="6" t="str">
        <f>tbl_ai_jobs!A5341</f>
        <v>AI05340</v>
      </c>
    </row>
    <row r="5342" spans="1:30">
      <c r="A5342" t="s">
        <v>10573</v>
      </c>
      <c r="B5342" t="s">
        <v>31</v>
      </c>
      <c r="C5342">
        <v>144429</v>
      </c>
      <c r="D5342" t="s">
        <v>74</v>
      </c>
      <c r="E5342" t="s">
        <v>22</v>
      </c>
      <c r="F5342" t="s">
        <v>23</v>
      </c>
      <c r="G5342" t="s">
        <v>75</v>
      </c>
      <c r="H5342" t="s">
        <v>62</v>
      </c>
      <c r="I5342" t="s">
        <v>75</v>
      </c>
      <c r="J5342">
        <v>50</v>
      </c>
      <c r="K5342" t="s">
        <v>10574</v>
      </c>
      <c r="L5342" t="s">
        <v>27</v>
      </c>
      <c r="M5342">
        <v>7</v>
      </c>
      <c r="N5342" t="s">
        <v>55</v>
      </c>
      <c r="O5342" s="1">
        <v>45678</v>
      </c>
      <c r="P5342" s="1">
        <v>45708</v>
      </c>
      <c r="Q5342">
        <v>1254</v>
      </c>
      <c r="R5342">
        <v>5.0999999999999996</v>
      </c>
      <c r="S5342" t="s">
        <v>125</v>
      </c>
      <c r="T5342" s="5">
        <f>YEAR(tbl_ai_jobs!O5342)</f>
        <v>2025</v>
      </c>
      <c r="U5342" s="6" t="str">
        <f>TEXT(tbl_ai_jobs!O5342, "mmmm")</f>
        <v>January</v>
      </c>
      <c r="V5342" s="6">
        <f>tbl_ai_jobs!C5342/1000</f>
        <v>144.429</v>
      </c>
      <c r="W5342" s="6" t="str">
        <f>IF(tbl_ai_jobs!J5342=100, "Remote", IF(tbl_ai_jobs!J5342=0, "On-site", "Hybrid"))</f>
        <v>Hybrid</v>
      </c>
      <c r="X5342" s="6" t="str">
        <f>_xlfn.SWITCH(tbl_ai_jobs!E5342,"EN","Entry","MI","Mid","SE","Senior","EX","Executive")</f>
        <v>Senior</v>
      </c>
      <c r="Y5342" s="6" t="str">
        <f>_xlfn.SWITCH(tbl_ai_jobs!H5342,"S","Small","M","Medium","L","Large")</f>
        <v>Small</v>
      </c>
      <c r="Z5342" s="6">
        <f>IF(TRIM(tbl_ai_jobs!K5342)="", 0, LEN(tbl_ai_jobs!K5342) - LEN(SUBSTITUTE(tbl_ai_jobs!K5342, ",", "")) + 1)</f>
        <v>3</v>
      </c>
      <c r="AA5342" s="6">
        <f>IF(tbl_ai_jobs!J5342=100,1,0)</f>
        <v>0</v>
      </c>
      <c r="AB5342" s="6" t="str">
        <f>tbl_ai_jobs!B5342</f>
        <v>AI Software Engineer</v>
      </c>
      <c r="AC5342" s="6">
        <f>tbl_ai_jobs!C5342</f>
        <v>144429</v>
      </c>
      <c r="AD5342" s="6" t="str">
        <f>tbl_ai_jobs!A5342</f>
        <v>AI05341</v>
      </c>
    </row>
    <row r="5343" spans="1:30">
      <c r="A5343" t="s">
        <v>10575</v>
      </c>
      <c r="B5343" t="s">
        <v>127</v>
      </c>
      <c r="C5343">
        <v>84579</v>
      </c>
      <c r="D5343" t="s">
        <v>59</v>
      </c>
      <c r="E5343" t="s">
        <v>41</v>
      </c>
      <c r="F5343" t="s">
        <v>42</v>
      </c>
      <c r="G5343" t="s">
        <v>68</v>
      </c>
      <c r="H5343" t="s">
        <v>44</v>
      </c>
      <c r="I5343" t="s">
        <v>161</v>
      </c>
      <c r="J5343">
        <v>50</v>
      </c>
      <c r="K5343" t="s">
        <v>10576</v>
      </c>
      <c r="L5343" t="s">
        <v>36</v>
      </c>
      <c r="M5343">
        <v>4</v>
      </c>
      <c r="N5343" t="s">
        <v>116</v>
      </c>
      <c r="O5343" s="1">
        <v>45348</v>
      </c>
      <c r="P5343" s="1">
        <v>45367</v>
      </c>
      <c r="Q5343">
        <v>573</v>
      </c>
      <c r="R5343">
        <v>5.4</v>
      </c>
      <c r="S5343" t="s">
        <v>56</v>
      </c>
      <c r="T5343" s="5">
        <f>YEAR(tbl_ai_jobs!O5343)</f>
        <v>2024</v>
      </c>
      <c r="U5343" s="6" t="str">
        <f>TEXT(tbl_ai_jobs!O5343, "mmmm")</f>
        <v>February</v>
      </c>
      <c r="V5343" s="6">
        <f>tbl_ai_jobs!C5343/1000</f>
        <v>84.578999999999994</v>
      </c>
      <c r="W5343" s="6" t="str">
        <f>IF(tbl_ai_jobs!J5343=100, "Remote", IF(tbl_ai_jobs!J5343=0, "On-site", "Hybrid"))</f>
        <v>Hybrid</v>
      </c>
      <c r="X5343" s="6" t="str">
        <f>_xlfn.SWITCH(tbl_ai_jobs!E5343,"EN","Entry","MI","Mid","SE","Senior","EX","Executive")</f>
        <v>Mid</v>
      </c>
      <c r="Y5343" s="6" t="str">
        <f>_xlfn.SWITCH(tbl_ai_jobs!H5343,"S","Small","M","Medium","L","Large")</f>
        <v>Large</v>
      </c>
      <c r="Z5343" s="6">
        <f>IF(TRIM(tbl_ai_jobs!K5343)="", 0, LEN(tbl_ai_jobs!K5343) - LEN(SUBSTITUTE(tbl_ai_jobs!K5343, ",", "")) + 1)</f>
        <v>5</v>
      </c>
      <c r="AA5343" s="6">
        <f>IF(tbl_ai_jobs!J5343=100,1,0)</f>
        <v>0</v>
      </c>
      <c r="AB5343" s="6" t="str">
        <f>tbl_ai_jobs!B5343</f>
        <v>Research Scientist</v>
      </c>
      <c r="AC5343" s="6">
        <f>tbl_ai_jobs!C5343</f>
        <v>84579</v>
      </c>
      <c r="AD5343" s="6" t="str">
        <f>tbl_ai_jobs!A5343</f>
        <v>AI05342</v>
      </c>
    </row>
    <row r="5344" spans="1:30">
      <c r="A5344" t="s">
        <v>10577</v>
      </c>
      <c r="B5344" t="s">
        <v>145</v>
      </c>
      <c r="C5344">
        <v>112255</v>
      </c>
      <c r="D5344" t="s">
        <v>74</v>
      </c>
      <c r="E5344" t="s">
        <v>41</v>
      </c>
      <c r="F5344" t="s">
        <v>60</v>
      </c>
      <c r="G5344" t="s">
        <v>75</v>
      </c>
      <c r="H5344" t="s">
        <v>25</v>
      </c>
      <c r="I5344" t="s">
        <v>75</v>
      </c>
      <c r="J5344">
        <v>50</v>
      </c>
      <c r="K5344" t="s">
        <v>10578</v>
      </c>
      <c r="L5344" t="s">
        <v>27</v>
      </c>
      <c r="M5344">
        <v>4</v>
      </c>
      <c r="N5344" t="s">
        <v>70</v>
      </c>
      <c r="O5344" s="1">
        <v>45733</v>
      </c>
      <c r="P5344" s="1">
        <v>45800</v>
      </c>
      <c r="Q5344">
        <v>1059</v>
      </c>
      <c r="R5344">
        <v>9.3000000000000007</v>
      </c>
      <c r="S5344" t="s">
        <v>29</v>
      </c>
      <c r="T5344" s="5">
        <f>YEAR(tbl_ai_jobs!O5344)</f>
        <v>2025</v>
      </c>
      <c r="U5344" s="6" t="str">
        <f>TEXT(tbl_ai_jobs!O5344, "mmmm")</f>
        <v>March</v>
      </c>
      <c r="V5344" s="6">
        <f>tbl_ai_jobs!C5344/1000</f>
        <v>112.255</v>
      </c>
      <c r="W5344" s="6" t="str">
        <f>IF(tbl_ai_jobs!J5344=100, "Remote", IF(tbl_ai_jobs!J5344=0, "On-site", "Hybrid"))</f>
        <v>Hybrid</v>
      </c>
      <c r="X5344" s="6" t="str">
        <f>_xlfn.SWITCH(tbl_ai_jobs!E5344,"EN","Entry","MI","Mid","SE","Senior","EX","Executive")</f>
        <v>Mid</v>
      </c>
      <c r="Y5344" s="6" t="str">
        <f>_xlfn.SWITCH(tbl_ai_jobs!H5344,"S","Small","M","Medium","L","Large")</f>
        <v>Medium</v>
      </c>
      <c r="Z5344" s="6">
        <f>IF(TRIM(tbl_ai_jobs!K5344)="", 0, LEN(tbl_ai_jobs!K5344) - LEN(SUBSTITUTE(tbl_ai_jobs!K5344, ",", "")) + 1)</f>
        <v>4</v>
      </c>
      <c r="AA5344" s="6">
        <f>IF(tbl_ai_jobs!J5344=100,1,0)</f>
        <v>0</v>
      </c>
      <c r="AB5344" s="6" t="str">
        <f>tbl_ai_jobs!B5344</f>
        <v>Robotics Engineer</v>
      </c>
      <c r="AC5344" s="6">
        <f>tbl_ai_jobs!C5344</f>
        <v>112255</v>
      </c>
      <c r="AD5344" s="6" t="str">
        <f>tbl_ai_jobs!A5344</f>
        <v>AI05343</v>
      </c>
    </row>
    <row r="5345" spans="1:30">
      <c r="A5345" t="s">
        <v>10579</v>
      </c>
      <c r="B5345" t="s">
        <v>169</v>
      </c>
      <c r="C5345">
        <v>84429</v>
      </c>
      <c r="D5345" t="s">
        <v>21</v>
      </c>
      <c r="E5345" t="s">
        <v>32</v>
      </c>
      <c r="F5345" t="s">
        <v>42</v>
      </c>
      <c r="G5345" t="s">
        <v>43</v>
      </c>
      <c r="H5345" t="s">
        <v>62</v>
      </c>
      <c r="I5345" t="s">
        <v>43</v>
      </c>
      <c r="J5345">
        <v>0</v>
      </c>
      <c r="K5345" t="s">
        <v>10580</v>
      </c>
      <c r="L5345" t="s">
        <v>27</v>
      </c>
      <c r="M5345">
        <v>0</v>
      </c>
      <c r="N5345" t="s">
        <v>157</v>
      </c>
      <c r="O5345" s="1">
        <v>45301</v>
      </c>
      <c r="P5345" s="1">
        <v>45327</v>
      </c>
      <c r="Q5345">
        <v>1267</v>
      </c>
      <c r="R5345">
        <v>7.7</v>
      </c>
      <c r="S5345" t="s">
        <v>235</v>
      </c>
      <c r="T5345" s="5">
        <f>YEAR(tbl_ai_jobs!O5345)</f>
        <v>2024</v>
      </c>
      <c r="U5345" s="6" t="str">
        <f>TEXT(tbl_ai_jobs!O5345, "mmmm")</f>
        <v>January</v>
      </c>
      <c r="V5345" s="6">
        <f>tbl_ai_jobs!C5345/1000</f>
        <v>84.429000000000002</v>
      </c>
      <c r="W5345" s="6" t="str">
        <f>IF(tbl_ai_jobs!J5345=100, "Remote", IF(tbl_ai_jobs!J5345=0, "On-site", "Hybrid"))</f>
        <v>On-site</v>
      </c>
      <c r="X5345" s="6" t="str">
        <f>_xlfn.SWITCH(tbl_ai_jobs!E5345,"EN","Entry","MI","Mid","SE","Senior","EX","Executive")</f>
        <v>Entry</v>
      </c>
      <c r="Y5345" s="6" t="str">
        <f>_xlfn.SWITCH(tbl_ai_jobs!H5345,"S","Small","M","Medium","L","Large")</f>
        <v>Small</v>
      </c>
      <c r="Z5345" s="6">
        <f>IF(TRIM(tbl_ai_jobs!K5345)="", 0, LEN(tbl_ai_jobs!K5345) - LEN(SUBSTITUTE(tbl_ai_jobs!K5345, ",", "")) + 1)</f>
        <v>4</v>
      </c>
      <c r="AA5345" s="6">
        <f>IF(tbl_ai_jobs!J5345=100,1,0)</f>
        <v>0</v>
      </c>
      <c r="AB5345" s="6" t="str">
        <f>tbl_ai_jobs!B5345</f>
        <v>Deep Learning Engineer</v>
      </c>
      <c r="AC5345" s="6">
        <f>tbl_ai_jobs!C5345</f>
        <v>84429</v>
      </c>
      <c r="AD5345" s="6" t="str">
        <f>tbl_ai_jobs!A5345</f>
        <v>AI05344</v>
      </c>
    </row>
    <row r="5346" spans="1:30">
      <c r="A5346" t="s">
        <v>10581</v>
      </c>
      <c r="B5346" t="s">
        <v>83</v>
      </c>
      <c r="C5346">
        <v>122735</v>
      </c>
      <c r="D5346" t="s">
        <v>21</v>
      </c>
      <c r="E5346" t="s">
        <v>96</v>
      </c>
      <c r="F5346" t="s">
        <v>60</v>
      </c>
      <c r="G5346" t="s">
        <v>112</v>
      </c>
      <c r="H5346" t="s">
        <v>44</v>
      </c>
      <c r="I5346" t="s">
        <v>174</v>
      </c>
      <c r="J5346">
        <v>100</v>
      </c>
      <c r="K5346" t="s">
        <v>10582</v>
      </c>
      <c r="L5346" t="s">
        <v>27</v>
      </c>
      <c r="M5346">
        <v>19</v>
      </c>
      <c r="N5346" t="s">
        <v>70</v>
      </c>
      <c r="O5346" s="1">
        <v>45725</v>
      </c>
      <c r="P5346" s="1">
        <v>45754</v>
      </c>
      <c r="Q5346">
        <v>2423</v>
      </c>
      <c r="R5346">
        <v>7.4</v>
      </c>
      <c r="S5346" t="s">
        <v>120</v>
      </c>
      <c r="T5346" s="5">
        <f>YEAR(tbl_ai_jobs!O5346)</f>
        <v>2025</v>
      </c>
      <c r="U5346" s="6" t="str">
        <f>TEXT(tbl_ai_jobs!O5346, "mmmm")</f>
        <v>March</v>
      </c>
      <c r="V5346" s="6">
        <f>tbl_ai_jobs!C5346/1000</f>
        <v>122.735</v>
      </c>
      <c r="W5346" s="6" t="str">
        <f>IF(tbl_ai_jobs!J5346=100, "Remote", IF(tbl_ai_jobs!J5346=0, "On-site", "Hybrid"))</f>
        <v>Remote</v>
      </c>
      <c r="X5346" s="6" t="str">
        <f>_xlfn.SWITCH(tbl_ai_jobs!E5346,"EN","Entry","MI","Mid","SE","Senior","EX","Executive")</f>
        <v>Executive</v>
      </c>
      <c r="Y5346" s="6" t="str">
        <f>_xlfn.SWITCH(tbl_ai_jobs!H5346,"S","Small","M","Medium","L","Large")</f>
        <v>Large</v>
      </c>
      <c r="Z5346" s="6">
        <f>IF(TRIM(tbl_ai_jobs!K5346)="", 0, LEN(tbl_ai_jobs!K5346) - LEN(SUBSTITUTE(tbl_ai_jobs!K5346, ",", "")) + 1)</f>
        <v>4</v>
      </c>
      <c r="AA5346" s="6">
        <f>IF(tbl_ai_jobs!J5346=100,1,0)</f>
        <v>1</v>
      </c>
      <c r="AB5346" s="6" t="str">
        <f>tbl_ai_jobs!B5346</f>
        <v>Data Analyst</v>
      </c>
      <c r="AC5346" s="6">
        <f>tbl_ai_jobs!C5346</f>
        <v>122735</v>
      </c>
      <c r="AD5346" s="6" t="str">
        <f>tbl_ai_jobs!A5346</f>
        <v>AI05345</v>
      </c>
    </row>
    <row r="5347" spans="1:30">
      <c r="A5347" t="s">
        <v>10583</v>
      </c>
      <c r="B5347" t="s">
        <v>51</v>
      </c>
      <c r="C5347">
        <v>67202</v>
      </c>
      <c r="D5347" t="s">
        <v>21</v>
      </c>
      <c r="E5347" t="s">
        <v>41</v>
      </c>
      <c r="F5347" t="s">
        <v>60</v>
      </c>
      <c r="G5347" t="s">
        <v>52</v>
      </c>
      <c r="H5347" t="s">
        <v>62</v>
      </c>
      <c r="I5347" t="s">
        <v>128</v>
      </c>
      <c r="J5347">
        <v>0</v>
      </c>
      <c r="K5347" t="s">
        <v>10584</v>
      </c>
      <c r="L5347" t="s">
        <v>47</v>
      </c>
      <c r="M5347">
        <v>4</v>
      </c>
      <c r="N5347" t="s">
        <v>105</v>
      </c>
      <c r="O5347" s="1">
        <v>45424</v>
      </c>
      <c r="P5347" s="1">
        <v>45496</v>
      </c>
      <c r="Q5347">
        <v>703</v>
      </c>
      <c r="R5347">
        <v>7.2</v>
      </c>
      <c r="S5347" t="s">
        <v>101</v>
      </c>
      <c r="T5347" s="5">
        <f>YEAR(tbl_ai_jobs!O5347)</f>
        <v>2024</v>
      </c>
      <c r="U5347" s="6" t="str">
        <f>TEXT(tbl_ai_jobs!O5347, "mmmm")</f>
        <v>May</v>
      </c>
      <c r="V5347" s="6">
        <f>tbl_ai_jobs!C5347/1000</f>
        <v>67.201999999999998</v>
      </c>
      <c r="W5347" s="6" t="str">
        <f>IF(tbl_ai_jobs!J5347=100, "Remote", IF(tbl_ai_jobs!J5347=0, "On-site", "Hybrid"))</f>
        <v>On-site</v>
      </c>
      <c r="X5347" s="6" t="str">
        <f>_xlfn.SWITCH(tbl_ai_jobs!E5347,"EN","Entry","MI","Mid","SE","Senior","EX","Executive")</f>
        <v>Mid</v>
      </c>
      <c r="Y5347" s="6" t="str">
        <f>_xlfn.SWITCH(tbl_ai_jobs!H5347,"S","Small","M","Medium","L","Large")</f>
        <v>Small</v>
      </c>
      <c r="Z5347" s="6">
        <f>IF(TRIM(tbl_ai_jobs!K5347)="", 0, LEN(tbl_ai_jobs!K5347) - LEN(SUBSTITUTE(tbl_ai_jobs!K5347, ",", "")) + 1)</f>
        <v>3</v>
      </c>
      <c r="AA5347" s="6">
        <f>IF(tbl_ai_jobs!J5347=100,1,0)</f>
        <v>0</v>
      </c>
      <c r="AB5347" s="6" t="str">
        <f>tbl_ai_jobs!B5347</f>
        <v>NLP Engineer</v>
      </c>
      <c r="AC5347" s="6">
        <f>tbl_ai_jobs!C5347</f>
        <v>67202</v>
      </c>
      <c r="AD5347" s="6" t="str">
        <f>tbl_ai_jobs!A5347</f>
        <v>AI05346</v>
      </c>
    </row>
    <row r="5348" spans="1:30">
      <c r="A5348" t="s">
        <v>10585</v>
      </c>
      <c r="B5348" t="s">
        <v>138</v>
      </c>
      <c r="C5348">
        <v>87812</v>
      </c>
      <c r="D5348" t="s">
        <v>21</v>
      </c>
      <c r="E5348" t="s">
        <v>22</v>
      </c>
      <c r="F5348" t="s">
        <v>107</v>
      </c>
      <c r="G5348" t="s">
        <v>166</v>
      </c>
      <c r="H5348" t="s">
        <v>62</v>
      </c>
      <c r="I5348" t="s">
        <v>52</v>
      </c>
      <c r="J5348">
        <v>50</v>
      </c>
      <c r="K5348" t="s">
        <v>10586</v>
      </c>
      <c r="L5348" t="s">
        <v>47</v>
      </c>
      <c r="M5348">
        <v>6</v>
      </c>
      <c r="N5348" t="s">
        <v>98</v>
      </c>
      <c r="O5348" s="1">
        <v>45665</v>
      </c>
      <c r="P5348" s="1">
        <v>45714</v>
      </c>
      <c r="Q5348">
        <v>2396</v>
      </c>
      <c r="R5348">
        <v>9.6</v>
      </c>
      <c r="S5348" t="s">
        <v>101</v>
      </c>
      <c r="T5348" s="5">
        <f>YEAR(tbl_ai_jobs!O5348)</f>
        <v>2025</v>
      </c>
      <c r="U5348" s="6" t="str">
        <f>TEXT(tbl_ai_jobs!O5348, "mmmm")</f>
        <v>January</v>
      </c>
      <c r="V5348" s="6">
        <f>tbl_ai_jobs!C5348/1000</f>
        <v>87.811999999999998</v>
      </c>
      <c r="W5348" s="6" t="str">
        <f>IF(tbl_ai_jobs!J5348=100, "Remote", IF(tbl_ai_jobs!J5348=0, "On-site", "Hybrid"))</f>
        <v>Hybrid</v>
      </c>
      <c r="X5348" s="6" t="str">
        <f>_xlfn.SWITCH(tbl_ai_jobs!E5348,"EN","Entry","MI","Mid","SE","Senior","EX","Executive")</f>
        <v>Senior</v>
      </c>
      <c r="Y5348" s="6" t="str">
        <f>_xlfn.SWITCH(tbl_ai_jobs!H5348,"S","Small","M","Medium","L","Large")</f>
        <v>Small</v>
      </c>
      <c r="Z5348" s="6">
        <f>IF(TRIM(tbl_ai_jobs!K5348)="", 0, LEN(tbl_ai_jobs!K5348) - LEN(SUBSTITUTE(tbl_ai_jobs!K5348, ",", "")) + 1)</f>
        <v>4</v>
      </c>
      <c r="AA5348" s="6">
        <f>IF(tbl_ai_jobs!J5348=100,1,0)</f>
        <v>0</v>
      </c>
      <c r="AB5348" s="6" t="str">
        <f>tbl_ai_jobs!B5348</f>
        <v>ML Ops Engineer</v>
      </c>
      <c r="AC5348" s="6">
        <f>tbl_ai_jobs!C5348</f>
        <v>87812</v>
      </c>
      <c r="AD5348" s="6" t="str">
        <f>tbl_ai_jobs!A5348</f>
        <v>AI05347</v>
      </c>
    </row>
    <row r="5349" spans="1:30">
      <c r="A5349" t="s">
        <v>10587</v>
      </c>
      <c r="B5349" t="s">
        <v>58</v>
      </c>
      <c r="C5349">
        <v>201695</v>
      </c>
      <c r="D5349" t="s">
        <v>59</v>
      </c>
      <c r="E5349" t="s">
        <v>96</v>
      </c>
      <c r="F5349" t="s">
        <v>107</v>
      </c>
      <c r="G5349" t="s">
        <v>61</v>
      </c>
      <c r="H5349" t="s">
        <v>62</v>
      </c>
      <c r="I5349" t="s">
        <v>61</v>
      </c>
      <c r="J5349">
        <v>100</v>
      </c>
      <c r="K5349" t="s">
        <v>10588</v>
      </c>
      <c r="L5349" t="s">
        <v>36</v>
      </c>
      <c r="M5349">
        <v>12</v>
      </c>
      <c r="N5349" t="s">
        <v>94</v>
      </c>
      <c r="O5349" s="1">
        <v>45352</v>
      </c>
      <c r="P5349" s="1">
        <v>45379</v>
      </c>
      <c r="Q5349">
        <v>1011</v>
      </c>
      <c r="R5349">
        <v>6</v>
      </c>
      <c r="S5349" t="s">
        <v>65</v>
      </c>
      <c r="T5349" s="5">
        <f>YEAR(tbl_ai_jobs!O5349)</f>
        <v>2024</v>
      </c>
      <c r="U5349" s="6" t="str">
        <f>TEXT(tbl_ai_jobs!O5349, "mmmm")</f>
        <v>March</v>
      </c>
      <c r="V5349" s="6">
        <f>tbl_ai_jobs!C5349/1000</f>
        <v>201.69499999999999</v>
      </c>
      <c r="W5349" s="6" t="str">
        <f>IF(tbl_ai_jobs!J5349=100, "Remote", IF(tbl_ai_jobs!J5349=0, "On-site", "Hybrid"))</f>
        <v>Remote</v>
      </c>
      <c r="X5349" s="6" t="str">
        <f>_xlfn.SWITCH(tbl_ai_jobs!E5349,"EN","Entry","MI","Mid","SE","Senior","EX","Executive")</f>
        <v>Executive</v>
      </c>
      <c r="Y5349" s="6" t="str">
        <f>_xlfn.SWITCH(tbl_ai_jobs!H5349,"S","Small","M","Medium","L","Large")</f>
        <v>Small</v>
      </c>
      <c r="Z5349" s="6">
        <f>IF(TRIM(tbl_ai_jobs!K5349)="", 0, LEN(tbl_ai_jobs!K5349) - LEN(SUBSTITUTE(tbl_ai_jobs!K5349, ",", "")) + 1)</f>
        <v>4</v>
      </c>
      <c r="AA5349" s="6">
        <f>IF(tbl_ai_jobs!J5349=100,1,0)</f>
        <v>1</v>
      </c>
      <c r="AB5349" s="6" t="str">
        <f>tbl_ai_jobs!B5349</f>
        <v>AI Consultant</v>
      </c>
      <c r="AC5349" s="6">
        <f>tbl_ai_jobs!C5349</f>
        <v>201695</v>
      </c>
      <c r="AD5349" s="6" t="str">
        <f>tbl_ai_jobs!A5349</f>
        <v>AI05348</v>
      </c>
    </row>
    <row r="5350" spans="1:30">
      <c r="A5350" t="s">
        <v>10589</v>
      </c>
      <c r="B5350" t="s">
        <v>264</v>
      </c>
      <c r="C5350">
        <v>95486</v>
      </c>
      <c r="D5350" t="s">
        <v>21</v>
      </c>
      <c r="E5350" t="s">
        <v>22</v>
      </c>
      <c r="F5350" t="s">
        <v>23</v>
      </c>
      <c r="G5350" t="s">
        <v>24</v>
      </c>
      <c r="H5350" t="s">
        <v>44</v>
      </c>
      <c r="I5350" t="s">
        <v>24</v>
      </c>
      <c r="J5350">
        <v>50</v>
      </c>
      <c r="K5350" t="s">
        <v>10590</v>
      </c>
      <c r="L5350" t="s">
        <v>36</v>
      </c>
      <c r="M5350">
        <v>7</v>
      </c>
      <c r="N5350" t="s">
        <v>157</v>
      </c>
      <c r="O5350" s="1">
        <v>45731</v>
      </c>
      <c r="P5350" s="1">
        <v>45777</v>
      </c>
      <c r="Q5350">
        <v>1451</v>
      </c>
      <c r="R5350">
        <v>6.8</v>
      </c>
      <c r="S5350" t="s">
        <v>65</v>
      </c>
      <c r="T5350" s="5">
        <f>YEAR(tbl_ai_jobs!O5350)</f>
        <v>2025</v>
      </c>
      <c r="U5350" s="6" t="str">
        <f>TEXT(tbl_ai_jobs!O5350, "mmmm")</f>
        <v>March</v>
      </c>
      <c r="V5350" s="6">
        <f>tbl_ai_jobs!C5350/1000</f>
        <v>95.486000000000004</v>
      </c>
      <c r="W5350" s="6" t="str">
        <f>IF(tbl_ai_jobs!J5350=100, "Remote", IF(tbl_ai_jobs!J5350=0, "On-site", "Hybrid"))</f>
        <v>Hybrid</v>
      </c>
      <c r="X5350" s="6" t="str">
        <f>_xlfn.SWITCH(tbl_ai_jobs!E5350,"EN","Entry","MI","Mid","SE","Senior","EX","Executive")</f>
        <v>Senior</v>
      </c>
      <c r="Y5350" s="6" t="str">
        <f>_xlfn.SWITCH(tbl_ai_jobs!H5350,"S","Small","M","Medium","L","Large")</f>
        <v>Large</v>
      </c>
      <c r="Z5350" s="6">
        <f>IF(TRIM(tbl_ai_jobs!K5350)="", 0, LEN(tbl_ai_jobs!K5350) - LEN(SUBSTITUTE(tbl_ai_jobs!K5350, ",", "")) + 1)</f>
        <v>3</v>
      </c>
      <c r="AA5350" s="6">
        <f>IF(tbl_ai_jobs!J5350=100,1,0)</f>
        <v>0</v>
      </c>
      <c r="AB5350" s="6" t="str">
        <f>tbl_ai_jobs!B5350</f>
        <v>Computer Vision Engineer</v>
      </c>
      <c r="AC5350" s="6">
        <f>tbl_ai_jobs!C5350</f>
        <v>95486</v>
      </c>
      <c r="AD5350" s="6" t="str">
        <f>tbl_ai_jobs!A5350</f>
        <v>AI05349</v>
      </c>
    </row>
    <row r="5351" spans="1:30">
      <c r="A5351" t="s">
        <v>10591</v>
      </c>
      <c r="B5351" t="s">
        <v>191</v>
      </c>
      <c r="C5351">
        <v>82471</v>
      </c>
      <c r="D5351" t="s">
        <v>21</v>
      </c>
      <c r="E5351" t="s">
        <v>32</v>
      </c>
      <c r="F5351" t="s">
        <v>107</v>
      </c>
      <c r="G5351" t="s">
        <v>103</v>
      </c>
      <c r="H5351" t="s">
        <v>44</v>
      </c>
      <c r="I5351" t="s">
        <v>103</v>
      </c>
      <c r="J5351">
        <v>50</v>
      </c>
      <c r="K5351" t="s">
        <v>10592</v>
      </c>
      <c r="L5351" t="s">
        <v>47</v>
      </c>
      <c r="M5351">
        <v>0</v>
      </c>
      <c r="N5351" t="s">
        <v>55</v>
      </c>
      <c r="O5351" s="1">
        <v>45719</v>
      </c>
      <c r="P5351" s="1">
        <v>45758</v>
      </c>
      <c r="Q5351">
        <v>740</v>
      </c>
      <c r="R5351">
        <v>7.2</v>
      </c>
      <c r="S5351" t="s">
        <v>65</v>
      </c>
      <c r="T5351" s="5">
        <f>YEAR(tbl_ai_jobs!O5351)</f>
        <v>2025</v>
      </c>
      <c r="U5351" s="6" t="str">
        <f>TEXT(tbl_ai_jobs!O5351, "mmmm")</f>
        <v>March</v>
      </c>
      <c r="V5351" s="6">
        <f>tbl_ai_jobs!C5351/1000</f>
        <v>82.471000000000004</v>
      </c>
      <c r="W5351" s="6" t="str">
        <f>IF(tbl_ai_jobs!J5351=100, "Remote", IF(tbl_ai_jobs!J5351=0, "On-site", "Hybrid"))</f>
        <v>Hybrid</v>
      </c>
      <c r="X5351" s="6" t="str">
        <f>_xlfn.SWITCH(tbl_ai_jobs!E5351,"EN","Entry","MI","Mid","SE","Senior","EX","Executive")</f>
        <v>Entry</v>
      </c>
      <c r="Y5351" s="6" t="str">
        <f>_xlfn.SWITCH(tbl_ai_jobs!H5351,"S","Small","M","Medium","L","Large")</f>
        <v>Large</v>
      </c>
      <c r="Z5351" s="6">
        <f>IF(TRIM(tbl_ai_jobs!K5351)="", 0, LEN(tbl_ai_jobs!K5351) - LEN(SUBSTITUTE(tbl_ai_jobs!K5351, ",", "")) + 1)</f>
        <v>4</v>
      </c>
      <c r="AA5351" s="6">
        <f>IF(tbl_ai_jobs!J5351=100,1,0)</f>
        <v>0</v>
      </c>
      <c r="AB5351" s="6" t="str">
        <f>tbl_ai_jobs!B5351</f>
        <v>Machine Learning Researcher</v>
      </c>
      <c r="AC5351" s="6">
        <f>tbl_ai_jobs!C5351</f>
        <v>82471</v>
      </c>
      <c r="AD5351" s="6" t="str">
        <f>tbl_ai_jobs!A5351</f>
        <v>AI05350</v>
      </c>
    </row>
    <row r="5352" spans="1:30">
      <c r="A5352" t="s">
        <v>10593</v>
      </c>
      <c r="B5352" t="s">
        <v>122</v>
      </c>
      <c r="C5352">
        <v>83280</v>
      </c>
      <c r="D5352" t="s">
        <v>21</v>
      </c>
      <c r="E5352" t="s">
        <v>22</v>
      </c>
      <c r="F5352" t="s">
        <v>23</v>
      </c>
      <c r="G5352" t="s">
        <v>112</v>
      </c>
      <c r="H5352" t="s">
        <v>62</v>
      </c>
      <c r="I5352" t="s">
        <v>112</v>
      </c>
      <c r="J5352">
        <v>100</v>
      </c>
      <c r="K5352" t="s">
        <v>10594</v>
      </c>
      <c r="L5352" t="s">
        <v>47</v>
      </c>
      <c r="M5352">
        <v>5</v>
      </c>
      <c r="N5352" t="s">
        <v>124</v>
      </c>
      <c r="O5352" s="1">
        <v>45365</v>
      </c>
      <c r="P5352" s="1">
        <v>45387</v>
      </c>
      <c r="Q5352">
        <v>1131</v>
      </c>
      <c r="R5352">
        <v>6.6</v>
      </c>
      <c r="S5352" t="s">
        <v>49</v>
      </c>
      <c r="T5352" s="5">
        <f>YEAR(tbl_ai_jobs!O5352)</f>
        <v>2024</v>
      </c>
      <c r="U5352" s="6" t="str">
        <f>TEXT(tbl_ai_jobs!O5352, "mmmm")</f>
        <v>March</v>
      </c>
      <c r="V5352" s="6">
        <f>tbl_ai_jobs!C5352/1000</f>
        <v>83.28</v>
      </c>
      <c r="W5352" s="6" t="str">
        <f>IF(tbl_ai_jobs!J5352=100, "Remote", IF(tbl_ai_jobs!J5352=0, "On-site", "Hybrid"))</f>
        <v>Remote</v>
      </c>
      <c r="X5352" s="6" t="str">
        <f>_xlfn.SWITCH(tbl_ai_jobs!E5352,"EN","Entry","MI","Mid","SE","Senior","EX","Executive")</f>
        <v>Senior</v>
      </c>
      <c r="Y5352" s="6" t="str">
        <f>_xlfn.SWITCH(tbl_ai_jobs!H5352,"S","Small","M","Medium","L","Large")</f>
        <v>Small</v>
      </c>
      <c r="Z5352" s="6">
        <f>IF(TRIM(tbl_ai_jobs!K5352)="", 0, LEN(tbl_ai_jobs!K5352) - LEN(SUBSTITUTE(tbl_ai_jobs!K5352, ",", "")) + 1)</f>
        <v>5</v>
      </c>
      <c r="AA5352" s="6">
        <f>IF(tbl_ai_jobs!J5352=100,1,0)</f>
        <v>1</v>
      </c>
      <c r="AB5352" s="6" t="str">
        <f>tbl_ai_jobs!B5352</f>
        <v>Data Engineer</v>
      </c>
      <c r="AC5352" s="6">
        <f>tbl_ai_jobs!C5352</f>
        <v>83280</v>
      </c>
      <c r="AD5352" s="6" t="str">
        <f>tbl_ai_jobs!A5352</f>
        <v>AI05351</v>
      </c>
    </row>
    <row r="5353" spans="1:30">
      <c r="A5353" t="s">
        <v>10595</v>
      </c>
      <c r="B5353" t="s">
        <v>138</v>
      </c>
      <c r="C5353">
        <v>152102</v>
      </c>
      <c r="D5353" t="s">
        <v>21</v>
      </c>
      <c r="E5353" t="s">
        <v>96</v>
      </c>
      <c r="F5353" t="s">
        <v>42</v>
      </c>
      <c r="G5353" t="s">
        <v>166</v>
      </c>
      <c r="H5353" t="s">
        <v>62</v>
      </c>
      <c r="I5353" t="s">
        <v>75</v>
      </c>
      <c r="J5353">
        <v>0</v>
      </c>
      <c r="K5353" t="s">
        <v>10596</v>
      </c>
      <c r="L5353" t="s">
        <v>27</v>
      </c>
      <c r="M5353">
        <v>15</v>
      </c>
      <c r="N5353" t="s">
        <v>28</v>
      </c>
      <c r="O5353" s="1">
        <v>45604</v>
      </c>
      <c r="P5353" s="1">
        <v>45653</v>
      </c>
      <c r="Q5353">
        <v>1617</v>
      </c>
      <c r="R5353">
        <v>5.7</v>
      </c>
      <c r="S5353" t="s">
        <v>120</v>
      </c>
      <c r="T5353" s="5">
        <f>YEAR(tbl_ai_jobs!O5353)</f>
        <v>2024</v>
      </c>
      <c r="U5353" s="6" t="str">
        <f>TEXT(tbl_ai_jobs!O5353, "mmmm")</f>
        <v>November</v>
      </c>
      <c r="V5353" s="6">
        <f>tbl_ai_jobs!C5353/1000</f>
        <v>152.102</v>
      </c>
      <c r="W5353" s="6" t="str">
        <f>IF(tbl_ai_jobs!J5353=100, "Remote", IF(tbl_ai_jobs!J5353=0, "On-site", "Hybrid"))</f>
        <v>On-site</v>
      </c>
      <c r="X5353" s="6" t="str">
        <f>_xlfn.SWITCH(tbl_ai_jobs!E5353,"EN","Entry","MI","Mid","SE","Senior","EX","Executive")</f>
        <v>Executive</v>
      </c>
      <c r="Y5353" s="6" t="str">
        <f>_xlfn.SWITCH(tbl_ai_jobs!H5353,"S","Small","M","Medium","L","Large")</f>
        <v>Small</v>
      </c>
      <c r="Z5353" s="6">
        <f>IF(TRIM(tbl_ai_jobs!K5353)="", 0, LEN(tbl_ai_jobs!K5353) - LEN(SUBSTITUTE(tbl_ai_jobs!K5353, ",", "")) + 1)</f>
        <v>4</v>
      </c>
      <c r="AA5353" s="6">
        <f>IF(tbl_ai_jobs!J5353=100,1,0)</f>
        <v>0</v>
      </c>
      <c r="AB5353" s="6" t="str">
        <f>tbl_ai_jobs!B5353</f>
        <v>ML Ops Engineer</v>
      </c>
      <c r="AC5353" s="6">
        <f>tbl_ai_jobs!C5353</f>
        <v>152102</v>
      </c>
      <c r="AD5353" s="6" t="str">
        <f>tbl_ai_jobs!A5353</f>
        <v>AI05352</v>
      </c>
    </row>
    <row r="5354" spans="1:30">
      <c r="A5354" t="s">
        <v>10597</v>
      </c>
      <c r="B5354" t="s">
        <v>31</v>
      </c>
      <c r="C5354">
        <v>130005</v>
      </c>
      <c r="D5354" t="s">
        <v>21</v>
      </c>
      <c r="E5354" t="s">
        <v>22</v>
      </c>
      <c r="F5354" t="s">
        <v>23</v>
      </c>
      <c r="G5354" t="s">
        <v>63</v>
      </c>
      <c r="H5354" t="s">
        <v>44</v>
      </c>
      <c r="I5354" t="s">
        <v>63</v>
      </c>
      <c r="J5354">
        <v>100</v>
      </c>
      <c r="K5354" t="s">
        <v>10598</v>
      </c>
      <c r="L5354" t="s">
        <v>47</v>
      </c>
      <c r="M5354">
        <v>6</v>
      </c>
      <c r="N5354" t="s">
        <v>124</v>
      </c>
      <c r="O5354" s="1">
        <v>45469</v>
      </c>
      <c r="P5354" s="1">
        <v>45540</v>
      </c>
      <c r="Q5354">
        <v>787</v>
      </c>
      <c r="R5354">
        <v>6.7</v>
      </c>
      <c r="S5354" t="s">
        <v>86</v>
      </c>
      <c r="T5354" s="5">
        <f>YEAR(tbl_ai_jobs!O5354)</f>
        <v>2024</v>
      </c>
      <c r="U5354" s="6" t="str">
        <f>TEXT(tbl_ai_jobs!O5354, "mmmm")</f>
        <v>June</v>
      </c>
      <c r="V5354" s="6">
        <f>tbl_ai_jobs!C5354/1000</f>
        <v>130.005</v>
      </c>
      <c r="W5354" s="6" t="str">
        <f>IF(tbl_ai_jobs!J5354=100, "Remote", IF(tbl_ai_jobs!J5354=0, "On-site", "Hybrid"))</f>
        <v>Remote</v>
      </c>
      <c r="X5354" s="6" t="str">
        <f>_xlfn.SWITCH(tbl_ai_jobs!E5354,"EN","Entry","MI","Mid","SE","Senior","EX","Executive")</f>
        <v>Senior</v>
      </c>
      <c r="Y5354" s="6" t="str">
        <f>_xlfn.SWITCH(tbl_ai_jobs!H5354,"S","Small","M","Medium","L","Large")</f>
        <v>Large</v>
      </c>
      <c r="Z5354" s="6">
        <f>IF(TRIM(tbl_ai_jobs!K5354)="", 0, LEN(tbl_ai_jobs!K5354) - LEN(SUBSTITUTE(tbl_ai_jobs!K5354, ",", "")) + 1)</f>
        <v>5</v>
      </c>
      <c r="AA5354" s="6">
        <f>IF(tbl_ai_jobs!J5354=100,1,0)</f>
        <v>1</v>
      </c>
      <c r="AB5354" s="6" t="str">
        <f>tbl_ai_jobs!B5354</f>
        <v>AI Software Engineer</v>
      </c>
      <c r="AC5354" s="6">
        <f>tbl_ai_jobs!C5354</f>
        <v>130005</v>
      </c>
      <c r="AD5354" s="6" t="str">
        <f>tbl_ai_jobs!A5354</f>
        <v>AI05353</v>
      </c>
    </row>
    <row r="5355" spans="1:30">
      <c r="A5355" t="s">
        <v>10599</v>
      </c>
      <c r="B5355" t="s">
        <v>83</v>
      </c>
      <c r="C5355">
        <v>160445</v>
      </c>
      <c r="D5355" t="s">
        <v>21</v>
      </c>
      <c r="E5355" t="s">
        <v>22</v>
      </c>
      <c r="F5355" t="s">
        <v>107</v>
      </c>
      <c r="G5355" t="s">
        <v>92</v>
      </c>
      <c r="H5355" t="s">
        <v>44</v>
      </c>
      <c r="I5355" t="s">
        <v>112</v>
      </c>
      <c r="J5355">
        <v>50</v>
      </c>
      <c r="K5355" t="s">
        <v>10600</v>
      </c>
      <c r="L5355" t="s">
        <v>27</v>
      </c>
      <c r="M5355">
        <v>5</v>
      </c>
      <c r="N5355" t="s">
        <v>105</v>
      </c>
      <c r="O5355" s="1">
        <v>45751</v>
      </c>
      <c r="P5355" s="1">
        <v>45798</v>
      </c>
      <c r="Q5355">
        <v>1455</v>
      </c>
      <c r="R5355">
        <v>6.3</v>
      </c>
      <c r="S5355" t="s">
        <v>38</v>
      </c>
      <c r="T5355" s="5">
        <f>YEAR(tbl_ai_jobs!O5355)</f>
        <v>2025</v>
      </c>
      <c r="U5355" s="6" t="str">
        <f>TEXT(tbl_ai_jobs!O5355, "mmmm")</f>
        <v>April</v>
      </c>
      <c r="V5355" s="6">
        <f>tbl_ai_jobs!C5355/1000</f>
        <v>160.44499999999999</v>
      </c>
      <c r="W5355" s="6" t="str">
        <f>IF(tbl_ai_jobs!J5355=100, "Remote", IF(tbl_ai_jobs!J5355=0, "On-site", "Hybrid"))</f>
        <v>Hybrid</v>
      </c>
      <c r="X5355" s="6" t="str">
        <f>_xlfn.SWITCH(tbl_ai_jobs!E5355,"EN","Entry","MI","Mid","SE","Senior","EX","Executive")</f>
        <v>Senior</v>
      </c>
      <c r="Y5355" s="6" t="str">
        <f>_xlfn.SWITCH(tbl_ai_jobs!H5355,"S","Small","M","Medium","L","Large")</f>
        <v>Large</v>
      </c>
      <c r="Z5355" s="6">
        <f>IF(TRIM(tbl_ai_jobs!K5355)="", 0, LEN(tbl_ai_jobs!K5355) - LEN(SUBSTITUTE(tbl_ai_jobs!K5355, ",", "")) + 1)</f>
        <v>5</v>
      </c>
      <c r="AA5355" s="6">
        <f>IF(tbl_ai_jobs!J5355=100,1,0)</f>
        <v>0</v>
      </c>
      <c r="AB5355" s="6" t="str">
        <f>tbl_ai_jobs!B5355</f>
        <v>Data Analyst</v>
      </c>
      <c r="AC5355" s="6">
        <f>tbl_ai_jobs!C5355</f>
        <v>160445</v>
      </c>
      <c r="AD5355" s="6" t="str">
        <f>tbl_ai_jobs!A5355</f>
        <v>AI05354</v>
      </c>
    </row>
    <row r="5356" spans="1:30">
      <c r="A5356" t="s">
        <v>10601</v>
      </c>
      <c r="B5356" t="s">
        <v>20</v>
      </c>
      <c r="C5356">
        <v>76264</v>
      </c>
      <c r="D5356" t="s">
        <v>59</v>
      </c>
      <c r="E5356" t="s">
        <v>32</v>
      </c>
      <c r="F5356" t="s">
        <v>60</v>
      </c>
      <c r="G5356" t="s">
        <v>128</v>
      </c>
      <c r="H5356" t="s">
        <v>62</v>
      </c>
      <c r="I5356" t="s">
        <v>128</v>
      </c>
      <c r="J5356">
        <v>0</v>
      </c>
      <c r="K5356" t="s">
        <v>10602</v>
      </c>
      <c r="L5356" t="s">
        <v>27</v>
      </c>
      <c r="M5356">
        <v>1</v>
      </c>
      <c r="N5356" t="s">
        <v>55</v>
      </c>
      <c r="O5356" s="1">
        <v>45399</v>
      </c>
      <c r="P5356" s="1">
        <v>45445</v>
      </c>
      <c r="Q5356">
        <v>1784</v>
      </c>
      <c r="R5356">
        <v>7.1</v>
      </c>
      <c r="S5356" t="s">
        <v>125</v>
      </c>
      <c r="T5356" s="5">
        <f>YEAR(tbl_ai_jobs!O5356)</f>
        <v>2024</v>
      </c>
      <c r="U5356" s="6" t="str">
        <f>TEXT(tbl_ai_jobs!O5356, "mmmm")</f>
        <v>April</v>
      </c>
      <c r="V5356" s="6">
        <f>tbl_ai_jobs!C5356/1000</f>
        <v>76.263999999999996</v>
      </c>
      <c r="W5356" s="6" t="str">
        <f>IF(tbl_ai_jobs!J5356=100, "Remote", IF(tbl_ai_jobs!J5356=0, "On-site", "Hybrid"))</f>
        <v>On-site</v>
      </c>
      <c r="X5356" s="6" t="str">
        <f>_xlfn.SWITCH(tbl_ai_jobs!E5356,"EN","Entry","MI","Mid","SE","Senior","EX","Executive")</f>
        <v>Entry</v>
      </c>
      <c r="Y5356" s="6" t="str">
        <f>_xlfn.SWITCH(tbl_ai_jobs!H5356,"S","Small","M","Medium","L","Large")</f>
        <v>Small</v>
      </c>
      <c r="Z5356" s="6">
        <f>IF(TRIM(tbl_ai_jobs!K5356)="", 0, LEN(tbl_ai_jobs!K5356) - LEN(SUBSTITUTE(tbl_ai_jobs!K5356, ",", "")) + 1)</f>
        <v>5</v>
      </c>
      <c r="AA5356" s="6">
        <f>IF(tbl_ai_jobs!J5356=100,1,0)</f>
        <v>0</v>
      </c>
      <c r="AB5356" s="6" t="str">
        <f>tbl_ai_jobs!B5356</f>
        <v>AI Research Scientist</v>
      </c>
      <c r="AC5356" s="6">
        <f>tbl_ai_jobs!C5356</f>
        <v>76264</v>
      </c>
      <c r="AD5356" s="6" t="str">
        <f>tbl_ai_jobs!A5356</f>
        <v>AI05355</v>
      </c>
    </row>
    <row r="5357" spans="1:30">
      <c r="A5357" t="s">
        <v>10603</v>
      </c>
      <c r="B5357" t="s">
        <v>184</v>
      </c>
      <c r="C5357">
        <v>94403</v>
      </c>
      <c r="D5357" t="s">
        <v>21</v>
      </c>
      <c r="E5357" t="s">
        <v>22</v>
      </c>
      <c r="F5357" t="s">
        <v>60</v>
      </c>
      <c r="G5357" t="s">
        <v>88</v>
      </c>
      <c r="H5357" t="s">
        <v>44</v>
      </c>
      <c r="I5357" t="s">
        <v>88</v>
      </c>
      <c r="J5357">
        <v>50</v>
      </c>
      <c r="K5357" t="s">
        <v>10604</v>
      </c>
      <c r="L5357" t="s">
        <v>27</v>
      </c>
      <c r="M5357">
        <v>7</v>
      </c>
      <c r="N5357" t="s">
        <v>109</v>
      </c>
      <c r="O5357" s="1">
        <v>45597</v>
      </c>
      <c r="P5357" s="1">
        <v>45651</v>
      </c>
      <c r="Q5357">
        <v>1235</v>
      </c>
      <c r="R5357">
        <v>7.5</v>
      </c>
      <c r="S5357" t="s">
        <v>71</v>
      </c>
      <c r="T5357" s="5">
        <f>YEAR(tbl_ai_jobs!O5357)</f>
        <v>2024</v>
      </c>
      <c r="U5357" s="6" t="str">
        <f>TEXT(tbl_ai_jobs!O5357, "mmmm")</f>
        <v>November</v>
      </c>
      <c r="V5357" s="6">
        <f>tbl_ai_jobs!C5357/1000</f>
        <v>94.403000000000006</v>
      </c>
      <c r="W5357" s="6" t="str">
        <f>IF(tbl_ai_jobs!J5357=100, "Remote", IF(tbl_ai_jobs!J5357=0, "On-site", "Hybrid"))</f>
        <v>Hybrid</v>
      </c>
      <c r="X5357" s="6" t="str">
        <f>_xlfn.SWITCH(tbl_ai_jobs!E5357,"EN","Entry","MI","Mid","SE","Senior","EX","Executive")</f>
        <v>Senior</v>
      </c>
      <c r="Y5357" s="6" t="str">
        <f>_xlfn.SWITCH(tbl_ai_jobs!H5357,"S","Small","M","Medium","L","Large")</f>
        <v>Large</v>
      </c>
      <c r="Z5357" s="6">
        <f>IF(TRIM(tbl_ai_jobs!K5357)="", 0, LEN(tbl_ai_jobs!K5357) - LEN(SUBSTITUTE(tbl_ai_jobs!K5357, ",", "")) + 1)</f>
        <v>4</v>
      </c>
      <c r="AA5357" s="6">
        <f>IF(tbl_ai_jobs!J5357=100,1,0)</f>
        <v>0</v>
      </c>
      <c r="AB5357" s="6" t="str">
        <f>tbl_ai_jobs!B5357</f>
        <v>Data Scientist</v>
      </c>
      <c r="AC5357" s="6">
        <f>tbl_ai_jobs!C5357</f>
        <v>94403</v>
      </c>
      <c r="AD5357" s="6" t="str">
        <f>tbl_ai_jobs!A5357</f>
        <v>AI05356</v>
      </c>
    </row>
    <row r="5358" spans="1:30">
      <c r="A5358" t="s">
        <v>10605</v>
      </c>
      <c r="B5358" t="s">
        <v>122</v>
      </c>
      <c r="C5358">
        <v>263099</v>
      </c>
      <c r="D5358" t="s">
        <v>21</v>
      </c>
      <c r="E5358" t="s">
        <v>96</v>
      </c>
      <c r="F5358" t="s">
        <v>42</v>
      </c>
      <c r="G5358" t="s">
        <v>103</v>
      </c>
      <c r="H5358" t="s">
        <v>44</v>
      </c>
      <c r="I5358" t="s">
        <v>103</v>
      </c>
      <c r="J5358">
        <v>50</v>
      </c>
      <c r="K5358" t="s">
        <v>5373</v>
      </c>
      <c r="L5358" t="s">
        <v>54</v>
      </c>
      <c r="M5358">
        <v>12</v>
      </c>
      <c r="N5358" t="s">
        <v>157</v>
      </c>
      <c r="O5358" s="1">
        <v>45472</v>
      </c>
      <c r="P5358" s="1">
        <v>45514</v>
      </c>
      <c r="Q5358">
        <v>2002</v>
      </c>
      <c r="R5358">
        <v>8.5</v>
      </c>
      <c r="S5358" t="s">
        <v>81</v>
      </c>
      <c r="T5358" s="5">
        <f>YEAR(tbl_ai_jobs!O5358)</f>
        <v>2024</v>
      </c>
      <c r="U5358" s="6" t="str">
        <f>TEXT(tbl_ai_jobs!O5358, "mmmm")</f>
        <v>June</v>
      </c>
      <c r="V5358" s="6">
        <f>tbl_ai_jobs!C5358/1000</f>
        <v>263.09899999999999</v>
      </c>
      <c r="W5358" s="6" t="str">
        <f>IF(tbl_ai_jobs!J5358=100, "Remote", IF(tbl_ai_jobs!J5358=0, "On-site", "Hybrid"))</f>
        <v>Hybrid</v>
      </c>
      <c r="X5358" s="6" t="str">
        <f>_xlfn.SWITCH(tbl_ai_jobs!E5358,"EN","Entry","MI","Mid","SE","Senior","EX","Executive")</f>
        <v>Executive</v>
      </c>
      <c r="Y5358" s="6" t="str">
        <f>_xlfn.SWITCH(tbl_ai_jobs!H5358,"S","Small","M","Medium","L","Large")</f>
        <v>Large</v>
      </c>
      <c r="Z5358" s="6">
        <f>IF(TRIM(tbl_ai_jobs!K5358)="", 0, LEN(tbl_ai_jobs!K5358) - LEN(SUBSTITUTE(tbl_ai_jobs!K5358, ",", "")) + 1)</f>
        <v>3</v>
      </c>
      <c r="AA5358" s="6">
        <f>IF(tbl_ai_jobs!J5358=100,1,0)</f>
        <v>0</v>
      </c>
      <c r="AB5358" s="6" t="str">
        <f>tbl_ai_jobs!B5358</f>
        <v>Data Engineer</v>
      </c>
      <c r="AC5358" s="6">
        <f>tbl_ai_jobs!C5358</f>
        <v>263099</v>
      </c>
      <c r="AD5358" s="6" t="str">
        <f>tbl_ai_jobs!A5358</f>
        <v>AI05357</v>
      </c>
    </row>
    <row r="5359" spans="1:30">
      <c r="A5359" t="s">
        <v>10606</v>
      </c>
      <c r="B5359" t="s">
        <v>51</v>
      </c>
      <c r="C5359">
        <v>51786</v>
      </c>
      <c r="D5359" t="s">
        <v>21</v>
      </c>
      <c r="E5359" t="s">
        <v>41</v>
      </c>
      <c r="F5359" t="s">
        <v>42</v>
      </c>
      <c r="G5359" t="s">
        <v>52</v>
      </c>
      <c r="H5359" t="s">
        <v>62</v>
      </c>
      <c r="I5359" t="s">
        <v>52</v>
      </c>
      <c r="J5359">
        <v>100</v>
      </c>
      <c r="K5359" t="s">
        <v>2501</v>
      </c>
      <c r="L5359" t="s">
        <v>47</v>
      </c>
      <c r="M5359">
        <v>3</v>
      </c>
      <c r="N5359" t="s">
        <v>77</v>
      </c>
      <c r="O5359" s="1">
        <v>45605</v>
      </c>
      <c r="P5359" s="1">
        <v>45667</v>
      </c>
      <c r="Q5359">
        <v>624</v>
      </c>
      <c r="R5359">
        <v>9.5</v>
      </c>
      <c r="S5359" t="s">
        <v>125</v>
      </c>
      <c r="T5359" s="5">
        <f>YEAR(tbl_ai_jobs!O5359)</f>
        <v>2024</v>
      </c>
      <c r="U5359" s="6" t="str">
        <f>TEXT(tbl_ai_jobs!O5359, "mmmm")</f>
        <v>November</v>
      </c>
      <c r="V5359" s="6">
        <f>tbl_ai_jobs!C5359/1000</f>
        <v>51.786000000000001</v>
      </c>
      <c r="W5359" s="6" t="str">
        <f>IF(tbl_ai_jobs!J5359=100, "Remote", IF(tbl_ai_jobs!J5359=0, "On-site", "Hybrid"))</f>
        <v>Remote</v>
      </c>
      <c r="X5359" s="6" t="str">
        <f>_xlfn.SWITCH(tbl_ai_jobs!E5359,"EN","Entry","MI","Mid","SE","Senior","EX","Executive")</f>
        <v>Mid</v>
      </c>
      <c r="Y5359" s="6" t="str">
        <f>_xlfn.SWITCH(tbl_ai_jobs!H5359,"S","Small","M","Medium","L","Large")</f>
        <v>Small</v>
      </c>
      <c r="Z5359" s="6">
        <f>IF(TRIM(tbl_ai_jobs!K5359)="", 0, LEN(tbl_ai_jobs!K5359) - LEN(SUBSTITUTE(tbl_ai_jobs!K5359, ",", "")) + 1)</f>
        <v>3</v>
      </c>
      <c r="AA5359" s="6">
        <f>IF(tbl_ai_jobs!J5359=100,1,0)</f>
        <v>1</v>
      </c>
      <c r="AB5359" s="6" t="str">
        <f>tbl_ai_jobs!B5359</f>
        <v>NLP Engineer</v>
      </c>
      <c r="AC5359" s="6">
        <f>tbl_ai_jobs!C5359</f>
        <v>51786</v>
      </c>
      <c r="AD5359" s="6" t="str">
        <f>tbl_ai_jobs!A5359</f>
        <v>AI05358</v>
      </c>
    </row>
    <row r="5360" spans="1:30">
      <c r="A5360" t="s">
        <v>10607</v>
      </c>
      <c r="B5360" t="s">
        <v>184</v>
      </c>
      <c r="C5360">
        <v>113125</v>
      </c>
      <c r="D5360" t="s">
        <v>21</v>
      </c>
      <c r="E5360" t="s">
        <v>41</v>
      </c>
      <c r="F5360" t="s">
        <v>107</v>
      </c>
      <c r="G5360" t="s">
        <v>161</v>
      </c>
      <c r="H5360" t="s">
        <v>44</v>
      </c>
      <c r="I5360" t="s">
        <v>161</v>
      </c>
      <c r="J5360">
        <v>50</v>
      </c>
      <c r="K5360" t="s">
        <v>816</v>
      </c>
      <c r="L5360" t="s">
        <v>47</v>
      </c>
      <c r="M5360">
        <v>2</v>
      </c>
      <c r="N5360" t="s">
        <v>157</v>
      </c>
      <c r="O5360" s="1">
        <v>45486</v>
      </c>
      <c r="P5360" s="1">
        <v>45511</v>
      </c>
      <c r="Q5360">
        <v>544</v>
      </c>
      <c r="R5360">
        <v>5.5</v>
      </c>
      <c r="S5360" t="s">
        <v>86</v>
      </c>
      <c r="T5360" s="5">
        <f>YEAR(tbl_ai_jobs!O5360)</f>
        <v>2024</v>
      </c>
      <c r="U5360" s="6" t="str">
        <f>TEXT(tbl_ai_jobs!O5360, "mmmm")</f>
        <v>July</v>
      </c>
      <c r="V5360" s="6">
        <f>tbl_ai_jobs!C5360/1000</f>
        <v>113.125</v>
      </c>
      <c r="W5360" s="6" t="str">
        <f>IF(tbl_ai_jobs!J5360=100, "Remote", IF(tbl_ai_jobs!J5360=0, "On-site", "Hybrid"))</f>
        <v>Hybrid</v>
      </c>
      <c r="X5360" s="6" t="str">
        <f>_xlfn.SWITCH(tbl_ai_jobs!E5360,"EN","Entry","MI","Mid","SE","Senior","EX","Executive")</f>
        <v>Mid</v>
      </c>
      <c r="Y5360" s="6" t="str">
        <f>_xlfn.SWITCH(tbl_ai_jobs!H5360,"S","Small","M","Medium","L","Large")</f>
        <v>Large</v>
      </c>
      <c r="Z5360" s="6">
        <f>IF(TRIM(tbl_ai_jobs!K5360)="", 0, LEN(tbl_ai_jobs!K5360) - LEN(SUBSTITUTE(tbl_ai_jobs!K5360, ",", "")) + 1)</f>
        <v>3</v>
      </c>
      <c r="AA5360" s="6">
        <f>IF(tbl_ai_jobs!J5360=100,1,0)</f>
        <v>0</v>
      </c>
      <c r="AB5360" s="6" t="str">
        <f>tbl_ai_jobs!B5360</f>
        <v>Data Scientist</v>
      </c>
      <c r="AC5360" s="6">
        <f>tbl_ai_jobs!C5360</f>
        <v>113125</v>
      </c>
      <c r="AD5360" s="6" t="str">
        <f>tbl_ai_jobs!A5360</f>
        <v>AI05359</v>
      </c>
    </row>
    <row r="5361" spans="1:30">
      <c r="A5361" t="s">
        <v>10608</v>
      </c>
      <c r="B5361" t="s">
        <v>264</v>
      </c>
      <c r="C5361">
        <v>110775</v>
      </c>
      <c r="D5361" t="s">
        <v>21</v>
      </c>
      <c r="E5361" t="s">
        <v>96</v>
      </c>
      <c r="F5361" t="s">
        <v>42</v>
      </c>
      <c r="G5361" t="s">
        <v>52</v>
      </c>
      <c r="H5361" t="s">
        <v>25</v>
      </c>
      <c r="I5361" t="s">
        <v>52</v>
      </c>
      <c r="J5361">
        <v>50</v>
      </c>
      <c r="K5361" t="s">
        <v>10609</v>
      </c>
      <c r="L5361" t="s">
        <v>47</v>
      </c>
      <c r="M5361">
        <v>11</v>
      </c>
      <c r="N5361" t="s">
        <v>116</v>
      </c>
      <c r="O5361" s="1">
        <v>45613</v>
      </c>
      <c r="P5361" s="1">
        <v>45659</v>
      </c>
      <c r="Q5361">
        <v>1354</v>
      </c>
      <c r="R5361">
        <v>6.8</v>
      </c>
      <c r="S5361" t="s">
        <v>86</v>
      </c>
      <c r="T5361" s="5">
        <f>YEAR(tbl_ai_jobs!O5361)</f>
        <v>2024</v>
      </c>
      <c r="U5361" s="6" t="str">
        <f>TEXT(tbl_ai_jobs!O5361, "mmmm")</f>
        <v>November</v>
      </c>
      <c r="V5361" s="6">
        <f>tbl_ai_jobs!C5361/1000</f>
        <v>110.77500000000001</v>
      </c>
      <c r="W5361" s="6" t="str">
        <f>IF(tbl_ai_jobs!J5361=100, "Remote", IF(tbl_ai_jobs!J5361=0, "On-site", "Hybrid"))</f>
        <v>Hybrid</v>
      </c>
      <c r="X5361" s="6" t="str">
        <f>_xlfn.SWITCH(tbl_ai_jobs!E5361,"EN","Entry","MI","Mid","SE","Senior","EX","Executive")</f>
        <v>Executive</v>
      </c>
      <c r="Y5361" s="6" t="str">
        <f>_xlfn.SWITCH(tbl_ai_jobs!H5361,"S","Small","M","Medium","L","Large")</f>
        <v>Medium</v>
      </c>
      <c r="Z5361" s="6">
        <f>IF(TRIM(tbl_ai_jobs!K5361)="", 0, LEN(tbl_ai_jobs!K5361) - LEN(SUBSTITUTE(tbl_ai_jobs!K5361, ",", "")) + 1)</f>
        <v>5</v>
      </c>
      <c r="AA5361" s="6">
        <f>IF(tbl_ai_jobs!J5361=100,1,0)</f>
        <v>0</v>
      </c>
      <c r="AB5361" s="6" t="str">
        <f>tbl_ai_jobs!B5361</f>
        <v>Computer Vision Engineer</v>
      </c>
      <c r="AC5361" s="6">
        <f>tbl_ai_jobs!C5361</f>
        <v>110775</v>
      </c>
      <c r="AD5361" s="6" t="str">
        <f>tbl_ai_jobs!A5361</f>
        <v>AI05360</v>
      </c>
    </row>
    <row r="5362" spans="1:30">
      <c r="A5362" t="s">
        <v>10610</v>
      </c>
      <c r="B5362" t="s">
        <v>145</v>
      </c>
      <c r="C5362">
        <v>126744</v>
      </c>
      <c r="D5362" t="s">
        <v>21</v>
      </c>
      <c r="E5362" t="s">
        <v>96</v>
      </c>
      <c r="F5362" t="s">
        <v>23</v>
      </c>
      <c r="G5362" t="s">
        <v>24</v>
      </c>
      <c r="H5362" t="s">
        <v>25</v>
      </c>
      <c r="I5362" t="s">
        <v>24</v>
      </c>
      <c r="J5362">
        <v>0</v>
      </c>
      <c r="K5362" t="s">
        <v>10611</v>
      </c>
      <c r="L5362" t="s">
        <v>36</v>
      </c>
      <c r="M5362">
        <v>19</v>
      </c>
      <c r="N5362" t="s">
        <v>94</v>
      </c>
      <c r="O5362" s="1">
        <v>45607</v>
      </c>
      <c r="P5362" s="1">
        <v>45630</v>
      </c>
      <c r="Q5362">
        <v>809</v>
      </c>
      <c r="R5362">
        <v>7.2</v>
      </c>
      <c r="S5362" t="s">
        <v>136</v>
      </c>
      <c r="T5362" s="5">
        <f>YEAR(tbl_ai_jobs!O5362)</f>
        <v>2024</v>
      </c>
      <c r="U5362" s="6" t="str">
        <f>TEXT(tbl_ai_jobs!O5362, "mmmm")</f>
        <v>November</v>
      </c>
      <c r="V5362" s="6">
        <f>tbl_ai_jobs!C5362/1000</f>
        <v>126.744</v>
      </c>
      <c r="W5362" s="6" t="str">
        <f>IF(tbl_ai_jobs!J5362=100, "Remote", IF(tbl_ai_jobs!J5362=0, "On-site", "Hybrid"))</f>
        <v>On-site</v>
      </c>
      <c r="X5362" s="6" t="str">
        <f>_xlfn.SWITCH(tbl_ai_jobs!E5362,"EN","Entry","MI","Mid","SE","Senior","EX","Executive")</f>
        <v>Executive</v>
      </c>
      <c r="Y5362" s="6" t="str">
        <f>_xlfn.SWITCH(tbl_ai_jobs!H5362,"S","Small","M","Medium","L","Large")</f>
        <v>Medium</v>
      </c>
      <c r="Z5362" s="6">
        <f>IF(TRIM(tbl_ai_jobs!K5362)="", 0, LEN(tbl_ai_jobs!K5362) - LEN(SUBSTITUTE(tbl_ai_jobs!K5362, ",", "")) + 1)</f>
        <v>5</v>
      </c>
      <c r="AA5362" s="6">
        <f>IF(tbl_ai_jobs!J5362=100,1,0)</f>
        <v>0</v>
      </c>
      <c r="AB5362" s="6" t="str">
        <f>tbl_ai_jobs!B5362</f>
        <v>Robotics Engineer</v>
      </c>
      <c r="AC5362" s="6">
        <f>tbl_ai_jobs!C5362</f>
        <v>126744</v>
      </c>
      <c r="AD5362" s="6" t="str">
        <f>tbl_ai_jobs!A5362</f>
        <v>AI05361</v>
      </c>
    </row>
    <row r="5363" spans="1:30">
      <c r="A5363" t="s">
        <v>10612</v>
      </c>
      <c r="B5363" t="s">
        <v>91</v>
      </c>
      <c r="C5363">
        <v>149511</v>
      </c>
      <c r="D5363" t="s">
        <v>21</v>
      </c>
      <c r="E5363" t="s">
        <v>22</v>
      </c>
      <c r="F5363" t="s">
        <v>42</v>
      </c>
      <c r="G5363" t="s">
        <v>103</v>
      </c>
      <c r="H5363" t="s">
        <v>25</v>
      </c>
      <c r="I5363" t="s">
        <v>103</v>
      </c>
      <c r="J5363">
        <v>0</v>
      </c>
      <c r="K5363" t="s">
        <v>10613</v>
      </c>
      <c r="L5363" t="s">
        <v>27</v>
      </c>
      <c r="M5363">
        <v>9</v>
      </c>
      <c r="N5363" t="s">
        <v>85</v>
      </c>
      <c r="O5363" s="1">
        <v>45364</v>
      </c>
      <c r="P5363" s="1">
        <v>45414</v>
      </c>
      <c r="Q5363">
        <v>1818</v>
      </c>
      <c r="R5363">
        <v>5.2</v>
      </c>
      <c r="S5363" t="s">
        <v>101</v>
      </c>
      <c r="T5363" s="5">
        <f>YEAR(tbl_ai_jobs!O5363)</f>
        <v>2024</v>
      </c>
      <c r="U5363" s="6" t="str">
        <f>TEXT(tbl_ai_jobs!O5363, "mmmm")</f>
        <v>March</v>
      </c>
      <c r="V5363" s="6">
        <f>tbl_ai_jobs!C5363/1000</f>
        <v>149.511</v>
      </c>
      <c r="W5363" s="6" t="str">
        <f>IF(tbl_ai_jobs!J5363=100, "Remote", IF(tbl_ai_jobs!J5363=0, "On-site", "Hybrid"))</f>
        <v>On-site</v>
      </c>
      <c r="X5363" s="6" t="str">
        <f>_xlfn.SWITCH(tbl_ai_jobs!E5363,"EN","Entry","MI","Mid","SE","Senior","EX","Executive")</f>
        <v>Senior</v>
      </c>
      <c r="Y5363" s="6" t="str">
        <f>_xlfn.SWITCH(tbl_ai_jobs!H5363,"S","Small","M","Medium","L","Large")</f>
        <v>Medium</v>
      </c>
      <c r="Z5363" s="6">
        <f>IF(TRIM(tbl_ai_jobs!K5363)="", 0, LEN(tbl_ai_jobs!K5363) - LEN(SUBSTITUTE(tbl_ai_jobs!K5363, ",", "")) + 1)</f>
        <v>3</v>
      </c>
      <c r="AA5363" s="6">
        <f>IF(tbl_ai_jobs!J5363=100,1,0)</f>
        <v>0</v>
      </c>
      <c r="AB5363" s="6" t="str">
        <f>tbl_ai_jobs!B5363</f>
        <v>Autonomous Systems Engineer</v>
      </c>
      <c r="AC5363" s="6">
        <f>tbl_ai_jobs!C5363</f>
        <v>149511</v>
      </c>
      <c r="AD5363" s="6" t="str">
        <f>tbl_ai_jobs!A5363</f>
        <v>AI05362</v>
      </c>
    </row>
    <row r="5364" spans="1:30">
      <c r="A5364" t="s">
        <v>10614</v>
      </c>
      <c r="B5364" t="s">
        <v>153</v>
      </c>
      <c r="C5364">
        <v>104209</v>
      </c>
      <c r="D5364" t="s">
        <v>21</v>
      </c>
      <c r="E5364" t="s">
        <v>22</v>
      </c>
      <c r="F5364" t="s">
        <v>42</v>
      </c>
      <c r="G5364" t="s">
        <v>166</v>
      </c>
      <c r="H5364" t="s">
        <v>25</v>
      </c>
      <c r="I5364" t="s">
        <v>166</v>
      </c>
      <c r="J5364">
        <v>50</v>
      </c>
      <c r="K5364" t="s">
        <v>10615</v>
      </c>
      <c r="L5364" t="s">
        <v>36</v>
      </c>
      <c r="M5364">
        <v>5</v>
      </c>
      <c r="N5364" t="s">
        <v>85</v>
      </c>
      <c r="O5364" s="1">
        <v>45490</v>
      </c>
      <c r="P5364" s="1">
        <v>45553</v>
      </c>
      <c r="Q5364">
        <v>2233</v>
      </c>
      <c r="R5364">
        <v>6.6</v>
      </c>
      <c r="S5364" t="s">
        <v>136</v>
      </c>
      <c r="T5364" s="5">
        <f>YEAR(tbl_ai_jobs!O5364)</f>
        <v>2024</v>
      </c>
      <c r="U5364" s="6" t="str">
        <f>TEXT(tbl_ai_jobs!O5364, "mmmm")</f>
        <v>July</v>
      </c>
      <c r="V5364" s="6">
        <f>tbl_ai_jobs!C5364/1000</f>
        <v>104.209</v>
      </c>
      <c r="W5364" s="6" t="str">
        <f>IF(tbl_ai_jobs!J5364=100, "Remote", IF(tbl_ai_jobs!J5364=0, "On-site", "Hybrid"))</f>
        <v>Hybrid</v>
      </c>
      <c r="X5364" s="6" t="str">
        <f>_xlfn.SWITCH(tbl_ai_jobs!E5364,"EN","Entry","MI","Mid","SE","Senior","EX","Executive")</f>
        <v>Senior</v>
      </c>
      <c r="Y5364" s="6" t="str">
        <f>_xlfn.SWITCH(tbl_ai_jobs!H5364,"S","Small","M","Medium","L","Large")</f>
        <v>Medium</v>
      </c>
      <c r="Z5364" s="6">
        <f>IF(TRIM(tbl_ai_jobs!K5364)="", 0, LEN(tbl_ai_jobs!K5364) - LEN(SUBSTITUTE(tbl_ai_jobs!K5364, ",", "")) + 1)</f>
        <v>3</v>
      </c>
      <c r="AA5364" s="6">
        <f>IF(tbl_ai_jobs!J5364=100,1,0)</f>
        <v>0</v>
      </c>
      <c r="AB5364" s="6" t="str">
        <f>tbl_ai_jobs!B5364</f>
        <v>Head of AI</v>
      </c>
      <c r="AC5364" s="6">
        <f>tbl_ai_jobs!C5364</f>
        <v>104209</v>
      </c>
      <c r="AD5364" s="6" t="str">
        <f>tbl_ai_jobs!A5364</f>
        <v>AI05363</v>
      </c>
    </row>
    <row r="5365" spans="1:30">
      <c r="A5365" t="s">
        <v>10616</v>
      </c>
      <c r="B5365" t="s">
        <v>31</v>
      </c>
      <c r="C5365">
        <v>144214</v>
      </c>
      <c r="D5365" t="s">
        <v>21</v>
      </c>
      <c r="E5365" t="s">
        <v>96</v>
      </c>
      <c r="F5365" t="s">
        <v>60</v>
      </c>
      <c r="G5365" t="s">
        <v>24</v>
      </c>
      <c r="H5365" t="s">
        <v>44</v>
      </c>
      <c r="I5365" t="s">
        <v>24</v>
      </c>
      <c r="J5365">
        <v>50</v>
      </c>
      <c r="K5365" t="s">
        <v>10617</v>
      </c>
      <c r="L5365" t="s">
        <v>54</v>
      </c>
      <c r="M5365">
        <v>19</v>
      </c>
      <c r="N5365" t="s">
        <v>77</v>
      </c>
      <c r="O5365" s="1">
        <v>45637</v>
      </c>
      <c r="P5365" s="1">
        <v>45675</v>
      </c>
      <c r="Q5365">
        <v>837</v>
      </c>
      <c r="R5365">
        <v>8.1</v>
      </c>
      <c r="S5365" t="s">
        <v>49</v>
      </c>
      <c r="T5365" s="5">
        <f>YEAR(tbl_ai_jobs!O5365)</f>
        <v>2024</v>
      </c>
      <c r="U5365" s="6" t="str">
        <f>TEXT(tbl_ai_jobs!O5365, "mmmm")</f>
        <v>December</v>
      </c>
      <c r="V5365" s="6">
        <f>tbl_ai_jobs!C5365/1000</f>
        <v>144.214</v>
      </c>
      <c r="W5365" s="6" t="str">
        <f>IF(tbl_ai_jobs!J5365=100, "Remote", IF(tbl_ai_jobs!J5365=0, "On-site", "Hybrid"))</f>
        <v>Hybrid</v>
      </c>
      <c r="X5365" s="6" t="str">
        <f>_xlfn.SWITCH(tbl_ai_jobs!E5365,"EN","Entry","MI","Mid","SE","Senior","EX","Executive")</f>
        <v>Executive</v>
      </c>
      <c r="Y5365" s="6" t="str">
        <f>_xlfn.SWITCH(tbl_ai_jobs!H5365,"S","Small","M","Medium","L","Large")</f>
        <v>Large</v>
      </c>
      <c r="Z5365" s="6">
        <f>IF(TRIM(tbl_ai_jobs!K5365)="", 0, LEN(tbl_ai_jobs!K5365) - LEN(SUBSTITUTE(tbl_ai_jobs!K5365, ",", "")) + 1)</f>
        <v>5</v>
      </c>
      <c r="AA5365" s="6">
        <f>IF(tbl_ai_jobs!J5365=100,1,0)</f>
        <v>0</v>
      </c>
      <c r="AB5365" s="6" t="str">
        <f>tbl_ai_jobs!B5365</f>
        <v>AI Software Engineer</v>
      </c>
      <c r="AC5365" s="6">
        <f>tbl_ai_jobs!C5365</f>
        <v>144214</v>
      </c>
      <c r="AD5365" s="6" t="str">
        <f>tbl_ai_jobs!A5365</f>
        <v>AI05364</v>
      </c>
    </row>
    <row r="5366" spans="1:30">
      <c r="A5366" t="s">
        <v>10618</v>
      </c>
      <c r="B5366" t="s">
        <v>169</v>
      </c>
      <c r="C5366">
        <v>84919</v>
      </c>
      <c r="D5366" t="s">
        <v>21</v>
      </c>
      <c r="E5366" t="s">
        <v>41</v>
      </c>
      <c r="F5366" t="s">
        <v>42</v>
      </c>
      <c r="G5366" t="s">
        <v>92</v>
      </c>
      <c r="H5366" t="s">
        <v>25</v>
      </c>
      <c r="I5366" t="s">
        <v>92</v>
      </c>
      <c r="J5366">
        <v>50</v>
      </c>
      <c r="K5366" t="s">
        <v>10619</v>
      </c>
      <c r="L5366" t="s">
        <v>47</v>
      </c>
      <c r="M5366">
        <v>3</v>
      </c>
      <c r="N5366" t="s">
        <v>130</v>
      </c>
      <c r="O5366" s="1">
        <v>45688</v>
      </c>
      <c r="P5366" s="1">
        <v>45704</v>
      </c>
      <c r="Q5366">
        <v>1451</v>
      </c>
      <c r="R5366">
        <v>6.3</v>
      </c>
      <c r="S5366" t="s">
        <v>136</v>
      </c>
      <c r="T5366" s="5">
        <f>YEAR(tbl_ai_jobs!O5366)</f>
        <v>2025</v>
      </c>
      <c r="U5366" s="6" t="str">
        <f>TEXT(tbl_ai_jobs!O5366, "mmmm")</f>
        <v>January</v>
      </c>
      <c r="V5366" s="6">
        <f>tbl_ai_jobs!C5366/1000</f>
        <v>84.918999999999997</v>
      </c>
      <c r="W5366" s="6" t="str">
        <f>IF(tbl_ai_jobs!J5366=100, "Remote", IF(tbl_ai_jobs!J5366=0, "On-site", "Hybrid"))</f>
        <v>Hybrid</v>
      </c>
      <c r="X5366" s="6" t="str">
        <f>_xlfn.SWITCH(tbl_ai_jobs!E5366,"EN","Entry","MI","Mid","SE","Senior","EX","Executive")</f>
        <v>Mid</v>
      </c>
      <c r="Y5366" s="6" t="str">
        <f>_xlfn.SWITCH(tbl_ai_jobs!H5366,"S","Small","M","Medium","L","Large")</f>
        <v>Medium</v>
      </c>
      <c r="Z5366" s="6">
        <f>IF(TRIM(tbl_ai_jobs!K5366)="", 0, LEN(tbl_ai_jobs!K5366) - LEN(SUBSTITUTE(tbl_ai_jobs!K5366, ",", "")) + 1)</f>
        <v>4</v>
      </c>
      <c r="AA5366" s="6">
        <f>IF(tbl_ai_jobs!J5366=100,1,0)</f>
        <v>0</v>
      </c>
      <c r="AB5366" s="6" t="str">
        <f>tbl_ai_jobs!B5366</f>
        <v>Deep Learning Engineer</v>
      </c>
      <c r="AC5366" s="6">
        <f>tbl_ai_jobs!C5366</f>
        <v>84919</v>
      </c>
      <c r="AD5366" s="6" t="str">
        <f>tbl_ai_jobs!A5366</f>
        <v>AI05365</v>
      </c>
    </row>
    <row r="5367" spans="1:30">
      <c r="A5367" t="s">
        <v>10620</v>
      </c>
      <c r="B5367" t="s">
        <v>118</v>
      </c>
      <c r="C5367">
        <v>56512</v>
      </c>
      <c r="D5367" t="s">
        <v>21</v>
      </c>
      <c r="E5367" t="s">
        <v>32</v>
      </c>
      <c r="F5367" t="s">
        <v>60</v>
      </c>
      <c r="G5367" t="s">
        <v>174</v>
      </c>
      <c r="H5367" t="s">
        <v>44</v>
      </c>
      <c r="I5367" t="s">
        <v>61</v>
      </c>
      <c r="J5367">
        <v>100</v>
      </c>
      <c r="K5367" t="s">
        <v>10621</v>
      </c>
      <c r="L5367" t="s">
        <v>47</v>
      </c>
      <c r="M5367">
        <v>1</v>
      </c>
      <c r="N5367" t="s">
        <v>157</v>
      </c>
      <c r="O5367" s="1">
        <v>45757</v>
      </c>
      <c r="P5367" s="1">
        <v>45790</v>
      </c>
      <c r="Q5367">
        <v>1519</v>
      </c>
      <c r="R5367">
        <v>6.8</v>
      </c>
      <c r="S5367" t="s">
        <v>242</v>
      </c>
      <c r="T5367" s="5">
        <f>YEAR(tbl_ai_jobs!O5367)</f>
        <v>2025</v>
      </c>
      <c r="U5367" s="6" t="str">
        <f>TEXT(tbl_ai_jobs!O5367, "mmmm")</f>
        <v>April</v>
      </c>
      <c r="V5367" s="6">
        <f>tbl_ai_jobs!C5367/1000</f>
        <v>56.512</v>
      </c>
      <c r="W5367" s="6" t="str">
        <f>IF(tbl_ai_jobs!J5367=100, "Remote", IF(tbl_ai_jobs!J5367=0, "On-site", "Hybrid"))</f>
        <v>Remote</v>
      </c>
      <c r="X5367" s="6" t="str">
        <f>_xlfn.SWITCH(tbl_ai_jobs!E5367,"EN","Entry","MI","Mid","SE","Senior","EX","Executive")</f>
        <v>Entry</v>
      </c>
      <c r="Y5367" s="6" t="str">
        <f>_xlfn.SWITCH(tbl_ai_jobs!H5367,"S","Small","M","Medium","L","Large")</f>
        <v>Large</v>
      </c>
      <c r="Z5367" s="6">
        <f>IF(TRIM(tbl_ai_jobs!K5367)="", 0, LEN(tbl_ai_jobs!K5367) - LEN(SUBSTITUTE(tbl_ai_jobs!K5367, ",", "")) + 1)</f>
        <v>4</v>
      </c>
      <c r="AA5367" s="6">
        <f>IF(tbl_ai_jobs!J5367=100,1,0)</f>
        <v>1</v>
      </c>
      <c r="AB5367" s="6" t="str">
        <f>tbl_ai_jobs!B5367</f>
        <v>Machine Learning Engineer</v>
      </c>
      <c r="AC5367" s="6">
        <f>tbl_ai_jobs!C5367</f>
        <v>56512</v>
      </c>
      <c r="AD5367" s="6" t="str">
        <f>tbl_ai_jobs!A5367</f>
        <v>AI05366</v>
      </c>
    </row>
    <row r="5368" spans="1:30">
      <c r="A5368" t="s">
        <v>10622</v>
      </c>
      <c r="B5368" t="s">
        <v>191</v>
      </c>
      <c r="C5368">
        <v>74991</v>
      </c>
      <c r="D5368" t="s">
        <v>74</v>
      </c>
      <c r="E5368" t="s">
        <v>32</v>
      </c>
      <c r="F5368" t="s">
        <v>60</v>
      </c>
      <c r="G5368" t="s">
        <v>75</v>
      </c>
      <c r="H5368" t="s">
        <v>25</v>
      </c>
      <c r="I5368" t="s">
        <v>75</v>
      </c>
      <c r="J5368">
        <v>50</v>
      </c>
      <c r="K5368" t="s">
        <v>10623</v>
      </c>
      <c r="L5368" t="s">
        <v>36</v>
      </c>
      <c r="M5368">
        <v>1</v>
      </c>
      <c r="N5368" t="s">
        <v>116</v>
      </c>
      <c r="O5368" s="1">
        <v>45456</v>
      </c>
      <c r="P5368" s="1">
        <v>45497</v>
      </c>
      <c r="Q5368">
        <v>703</v>
      </c>
      <c r="R5368">
        <v>9.4</v>
      </c>
      <c r="S5368" t="s">
        <v>182</v>
      </c>
      <c r="T5368" s="5">
        <f>YEAR(tbl_ai_jobs!O5368)</f>
        <v>2024</v>
      </c>
      <c r="U5368" s="6" t="str">
        <f>TEXT(tbl_ai_jobs!O5368, "mmmm")</f>
        <v>June</v>
      </c>
      <c r="V5368" s="6">
        <f>tbl_ai_jobs!C5368/1000</f>
        <v>74.991</v>
      </c>
      <c r="W5368" s="6" t="str">
        <f>IF(tbl_ai_jobs!J5368=100, "Remote", IF(tbl_ai_jobs!J5368=0, "On-site", "Hybrid"))</f>
        <v>Hybrid</v>
      </c>
      <c r="X5368" s="6" t="str">
        <f>_xlfn.SWITCH(tbl_ai_jobs!E5368,"EN","Entry","MI","Mid","SE","Senior","EX","Executive")</f>
        <v>Entry</v>
      </c>
      <c r="Y5368" s="6" t="str">
        <f>_xlfn.SWITCH(tbl_ai_jobs!H5368,"S","Small","M","Medium","L","Large")</f>
        <v>Medium</v>
      </c>
      <c r="Z5368" s="6">
        <f>IF(TRIM(tbl_ai_jobs!K5368)="", 0, LEN(tbl_ai_jobs!K5368) - LEN(SUBSTITUTE(tbl_ai_jobs!K5368, ",", "")) + 1)</f>
        <v>4</v>
      </c>
      <c r="AA5368" s="6">
        <f>IF(tbl_ai_jobs!J5368=100,1,0)</f>
        <v>0</v>
      </c>
      <c r="AB5368" s="6" t="str">
        <f>tbl_ai_jobs!B5368</f>
        <v>Machine Learning Researcher</v>
      </c>
      <c r="AC5368" s="6">
        <f>tbl_ai_jobs!C5368</f>
        <v>74991</v>
      </c>
      <c r="AD5368" s="6" t="str">
        <f>tbl_ai_jobs!A5368</f>
        <v>AI05367</v>
      </c>
    </row>
    <row r="5369" spans="1:30">
      <c r="A5369" t="s">
        <v>10624</v>
      </c>
      <c r="B5369" t="s">
        <v>127</v>
      </c>
      <c r="C5369">
        <v>113006</v>
      </c>
      <c r="D5369" t="s">
        <v>21</v>
      </c>
      <c r="E5369" t="s">
        <v>41</v>
      </c>
      <c r="F5369" t="s">
        <v>60</v>
      </c>
      <c r="G5369" t="s">
        <v>63</v>
      </c>
      <c r="H5369" t="s">
        <v>44</v>
      </c>
      <c r="I5369" t="s">
        <v>63</v>
      </c>
      <c r="J5369">
        <v>0</v>
      </c>
      <c r="K5369" t="s">
        <v>10625</v>
      </c>
      <c r="L5369" t="s">
        <v>47</v>
      </c>
      <c r="M5369">
        <v>3</v>
      </c>
      <c r="N5369" t="s">
        <v>94</v>
      </c>
      <c r="O5369" s="1">
        <v>45446</v>
      </c>
      <c r="P5369" s="1">
        <v>45472</v>
      </c>
      <c r="Q5369">
        <v>987</v>
      </c>
      <c r="R5369">
        <v>9.3000000000000007</v>
      </c>
      <c r="S5369" t="s">
        <v>136</v>
      </c>
      <c r="T5369" s="5">
        <f>YEAR(tbl_ai_jobs!O5369)</f>
        <v>2024</v>
      </c>
      <c r="U5369" s="6" t="str">
        <f>TEXT(tbl_ai_jobs!O5369, "mmmm")</f>
        <v>June</v>
      </c>
      <c r="V5369" s="6">
        <f>tbl_ai_jobs!C5369/1000</f>
        <v>113.006</v>
      </c>
      <c r="W5369" s="6" t="str">
        <f>IF(tbl_ai_jobs!J5369=100, "Remote", IF(tbl_ai_jobs!J5369=0, "On-site", "Hybrid"))</f>
        <v>On-site</v>
      </c>
      <c r="X5369" s="6" t="str">
        <f>_xlfn.SWITCH(tbl_ai_jobs!E5369,"EN","Entry","MI","Mid","SE","Senior","EX","Executive")</f>
        <v>Mid</v>
      </c>
      <c r="Y5369" s="6" t="str">
        <f>_xlfn.SWITCH(tbl_ai_jobs!H5369,"S","Small","M","Medium","L","Large")</f>
        <v>Large</v>
      </c>
      <c r="Z5369" s="6">
        <f>IF(TRIM(tbl_ai_jobs!K5369)="", 0, LEN(tbl_ai_jobs!K5369) - LEN(SUBSTITUTE(tbl_ai_jobs!K5369, ",", "")) + 1)</f>
        <v>3</v>
      </c>
      <c r="AA5369" s="6">
        <f>IF(tbl_ai_jobs!J5369=100,1,0)</f>
        <v>0</v>
      </c>
      <c r="AB5369" s="6" t="str">
        <f>tbl_ai_jobs!B5369</f>
        <v>Research Scientist</v>
      </c>
      <c r="AC5369" s="6">
        <f>tbl_ai_jobs!C5369</f>
        <v>113006</v>
      </c>
      <c r="AD5369" s="6" t="str">
        <f>tbl_ai_jobs!A5369</f>
        <v>AI05368</v>
      </c>
    </row>
    <row r="5370" spans="1:30">
      <c r="A5370" t="s">
        <v>10626</v>
      </c>
      <c r="B5370" t="s">
        <v>20</v>
      </c>
      <c r="C5370">
        <v>50457</v>
      </c>
      <c r="D5370" t="s">
        <v>21</v>
      </c>
      <c r="E5370" t="s">
        <v>32</v>
      </c>
      <c r="F5370" t="s">
        <v>107</v>
      </c>
      <c r="G5370" t="s">
        <v>92</v>
      </c>
      <c r="H5370" t="s">
        <v>62</v>
      </c>
      <c r="I5370" t="s">
        <v>34</v>
      </c>
      <c r="J5370">
        <v>100</v>
      </c>
      <c r="K5370" t="s">
        <v>10627</v>
      </c>
      <c r="L5370" t="s">
        <v>47</v>
      </c>
      <c r="M5370">
        <v>1</v>
      </c>
      <c r="N5370" t="s">
        <v>94</v>
      </c>
      <c r="O5370" s="1">
        <v>45338</v>
      </c>
      <c r="P5370" s="1">
        <v>45360</v>
      </c>
      <c r="Q5370">
        <v>2021</v>
      </c>
      <c r="R5370">
        <v>7.4</v>
      </c>
      <c r="S5370" t="s">
        <v>86</v>
      </c>
      <c r="T5370" s="5">
        <f>YEAR(tbl_ai_jobs!O5370)</f>
        <v>2024</v>
      </c>
      <c r="U5370" s="6" t="str">
        <f>TEXT(tbl_ai_jobs!O5370, "mmmm")</f>
        <v>February</v>
      </c>
      <c r="V5370" s="6">
        <f>tbl_ai_jobs!C5370/1000</f>
        <v>50.457000000000001</v>
      </c>
      <c r="W5370" s="6" t="str">
        <f>IF(tbl_ai_jobs!J5370=100, "Remote", IF(tbl_ai_jobs!J5370=0, "On-site", "Hybrid"))</f>
        <v>Remote</v>
      </c>
      <c r="X5370" s="6" t="str">
        <f>_xlfn.SWITCH(tbl_ai_jobs!E5370,"EN","Entry","MI","Mid","SE","Senior","EX","Executive")</f>
        <v>Entry</v>
      </c>
      <c r="Y5370" s="6" t="str">
        <f>_xlfn.SWITCH(tbl_ai_jobs!H5370,"S","Small","M","Medium","L","Large")</f>
        <v>Small</v>
      </c>
      <c r="Z5370" s="6">
        <f>IF(TRIM(tbl_ai_jobs!K5370)="", 0, LEN(tbl_ai_jobs!K5370) - LEN(SUBSTITUTE(tbl_ai_jobs!K5370, ",", "")) + 1)</f>
        <v>5</v>
      </c>
      <c r="AA5370" s="6">
        <f>IF(tbl_ai_jobs!J5370=100,1,0)</f>
        <v>1</v>
      </c>
      <c r="AB5370" s="6" t="str">
        <f>tbl_ai_jobs!B5370</f>
        <v>AI Research Scientist</v>
      </c>
      <c r="AC5370" s="6">
        <f>tbl_ai_jobs!C5370</f>
        <v>50457</v>
      </c>
      <c r="AD5370" s="6" t="str">
        <f>tbl_ai_jobs!A5370</f>
        <v>AI05369</v>
      </c>
    </row>
    <row r="5371" spans="1:30">
      <c r="A5371" t="s">
        <v>10628</v>
      </c>
      <c r="B5371" t="s">
        <v>83</v>
      </c>
      <c r="C5371">
        <v>102198</v>
      </c>
      <c r="D5371" t="s">
        <v>21</v>
      </c>
      <c r="E5371" t="s">
        <v>22</v>
      </c>
      <c r="F5371" t="s">
        <v>23</v>
      </c>
      <c r="G5371" t="s">
        <v>33</v>
      </c>
      <c r="H5371" t="s">
        <v>25</v>
      </c>
      <c r="I5371" t="s">
        <v>45</v>
      </c>
      <c r="J5371">
        <v>50</v>
      </c>
      <c r="K5371" t="s">
        <v>10629</v>
      </c>
      <c r="L5371" t="s">
        <v>36</v>
      </c>
      <c r="M5371">
        <v>8</v>
      </c>
      <c r="N5371" t="s">
        <v>94</v>
      </c>
      <c r="O5371" s="1">
        <v>45523</v>
      </c>
      <c r="P5371" s="1">
        <v>45591</v>
      </c>
      <c r="Q5371">
        <v>1789</v>
      </c>
      <c r="R5371">
        <v>5.5</v>
      </c>
      <c r="S5371" t="s">
        <v>125</v>
      </c>
      <c r="T5371" s="5">
        <f>YEAR(tbl_ai_jobs!O5371)</f>
        <v>2024</v>
      </c>
      <c r="U5371" s="6" t="str">
        <f>TEXT(tbl_ai_jobs!O5371, "mmmm")</f>
        <v>August</v>
      </c>
      <c r="V5371" s="6">
        <f>tbl_ai_jobs!C5371/1000</f>
        <v>102.19799999999999</v>
      </c>
      <c r="W5371" s="6" t="str">
        <f>IF(tbl_ai_jobs!J5371=100, "Remote", IF(tbl_ai_jobs!J5371=0, "On-site", "Hybrid"))</f>
        <v>Hybrid</v>
      </c>
      <c r="X5371" s="6" t="str">
        <f>_xlfn.SWITCH(tbl_ai_jobs!E5371,"EN","Entry","MI","Mid","SE","Senior","EX","Executive")</f>
        <v>Senior</v>
      </c>
      <c r="Y5371" s="6" t="str">
        <f>_xlfn.SWITCH(tbl_ai_jobs!H5371,"S","Small","M","Medium","L","Large")</f>
        <v>Medium</v>
      </c>
      <c r="Z5371" s="6">
        <f>IF(TRIM(tbl_ai_jobs!K5371)="", 0, LEN(tbl_ai_jobs!K5371) - LEN(SUBSTITUTE(tbl_ai_jobs!K5371, ",", "")) + 1)</f>
        <v>5</v>
      </c>
      <c r="AA5371" s="6">
        <f>IF(tbl_ai_jobs!J5371=100,1,0)</f>
        <v>0</v>
      </c>
      <c r="AB5371" s="6" t="str">
        <f>tbl_ai_jobs!B5371</f>
        <v>Data Analyst</v>
      </c>
      <c r="AC5371" s="6">
        <f>tbl_ai_jobs!C5371</f>
        <v>102198</v>
      </c>
      <c r="AD5371" s="6" t="str">
        <f>tbl_ai_jobs!A5371</f>
        <v>AI05370</v>
      </c>
    </row>
    <row r="5372" spans="1:30">
      <c r="A5372" t="s">
        <v>10630</v>
      </c>
      <c r="B5372" t="s">
        <v>127</v>
      </c>
      <c r="C5372">
        <v>108480</v>
      </c>
      <c r="D5372" t="s">
        <v>59</v>
      </c>
      <c r="E5372" t="s">
        <v>22</v>
      </c>
      <c r="F5372" t="s">
        <v>42</v>
      </c>
      <c r="G5372" t="s">
        <v>61</v>
      </c>
      <c r="H5372" t="s">
        <v>62</v>
      </c>
      <c r="I5372" t="s">
        <v>61</v>
      </c>
      <c r="J5372">
        <v>0</v>
      </c>
      <c r="K5372" t="s">
        <v>10631</v>
      </c>
      <c r="L5372" t="s">
        <v>27</v>
      </c>
      <c r="M5372">
        <v>8</v>
      </c>
      <c r="N5372" t="s">
        <v>85</v>
      </c>
      <c r="O5372" s="1">
        <v>45486</v>
      </c>
      <c r="P5372" s="1">
        <v>45554</v>
      </c>
      <c r="Q5372">
        <v>557</v>
      </c>
      <c r="R5372">
        <v>5.0999999999999996</v>
      </c>
      <c r="S5372" t="s">
        <v>235</v>
      </c>
      <c r="T5372" s="5">
        <f>YEAR(tbl_ai_jobs!O5372)</f>
        <v>2024</v>
      </c>
      <c r="U5372" s="6" t="str">
        <f>TEXT(tbl_ai_jobs!O5372, "mmmm")</f>
        <v>July</v>
      </c>
      <c r="V5372" s="6">
        <f>tbl_ai_jobs!C5372/1000</f>
        <v>108.48</v>
      </c>
      <c r="W5372" s="6" t="str">
        <f>IF(tbl_ai_jobs!J5372=100, "Remote", IF(tbl_ai_jobs!J5372=0, "On-site", "Hybrid"))</f>
        <v>On-site</v>
      </c>
      <c r="X5372" s="6" t="str">
        <f>_xlfn.SWITCH(tbl_ai_jobs!E5372,"EN","Entry","MI","Mid","SE","Senior","EX","Executive")</f>
        <v>Senior</v>
      </c>
      <c r="Y5372" s="6" t="str">
        <f>_xlfn.SWITCH(tbl_ai_jobs!H5372,"S","Small","M","Medium","L","Large")</f>
        <v>Small</v>
      </c>
      <c r="Z5372" s="6">
        <f>IF(TRIM(tbl_ai_jobs!K5372)="", 0, LEN(tbl_ai_jobs!K5372) - LEN(SUBSTITUTE(tbl_ai_jobs!K5372, ",", "")) + 1)</f>
        <v>5</v>
      </c>
      <c r="AA5372" s="6">
        <f>IF(tbl_ai_jobs!J5372=100,1,0)</f>
        <v>0</v>
      </c>
      <c r="AB5372" s="6" t="str">
        <f>tbl_ai_jobs!B5372</f>
        <v>Research Scientist</v>
      </c>
      <c r="AC5372" s="6">
        <f>tbl_ai_jobs!C5372</f>
        <v>108480</v>
      </c>
      <c r="AD5372" s="6" t="str">
        <f>tbl_ai_jobs!A5372</f>
        <v>AI05371</v>
      </c>
    </row>
    <row r="5373" spans="1:30">
      <c r="A5373" t="s">
        <v>10632</v>
      </c>
      <c r="B5373" t="s">
        <v>145</v>
      </c>
      <c r="C5373">
        <v>49900</v>
      </c>
      <c r="D5373" t="s">
        <v>21</v>
      </c>
      <c r="E5373" t="s">
        <v>32</v>
      </c>
      <c r="F5373" t="s">
        <v>107</v>
      </c>
      <c r="G5373" t="s">
        <v>112</v>
      </c>
      <c r="H5373" t="s">
        <v>44</v>
      </c>
      <c r="I5373" t="s">
        <v>43</v>
      </c>
      <c r="J5373">
        <v>0</v>
      </c>
      <c r="K5373" t="s">
        <v>10633</v>
      </c>
      <c r="L5373" t="s">
        <v>36</v>
      </c>
      <c r="M5373">
        <v>0</v>
      </c>
      <c r="N5373" t="s">
        <v>98</v>
      </c>
      <c r="O5373" s="1">
        <v>45434</v>
      </c>
      <c r="P5373" s="1">
        <v>45483</v>
      </c>
      <c r="Q5373">
        <v>2112</v>
      </c>
      <c r="R5373">
        <v>7.9</v>
      </c>
      <c r="S5373" t="s">
        <v>86</v>
      </c>
      <c r="T5373" s="5">
        <f>YEAR(tbl_ai_jobs!O5373)</f>
        <v>2024</v>
      </c>
      <c r="U5373" s="6" t="str">
        <f>TEXT(tbl_ai_jobs!O5373, "mmmm")</f>
        <v>May</v>
      </c>
      <c r="V5373" s="6">
        <f>tbl_ai_jobs!C5373/1000</f>
        <v>49.9</v>
      </c>
      <c r="W5373" s="6" t="str">
        <f>IF(tbl_ai_jobs!J5373=100, "Remote", IF(tbl_ai_jobs!J5373=0, "On-site", "Hybrid"))</f>
        <v>On-site</v>
      </c>
      <c r="X5373" s="6" t="str">
        <f>_xlfn.SWITCH(tbl_ai_jobs!E5373,"EN","Entry","MI","Mid","SE","Senior","EX","Executive")</f>
        <v>Entry</v>
      </c>
      <c r="Y5373" s="6" t="str">
        <f>_xlfn.SWITCH(tbl_ai_jobs!H5373,"S","Small","M","Medium","L","Large")</f>
        <v>Large</v>
      </c>
      <c r="Z5373" s="6">
        <f>IF(TRIM(tbl_ai_jobs!K5373)="", 0, LEN(tbl_ai_jobs!K5373) - LEN(SUBSTITUTE(tbl_ai_jobs!K5373, ",", "")) + 1)</f>
        <v>3</v>
      </c>
      <c r="AA5373" s="6">
        <f>IF(tbl_ai_jobs!J5373=100,1,0)</f>
        <v>0</v>
      </c>
      <c r="AB5373" s="6" t="str">
        <f>tbl_ai_jobs!B5373</f>
        <v>Robotics Engineer</v>
      </c>
      <c r="AC5373" s="6">
        <f>tbl_ai_jobs!C5373</f>
        <v>49900</v>
      </c>
      <c r="AD5373" s="6" t="str">
        <f>tbl_ai_jobs!A5373</f>
        <v>AI05372</v>
      </c>
    </row>
    <row r="5374" spans="1:30">
      <c r="A5374" t="s">
        <v>10634</v>
      </c>
      <c r="B5374" t="s">
        <v>51</v>
      </c>
      <c r="C5374">
        <v>222049</v>
      </c>
      <c r="D5374" t="s">
        <v>21</v>
      </c>
      <c r="E5374" t="s">
        <v>96</v>
      </c>
      <c r="F5374" t="s">
        <v>23</v>
      </c>
      <c r="G5374" t="s">
        <v>63</v>
      </c>
      <c r="H5374" t="s">
        <v>62</v>
      </c>
      <c r="I5374" t="s">
        <v>63</v>
      </c>
      <c r="J5374">
        <v>0</v>
      </c>
      <c r="K5374" t="s">
        <v>10635</v>
      </c>
      <c r="L5374" t="s">
        <v>47</v>
      </c>
      <c r="M5374">
        <v>19</v>
      </c>
      <c r="N5374" t="s">
        <v>109</v>
      </c>
      <c r="O5374" s="1">
        <v>45530</v>
      </c>
      <c r="P5374" s="1">
        <v>45568</v>
      </c>
      <c r="Q5374">
        <v>1491</v>
      </c>
      <c r="R5374">
        <v>9.3000000000000007</v>
      </c>
      <c r="S5374" t="s">
        <v>120</v>
      </c>
      <c r="T5374" s="5">
        <f>YEAR(tbl_ai_jobs!O5374)</f>
        <v>2024</v>
      </c>
      <c r="U5374" s="6" t="str">
        <f>TEXT(tbl_ai_jobs!O5374, "mmmm")</f>
        <v>August</v>
      </c>
      <c r="V5374" s="6">
        <f>tbl_ai_jobs!C5374/1000</f>
        <v>222.04900000000001</v>
      </c>
      <c r="W5374" s="6" t="str">
        <f>IF(tbl_ai_jobs!J5374=100, "Remote", IF(tbl_ai_jobs!J5374=0, "On-site", "Hybrid"))</f>
        <v>On-site</v>
      </c>
      <c r="X5374" s="6" t="str">
        <f>_xlfn.SWITCH(tbl_ai_jobs!E5374,"EN","Entry","MI","Mid","SE","Senior","EX","Executive")</f>
        <v>Executive</v>
      </c>
      <c r="Y5374" s="6" t="str">
        <f>_xlfn.SWITCH(tbl_ai_jobs!H5374,"S","Small","M","Medium","L","Large")</f>
        <v>Small</v>
      </c>
      <c r="Z5374" s="6">
        <f>IF(TRIM(tbl_ai_jobs!K5374)="", 0, LEN(tbl_ai_jobs!K5374) - LEN(SUBSTITUTE(tbl_ai_jobs!K5374, ",", "")) + 1)</f>
        <v>3</v>
      </c>
      <c r="AA5374" s="6">
        <f>IF(tbl_ai_jobs!J5374=100,1,0)</f>
        <v>0</v>
      </c>
      <c r="AB5374" s="6" t="str">
        <f>tbl_ai_jobs!B5374</f>
        <v>NLP Engineer</v>
      </c>
      <c r="AC5374" s="6">
        <f>tbl_ai_jobs!C5374</f>
        <v>222049</v>
      </c>
      <c r="AD5374" s="6" t="str">
        <f>tbl_ai_jobs!A5374</f>
        <v>AI05373</v>
      </c>
    </row>
    <row r="5375" spans="1:30">
      <c r="A5375" t="s">
        <v>10636</v>
      </c>
      <c r="B5375" t="s">
        <v>31</v>
      </c>
      <c r="C5375">
        <v>101725</v>
      </c>
      <c r="D5375" t="s">
        <v>21</v>
      </c>
      <c r="E5375" t="s">
        <v>41</v>
      </c>
      <c r="F5375" t="s">
        <v>60</v>
      </c>
      <c r="G5375" t="s">
        <v>161</v>
      </c>
      <c r="H5375" t="s">
        <v>25</v>
      </c>
      <c r="I5375" t="s">
        <v>161</v>
      </c>
      <c r="J5375">
        <v>0</v>
      </c>
      <c r="K5375" t="s">
        <v>10637</v>
      </c>
      <c r="L5375" t="s">
        <v>36</v>
      </c>
      <c r="M5375">
        <v>2</v>
      </c>
      <c r="N5375" t="s">
        <v>77</v>
      </c>
      <c r="O5375" s="1">
        <v>45330</v>
      </c>
      <c r="P5375" s="1">
        <v>45373</v>
      </c>
      <c r="Q5375">
        <v>653</v>
      </c>
      <c r="R5375">
        <v>7</v>
      </c>
      <c r="S5375" t="s">
        <v>56</v>
      </c>
      <c r="T5375" s="5">
        <f>YEAR(tbl_ai_jobs!O5375)</f>
        <v>2024</v>
      </c>
      <c r="U5375" s="6" t="str">
        <f>TEXT(tbl_ai_jobs!O5375, "mmmm")</f>
        <v>February</v>
      </c>
      <c r="V5375" s="6">
        <f>tbl_ai_jobs!C5375/1000</f>
        <v>101.72499999999999</v>
      </c>
      <c r="W5375" s="6" t="str">
        <f>IF(tbl_ai_jobs!J5375=100, "Remote", IF(tbl_ai_jobs!J5375=0, "On-site", "Hybrid"))</f>
        <v>On-site</v>
      </c>
      <c r="X5375" s="6" t="str">
        <f>_xlfn.SWITCH(tbl_ai_jobs!E5375,"EN","Entry","MI","Mid","SE","Senior","EX","Executive")</f>
        <v>Mid</v>
      </c>
      <c r="Y5375" s="6" t="str">
        <f>_xlfn.SWITCH(tbl_ai_jobs!H5375,"S","Small","M","Medium","L","Large")</f>
        <v>Medium</v>
      </c>
      <c r="Z5375" s="6">
        <f>IF(TRIM(tbl_ai_jobs!K5375)="", 0, LEN(tbl_ai_jobs!K5375) - LEN(SUBSTITUTE(tbl_ai_jobs!K5375, ",", "")) + 1)</f>
        <v>3</v>
      </c>
      <c r="AA5375" s="6">
        <f>IF(tbl_ai_jobs!J5375=100,1,0)</f>
        <v>0</v>
      </c>
      <c r="AB5375" s="6" t="str">
        <f>tbl_ai_jobs!B5375</f>
        <v>AI Software Engineer</v>
      </c>
      <c r="AC5375" s="6">
        <f>tbl_ai_jobs!C5375</f>
        <v>101725</v>
      </c>
      <c r="AD5375" s="6" t="str">
        <f>tbl_ai_jobs!A5375</f>
        <v>AI05374</v>
      </c>
    </row>
    <row r="5376" spans="1:30">
      <c r="A5376" t="s">
        <v>10638</v>
      </c>
      <c r="B5376" t="s">
        <v>153</v>
      </c>
      <c r="C5376">
        <v>135054</v>
      </c>
      <c r="D5376" t="s">
        <v>21</v>
      </c>
      <c r="E5376" t="s">
        <v>96</v>
      </c>
      <c r="F5376" t="s">
        <v>107</v>
      </c>
      <c r="G5376" t="s">
        <v>52</v>
      </c>
      <c r="H5376" t="s">
        <v>25</v>
      </c>
      <c r="I5376" t="s">
        <v>52</v>
      </c>
      <c r="J5376">
        <v>0</v>
      </c>
      <c r="K5376" t="s">
        <v>10639</v>
      </c>
      <c r="L5376" t="s">
        <v>47</v>
      </c>
      <c r="M5376">
        <v>11</v>
      </c>
      <c r="N5376" t="s">
        <v>55</v>
      </c>
      <c r="O5376" s="1">
        <v>45515</v>
      </c>
      <c r="P5376" s="1">
        <v>45571</v>
      </c>
      <c r="Q5376">
        <v>614</v>
      </c>
      <c r="R5376">
        <v>9.6</v>
      </c>
      <c r="S5376" t="s">
        <v>65</v>
      </c>
      <c r="T5376" s="5">
        <f>YEAR(tbl_ai_jobs!O5376)</f>
        <v>2024</v>
      </c>
      <c r="U5376" s="6" t="str">
        <f>TEXT(tbl_ai_jobs!O5376, "mmmm")</f>
        <v>August</v>
      </c>
      <c r="V5376" s="6">
        <f>tbl_ai_jobs!C5376/1000</f>
        <v>135.054</v>
      </c>
      <c r="W5376" s="6" t="str">
        <f>IF(tbl_ai_jobs!J5376=100, "Remote", IF(tbl_ai_jobs!J5376=0, "On-site", "Hybrid"))</f>
        <v>On-site</v>
      </c>
      <c r="X5376" s="6" t="str">
        <f>_xlfn.SWITCH(tbl_ai_jobs!E5376,"EN","Entry","MI","Mid","SE","Senior","EX","Executive")</f>
        <v>Executive</v>
      </c>
      <c r="Y5376" s="6" t="str">
        <f>_xlfn.SWITCH(tbl_ai_jobs!H5376,"S","Small","M","Medium","L","Large")</f>
        <v>Medium</v>
      </c>
      <c r="Z5376" s="6">
        <f>IF(TRIM(tbl_ai_jobs!K5376)="", 0, LEN(tbl_ai_jobs!K5376) - LEN(SUBSTITUTE(tbl_ai_jobs!K5376, ",", "")) + 1)</f>
        <v>5</v>
      </c>
      <c r="AA5376" s="6">
        <f>IF(tbl_ai_jobs!J5376=100,1,0)</f>
        <v>0</v>
      </c>
      <c r="AB5376" s="6" t="str">
        <f>tbl_ai_jobs!B5376</f>
        <v>Head of AI</v>
      </c>
      <c r="AC5376" s="6">
        <f>tbl_ai_jobs!C5376</f>
        <v>135054</v>
      </c>
      <c r="AD5376" s="6" t="str">
        <f>tbl_ai_jobs!A5376</f>
        <v>AI05375</v>
      </c>
    </row>
    <row r="5377" spans="1:30">
      <c r="A5377" t="s">
        <v>10640</v>
      </c>
      <c r="B5377" t="s">
        <v>40</v>
      </c>
      <c r="C5377">
        <v>66588</v>
      </c>
      <c r="D5377" t="s">
        <v>21</v>
      </c>
      <c r="E5377" t="s">
        <v>32</v>
      </c>
      <c r="F5377" t="s">
        <v>42</v>
      </c>
      <c r="G5377" t="s">
        <v>63</v>
      </c>
      <c r="H5377" t="s">
        <v>62</v>
      </c>
      <c r="I5377" t="s">
        <v>63</v>
      </c>
      <c r="J5377">
        <v>100</v>
      </c>
      <c r="K5377" t="s">
        <v>10641</v>
      </c>
      <c r="L5377" t="s">
        <v>47</v>
      </c>
      <c r="M5377">
        <v>0</v>
      </c>
      <c r="N5377" t="s">
        <v>109</v>
      </c>
      <c r="O5377" s="1">
        <v>45324</v>
      </c>
      <c r="P5377" s="1">
        <v>45357</v>
      </c>
      <c r="Q5377">
        <v>514</v>
      </c>
      <c r="R5377">
        <v>8.5</v>
      </c>
      <c r="S5377" t="s">
        <v>49</v>
      </c>
      <c r="T5377" s="5">
        <f>YEAR(tbl_ai_jobs!O5377)</f>
        <v>2024</v>
      </c>
      <c r="U5377" s="6" t="str">
        <f>TEXT(tbl_ai_jobs!O5377, "mmmm")</f>
        <v>February</v>
      </c>
      <c r="V5377" s="6">
        <f>tbl_ai_jobs!C5377/1000</f>
        <v>66.587999999999994</v>
      </c>
      <c r="W5377" s="6" t="str">
        <f>IF(tbl_ai_jobs!J5377=100, "Remote", IF(tbl_ai_jobs!J5377=0, "On-site", "Hybrid"))</f>
        <v>Remote</v>
      </c>
      <c r="X5377" s="6" t="str">
        <f>_xlfn.SWITCH(tbl_ai_jobs!E5377,"EN","Entry","MI","Mid","SE","Senior","EX","Executive")</f>
        <v>Entry</v>
      </c>
      <c r="Y5377" s="6" t="str">
        <f>_xlfn.SWITCH(tbl_ai_jobs!H5377,"S","Small","M","Medium","L","Large")</f>
        <v>Small</v>
      </c>
      <c r="Z5377" s="6">
        <f>IF(TRIM(tbl_ai_jobs!K5377)="", 0, LEN(tbl_ai_jobs!K5377) - LEN(SUBSTITUTE(tbl_ai_jobs!K5377, ",", "")) + 1)</f>
        <v>4</v>
      </c>
      <c r="AA5377" s="6">
        <f>IF(tbl_ai_jobs!J5377=100,1,0)</f>
        <v>1</v>
      </c>
      <c r="AB5377" s="6" t="str">
        <f>tbl_ai_jobs!B5377</f>
        <v>AI Specialist</v>
      </c>
      <c r="AC5377" s="6">
        <f>tbl_ai_jobs!C5377</f>
        <v>66588</v>
      </c>
      <c r="AD5377" s="6" t="str">
        <f>tbl_ai_jobs!A5377</f>
        <v>AI05376</v>
      </c>
    </row>
    <row r="5378" spans="1:30">
      <c r="A5378" t="s">
        <v>10642</v>
      </c>
      <c r="B5378" t="s">
        <v>31</v>
      </c>
      <c r="C5378">
        <v>179193</v>
      </c>
      <c r="D5378" t="s">
        <v>21</v>
      </c>
      <c r="E5378" t="s">
        <v>96</v>
      </c>
      <c r="F5378" t="s">
        <v>107</v>
      </c>
      <c r="G5378" t="s">
        <v>43</v>
      </c>
      <c r="H5378" t="s">
        <v>62</v>
      </c>
      <c r="I5378" t="s">
        <v>43</v>
      </c>
      <c r="J5378">
        <v>100</v>
      </c>
      <c r="K5378" t="s">
        <v>10643</v>
      </c>
      <c r="L5378" t="s">
        <v>27</v>
      </c>
      <c r="M5378">
        <v>10</v>
      </c>
      <c r="N5378" t="s">
        <v>124</v>
      </c>
      <c r="O5378" s="1">
        <v>45406</v>
      </c>
      <c r="P5378" s="1">
        <v>45460</v>
      </c>
      <c r="Q5378">
        <v>1019</v>
      </c>
      <c r="R5378">
        <v>9.4</v>
      </c>
      <c r="S5378" t="s">
        <v>101</v>
      </c>
      <c r="T5378" s="5">
        <f>YEAR(tbl_ai_jobs!O5378)</f>
        <v>2024</v>
      </c>
      <c r="U5378" s="6" t="str">
        <f>TEXT(tbl_ai_jobs!O5378, "mmmm")</f>
        <v>April</v>
      </c>
      <c r="V5378" s="6">
        <f>tbl_ai_jobs!C5378/1000</f>
        <v>179.19300000000001</v>
      </c>
      <c r="W5378" s="6" t="str">
        <f>IF(tbl_ai_jobs!J5378=100, "Remote", IF(tbl_ai_jobs!J5378=0, "On-site", "Hybrid"))</f>
        <v>Remote</v>
      </c>
      <c r="X5378" s="6" t="str">
        <f>_xlfn.SWITCH(tbl_ai_jobs!E5378,"EN","Entry","MI","Mid","SE","Senior","EX","Executive")</f>
        <v>Executive</v>
      </c>
      <c r="Y5378" s="6" t="str">
        <f>_xlfn.SWITCH(tbl_ai_jobs!H5378,"S","Small","M","Medium","L","Large")</f>
        <v>Small</v>
      </c>
      <c r="Z5378" s="6">
        <f>IF(TRIM(tbl_ai_jobs!K5378)="", 0, LEN(tbl_ai_jobs!K5378) - LEN(SUBSTITUTE(tbl_ai_jobs!K5378, ",", "")) + 1)</f>
        <v>3</v>
      </c>
      <c r="AA5378" s="6">
        <f>IF(tbl_ai_jobs!J5378=100,1,0)</f>
        <v>1</v>
      </c>
      <c r="AB5378" s="6" t="str">
        <f>tbl_ai_jobs!B5378</f>
        <v>AI Software Engineer</v>
      </c>
      <c r="AC5378" s="6">
        <f>tbl_ai_jobs!C5378</f>
        <v>179193</v>
      </c>
      <c r="AD5378" s="6" t="str">
        <f>tbl_ai_jobs!A5378</f>
        <v>AI05377</v>
      </c>
    </row>
    <row r="5379" spans="1:30">
      <c r="A5379" t="s">
        <v>10644</v>
      </c>
      <c r="B5379" t="s">
        <v>31</v>
      </c>
      <c r="C5379">
        <v>67886</v>
      </c>
      <c r="D5379" t="s">
        <v>59</v>
      </c>
      <c r="E5379" t="s">
        <v>41</v>
      </c>
      <c r="F5379" t="s">
        <v>107</v>
      </c>
      <c r="G5379" t="s">
        <v>61</v>
      </c>
      <c r="H5379" t="s">
        <v>62</v>
      </c>
      <c r="I5379" t="s">
        <v>61</v>
      </c>
      <c r="J5379">
        <v>50</v>
      </c>
      <c r="K5379" t="s">
        <v>1372</v>
      </c>
      <c r="L5379" t="s">
        <v>36</v>
      </c>
      <c r="M5379">
        <v>3</v>
      </c>
      <c r="N5379" t="s">
        <v>55</v>
      </c>
      <c r="O5379" s="1">
        <v>45671</v>
      </c>
      <c r="P5379" s="1">
        <v>45734</v>
      </c>
      <c r="Q5379">
        <v>1785</v>
      </c>
      <c r="R5379">
        <v>5</v>
      </c>
      <c r="S5379" t="s">
        <v>125</v>
      </c>
      <c r="T5379" s="5">
        <f>YEAR(tbl_ai_jobs!O5379)</f>
        <v>2025</v>
      </c>
      <c r="U5379" s="6" t="str">
        <f>TEXT(tbl_ai_jobs!O5379, "mmmm")</f>
        <v>January</v>
      </c>
      <c r="V5379" s="6">
        <f>tbl_ai_jobs!C5379/1000</f>
        <v>67.885999999999996</v>
      </c>
      <c r="W5379" s="6" t="str">
        <f>IF(tbl_ai_jobs!J5379=100, "Remote", IF(tbl_ai_jobs!J5379=0, "On-site", "Hybrid"))</f>
        <v>Hybrid</v>
      </c>
      <c r="X5379" s="6" t="str">
        <f>_xlfn.SWITCH(tbl_ai_jobs!E5379,"EN","Entry","MI","Mid","SE","Senior","EX","Executive")</f>
        <v>Mid</v>
      </c>
      <c r="Y5379" s="6" t="str">
        <f>_xlfn.SWITCH(tbl_ai_jobs!H5379,"S","Small","M","Medium","L","Large")</f>
        <v>Small</v>
      </c>
      <c r="Z5379" s="6">
        <f>IF(TRIM(tbl_ai_jobs!K5379)="", 0, LEN(tbl_ai_jobs!K5379) - LEN(SUBSTITUTE(tbl_ai_jobs!K5379, ",", "")) + 1)</f>
        <v>3</v>
      </c>
      <c r="AA5379" s="6">
        <f>IF(tbl_ai_jobs!J5379=100,1,0)</f>
        <v>0</v>
      </c>
      <c r="AB5379" s="6" t="str">
        <f>tbl_ai_jobs!B5379</f>
        <v>AI Software Engineer</v>
      </c>
      <c r="AC5379" s="6">
        <f>tbl_ai_jobs!C5379</f>
        <v>67886</v>
      </c>
      <c r="AD5379" s="6" t="str">
        <f>tbl_ai_jobs!A5379</f>
        <v>AI05378</v>
      </c>
    </row>
    <row r="5380" spans="1:30">
      <c r="A5380" t="s">
        <v>10645</v>
      </c>
      <c r="B5380" t="s">
        <v>153</v>
      </c>
      <c r="C5380">
        <v>173412</v>
      </c>
      <c r="D5380" t="s">
        <v>21</v>
      </c>
      <c r="E5380" t="s">
        <v>96</v>
      </c>
      <c r="F5380" t="s">
        <v>23</v>
      </c>
      <c r="G5380" t="s">
        <v>174</v>
      </c>
      <c r="H5380" t="s">
        <v>44</v>
      </c>
      <c r="I5380" t="s">
        <v>174</v>
      </c>
      <c r="J5380">
        <v>0</v>
      </c>
      <c r="K5380" t="s">
        <v>10646</v>
      </c>
      <c r="L5380" t="s">
        <v>27</v>
      </c>
      <c r="M5380">
        <v>19</v>
      </c>
      <c r="N5380" t="s">
        <v>130</v>
      </c>
      <c r="O5380" s="1">
        <v>45461</v>
      </c>
      <c r="P5380" s="1">
        <v>45507</v>
      </c>
      <c r="Q5380">
        <v>2470</v>
      </c>
      <c r="R5380">
        <v>6.6</v>
      </c>
      <c r="S5380" t="s">
        <v>81</v>
      </c>
      <c r="T5380" s="5">
        <f>YEAR(tbl_ai_jobs!O5380)</f>
        <v>2024</v>
      </c>
      <c r="U5380" s="6" t="str">
        <f>TEXT(tbl_ai_jobs!O5380, "mmmm")</f>
        <v>June</v>
      </c>
      <c r="V5380" s="6">
        <f>tbl_ai_jobs!C5380/1000</f>
        <v>173.41200000000001</v>
      </c>
      <c r="W5380" s="6" t="str">
        <f>IF(tbl_ai_jobs!J5380=100, "Remote", IF(tbl_ai_jobs!J5380=0, "On-site", "Hybrid"))</f>
        <v>On-site</v>
      </c>
      <c r="X5380" s="6" t="str">
        <f>_xlfn.SWITCH(tbl_ai_jobs!E5380,"EN","Entry","MI","Mid","SE","Senior","EX","Executive")</f>
        <v>Executive</v>
      </c>
      <c r="Y5380" s="6" t="str">
        <f>_xlfn.SWITCH(tbl_ai_jobs!H5380,"S","Small","M","Medium","L","Large")</f>
        <v>Large</v>
      </c>
      <c r="Z5380" s="6">
        <f>IF(TRIM(tbl_ai_jobs!K5380)="", 0, LEN(tbl_ai_jobs!K5380) - LEN(SUBSTITUTE(tbl_ai_jobs!K5380, ",", "")) + 1)</f>
        <v>3</v>
      </c>
      <c r="AA5380" s="6">
        <f>IF(tbl_ai_jobs!J5380=100,1,0)</f>
        <v>0</v>
      </c>
      <c r="AB5380" s="6" t="str">
        <f>tbl_ai_jobs!B5380</f>
        <v>Head of AI</v>
      </c>
      <c r="AC5380" s="6">
        <f>tbl_ai_jobs!C5380</f>
        <v>173412</v>
      </c>
      <c r="AD5380" s="6" t="str">
        <f>tbl_ai_jobs!A5380</f>
        <v>AI05379</v>
      </c>
    </row>
    <row r="5381" spans="1:30">
      <c r="A5381" t="s">
        <v>10647</v>
      </c>
      <c r="B5381" t="s">
        <v>191</v>
      </c>
      <c r="C5381">
        <v>182806</v>
      </c>
      <c r="D5381" t="s">
        <v>21</v>
      </c>
      <c r="E5381" t="s">
        <v>96</v>
      </c>
      <c r="F5381" t="s">
        <v>42</v>
      </c>
      <c r="G5381" t="s">
        <v>161</v>
      </c>
      <c r="H5381" t="s">
        <v>25</v>
      </c>
      <c r="I5381" t="s">
        <v>34</v>
      </c>
      <c r="J5381">
        <v>0</v>
      </c>
      <c r="K5381" t="s">
        <v>10648</v>
      </c>
      <c r="L5381" t="s">
        <v>54</v>
      </c>
      <c r="M5381">
        <v>14</v>
      </c>
      <c r="N5381" t="s">
        <v>130</v>
      </c>
      <c r="O5381" s="1">
        <v>45345</v>
      </c>
      <c r="P5381" s="1">
        <v>45400</v>
      </c>
      <c r="Q5381">
        <v>1277</v>
      </c>
      <c r="R5381">
        <v>9.9</v>
      </c>
      <c r="S5381" t="s">
        <v>29</v>
      </c>
      <c r="T5381" s="5">
        <f>YEAR(tbl_ai_jobs!O5381)</f>
        <v>2024</v>
      </c>
      <c r="U5381" s="6" t="str">
        <f>TEXT(tbl_ai_jobs!O5381, "mmmm")</f>
        <v>February</v>
      </c>
      <c r="V5381" s="6">
        <f>tbl_ai_jobs!C5381/1000</f>
        <v>182.80600000000001</v>
      </c>
      <c r="W5381" s="6" t="str">
        <f>IF(tbl_ai_jobs!J5381=100, "Remote", IF(tbl_ai_jobs!J5381=0, "On-site", "Hybrid"))</f>
        <v>On-site</v>
      </c>
      <c r="X5381" s="6" t="str">
        <f>_xlfn.SWITCH(tbl_ai_jobs!E5381,"EN","Entry","MI","Mid","SE","Senior","EX","Executive")</f>
        <v>Executive</v>
      </c>
      <c r="Y5381" s="6" t="str">
        <f>_xlfn.SWITCH(tbl_ai_jobs!H5381,"S","Small","M","Medium","L","Large")</f>
        <v>Medium</v>
      </c>
      <c r="Z5381" s="6">
        <f>IF(TRIM(tbl_ai_jobs!K5381)="", 0, LEN(tbl_ai_jobs!K5381) - LEN(SUBSTITUTE(tbl_ai_jobs!K5381, ",", "")) + 1)</f>
        <v>3</v>
      </c>
      <c r="AA5381" s="6">
        <f>IF(tbl_ai_jobs!J5381=100,1,0)</f>
        <v>0</v>
      </c>
      <c r="AB5381" s="6" t="str">
        <f>tbl_ai_jobs!B5381</f>
        <v>Machine Learning Researcher</v>
      </c>
      <c r="AC5381" s="6">
        <f>tbl_ai_jobs!C5381</f>
        <v>182806</v>
      </c>
      <c r="AD5381" s="6" t="str">
        <f>tbl_ai_jobs!A5381</f>
        <v>AI05380</v>
      </c>
    </row>
    <row r="5382" spans="1:30">
      <c r="A5382" t="s">
        <v>10649</v>
      </c>
      <c r="B5382" t="s">
        <v>58</v>
      </c>
      <c r="C5382">
        <v>92649</v>
      </c>
      <c r="D5382" t="s">
        <v>59</v>
      </c>
      <c r="E5382" t="s">
        <v>41</v>
      </c>
      <c r="F5382" t="s">
        <v>107</v>
      </c>
      <c r="G5382" t="s">
        <v>68</v>
      </c>
      <c r="H5382" t="s">
        <v>62</v>
      </c>
      <c r="I5382" t="s">
        <v>68</v>
      </c>
      <c r="J5382">
        <v>0</v>
      </c>
      <c r="K5382" t="s">
        <v>10650</v>
      </c>
      <c r="L5382" t="s">
        <v>47</v>
      </c>
      <c r="M5382">
        <v>2</v>
      </c>
      <c r="N5382" t="s">
        <v>28</v>
      </c>
      <c r="O5382" s="1">
        <v>45515</v>
      </c>
      <c r="P5382" s="1">
        <v>45583</v>
      </c>
      <c r="Q5382">
        <v>1147</v>
      </c>
      <c r="R5382">
        <v>5.4</v>
      </c>
      <c r="S5382" t="s">
        <v>242</v>
      </c>
      <c r="T5382" s="5">
        <f>YEAR(tbl_ai_jobs!O5382)</f>
        <v>2024</v>
      </c>
      <c r="U5382" s="6" t="str">
        <f>TEXT(tbl_ai_jobs!O5382, "mmmm")</f>
        <v>August</v>
      </c>
      <c r="V5382" s="6">
        <f>tbl_ai_jobs!C5382/1000</f>
        <v>92.649000000000001</v>
      </c>
      <c r="W5382" s="6" t="str">
        <f>IF(tbl_ai_jobs!J5382=100, "Remote", IF(tbl_ai_jobs!J5382=0, "On-site", "Hybrid"))</f>
        <v>On-site</v>
      </c>
      <c r="X5382" s="6" t="str">
        <f>_xlfn.SWITCH(tbl_ai_jobs!E5382,"EN","Entry","MI","Mid","SE","Senior","EX","Executive")</f>
        <v>Mid</v>
      </c>
      <c r="Y5382" s="6" t="str">
        <f>_xlfn.SWITCH(tbl_ai_jobs!H5382,"S","Small","M","Medium","L","Large")</f>
        <v>Small</v>
      </c>
      <c r="Z5382" s="6">
        <f>IF(TRIM(tbl_ai_jobs!K5382)="", 0, LEN(tbl_ai_jobs!K5382) - LEN(SUBSTITUTE(tbl_ai_jobs!K5382, ",", "")) + 1)</f>
        <v>4</v>
      </c>
      <c r="AA5382" s="6">
        <f>IF(tbl_ai_jobs!J5382=100,1,0)</f>
        <v>0</v>
      </c>
      <c r="AB5382" s="6" t="str">
        <f>tbl_ai_jobs!B5382</f>
        <v>AI Consultant</v>
      </c>
      <c r="AC5382" s="6">
        <f>tbl_ai_jobs!C5382</f>
        <v>92649</v>
      </c>
      <c r="AD5382" s="6" t="str">
        <f>tbl_ai_jobs!A5382</f>
        <v>AI05381</v>
      </c>
    </row>
    <row r="5383" spans="1:30">
      <c r="A5383" t="s">
        <v>10651</v>
      </c>
      <c r="B5383" t="s">
        <v>73</v>
      </c>
      <c r="C5383">
        <v>196652</v>
      </c>
      <c r="D5383" t="s">
        <v>74</v>
      </c>
      <c r="E5383" t="s">
        <v>96</v>
      </c>
      <c r="F5383" t="s">
        <v>60</v>
      </c>
      <c r="G5383" t="s">
        <v>75</v>
      </c>
      <c r="H5383" t="s">
        <v>25</v>
      </c>
      <c r="I5383" t="s">
        <v>61</v>
      </c>
      <c r="J5383">
        <v>100</v>
      </c>
      <c r="K5383" t="s">
        <v>10652</v>
      </c>
      <c r="L5383" t="s">
        <v>47</v>
      </c>
      <c r="M5383">
        <v>19</v>
      </c>
      <c r="N5383" t="s">
        <v>55</v>
      </c>
      <c r="O5383" s="1">
        <v>45330</v>
      </c>
      <c r="P5383" s="1">
        <v>45394</v>
      </c>
      <c r="Q5383">
        <v>1559</v>
      </c>
      <c r="R5383">
        <v>5.9</v>
      </c>
      <c r="S5383" t="s">
        <v>125</v>
      </c>
      <c r="T5383" s="5">
        <f>YEAR(tbl_ai_jobs!O5383)</f>
        <v>2024</v>
      </c>
      <c r="U5383" s="6" t="str">
        <f>TEXT(tbl_ai_jobs!O5383, "mmmm")</f>
        <v>February</v>
      </c>
      <c r="V5383" s="6">
        <f>tbl_ai_jobs!C5383/1000</f>
        <v>196.65199999999999</v>
      </c>
      <c r="W5383" s="6" t="str">
        <f>IF(tbl_ai_jobs!J5383=100, "Remote", IF(tbl_ai_jobs!J5383=0, "On-site", "Hybrid"))</f>
        <v>Remote</v>
      </c>
      <c r="X5383" s="6" t="str">
        <f>_xlfn.SWITCH(tbl_ai_jobs!E5383,"EN","Entry","MI","Mid","SE","Senior","EX","Executive")</f>
        <v>Executive</v>
      </c>
      <c r="Y5383" s="6" t="str">
        <f>_xlfn.SWITCH(tbl_ai_jobs!H5383,"S","Small","M","Medium","L","Large")</f>
        <v>Medium</v>
      </c>
      <c r="Z5383" s="6">
        <f>IF(TRIM(tbl_ai_jobs!K5383)="", 0, LEN(tbl_ai_jobs!K5383) - LEN(SUBSTITUTE(tbl_ai_jobs!K5383, ",", "")) + 1)</f>
        <v>5</v>
      </c>
      <c r="AA5383" s="6">
        <f>IF(tbl_ai_jobs!J5383=100,1,0)</f>
        <v>1</v>
      </c>
      <c r="AB5383" s="6" t="str">
        <f>tbl_ai_jobs!B5383</f>
        <v>Principal Data Scientist</v>
      </c>
      <c r="AC5383" s="6">
        <f>tbl_ai_jobs!C5383</f>
        <v>196652</v>
      </c>
      <c r="AD5383" s="6" t="str">
        <f>tbl_ai_jobs!A5383</f>
        <v>AI05382</v>
      </c>
    </row>
    <row r="5384" spans="1:30">
      <c r="A5384" t="s">
        <v>10653</v>
      </c>
      <c r="B5384" t="s">
        <v>138</v>
      </c>
      <c r="C5384">
        <v>235764</v>
      </c>
      <c r="D5384" t="s">
        <v>21</v>
      </c>
      <c r="E5384" t="s">
        <v>96</v>
      </c>
      <c r="F5384" t="s">
        <v>107</v>
      </c>
      <c r="G5384" t="s">
        <v>92</v>
      </c>
      <c r="H5384" t="s">
        <v>25</v>
      </c>
      <c r="I5384" t="s">
        <v>92</v>
      </c>
      <c r="J5384">
        <v>100</v>
      </c>
      <c r="K5384" t="s">
        <v>10654</v>
      </c>
      <c r="L5384" t="s">
        <v>36</v>
      </c>
      <c r="M5384">
        <v>18</v>
      </c>
      <c r="N5384" t="s">
        <v>157</v>
      </c>
      <c r="O5384" s="1">
        <v>45579</v>
      </c>
      <c r="P5384" s="1">
        <v>45647</v>
      </c>
      <c r="Q5384">
        <v>640</v>
      </c>
      <c r="R5384">
        <v>5.7</v>
      </c>
      <c r="S5384" t="s">
        <v>120</v>
      </c>
      <c r="T5384" s="5">
        <f>YEAR(tbl_ai_jobs!O5384)</f>
        <v>2024</v>
      </c>
      <c r="U5384" s="6" t="str">
        <f>TEXT(tbl_ai_jobs!O5384, "mmmm")</f>
        <v>October</v>
      </c>
      <c r="V5384" s="6">
        <f>tbl_ai_jobs!C5384/1000</f>
        <v>235.76400000000001</v>
      </c>
      <c r="W5384" s="6" t="str">
        <f>IF(tbl_ai_jobs!J5384=100, "Remote", IF(tbl_ai_jobs!J5384=0, "On-site", "Hybrid"))</f>
        <v>Remote</v>
      </c>
      <c r="X5384" s="6" t="str">
        <f>_xlfn.SWITCH(tbl_ai_jobs!E5384,"EN","Entry","MI","Mid","SE","Senior","EX","Executive")</f>
        <v>Executive</v>
      </c>
      <c r="Y5384" s="6" t="str">
        <f>_xlfn.SWITCH(tbl_ai_jobs!H5384,"S","Small","M","Medium","L","Large")</f>
        <v>Medium</v>
      </c>
      <c r="Z5384" s="6">
        <f>IF(TRIM(tbl_ai_jobs!K5384)="", 0, LEN(tbl_ai_jobs!K5384) - LEN(SUBSTITUTE(tbl_ai_jobs!K5384, ",", "")) + 1)</f>
        <v>3</v>
      </c>
      <c r="AA5384" s="6">
        <f>IF(tbl_ai_jobs!J5384=100,1,0)</f>
        <v>1</v>
      </c>
      <c r="AB5384" s="6" t="str">
        <f>tbl_ai_jobs!B5384</f>
        <v>ML Ops Engineer</v>
      </c>
      <c r="AC5384" s="6">
        <f>tbl_ai_jobs!C5384</f>
        <v>235764</v>
      </c>
      <c r="AD5384" s="6" t="str">
        <f>tbl_ai_jobs!A5384</f>
        <v>AI05383</v>
      </c>
    </row>
    <row r="5385" spans="1:30">
      <c r="A5385" t="s">
        <v>10655</v>
      </c>
      <c r="B5385" t="s">
        <v>40</v>
      </c>
      <c r="C5385">
        <v>125770</v>
      </c>
      <c r="D5385" t="s">
        <v>21</v>
      </c>
      <c r="E5385" t="s">
        <v>41</v>
      </c>
      <c r="F5385" t="s">
        <v>42</v>
      </c>
      <c r="G5385" t="s">
        <v>161</v>
      </c>
      <c r="H5385" t="s">
        <v>44</v>
      </c>
      <c r="I5385" t="s">
        <v>161</v>
      </c>
      <c r="J5385">
        <v>50</v>
      </c>
      <c r="K5385" t="s">
        <v>10656</v>
      </c>
      <c r="L5385" t="s">
        <v>47</v>
      </c>
      <c r="M5385">
        <v>2</v>
      </c>
      <c r="N5385" t="s">
        <v>130</v>
      </c>
      <c r="O5385" s="1">
        <v>45667</v>
      </c>
      <c r="P5385" s="1">
        <v>45728</v>
      </c>
      <c r="Q5385">
        <v>985</v>
      </c>
      <c r="R5385">
        <v>9.1999999999999993</v>
      </c>
      <c r="S5385" t="s">
        <v>49</v>
      </c>
      <c r="T5385" s="5">
        <f>YEAR(tbl_ai_jobs!O5385)</f>
        <v>2025</v>
      </c>
      <c r="U5385" s="6" t="str">
        <f>TEXT(tbl_ai_jobs!O5385, "mmmm")</f>
        <v>January</v>
      </c>
      <c r="V5385" s="6">
        <f>tbl_ai_jobs!C5385/1000</f>
        <v>125.77</v>
      </c>
      <c r="W5385" s="6" t="str">
        <f>IF(tbl_ai_jobs!J5385=100, "Remote", IF(tbl_ai_jobs!J5385=0, "On-site", "Hybrid"))</f>
        <v>Hybrid</v>
      </c>
      <c r="X5385" s="6" t="str">
        <f>_xlfn.SWITCH(tbl_ai_jobs!E5385,"EN","Entry","MI","Mid","SE","Senior","EX","Executive")</f>
        <v>Mid</v>
      </c>
      <c r="Y5385" s="6" t="str">
        <f>_xlfn.SWITCH(tbl_ai_jobs!H5385,"S","Small","M","Medium","L","Large")</f>
        <v>Large</v>
      </c>
      <c r="Z5385" s="6">
        <f>IF(TRIM(tbl_ai_jobs!K5385)="", 0, LEN(tbl_ai_jobs!K5385) - LEN(SUBSTITUTE(tbl_ai_jobs!K5385, ",", "")) + 1)</f>
        <v>5</v>
      </c>
      <c r="AA5385" s="6">
        <f>IF(tbl_ai_jobs!J5385=100,1,0)</f>
        <v>0</v>
      </c>
      <c r="AB5385" s="6" t="str">
        <f>tbl_ai_jobs!B5385</f>
        <v>AI Specialist</v>
      </c>
      <c r="AC5385" s="6">
        <f>tbl_ai_jobs!C5385</f>
        <v>125770</v>
      </c>
      <c r="AD5385" s="6" t="str">
        <f>tbl_ai_jobs!A5385</f>
        <v>AI05384</v>
      </c>
    </row>
    <row r="5386" spans="1:30">
      <c r="A5386" t="s">
        <v>10657</v>
      </c>
      <c r="B5386" t="s">
        <v>40</v>
      </c>
      <c r="C5386">
        <v>91319</v>
      </c>
      <c r="D5386" t="s">
        <v>21</v>
      </c>
      <c r="E5386" t="s">
        <v>22</v>
      </c>
      <c r="F5386" t="s">
        <v>23</v>
      </c>
      <c r="G5386" t="s">
        <v>34</v>
      </c>
      <c r="H5386" t="s">
        <v>62</v>
      </c>
      <c r="I5386" t="s">
        <v>63</v>
      </c>
      <c r="J5386">
        <v>100</v>
      </c>
      <c r="K5386" t="s">
        <v>10658</v>
      </c>
      <c r="L5386" t="s">
        <v>36</v>
      </c>
      <c r="M5386">
        <v>7</v>
      </c>
      <c r="N5386" t="s">
        <v>109</v>
      </c>
      <c r="O5386" s="1">
        <v>45534</v>
      </c>
      <c r="P5386" s="1">
        <v>45554</v>
      </c>
      <c r="Q5386">
        <v>1746</v>
      </c>
      <c r="R5386">
        <v>5.0999999999999996</v>
      </c>
      <c r="S5386" t="s">
        <v>136</v>
      </c>
      <c r="T5386" s="5">
        <f>YEAR(tbl_ai_jobs!O5386)</f>
        <v>2024</v>
      </c>
      <c r="U5386" s="6" t="str">
        <f>TEXT(tbl_ai_jobs!O5386, "mmmm")</f>
        <v>August</v>
      </c>
      <c r="V5386" s="6">
        <f>tbl_ai_jobs!C5386/1000</f>
        <v>91.319000000000003</v>
      </c>
      <c r="W5386" s="6" t="str">
        <f>IF(tbl_ai_jobs!J5386=100, "Remote", IF(tbl_ai_jobs!J5386=0, "On-site", "Hybrid"))</f>
        <v>Remote</v>
      </c>
      <c r="X5386" s="6" t="str">
        <f>_xlfn.SWITCH(tbl_ai_jobs!E5386,"EN","Entry","MI","Mid","SE","Senior","EX","Executive")</f>
        <v>Senior</v>
      </c>
      <c r="Y5386" s="6" t="str">
        <f>_xlfn.SWITCH(tbl_ai_jobs!H5386,"S","Small","M","Medium","L","Large")</f>
        <v>Small</v>
      </c>
      <c r="Z5386" s="6">
        <f>IF(TRIM(tbl_ai_jobs!K5386)="", 0, LEN(tbl_ai_jobs!K5386) - LEN(SUBSTITUTE(tbl_ai_jobs!K5386, ",", "")) + 1)</f>
        <v>5</v>
      </c>
      <c r="AA5386" s="6">
        <f>IF(tbl_ai_jobs!J5386=100,1,0)</f>
        <v>1</v>
      </c>
      <c r="AB5386" s="6" t="str">
        <f>tbl_ai_jobs!B5386</f>
        <v>AI Specialist</v>
      </c>
      <c r="AC5386" s="6">
        <f>tbl_ai_jobs!C5386</f>
        <v>91319</v>
      </c>
      <c r="AD5386" s="6" t="str">
        <f>tbl_ai_jobs!A5386</f>
        <v>AI05385</v>
      </c>
    </row>
    <row r="5387" spans="1:30">
      <c r="A5387" t="s">
        <v>10659</v>
      </c>
      <c r="B5387" t="s">
        <v>31</v>
      </c>
      <c r="C5387">
        <v>181007</v>
      </c>
      <c r="D5387" t="s">
        <v>21</v>
      </c>
      <c r="E5387" t="s">
        <v>96</v>
      </c>
      <c r="F5387" t="s">
        <v>107</v>
      </c>
      <c r="G5387" t="s">
        <v>63</v>
      </c>
      <c r="H5387" t="s">
        <v>62</v>
      </c>
      <c r="I5387" t="s">
        <v>45</v>
      </c>
      <c r="J5387">
        <v>100</v>
      </c>
      <c r="K5387" t="s">
        <v>10660</v>
      </c>
      <c r="L5387" t="s">
        <v>47</v>
      </c>
      <c r="M5387">
        <v>17</v>
      </c>
      <c r="N5387" t="s">
        <v>116</v>
      </c>
      <c r="O5387" s="1">
        <v>45694</v>
      </c>
      <c r="P5387" s="1">
        <v>45735</v>
      </c>
      <c r="Q5387">
        <v>1083</v>
      </c>
      <c r="R5387">
        <v>8.4</v>
      </c>
      <c r="S5387" t="s">
        <v>56</v>
      </c>
      <c r="T5387" s="5">
        <f>YEAR(tbl_ai_jobs!O5387)</f>
        <v>2025</v>
      </c>
      <c r="U5387" s="6" t="str">
        <f>TEXT(tbl_ai_jobs!O5387, "mmmm")</f>
        <v>February</v>
      </c>
      <c r="V5387" s="6">
        <f>tbl_ai_jobs!C5387/1000</f>
        <v>181.00700000000001</v>
      </c>
      <c r="W5387" s="6" t="str">
        <f>IF(tbl_ai_jobs!J5387=100, "Remote", IF(tbl_ai_jobs!J5387=0, "On-site", "Hybrid"))</f>
        <v>Remote</v>
      </c>
      <c r="X5387" s="6" t="str">
        <f>_xlfn.SWITCH(tbl_ai_jobs!E5387,"EN","Entry","MI","Mid","SE","Senior","EX","Executive")</f>
        <v>Executive</v>
      </c>
      <c r="Y5387" s="6" t="str">
        <f>_xlfn.SWITCH(tbl_ai_jobs!H5387,"S","Small","M","Medium","L","Large")</f>
        <v>Small</v>
      </c>
      <c r="Z5387" s="6">
        <f>IF(TRIM(tbl_ai_jobs!K5387)="", 0, LEN(tbl_ai_jobs!K5387) - LEN(SUBSTITUTE(tbl_ai_jobs!K5387, ",", "")) + 1)</f>
        <v>3</v>
      </c>
      <c r="AA5387" s="6">
        <f>IF(tbl_ai_jobs!J5387=100,1,0)</f>
        <v>1</v>
      </c>
      <c r="AB5387" s="6" t="str">
        <f>tbl_ai_jobs!B5387</f>
        <v>AI Software Engineer</v>
      </c>
      <c r="AC5387" s="6">
        <f>tbl_ai_jobs!C5387</f>
        <v>181007</v>
      </c>
      <c r="AD5387" s="6" t="str">
        <f>tbl_ai_jobs!A5387</f>
        <v>AI05386</v>
      </c>
    </row>
    <row r="5388" spans="1:30">
      <c r="A5388" t="s">
        <v>10661</v>
      </c>
      <c r="B5388" t="s">
        <v>191</v>
      </c>
      <c r="C5388">
        <v>109523</v>
      </c>
      <c r="D5388" t="s">
        <v>21</v>
      </c>
      <c r="E5388" t="s">
        <v>96</v>
      </c>
      <c r="F5388" t="s">
        <v>23</v>
      </c>
      <c r="G5388" t="s">
        <v>52</v>
      </c>
      <c r="H5388" t="s">
        <v>62</v>
      </c>
      <c r="I5388" t="s">
        <v>34</v>
      </c>
      <c r="J5388">
        <v>100</v>
      </c>
      <c r="K5388" t="s">
        <v>10662</v>
      </c>
      <c r="L5388" t="s">
        <v>47</v>
      </c>
      <c r="M5388">
        <v>17</v>
      </c>
      <c r="N5388" t="s">
        <v>48</v>
      </c>
      <c r="O5388" s="1">
        <v>45602</v>
      </c>
      <c r="P5388" s="1">
        <v>45635</v>
      </c>
      <c r="Q5388">
        <v>810</v>
      </c>
      <c r="R5388">
        <v>5.3</v>
      </c>
      <c r="S5388" t="s">
        <v>242</v>
      </c>
      <c r="T5388" s="5">
        <f>YEAR(tbl_ai_jobs!O5388)</f>
        <v>2024</v>
      </c>
      <c r="U5388" s="6" t="str">
        <f>TEXT(tbl_ai_jobs!O5388, "mmmm")</f>
        <v>November</v>
      </c>
      <c r="V5388" s="6">
        <f>tbl_ai_jobs!C5388/1000</f>
        <v>109.523</v>
      </c>
      <c r="W5388" s="6" t="str">
        <f>IF(tbl_ai_jobs!J5388=100, "Remote", IF(tbl_ai_jobs!J5388=0, "On-site", "Hybrid"))</f>
        <v>Remote</v>
      </c>
      <c r="X5388" s="6" t="str">
        <f>_xlfn.SWITCH(tbl_ai_jobs!E5388,"EN","Entry","MI","Mid","SE","Senior","EX","Executive")</f>
        <v>Executive</v>
      </c>
      <c r="Y5388" s="6" t="str">
        <f>_xlfn.SWITCH(tbl_ai_jobs!H5388,"S","Small","M","Medium","L","Large")</f>
        <v>Small</v>
      </c>
      <c r="Z5388" s="6">
        <f>IF(TRIM(tbl_ai_jobs!K5388)="", 0, LEN(tbl_ai_jobs!K5388) - LEN(SUBSTITUTE(tbl_ai_jobs!K5388, ",", "")) + 1)</f>
        <v>5</v>
      </c>
      <c r="AA5388" s="6">
        <f>IF(tbl_ai_jobs!J5388=100,1,0)</f>
        <v>1</v>
      </c>
      <c r="AB5388" s="6" t="str">
        <f>tbl_ai_jobs!B5388</f>
        <v>Machine Learning Researcher</v>
      </c>
      <c r="AC5388" s="6">
        <f>tbl_ai_jobs!C5388</f>
        <v>109523</v>
      </c>
      <c r="AD5388" s="6" t="str">
        <f>tbl_ai_jobs!A5388</f>
        <v>AI05387</v>
      </c>
    </row>
    <row r="5389" spans="1:30">
      <c r="A5389" t="s">
        <v>10663</v>
      </c>
      <c r="B5389" t="s">
        <v>122</v>
      </c>
      <c r="C5389">
        <v>100715</v>
      </c>
      <c r="D5389" t="s">
        <v>21</v>
      </c>
      <c r="E5389" t="s">
        <v>22</v>
      </c>
      <c r="F5389" t="s">
        <v>60</v>
      </c>
      <c r="G5389" t="s">
        <v>88</v>
      </c>
      <c r="H5389" t="s">
        <v>25</v>
      </c>
      <c r="I5389" t="s">
        <v>88</v>
      </c>
      <c r="J5389">
        <v>50</v>
      </c>
      <c r="K5389" t="s">
        <v>10664</v>
      </c>
      <c r="L5389" t="s">
        <v>27</v>
      </c>
      <c r="M5389">
        <v>8</v>
      </c>
      <c r="N5389" t="s">
        <v>130</v>
      </c>
      <c r="O5389" s="1">
        <v>45602</v>
      </c>
      <c r="P5389" s="1">
        <v>45672</v>
      </c>
      <c r="Q5389">
        <v>1825</v>
      </c>
      <c r="R5389">
        <v>7.5</v>
      </c>
      <c r="S5389" t="s">
        <v>101</v>
      </c>
      <c r="T5389" s="5">
        <f>YEAR(tbl_ai_jobs!O5389)</f>
        <v>2024</v>
      </c>
      <c r="U5389" s="6" t="str">
        <f>TEXT(tbl_ai_jobs!O5389, "mmmm")</f>
        <v>November</v>
      </c>
      <c r="V5389" s="6">
        <f>tbl_ai_jobs!C5389/1000</f>
        <v>100.715</v>
      </c>
      <c r="W5389" s="6" t="str">
        <f>IF(tbl_ai_jobs!J5389=100, "Remote", IF(tbl_ai_jobs!J5389=0, "On-site", "Hybrid"))</f>
        <v>Hybrid</v>
      </c>
      <c r="X5389" s="6" t="str">
        <f>_xlfn.SWITCH(tbl_ai_jobs!E5389,"EN","Entry","MI","Mid","SE","Senior","EX","Executive")</f>
        <v>Senior</v>
      </c>
      <c r="Y5389" s="6" t="str">
        <f>_xlfn.SWITCH(tbl_ai_jobs!H5389,"S","Small","M","Medium","L","Large")</f>
        <v>Medium</v>
      </c>
      <c r="Z5389" s="6">
        <f>IF(TRIM(tbl_ai_jobs!K5389)="", 0, LEN(tbl_ai_jobs!K5389) - LEN(SUBSTITUTE(tbl_ai_jobs!K5389, ",", "")) + 1)</f>
        <v>4</v>
      </c>
      <c r="AA5389" s="6">
        <f>IF(tbl_ai_jobs!J5389=100,1,0)</f>
        <v>0</v>
      </c>
      <c r="AB5389" s="6" t="str">
        <f>tbl_ai_jobs!B5389</f>
        <v>Data Engineer</v>
      </c>
      <c r="AC5389" s="6">
        <f>tbl_ai_jobs!C5389</f>
        <v>100715</v>
      </c>
      <c r="AD5389" s="6" t="str">
        <f>tbl_ai_jobs!A5389</f>
        <v>AI05388</v>
      </c>
    </row>
    <row r="5390" spans="1:30">
      <c r="A5390" t="s">
        <v>10665</v>
      </c>
      <c r="B5390" t="s">
        <v>169</v>
      </c>
      <c r="C5390">
        <v>87600</v>
      </c>
      <c r="D5390" t="s">
        <v>74</v>
      </c>
      <c r="E5390" t="s">
        <v>41</v>
      </c>
      <c r="F5390" t="s">
        <v>23</v>
      </c>
      <c r="G5390" t="s">
        <v>75</v>
      </c>
      <c r="H5390" t="s">
        <v>62</v>
      </c>
      <c r="I5390" t="s">
        <v>75</v>
      </c>
      <c r="J5390">
        <v>50</v>
      </c>
      <c r="K5390" t="s">
        <v>10666</v>
      </c>
      <c r="L5390" t="s">
        <v>36</v>
      </c>
      <c r="M5390">
        <v>3</v>
      </c>
      <c r="N5390" t="s">
        <v>124</v>
      </c>
      <c r="O5390" s="1">
        <v>45663</v>
      </c>
      <c r="P5390" s="1">
        <v>45709</v>
      </c>
      <c r="Q5390">
        <v>1415</v>
      </c>
      <c r="R5390">
        <v>9.9</v>
      </c>
      <c r="S5390" t="s">
        <v>235</v>
      </c>
      <c r="T5390" s="5">
        <f>YEAR(tbl_ai_jobs!O5390)</f>
        <v>2025</v>
      </c>
      <c r="U5390" s="6" t="str">
        <f>TEXT(tbl_ai_jobs!O5390, "mmmm")</f>
        <v>January</v>
      </c>
      <c r="V5390" s="6">
        <f>tbl_ai_jobs!C5390/1000</f>
        <v>87.6</v>
      </c>
      <c r="W5390" s="6" t="str">
        <f>IF(tbl_ai_jobs!J5390=100, "Remote", IF(tbl_ai_jobs!J5390=0, "On-site", "Hybrid"))</f>
        <v>Hybrid</v>
      </c>
      <c r="X5390" s="6" t="str">
        <f>_xlfn.SWITCH(tbl_ai_jobs!E5390,"EN","Entry","MI","Mid","SE","Senior","EX","Executive")</f>
        <v>Mid</v>
      </c>
      <c r="Y5390" s="6" t="str">
        <f>_xlfn.SWITCH(tbl_ai_jobs!H5390,"S","Small","M","Medium","L","Large")</f>
        <v>Small</v>
      </c>
      <c r="Z5390" s="6">
        <f>IF(TRIM(tbl_ai_jobs!K5390)="", 0, LEN(tbl_ai_jobs!K5390) - LEN(SUBSTITUTE(tbl_ai_jobs!K5390, ",", "")) + 1)</f>
        <v>3</v>
      </c>
      <c r="AA5390" s="6">
        <f>IF(tbl_ai_jobs!J5390=100,1,0)</f>
        <v>0</v>
      </c>
      <c r="AB5390" s="6" t="str">
        <f>tbl_ai_jobs!B5390</f>
        <v>Deep Learning Engineer</v>
      </c>
      <c r="AC5390" s="6">
        <f>tbl_ai_jobs!C5390</f>
        <v>87600</v>
      </c>
      <c r="AD5390" s="6" t="str">
        <f>tbl_ai_jobs!A5390</f>
        <v>AI05389</v>
      </c>
    </row>
    <row r="5391" spans="1:30">
      <c r="A5391" t="s">
        <v>10667</v>
      </c>
      <c r="B5391" t="s">
        <v>51</v>
      </c>
      <c r="C5391">
        <v>169880</v>
      </c>
      <c r="D5391" t="s">
        <v>21</v>
      </c>
      <c r="E5391" t="s">
        <v>96</v>
      </c>
      <c r="F5391" t="s">
        <v>42</v>
      </c>
      <c r="G5391" t="s">
        <v>166</v>
      </c>
      <c r="H5391" t="s">
        <v>25</v>
      </c>
      <c r="I5391" t="s">
        <v>161</v>
      </c>
      <c r="J5391">
        <v>100</v>
      </c>
      <c r="K5391" t="s">
        <v>756</v>
      </c>
      <c r="L5391" t="s">
        <v>27</v>
      </c>
      <c r="M5391">
        <v>18</v>
      </c>
      <c r="N5391" t="s">
        <v>28</v>
      </c>
      <c r="O5391" s="1">
        <v>45495</v>
      </c>
      <c r="P5391" s="1">
        <v>45509</v>
      </c>
      <c r="Q5391">
        <v>610</v>
      </c>
      <c r="R5391">
        <v>6.3</v>
      </c>
      <c r="S5391" t="s">
        <v>38</v>
      </c>
      <c r="T5391" s="5">
        <f>YEAR(tbl_ai_jobs!O5391)</f>
        <v>2024</v>
      </c>
      <c r="U5391" s="6" t="str">
        <f>TEXT(tbl_ai_jobs!O5391, "mmmm")</f>
        <v>July</v>
      </c>
      <c r="V5391" s="6">
        <f>tbl_ai_jobs!C5391/1000</f>
        <v>169.88</v>
      </c>
      <c r="W5391" s="6" t="str">
        <f>IF(tbl_ai_jobs!J5391=100, "Remote", IF(tbl_ai_jobs!J5391=0, "On-site", "Hybrid"))</f>
        <v>Remote</v>
      </c>
      <c r="X5391" s="6" t="str">
        <f>_xlfn.SWITCH(tbl_ai_jobs!E5391,"EN","Entry","MI","Mid","SE","Senior","EX","Executive")</f>
        <v>Executive</v>
      </c>
      <c r="Y5391" s="6" t="str">
        <f>_xlfn.SWITCH(tbl_ai_jobs!H5391,"S","Small","M","Medium","L","Large")</f>
        <v>Medium</v>
      </c>
      <c r="Z5391" s="6">
        <f>IF(TRIM(tbl_ai_jobs!K5391)="", 0, LEN(tbl_ai_jobs!K5391) - LEN(SUBSTITUTE(tbl_ai_jobs!K5391, ",", "")) + 1)</f>
        <v>3</v>
      </c>
      <c r="AA5391" s="6">
        <f>IF(tbl_ai_jobs!J5391=100,1,0)</f>
        <v>1</v>
      </c>
      <c r="AB5391" s="6" t="str">
        <f>tbl_ai_jobs!B5391</f>
        <v>NLP Engineer</v>
      </c>
      <c r="AC5391" s="6">
        <f>tbl_ai_jobs!C5391</f>
        <v>169880</v>
      </c>
      <c r="AD5391" s="6" t="str">
        <f>tbl_ai_jobs!A5391</f>
        <v>AI05390</v>
      </c>
    </row>
    <row r="5392" spans="1:30">
      <c r="A5392" t="s">
        <v>10668</v>
      </c>
      <c r="B5392" t="s">
        <v>67</v>
      </c>
      <c r="C5392">
        <v>45344</v>
      </c>
      <c r="D5392" t="s">
        <v>21</v>
      </c>
      <c r="E5392" t="s">
        <v>32</v>
      </c>
      <c r="F5392" t="s">
        <v>60</v>
      </c>
      <c r="G5392" t="s">
        <v>174</v>
      </c>
      <c r="H5392" t="s">
        <v>44</v>
      </c>
      <c r="I5392" t="s">
        <v>174</v>
      </c>
      <c r="J5392">
        <v>0</v>
      </c>
      <c r="K5392" t="s">
        <v>10669</v>
      </c>
      <c r="L5392" t="s">
        <v>54</v>
      </c>
      <c r="M5392">
        <v>1</v>
      </c>
      <c r="N5392" t="s">
        <v>28</v>
      </c>
      <c r="O5392" s="1">
        <v>45441</v>
      </c>
      <c r="P5392" s="1">
        <v>45478</v>
      </c>
      <c r="Q5392">
        <v>1830</v>
      </c>
      <c r="R5392">
        <v>8.5</v>
      </c>
      <c r="S5392" t="s">
        <v>56</v>
      </c>
      <c r="T5392" s="5">
        <f>YEAR(tbl_ai_jobs!O5392)</f>
        <v>2024</v>
      </c>
      <c r="U5392" s="6" t="str">
        <f>TEXT(tbl_ai_jobs!O5392, "mmmm")</f>
        <v>May</v>
      </c>
      <c r="V5392" s="6">
        <f>tbl_ai_jobs!C5392/1000</f>
        <v>45.344000000000001</v>
      </c>
      <c r="W5392" s="6" t="str">
        <f>IF(tbl_ai_jobs!J5392=100, "Remote", IF(tbl_ai_jobs!J5392=0, "On-site", "Hybrid"))</f>
        <v>On-site</v>
      </c>
      <c r="X5392" s="6" t="str">
        <f>_xlfn.SWITCH(tbl_ai_jobs!E5392,"EN","Entry","MI","Mid","SE","Senior","EX","Executive")</f>
        <v>Entry</v>
      </c>
      <c r="Y5392" s="6" t="str">
        <f>_xlfn.SWITCH(tbl_ai_jobs!H5392,"S","Small","M","Medium","L","Large")</f>
        <v>Large</v>
      </c>
      <c r="Z5392" s="6">
        <f>IF(TRIM(tbl_ai_jobs!K5392)="", 0, LEN(tbl_ai_jobs!K5392) - LEN(SUBSTITUTE(tbl_ai_jobs!K5392, ",", "")) + 1)</f>
        <v>5</v>
      </c>
      <c r="AA5392" s="6">
        <f>IF(tbl_ai_jobs!J5392=100,1,0)</f>
        <v>0</v>
      </c>
      <c r="AB5392" s="6" t="str">
        <f>tbl_ai_jobs!B5392</f>
        <v>AI Architect</v>
      </c>
      <c r="AC5392" s="6">
        <f>tbl_ai_jobs!C5392</f>
        <v>45344</v>
      </c>
      <c r="AD5392" s="6" t="str">
        <f>tbl_ai_jobs!A5392</f>
        <v>AI05391</v>
      </c>
    </row>
    <row r="5393" spans="1:30">
      <c r="A5393" t="s">
        <v>10670</v>
      </c>
      <c r="B5393" t="s">
        <v>118</v>
      </c>
      <c r="C5393">
        <v>120590</v>
      </c>
      <c r="D5393" t="s">
        <v>21</v>
      </c>
      <c r="E5393" t="s">
        <v>22</v>
      </c>
      <c r="F5393" t="s">
        <v>107</v>
      </c>
      <c r="G5393" t="s">
        <v>134</v>
      </c>
      <c r="H5393" t="s">
        <v>25</v>
      </c>
      <c r="I5393" t="s">
        <v>134</v>
      </c>
      <c r="J5393">
        <v>50</v>
      </c>
      <c r="K5393" t="s">
        <v>10382</v>
      </c>
      <c r="L5393" t="s">
        <v>27</v>
      </c>
      <c r="M5393">
        <v>8</v>
      </c>
      <c r="N5393" t="s">
        <v>124</v>
      </c>
      <c r="O5393" s="1">
        <v>45742</v>
      </c>
      <c r="P5393" s="1">
        <v>45795</v>
      </c>
      <c r="Q5393">
        <v>2067</v>
      </c>
      <c r="R5393">
        <v>6.3</v>
      </c>
      <c r="S5393" t="s">
        <v>125</v>
      </c>
      <c r="T5393" s="5">
        <f>YEAR(tbl_ai_jobs!O5393)</f>
        <v>2025</v>
      </c>
      <c r="U5393" s="6" t="str">
        <f>TEXT(tbl_ai_jobs!O5393, "mmmm")</f>
        <v>March</v>
      </c>
      <c r="V5393" s="6">
        <f>tbl_ai_jobs!C5393/1000</f>
        <v>120.59</v>
      </c>
      <c r="W5393" s="6" t="str">
        <f>IF(tbl_ai_jobs!J5393=100, "Remote", IF(tbl_ai_jobs!J5393=0, "On-site", "Hybrid"))</f>
        <v>Hybrid</v>
      </c>
      <c r="X5393" s="6" t="str">
        <f>_xlfn.SWITCH(tbl_ai_jobs!E5393,"EN","Entry","MI","Mid","SE","Senior","EX","Executive")</f>
        <v>Senior</v>
      </c>
      <c r="Y5393" s="6" t="str">
        <f>_xlfn.SWITCH(tbl_ai_jobs!H5393,"S","Small","M","Medium","L","Large")</f>
        <v>Medium</v>
      </c>
      <c r="Z5393" s="6">
        <f>IF(TRIM(tbl_ai_jobs!K5393)="", 0, LEN(tbl_ai_jobs!K5393) - LEN(SUBSTITUTE(tbl_ai_jobs!K5393, ",", "")) + 1)</f>
        <v>3</v>
      </c>
      <c r="AA5393" s="6">
        <f>IF(tbl_ai_jobs!J5393=100,1,0)</f>
        <v>0</v>
      </c>
      <c r="AB5393" s="6" t="str">
        <f>tbl_ai_jobs!B5393</f>
        <v>Machine Learning Engineer</v>
      </c>
      <c r="AC5393" s="6">
        <f>tbl_ai_jobs!C5393</f>
        <v>120590</v>
      </c>
      <c r="AD5393" s="6" t="str">
        <f>tbl_ai_jobs!A5393</f>
        <v>AI05392</v>
      </c>
    </row>
    <row r="5394" spans="1:30">
      <c r="A5394" t="s">
        <v>10671</v>
      </c>
      <c r="B5394" t="s">
        <v>145</v>
      </c>
      <c r="C5394">
        <v>132878</v>
      </c>
      <c r="D5394" t="s">
        <v>21</v>
      </c>
      <c r="E5394" t="s">
        <v>96</v>
      </c>
      <c r="F5394" t="s">
        <v>23</v>
      </c>
      <c r="G5394" t="s">
        <v>33</v>
      </c>
      <c r="H5394" t="s">
        <v>25</v>
      </c>
      <c r="I5394" t="s">
        <v>33</v>
      </c>
      <c r="J5394">
        <v>100</v>
      </c>
      <c r="K5394" t="s">
        <v>8386</v>
      </c>
      <c r="L5394" t="s">
        <v>54</v>
      </c>
      <c r="M5394">
        <v>11</v>
      </c>
      <c r="N5394" t="s">
        <v>55</v>
      </c>
      <c r="O5394" s="1">
        <v>45528</v>
      </c>
      <c r="P5394" s="1">
        <v>45585</v>
      </c>
      <c r="Q5394">
        <v>1747</v>
      </c>
      <c r="R5394">
        <v>9.6</v>
      </c>
      <c r="S5394" t="s">
        <v>125</v>
      </c>
      <c r="T5394" s="5">
        <f>YEAR(tbl_ai_jobs!O5394)</f>
        <v>2024</v>
      </c>
      <c r="U5394" s="6" t="str">
        <f>TEXT(tbl_ai_jobs!O5394, "mmmm")</f>
        <v>August</v>
      </c>
      <c r="V5394" s="6">
        <f>tbl_ai_jobs!C5394/1000</f>
        <v>132.87799999999999</v>
      </c>
      <c r="W5394" s="6" t="str">
        <f>IF(tbl_ai_jobs!J5394=100, "Remote", IF(tbl_ai_jobs!J5394=0, "On-site", "Hybrid"))</f>
        <v>Remote</v>
      </c>
      <c r="X5394" s="6" t="str">
        <f>_xlfn.SWITCH(tbl_ai_jobs!E5394,"EN","Entry","MI","Mid","SE","Senior","EX","Executive")</f>
        <v>Executive</v>
      </c>
      <c r="Y5394" s="6" t="str">
        <f>_xlfn.SWITCH(tbl_ai_jobs!H5394,"S","Small","M","Medium","L","Large")</f>
        <v>Medium</v>
      </c>
      <c r="Z5394" s="6">
        <f>IF(TRIM(tbl_ai_jobs!K5394)="", 0, LEN(tbl_ai_jobs!K5394) - LEN(SUBSTITUTE(tbl_ai_jobs!K5394, ",", "")) + 1)</f>
        <v>3</v>
      </c>
      <c r="AA5394" s="6">
        <f>IF(tbl_ai_jobs!J5394=100,1,0)</f>
        <v>1</v>
      </c>
      <c r="AB5394" s="6" t="str">
        <f>tbl_ai_jobs!B5394</f>
        <v>Robotics Engineer</v>
      </c>
      <c r="AC5394" s="6">
        <f>tbl_ai_jobs!C5394</f>
        <v>132878</v>
      </c>
      <c r="AD5394" s="6" t="str">
        <f>tbl_ai_jobs!A5394</f>
        <v>AI05393</v>
      </c>
    </row>
    <row r="5395" spans="1:30">
      <c r="A5395" t="s">
        <v>10672</v>
      </c>
      <c r="B5395" t="s">
        <v>184</v>
      </c>
      <c r="C5395">
        <v>119885</v>
      </c>
      <c r="D5395" t="s">
        <v>21</v>
      </c>
      <c r="E5395" t="s">
        <v>32</v>
      </c>
      <c r="F5395" t="s">
        <v>23</v>
      </c>
      <c r="G5395" t="s">
        <v>43</v>
      </c>
      <c r="H5395" t="s">
        <v>44</v>
      </c>
      <c r="I5395" t="s">
        <v>43</v>
      </c>
      <c r="J5395">
        <v>50</v>
      </c>
      <c r="K5395" t="s">
        <v>10673</v>
      </c>
      <c r="L5395" t="s">
        <v>54</v>
      </c>
      <c r="M5395">
        <v>1</v>
      </c>
      <c r="N5395" t="s">
        <v>70</v>
      </c>
      <c r="O5395" s="1">
        <v>45637</v>
      </c>
      <c r="P5395" s="1">
        <v>45666</v>
      </c>
      <c r="Q5395">
        <v>1725</v>
      </c>
      <c r="R5395">
        <v>8.6</v>
      </c>
      <c r="S5395" t="s">
        <v>120</v>
      </c>
      <c r="T5395" s="5">
        <f>YEAR(tbl_ai_jobs!O5395)</f>
        <v>2024</v>
      </c>
      <c r="U5395" s="6" t="str">
        <f>TEXT(tbl_ai_jobs!O5395, "mmmm")</f>
        <v>December</v>
      </c>
      <c r="V5395" s="6">
        <f>tbl_ai_jobs!C5395/1000</f>
        <v>119.88500000000001</v>
      </c>
      <c r="W5395" s="6" t="str">
        <f>IF(tbl_ai_jobs!J5395=100, "Remote", IF(tbl_ai_jobs!J5395=0, "On-site", "Hybrid"))</f>
        <v>Hybrid</v>
      </c>
      <c r="X5395" s="6" t="str">
        <f>_xlfn.SWITCH(tbl_ai_jobs!E5395,"EN","Entry","MI","Mid","SE","Senior","EX","Executive")</f>
        <v>Entry</v>
      </c>
      <c r="Y5395" s="6" t="str">
        <f>_xlfn.SWITCH(tbl_ai_jobs!H5395,"S","Small","M","Medium","L","Large")</f>
        <v>Large</v>
      </c>
      <c r="Z5395" s="6">
        <f>IF(TRIM(tbl_ai_jobs!K5395)="", 0, LEN(tbl_ai_jobs!K5395) - LEN(SUBSTITUTE(tbl_ai_jobs!K5395, ",", "")) + 1)</f>
        <v>5</v>
      </c>
      <c r="AA5395" s="6">
        <f>IF(tbl_ai_jobs!J5395=100,1,0)</f>
        <v>0</v>
      </c>
      <c r="AB5395" s="6" t="str">
        <f>tbl_ai_jobs!B5395</f>
        <v>Data Scientist</v>
      </c>
      <c r="AC5395" s="6">
        <f>tbl_ai_jobs!C5395</f>
        <v>119885</v>
      </c>
      <c r="AD5395" s="6" t="str">
        <f>tbl_ai_jobs!A5395</f>
        <v>AI05394</v>
      </c>
    </row>
    <row r="5396" spans="1:30">
      <c r="A5396" t="s">
        <v>10674</v>
      </c>
      <c r="B5396" t="s">
        <v>20</v>
      </c>
      <c r="C5396">
        <v>326260</v>
      </c>
      <c r="D5396" t="s">
        <v>21</v>
      </c>
      <c r="E5396" t="s">
        <v>96</v>
      </c>
      <c r="F5396" t="s">
        <v>107</v>
      </c>
      <c r="G5396" t="s">
        <v>43</v>
      </c>
      <c r="H5396" t="s">
        <v>44</v>
      </c>
      <c r="I5396" t="s">
        <v>92</v>
      </c>
      <c r="J5396">
        <v>0</v>
      </c>
      <c r="K5396" t="s">
        <v>10675</v>
      </c>
      <c r="L5396" t="s">
        <v>27</v>
      </c>
      <c r="M5396">
        <v>14</v>
      </c>
      <c r="N5396" t="s">
        <v>48</v>
      </c>
      <c r="O5396" s="1">
        <v>45659</v>
      </c>
      <c r="P5396" s="1">
        <v>45713</v>
      </c>
      <c r="Q5396">
        <v>1306</v>
      </c>
      <c r="R5396">
        <v>7.4</v>
      </c>
      <c r="S5396" t="s">
        <v>49</v>
      </c>
      <c r="T5396" s="5">
        <f>YEAR(tbl_ai_jobs!O5396)</f>
        <v>2025</v>
      </c>
      <c r="U5396" s="6" t="str">
        <f>TEXT(tbl_ai_jobs!O5396, "mmmm")</f>
        <v>January</v>
      </c>
      <c r="V5396" s="6">
        <f>tbl_ai_jobs!C5396/1000</f>
        <v>326.26</v>
      </c>
      <c r="W5396" s="6" t="str">
        <f>IF(tbl_ai_jobs!J5396=100, "Remote", IF(tbl_ai_jobs!J5396=0, "On-site", "Hybrid"))</f>
        <v>On-site</v>
      </c>
      <c r="X5396" s="6" t="str">
        <f>_xlfn.SWITCH(tbl_ai_jobs!E5396,"EN","Entry","MI","Mid","SE","Senior","EX","Executive")</f>
        <v>Executive</v>
      </c>
      <c r="Y5396" s="6" t="str">
        <f>_xlfn.SWITCH(tbl_ai_jobs!H5396,"S","Small","M","Medium","L","Large")</f>
        <v>Large</v>
      </c>
      <c r="Z5396" s="6">
        <f>IF(TRIM(tbl_ai_jobs!K5396)="", 0, LEN(tbl_ai_jobs!K5396) - LEN(SUBSTITUTE(tbl_ai_jobs!K5396, ",", "")) + 1)</f>
        <v>5</v>
      </c>
      <c r="AA5396" s="6">
        <f>IF(tbl_ai_jobs!J5396=100,1,0)</f>
        <v>0</v>
      </c>
      <c r="AB5396" s="6" t="str">
        <f>tbl_ai_jobs!B5396</f>
        <v>AI Research Scientist</v>
      </c>
      <c r="AC5396" s="6">
        <f>tbl_ai_jobs!C5396</f>
        <v>326260</v>
      </c>
      <c r="AD5396" s="6" t="str">
        <f>tbl_ai_jobs!A5396</f>
        <v>AI05395</v>
      </c>
    </row>
    <row r="5397" spans="1:30">
      <c r="A5397" t="s">
        <v>10676</v>
      </c>
      <c r="B5397" t="s">
        <v>111</v>
      </c>
      <c r="C5397">
        <v>58214</v>
      </c>
      <c r="D5397" t="s">
        <v>21</v>
      </c>
      <c r="E5397" t="s">
        <v>41</v>
      </c>
      <c r="F5397" t="s">
        <v>107</v>
      </c>
      <c r="G5397" t="s">
        <v>24</v>
      </c>
      <c r="H5397" t="s">
        <v>25</v>
      </c>
      <c r="I5397" t="s">
        <v>24</v>
      </c>
      <c r="J5397">
        <v>100</v>
      </c>
      <c r="K5397" t="s">
        <v>10677</v>
      </c>
      <c r="L5397" t="s">
        <v>27</v>
      </c>
      <c r="M5397">
        <v>2</v>
      </c>
      <c r="N5397" t="s">
        <v>77</v>
      </c>
      <c r="O5397" s="1">
        <v>45301</v>
      </c>
      <c r="P5397" s="1">
        <v>45372</v>
      </c>
      <c r="Q5397">
        <v>2304</v>
      </c>
      <c r="R5397">
        <v>9.6999999999999993</v>
      </c>
      <c r="S5397" t="s">
        <v>49</v>
      </c>
      <c r="T5397" s="5">
        <f>YEAR(tbl_ai_jobs!O5397)</f>
        <v>2024</v>
      </c>
      <c r="U5397" s="6" t="str">
        <f>TEXT(tbl_ai_jobs!O5397, "mmmm")</f>
        <v>January</v>
      </c>
      <c r="V5397" s="6">
        <f>tbl_ai_jobs!C5397/1000</f>
        <v>58.213999999999999</v>
      </c>
      <c r="W5397" s="6" t="str">
        <f>IF(tbl_ai_jobs!J5397=100, "Remote", IF(tbl_ai_jobs!J5397=0, "On-site", "Hybrid"))</f>
        <v>Remote</v>
      </c>
      <c r="X5397" s="6" t="str">
        <f>_xlfn.SWITCH(tbl_ai_jobs!E5397,"EN","Entry","MI","Mid","SE","Senior","EX","Executive")</f>
        <v>Mid</v>
      </c>
      <c r="Y5397" s="6" t="str">
        <f>_xlfn.SWITCH(tbl_ai_jobs!H5397,"S","Small","M","Medium","L","Large")</f>
        <v>Medium</v>
      </c>
      <c r="Z5397" s="6">
        <f>IF(TRIM(tbl_ai_jobs!K5397)="", 0, LEN(tbl_ai_jobs!K5397) - LEN(SUBSTITUTE(tbl_ai_jobs!K5397, ",", "")) + 1)</f>
        <v>4</v>
      </c>
      <c r="AA5397" s="6">
        <f>IF(tbl_ai_jobs!J5397=100,1,0)</f>
        <v>1</v>
      </c>
      <c r="AB5397" s="6" t="str">
        <f>tbl_ai_jobs!B5397</f>
        <v>AI Product Manager</v>
      </c>
      <c r="AC5397" s="6">
        <f>tbl_ai_jobs!C5397</f>
        <v>58214</v>
      </c>
      <c r="AD5397" s="6" t="str">
        <f>tbl_ai_jobs!A5397</f>
        <v>AI05396</v>
      </c>
    </row>
    <row r="5398" spans="1:30">
      <c r="A5398" t="s">
        <v>10678</v>
      </c>
      <c r="B5398" t="s">
        <v>58</v>
      </c>
      <c r="C5398">
        <v>75166</v>
      </c>
      <c r="D5398" t="s">
        <v>21</v>
      </c>
      <c r="E5398" t="s">
        <v>22</v>
      </c>
      <c r="F5398" t="s">
        <v>42</v>
      </c>
      <c r="G5398" t="s">
        <v>34</v>
      </c>
      <c r="H5398" t="s">
        <v>62</v>
      </c>
      <c r="I5398" t="s">
        <v>92</v>
      </c>
      <c r="J5398">
        <v>50</v>
      </c>
      <c r="K5398" t="s">
        <v>10679</v>
      </c>
      <c r="L5398" t="s">
        <v>47</v>
      </c>
      <c r="M5398">
        <v>5</v>
      </c>
      <c r="N5398" t="s">
        <v>55</v>
      </c>
      <c r="O5398" s="1">
        <v>45615</v>
      </c>
      <c r="P5398" s="1">
        <v>45666</v>
      </c>
      <c r="Q5398">
        <v>1573</v>
      </c>
      <c r="R5398">
        <v>9.1</v>
      </c>
      <c r="S5398" t="s">
        <v>78</v>
      </c>
      <c r="T5398" s="5">
        <f>YEAR(tbl_ai_jobs!O5398)</f>
        <v>2024</v>
      </c>
      <c r="U5398" s="6" t="str">
        <f>TEXT(tbl_ai_jobs!O5398, "mmmm")</f>
        <v>November</v>
      </c>
      <c r="V5398" s="6">
        <f>tbl_ai_jobs!C5398/1000</f>
        <v>75.165999999999997</v>
      </c>
      <c r="W5398" s="6" t="str">
        <f>IF(tbl_ai_jobs!J5398=100, "Remote", IF(tbl_ai_jobs!J5398=0, "On-site", "Hybrid"))</f>
        <v>Hybrid</v>
      </c>
      <c r="X5398" s="6" t="str">
        <f>_xlfn.SWITCH(tbl_ai_jobs!E5398,"EN","Entry","MI","Mid","SE","Senior","EX","Executive")</f>
        <v>Senior</v>
      </c>
      <c r="Y5398" s="6" t="str">
        <f>_xlfn.SWITCH(tbl_ai_jobs!H5398,"S","Small","M","Medium","L","Large")</f>
        <v>Small</v>
      </c>
      <c r="Z5398" s="6">
        <f>IF(TRIM(tbl_ai_jobs!K5398)="", 0, LEN(tbl_ai_jobs!K5398) - LEN(SUBSTITUTE(tbl_ai_jobs!K5398, ",", "")) + 1)</f>
        <v>4</v>
      </c>
      <c r="AA5398" s="6">
        <f>IF(tbl_ai_jobs!J5398=100,1,0)</f>
        <v>0</v>
      </c>
      <c r="AB5398" s="6" t="str">
        <f>tbl_ai_jobs!B5398</f>
        <v>AI Consultant</v>
      </c>
      <c r="AC5398" s="6">
        <f>tbl_ai_jobs!C5398</f>
        <v>75166</v>
      </c>
      <c r="AD5398" s="6" t="str">
        <f>tbl_ai_jobs!A5398</f>
        <v>AI05397</v>
      </c>
    </row>
    <row r="5399" spans="1:30">
      <c r="A5399" t="s">
        <v>10680</v>
      </c>
      <c r="B5399" t="s">
        <v>184</v>
      </c>
      <c r="C5399">
        <v>149288</v>
      </c>
      <c r="D5399" t="s">
        <v>21</v>
      </c>
      <c r="E5399" t="s">
        <v>22</v>
      </c>
      <c r="F5399" t="s">
        <v>60</v>
      </c>
      <c r="G5399" t="s">
        <v>103</v>
      </c>
      <c r="H5399" t="s">
        <v>25</v>
      </c>
      <c r="I5399" t="s">
        <v>92</v>
      </c>
      <c r="J5399">
        <v>50</v>
      </c>
      <c r="K5399" t="s">
        <v>10681</v>
      </c>
      <c r="L5399" t="s">
        <v>54</v>
      </c>
      <c r="M5399">
        <v>6</v>
      </c>
      <c r="N5399" t="s">
        <v>109</v>
      </c>
      <c r="O5399" s="1">
        <v>45505</v>
      </c>
      <c r="P5399" s="1">
        <v>45572</v>
      </c>
      <c r="Q5399">
        <v>1070</v>
      </c>
      <c r="R5399">
        <v>8.5</v>
      </c>
      <c r="S5399" t="s">
        <v>29</v>
      </c>
      <c r="T5399" s="5">
        <f>YEAR(tbl_ai_jobs!O5399)</f>
        <v>2024</v>
      </c>
      <c r="U5399" s="6" t="str">
        <f>TEXT(tbl_ai_jobs!O5399, "mmmm")</f>
        <v>August</v>
      </c>
      <c r="V5399" s="6">
        <f>tbl_ai_jobs!C5399/1000</f>
        <v>149.28800000000001</v>
      </c>
      <c r="W5399" s="6" t="str">
        <f>IF(tbl_ai_jobs!J5399=100, "Remote", IF(tbl_ai_jobs!J5399=0, "On-site", "Hybrid"))</f>
        <v>Hybrid</v>
      </c>
      <c r="X5399" s="6" t="str">
        <f>_xlfn.SWITCH(tbl_ai_jobs!E5399,"EN","Entry","MI","Mid","SE","Senior","EX","Executive")</f>
        <v>Senior</v>
      </c>
      <c r="Y5399" s="6" t="str">
        <f>_xlfn.SWITCH(tbl_ai_jobs!H5399,"S","Small","M","Medium","L","Large")</f>
        <v>Medium</v>
      </c>
      <c r="Z5399" s="6">
        <f>IF(TRIM(tbl_ai_jobs!K5399)="", 0, LEN(tbl_ai_jobs!K5399) - LEN(SUBSTITUTE(tbl_ai_jobs!K5399, ",", "")) + 1)</f>
        <v>3</v>
      </c>
      <c r="AA5399" s="6">
        <f>IF(tbl_ai_jobs!J5399=100,1,0)</f>
        <v>0</v>
      </c>
      <c r="AB5399" s="6" t="str">
        <f>tbl_ai_jobs!B5399</f>
        <v>Data Scientist</v>
      </c>
      <c r="AC5399" s="6">
        <f>tbl_ai_jobs!C5399</f>
        <v>149288</v>
      </c>
      <c r="AD5399" s="6" t="str">
        <f>tbl_ai_jobs!A5399</f>
        <v>AI05398</v>
      </c>
    </row>
    <row r="5400" spans="1:30">
      <c r="A5400" t="s">
        <v>10682</v>
      </c>
      <c r="B5400" t="s">
        <v>83</v>
      </c>
      <c r="C5400">
        <v>145481</v>
      </c>
      <c r="D5400" t="s">
        <v>21</v>
      </c>
      <c r="E5400" t="s">
        <v>41</v>
      </c>
      <c r="F5400" t="s">
        <v>23</v>
      </c>
      <c r="G5400" t="s">
        <v>43</v>
      </c>
      <c r="H5400" t="s">
        <v>25</v>
      </c>
      <c r="I5400" t="s">
        <v>45</v>
      </c>
      <c r="J5400">
        <v>50</v>
      </c>
      <c r="K5400" t="s">
        <v>10683</v>
      </c>
      <c r="L5400" t="s">
        <v>36</v>
      </c>
      <c r="M5400">
        <v>4</v>
      </c>
      <c r="N5400" t="s">
        <v>157</v>
      </c>
      <c r="O5400" s="1">
        <v>45309</v>
      </c>
      <c r="P5400" s="1">
        <v>45333</v>
      </c>
      <c r="Q5400">
        <v>2244</v>
      </c>
      <c r="R5400">
        <v>8.8000000000000007</v>
      </c>
      <c r="S5400" t="s">
        <v>242</v>
      </c>
      <c r="T5400" s="5">
        <f>YEAR(tbl_ai_jobs!O5400)</f>
        <v>2024</v>
      </c>
      <c r="U5400" s="6" t="str">
        <f>TEXT(tbl_ai_jobs!O5400, "mmmm")</f>
        <v>January</v>
      </c>
      <c r="V5400" s="6">
        <f>tbl_ai_jobs!C5400/1000</f>
        <v>145.48099999999999</v>
      </c>
      <c r="W5400" s="6" t="str">
        <f>IF(tbl_ai_jobs!J5400=100, "Remote", IF(tbl_ai_jobs!J5400=0, "On-site", "Hybrid"))</f>
        <v>Hybrid</v>
      </c>
      <c r="X5400" s="6" t="str">
        <f>_xlfn.SWITCH(tbl_ai_jobs!E5400,"EN","Entry","MI","Mid","SE","Senior","EX","Executive")</f>
        <v>Mid</v>
      </c>
      <c r="Y5400" s="6" t="str">
        <f>_xlfn.SWITCH(tbl_ai_jobs!H5400,"S","Small","M","Medium","L","Large")</f>
        <v>Medium</v>
      </c>
      <c r="Z5400" s="6">
        <f>IF(TRIM(tbl_ai_jobs!K5400)="", 0, LEN(tbl_ai_jobs!K5400) - LEN(SUBSTITUTE(tbl_ai_jobs!K5400, ",", "")) + 1)</f>
        <v>4</v>
      </c>
      <c r="AA5400" s="6">
        <f>IF(tbl_ai_jobs!J5400=100,1,0)</f>
        <v>0</v>
      </c>
      <c r="AB5400" s="6" t="str">
        <f>tbl_ai_jobs!B5400</f>
        <v>Data Analyst</v>
      </c>
      <c r="AC5400" s="6">
        <f>tbl_ai_jobs!C5400</f>
        <v>145481</v>
      </c>
      <c r="AD5400" s="6" t="str">
        <f>tbl_ai_jobs!A5400</f>
        <v>AI05399</v>
      </c>
    </row>
    <row r="5401" spans="1:30">
      <c r="A5401" t="s">
        <v>10684</v>
      </c>
      <c r="B5401" t="s">
        <v>264</v>
      </c>
      <c r="C5401">
        <v>162870</v>
      </c>
      <c r="D5401" t="s">
        <v>21</v>
      </c>
      <c r="E5401" t="s">
        <v>22</v>
      </c>
      <c r="F5401" t="s">
        <v>60</v>
      </c>
      <c r="G5401" t="s">
        <v>134</v>
      </c>
      <c r="H5401" t="s">
        <v>44</v>
      </c>
      <c r="I5401" t="s">
        <v>134</v>
      </c>
      <c r="J5401">
        <v>100</v>
      </c>
      <c r="K5401" t="s">
        <v>10685</v>
      </c>
      <c r="L5401" t="s">
        <v>27</v>
      </c>
      <c r="M5401">
        <v>5</v>
      </c>
      <c r="N5401" t="s">
        <v>94</v>
      </c>
      <c r="O5401" s="1">
        <v>45292</v>
      </c>
      <c r="P5401" s="1">
        <v>45338</v>
      </c>
      <c r="Q5401">
        <v>692</v>
      </c>
      <c r="R5401">
        <v>9.3000000000000007</v>
      </c>
      <c r="S5401" t="s">
        <v>71</v>
      </c>
      <c r="T5401" s="5">
        <f>YEAR(tbl_ai_jobs!O5401)</f>
        <v>2024</v>
      </c>
      <c r="U5401" s="6" t="str">
        <f>TEXT(tbl_ai_jobs!O5401, "mmmm")</f>
        <v>January</v>
      </c>
      <c r="V5401" s="6">
        <f>tbl_ai_jobs!C5401/1000</f>
        <v>162.87</v>
      </c>
      <c r="W5401" s="6" t="str">
        <f>IF(tbl_ai_jobs!J5401=100, "Remote", IF(tbl_ai_jobs!J5401=0, "On-site", "Hybrid"))</f>
        <v>Remote</v>
      </c>
      <c r="X5401" s="6" t="str">
        <f>_xlfn.SWITCH(tbl_ai_jobs!E5401,"EN","Entry","MI","Mid","SE","Senior","EX","Executive")</f>
        <v>Senior</v>
      </c>
      <c r="Y5401" s="6" t="str">
        <f>_xlfn.SWITCH(tbl_ai_jobs!H5401,"S","Small","M","Medium","L","Large")</f>
        <v>Large</v>
      </c>
      <c r="Z5401" s="6">
        <f>IF(TRIM(tbl_ai_jobs!K5401)="", 0, LEN(tbl_ai_jobs!K5401) - LEN(SUBSTITUTE(tbl_ai_jobs!K5401, ",", "")) + 1)</f>
        <v>4</v>
      </c>
      <c r="AA5401" s="6">
        <f>IF(tbl_ai_jobs!J5401=100,1,0)</f>
        <v>1</v>
      </c>
      <c r="AB5401" s="6" t="str">
        <f>tbl_ai_jobs!B5401</f>
        <v>Computer Vision Engineer</v>
      </c>
      <c r="AC5401" s="6">
        <f>tbl_ai_jobs!C5401</f>
        <v>162870</v>
      </c>
      <c r="AD5401" s="6" t="str">
        <f>tbl_ai_jobs!A5401</f>
        <v>AI05400</v>
      </c>
    </row>
    <row r="5402" spans="1:30">
      <c r="A5402" t="s">
        <v>10686</v>
      </c>
      <c r="B5402" t="s">
        <v>73</v>
      </c>
      <c r="C5402">
        <v>55899</v>
      </c>
      <c r="D5402" t="s">
        <v>21</v>
      </c>
      <c r="E5402" t="s">
        <v>41</v>
      </c>
      <c r="F5402" t="s">
        <v>60</v>
      </c>
      <c r="G5402" t="s">
        <v>52</v>
      </c>
      <c r="H5402" t="s">
        <v>25</v>
      </c>
      <c r="I5402" t="s">
        <v>52</v>
      </c>
      <c r="J5402">
        <v>0</v>
      </c>
      <c r="K5402" t="s">
        <v>10687</v>
      </c>
      <c r="L5402" t="s">
        <v>36</v>
      </c>
      <c r="M5402">
        <v>3</v>
      </c>
      <c r="N5402" t="s">
        <v>37</v>
      </c>
      <c r="O5402" s="1">
        <v>45326</v>
      </c>
      <c r="P5402" s="1">
        <v>45365</v>
      </c>
      <c r="Q5402">
        <v>1544</v>
      </c>
      <c r="R5402">
        <v>5.0999999999999996</v>
      </c>
      <c r="S5402" t="s">
        <v>65</v>
      </c>
      <c r="T5402" s="5">
        <f>YEAR(tbl_ai_jobs!O5402)</f>
        <v>2024</v>
      </c>
      <c r="U5402" s="6" t="str">
        <f>TEXT(tbl_ai_jobs!O5402, "mmmm")</f>
        <v>February</v>
      </c>
      <c r="V5402" s="6">
        <f>tbl_ai_jobs!C5402/1000</f>
        <v>55.899000000000001</v>
      </c>
      <c r="W5402" s="6" t="str">
        <f>IF(tbl_ai_jobs!J5402=100, "Remote", IF(tbl_ai_jobs!J5402=0, "On-site", "Hybrid"))</f>
        <v>On-site</v>
      </c>
      <c r="X5402" s="6" t="str">
        <f>_xlfn.SWITCH(tbl_ai_jobs!E5402,"EN","Entry","MI","Mid","SE","Senior","EX","Executive")</f>
        <v>Mid</v>
      </c>
      <c r="Y5402" s="6" t="str">
        <f>_xlfn.SWITCH(tbl_ai_jobs!H5402,"S","Small","M","Medium","L","Large")</f>
        <v>Medium</v>
      </c>
      <c r="Z5402" s="6">
        <f>IF(TRIM(tbl_ai_jobs!K5402)="", 0, LEN(tbl_ai_jobs!K5402) - LEN(SUBSTITUTE(tbl_ai_jobs!K5402, ",", "")) + 1)</f>
        <v>3</v>
      </c>
      <c r="AA5402" s="6">
        <f>IF(tbl_ai_jobs!J5402=100,1,0)</f>
        <v>0</v>
      </c>
      <c r="AB5402" s="6" t="str">
        <f>tbl_ai_jobs!B5402</f>
        <v>Principal Data Scientist</v>
      </c>
      <c r="AC5402" s="6">
        <f>tbl_ai_jobs!C5402</f>
        <v>55899</v>
      </c>
      <c r="AD5402" s="6" t="str">
        <f>tbl_ai_jobs!A5402</f>
        <v>AI05401</v>
      </c>
    </row>
    <row r="5403" spans="1:30">
      <c r="A5403" t="s">
        <v>10688</v>
      </c>
      <c r="B5403" t="s">
        <v>122</v>
      </c>
      <c r="C5403">
        <v>169386</v>
      </c>
      <c r="D5403" t="s">
        <v>74</v>
      </c>
      <c r="E5403" t="s">
        <v>96</v>
      </c>
      <c r="F5403" t="s">
        <v>60</v>
      </c>
      <c r="G5403" t="s">
        <v>75</v>
      </c>
      <c r="H5403" t="s">
        <v>25</v>
      </c>
      <c r="I5403" t="s">
        <v>75</v>
      </c>
      <c r="J5403">
        <v>100</v>
      </c>
      <c r="K5403" t="s">
        <v>10689</v>
      </c>
      <c r="L5403" t="s">
        <v>47</v>
      </c>
      <c r="M5403">
        <v>14</v>
      </c>
      <c r="N5403" t="s">
        <v>48</v>
      </c>
      <c r="O5403" s="1">
        <v>45506</v>
      </c>
      <c r="P5403" s="1">
        <v>45538</v>
      </c>
      <c r="Q5403">
        <v>1933</v>
      </c>
      <c r="R5403">
        <v>7.3</v>
      </c>
      <c r="S5403" t="s">
        <v>86</v>
      </c>
      <c r="T5403" s="5">
        <f>YEAR(tbl_ai_jobs!O5403)</f>
        <v>2024</v>
      </c>
      <c r="U5403" s="6" t="str">
        <f>TEXT(tbl_ai_jobs!O5403, "mmmm")</f>
        <v>August</v>
      </c>
      <c r="V5403" s="6">
        <f>tbl_ai_jobs!C5403/1000</f>
        <v>169.386</v>
      </c>
      <c r="W5403" s="6" t="str">
        <f>IF(tbl_ai_jobs!J5403=100, "Remote", IF(tbl_ai_jobs!J5403=0, "On-site", "Hybrid"))</f>
        <v>Remote</v>
      </c>
      <c r="X5403" s="6" t="str">
        <f>_xlfn.SWITCH(tbl_ai_jobs!E5403,"EN","Entry","MI","Mid","SE","Senior","EX","Executive")</f>
        <v>Executive</v>
      </c>
      <c r="Y5403" s="6" t="str">
        <f>_xlfn.SWITCH(tbl_ai_jobs!H5403,"S","Small","M","Medium","L","Large")</f>
        <v>Medium</v>
      </c>
      <c r="Z5403" s="6">
        <f>IF(TRIM(tbl_ai_jobs!K5403)="", 0, LEN(tbl_ai_jobs!K5403) - LEN(SUBSTITUTE(tbl_ai_jobs!K5403, ",", "")) + 1)</f>
        <v>5</v>
      </c>
      <c r="AA5403" s="6">
        <f>IF(tbl_ai_jobs!J5403=100,1,0)</f>
        <v>1</v>
      </c>
      <c r="AB5403" s="6" t="str">
        <f>tbl_ai_jobs!B5403</f>
        <v>Data Engineer</v>
      </c>
      <c r="AC5403" s="6">
        <f>tbl_ai_jobs!C5403</f>
        <v>169386</v>
      </c>
      <c r="AD5403" s="6" t="str">
        <f>tbl_ai_jobs!A5403</f>
        <v>AI05402</v>
      </c>
    </row>
    <row r="5404" spans="1:30">
      <c r="A5404" t="s">
        <v>10690</v>
      </c>
      <c r="B5404" t="s">
        <v>122</v>
      </c>
      <c r="C5404">
        <v>173805</v>
      </c>
      <c r="D5404" t="s">
        <v>74</v>
      </c>
      <c r="E5404" t="s">
        <v>22</v>
      </c>
      <c r="F5404" t="s">
        <v>107</v>
      </c>
      <c r="G5404" t="s">
        <v>75</v>
      </c>
      <c r="H5404" t="s">
        <v>44</v>
      </c>
      <c r="I5404" t="s">
        <v>68</v>
      </c>
      <c r="J5404">
        <v>50</v>
      </c>
      <c r="K5404" t="s">
        <v>10691</v>
      </c>
      <c r="L5404" t="s">
        <v>27</v>
      </c>
      <c r="M5404">
        <v>9</v>
      </c>
      <c r="N5404" t="s">
        <v>55</v>
      </c>
      <c r="O5404" s="1">
        <v>45436</v>
      </c>
      <c r="P5404" s="1">
        <v>45460</v>
      </c>
      <c r="Q5404">
        <v>1592</v>
      </c>
      <c r="R5404">
        <v>5.4</v>
      </c>
      <c r="S5404" t="s">
        <v>101</v>
      </c>
      <c r="T5404" s="5">
        <f>YEAR(tbl_ai_jobs!O5404)</f>
        <v>2024</v>
      </c>
      <c r="U5404" s="6" t="str">
        <f>TEXT(tbl_ai_jobs!O5404, "mmmm")</f>
        <v>May</v>
      </c>
      <c r="V5404" s="6">
        <f>tbl_ai_jobs!C5404/1000</f>
        <v>173.80500000000001</v>
      </c>
      <c r="W5404" s="6" t="str">
        <f>IF(tbl_ai_jobs!J5404=100, "Remote", IF(tbl_ai_jobs!J5404=0, "On-site", "Hybrid"))</f>
        <v>Hybrid</v>
      </c>
      <c r="X5404" s="6" t="str">
        <f>_xlfn.SWITCH(tbl_ai_jobs!E5404,"EN","Entry","MI","Mid","SE","Senior","EX","Executive")</f>
        <v>Senior</v>
      </c>
      <c r="Y5404" s="6" t="str">
        <f>_xlfn.SWITCH(tbl_ai_jobs!H5404,"S","Small","M","Medium","L","Large")</f>
        <v>Large</v>
      </c>
      <c r="Z5404" s="6">
        <f>IF(TRIM(tbl_ai_jobs!K5404)="", 0, LEN(tbl_ai_jobs!K5404) - LEN(SUBSTITUTE(tbl_ai_jobs!K5404, ",", "")) + 1)</f>
        <v>4</v>
      </c>
      <c r="AA5404" s="6">
        <f>IF(tbl_ai_jobs!J5404=100,1,0)</f>
        <v>0</v>
      </c>
      <c r="AB5404" s="6" t="str">
        <f>tbl_ai_jobs!B5404</f>
        <v>Data Engineer</v>
      </c>
      <c r="AC5404" s="6">
        <f>tbl_ai_jobs!C5404</f>
        <v>173805</v>
      </c>
      <c r="AD5404" s="6" t="str">
        <f>tbl_ai_jobs!A5404</f>
        <v>AI05403</v>
      </c>
    </row>
    <row r="5405" spans="1:30">
      <c r="A5405" t="s">
        <v>10692</v>
      </c>
      <c r="B5405" t="s">
        <v>118</v>
      </c>
      <c r="C5405">
        <v>61710</v>
      </c>
      <c r="D5405" t="s">
        <v>59</v>
      </c>
      <c r="E5405" t="s">
        <v>32</v>
      </c>
      <c r="F5405" t="s">
        <v>107</v>
      </c>
      <c r="G5405" t="s">
        <v>68</v>
      </c>
      <c r="H5405" t="s">
        <v>25</v>
      </c>
      <c r="I5405" t="s">
        <v>166</v>
      </c>
      <c r="J5405">
        <v>0</v>
      </c>
      <c r="K5405" t="s">
        <v>10693</v>
      </c>
      <c r="L5405" t="s">
        <v>36</v>
      </c>
      <c r="M5405">
        <v>1</v>
      </c>
      <c r="N5405" t="s">
        <v>28</v>
      </c>
      <c r="O5405" s="1">
        <v>45529</v>
      </c>
      <c r="P5405" s="1">
        <v>45572</v>
      </c>
      <c r="Q5405">
        <v>2387</v>
      </c>
      <c r="R5405">
        <v>6.5</v>
      </c>
      <c r="S5405" t="s">
        <v>65</v>
      </c>
      <c r="T5405" s="5">
        <f>YEAR(tbl_ai_jobs!O5405)</f>
        <v>2024</v>
      </c>
      <c r="U5405" s="6" t="str">
        <f>TEXT(tbl_ai_jobs!O5405, "mmmm")</f>
        <v>August</v>
      </c>
      <c r="V5405" s="6">
        <f>tbl_ai_jobs!C5405/1000</f>
        <v>61.71</v>
      </c>
      <c r="W5405" s="6" t="str">
        <f>IF(tbl_ai_jobs!J5405=100, "Remote", IF(tbl_ai_jobs!J5405=0, "On-site", "Hybrid"))</f>
        <v>On-site</v>
      </c>
      <c r="X5405" s="6" t="str">
        <f>_xlfn.SWITCH(tbl_ai_jobs!E5405,"EN","Entry","MI","Mid","SE","Senior","EX","Executive")</f>
        <v>Entry</v>
      </c>
      <c r="Y5405" s="6" t="str">
        <f>_xlfn.SWITCH(tbl_ai_jobs!H5405,"S","Small","M","Medium","L","Large")</f>
        <v>Medium</v>
      </c>
      <c r="Z5405" s="6">
        <f>IF(TRIM(tbl_ai_jobs!K5405)="", 0, LEN(tbl_ai_jobs!K5405) - LEN(SUBSTITUTE(tbl_ai_jobs!K5405, ",", "")) + 1)</f>
        <v>4</v>
      </c>
      <c r="AA5405" s="6">
        <f>IF(tbl_ai_jobs!J5405=100,1,0)</f>
        <v>0</v>
      </c>
      <c r="AB5405" s="6" t="str">
        <f>tbl_ai_jobs!B5405</f>
        <v>Machine Learning Engineer</v>
      </c>
      <c r="AC5405" s="6">
        <f>tbl_ai_jobs!C5405</f>
        <v>61710</v>
      </c>
      <c r="AD5405" s="6" t="str">
        <f>tbl_ai_jobs!A5405</f>
        <v>AI05404</v>
      </c>
    </row>
    <row r="5406" spans="1:30">
      <c r="A5406" t="s">
        <v>10694</v>
      </c>
      <c r="B5406" t="s">
        <v>264</v>
      </c>
      <c r="C5406">
        <v>77880</v>
      </c>
      <c r="D5406" t="s">
        <v>21</v>
      </c>
      <c r="E5406" t="s">
        <v>41</v>
      </c>
      <c r="F5406" t="s">
        <v>23</v>
      </c>
      <c r="G5406" t="s">
        <v>24</v>
      </c>
      <c r="H5406" t="s">
        <v>25</v>
      </c>
      <c r="I5406" t="s">
        <v>161</v>
      </c>
      <c r="J5406">
        <v>0</v>
      </c>
      <c r="K5406" t="s">
        <v>10695</v>
      </c>
      <c r="L5406" t="s">
        <v>36</v>
      </c>
      <c r="M5406">
        <v>4</v>
      </c>
      <c r="N5406" t="s">
        <v>105</v>
      </c>
      <c r="O5406" s="1">
        <v>45387</v>
      </c>
      <c r="P5406" s="1">
        <v>45450</v>
      </c>
      <c r="Q5406">
        <v>2088</v>
      </c>
      <c r="R5406">
        <v>6.3</v>
      </c>
      <c r="S5406" t="s">
        <v>86</v>
      </c>
      <c r="T5406" s="5">
        <f>YEAR(tbl_ai_jobs!O5406)</f>
        <v>2024</v>
      </c>
      <c r="U5406" s="6" t="str">
        <f>TEXT(tbl_ai_jobs!O5406, "mmmm")</f>
        <v>April</v>
      </c>
      <c r="V5406" s="6">
        <f>tbl_ai_jobs!C5406/1000</f>
        <v>77.88</v>
      </c>
      <c r="W5406" s="6" t="str">
        <f>IF(tbl_ai_jobs!J5406=100, "Remote", IF(tbl_ai_jobs!J5406=0, "On-site", "Hybrid"))</f>
        <v>On-site</v>
      </c>
      <c r="X5406" s="6" t="str">
        <f>_xlfn.SWITCH(tbl_ai_jobs!E5406,"EN","Entry","MI","Mid","SE","Senior","EX","Executive")</f>
        <v>Mid</v>
      </c>
      <c r="Y5406" s="6" t="str">
        <f>_xlfn.SWITCH(tbl_ai_jobs!H5406,"S","Small","M","Medium","L","Large")</f>
        <v>Medium</v>
      </c>
      <c r="Z5406" s="6">
        <f>IF(TRIM(tbl_ai_jobs!K5406)="", 0, LEN(tbl_ai_jobs!K5406) - LEN(SUBSTITUTE(tbl_ai_jobs!K5406, ",", "")) + 1)</f>
        <v>4</v>
      </c>
      <c r="AA5406" s="6">
        <f>IF(tbl_ai_jobs!J5406=100,1,0)</f>
        <v>0</v>
      </c>
      <c r="AB5406" s="6" t="str">
        <f>tbl_ai_jobs!B5406</f>
        <v>Computer Vision Engineer</v>
      </c>
      <c r="AC5406" s="6">
        <f>tbl_ai_jobs!C5406</f>
        <v>77880</v>
      </c>
      <c r="AD5406" s="6" t="str">
        <f>tbl_ai_jobs!A5406</f>
        <v>AI05405</v>
      </c>
    </row>
    <row r="5407" spans="1:30">
      <c r="A5407" t="s">
        <v>10696</v>
      </c>
      <c r="B5407" t="s">
        <v>83</v>
      </c>
      <c r="C5407">
        <v>96548</v>
      </c>
      <c r="D5407" t="s">
        <v>59</v>
      </c>
      <c r="E5407" t="s">
        <v>22</v>
      </c>
      <c r="F5407" t="s">
        <v>42</v>
      </c>
      <c r="G5407" t="s">
        <v>61</v>
      </c>
      <c r="H5407" t="s">
        <v>25</v>
      </c>
      <c r="I5407" t="s">
        <v>61</v>
      </c>
      <c r="J5407">
        <v>0</v>
      </c>
      <c r="K5407" t="s">
        <v>10697</v>
      </c>
      <c r="L5407" t="s">
        <v>27</v>
      </c>
      <c r="M5407">
        <v>5</v>
      </c>
      <c r="N5407" t="s">
        <v>28</v>
      </c>
      <c r="O5407" s="1">
        <v>45326</v>
      </c>
      <c r="P5407" s="1">
        <v>45374</v>
      </c>
      <c r="Q5407">
        <v>1598</v>
      </c>
      <c r="R5407">
        <v>9.9</v>
      </c>
      <c r="S5407" t="s">
        <v>120</v>
      </c>
      <c r="T5407" s="5">
        <f>YEAR(tbl_ai_jobs!O5407)</f>
        <v>2024</v>
      </c>
      <c r="U5407" s="6" t="str">
        <f>TEXT(tbl_ai_jobs!O5407, "mmmm")</f>
        <v>February</v>
      </c>
      <c r="V5407" s="6">
        <f>tbl_ai_jobs!C5407/1000</f>
        <v>96.548000000000002</v>
      </c>
      <c r="W5407" s="6" t="str">
        <f>IF(tbl_ai_jobs!J5407=100, "Remote", IF(tbl_ai_jobs!J5407=0, "On-site", "Hybrid"))</f>
        <v>On-site</v>
      </c>
      <c r="X5407" s="6" t="str">
        <f>_xlfn.SWITCH(tbl_ai_jobs!E5407,"EN","Entry","MI","Mid","SE","Senior","EX","Executive")</f>
        <v>Senior</v>
      </c>
      <c r="Y5407" s="6" t="str">
        <f>_xlfn.SWITCH(tbl_ai_jobs!H5407,"S","Small","M","Medium","L","Large")</f>
        <v>Medium</v>
      </c>
      <c r="Z5407" s="6">
        <f>IF(TRIM(tbl_ai_jobs!K5407)="", 0, LEN(tbl_ai_jobs!K5407) - LEN(SUBSTITUTE(tbl_ai_jobs!K5407, ",", "")) + 1)</f>
        <v>4</v>
      </c>
      <c r="AA5407" s="6">
        <f>IF(tbl_ai_jobs!J5407=100,1,0)</f>
        <v>0</v>
      </c>
      <c r="AB5407" s="6" t="str">
        <f>tbl_ai_jobs!B5407</f>
        <v>Data Analyst</v>
      </c>
      <c r="AC5407" s="6">
        <f>tbl_ai_jobs!C5407</f>
        <v>96548</v>
      </c>
      <c r="AD5407" s="6" t="str">
        <f>tbl_ai_jobs!A5407</f>
        <v>AI05406</v>
      </c>
    </row>
    <row r="5408" spans="1:30">
      <c r="A5408" t="s">
        <v>10698</v>
      </c>
      <c r="B5408" t="s">
        <v>264</v>
      </c>
      <c r="C5408">
        <v>76546</v>
      </c>
      <c r="D5408" t="s">
        <v>21</v>
      </c>
      <c r="E5408" t="s">
        <v>32</v>
      </c>
      <c r="F5408" t="s">
        <v>23</v>
      </c>
      <c r="G5408" t="s">
        <v>43</v>
      </c>
      <c r="H5408" t="s">
        <v>25</v>
      </c>
      <c r="I5408" t="s">
        <v>43</v>
      </c>
      <c r="J5408">
        <v>100</v>
      </c>
      <c r="K5408" t="s">
        <v>10699</v>
      </c>
      <c r="L5408" t="s">
        <v>36</v>
      </c>
      <c r="M5408">
        <v>0</v>
      </c>
      <c r="N5408" t="s">
        <v>94</v>
      </c>
      <c r="O5408" s="1">
        <v>45392</v>
      </c>
      <c r="P5408" s="1">
        <v>45408</v>
      </c>
      <c r="Q5408">
        <v>1854</v>
      </c>
      <c r="R5408">
        <v>8.6</v>
      </c>
      <c r="S5408" t="s">
        <v>125</v>
      </c>
      <c r="T5408" s="5">
        <f>YEAR(tbl_ai_jobs!O5408)</f>
        <v>2024</v>
      </c>
      <c r="U5408" s="6" t="str">
        <f>TEXT(tbl_ai_jobs!O5408, "mmmm")</f>
        <v>April</v>
      </c>
      <c r="V5408" s="6">
        <f>tbl_ai_jobs!C5408/1000</f>
        <v>76.546000000000006</v>
      </c>
      <c r="W5408" s="6" t="str">
        <f>IF(tbl_ai_jobs!J5408=100, "Remote", IF(tbl_ai_jobs!J5408=0, "On-site", "Hybrid"))</f>
        <v>Remote</v>
      </c>
      <c r="X5408" s="6" t="str">
        <f>_xlfn.SWITCH(tbl_ai_jobs!E5408,"EN","Entry","MI","Mid","SE","Senior","EX","Executive")</f>
        <v>Entry</v>
      </c>
      <c r="Y5408" s="6" t="str">
        <f>_xlfn.SWITCH(tbl_ai_jobs!H5408,"S","Small","M","Medium","L","Large")</f>
        <v>Medium</v>
      </c>
      <c r="Z5408" s="6">
        <f>IF(TRIM(tbl_ai_jobs!K5408)="", 0, LEN(tbl_ai_jobs!K5408) - LEN(SUBSTITUTE(tbl_ai_jobs!K5408, ",", "")) + 1)</f>
        <v>4</v>
      </c>
      <c r="AA5408" s="6">
        <f>IF(tbl_ai_jobs!J5408=100,1,0)</f>
        <v>1</v>
      </c>
      <c r="AB5408" s="6" t="str">
        <f>tbl_ai_jobs!B5408</f>
        <v>Computer Vision Engineer</v>
      </c>
      <c r="AC5408" s="6">
        <f>tbl_ai_jobs!C5408</f>
        <v>76546</v>
      </c>
      <c r="AD5408" s="6" t="str">
        <f>tbl_ai_jobs!A5408</f>
        <v>AI05407</v>
      </c>
    </row>
    <row r="5409" spans="1:30">
      <c r="A5409" t="s">
        <v>10700</v>
      </c>
      <c r="B5409" t="s">
        <v>31</v>
      </c>
      <c r="C5409">
        <v>116638</v>
      </c>
      <c r="D5409" t="s">
        <v>21</v>
      </c>
      <c r="E5409" t="s">
        <v>41</v>
      </c>
      <c r="F5409" t="s">
        <v>60</v>
      </c>
      <c r="G5409" t="s">
        <v>33</v>
      </c>
      <c r="H5409" t="s">
        <v>44</v>
      </c>
      <c r="I5409" t="s">
        <v>33</v>
      </c>
      <c r="J5409">
        <v>50</v>
      </c>
      <c r="K5409" t="s">
        <v>10701</v>
      </c>
      <c r="L5409" t="s">
        <v>36</v>
      </c>
      <c r="M5409">
        <v>3</v>
      </c>
      <c r="N5409" t="s">
        <v>37</v>
      </c>
      <c r="O5409" s="1">
        <v>45768</v>
      </c>
      <c r="P5409" s="1">
        <v>45803</v>
      </c>
      <c r="Q5409">
        <v>1453</v>
      </c>
      <c r="R5409">
        <v>8.6</v>
      </c>
      <c r="S5409" t="s">
        <v>101</v>
      </c>
      <c r="T5409" s="5">
        <f>YEAR(tbl_ai_jobs!O5409)</f>
        <v>2025</v>
      </c>
      <c r="U5409" s="6" t="str">
        <f>TEXT(tbl_ai_jobs!O5409, "mmmm")</f>
        <v>April</v>
      </c>
      <c r="V5409" s="6">
        <f>tbl_ai_jobs!C5409/1000</f>
        <v>116.63800000000001</v>
      </c>
      <c r="W5409" s="6" t="str">
        <f>IF(tbl_ai_jobs!J5409=100, "Remote", IF(tbl_ai_jobs!J5409=0, "On-site", "Hybrid"))</f>
        <v>Hybrid</v>
      </c>
      <c r="X5409" s="6" t="str">
        <f>_xlfn.SWITCH(tbl_ai_jobs!E5409,"EN","Entry","MI","Mid","SE","Senior","EX","Executive")</f>
        <v>Mid</v>
      </c>
      <c r="Y5409" s="6" t="str">
        <f>_xlfn.SWITCH(tbl_ai_jobs!H5409,"S","Small","M","Medium","L","Large")</f>
        <v>Large</v>
      </c>
      <c r="Z5409" s="6">
        <f>IF(TRIM(tbl_ai_jobs!K5409)="", 0, LEN(tbl_ai_jobs!K5409) - LEN(SUBSTITUTE(tbl_ai_jobs!K5409, ",", "")) + 1)</f>
        <v>3</v>
      </c>
      <c r="AA5409" s="6">
        <f>IF(tbl_ai_jobs!J5409=100,1,0)</f>
        <v>0</v>
      </c>
      <c r="AB5409" s="6" t="str">
        <f>tbl_ai_jobs!B5409</f>
        <v>AI Software Engineer</v>
      </c>
      <c r="AC5409" s="6">
        <f>tbl_ai_jobs!C5409</f>
        <v>116638</v>
      </c>
      <c r="AD5409" s="6" t="str">
        <f>tbl_ai_jobs!A5409</f>
        <v>AI05408</v>
      </c>
    </row>
    <row r="5410" spans="1:30">
      <c r="A5410" t="s">
        <v>10702</v>
      </c>
      <c r="B5410" t="s">
        <v>153</v>
      </c>
      <c r="C5410">
        <v>62308</v>
      </c>
      <c r="D5410" t="s">
        <v>21</v>
      </c>
      <c r="E5410" t="s">
        <v>41</v>
      </c>
      <c r="F5410" t="s">
        <v>107</v>
      </c>
      <c r="G5410" t="s">
        <v>24</v>
      </c>
      <c r="H5410" t="s">
        <v>25</v>
      </c>
      <c r="I5410" t="s">
        <v>24</v>
      </c>
      <c r="J5410">
        <v>0</v>
      </c>
      <c r="K5410" t="s">
        <v>10703</v>
      </c>
      <c r="L5410" t="s">
        <v>36</v>
      </c>
      <c r="M5410">
        <v>3</v>
      </c>
      <c r="N5410" t="s">
        <v>77</v>
      </c>
      <c r="O5410" s="1">
        <v>45588</v>
      </c>
      <c r="P5410" s="1">
        <v>45630</v>
      </c>
      <c r="Q5410">
        <v>1339</v>
      </c>
      <c r="R5410">
        <v>6</v>
      </c>
      <c r="S5410" t="s">
        <v>78</v>
      </c>
      <c r="T5410" s="5">
        <f>YEAR(tbl_ai_jobs!O5410)</f>
        <v>2024</v>
      </c>
      <c r="U5410" s="6" t="str">
        <f>TEXT(tbl_ai_jobs!O5410, "mmmm")</f>
        <v>October</v>
      </c>
      <c r="V5410" s="6">
        <f>tbl_ai_jobs!C5410/1000</f>
        <v>62.308</v>
      </c>
      <c r="W5410" s="6" t="str">
        <f>IF(tbl_ai_jobs!J5410=100, "Remote", IF(tbl_ai_jobs!J5410=0, "On-site", "Hybrid"))</f>
        <v>On-site</v>
      </c>
      <c r="X5410" s="6" t="str">
        <f>_xlfn.SWITCH(tbl_ai_jobs!E5410,"EN","Entry","MI","Mid","SE","Senior","EX","Executive")</f>
        <v>Mid</v>
      </c>
      <c r="Y5410" s="6" t="str">
        <f>_xlfn.SWITCH(tbl_ai_jobs!H5410,"S","Small","M","Medium","L","Large")</f>
        <v>Medium</v>
      </c>
      <c r="Z5410" s="6">
        <f>IF(TRIM(tbl_ai_jobs!K5410)="", 0, LEN(tbl_ai_jobs!K5410) - LEN(SUBSTITUTE(tbl_ai_jobs!K5410, ",", "")) + 1)</f>
        <v>3</v>
      </c>
      <c r="AA5410" s="6">
        <f>IF(tbl_ai_jobs!J5410=100,1,0)</f>
        <v>0</v>
      </c>
      <c r="AB5410" s="6" t="str">
        <f>tbl_ai_jobs!B5410</f>
        <v>Head of AI</v>
      </c>
      <c r="AC5410" s="6">
        <f>tbl_ai_jobs!C5410</f>
        <v>62308</v>
      </c>
      <c r="AD5410" s="6" t="str">
        <f>tbl_ai_jobs!A5410</f>
        <v>AI05409</v>
      </c>
    </row>
    <row r="5411" spans="1:30">
      <c r="A5411" t="s">
        <v>10704</v>
      </c>
      <c r="B5411" t="s">
        <v>83</v>
      </c>
      <c r="C5411">
        <v>70390</v>
      </c>
      <c r="D5411" t="s">
        <v>21</v>
      </c>
      <c r="E5411" t="s">
        <v>32</v>
      </c>
      <c r="F5411" t="s">
        <v>107</v>
      </c>
      <c r="G5411" t="s">
        <v>92</v>
      </c>
      <c r="H5411" t="s">
        <v>25</v>
      </c>
      <c r="I5411" t="s">
        <v>45</v>
      </c>
      <c r="J5411">
        <v>100</v>
      </c>
      <c r="K5411" t="s">
        <v>10705</v>
      </c>
      <c r="L5411" t="s">
        <v>36</v>
      </c>
      <c r="M5411">
        <v>0</v>
      </c>
      <c r="N5411" t="s">
        <v>157</v>
      </c>
      <c r="O5411" s="1">
        <v>45729</v>
      </c>
      <c r="P5411" s="1">
        <v>45772</v>
      </c>
      <c r="Q5411">
        <v>2018</v>
      </c>
      <c r="R5411">
        <v>5.2</v>
      </c>
      <c r="S5411" t="s">
        <v>182</v>
      </c>
      <c r="T5411" s="5">
        <f>YEAR(tbl_ai_jobs!O5411)</f>
        <v>2025</v>
      </c>
      <c r="U5411" s="6" t="str">
        <f>TEXT(tbl_ai_jobs!O5411, "mmmm")</f>
        <v>March</v>
      </c>
      <c r="V5411" s="6">
        <f>tbl_ai_jobs!C5411/1000</f>
        <v>70.39</v>
      </c>
      <c r="W5411" s="6" t="str">
        <f>IF(tbl_ai_jobs!J5411=100, "Remote", IF(tbl_ai_jobs!J5411=0, "On-site", "Hybrid"))</f>
        <v>Remote</v>
      </c>
      <c r="X5411" s="6" t="str">
        <f>_xlfn.SWITCH(tbl_ai_jobs!E5411,"EN","Entry","MI","Mid","SE","Senior","EX","Executive")</f>
        <v>Entry</v>
      </c>
      <c r="Y5411" s="6" t="str">
        <f>_xlfn.SWITCH(tbl_ai_jobs!H5411,"S","Small","M","Medium","L","Large")</f>
        <v>Medium</v>
      </c>
      <c r="Z5411" s="6">
        <f>IF(TRIM(tbl_ai_jobs!K5411)="", 0, LEN(tbl_ai_jobs!K5411) - LEN(SUBSTITUTE(tbl_ai_jobs!K5411, ",", "")) + 1)</f>
        <v>4</v>
      </c>
      <c r="AA5411" s="6">
        <f>IF(tbl_ai_jobs!J5411=100,1,0)</f>
        <v>1</v>
      </c>
      <c r="AB5411" s="6" t="str">
        <f>tbl_ai_jobs!B5411</f>
        <v>Data Analyst</v>
      </c>
      <c r="AC5411" s="6">
        <f>tbl_ai_jobs!C5411</f>
        <v>70390</v>
      </c>
      <c r="AD5411" s="6" t="str">
        <f>tbl_ai_jobs!A5411</f>
        <v>AI05410</v>
      </c>
    </row>
    <row r="5412" spans="1:30">
      <c r="A5412" t="s">
        <v>10706</v>
      </c>
      <c r="B5412" t="s">
        <v>58</v>
      </c>
      <c r="C5412">
        <v>80449</v>
      </c>
      <c r="D5412" t="s">
        <v>74</v>
      </c>
      <c r="E5412" t="s">
        <v>32</v>
      </c>
      <c r="F5412" t="s">
        <v>107</v>
      </c>
      <c r="G5412" t="s">
        <v>75</v>
      </c>
      <c r="H5412" t="s">
        <v>25</v>
      </c>
      <c r="I5412" t="s">
        <v>75</v>
      </c>
      <c r="J5412">
        <v>100</v>
      </c>
      <c r="K5412" t="s">
        <v>10707</v>
      </c>
      <c r="L5412" t="s">
        <v>54</v>
      </c>
      <c r="M5412">
        <v>1</v>
      </c>
      <c r="N5412" t="s">
        <v>94</v>
      </c>
      <c r="O5412" s="1">
        <v>45677</v>
      </c>
      <c r="P5412" s="1">
        <v>45698</v>
      </c>
      <c r="Q5412">
        <v>1139</v>
      </c>
      <c r="R5412">
        <v>8.3000000000000007</v>
      </c>
      <c r="S5412" t="s">
        <v>78</v>
      </c>
      <c r="T5412" s="5">
        <f>YEAR(tbl_ai_jobs!O5412)</f>
        <v>2025</v>
      </c>
      <c r="U5412" s="6" t="str">
        <f>TEXT(tbl_ai_jobs!O5412, "mmmm")</f>
        <v>January</v>
      </c>
      <c r="V5412" s="6">
        <f>tbl_ai_jobs!C5412/1000</f>
        <v>80.448999999999998</v>
      </c>
      <c r="W5412" s="6" t="str">
        <f>IF(tbl_ai_jobs!J5412=100, "Remote", IF(tbl_ai_jobs!J5412=0, "On-site", "Hybrid"))</f>
        <v>Remote</v>
      </c>
      <c r="X5412" s="6" t="str">
        <f>_xlfn.SWITCH(tbl_ai_jobs!E5412,"EN","Entry","MI","Mid","SE","Senior","EX","Executive")</f>
        <v>Entry</v>
      </c>
      <c r="Y5412" s="6" t="str">
        <f>_xlfn.SWITCH(tbl_ai_jobs!H5412,"S","Small","M","Medium","L","Large")</f>
        <v>Medium</v>
      </c>
      <c r="Z5412" s="6">
        <f>IF(TRIM(tbl_ai_jobs!K5412)="", 0, LEN(tbl_ai_jobs!K5412) - LEN(SUBSTITUTE(tbl_ai_jobs!K5412, ",", "")) + 1)</f>
        <v>4</v>
      </c>
      <c r="AA5412" s="6">
        <f>IF(tbl_ai_jobs!J5412=100,1,0)</f>
        <v>1</v>
      </c>
      <c r="AB5412" s="6" t="str">
        <f>tbl_ai_jobs!B5412</f>
        <v>AI Consultant</v>
      </c>
      <c r="AC5412" s="6">
        <f>tbl_ai_jobs!C5412</f>
        <v>80449</v>
      </c>
      <c r="AD5412" s="6" t="str">
        <f>tbl_ai_jobs!A5412</f>
        <v>AI05411</v>
      </c>
    </row>
    <row r="5413" spans="1:30">
      <c r="A5413" t="s">
        <v>10708</v>
      </c>
      <c r="B5413" t="s">
        <v>145</v>
      </c>
      <c r="C5413">
        <v>86395</v>
      </c>
      <c r="D5413" t="s">
        <v>21</v>
      </c>
      <c r="E5413" t="s">
        <v>41</v>
      </c>
      <c r="F5413" t="s">
        <v>23</v>
      </c>
      <c r="G5413" t="s">
        <v>166</v>
      </c>
      <c r="H5413" t="s">
        <v>44</v>
      </c>
      <c r="I5413" t="s">
        <v>166</v>
      </c>
      <c r="J5413">
        <v>100</v>
      </c>
      <c r="K5413" t="s">
        <v>10709</v>
      </c>
      <c r="L5413" t="s">
        <v>36</v>
      </c>
      <c r="M5413">
        <v>3</v>
      </c>
      <c r="N5413" t="s">
        <v>70</v>
      </c>
      <c r="O5413" s="1">
        <v>45390</v>
      </c>
      <c r="P5413" s="1">
        <v>45457</v>
      </c>
      <c r="Q5413">
        <v>1453</v>
      </c>
      <c r="R5413">
        <v>7.5</v>
      </c>
      <c r="S5413" t="s">
        <v>125</v>
      </c>
      <c r="T5413" s="5">
        <f>YEAR(tbl_ai_jobs!O5413)</f>
        <v>2024</v>
      </c>
      <c r="U5413" s="6" t="str">
        <f>TEXT(tbl_ai_jobs!O5413, "mmmm")</f>
        <v>April</v>
      </c>
      <c r="V5413" s="6">
        <f>tbl_ai_jobs!C5413/1000</f>
        <v>86.394999999999996</v>
      </c>
      <c r="W5413" s="6" t="str">
        <f>IF(tbl_ai_jobs!J5413=100, "Remote", IF(tbl_ai_jobs!J5413=0, "On-site", "Hybrid"))</f>
        <v>Remote</v>
      </c>
      <c r="X5413" s="6" t="str">
        <f>_xlfn.SWITCH(tbl_ai_jobs!E5413,"EN","Entry","MI","Mid","SE","Senior","EX","Executive")</f>
        <v>Mid</v>
      </c>
      <c r="Y5413" s="6" t="str">
        <f>_xlfn.SWITCH(tbl_ai_jobs!H5413,"S","Small","M","Medium","L","Large")</f>
        <v>Large</v>
      </c>
      <c r="Z5413" s="6">
        <f>IF(TRIM(tbl_ai_jobs!K5413)="", 0, LEN(tbl_ai_jobs!K5413) - LEN(SUBSTITUTE(tbl_ai_jobs!K5413, ",", "")) + 1)</f>
        <v>5</v>
      </c>
      <c r="AA5413" s="6">
        <f>IF(tbl_ai_jobs!J5413=100,1,0)</f>
        <v>1</v>
      </c>
      <c r="AB5413" s="6" t="str">
        <f>tbl_ai_jobs!B5413</f>
        <v>Robotics Engineer</v>
      </c>
      <c r="AC5413" s="6">
        <f>tbl_ai_jobs!C5413</f>
        <v>86395</v>
      </c>
      <c r="AD5413" s="6" t="str">
        <f>tbl_ai_jobs!A5413</f>
        <v>AI05412</v>
      </c>
    </row>
    <row r="5414" spans="1:30">
      <c r="A5414" t="s">
        <v>10710</v>
      </c>
      <c r="B5414" t="s">
        <v>51</v>
      </c>
      <c r="C5414">
        <v>61112</v>
      </c>
      <c r="D5414" t="s">
        <v>59</v>
      </c>
      <c r="E5414" t="s">
        <v>32</v>
      </c>
      <c r="F5414" t="s">
        <v>107</v>
      </c>
      <c r="G5414" t="s">
        <v>128</v>
      </c>
      <c r="H5414" t="s">
        <v>62</v>
      </c>
      <c r="I5414" t="s">
        <v>75</v>
      </c>
      <c r="J5414">
        <v>0</v>
      </c>
      <c r="K5414" t="s">
        <v>10711</v>
      </c>
      <c r="L5414" t="s">
        <v>27</v>
      </c>
      <c r="M5414">
        <v>0</v>
      </c>
      <c r="N5414" t="s">
        <v>124</v>
      </c>
      <c r="O5414" s="1">
        <v>45708</v>
      </c>
      <c r="P5414" s="1">
        <v>45744</v>
      </c>
      <c r="Q5414">
        <v>2457</v>
      </c>
      <c r="R5414">
        <v>8.6</v>
      </c>
      <c r="S5414" t="s">
        <v>49</v>
      </c>
      <c r="T5414" s="5">
        <f>YEAR(tbl_ai_jobs!O5414)</f>
        <v>2025</v>
      </c>
      <c r="U5414" s="6" t="str">
        <f>TEXT(tbl_ai_jobs!O5414, "mmmm")</f>
        <v>February</v>
      </c>
      <c r="V5414" s="6">
        <f>tbl_ai_jobs!C5414/1000</f>
        <v>61.112000000000002</v>
      </c>
      <c r="W5414" s="6" t="str">
        <f>IF(tbl_ai_jobs!J5414=100, "Remote", IF(tbl_ai_jobs!J5414=0, "On-site", "Hybrid"))</f>
        <v>On-site</v>
      </c>
      <c r="X5414" s="6" t="str">
        <f>_xlfn.SWITCH(tbl_ai_jobs!E5414,"EN","Entry","MI","Mid","SE","Senior","EX","Executive")</f>
        <v>Entry</v>
      </c>
      <c r="Y5414" s="6" t="str">
        <f>_xlfn.SWITCH(tbl_ai_jobs!H5414,"S","Small","M","Medium","L","Large")</f>
        <v>Small</v>
      </c>
      <c r="Z5414" s="6">
        <f>IF(TRIM(tbl_ai_jobs!K5414)="", 0, LEN(tbl_ai_jobs!K5414) - LEN(SUBSTITUTE(tbl_ai_jobs!K5414, ",", "")) + 1)</f>
        <v>4</v>
      </c>
      <c r="AA5414" s="6">
        <f>IF(tbl_ai_jobs!J5414=100,1,0)</f>
        <v>0</v>
      </c>
      <c r="AB5414" s="6" t="str">
        <f>tbl_ai_jobs!B5414</f>
        <v>NLP Engineer</v>
      </c>
      <c r="AC5414" s="6">
        <f>tbl_ai_jobs!C5414</f>
        <v>61112</v>
      </c>
      <c r="AD5414" s="6" t="str">
        <f>tbl_ai_jobs!A5414</f>
        <v>AI05413</v>
      </c>
    </row>
    <row r="5415" spans="1:30">
      <c r="A5415" t="s">
        <v>10712</v>
      </c>
      <c r="B5415" t="s">
        <v>51</v>
      </c>
      <c r="C5415">
        <v>177967</v>
      </c>
      <c r="D5415" t="s">
        <v>21</v>
      </c>
      <c r="E5415" t="s">
        <v>96</v>
      </c>
      <c r="F5415" t="s">
        <v>23</v>
      </c>
      <c r="G5415" t="s">
        <v>134</v>
      </c>
      <c r="H5415" t="s">
        <v>62</v>
      </c>
      <c r="I5415" t="s">
        <v>134</v>
      </c>
      <c r="J5415">
        <v>100</v>
      </c>
      <c r="K5415" t="s">
        <v>10713</v>
      </c>
      <c r="L5415" t="s">
        <v>27</v>
      </c>
      <c r="M5415">
        <v>10</v>
      </c>
      <c r="N5415" t="s">
        <v>157</v>
      </c>
      <c r="O5415" s="1">
        <v>45393</v>
      </c>
      <c r="P5415" s="1">
        <v>45430</v>
      </c>
      <c r="Q5415">
        <v>1520</v>
      </c>
      <c r="R5415">
        <v>6.5</v>
      </c>
      <c r="S5415" t="s">
        <v>235</v>
      </c>
      <c r="T5415" s="5">
        <f>YEAR(tbl_ai_jobs!O5415)</f>
        <v>2024</v>
      </c>
      <c r="U5415" s="6" t="str">
        <f>TEXT(tbl_ai_jobs!O5415, "mmmm")</f>
        <v>April</v>
      </c>
      <c r="V5415" s="6">
        <f>tbl_ai_jobs!C5415/1000</f>
        <v>177.96700000000001</v>
      </c>
      <c r="W5415" s="6" t="str">
        <f>IF(tbl_ai_jobs!J5415=100, "Remote", IF(tbl_ai_jobs!J5415=0, "On-site", "Hybrid"))</f>
        <v>Remote</v>
      </c>
      <c r="X5415" s="6" t="str">
        <f>_xlfn.SWITCH(tbl_ai_jobs!E5415,"EN","Entry","MI","Mid","SE","Senior","EX","Executive")</f>
        <v>Executive</v>
      </c>
      <c r="Y5415" s="6" t="str">
        <f>_xlfn.SWITCH(tbl_ai_jobs!H5415,"S","Small","M","Medium","L","Large")</f>
        <v>Small</v>
      </c>
      <c r="Z5415" s="6">
        <f>IF(TRIM(tbl_ai_jobs!K5415)="", 0, LEN(tbl_ai_jobs!K5415) - LEN(SUBSTITUTE(tbl_ai_jobs!K5415, ",", "")) + 1)</f>
        <v>4</v>
      </c>
      <c r="AA5415" s="6">
        <f>IF(tbl_ai_jobs!J5415=100,1,0)</f>
        <v>1</v>
      </c>
      <c r="AB5415" s="6" t="str">
        <f>tbl_ai_jobs!B5415</f>
        <v>NLP Engineer</v>
      </c>
      <c r="AC5415" s="6">
        <f>tbl_ai_jobs!C5415</f>
        <v>177967</v>
      </c>
      <c r="AD5415" s="6" t="str">
        <f>tbl_ai_jobs!A5415</f>
        <v>AI05414</v>
      </c>
    </row>
    <row r="5416" spans="1:30">
      <c r="A5416" t="s">
        <v>10714</v>
      </c>
      <c r="B5416" t="s">
        <v>83</v>
      </c>
      <c r="C5416">
        <v>68334</v>
      </c>
      <c r="D5416" t="s">
        <v>21</v>
      </c>
      <c r="E5416" t="s">
        <v>41</v>
      </c>
      <c r="F5416" t="s">
        <v>107</v>
      </c>
      <c r="G5416" t="s">
        <v>24</v>
      </c>
      <c r="H5416" t="s">
        <v>62</v>
      </c>
      <c r="I5416" t="s">
        <v>24</v>
      </c>
      <c r="J5416">
        <v>100</v>
      </c>
      <c r="K5416" t="s">
        <v>10715</v>
      </c>
      <c r="L5416" t="s">
        <v>54</v>
      </c>
      <c r="M5416">
        <v>3</v>
      </c>
      <c r="N5416" t="s">
        <v>85</v>
      </c>
      <c r="O5416" s="1">
        <v>45629</v>
      </c>
      <c r="P5416" s="1">
        <v>45681</v>
      </c>
      <c r="Q5416">
        <v>2080</v>
      </c>
      <c r="R5416">
        <v>6.7</v>
      </c>
      <c r="S5416" t="s">
        <v>81</v>
      </c>
      <c r="T5416" s="5">
        <f>YEAR(tbl_ai_jobs!O5416)</f>
        <v>2024</v>
      </c>
      <c r="U5416" s="6" t="str">
        <f>TEXT(tbl_ai_jobs!O5416, "mmmm")</f>
        <v>December</v>
      </c>
      <c r="V5416" s="6">
        <f>tbl_ai_jobs!C5416/1000</f>
        <v>68.334000000000003</v>
      </c>
      <c r="W5416" s="6" t="str">
        <f>IF(tbl_ai_jobs!J5416=100, "Remote", IF(tbl_ai_jobs!J5416=0, "On-site", "Hybrid"))</f>
        <v>Remote</v>
      </c>
      <c r="X5416" s="6" t="str">
        <f>_xlfn.SWITCH(tbl_ai_jobs!E5416,"EN","Entry","MI","Mid","SE","Senior","EX","Executive")</f>
        <v>Mid</v>
      </c>
      <c r="Y5416" s="6" t="str">
        <f>_xlfn.SWITCH(tbl_ai_jobs!H5416,"S","Small","M","Medium","L","Large")</f>
        <v>Small</v>
      </c>
      <c r="Z5416" s="6">
        <f>IF(TRIM(tbl_ai_jobs!K5416)="", 0, LEN(tbl_ai_jobs!K5416) - LEN(SUBSTITUTE(tbl_ai_jobs!K5416, ",", "")) + 1)</f>
        <v>5</v>
      </c>
      <c r="AA5416" s="6">
        <f>IF(tbl_ai_jobs!J5416=100,1,0)</f>
        <v>1</v>
      </c>
      <c r="AB5416" s="6" t="str">
        <f>tbl_ai_jobs!B5416</f>
        <v>Data Analyst</v>
      </c>
      <c r="AC5416" s="6">
        <f>tbl_ai_jobs!C5416</f>
        <v>68334</v>
      </c>
      <c r="AD5416" s="6" t="str">
        <f>tbl_ai_jobs!A5416</f>
        <v>AI05415</v>
      </c>
    </row>
    <row r="5417" spans="1:30">
      <c r="A5417" t="s">
        <v>10716</v>
      </c>
      <c r="B5417" t="s">
        <v>73</v>
      </c>
      <c r="C5417">
        <v>41727</v>
      </c>
      <c r="D5417" t="s">
        <v>21</v>
      </c>
      <c r="E5417" t="s">
        <v>32</v>
      </c>
      <c r="F5417" t="s">
        <v>107</v>
      </c>
      <c r="G5417" t="s">
        <v>88</v>
      </c>
      <c r="H5417" t="s">
        <v>25</v>
      </c>
      <c r="I5417" t="s">
        <v>88</v>
      </c>
      <c r="J5417">
        <v>50</v>
      </c>
      <c r="K5417" t="s">
        <v>10717</v>
      </c>
      <c r="L5417" t="s">
        <v>54</v>
      </c>
      <c r="M5417">
        <v>0</v>
      </c>
      <c r="N5417" t="s">
        <v>94</v>
      </c>
      <c r="O5417" s="1">
        <v>45310</v>
      </c>
      <c r="P5417" s="1">
        <v>45373</v>
      </c>
      <c r="Q5417">
        <v>1182</v>
      </c>
      <c r="R5417">
        <v>5.5</v>
      </c>
      <c r="S5417" t="s">
        <v>235</v>
      </c>
      <c r="T5417" s="5">
        <f>YEAR(tbl_ai_jobs!O5417)</f>
        <v>2024</v>
      </c>
      <c r="U5417" s="6" t="str">
        <f>TEXT(tbl_ai_jobs!O5417, "mmmm")</f>
        <v>January</v>
      </c>
      <c r="V5417" s="6">
        <f>tbl_ai_jobs!C5417/1000</f>
        <v>41.726999999999997</v>
      </c>
      <c r="W5417" s="6" t="str">
        <f>IF(tbl_ai_jobs!J5417=100, "Remote", IF(tbl_ai_jobs!J5417=0, "On-site", "Hybrid"))</f>
        <v>Hybrid</v>
      </c>
      <c r="X5417" s="6" t="str">
        <f>_xlfn.SWITCH(tbl_ai_jobs!E5417,"EN","Entry","MI","Mid","SE","Senior","EX","Executive")</f>
        <v>Entry</v>
      </c>
      <c r="Y5417" s="6" t="str">
        <f>_xlfn.SWITCH(tbl_ai_jobs!H5417,"S","Small","M","Medium","L","Large")</f>
        <v>Medium</v>
      </c>
      <c r="Z5417" s="6">
        <f>IF(TRIM(tbl_ai_jobs!K5417)="", 0, LEN(tbl_ai_jobs!K5417) - LEN(SUBSTITUTE(tbl_ai_jobs!K5417, ",", "")) + 1)</f>
        <v>5</v>
      </c>
      <c r="AA5417" s="6">
        <f>IF(tbl_ai_jobs!J5417=100,1,0)</f>
        <v>0</v>
      </c>
      <c r="AB5417" s="6" t="str">
        <f>tbl_ai_jobs!B5417</f>
        <v>Principal Data Scientist</v>
      </c>
      <c r="AC5417" s="6">
        <f>tbl_ai_jobs!C5417</f>
        <v>41727</v>
      </c>
      <c r="AD5417" s="6" t="str">
        <f>tbl_ai_jobs!A5417</f>
        <v>AI05416</v>
      </c>
    </row>
    <row r="5418" spans="1:30">
      <c r="A5418" t="s">
        <v>10718</v>
      </c>
      <c r="B5418" t="s">
        <v>191</v>
      </c>
      <c r="C5418">
        <v>119291</v>
      </c>
      <c r="D5418" t="s">
        <v>21</v>
      </c>
      <c r="E5418" t="s">
        <v>22</v>
      </c>
      <c r="F5418" t="s">
        <v>60</v>
      </c>
      <c r="G5418" t="s">
        <v>174</v>
      </c>
      <c r="H5418" t="s">
        <v>44</v>
      </c>
      <c r="I5418" t="s">
        <v>52</v>
      </c>
      <c r="J5418">
        <v>0</v>
      </c>
      <c r="K5418" t="s">
        <v>10719</v>
      </c>
      <c r="L5418" t="s">
        <v>27</v>
      </c>
      <c r="M5418">
        <v>5</v>
      </c>
      <c r="N5418" t="s">
        <v>94</v>
      </c>
      <c r="O5418" s="1">
        <v>45657</v>
      </c>
      <c r="P5418" s="1">
        <v>45700</v>
      </c>
      <c r="Q5418">
        <v>1399</v>
      </c>
      <c r="R5418">
        <v>8.6</v>
      </c>
      <c r="S5418" t="s">
        <v>71</v>
      </c>
      <c r="T5418" s="5">
        <f>YEAR(tbl_ai_jobs!O5418)</f>
        <v>2024</v>
      </c>
      <c r="U5418" s="6" t="str">
        <f>TEXT(tbl_ai_jobs!O5418, "mmmm")</f>
        <v>December</v>
      </c>
      <c r="V5418" s="6">
        <f>tbl_ai_jobs!C5418/1000</f>
        <v>119.291</v>
      </c>
      <c r="W5418" s="6" t="str">
        <f>IF(tbl_ai_jobs!J5418=100, "Remote", IF(tbl_ai_jobs!J5418=0, "On-site", "Hybrid"))</f>
        <v>On-site</v>
      </c>
      <c r="X5418" s="6" t="str">
        <f>_xlfn.SWITCH(tbl_ai_jobs!E5418,"EN","Entry","MI","Mid","SE","Senior","EX","Executive")</f>
        <v>Senior</v>
      </c>
      <c r="Y5418" s="6" t="str">
        <f>_xlfn.SWITCH(tbl_ai_jobs!H5418,"S","Small","M","Medium","L","Large")</f>
        <v>Large</v>
      </c>
      <c r="Z5418" s="6">
        <f>IF(TRIM(tbl_ai_jobs!K5418)="", 0, LEN(tbl_ai_jobs!K5418) - LEN(SUBSTITUTE(tbl_ai_jobs!K5418, ",", "")) + 1)</f>
        <v>4</v>
      </c>
      <c r="AA5418" s="6">
        <f>IF(tbl_ai_jobs!J5418=100,1,0)</f>
        <v>0</v>
      </c>
      <c r="AB5418" s="6" t="str">
        <f>tbl_ai_jobs!B5418</f>
        <v>Machine Learning Researcher</v>
      </c>
      <c r="AC5418" s="6">
        <f>tbl_ai_jobs!C5418</f>
        <v>119291</v>
      </c>
      <c r="AD5418" s="6" t="str">
        <f>tbl_ai_jobs!A5418</f>
        <v>AI05417</v>
      </c>
    </row>
    <row r="5419" spans="1:30">
      <c r="A5419" t="s">
        <v>10720</v>
      </c>
      <c r="B5419" t="s">
        <v>83</v>
      </c>
      <c r="C5419">
        <v>77776</v>
      </c>
      <c r="D5419" t="s">
        <v>21</v>
      </c>
      <c r="E5419" t="s">
        <v>32</v>
      </c>
      <c r="F5419" t="s">
        <v>60</v>
      </c>
      <c r="G5419" t="s">
        <v>148</v>
      </c>
      <c r="H5419" t="s">
        <v>44</v>
      </c>
      <c r="I5419" t="s">
        <v>68</v>
      </c>
      <c r="J5419">
        <v>100</v>
      </c>
      <c r="K5419" t="s">
        <v>10721</v>
      </c>
      <c r="L5419" t="s">
        <v>54</v>
      </c>
      <c r="M5419">
        <v>1</v>
      </c>
      <c r="N5419" t="s">
        <v>130</v>
      </c>
      <c r="O5419" s="1">
        <v>45619</v>
      </c>
      <c r="P5419" s="1">
        <v>45679</v>
      </c>
      <c r="Q5419">
        <v>1761</v>
      </c>
      <c r="R5419">
        <v>5.3</v>
      </c>
      <c r="S5419" t="s">
        <v>125</v>
      </c>
      <c r="T5419" s="5">
        <f>YEAR(tbl_ai_jobs!O5419)</f>
        <v>2024</v>
      </c>
      <c r="U5419" s="6" t="str">
        <f>TEXT(tbl_ai_jobs!O5419, "mmmm")</f>
        <v>November</v>
      </c>
      <c r="V5419" s="6">
        <f>tbl_ai_jobs!C5419/1000</f>
        <v>77.775999999999996</v>
      </c>
      <c r="W5419" s="6" t="str">
        <f>IF(tbl_ai_jobs!J5419=100, "Remote", IF(tbl_ai_jobs!J5419=0, "On-site", "Hybrid"))</f>
        <v>Remote</v>
      </c>
      <c r="X5419" s="6" t="str">
        <f>_xlfn.SWITCH(tbl_ai_jobs!E5419,"EN","Entry","MI","Mid","SE","Senior","EX","Executive")</f>
        <v>Entry</v>
      </c>
      <c r="Y5419" s="6" t="str">
        <f>_xlfn.SWITCH(tbl_ai_jobs!H5419,"S","Small","M","Medium","L","Large")</f>
        <v>Large</v>
      </c>
      <c r="Z5419" s="6">
        <f>IF(TRIM(tbl_ai_jobs!K5419)="", 0, LEN(tbl_ai_jobs!K5419) - LEN(SUBSTITUTE(tbl_ai_jobs!K5419, ",", "")) + 1)</f>
        <v>5</v>
      </c>
      <c r="AA5419" s="6">
        <f>IF(tbl_ai_jobs!J5419=100,1,0)</f>
        <v>1</v>
      </c>
      <c r="AB5419" s="6" t="str">
        <f>tbl_ai_jobs!B5419</f>
        <v>Data Analyst</v>
      </c>
      <c r="AC5419" s="6">
        <f>tbl_ai_jobs!C5419</f>
        <v>77776</v>
      </c>
      <c r="AD5419" s="6" t="str">
        <f>tbl_ai_jobs!A5419</f>
        <v>AI05418</v>
      </c>
    </row>
    <row r="5420" spans="1:30">
      <c r="A5420" t="s">
        <v>10722</v>
      </c>
      <c r="B5420" t="s">
        <v>58</v>
      </c>
      <c r="C5420">
        <v>159181</v>
      </c>
      <c r="D5420" t="s">
        <v>21</v>
      </c>
      <c r="E5420" t="s">
        <v>96</v>
      </c>
      <c r="F5420" t="s">
        <v>42</v>
      </c>
      <c r="G5420" t="s">
        <v>92</v>
      </c>
      <c r="H5420" t="s">
        <v>25</v>
      </c>
      <c r="I5420" t="s">
        <v>92</v>
      </c>
      <c r="J5420">
        <v>100</v>
      </c>
      <c r="K5420" t="s">
        <v>10723</v>
      </c>
      <c r="L5420" t="s">
        <v>47</v>
      </c>
      <c r="M5420">
        <v>16</v>
      </c>
      <c r="N5420" t="s">
        <v>116</v>
      </c>
      <c r="O5420" s="1">
        <v>45480</v>
      </c>
      <c r="P5420" s="1">
        <v>45524</v>
      </c>
      <c r="Q5420">
        <v>1681</v>
      </c>
      <c r="R5420">
        <v>5.8</v>
      </c>
      <c r="S5420" t="s">
        <v>78</v>
      </c>
      <c r="T5420" s="5">
        <f>YEAR(tbl_ai_jobs!O5420)</f>
        <v>2024</v>
      </c>
      <c r="U5420" s="6" t="str">
        <f>TEXT(tbl_ai_jobs!O5420, "mmmm")</f>
        <v>July</v>
      </c>
      <c r="V5420" s="6">
        <f>tbl_ai_jobs!C5420/1000</f>
        <v>159.18100000000001</v>
      </c>
      <c r="W5420" s="6" t="str">
        <f>IF(tbl_ai_jobs!J5420=100, "Remote", IF(tbl_ai_jobs!J5420=0, "On-site", "Hybrid"))</f>
        <v>Remote</v>
      </c>
      <c r="X5420" s="6" t="str">
        <f>_xlfn.SWITCH(tbl_ai_jobs!E5420,"EN","Entry","MI","Mid","SE","Senior","EX","Executive")</f>
        <v>Executive</v>
      </c>
      <c r="Y5420" s="6" t="str">
        <f>_xlfn.SWITCH(tbl_ai_jobs!H5420,"S","Small","M","Medium","L","Large")</f>
        <v>Medium</v>
      </c>
      <c r="Z5420" s="6">
        <f>IF(TRIM(tbl_ai_jobs!K5420)="", 0, LEN(tbl_ai_jobs!K5420) - LEN(SUBSTITUTE(tbl_ai_jobs!K5420, ",", "")) + 1)</f>
        <v>5</v>
      </c>
      <c r="AA5420" s="6">
        <f>IF(tbl_ai_jobs!J5420=100,1,0)</f>
        <v>1</v>
      </c>
      <c r="AB5420" s="6" t="str">
        <f>tbl_ai_jobs!B5420</f>
        <v>AI Consultant</v>
      </c>
      <c r="AC5420" s="6">
        <f>tbl_ai_jobs!C5420</f>
        <v>159181</v>
      </c>
      <c r="AD5420" s="6" t="str">
        <f>tbl_ai_jobs!A5420</f>
        <v>AI05419</v>
      </c>
    </row>
    <row r="5421" spans="1:30">
      <c r="A5421" t="s">
        <v>10724</v>
      </c>
      <c r="B5421" t="s">
        <v>73</v>
      </c>
      <c r="C5421">
        <v>145921</v>
      </c>
      <c r="D5421" t="s">
        <v>21</v>
      </c>
      <c r="E5421" t="s">
        <v>96</v>
      </c>
      <c r="F5421" t="s">
        <v>107</v>
      </c>
      <c r="G5421" t="s">
        <v>52</v>
      </c>
      <c r="H5421" t="s">
        <v>25</v>
      </c>
      <c r="I5421" t="s">
        <v>52</v>
      </c>
      <c r="J5421">
        <v>50</v>
      </c>
      <c r="K5421" t="s">
        <v>10725</v>
      </c>
      <c r="L5421" t="s">
        <v>47</v>
      </c>
      <c r="M5421">
        <v>19</v>
      </c>
      <c r="N5421" t="s">
        <v>130</v>
      </c>
      <c r="O5421" s="1">
        <v>45484</v>
      </c>
      <c r="P5421" s="1">
        <v>45548</v>
      </c>
      <c r="Q5421">
        <v>1160</v>
      </c>
      <c r="R5421">
        <v>7.6</v>
      </c>
      <c r="S5421" t="s">
        <v>125</v>
      </c>
      <c r="T5421" s="5">
        <f>YEAR(tbl_ai_jobs!O5421)</f>
        <v>2024</v>
      </c>
      <c r="U5421" s="6" t="str">
        <f>TEXT(tbl_ai_jobs!O5421, "mmmm")</f>
        <v>July</v>
      </c>
      <c r="V5421" s="6">
        <f>tbl_ai_jobs!C5421/1000</f>
        <v>145.92099999999999</v>
      </c>
      <c r="W5421" s="6" t="str">
        <f>IF(tbl_ai_jobs!J5421=100, "Remote", IF(tbl_ai_jobs!J5421=0, "On-site", "Hybrid"))</f>
        <v>Hybrid</v>
      </c>
      <c r="X5421" s="6" t="str">
        <f>_xlfn.SWITCH(tbl_ai_jobs!E5421,"EN","Entry","MI","Mid","SE","Senior","EX","Executive")</f>
        <v>Executive</v>
      </c>
      <c r="Y5421" s="6" t="str">
        <f>_xlfn.SWITCH(tbl_ai_jobs!H5421,"S","Small","M","Medium","L","Large")</f>
        <v>Medium</v>
      </c>
      <c r="Z5421" s="6">
        <f>IF(TRIM(tbl_ai_jobs!K5421)="", 0, LEN(tbl_ai_jobs!K5421) - LEN(SUBSTITUTE(tbl_ai_jobs!K5421, ",", "")) + 1)</f>
        <v>5</v>
      </c>
      <c r="AA5421" s="6">
        <f>IF(tbl_ai_jobs!J5421=100,1,0)</f>
        <v>0</v>
      </c>
      <c r="AB5421" s="6" t="str">
        <f>tbl_ai_jobs!B5421</f>
        <v>Principal Data Scientist</v>
      </c>
      <c r="AC5421" s="6">
        <f>tbl_ai_jobs!C5421</f>
        <v>145921</v>
      </c>
      <c r="AD5421" s="6" t="str">
        <f>tbl_ai_jobs!A5421</f>
        <v>AI05420</v>
      </c>
    </row>
    <row r="5422" spans="1:30">
      <c r="A5422" t="s">
        <v>10726</v>
      </c>
      <c r="B5422" t="s">
        <v>118</v>
      </c>
      <c r="C5422">
        <v>56510</v>
      </c>
      <c r="D5422" t="s">
        <v>21</v>
      </c>
      <c r="E5422" t="s">
        <v>41</v>
      </c>
      <c r="F5422" t="s">
        <v>23</v>
      </c>
      <c r="G5422" t="s">
        <v>34</v>
      </c>
      <c r="H5422" t="s">
        <v>62</v>
      </c>
      <c r="I5422" t="s">
        <v>34</v>
      </c>
      <c r="J5422">
        <v>50</v>
      </c>
      <c r="K5422" t="s">
        <v>6284</v>
      </c>
      <c r="L5422" t="s">
        <v>36</v>
      </c>
      <c r="M5422">
        <v>4</v>
      </c>
      <c r="N5422" t="s">
        <v>37</v>
      </c>
      <c r="O5422" s="1">
        <v>45621</v>
      </c>
      <c r="P5422" s="1">
        <v>45635</v>
      </c>
      <c r="Q5422">
        <v>857</v>
      </c>
      <c r="R5422">
        <v>7.5</v>
      </c>
      <c r="S5422" t="s">
        <v>242</v>
      </c>
      <c r="T5422" s="5">
        <f>YEAR(tbl_ai_jobs!O5422)</f>
        <v>2024</v>
      </c>
      <c r="U5422" s="6" t="str">
        <f>TEXT(tbl_ai_jobs!O5422, "mmmm")</f>
        <v>November</v>
      </c>
      <c r="V5422" s="6">
        <f>tbl_ai_jobs!C5422/1000</f>
        <v>56.51</v>
      </c>
      <c r="W5422" s="6" t="str">
        <f>IF(tbl_ai_jobs!J5422=100, "Remote", IF(tbl_ai_jobs!J5422=0, "On-site", "Hybrid"))</f>
        <v>Hybrid</v>
      </c>
      <c r="X5422" s="6" t="str">
        <f>_xlfn.SWITCH(tbl_ai_jobs!E5422,"EN","Entry","MI","Mid","SE","Senior","EX","Executive")</f>
        <v>Mid</v>
      </c>
      <c r="Y5422" s="6" t="str">
        <f>_xlfn.SWITCH(tbl_ai_jobs!H5422,"S","Small","M","Medium","L","Large")</f>
        <v>Small</v>
      </c>
      <c r="Z5422" s="6">
        <f>IF(TRIM(tbl_ai_jobs!K5422)="", 0, LEN(tbl_ai_jobs!K5422) - LEN(SUBSTITUTE(tbl_ai_jobs!K5422, ",", "")) + 1)</f>
        <v>3</v>
      </c>
      <c r="AA5422" s="6">
        <f>IF(tbl_ai_jobs!J5422=100,1,0)</f>
        <v>0</v>
      </c>
      <c r="AB5422" s="6" t="str">
        <f>tbl_ai_jobs!B5422</f>
        <v>Machine Learning Engineer</v>
      </c>
      <c r="AC5422" s="6">
        <f>tbl_ai_jobs!C5422</f>
        <v>56510</v>
      </c>
      <c r="AD5422" s="6" t="str">
        <f>tbl_ai_jobs!A5422</f>
        <v>AI05421</v>
      </c>
    </row>
    <row r="5423" spans="1:30">
      <c r="A5423" t="s">
        <v>10727</v>
      </c>
      <c r="B5423" t="s">
        <v>118</v>
      </c>
      <c r="C5423">
        <v>98089</v>
      </c>
      <c r="D5423" t="s">
        <v>74</v>
      </c>
      <c r="E5423" t="s">
        <v>41</v>
      </c>
      <c r="F5423" t="s">
        <v>107</v>
      </c>
      <c r="G5423" t="s">
        <v>75</v>
      </c>
      <c r="H5423" t="s">
        <v>25</v>
      </c>
      <c r="I5423" t="s">
        <v>63</v>
      </c>
      <c r="J5423">
        <v>0</v>
      </c>
      <c r="K5423" t="s">
        <v>10728</v>
      </c>
      <c r="L5423" t="s">
        <v>27</v>
      </c>
      <c r="M5423">
        <v>4</v>
      </c>
      <c r="N5423" t="s">
        <v>157</v>
      </c>
      <c r="O5423" s="1">
        <v>45635</v>
      </c>
      <c r="P5423" s="1">
        <v>45702</v>
      </c>
      <c r="Q5423">
        <v>2113</v>
      </c>
      <c r="R5423">
        <v>5.9</v>
      </c>
      <c r="S5423" t="s">
        <v>38</v>
      </c>
      <c r="T5423" s="5">
        <f>YEAR(tbl_ai_jobs!O5423)</f>
        <v>2024</v>
      </c>
      <c r="U5423" s="6" t="str">
        <f>TEXT(tbl_ai_jobs!O5423, "mmmm")</f>
        <v>December</v>
      </c>
      <c r="V5423" s="6">
        <f>tbl_ai_jobs!C5423/1000</f>
        <v>98.088999999999999</v>
      </c>
      <c r="W5423" s="6" t="str">
        <f>IF(tbl_ai_jobs!J5423=100, "Remote", IF(tbl_ai_jobs!J5423=0, "On-site", "Hybrid"))</f>
        <v>On-site</v>
      </c>
      <c r="X5423" s="6" t="str">
        <f>_xlfn.SWITCH(tbl_ai_jobs!E5423,"EN","Entry","MI","Mid","SE","Senior","EX","Executive")</f>
        <v>Mid</v>
      </c>
      <c r="Y5423" s="6" t="str">
        <f>_xlfn.SWITCH(tbl_ai_jobs!H5423,"S","Small","M","Medium","L","Large")</f>
        <v>Medium</v>
      </c>
      <c r="Z5423" s="6">
        <f>IF(TRIM(tbl_ai_jobs!K5423)="", 0, LEN(tbl_ai_jobs!K5423) - LEN(SUBSTITUTE(tbl_ai_jobs!K5423, ",", "")) + 1)</f>
        <v>4</v>
      </c>
      <c r="AA5423" s="6">
        <f>IF(tbl_ai_jobs!J5423=100,1,0)</f>
        <v>0</v>
      </c>
      <c r="AB5423" s="6" t="str">
        <f>tbl_ai_jobs!B5423</f>
        <v>Machine Learning Engineer</v>
      </c>
      <c r="AC5423" s="6">
        <f>tbl_ai_jobs!C5423</f>
        <v>98089</v>
      </c>
      <c r="AD5423" s="6" t="str">
        <f>tbl_ai_jobs!A5423</f>
        <v>AI05422</v>
      </c>
    </row>
    <row r="5424" spans="1:30">
      <c r="A5424" t="s">
        <v>10729</v>
      </c>
      <c r="B5424" t="s">
        <v>58</v>
      </c>
      <c r="C5424">
        <v>88837</v>
      </c>
      <c r="D5424" t="s">
        <v>21</v>
      </c>
      <c r="E5424" t="s">
        <v>41</v>
      </c>
      <c r="F5424" t="s">
        <v>42</v>
      </c>
      <c r="G5424" t="s">
        <v>134</v>
      </c>
      <c r="H5424" t="s">
        <v>25</v>
      </c>
      <c r="I5424" t="s">
        <v>134</v>
      </c>
      <c r="J5424">
        <v>100</v>
      </c>
      <c r="K5424" t="s">
        <v>10730</v>
      </c>
      <c r="L5424" t="s">
        <v>47</v>
      </c>
      <c r="M5424">
        <v>3</v>
      </c>
      <c r="N5424" t="s">
        <v>105</v>
      </c>
      <c r="O5424" s="1">
        <v>45341</v>
      </c>
      <c r="P5424" s="1">
        <v>45384</v>
      </c>
      <c r="Q5424">
        <v>646</v>
      </c>
      <c r="R5424">
        <v>8.1999999999999993</v>
      </c>
      <c r="S5424" t="s">
        <v>120</v>
      </c>
      <c r="T5424" s="5">
        <f>YEAR(tbl_ai_jobs!O5424)</f>
        <v>2024</v>
      </c>
      <c r="U5424" s="6" t="str">
        <f>TEXT(tbl_ai_jobs!O5424, "mmmm")</f>
        <v>February</v>
      </c>
      <c r="V5424" s="6">
        <f>tbl_ai_jobs!C5424/1000</f>
        <v>88.837000000000003</v>
      </c>
      <c r="W5424" s="6" t="str">
        <f>IF(tbl_ai_jobs!J5424=100, "Remote", IF(tbl_ai_jobs!J5424=0, "On-site", "Hybrid"))</f>
        <v>Remote</v>
      </c>
      <c r="X5424" s="6" t="str">
        <f>_xlfn.SWITCH(tbl_ai_jobs!E5424,"EN","Entry","MI","Mid","SE","Senior","EX","Executive")</f>
        <v>Mid</v>
      </c>
      <c r="Y5424" s="6" t="str">
        <f>_xlfn.SWITCH(tbl_ai_jobs!H5424,"S","Small","M","Medium","L","Large")</f>
        <v>Medium</v>
      </c>
      <c r="Z5424" s="6">
        <f>IF(TRIM(tbl_ai_jobs!K5424)="", 0, LEN(tbl_ai_jobs!K5424) - LEN(SUBSTITUTE(tbl_ai_jobs!K5424, ",", "")) + 1)</f>
        <v>5</v>
      </c>
      <c r="AA5424" s="6">
        <f>IF(tbl_ai_jobs!J5424=100,1,0)</f>
        <v>1</v>
      </c>
      <c r="AB5424" s="6" t="str">
        <f>tbl_ai_jobs!B5424</f>
        <v>AI Consultant</v>
      </c>
      <c r="AC5424" s="6">
        <f>tbl_ai_jobs!C5424</f>
        <v>88837</v>
      </c>
      <c r="AD5424" s="6" t="str">
        <f>tbl_ai_jobs!A5424</f>
        <v>AI05423</v>
      </c>
    </row>
    <row r="5425" spans="1:30">
      <c r="A5425" t="s">
        <v>10731</v>
      </c>
      <c r="B5425" t="s">
        <v>153</v>
      </c>
      <c r="C5425">
        <v>166465</v>
      </c>
      <c r="D5425" t="s">
        <v>21</v>
      </c>
      <c r="E5425" t="s">
        <v>22</v>
      </c>
      <c r="F5425" t="s">
        <v>23</v>
      </c>
      <c r="G5425" t="s">
        <v>43</v>
      </c>
      <c r="H5425" t="s">
        <v>25</v>
      </c>
      <c r="I5425" t="s">
        <v>43</v>
      </c>
      <c r="J5425">
        <v>0</v>
      </c>
      <c r="K5425" t="s">
        <v>10732</v>
      </c>
      <c r="L5425" t="s">
        <v>54</v>
      </c>
      <c r="M5425">
        <v>7</v>
      </c>
      <c r="N5425" t="s">
        <v>98</v>
      </c>
      <c r="O5425" s="1">
        <v>45702</v>
      </c>
      <c r="P5425" s="1">
        <v>45762</v>
      </c>
      <c r="Q5425">
        <v>716</v>
      </c>
      <c r="R5425">
        <v>6.2</v>
      </c>
      <c r="S5425" t="s">
        <v>38</v>
      </c>
      <c r="T5425" s="5">
        <f>YEAR(tbl_ai_jobs!O5425)</f>
        <v>2025</v>
      </c>
      <c r="U5425" s="6" t="str">
        <f>TEXT(tbl_ai_jobs!O5425, "mmmm")</f>
        <v>February</v>
      </c>
      <c r="V5425" s="6">
        <f>tbl_ai_jobs!C5425/1000</f>
        <v>166.465</v>
      </c>
      <c r="W5425" s="6" t="str">
        <f>IF(tbl_ai_jobs!J5425=100, "Remote", IF(tbl_ai_jobs!J5425=0, "On-site", "Hybrid"))</f>
        <v>On-site</v>
      </c>
      <c r="X5425" s="6" t="str">
        <f>_xlfn.SWITCH(tbl_ai_jobs!E5425,"EN","Entry","MI","Mid","SE","Senior","EX","Executive")</f>
        <v>Senior</v>
      </c>
      <c r="Y5425" s="6" t="str">
        <f>_xlfn.SWITCH(tbl_ai_jobs!H5425,"S","Small","M","Medium","L","Large")</f>
        <v>Medium</v>
      </c>
      <c r="Z5425" s="6">
        <f>IF(TRIM(tbl_ai_jobs!K5425)="", 0, LEN(tbl_ai_jobs!K5425) - LEN(SUBSTITUTE(tbl_ai_jobs!K5425, ",", "")) + 1)</f>
        <v>4</v>
      </c>
      <c r="AA5425" s="6">
        <f>IF(tbl_ai_jobs!J5425=100,1,0)</f>
        <v>0</v>
      </c>
      <c r="AB5425" s="6" t="str">
        <f>tbl_ai_jobs!B5425</f>
        <v>Head of AI</v>
      </c>
      <c r="AC5425" s="6">
        <f>tbl_ai_jobs!C5425</f>
        <v>166465</v>
      </c>
      <c r="AD5425" s="6" t="str">
        <f>tbl_ai_jobs!A5425</f>
        <v>AI05424</v>
      </c>
    </row>
    <row r="5426" spans="1:30">
      <c r="A5426" t="s">
        <v>10733</v>
      </c>
      <c r="B5426" t="s">
        <v>58</v>
      </c>
      <c r="C5426">
        <v>174704</v>
      </c>
      <c r="D5426" t="s">
        <v>59</v>
      </c>
      <c r="E5426" t="s">
        <v>96</v>
      </c>
      <c r="F5426" t="s">
        <v>60</v>
      </c>
      <c r="G5426" t="s">
        <v>68</v>
      </c>
      <c r="H5426" t="s">
        <v>25</v>
      </c>
      <c r="I5426" t="s">
        <v>68</v>
      </c>
      <c r="J5426">
        <v>50</v>
      </c>
      <c r="K5426" t="s">
        <v>10734</v>
      </c>
      <c r="L5426" t="s">
        <v>47</v>
      </c>
      <c r="M5426">
        <v>12</v>
      </c>
      <c r="N5426" t="s">
        <v>70</v>
      </c>
      <c r="O5426" s="1">
        <v>45501</v>
      </c>
      <c r="P5426" s="1">
        <v>45545</v>
      </c>
      <c r="Q5426">
        <v>1831</v>
      </c>
      <c r="R5426">
        <v>7.3</v>
      </c>
      <c r="S5426" t="s">
        <v>86</v>
      </c>
      <c r="T5426" s="5">
        <f>YEAR(tbl_ai_jobs!O5426)</f>
        <v>2024</v>
      </c>
      <c r="U5426" s="6" t="str">
        <f>TEXT(tbl_ai_jobs!O5426, "mmmm")</f>
        <v>July</v>
      </c>
      <c r="V5426" s="6">
        <f>tbl_ai_jobs!C5426/1000</f>
        <v>174.70400000000001</v>
      </c>
      <c r="W5426" s="6" t="str">
        <f>IF(tbl_ai_jobs!J5426=100, "Remote", IF(tbl_ai_jobs!J5426=0, "On-site", "Hybrid"))</f>
        <v>Hybrid</v>
      </c>
      <c r="X5426" s="6" t="str">
        <f>_xlfn.SWITCH(tbl_ai_jobs!E5426,"EN","Entry","MI","Mid","SE","Senior","EX","Executive")</f>
        <v>Executive</v>
      </c>
      <c r="Y5426" s="6" t="str">
        <f>_xlfn.SWITCH(tbl_ai_jobs!H5426,"S","Small","M","Medium","L","Large")</f>
        <v>Medium</v>
      </c>
      <c r="Z5426" s="6">
        <f>IF(TRIM(tbl_ai_jobs!K5426)="", 0, LEN(tbl_ai_jobs!K5426) - LEN(SUBSTITUTE(tbl_ai_jobs!K5426, ",", "")) + 1)</f>
        <v>5</v>
      </c>
      <c r="AA5426" s="6">
        <f>IF(tbl_ai_jobs!J5426=100,1,0)</f>
        <v>0</v>
      </c>
      <c r="AB5426" s="6" t="str">
        <f>tbl_ai_jobs!B5426</f>
        <v>AI Consultant</v>
      </c>
      <c r="AC5426" s="6">
        <f>tbl_ai_jobs!C5426</f>
        <v>174704</v>
      </c>
      <c r="AD5426" s="6" t="str">
        <f>tbl_ai_jobs!A5426</f>
        <v>AI05425</v>
      </c>
    </row>
    <row r="5427" spans="1:30">
      <c r="A5427" t="s">
        <v>10735</v>
      </c>
      <c r="B5427" t="s">
        <v>145</v>
      </c>
      <c r="C5427">
        <v>114111</v>
      </c>
      <c r="D5427" t="s">
        <v>21</v>
      </c>
      <c r="E5427" t="s">
        <v>32</v>
      </c>
      <c r="F5427" t="s">
        <v>107</v>
      </c>
      <c r="G5427" t="s">
        <v>161</v>
      </c>
      <c r="H5427" t="s">
        <v>44</v>
      </c>
      <c r="I5427" t="s">
        <v>33</v>
      </c>
      <c r="J5427">
        <v>0</v>
      </c>
      <c r="K5427" t="s">
        <v>10736</v>
      </c>
      <c r="L5427" t="s">
        <v>36</v>
      </c>
      <c r="M5427">
        <v>0</v>
      </c>
      <c r="N5427" t="s">
        <v>109</v>
      </c>
      <c r="O5427" s="1">
        <v>45486</v>
      </c>
      <c r="P5427" s="1">
        <v>45506</v>
      </c>
      <c r="Q5427">
        <v>732</v>
      </c>
      <c r="R5427">
        <v>9.9</v>
      </c>
      <c r="S5427" t="s">
        <v>78</v>
      </c>
      <c r="T5427" s="5">
        <f>YEAR(tbl_ai_jobs!O5427)</f>
        <v>2024</v>
      </c>
      <c r="U5427" s="6" t="str">
        <f>TEXT(tbl_ai_jobs!O5427, "mmmm")</f>
        <v>July</v>
      </c>
      <c r="V5427" s="6">
        <f>tbl_ai_jobs!C5427/1000</f>
        <v>114.111</v>
      </c>
      <c r="W5427" s="6" t="str">
        <f>IF(tbl_ai_jobs!J5427=100, "Remote", IF(tbl_ai_jobs!J5427=0, "On-site", "Hybrid"))</f>
        <v>On-site</v>
      </c>
      <c r="X5427" s="6" t="str">
        <f>_xlfn.SWITCH(tbl_ai_jobs!E5427,"EN","Entry","MI","Mid","SE","Senior","EX","Executive")</f>
        <v>Entry</v>
      </c>
      <c r="Y5427" s="6" t="str">
        <f>_xlfn.SWITCH(tbl_ai_jobs!H5427,"S","Small","M","Medium","L","Large")</f>
        <v>Large</v>
      </c>
      <c r="Z5427" s="6">
        <f>IF(TRIM(tbl_ai_jobs!K5427)="", 0, LEN(tbl_ai_jobs!K5427) - LEN(SUBSTITUTE(tbl_ai_jobs!K5427, ",", "")) + 1)</f>
        <v>5</v>
      </c>
      <c r="AA5427" s="6">
        <f>IF(tbl_ai_jobs!J5427=100,1,0)</f>
        <v>0</v>
      </c>
      <c r="AB5427" s="6" t="str">
        <f>tbl_ai_jobs!B5427</f>
        <v>Robotics Engineer</v>
      </c>
      <c r="AC5427" s="6">
        <f>tbl_ai_jobs!C5427</f>
        <v>114111</v>
      </c>
      <c r="AD5427" s="6" t="str">
        <f>tbl_ai_jobs!A5427</f>
        <v>AI05426</v>
      </c>
    </row>
    <row r="5428" spans="1:30">
      <c r="A5428" t="s">
        <v>10737</v>
      </c>
      <c r="B5428" t="s">
        <v>138</v>
      </c>
      <c r="C5428">
        <v>69279</v>
      </c>
      <c r="D5428" t="s">
        <v>21</v>
      </c>
      <c r="E5428" t="s">
        <v>32</v>
      </c>
      <c r="F5428" t="s">
        <v>107</v>
      </c>
      <c r="G5428" t="s">
        <v>134</v>
      </c>
      <c r="H5428" t="s">
        <v>62</v>
      </c>
      <c r="I5428" t="s">
        <v>134</v>
      </c>
      <c r="J5428">
        <v>50</v>
      </c>
      <c r="K5428" t="s">
        <v>10738</v>
      </c>
      <c r="L5428" t="s">
        <v>47</v>
      </c>
      <c r="M5428">
        <v>0</v>
      </c>
      <c r="N5428" t="s">
        <v>77</v>
      </c>
      <c r="O5428" s="1">
        <v>45445</v>
      </c>
      <c r="P5428" s="1">
        <v>45473</v>
      </c>
      <c r="Q5428">
        <v>1013</v>
      </c>
      <c r="R5428">
        <v>6</v>
      </c>
      <c r="S5428" t="s">
        <v>81</v>
      </c>
      <c r="T5428" s="5">
        <f>YEAR(tbl_ai_jobs!O5428)</f>
        <v>2024</v>
      </c>
      <c r="U5428" s="6" t="str">
        <f>TEXT(tbl_ai_jobs!O5428, "mmmm")</f>
        <v>June</v>
      </c>
      <c r="V5428" s="6">
        <f>tbl_ai_jobs!C5428/1000</f>
        <v>69.278999999999996</v>
      </c>
      <c r="W5428" s="6" t="str">
        <f>IF(tbl_ai_jobs!J5428=100, "Remote", IF(tbl_ai_jobs!J5428=0, "On-site", "Hybrid"))</f>
        <v>Hybrid</v>
      </c>
      <c r="X5428" s="6" t="str">
        <f>_xlfn.SWITCH(tbl_ai_jobs!E5428,"EN","Entry","MI","Mid","SE","Senior","EX","Executive")</f>
        <v>Entry</v>
      </c>
      <c r="Y5428" s="6" t="str">
        <f>_xlfn.SWITCH(tbl_ai_jobs!H5428,"S","Small","M","Medium","L","Large")</f>
        <v>Small</v>
      </c>
      <c r="Z5428" s="6">
        <f>IF(TRIM(tbl_ai_jobs!K5428)="", 0, LEN(tbl_ai_jobs!K5428) - LEN(SUBSTITUTE(tbl_ai_jobs!K5428, ",", "")) + 1)</f>
        <v>4</v>
      </c>
      <c r="AA5428" s="6">
        <f>IF(tbl_ai_jobs!J5428=100,1,0)</f>
        <v>0</v>
      </c>
      <c r="AB5428" s="6" t="str">
        <f>tbl_ai_jobs!B5428</f>
        <v>ML Ops Engineer</v>
      </c>
      <c r="AC5428" s="6">
        <f>tbl_ai_jobs!C5428</f>
        <v>69279</v>
      </c>
      <c r="AD5428" s="6" t="str">
        <f>tbl_ai_jobs!A5428</f>
        <v>AI05427</v>
      </c>
    </row>
    <row r="5429" spans="1:30">
      <c r="A5429" t="s">
        <v>10739</v>
      </c>
      <c r="B5429" t="s">
        <v>31</v>
      </c>
      <c r="C5429">
        <v>124236</v>
      </c>
      <c r="D5429" t="s">
        <v>21</v>
      </c>
      <c r="E5429" t="s">
        <v>96</v>
      </c>
      <c r="F5429" t="s">
        <v>23</v>
      </c>
      <c r="G5429" t="s">
        <v>33</v>
      </c>
      <c r="H5429" t="s">
        <v>62</v>
      </c>
      <c r="I5429" t="s">
        <v>33</v>
      </c>
      <c r="J5429">
        <v>0</v>
      </c>
      <c r="K5429" t="s">
        <v>10740</v>
      </c>
      <c r="L5429" t="s">
        <v>54</v>
      </c>
      <c r="M5429">
        <v>10</v>
      </c>
      <c r="N5429" t="s">
        <v>157</v>
      </c>
      <c r="O5429" s="1">
        <v>45407</v>
      </c>
      <c r="P5429" s="1">
        <v>45429</v>
      </c>
      <c r="Q5429">
        <v>701</v>
      </c>
      <c r="R5429">
        <v>7.6</v>
      </c>
      <c r="S5429" t="s">
        <v>182</v>
      </c>
      <c r="T5429" s="5">
        <f>YEAR(tbl_ai_jobs!O5429)</f>
        <v>2024</v>
      </c>
      <c r="U5429" s="6" t="str">
        <f>TEXT(tbl_ai_jobs!O5429, "mmmm")</f>
        <v>April</v>
      </c>
      <c r="V5429" s="6">
        <f>tbl_ai_jobs!C5429/1000</f>
        <v>124.236</v>
      </c>
      <c r="W5429" s="6" t="str">
        <f>IF(tbl_ai_jobs!J5429=100, "Remote", IF(tbl_ai_jobs!J5429=0, "On-site", "Hybrid"))</f>
        <v>On-site</v>
      </c>
      <c r="X5429" s="6" t="str">
        <f>_xlfn.SWITCH(tbl_ai_jobs!E5429,"EN","Entry","MI","Mid","SE","Senior","EX","Executive")</f>
        <v>Executive</v>
      </c>
      <c r="Y5429" s="6" t="str">
        <f>_xlfn.SWITCH(tbl_ai_jobs!H5429,"S","Small","M","Medium","L","Large")</f>
        <v>Small</v>
      </c>
      <c r="Z5429" s="6">
        <f>IF(TRIM(tbl_ai_jobs!K5429)="", 0, LEN(tbl_ai_jobs!K5429) - LEN(SUBSTITUTE(tbl_ai_jobs!K5429, ",", "")) + 1)</f>
        <v>3</v>
      </c>
      <c r="AA5429" s="6">
        <f>IF(tbl_ai_jobs!J5429=100,1,0)</f>
        <v>0</v>
      </c>
      <c r="AB5429" s="6" t="str">
        <f>tbl_ai_jobs!B5429</f>
        <v>AI Software Engineer</v>
      </c>
      <c r="AC5429" s="6">
        <f>tbl_ai_jobs!C5429</f>
        <v>124236</v>
      </c>
      <c r="AD5429" s="6" t="str">
        <f>tbl_ai_jobs!A5429</f>
        <v>AI05428</v>
      </c>
    </row>
    <row r="5430" spans="1:30">
      <c r="A5430" t="s">
        <v>10741</v>
      </c>
      <c r="B5430" t="s">
        <v>91</v>
      </c>
      <c r="C5430">
        <v>55567</v>
      </c>
      <c r="D5430" t="s">
        <v>21</v>
      </c>
      <c r="E5430" t="s">
        <v>32</v>
      </c>
      <c r="F5430" t="s">
        <v>42</v>
      </c>
      <c r="G5430" t="s">
        <v>112</v>
      </c>
      <c r="H5430" t="s">
        <v>25</v>
      </c>
      <c r="I5430" t="s">
        <v>112</v>
      </c>
      <c r="J5430">
        <v>0</v>
      </c>
      <c r="K5430" t="s">
        <v>10742</v>
      </c>
      <c r="L5430" t="s">
        <v>27</v>
      </c>
      <c r="M5430">
        <v>0</v>
      </c>
      <c r="N5430" t="s">
        <v>157</v>
      </c>
      <c r="O5430" s="1">
        <v>45493</v>
      </c>
      <c r="P5430" s="1">
        <v>45508</v>
      </c>
      <c r="Q5430">
        <v>570</v>
      </c>
      <c r="R5430">
        <v>8.4</v>
      </c>
      <c r="S5430" t="s">
        <v>65</v>
      </c>
      <c r="T5430" s="5">
        <f>YEAR(tbl_ai_jobs!O5430)</f>
        <v>2024</v>
      </c>
      <c r="U5430" s="6" t="str">
        <f>TEXT(tbl_ai_jobs!O5430, "mmmm")</f>
        <v>July</v>
      </c>
      <c r="V5430" s="6">
        <f>tbl_ai_jobs!C5430/1000</f>
        <v>55.567</v>
      </c>
      <c r="W5430" s="6" t="str">
        <f>IF(tbl_ai_jobs!J5430=100, "Remote", IF(tbl_ai_jobs!J5430=0, "On-site", "Hybrid"))</f>
        <v>On-site</v>
      </c>
      <c r="X5430" s="6" t="str">
        <f>_xlfn.SWITCH(tbl_ai_jobs!E5430,"EN","Entry","MI","Mid","SE","Senior","EX","Executive")</f>
        <v>Entry</v>
      </c>
      <c r="Y5430" s="6" t="str">
        <f>_xlfn.SWITCH(tbl_ai_jobs!H5430,"S","Small","M","Medium","L","Large")</f>
        <v>Medium</v>
      </c>
      <c r="Z5430" s="6">
        <f>IF(TRIM(tbl_ai_jobs!K5430)="", 0, LEN(tbl_ai_jobs!K5430) - LEN(SUBSTITUTE(tbl_ai_jobs!K5430, ",", "")) + 1)</f>
        <v>5</v>
      </c>
      <c r="AA5430" s="6">
        <f>IF(tbl_ai_jobs!J5430=100,1,0)</f>
        <v>0</v>
      </c>
      <c r="AB5430" s="6" t="str">
        <f>tbl_ai_jobs!B5430</f>
        <v>Autonomous Systems Engineer</v>
      </c>
      <c r="AC5430" s="6">
        <f>tbl_ai_jobs!C5430</f>
        <v>55567</v>
      </c>
      <c r="AD5430" s="6" t="str">
        <f>tbl_ai_jobs!A5430</f>
        <v>AI05429</v>
      </c>
    </row>
    <row r="5431" spans="1:30">
      <c r="A5431" t="s">
        <v>10743</v>
      </c>
      <c r="B5431" t="s">
        <v>122</v>
      </c>
      <c r="C5431">
        <v>259802</v>
      </c>
      <c r="D5431" t="s">
        <v>74</v>
      </c>
      <c r="E5431" t="s">
        <v>96</v>
      </c>
      <c r="F5431" t="s">
        <v>60</v>
      </c>
      <c r="G5431" t="s">
        <v>75</v>
      </c>
      <c r="H5431" t="s">
        <v>44</v>
      </c>
      <c r="I5431" t="s">
        <v>75</v>
      </c>
      <c r="J5431">
        <v>0</v>
      </c>
      <c r="K5431" t="s">
        <v>10744</v>
      </c>
      <c r="L5431" t="s">
        <v>47</v>
      </c>
      <c r="M5431">
        <v>19</v>
      </c>
      <c r="N5431" t="s">
        <v>77</v>
      </c>
      <c r="O5431" s="1">
        <v>45707</v>
      </c>
      <c r="P5431" s="1">
        <v>45779</v>
      </c>
      <c r="Q5431">
        <v>1757</v>
      </c>
      <c r="R5431">
        <v>7.2</v>
      </c>
      <c r="S5431" t="s">
        <v>125</v>
      </c>
      <c r="T5431" s="5">
        <f>YEAR(tbl_ai_jobs!O5431)</f>
        <v>2025</v>
      </c>
      <c r="U5431" s="6" t="str">
        <f>TEXT(tbl_ai_jobs!O5431, "mmmm")</f>
        <v>February</v>
      </c>
      <c r="V5431" s="6">
        <f>tbl_ai_jobs!C5431/1000</f>
        <v>259.80200000000002</v>
      </c>
      <c r="W5431" s="6" t="str">
        <f>IF(tbl_ai_jobs!J5431=100, "Remote", IF(tbl_ai_jobs!J5431=0, "On-site", "Hybrid"))</f>
        <v>On-site</v>
      </c>
      <c r="X5431" s="6" t="str">
        <f>_xlfn.SWITCH(tbl_ai_jobs!E5431,"EN","Entry","MI","Mid","SE","Senior","EX","Executive")</f>
        <v>Executive</v>
      </c>
      <c r="Y5431" s="6" t="str">
        <f>_xlfn.SWITCH(tbl_ai_jobs!H5431,"S","Small","M","Medium","L","Large")</f>
        <v>Large</v>
      </c>
      <c r="Z5431" s="6">
        <f>IF(TRIM(tbl_ai_jobs!K5431)="", 0, LEN(tbl_ai_jobs!K5431) - LEN(SUBSTITUTE(tbl_ai_jobs!K5431, ",", "")) + 1)</f>
        <v>4</v>
      </c>
      <c r="AA5431" s="6">
        <f>IF(tbl_ai_jobs!J5431=100,1,0)</f>
        <v>0</v>
      </c>
      <c r="AB5431" s="6" t="str">
        <f>tbl_ai_jobs!B5431</f>
        <v>Data Engineer</v>
      </c>
      <c r="AC5431" s="6">
        <f>tbl_ai_jobs!C5431</f>
        <v>259802</v>
      </c>
      <c r="AD5431" s="6" t="str">
        <f>tbl_ai_jobs!A5431</f>
        <v>AI05430</v>
      </c>
    </row>
    <row r="5432" spans="1:30">
      <c r="A5432" t="s">
        <v>10745</v>
      </c>
      <c r="B5432" t="s">
        <v>138</v>
      </c>
      <c r="C5432">
        <v>104970</v>
      </c>
      <c r="D5432" t="s">
        <v>59</v>
      </c>
      <c r="E5432" t="s">
        <v>41</v>
      </c>
      <c r="F5432" t="s">
        <v>107</v>
      </c>
      <c r="G5432" t="s">
        <v>61</v>
      </c>
      <c r="H5432" t="s">
        <v>44</v>
      </c>
      <c r="I5432" t="s">
        <v>61</v>
      </c>
      <c r="J5432">
        <v>50</v>
      </c>
      <c r="K5432" t="s">
        <v>10746</v>
      </c>
      <c r="L5432" t="s">
        <v>47</v>
      </c>
      <c r="M5432">
        <v>4</v>
      </c>
      <c r="N5432" t="s">
        <v>98</v>
      </c>
      <c r="O5432" s="1">
        <v>45743</v>
      </c>
      <c r="P5432" s="1">
        <v>45779</v>
      </c>
      <c r="Q5432">
        <v>1947</v>
      </c>
      <c r="R5432">
        <v>7.7</v>
      </c>
      <c r="S5432" t="s">
        <v>136</v>
      </c>
      <c r="T5432" s="5">
        <f>YEAR(tbl_ai_jobs!O5432)</f>
        <v>2025</v>
      </c>
      <c r="U5432" s="6" t="str">
        <f>TEXT(tbl_ai_jobs!O5432, "mmmm")</f>
        <v>March</v>
      </c>
      <c r="V5432" s="6">
        <f>tbl_ai_jobs!C5432/1000</f>
        <v>104.97</v>
      </c>
      <c r="W5432" s="6" t="str">
        <f>IF(tbl_ai_jobs!J5432=100, "Remote", IF(tbl_ai_jobs!J5432=0, "On-site", "Hybrid"))</f>
        <v>Hybrid</v>
      </c>
      <c r="X5432" s="6" t="str">
        <f>_xlfn.SWITCH(tbl_ai_jobs!E5432,"EN","Entry","MI","Mid","SE","Senior","EX","Executive")</f>
        <v>Mid</v>
      </c>
      <c r="Y5432" s="6" t="str">
        <f>_xlfn.SWITCH(tbl_ai_jobs!H5432,"S","Small","M","Medium","L","Large")</f>
        <v>Large</v>
      </c>
      <c r="Z5432" s="6">
        <f>IF(TRIM(tbl_ai_jobs!K5432)="", 0, LEN(tbl_ai_jobs!K5432) - LEN(SUBSTITUTE(tbl_ai_jobs!K5432, ",", "")) + 1)</f>
        <v>5</v>
      </c>
      <c r="AA5432" s="6">
        <f>IF(tbl_ai_jobs!J5432=100,1,0)</f>
        <v>0</v>
      </c>
      <c r="AB5432" s="6" t="str">
        <f>tbl_ai_jobs!B5432</f>
        <v>ML Ops Engineer</v>
      </c>
      <c r="AC5432" s="6">
        <f>tbl_ai_jobs!C5432</f>
        <v>104970</v>
      </c>
      <c r="AD5432" s="6" t="str">
        <f>tbl_ai_jobs!A5432</f>
        <v>AI05431</v>
      </c>
    </row>
    <row r="5433" spans="1:30">
      <c r="A5433" t="s">
        <v>10747</v>
      </c>
      <c r="B5433" t="s">
        <v>264</v>
      </c>
      <c r="C5433">
        <v>135751</v>
      </c>
      <c r="D5433" t="s">
        <v>74</v>
      </c>
      <c r="E5433" t="s">
        <v>22</v>
      </c>
      <c r="F5433" t="s">
        <v>60</v>
      </c>
      <c r="G5433" t="s">
        <v>75</v>
      </c>
      <c r="H5433" t="s">
        <v>62</v>
      </c>
      <c r="I5433" t="s">
        <v>75</v>
      </c>
      <c r="J5433">
        <v>100</v>
      </c>
      <c r="K5433" t="s">
        <v>10748</v>
      </c>
      <c r="L5433" t="s">
        <v>36</v>
      </c>
      <c r="M5433">
        <v>5</v>
      </c>
      <c r="N5433" t="s">
        <v>55</v>
      </c>
      <c r="O5433" s="1">
        <v>45525</v>
      </c>
      <c r="P5433" s="1">
        <v>45586</v>
      </c>
      <c r="Q5433">
        <v>1816</v>
      </c>
      <c r="R5433">
        <v>6.1</v>
      </c>
      <c r="S5433" t="s">
        <v>235</v>
      </c>
      <c r="T5433" s="5">
        <f>YEAR(tbl_ai_jobs!O5433)</f>
        <v>2024</v>
      </c>
      <c r="U5433" s="6" t="str">
        <f>TEXT(tbl_ai_jobs!O5433, "mmmm")</f>
        <v>August</v>
      </c>
      <c r="V5433" s="6">
        <f>tbl_ai_jobs!C5433/1000</f>
        <v>135.751</v>
      </c>
      <c r="W5433" s="6" t="str">
        <f>IF(tbl_ai_jobs!J5433=100, "Remote", IF(tbl_ai_jobs!J5433=0, "On-site", "Hybrid"))</f>
        <v>Remote</v>
      </c>
      <c r="X5433" s="6" t="str">
        <f>_xlfn.SWITCH(tbl_ai_jobs!E5433,"EN","Entry","MI","Mid","SE","Senior","EX","Executive")</f>
        <v>Senior</v>
      </c>
      <c r="Y5433" s="6" t="str">
        <f>_xlfn.SWITCH(tbl_ai_jobs!H5433,"S","Small","M","Medium","L","Large")</f>
        <v>Small</v>
      </c>
      <c r="Z5433" s="6">
        <f>IF(TRIM(tbl_ai_jobs!K5433)="", 0, LEN(tbl_ai_jobs!K5433) - LEN(SUBSTITUTE(tbl_ai_jobs!K5433, ",", "")) + 1)</f>
        <v>3</v>
      </c>
      <c r="AA5433" s="6">
        <f>IF(tbl_ai_jobs!J5433=100,1,0)</f>
        <v>1</v>
      </c>
      <c r="AB5433" s="6" t="str">
        <f>tbl_ai_jobs!B5433</f>
        <v>Computer Vision Engineer</v>
      </c>
      <c r="AC5433" s="6">
        <f>tbl_ai_jobs!C5433</f>
        <v>135751</v>
      </c>
      <c r="AD5433" s="6" t="str">
        <f>tbl_ai_jobs!A5433</f>
        <v>AI05432</v>
      </c>
    </row>
    <row r="5434" spans="1:30">
      <c r="A5434" t="s">
        <v>10749</v>
      </c>
      <c r="B5434" t="s">
        <v>184</v>
      </c>
      <c r="C5434">
        <v>143531</v>
      </c>
      <c r="D5434" t="s">
        <v>21</v>
      </c>
      <c r="E5434" t="s">
        <v>22</v>
      </c>
      <c r="F5434" t="s">
        <v>107</v>
      </c>
      <c r="G5434" t="s">
        <v>92</v>
      </c>
      <c r="H5434" t="s">
        <v>44</v>
      </c>
      <c r="I5434" t="s">
        <v>92</v>
      </c>
      <c r="J5434">
        <v>50</v>
      </c>
      <c r="K5434" t="s">
        <v>10750</v>
      </c>
      <c r="L5434" t="s">
        <v>47</v>
      </c>
      <c r="M5434">
        <v>9</v>
      </c>
      <c r="N5434" t="s">
        <v>70</v>
      </c>
      <c r="O5434" s="1">
        <v>45445</v>
      </c>
      <c r="P5434" s="1">
        <v>45486</v>
      </c>
      <c r="Q5434">
        <v>1887</v>
      </c>
      <c r="R5434">
        <v>6.9</v>
      </c>
      <c r="S5434" t="s">
        <v>101</v>
      </c>
      <c r="T5434" s="5">
        <f>YEAR(tbl_ai_jobs!O5434)</f>
        <v>2024</v>
      </c>
      <c r="U5434" s="6" t="str">
        <f>TEXT(tbl_ai_jobs!O5434, "mmmm")</f>
        <v>June</v>
      </c>
      <c r="V5434" s="6">
        <f>tbl_ai_jobs!C5434/1000</f>
        <v>143.53100000000001</v>
      </c>
      <c r="W5434" s="6" t="str">
        <f>IF(tbl_ai_jobs!J5434=100, "Remote", IF(tbl_ai_jobs!J5434=0, "On-site", "Hybrid"))</f>
        <v>Hybrid</v>
      </c>
      <c r="X5434" s="6" t="str">
        <f>_xlfn.SWITCH(tbl_ai_jobs!E5434,"EN","Entry","MI","Mid","SE","Senior","EX","Executive")</f>
        <v>Senior</v>
      </c>
      <c r="Y5434" s="6" t="str">
        <f>_xlfn.SWITCH(tbl_ai_jobs!H5434,"S","Small","M","Medium","L","Large")</f>
        <v>Large</v>
      </c>
      <c r="Z5434" s="6">
        <f>IF(TRIM(tbl_ai_jobs!K5434)="", 0, LEN(tbl_ai_jobs!K5434) - LEN(SUBSTITUTE(tbl_ai_jobs!K5434, ",", "")) + 1)</f>
        <v>5</v>
      </c>
      <c r="AA5434" s="6">
        <f>IF(tbl_ai_jobs!J5434=100,1,0)</f>
        <v>0</v>
      </c>
      <c r="AB5434" s="6" t="str">
        <f>tbl_ai_jobs!B5434</f>
        <v>Data Scientist</v>
      </c>
      <c r="AC5434" s="6">
        <f>tbl_ai_jobs!C5434</f>
        <v>143531</v>
      </c>
      <c r="AD5434" s="6" t="str">
        <f>tbl_ai_jobs!A5434</f>
        <v>AI05433</v>
      </c>
    </row>
    <row r="5435" spans="1:30">
      <c r="A5435" t="s">
        <v>10751</v>
      </c>
      <c r="B5435" t="s">
        <v>31</v>
      </c>
      <c r="C5435">
        <v>115110</v>
      </c>
      <c r="D5435" t="s">
        <v>21</v>
      </c>
      <c r="E5435" t="s">
        <v>96</v>
      </c>
      <c r="F5435" t="s">
        <v>60</v>
      </c>
      <c r="G5435" t="s">
        <v>112</v>
      </c>
      <c r="H5435" t="s">
        <v>62</v>
      </c>
      <c r="I5435" t="s">
        <v>112</v>
      </c>
      <c r="J5435">
        <v>0</v>
      </c>
      <c r="K5435" t="s">
        <v>10752</v>
      </c>
      <c r="L5435" t="s">
        <v>47</v>
      </c>
      <c r="M5435">
        <v>18</v>
      </c>
      <c r="N5435" t="s">
        <v>124</v>
      </c>
      <c r="O5435" s="1">
        <v>45585</v>
      </c>
      <c r="P5435" s="1">
        <v>45613</v>
      </c>
      <c r="Q5435">
        <v>618</v>
      </c>
      <c r="R5435">
        <v>8.6</v>
      </c>
      <c r="S5435" t="s">
        <v>101</v>
      </c>
      <c r="T5435" s="5">
        <f>YEAR(tbl_ai_jobs!O5435)</f>
        <v>2024</v>
      </c>
      <c r="U5435" s="6" t="str">
        <f>TEXT(tbl_ai_jobs!O5435, "mmmm")</f>
        <v>October</v>
      </c>
      <c r="V5435" s="6">
        <f>tbl_ai_jobs!C5435/1000</f>
        <v>115.11</v>
      </c>
      <c r="W5435" s="6" t="str">
        <f>IF(tbl_ai_jobs!J5435=100, "Remote", IF(tbl_ai_jobs!J5435=0, "On-site", "Hybrid"))</f>
        <v>On-site</v>
      </c>
      <c r="X5435" s="6" t="str">
        <f>_xlfn.SWITCH(tbl_ai_jobs!E5435,"EN","Entry","MI","Mid","SE","Senior","EX","Executive")</f>
        <v>Executive</v>
      </c>
      <c r="Y5435" s="6" t="str">
        <f>_xlfn.SWITCH(tbl_ai_jobs!H5435,"S","Small","M","Medium","L","Large")</f>
        <v>Small</v>
      </c>
      <c r="Z5435" s="6">
        <f>IF(TRIM(tbl_ai_jobs!K5435)="", 0, LEN(tbl_ai_jobs!K5435) - LEN(SUBSTITUTE(tbl_ai_jobs!K5435, ",", "")) + 1)</f>
        <v>3</v>
      </c>
      <c r="AA5435" s="6">
        <f>IF(tbl_ai_jobs!J5435=100,1,0)</f>
        <v>0</v>
      </c>
      <c r="AB5435" s="6" t="str">
        <f>tbl_ai_jobs!B5435</f>
        <v>AI Software Engineer</v>
      </c>
      <c r="AC5435" s="6">
        <f>tbl_ai_jobs!C5435</f>
        <v>115110</v>
      </c>
      <c r="AD5435" s="6" t="str">
        <f>tbl_ai_jobs!A5435</f>
        <v>AI05434</v>
      </c>
    </row>
    <row r="5436" spans="1:30">
      <c r="A5436" t="s">
        <v>10753</v>
      </c>
      <c r="B5436" t="s">
        <v>169</v>
      </c>
      <c r="C5436">
        <v>62036</v>
      </c>
      <c r="D5436" t="s">
        <v>21</v>
      </c>
      <c r="E5436" t="s">
        <v>41</v>
      </c>
      <c r="F5436" t="s">
        <v>23</v>
      </c>
      <c r="G5436" t="s">
        <v>24</v>
      </c>
      <c r="H5436" t="s">
        <v>25</v>
      </c>
      <c r="I5436" t="s">
        <v>24</v>
      </c>
      <c r="J5436">
        <v>100</v>
      </c>
      <c r="K5436" t="s">
        <v>10754</v>
      </c>
      <c r="L5436" t="s">
        <v>36</v>
      </c>
      <c r="M5436">
        <v>2</v>
      </c>
      <c r="N5436" t="s">
        <v>109</v>
      </c>
      <c r="O5436" s="1">
        <v>45341</v>
      </c>
      <c r="P5436" s="1">
        <v>45378</v>
      </c>
      <c r="Q5436">
        <v>503</v>
      </c>
      <c r="R5436">
        <v>5.3</v>
      </c>
      <c r="S5436" t="s">
        <v>71</v>
      </c>
      <c r="T5436" s="5">
        <f>YEAR(tbl_ai_jobs!O5436)</f>
        <v>2024</v>
      </c>
      <c r="U5436" s="6" t="str">
        <f>TEXT(tbl_ai_jobs!O5436, "mmmm")</f>
        <v>February</v>
      </c>
      <c r="V5436" s="6">
        <f>tbl_ai_jobs!C5436/1000</f>
        <v>62.036000000000001</v>
      </c>
      <c r="W5436" s="6" t="str">
        <f>IF(tbl_ai_jobs!J5436=100, "Remote", IF(tbl_ai_jobs!J5436=0, "On-site", "Hybrid"))</f>
        <v>Remote</v>
      </c>
      <c r="X5436" s="6" t="str">
        <f>_xlfn.SWITCH(tbl_ai_jobs!E5436,"EN","Entry","MI","Mid","SE","Senior","EX","Executive")</f>
        <v>Mid</v>
      </c>
      <c r="Y5436" s="6" t="str">
        <f>_xlfn.SWITCH(tbl_ai_jobs!H5436,"S","Small","M","Medium","L","Large")</f>
        <v>Medium</v>
      </c>
      <c r="Z5436" s="6">
        <f>IF(TRIM(tbl_ai_jobs!K5436)="", 0, LEN(tbl_ai_jobs!K5436) - LEN(SUBSTITUTE(tbl_ai_jobs!K5436, ",", "")) + 1)</f>
        <v>3</v>
      </c>
      <c r="AA5436" s="6">
        <f>IF(tbl_ai_jobs!J5436=100,1,0)</f>
        <v>1</v>
      </c>
      <c r="AB5436" s="6" t="str">
        <f>tbl_ai_jobs!B5436</f>
        <v>Deep Learning Engineer</v>
      </c>
      <c r="AC5436" s="6">
        <f>tbl_ai_jobs!C5436</f>
        <v>62036</v>
      </c>
      <c r="AD5436" s="6" t="str">
        <f>tbl_ai_jobs!A5436</f>
        <v>AI05435</v>
      </c>
    </row>
    <row r="5437" spans="1:30">
      <c r="A5437" t="s">
        <v>10755</v>
      </c>
      <c r="B5437" t="s">
        <v>118</v>
      </c>
      <c r="C5437">
        <v>209778</v>
      </c>
      <c r="D5437" t="s">
        <v>21</v>
      </c>
      <c r="E5437" t="s">
        <v>22</v>
      </c>
      <c r="F5437" t="s">
        <v>42</v>
      </c>
      <c r="G5437" t="s">
        <v>161</v>
      </c>
      <c r="H5437" t="s">
        <v>44</v>
      </c>
      <c r="I5437" t="s">
        <v>52</v>
      </c>
      <c r="J5437">
        <v>50</v>
      </c>
      <c r="K5437" t="s">
        <v>10756</v>
      </c>
      <c r="L5437" t="s">
        <v>47</v>
      </c>
      <c r="M5437">
        <v>7</v>
      </c>
      <c r="N5437" t="s">
        <v>105</v>
      </c>
      <c r="O5437" s="1">
        <v>45748</v>
      </c>
      <c r="P5437" s="1">
        <v>45793</v>
      </c>
      <c r="Q5437">
        <v>1528</v>
      </c>
      <c r="R5437">
        <v>8.3000000000000007</v>
      </c>
      <c r="S5437" t="s">
        <v>136</v>
      </c>
      <c r="T5437" s="5">
        <f>YEAR(tbl_ai_jobs!O5437)</f>
        <v>2025</v>
      </c>
      <c r="U5437" s="6" t="str">
        <f>TEXT(tbl_ai_jobs!O5437, "mmmm")</f>
        <v>April</v>
      </c>
      <c r="V5437" s="6">
        <f>tbl_ai_jobs!C5437/1000</f>
        <v>209.77799999999999</v>
      </c>
      <c r="W5437" s="6" t="str">
        <f>IF(tbl_ai_jobs!J5437=100, "Remote", IF(tbl_ai_jobs!J5437=0, "On-site", "Hybrid"))</f>
        <v>Hybrid</v>
      </c>
      <c r="X5437" s="6" t="str">
        <f>_xlfn.SWITCH(tbl_ai_jobs!E5437,"EN","Entry","MI","Mid","SE","Senior","EX","Executive")</f>
        <v>Senior</v>
      </c>
      <c r="Y5437" s="6" t="str">
        <f>_xlfn.SWITCH(tbl_ai_jobs!H5437,"S","Small","M","Medium","L","Large")</f>
        <v>Large</v>
      </c>
      <c r="Z5437" s="6">
        <f>IF(TRIM(tbl_ai_jobs!K5437)="", 0, LEN(tbl_ai_jobs!K5437) - LEN(SUBSTITUTE(tbl_ai_jobs!K5437, ",", "")) + 1)</f>
        <v>4</v>
      </c>
      <c r="AA5437" s="6">
        <f>IF(tbl_ai_jobs!J5437=100,1,0)</f>
        <v>0</v>
      </c>
      <c r="AB5437" s="6" t="str">
        <f>tbl_ai_jobs!B5437</f>
        <v>Machine Learning Engineer</v>
      </c>
      <c r="AC5437" s="6">
        <f>tbl_ai_jobs!C5437</f>
        <v>209778</v>
      </c>
      <c r="AD5437" s="6" t="str">
        <f>tbl_ai_jobs!A5437</f>
        <v>AI05436</v>
      </c>
    </row>
    <row r="5438" spans="1:30">
      <c r="A5438" t="s">
        <v>10757</v>
      </c>
      <c r="B5438" t="s">
        <v>73</v>
      </c>
      <c r="C5438">
        <v>121894</v>
      </c>
      <c r="D5438" t="s">
        <v>21</v>
      </c>
      <c r="E5438" t="s">
        <v>41</v>
      </c>
      <c r="F5438" t="s">
        <v>23</v>
      </c>
      <c r="G5438" t="s">
        <v>43</v>
      </c>
      <c r="H5438" t="s">
        <v>44</v>
      </c>
      <c r="I5438" t="s">
        <v>24</v>
      </c>
      <c r="J5438">
        <v>0</v>
      </c>
      <c r="K5438" t="s">
        <v>10758</v>
      </c>
      <c r="L5438" t="s">
        <v>47</v>
      </c>
      <c r="M5438">
        <v>3</v>
      </c>
      <c r="N5438" t="s">
        <v>28</v>
      </c>
      <c r="O5438" s="1">
        <v>45569</v>
      </c>
      <c r="P5438" s="1">
        <v>45633</v>
      </c>
      <c r="Q5438">
        <v>624</v>
      </c>
      <c r="R5438">
        <v>9</v>
      </c>
      <c r="S5438" t="s">
        <v>235</v>
      </c>
      <c r="T5438" s="5">
        <f>YEAR(tbl_ai_jobs!O5438)</f>
        <v>2024</v>
      </c>
      <c r="U5438" s="6" t="str">
        <f>TEXT(tbl_ai_jobs!O5438, "mmmm")</f>
        <v>October</v>
      </c>
      <c r="V5438" s="6">
        <f>tbl_ai_jobs!C5438/1000</f>
        <v>121.89400000000001</v>
      </c>
      <c r="W5438" s="6" t="str">
        <f>IF(tbl_ai_jobs!J5438=100, "Remote", IF(tbl_ai_jobs!J5438=0, "On-site", "Hybrid"))</f>
        <v>On-site</v>
      </c>
      <c r="X5438" s="6" t="str">
        <f>_xlfn.SWITCH(tbl_ai_jobs!E5438,"EN","Entry","MI","Mid","SE","Senior","EX","Executive")</f>
        <v>Mid</v>
      </c>
      <c r="Y5438" s="6" t="str">
        <f>_xlfn.SWITCH(tbl_ai_jobs!H5438,"S","Small","M","Medium","L","Large")</f>
        <v>Large</v>
      </c>
      <c r="Z5438" s="6">
        <f>IF(TRIM(tbl_ai_jobs!K5438)="", 0, LEN(tbl_ai_jobs!K5438) - LEN(SUBSTITUTE(tbl_ai_jobs!K5438, ",", "")) + 1)</f>
        <v>4</v>
      </c>
      <c r="AA5438" s="6">
        <f>IF(tbl_ai_jobs!J5438=100,1,0)</f>
        <v>0</v>
      </c>
      <c r="AB5438" s="6" t="str">
        <f>tbl_ai_jobs!B5438</f>
        <v>Principal Data Scientist</v>
      </c>
      <c r="AC5438" s="6">
        <f>tbl_ai_jobs!C5438</f>
        <v>121894</v>
      </c>
      <c r="AD5438" s="6" t="str">
        <f>tbl_ai_jobs!A5438</f>
        <v>AI05437</v>
      </c>
    </row>
    <row r="5439" spans="1:30">
      <c r="A5439" t="s">
        <v>10759</v>
      </c>
      <c r="B5439" t="s">
        <v>51</v>
      </c>
      <c r="C5439">
        <v>65544</v>
      </c>
      <c r="D5439" t="s">
        <v>21</v>
      </c>
      <c r="E5439" t="s">
        <v>41</v>
      </c>
      <c r="F5439" t="s">
        <v>23</v>
      </c>
      <c r="G5439" t="s">
        <v>45</v>
      </c>
      <c r="H5439" t="s">
        <v>44</v>
      </c>
      <c r="I5439" t="s">
        <v>45</v>
      </c>
      <c r="J5439">
        <v>100</v>
      </c>
      <c r="K5439" t="s">
        <v>10760</v>
      </c>
      <c r="L5439" t="s">
        <v>54</v>
      </c>
      <c r="M5439">
        <v>4</v>
      </c>
      <c r="N5439" t="s">
        <v>37</v>
      </c>
      <c r="O5439" s="1">
        <v>45409</v>
      </c>
      <c r="P5439" s="1">
        <v>45436</v>
      </c>
      <c r="Q5439">
        <v>1627</v>
      </c>
      <c r="R5439">
        <v>8.4</v>
      </c>
      <c r="S5439" t="s">
        <v>120</v>
      </c>
      <c r="T5439" s="5">
        <f>YEAR(tbl_ai_jobs!O5439)</f>
        <v>2024</v>
      </c>
      <c r="U5439" s="6" t="str">
        <f>TEXT(tbl_ai_jobs!O5439, "mmmm")</f>
        <v>April</v>
      </c>
      <c r="V5439" s="6">
        <f>tbl_ai_jobs!C5439/1000</f>
        <v>65.543999999999997</v>
      </c>
      <c r="W5439" s="6" t="str">
        <f>IF(tbl_ai_jobs!J5439=100, "Remote", IF(tbl_ai_jobs!J5439=0, "On-site", "Hybrid"))</f>
        <v>Remote</v>
      </c>
      <c r="X5439" s="6" t="str">
        <f>_xlfn.SWITCH(tbl_ai_jobs!E5439,"EN","Entry","MI","Mid","SE","Senior","EX","Executive")</f>
        <v>Mid</v>
      </c>
      <c r="Y5439" s="6" t="str">
        <f>_xlfn.SWITCH(tbl_ai_jobs!H5439,"S","Small","M","Medium","L","Large")</f>
        <v>Large</v>
      </c>
      <c r="Z5439" s="6">
        <f>IF(TRIM(tbl_ai_jobs!K5439)="", 0, LEN(tbl_ai_jobs!K5439) - LEN(SUBSTITUTE(tbl_ai_jobs!K5439, ",", "")) + 1)</f>
        <v>5</v>
      </c>
      <c r="AA5439" s="6">
        <f>IF(tbl_ai_jobs!J5439=100,1,0)</f>
        <v>1</v>
      </c>
      <c r="AB5439" s="6" t="str">
        <f>tbl_ai_jobs!B5439</f>
        <v>NLP Engineer</v>
      </c>
      <c r="AC5439" s="6">
        <f>tbl_ai_jobs!C5439</f>
        <v>65544</v>
      </c>
      <c r="AD5439" s="6" t="str">
        <f>tbl_ai_jobs!A5439</f>
        <v>AI05438</v>
      </c>
    </row>
    <row r="5440" spans="1:30">
      <c r="A5440" t="s">
        <v>10761</v>
      </c>
      <c r="B5440" t="s">
        <v>111</v>
      </c>
      <c r="C5440">
        <v>53669</v>
      </c>
      <c r="D5440" t="s">
        <v>21</v>
      </c>
      <c r="E5440" t="s">
        <v>41</v>
      </c>
      <c r="F5440" t="s">
        <v>42</v>
      </c>
      <c r="G5440" t="s">
        <v>88</v>
      </c>
      <c r="H5440" t="s">
        <v>62</v>
      </c>
      <c r="I5440" t="s">
        <v>88</v>
      </c>
      <c r="J5440">
        <v>0</v>
      </c>
      <c r="K5440" t="s">
        <v>10762</v>
      </c>
      <c r="L5440" t="s">
        <v>47</v>
      </c>
      <c r="M5440">
        <v>3</v>
      </c>
      <c r="N5440" t="s">
        <v>37</v>
      </c>
      <c r="O5440" s="1">
        <v>45360</v>
      </c>
      <c r="P5440" s="1">
        <v>45377</v>
      </c>
      <c r="Q5440">
        <v>674</v>
      </c>
      <c r="R5440">
        <v>9.6999999999999993</v>
      </c>
      <c r="S5440" t="s">
        <v>29</v>
      </c>
      <c r="T5440" s="5">
        <f>YEAR(tbl_ai_jobs!O5440)</f>
        <v>2024</v>
      </c>
      <c r="U5440" s="6" t="str">
        <f>TEXT(tbl_ai_jobs!O5440, "mmmm")</f>
        <v>March</v>
      </c>
      <c r="V5440" s="6">
        <f>tbl_ai_jobs!C5440/1000</f>
        <v>53.668999999999997</v>
      </c>
      <c r="W5440" s="6" t="str">
        <f>IF(tbl_ai_jobs!J5440=100, "Remote", IF(tbl_ai_jobs!J5440=0, "On-site", "Hybrid"))</f>
        <v>On-site</v>
      </c>
      <c r="X5440" s="6" t="str">
        <f>_xlfn.SWITCH(tbl_ai_jobs!E5440,"EN","Entry","MI","Mid","SE","Senior","EX","Executive")</f>
        <v>Mid</v>
      </c>
      <c r="Y5440" s="6" t="str">
        <f>_xlfn.SWITCH(tbl_ai_jobs!H5440,"S","Small","M","Medium","L","Large")</f>
        <v>Small</v>
      </c>
      <c r="Z5440" s="6">
        <f>IF(TRIM(tbl_ai_jobs!K5440)="", 0, LEN(tbl_ai_jobs!K5440) - LEN(SUBSTITUTE(tbl_ai_jobs!K5440, ",", "")) + 1)</f>
        <v>5</v>
      </c>
      <c r="AA5440" s="6">
        <f>IF(tbl_ai_jobs!J5440=100,1,0)</f>
        <v>0</v>
      </c>
      <c r="AB5440" s="6" t="str">
        <f>tbl_ai_jobs!B5440</f>
        <v>AI Product Manager</v>
      </c>
      <c r="AC5440" s="6">
        <f>tbl_ai_jobs!C5440</f>
        <v>53669</v>
      </c>
      <c r="AD5440" s="6" t="str">
        <f>tbl_ai_jobs!A5440</f>
        <v>AI05439</v>
      </c>
    </row>
    <row r="5441" spans="1:30">
      <c r="A5441" t="s">
        <v>10763</v>
      </c>
      <c r="B5441" t="s">
        <v>31</v>
      </c>
      <c r="C5441">
        <v>98505</v>
      </c>
      <c r="D5441" t="s">
        <v>21</v>
      </c>
      <c r="E5441" t="s">
        <v>22</v>
      </c>
      <c r="F5441" t="s">
        <v>107</v>
      </c>
      <c r="G5441" t="s">
        <v>52</v>
      </c>
      <c r="H5441" t="s">
        <v>25</v>
      </c>
      <c r="I5441" t="s">
        <v>52</v>
      </c>
      <c r="J5441">
        <v>0</v>
      </c>
      <c r="K5441" t="s">
        <v>10764</v>
      </c>
      <c r="L5441" t="s">
        <v>36</v>
      </c>
      <c r="M5441">
        <v>6</v>
      </c>
      <c r="N5441" t="s">
        <v>105</v>
      </c>
      <c r="O5441" s="1">
        <v>45568</v>
      </c>
      <c r="P5441" s="1">
        <v>45582</v>
      </c>
      <c r="Q5441">
        <v>748</v>
      </c>
      <c r="R5441">
        <v>8.4</v>
      </c>
      <c r="S5441" t="s">
        <v>81</v>
      </c>
      <c r="T5441" s="5">
        <f>YEAR(tbl_ai_jobs!O5441)</f>
        <v>2024</v>
      </c>
      <c r="U5441" s="6" t="str">
        <f>TEXT(tbl_ai_jobs!O5441, "mmmm")</f>
        <v>October</v>
      </c>
      <c r="V5441" s="6">
        <f>tbl_ai_jobs!C5441/1000</f>
        <v>98.504999999999995</v>
      </c>
      <c r="W5441" s="6" t="str">
        <f>IF(tbl_ai_jobs!J5441=100, "Remote", IF(tbl_ai_jobs!J5441=0, "On-site", "Hybrid"))</f>
        <v>On-site</v>
      </c>
      <c r="X5441" s="6" t="str">
        <f>_xlfn.SWITCH(tbl_ai_jobs!E5441,"EN","Entry","MI","Mid","SE","Senior","EX","Executive")</f>
        <v>Senior</v>
      </c>
      <c r="Y5441" s="6" t="str">
        <f>_xlfn.SWITCH(tbl_ai_jobs!H5441,"S","Small","M","Medium","L","Large")</f>
        <v>Medium</v>
      </c>
      <c r="Z5441" s="6">
        <f>IF(TRIM(tbl_ai_jobs!K5441)="", 0, LEN(tbl_ai_jobs!K5441) - LEN(SUBSTITUTE(tbl_ai_jobs!K5441, ",", "")) + 1)</f>
        <v>3</v>
      </c>
      <c r="AA5441" s="6">
        <f>IF(tbl_ai_jobs!J5441=100,1,0)</f>
        <v>0</v>
      </c>
      <c r="AB5441" s="6" t="str">
        <f>tbl_ai_jobs!B5441</f>
        <v>AI Software Engineer</v>
      </c>
      <c r="AC5441" s="6">
        <f>tbl_ai_jobs!C5441</f>
        <v>98505</v>
      </c>
      <c r="AD5441" s="6" t="str">
        <f>tbl_ai_jobs!A5441</f>
        <v>AI05440</v>
      </c>
    </row>
    <row r="5442" spans="1:30">
      <c r="A5442" t="s">
        <v>10765</v>
      </c>
      <c r="B5442" t="s">
        <v>51</v>
      </c>
      <c r="C5442">
        <v>99398</v>
      </c>
      <c r="D5442" t="s">
        <v>21</v>
      </c>
      <c r="E5442" t="s">
        <v>96</v>
      </c>
      <c r="F5442" t="s">
        <v>23</v>
      </c>
      <c r="G5442" t="s">
        <v>52</v>
      </c>
      <c r="H5442" t="s">
        <v>62</v>
      </c>
      <c r="I5442" t="s">
        <v>52</v>
      </c>
      <c r="J5442">
        <v>0</v>
      </c>
      <c r="K5442" t="s">
        <v>9450</v>
      </c>
      <c r="L5442" t="s">
        <v>47</v>
      </c>
      <c r="M5442">
        <v>19</v>
      </c>
      <c r="N5442" t="s">
        <v>109</v>
      </c>
      <c r="O5442" s="1">
        <v>45697</v>
      </c>
      <c r="P5442" s="1">
        <v>45749</v>
      </c>
      <c r="Q5442">
        <v>842</v>
      </c>
      <c r="R5442">
        <v>5.0999999999999996</v>
      </c>
      <c r="S5442" t="s">
        <v>29</v>
      </c>
      <c r="T5442" s="5">
        <f>YEAR(tbl_ai_jobs!O5442)</f>
        <v>2025</v>
      </c>
      <c r="U5442" s="6" t="str">
        <f>TEXT(tbl_ai_jobs!O5442, "mmmm")</f>
        <v>February</v>
      </c>
      <c r="V5442" s="6">
        <f>tbl_ai_jobs!C5442/1000</f>
        <v>99.397999999999996</v>
      </c>
      <c r="W5442" s="6" t="str">
        <f>IF(tbl_ai_jobs!J5442=100, "Remote", IF(tbl_ai_jobs!J5442=0, "On-site", "Hybrid"))</f>
        <v>On-site</v>
      </c>
      <c r="X5442" s="6" t="str">
        <f>_xlfn.SWITCH(tbl_ai_jobs!E5442,"EN","Entry","MI","Mid","SE","Senior","EX","Executive")</f>
        <v>Executive</v>
      </c>
      <c r="Y5442" s="6" t="str">
        <f>_xlfn.SWITCH(tbl_ai_jobs!H5442,"S","Small","M","Medium","L","Large")</f>
        <v>Small</v>
      </c>
      <c r="Z5442" s="6">
        <f>IF(TRIM(tbl_ai_jobs!K5442)="", 0, LEN(tbl_ai_jobs!K5442) - LEN(SUBSTITUTE(tbl_ai_jobs!K5442, ",", "")) + 1)</f>
        <v>3</v>
      </c>
      <c r="AA5442" s="6">
        <f>IF(tbl_ai_jobs!J5442=100,1,0)</f>
        <v>0</v>
      </c>
      <c r="AB5442" s="6" t="str">
        <f>tbl_ai_jobs!B5442</f>
        <v>NLP Engineer</v>
      </c>
      <c r="AC5442" s="6">
        <f>tbl_ai_jobs!C5442</f>
        <v>99398</v>
      </c>
      <c r="AD5442" s="6" t="str">
        <f>tbl_ai_jobs!A5442</f>
        <v>AI05441</v>
      </c>
    </row>
    <row r="5443" spans="1:30">
      <c r="A5443" t="s">
        <v>10766</v>
      </c>
      <c r="B5443" t="s">
        <v>153</v>
      </c>
      <c r="C5443">
        <v>60173</v>
      </c>
      <c r="D5443" t="s">
        <v>21</v>
      </c>
      <c r="E5443" t="s">
        <v>41</v>
      </c>
      <c r="F5443" t="s">
        <v>23</v>
      </c>
      <c r="G5443" t="s">
        <v>88</v>
      </c>
      <c r="H5443" t="s">
        <v>44</v>
      </c>
      <c r="I5443" t="s">
        <v>43</v>
      </c>
      <c r="J5443">
        <v>50</v>
      </c>
      <c r="K5443" t="s">
        <v>6182</v>
      </c>
      <c r="L5443" t="s">
        <v>27</v>
      </c>
      <c r="M5443">
        <v>2</v>
      </c>
      <c r="N5443" t="s">
        <v>130</v>
      </c>
      <c r="O5443" s="1">
        <v>45590</v>
      </c>
      <c r="P5443" s="1">
        <v>45652</v>
      </c>
      <c r="Q5443">
        <v>2288</v>
      </c>
      <c r="R5443">
        <v>9.1</v>
      </c>
      <c r="S5443" t="s">
        <v>49</v>
      </c>
      <c r="T5443" s="5">
        <f>YEAR(tbl_ai_jobs!O5443)</f>
        <v>2024</v>
      </c>
      <c r="U5443" s="6" t="str">
        <f>TEXT(tbl_ai_jobs!O5443, "mmmm")</f>
        <v>October</v>
      </c>
      <c r="V5443" s="6">
        <f>tbl_ai_jobs!C5443/1000</f>
        <v>60.173000000000002</v>
      </c>
      <c r="W5443" s="6" t="str">
        <f>IF(tbl_ai_jobs!J5443=100, "Remote", IF(tbl_ai_jobs!J5443=0, "On-site", "Hybrid"))</f>
        <v>Hybrid</v>
      </c>
      <c r="X5443" s="6" t="str">
        <f>_xlfn.SWITCH(tbl_ai_jobs!E5443,"EN","Entry","MI","Mid","SE","Senior","EX","Executive")</f>
        <v>Mid</v>
      </c>
      <c r="Y5443" s="6" t="str">
        <f>_xlfn.SWITCH(tbl_ai_jobs!H5443,"S","Small","M","Medium","L","Large")</f>
        <v>Large</v>
      </c>
      <c r="Z5443" s="6">
        <f>IF(TRIM(tbl_ai_jobs!K5443)="", 0, LEN(tbl_ai_jobs!K5443) - LEN(SUBSTITUTE(tbl_ai_jobs!K5443, ",", "")) + 1)</f>
        <v>3</v>
      </c>
      <c r="AA5443" s="6">
        <f>IF(tbl_ai_jobs!J5443=100,1,0)</f>
        <v>0</v>
      </c>
      <c r="AB5443" s="6" t="str">
        <f>tbl_ai_jobs!B5443</f>
        <v>Head of AI</v>
      </c>
      <c r="AC5443" s="6">
        <f>tbl_ai_jobs!C5443</f>
        <v>60173</v>
      </c>
      <c r="AD5443" s="6" t="str">
        <f>tbl_ai_jobs!A5443</f>
        <v>AI05442</v>
      </c>
    </row>
    <row r="5444" spans="1:30">
      <c r="A5444" t="s">
        <v>10767</v>
      </c>
      <c r="B5444" t="s">
        <v>145</v>
      </c>
      <c r="C5444">
        <v>84371</v>
      </c>
      <c r="D5444" t="s">
        <v>21</v>
      </c>
      <c r="E5444" t="s">
        <v>41</v>
      </c>
      <c r="F5444" t="s">
        <v>42</v>
      </c>
      <c r="G5444" t="s">
        <v>174</v>
      </c>
      <c r="H5444" t="s">
        <v>44</v>
      </c>
      <c r="I5444" t="s">
        <v>174</v>
      </c>
      <c r="J5444">
        <v>50</v>
      </c>
      <c r="K5444" t="s">
        <v>10768</v>
      </c>
      <c r="L5444" t="s">
        <v>47</v>
      </c>
      <c r="M5444">
        <v>4</v>
      </c>
      <c r="N5444" t="s">
        <v>105</v>
      </c>
      <c r="O5444" s="1">
        <v>45556</v>
      </c>
      <c r="P5444" s="1">
        <v>45589</v>
      </c>
      <c r="Q5444">
        <v>866</v>
      </c>
      <c r="R5444">
        <v>9.1999999999999993</v>
      </c>
      <c r="S5444" t="s">
        <v>120</v>
      </c>
      <c r="T5444" s="5">
        <f>YEAR(tbl_ai_jobs!O5444)</f>
        <v>2024</v>
      </c>
      <c r="U5444" s="6" t="str">
        <f>TEXT(tbl_ai_jobs!O5444, "mmmm")</f>
        <v>September</v>
      </c>
      <c r="V5444" s="6">
        <f>tbl_ai_jobs!C5444/1000</f>
        <v>84.370999999999995</v>
      </c>
      <c r="W5444" s="6" t="str">
        <f>IF(tbl_ai_jobs!J5444=100, "Remote", IF(tbl_ai_jobs!J5444=0, "On-site", "Hybrid"))</f>
        <v>Hybrid</v>
      </c>
      <c r="X5444" s="6" t="str">
        <f>_xlfn.SWITCH(tbl_ai_jobs!E5444,"EN","Entry","MI","Mid","SE","Senior","EX","Executive")</f>
        <v>Mid</v>
      </c>
      <c r="Y5444" s="6" t="str">
        <f>_xlfn.SWITCH(tbl_ai_jobs!H5444,"S","Small","M","Medium","L","Large")</f>
        <v>Large</v>
      </c>
      <c r="Z5444" s="6">
        <f>IF(TRIM(tbl_ai_jobs!K5444)="", 0, LEN(tbl_ai_jobs!K5444) - LEN(SUBSTITUTE(tbl_ai_jobs!K5444, ",", "")) + 1)</f>
        <v>3</v>
      </c>
      <c r="AA5444" s="6">
        <f>IF(tbl_ai_jobs!J5444=100,1,0)</f>
        <v>0</v>
      </c>
      <c r="AB5444" s="6" t="str">
        <f>tbl_ai_jobs!B5444</f>
        <v>Robotics Engineer</v>
      </c>
      <c r="AC5444" s="6">
        <f>tbl_ai_jobs!C5444</f>
        <v>84371</v>
      </c>
      <c r="AD5444" s="6" t="str">
        <f>tbl_ai_jobs!A5444</f>
        <v>AI05443</v>
      </c>
    </row>
    <row r="5445" spans="1:30">
      <c r="A5445" t="s">
        <v>10769</v>
      </c>
      <c r="B5445" t="s">
        <v>264</v>
      </c>
      <c r="C5445">
        <v>98252</v>
      </c>
      <c r="D5445" t="s">
        <v>21</v>
      </c>
      <c r="E5445" t="s">
        <v>96</v>
      </c>
      <c r="F5445" t="s">
        <v>60</v>
      </c>
      <c r="G5445" t="s">
        <v>34</v>
      </c>
      <c r="H5445" t="s">
        <v>62</v>
      </c>
      <c r="I5445" t="s">
        <v>34</v>
      </c>
      <c r="J5445">
        <v>0</v>
      </c>
      <c r="K5445" t="s">
        <v>10770</v>
      </c>
      <c r="L5445" t="s">
        <v>47</v>
      </c>
      <c r="M5445">
        <v>19</v>
      </c>
      <c r="N5445" t="s">
        <v>48</v>
      </c>
      <c r="O5445" s="1">
        <v>45656</v>
      </c>
      <c r="P5445" s="1">
        <v>45708</v>
      </c>
      <c r="Q5445">
        <v>1724</v>
      </c>
      <c r="R5445">
        <v>7.9</v>
      </c>
      <c r="S5445" t="s">
        <v>242</v>
      </c>
      <c r="T5445" s="5">
        <f>YEAR(tbl_ai_jobs!O5445)</f>
        <v>2024</v>
      </c>
      <c r="U5445" s="6" t="str">
        <f>TEXT(tbl_ai_jobs!O5445, "mmmm")</f>
        <v>December</v>
      </c>
      <c r="V5445" s="6">
        <f>tbl_ai_jobs!C5445/1000</f>
        <v>98.251999999999995</v>
      </c>
      <c r="W5445" s="6" t="str">
        <f>IF(tbl_ai_jobs!J5445=100, "Remote", IF(tbl_ai_jobs!J5445=0, "On-site", "Hybrid"))</f>
        <v>On-site</v>
      </c>
      <c r="X5445" s="6" t="str">
        <f>_xlfn.SWITCH(tbl_ai_jobs!E5445,"EN","Entry","MI","Mid","SE","Senior","EX","Executive")</f>
        <v>Executive</v>
      </c>
      <c r="Y5445" s="6" t="str">
        <f>_xlfn.SWITCH(tbl_ai_jobs!H5445,"S","Small","M","Medium","L","Large")</f>
        <v>Small</v>
      </c>
      <c r="Z5445" s="6">
        <f>IF(TRIM(tbl_ai_jobs!K5445)="", 0, LEN(tbl_ai_jobs!K5445) - LEN(SUBSTITUTE(tbl_ai_jobs!K5445, ",", "")) + 1)</f>
        <v>3</v>
      </c>
      <c r="AA5445" s="6">
        <f>IF(tbl_ai_jobs!J5445=100,1,0)</f>
        <v>0</v>
      </c>
      <c r="AB5445" s="6" t="str">
        <f>tbl_ai_jobs!B5445</f>
        <v>Computer Vision Engineer</v>
      </c>
      <c r="AC5445" s="6">
        <f>tbl_ai_jobs!C5445</f>
        <v>98252</v>
      </c>
      <c r="AD5445" s="6" t="str">
        <f>tbl_ai_jobs!A5445</f>
        <v>AI05444</v>
      </c>
    </row>
    <row r="5446" spans="1:30">
      <c r="A5446" t="s">
        <v>10771</v>
      </c>
      <c r="B5446" t="s">
        <v>122</v>
      </c>
      <c r="C5446">
        <v>139487</v>
      </c>
      <c r="D5446" t="s">
        <v>21</v>
      </c>
      <c r="E5446" t="s">
        <v>41</v>
      </c>
      <c r="F5446" t="s">
        <v>107</v>
      </c>
      <c r="G5446" t="s">
        <v>103</v>
      </c>
      <c r="H5446" t="s">
        <v>44</v>
      </c>
      <c r="I5446" t="s">
        <v>43</v>
      </c>
      <c r="J5446">
        <v>50</v>
      </c>
      <c r="K5446" t="s">
        <v>10772</v>
      </c>
      <c r="L5446" t="s">
        <v>27</v>
      </c>
      <c r="M5446">
        <v>2</v>
      </c>
      <c r="N5446" t="s">
        <v>94</v>
      </c>
      <c r="O5446" s="1">
        <v>45646</v>
      </c>
      <c r="P5446" s="1">
        <v>45698</v>
      </c>
      <c r="Q5446">
        <v>2395</v>
      </c>
      <c r="R5446">
        <v>5.9</v>
      </c>
      <c r="S5446" t="s">
        <v>120</v>
      </c>
      <c r="T5446" s="5">
        <f>YEAR(tbl_ai_jobs!O5446)</f>
        <v>2024</v>
      </c>
      <c r="U5446" s="6" t="str">
        <f>TEXT(tbl_ai_jobs!O5446, "mmmm")</f>
        <v>December</v>
      </c>
      <c r="V5446" s="6">
        <f>tbl_ai_jobs!C5446/1000</f>
        <v>139.48699999999999</v>
      </c>
      <c r="W5446" s="6" t="str">
        <f>IF(tbl_ai_jobs!J5446=100, "Remote", IF(tbl_ai_jobs!J5446=0, "On-site", "Hybrid"))</f>
        <v>Hybrid</v>
      </c>
      <c r="X5446" s="6" t="str">
        <f>_xlfn.SWITCH(tbl_ai_jobs!E5446,"EN","Entry","MI","Mid","SE","Senior","EX","Executive")</f>
        <v>Mid</v>
      </c>
      <c r="Y5446" s="6" t="str">
        <f>_xlfn.SWITCH(tbl_ai_jobs!H5446,"S","Small","M","Medium","L","Large")</f>
        <v>Large</v>
      </c>
      <c r="Z5446" s="6">
        <f>IF(TRIM(tbl_ai_jobs!K5446)="", 0, LEN(tbl_ai_jobs!K5446) - LEN(SUBSTITUTE(tbl_ai_jobs!K5446, ",", "")) + 1)</f>
        <v>4</v>
      </c>
      <c r="AA5446" s="6">
        <f>IF(tbl_ai_jobs!J5446=100,1,0)</f>
        <v>0</v>
      </c>
      <c r="AB5446" s="6" t="str">
        <f>tbl_ai_jobs!B5446</f>
        <v>Data Engineer</v>
      </c>
      <c r="AC5446" s="6">
        <f>tbl_ai_jobs!C5446</f>
        <v>139487</v>
      </c>
      <c r="AD5446" s="6" t="str">
        <f>tbl_ai_jobs!A5446</f>
        <v>AI05445</v>
      </c>
    </row>
    <row r="5447" spans="1:30">
      <c r="A5447" t="s">
        <v>10773</v>
      </c>
      <c r="B5447" t="s">
        <v>58</v>
      </c>
      <c r="C5447">
        <v>45680</v>
      </c>
      <c r="D5447" t="s">
        <v>21</v>
      </c>
      <c r="E5447" t="s">
        <v>32</v>
      </c>
      <c r="F5447" t="s">
        <v>60</v>
      </c>
      <c r="G5447" t="s">
        <v>34</v>
      </c>
      <c r="H5447" t="s">
        <v>25</v>
      </c>
      <c r="I5447" t="s">
        <v>34</v>
      </c>
      <c r="J5447">
        <v>50</v>
      </c>
      <c r="K5447" t="s">
        <v>10774</v>
      </c>
      <c r="L5447" t="s">
        <v>27</v>
      </c>
      <c r="M5447">
        <v>0</v>
      </c>
      <c r="N5447" t="s">
        <v>94</v>
      </c>
      <c r="O5447" s="1">
        <v>45553</v>
      </c>
      <c r="P5447" s="1">
        <v>45611</v>
      </c>
      <c r="Q5447">
        <v>771</v>
      </c>
      <c r="R5447">
        <v>6.7</v>
      </c>
      <c r="S5447" t="s">
        <v>101</v>
      </c>
      <c r="T5447" s="5">
        <f>YEAR(tbl_ai_jobs!O5447)</f>
        <v>2024</v>
      </c>
      <c r="U5447" s="6" t="str">
        <f>TEXT(tbl_ai_jobs!O5447, "mmmm")</f>
        <v>September</v>
      </c>
      <c r="V5447" s="6">
        <f>tbl_ai_jobs!C5447/1000</f>
        <v>45.68</v>
      </c>
      <c r="W5447" s="6" t="str">
        <f>IF(tbl_ai_jobs!J5447=100, "Remote", IF(tbl_ai_jobs!J5447=0, "On-site", "Hybrid"))</f>
        <v>Hybrid</v>
      </c>
      <c r="X5447" s="6" t="str">
        <f>_xlfn.SWITCH(tbl_ai_jobs!E5447,"EN","Entry","MI","Mid","SE","Senior","EX","Executive")</f>
        <v>Entry</v>
      </c>
      <c r="Y5447" s="6" t="str">
        <f>_xlfn.SWITCH(tbl_ai_jobs!H5447,"S","Small","M","Medium","L","Large")</f>
        <v>Medium</v>
      </c>
      <c r="Z5447" s="6">
        <f>IF(TRIM(tbl_ai_jobs!K5447)="", 0, LEN(tbl_ai_jobs!K5447) - LEN(SUBSTITUTE(tbl_ai_jobs!K5447, ",", "")) + 1)</f>
        <v>3</v>
      </c>
      <c r="AA5447" s="6">
        <f>IF(tbl_ai_jobs!J5447=100,1,0)</f>
        <v>0</v>
      </c>
      <c r="AB5447" s="6" t="str">
        <f>tbl_ai_jobs!B5447</f>
        <v>AI Consultant</v>
      </c>
      <c r="AC5447" s="6">
        <f>tbl_ai_jobs!C5447</f>
        <v>45680</v>
      </c>
      <c r="AD5447" s="6" t="str">
        <f>tbl_ai_jobs!A5447</f>
        <v>AI05446</v>
      </c>
    </row>
    <row r="5448" spans="1:30">
      <c r="A5448" t="s">
        <v>10775</v>
      </c>
      <c r="B5448" t="s">
        <v>169</v>
      </c>
      <c r="C5448">
        <v>59167</v>
      </c>
      <c r="D5448" t="s">
        <v>21</v>
      </c>
      <c r="E5448" t="s">
        <v>41</v>
      </c>
      <c r="F5448" t="s">
        <v>60</v>
      </c>
      <c r="G5448" t="s">
        <v>112</v>
      </c>
      <c r="H5448" t="s">
        <v>25</v>
      </c>
      <c r="I5448" t="s">
        <v>134</v>
      </c>
      <c r="J5448">
        <v>0</v>
      </c>
      <c r="K5448" t="s">
        <v>10776</v>
      </c>
      <c r="L5448" t="s">
        <v>47</v>
      </c>
      <c r="M5448">
        <v>4</v>
      </c>
      <c r="N5448" t="s">
        <v>70</v>
      </c>
      <c r="O5448" s="1">
        <v>45328</v>
      </c>
      <c r="P5448" s="1">
        <v>45362</v>
      </c>
      <c r="Q5448">
        <v>1551</v>
      </c>
      <c r="R5448">
        <v>5.4</v>
      </c>
      <c r="S5448" t="s">
        <v>125</v>
      </c>
      <c r="T5448" s="5">
        <f>YEAR(tbl_ai_jobs!O5448)</f>
        <v>2024</v>
      </c>
      <c r="U5448" s="6" t="str">
        <f>TEXT(tbl_ai_jobs!O5448, "mmmm")</f>
        <v>February</v>
      </c>
      <c r="V5448" s="6">
        <f>tbl_ai_jobs!C5448/1000</f>
        <v>59.167000000000002</v>
      </c>
      <c r="W5448" s="6" t="str">
        <f>IF(tbl_ai_jobs!J5448=100, "Remote", IF(tbl_ai_jobs!J5448=0, "On-site", "Hybrid"))</f>
        <v>On-site</v>
      </c>
      <c r="X5448" s="6" t="str">
        <f>_xlfn.SWITCH(tbl_ai_jobs!E5448,"EN","Entry","MI","Mid","SE","Senior","EX","Executive")</f>
        <v>Mid</v>
      </c>
      <c r="Y5448" s="6" t="str">
        <f>_xlfn.SWITCH(tbl_ai_jobs!H5448,"S","Small","M","Medium","L","Large")</f>
        <v>Medium</v>
      </c>
      <c r="Z5448" s="6">
        <f>IF(TRIM(tbl_ai_jobs!K5448)="", 0, LEN(tbl_ai_jobs!K5448) - LEN(SUBSTITUTE(tbl_ai_jobs!K5448, ",", "")) + 1)</f>
        <v>4</v>
      </c>
      <c r="AA5448" s="6">
        <f>IF(tbl_ai_jobs!J5448=100,1,0)</f>
        <v>0</v>
      </c>
      <c r="AB5448" s="6" t="str">
        <f>tbl_ai_jobs!B5448</f>
        <v>Deep Learning Engineer</v>
      </c>
      <c r="AC5448" s="6">
        <f>tbl_ai_jobs!C5448</f>
        <v>59167</v>
      </c>
      <c r="AD5448" s="6" t="str">
        <f>tbl_ai_jobs!A5448</f>
        <v>AI05447</v>
      </c>
    </row>
    <row r="5449" spans="1:30">
      <c r="A5449" t="s">
        <v>10777</v>
      </c>
      <c r="B5449" t="s">
        <v>67</v>
      </c>
      <c r="C5449">
        <v>70744</v>
      </c>
      <c r="D5449" t="s">
        <v>21</v>
      </c>
      <c r="E5449" t="s">
        <v>41</v>
      </c>
      <c r="F5449" t="s">
        <v>107</v>
      </c>
      <c r="G5449" t="s">
        <v>174</v>
      </c>
      <c r="H5449" t="s">
        <v>44</v>
      </c>
      <c r="I5449" t="s">
        <v>33</v>
      </c>
      <c r="J5449">
        <v>0</v>
      </c>
      <c r="K5449" t="s">
        <v>10778</v>
      </c>
      <c r="L5449" t="s">
        <v>36</v>
      </c>
      <c r="M5449">
        <v>4</v>
      </c>
      <c r="N5449" t="s">
        <v>85</v>
      </c>
      <c r="O5449" s="1">
        <v>45727</v>
      </c>
      <c r="P5449" s="1">
        <v>45775</v>
      </c>
      <c r="Q5449">
        <v>1067</v>
      </c>
      <c r="R5449">
        <v>9.1</v>
      </c>
      <c r="S5449" t="s">
        <v>29</v>
      </c>
      <c r="T5449" s="5">
        <f>YEAR(tbl_ai_jobs!O5449)</f>
        <v>2025</v>
      </c>
      <c r="U5449" s="6" t="str">
        <f>TEXT(tbl_ai_jobs!O5449, "mmmm")</f>
        <v>March</v>
      </c>
      <c r="V5449" s="6">
        <f>tbl_ai_jobs!C5449/1000</f>
        <v>70.744</v>
      </c>
      <c r="W5449" s="6" t="str">
        <f>IF(tbl_ai_jobs!J5449=100, "Remote", IF(tbl_ai_jobs!J5449=0, "On-site", "Hybrid"))</f>
        <v>On-site</v>
      </c>
      <c r="X5449" s="6" t="str">
        <f>_xlfn.SWITCH(tbl_ai_jobs!E5449,"EN","Entry","MI","Mid","SE","Senior","EX","Executive")</f>
        <v>Mid</v>
      </c>
      <c r="Y5449" s="6" t="str">
        <f>_xlfn.SWITCH(tbl_ai_jobs!H5449,"S","Small","M","Medium","L","Large")</f>
        <v>Large</v>
      </c>
      <c r="Z5449" s="6">
        <f>IF(TRIM(tbl_ai_jobs!K5449)="", 0, LEN(tbl_ai_jobs!K5449) - LEN(SUBSTITUTE(tbl_ai_jobs!K5449, ",", "")) + 1)</f>
        <v>3</v>
      </c>
      <c r="AA5449" s="6">
        <f>IF(tbl_ai_jobs!J5449=100,1,0)</f>
        <v>0</v>
      </c>
      <c r="AB5449" s="6" t="str">
        <f>tbl_ai_jobs!B5449</f>
        <v>AI Architect</v>
      </c>
      <c r="AC5449" s="6">
        <f>tbl_ai_jobs!C5449</f>
        <v>70744</v>
      </c>
      <c r="AD5449" s="6" t="str">
        <f>tbl_ai_jobs!A5449</f>
        <v>AI05448</v>
      </c>
    </row>
    <row r="5450" spans="1:30">
      <c r="A5450" t="s">
        <v>10779</v>
      </c>
      <c r="B5450" t="s">
        <v>153</v>
      </c>
      <c r="C5450">
        <v>186317</v>
      </c>
      <c r="D5450" t="s">
        <v>21</v>
      </c>
      <c r="E5450" t="s">
        <v>22</v>
      </c>
      <c r="F5450" t="s">
        <v>60</v>
      </c>
      <c r="G5450" t="s">
        <v>161</v>
      </c>
      <c r="H5450" t="s">
        <v>44</v>
      </c>
      <c r="I5450" t="s">
        <v>161</v>
      </c>
      <c r="J5450">
        <v>0</v>
      </c>
      <c r="K5450" t="s">
        <v>10780</v>
      </c>
      <c r="L5450" t="s">
        <v>47</v>
      </c>
      <c r="M5450">
        <v>9</v>
      </c>
      <c r="N5450" t="s">
        <v>70</v>
      </c>
      <c r="O5450" s="1">
        <v>45639</v>
      </c>
      <c r="P5450" s="1">
        <v>45679</v>
      </c>
      <c r="Q5450">
        <v>1666</v>
      </c>
      <c r="R5450">
        <v>9.8000000000000007</v>
      </c>
      <c r="S5450" t="s">
        <v>81</v>
      </c>
      <c r="T5450" s="5">
        <f>YEAR(tbl_ai_jobs!O5450)</f>
        <v>2024</v>
      </c>
      <c r="U5450" s="6" t="str">
        <f>TEXT(tbl_ai_jobs!O5450, "mmmm")</f>
        <v>December</v>
      </c>
      <c r="V5450" s="6">
        <f>tbl_ai_jobs!C5450/1000</f>
        <v>186.31700000000001</v>
      </c>
      <c r="W5450" s="6" t="str">
        <f>IF(tbl_ai_jobs!J5450=100, "Remote", IF(tbl_ai_jobs!J5450=0, "On-site", "Hybrid"))</f>
        <v>On-site</v>
      </c>
      <c r="X5450" s="6" t="str">
        <f>_xlfn.SWITCH(tbl_ai_jobs!E5450,"EN","Entry","MI","Mid","SE","Senior","EX","Executive")</f>
        <v>Senior</v>
      </c>
      <c r="Y5450" s="6" t="str">
        <f>_xlfn.SWITCH(tbl_ai_jobs!H5450,"S","Small","M","Medium","L","Large")</f>
        <v>Large</v>
      </c>
      <c r="Z5450" s="6">
        <f>IF(TRIM(tbl_ai_jobs!K5450)="", 0, LEN(tbl_ai_jobs!K5450) - LEN(SUBSTITUTE(tbl_ai_jobs!K5450, ",", "")) + 1)</f>
        <v>4</v>
      </c>
      <c r="AA5450" s="6">
        <f>IF(tbl_ai_jobs!J5450=100,1,0)</f>
        <v>0</v>
      </c>
      <c r="AB5450" s="6" t="str">
        <f>tbl_ai_jobs!B5450</f>
        <v>Head of AI</v>
      </c>
      <c r="AC5450" s="6">
        <f>tbl_ai_jobs!C5450</f>
        <v>186317</v>
      </c>
      <c r="AD5450" s="6" t="str">
        <f>tbl_ai_jobs!A5450</f>
        <v>AI05449</v>
      </c>
    </row>
    <row r="5451" spans="1:30">
      <c r="A5451" t="s">
        <v>10781</v>
      </c>
      <c r="B5451" t="s">
        <v>111</v>
      </c>
      <c r="C5451">
        <v>52041</v>
      </c>
      <c r="D5451" t="s">
        <v>21</v>
      </c>
      <c r="E5451" t="s">
        <v>32</v>
      </c>
      <c r="F5451" t="s">
        <v>60</v>
      </c>
      <c r="G5451" t="s">
        <v>33</v>
      </c>
      <c r="H5451" t="s">
        <v>62</v>
      </c>
      <c r="I5451" t="s">
        <v>34</v>
      </c>
      <c r="J5451">
        <v>50</v>
      </c>
      <c r="K5451" t="s">
        <v>10782</v>
      </c>
      <c r="L5451" t="s">
        <v>54</v>
      </c>
      <c r="M5451">
        <v>0</v>
      </c>
      <c r="N5451" t="s">
        <v>105</v>
      </c>
      <c r="O5451" s="1">
        <v>45587</v>
      </c>
      <c r="P5451" s="1">
        <v>45628</v>
      </c>
      <c r="Q5451">
        <v>829</v>
      </c>
      <c r="R5451">
        <v>6.8</v>
      </c>
      <c r="S5451" t="s">
        <v>81</v>
      </c>
      <c r="T5451" s="5">
        <f>YEAR(tbl_ai_jobs!O5451)</f>
        <v>2024</v>
      </c>
      <c r="U5451" s="6" t="str">
        <f>TEXT(tbl_ai_jobs!O5451, "mmmm")</f>
        <v>October</v>
      </c>
      <c r="V5451" s="6">
        <f>tbl_ai_jobs!C5451/1000</f>
        <v>52.040999999999997</v>
      </c>
      <c r="W5451" s="6" t="str">
        <f>IF(tbl_ai_jobs!J5451=100, "Remote", IF(tbl_ai_jobs!J5451=0, "On-site", "Hybrid"))</f>
        <v>Hybrid</v>
      </c>
      <c r="X5451" s="6" t="str">
        <f>_xlfn.SWITCH(tbl_ai_jobs!E5451,"EN","Entry","MI","Mid","SE","Senior","EX","Executive")</f>
        <v>Entry</v>
      </c>
      <c r="Y5451" s="6" t="str">
        <f>_xlfn.SWITCH(tbl_ai_jobs!H5451,"S","Small","M","Medium","L","Large")</f>
        <v>Small</v>
      </c>
      <c r="Z5451" s="6">
        <f>IF(TRIM(tbl_ai_jobs!K5451)="", 0, LEN(tbl_ai_jobs!K5451) - LEN(SUBSTITUTE(tbl_ai_jobs!K5451, ",", "")) + 1)</f>
        <v>5</v>
      </c>
      <c r="AA5451" s="6">
        <f>IF(tbl_ai_jobs!J5451=100,1,0)</f>
        <v>0</v>
      </c>
      <c r="AB5451" s="6" t="str">
        <f>tbl_ai_jobs!B5451</f>
        <v>AI Product Manager</v>
      </c>
      <c r="AC5451" s="6">
        <f>tbl_ai_jobs!C5451</f>
        <v>52041</v>
      </c>
      <c r="AD5451" s="6" t="str">
        <f>tbl_ai_jobs!A5451</f>
        <v>AI05450</v>
      </c>
    </row>
    <row r="5452" spans="1:30">
      <c r="A5452" t="s">
        <v>10783</v>
      </c>
      <c r="B5452" t="s">
        <v>83</v>
      </c>
      <c r="C5452">
        <v>62980</v>
      </c>
      <c r="D5452" t="s">
        <v>21</v>
      </c>
      <c r="E5452" t="s">
        <v>32</v>
      </c>
      <c r="F5452" t="s">
        <v>107</v>
      </c>
      <c r="G5452" t="s">
        <v>148</v>
      </c>
      <c r="H5452" t="s">
        <v>44</v>
      </c>
      <c r="I5452" t="s">
        <v>148</v>
      </c>
      <c r="J5452">
        <v>50</v>
      </c>
      <c r="K5452" t="s">
        <v>10784</v>
      </c>
      <c r="L5452" t="s">
        <v>47</v>
      </c>
      <c r="M5452">
        <v>1</v>
      </c>
      <c r="N5452" t="s">
        <v>116</v>
      </c>
      <c r="O5452" s="1">
        <v>45636</v>
      </c>
      <c r="P5452" s="1">
        <v>45661</v>
      </c>
      <c r="Q5452">
        <v>503</v>
      </c>
      <c r="R5452">
        <v>8.6999999999999993</v>
      </c>
      <c r="S5452" t="s">
        <v>56</v>
      </c>
      <c r="T5452" s="5">
        <f>YEAR(tbl_ai_jobs!O5452)</f>
        <v>2024</v>
      </c>
      <c r="U5452" s="6" t="str">
        <f>TEXT(tbl_ai_jobs!O5452, "mmmm")</f>
        <v>December</v>
      </c>
      <c r="V5452" s="6">
        <f>tbl_ai_jobs!C5452/1000</f>
        <v>62.98</v>
      </c>
      <c r="W5452" s="6" t="str">
        <f>IF(tbl_ai_jobs!J5452=100, "Remote", IF(tbl_ai_jobs!J5452=0, "On-site", "Hybrid"))</f>
        <v>Hybrid</v>
      </c>
      <c r="X5452" s="6" t="str">
        <f>_xlfn.SWITCH(tbl_ai_jobs!E5452,"EN","Entry","MI","Mid","SE","Senior","EX","Executive")</f>
        <v>Entry</v>
      </c>
      <c r="Y5452" s="6" t="str">
        <f>_xlfn.SWITCH(tbl_ai_jobs!H5452,"S","Small","M","Medium","L","Large")</f>
        <v>Large</v>
      </c>
      <c r="Z5452" s="6">
        <f>IF(TRIM(tbl_ai_jobs!K5452)="", 0, LEN(tbl_ai_jobs!K5452) - LEN(SUBSTITUTE(tbl_ai_jobs!K5452, ",", "")) + 1)</f>
        <v>5</v>
      </c>
      <c r="AA5452" s="6">
        <f>IF(tbl_ai_jobs!J5452=100,1,0)</f>
        <v>0</v>
      </c>
      <c r="AB5452" s="6" t="str">
        <f>tbl_ai_jobs!B5452</f>
        <v>Data Analyst</v>
      </c>
      <c r="AC5452" s="6">
        <f>tbl_ai_jobs!C5452</f>
        <v>62980</v>
      </c>
      <c r="AD5452" s="6" t="str">
        <f>tbl_ai_jobs!A5452</f>
        <v>AI05451</v>
      </c>
    </row>
    <row r="5453" spans="1:30">
      <c r="A5453" t="s">
        <v>10785</v>
      </c>
      <c r="B5453" t="s">
        <v>153</v>
      </c>
      <c r="C5453">
        <v>300363</v>
      </c>
      <c r="D5453" t="s">
        <v>21</v>
      </c>
      <c r="E5453" t="s">
        <v>96</v>
      </c>
      <c r="F5453" t="s">
        <v>107</v>
      </c>
      <c r="G5453" t="s">
        <v>103</v>
      </c>
      <c r="H5453" t="s">
        <v>25</v>
      </c>
      <c r="I5453" t="s">
        <v>103</v>
      </c>
      <c r="J5453">
        <v>0</v>
      </c>
      <c r="K5453" t="s">
        <v>10786</v>
      </c>
      <c r="L5453" t="s">
        <v>47</v>
      </c>
      <c r="M5453">
        <v>10</v>
      </c>
      <c r="N5453" t="s">
        <v>105</v>
      </c>
      <c r="O5453" s="1">
        <v>45694</v>
      </c>
      <c r="P5453" s="1">
        <v>45747</v>
      </c>
      <c r="Q5453">
        <v>1720</v>
      </c>
      <c r="R5453">
        <v>9.9</v>
      </c>
      <c r="S5453" t="s">
        <v>71</v>
      </c>
      <c r="T5453" s="5">
        <f>YEAR(tbl_ai_jobs!O5453)</f>
        <v>2025</v>
      </c>
      <c r="U5453" s="6" t="str">
        <f>TEXT(tbl_ai_jobs!O5453, "mmmm")</f>
        <v>February</v>
      </c>
      <c r="V5453" s="6">
        <f>tbl_ai_jobs!C5453/1000</f>
        <v>300.363</v>
      </c>
      <c r="W5453" s="6" t="str">
        <f>IF(tbl_ai_jobs!J5453=100, "Remote", IF(tbl_ai_jobs!J5453=0, "On-site", "Hybrid"))</f>
        <v>On-site</v>
      </c>
      <c r="X5453" s="6" t="str">
        <f>_xlfn.SWITCH(tbl_ai_jobs!E5453,"EN","Entry","MI","Mid","SE","Senior","EX","Executive")</f>
        <v>Executive</v>
      </c>
      <c r="Y5453" s="6" t="str">
        <f>_xlfn.SWITCH(tbl_ai_jobs!H5453,"S","Small","M","Medium","L","Large")</f>
        <v>Medium</v>
      </c>
      <c r="Z5453" s="6">
        <f>IF(TRIM(tbl_ai_jobs!K5453)="", 0, LEN(tbl_ai_jobs!K5453) - LEN(SUBSTITUTE(tbl_ai_jobs!K5453, ",", "")) + 1)</f>
        <v>4</v>
      </c>
      <c r="AA5453" s="6">
        <f>IF(tbl_ai_jobs!J5453=100,1,0)</f>
        <v>0</v>
      </c>
      <c r="AB5453" s="6" t="str">
        <f>tbl_ai_jobs!B5453</f>
        <v>Head of AI</v>
      </c>
      <c r="AC5453" s="6">
        <f>tbl_ai_jobs!C5453</f>
        <v>300363</v>
      </c>
      <c r="AD5453" s="6" t="str">
        <f>tbl_ai_jobs!A5453</f>
        <v>AI05452</v>
      </c>
    </row>
    <row r="5454" spans="1:30">
      <c r="A5454" t="s">
        <v>10787</v>
      </c>
      <c r="B5454" t="s">
        <v>118</v>
      </c>
      <c r="C5454">
        <v>110419</v>
      </c>
      <c r="D5454" t="s">
        <v>21</v>
      </c>
      <c r="E5454" t="s">
        <v>96</v>
      </c>
      <c r="F5454" t="s">
        <v>60</v>
      </c>
      <c r="G5454" t="s">
        <v>45</v>
      </c>
      <c r="H5454" t="s">
        <v>62</v>
      </c>
      <c r="I5454" t="s">
        <v>45</v>
      </c>
      <c r="J5454">
        <v>50</v>
      </c>
      <c r="K5454" t="s">
        <v>10788</v>
      </c>
      <c r="L5454" t="s">
        <v>54</v>
      </c>
      <c r="M5454">
        <v>18</v>
      </c>
      <c r="N5454" t="s">
        <v>116</v>
      </c>
      <c r="O5454" s="1">
        <v>45345</v>
      </c>
      <c r="P5454" s="1">
        <v>45411</v>
      </c>
      <c r="Q5454">
        <v>2082</v>
      </c>
      <c r="R5454">
        <v>7.9</v>
      </c>
      <c r="S5454" t="s">
        <v>86</v>
      </c>
      <c r="T5454" s="5">
        <f>YEAR(tbl_ai_jobs!O5454)</f>
        <v>2024</v>
      </c>
      <c r="U5454" s="6" t="str">
        <f>TEXT(tbl_ai_jobs!O5454, "mmmm")</f>
        <v>February</v>
      </c>
      <c r="V5454" s="6">
        <f>tbl_ai_jobs!C5454/1000</f>
        <v>110.419</v>
      </c>
      <c r="W5454" s="6" t="str">
        <f>IF(tbl_ai_jobs!J5454=100, "Remote", IF(tbl_ai_jobs!J5454=0, "On-site", "Hybrid"))</f>
        <v>Hybrid</v>
      </c>
      <c r="X5454" s="6" t="str">
        <f>_xlfn.SWITCH(tbl_ai_jobs!E5454,"EN","Entry","MI","Mid","SE","Senior","EX","Executive")</f>
        <v>Executive</v>
      </c>
      <c r="Y5454" s="6" t="str">
        <f>_xlfn.SWITCH(tbl_ai_jobs!H5454,"S","Small","M","Medium","L","Large")</f>
        <v>Small</v>
      </c>
      <c r="Z5454" s="6">
        <f>IF(TRIM(tbl_ai_jobs!K5454)="", 0, LEN(tbl_ai_jobs!K5454) - LEN(SUBSTITUTE(tbl_ai_jobs!K5454, ",", "")) + 1)</f>
        <v>5</v>
      </c>
      <c r="AA5454" s="6">
        <f>IF(tbl_ai_jobs!J5454=100,1,0)</f>
        <v>0</v>
      </c>
      <c r="AB5454" s="6" t="str">
        <f>tbl_ai_jobs!B5454</f>
        <v>Machine Learning Engineer</v>
      </c>
      <c r="AC5454" s="6">
        <f>tbl_ai_jobs!C5454</f>
        <v>110419</v>
      </c>
      <c r="AD5454" s="6" t="str">
        <f>tbl_ai_jobs!A5454</f>
        <v>AI05453</v>
      </c>
    </row>
    <row r="5455" spans="1:30">
      <c r="A5455" t="s">
        <v>10789</v>
      </c>
      <c r="B5455" t="s">
        <v>184</v>
      </c>
      <c r="C5455">
        <v>56283</v>
      </c>
      <c r="D5455" t="s">
        <v>59</v>
      </c>
      <c r="E5455" t="s">
        <v>32</v>
      </c>
      <c r="F5455" t="s">
        <v>42</v>
      </c>
      <c r="G5455" t="s">
        <v>61</v>
      </c>
      <c r="H5455" t="s">
        <v>25</v>
      </c>
      <c r="I5455" t="s">
        <v>61</v>
      </c>
      <c r="J5455">
        <v>100</v>
      </c>
      <c r="K5455" t="s">
        <v>10790</v>
      </c>
      <c r="L5455" t="s">
        <v>47</v>
      </c>
      <c r="M5455">
        <v>0</v>
      </c>
      <c r="N5455" t="s">
        <v>130</v>
      </c>
      <c r="O5455" s="1">
        <v>45328</v>
      </c>
      <c r="P5455" s="1">
        <v>45352</v>
      </c>
      <c r="Q5455">
        <v>892</v>
      </c>
      <c r="R5455">
        <v>5.2</v>
      </c>
      <c r="S5455" t="s">
        <v>125</v>
      </c>
      <c r="T5455" s="5">
        <f>YEAR(tbl_ai_jobs!O5455)</f>
        <v>2024</v>
      </c>
      <c r="U5455" s="6" t="str">
        <f>TEXT(tbl_ai_jobs!O5455, "mmmm")</f>
        <v>February</v>
      </c>
      <c r="V5455" s="6">
        <f>tbl_ai_jobs!C5455/1000</f>
        <v>56.283000000000001</v>
      </c>
      <c r="W5455" s="6" t="str">
        <f>IF(tbl_ai_jobs!J5455=100, "Remote", IF(tbl_ai_jobs!J5455=0, "On-site", "Hybrid"))</f>
        <v>Remote</v>
      </c>
      <c r="X5455" s="6" t="str">
        <f>_xlfn.SWITCH(tbl_ai_jobs!E5455,"EN","Entry","MI","Mid","SE","Senior","EX","Executive")</f>
        <v>Entry</v>
      </c>
      <c r="Y5455" s="6" t="str">
        <f>_xlfn.SWITCH(tbl_ai_jobs!H5455,"S","Small","M","Medium","L","Large")</f>
        <v>Medium</v>
      </c>
      <c r="Z5455" s="6">
        <f>IF(TRIM(tbl_ai_jobs!K5455)="", 0, LEN(tbl_ai_jobs!K5455) - LEN(SUBSTITUTE(tbl_ai_jobs!K5455, ",", "")) + 1)</f>
        <v>3</v>
      </c>
      <c r="AA5455" s="6">
        <f>IF(tbl_ai_jobs!J5455=100,1,0)</f>
        <v>1</v>
      </c>
      <c r="AB5455" s="6" t="str">
        <f>tbl_ai_jobs!B5455</f>
        <v>Data Scientist</v>
      </c>
      <c r="AC5455" s="6">
        <f>tbl_ai_jobs!C5455</f>
        <v>56283</v>
      </c>
      <c r="AD5455" s="6" t="str">
        <f>tbl_ai_jobs!A5455</f>
        <v>AI05454</v>
      </c>
    </row>
    <row r="5456" spans="1:30">
      <c r="A5456" t="s">
        <v>10791</v>
      </c>
      <c r="B5456" t="s">
        <v>91</v>
      </c>
      <c r="C5456">
        <v>131479</v>
      </c>
      <c r="D5456" t="s">
        <v>74</v>
      </c>
      <c r="E5456" t="s">
        <v>22</v>
      </c>
      <c r="F5456" t="s">
        <v>107</v>
      </c>
      <c r="G5456" t="s">
        <v>75</v>
      </c>
      <c r="H5456" t="s">
        <v>44</v>
      </c>
      <c r="I5456" t="s">
        <v>75</v>
      </c>
      <c r="J5456">
        <v>50</v>
      </c>
      <c r="K5456" t="s">
        <v>10792</v>
      </c>
      <c r="L5456" t="s">
        <v>47</v>
      </c>
      <c r="M5456">
        <v>8</v>
      </c>
      <c r="N5456" t="s">
        <v>48</v>
      </c>
      <c r="O5456" s="1">
        <v>45323</v>
      </c>
      <c r="P5456" s="1">
        <v>45337</v>
      </c>
      <c r="Q5456">
        <v>904</v>
      </c>
      <c r="R5456">
        <v>6.8</v>
      </c>
      <c r="S5456" t="s">
        <v>125</v>
      </c>
      <c r="T5456" s="5">
        <f>YEAR(tbl_ai_jobs!O5456)</f>
        <v>2024</v>
      </c>
      <c r="U5456" s="6" t="str">
        <f>TEXT(tbl_ai_jobs!O5456, "mmmm")</f>
        <v>February</v>
      </c>
      <c r="V5456" s="6">
        <f>tbl_ai_jobs!C5456/1000</f>
        <v>131.47900000000001</v>
      </c>
      <c r="W5456" s="6" t="str">
        <f>IF(tbl_ai_jobs!J5456=100, "Remote", IF(tbl_ai_jobs!J5456=0, "On-site", "Hybrid"))</f>
        <v>Hybrid</v>
      </c>
      <c r="X5456" s="6" t="str">
        <f>_xlfn.SWITCH(tbl_ai_jobs!E5456,"EN","Entry","MI","Mid","SE","Senior","EX","Executive")</f>
        <v>Senior</v>
      </c>
      <c r="Y5456" s="6" t="str">
        <f>_xlfn.SWITCH(tbl_ai_jobs!H5456,"S","Small","M","Medium","L","Large")</f>
        <v>Large</v>
      </c>
      <c r="Z5456" s="6">
        <f>IF(TRIM(tbl_ai_jobs!K5456)="", 0, LEN(tbl_ai_jobs!K5456) - LEN(SUBSTITUTE(tbl_ai_jobs!K5456, ",", "")) + 1)</f>
        <v>5</v>
      </c>
      <c r="AA5456" s="6">
        <f>IF(tbl_ai_jobs!J5456=100,1,0)</f>
        <v>0</v>
      </c>
      <c r="AB5456" s="6" t="str">
        <f>tbl_ai_jobs!B5456</f>
        <v>Autonomous Systems Engineer</v>
      </c>
      <c r="AC5456" s="6">
        <f>tbl_ai_jobs!C5456</f>
        <v>131479</v>
      </c>
      <c r="AD5456" s="6" t="str">
        <f>tbl_ai_jobs!A5456</f>
        <v>AI05455</v>
      </c>
    </row>
    <row r="5457" spans="1:30">
      <c r="A5457" t="s">
        <v>10793</v>
      </c>
      <c r="B5457" t="s">
        <v>169</v>
      </c>
      <c r="C5457">
        <v>33280</v>
      </c>
      <c r="D5457" t="s">
        <v>21</v>
      </c>
      <c r="E5457" t="s">
        <v>32</v>
      </c>
      <c r="F5457" t="s">
        <v>107</v>
      </c>
      <c r="G5457" t="s">
        <v>52</v>
      </c>
      <c r="H5457" t="s">
        <v>62</v>
      </c>
      <c r="I5457" t="s">
        <v>52</v>
      </c>
      <c r="J5457">
        <v>100</v>
      </c>
      <c r="K5457" t="s">
        <v>10794</v>
      </c>
      <c r="L5457" t="s">
        <v>54</v>
      </c>
      <c r="M5457">
        <v>0</v>
      </c>
      <c r="N5457" t="s">
        <v>48</v>
      </c>
      <c r="O5457" s="1">
        <v>45477</v>
      </c>
      <c r="P5457" s="1">
        <v>45517</v>
      </c>
      <c r="Q5457">
        <v>2200</v>
      </c>
      <c r="R5457">
        <v>5.3</v>
      </c>
      <c r="S5457" t="s">
        <v>81</v>
      </c>
      <c r="T5457" s="5">
        <f>YEAR(tbl_ai_jobs!O5457)</f>
        <v>2024</v>
      </c>
      <c r="U5457" s="6" t="str">
        <f>TEXT(tbl_ai_jobs!O5457, "mmmm")</f>
        <v>July</v>
      </c>
      <c r="V5457" s="6">
        <f>tbl_ai_jobs!C5457/1000</f>
        <v>33.28</v>
      </c>
      <c r="W5457" s="6" t="str">
        <f>IF(tbl_ai_jobs!J5457=100, "Remote", IF(tbl_ai_jobs!J5457=0, "On-site", "Hybrid"))</f>
        <v>Remote</v>
      </c>
      <c r="X5457" s="6" t="str">
        <f>_xlfn.SWITCH(tbl_ai_jobs!E5457,"EN","Entry","MI","Mid","SE","Senior","EX","Executive")</f>
        <v>Entry</v>
      </c>
      <c r="Y5457" s="6" t="str">
        <f>_xlfn.SWITCH(tbl_ai_jobs!H5457,"S","Small","M","Medium","L","Large")</f>
        <v>Small</v>
      </c>
      <c r="Z5457" s="6">
        <f>IF(TRIM(tbl_ai_jobs!K5457)="", 0, LEN(tbl_ai_jobs!K5457) - LEN(SUBSTITUTE(tbl_ai_jobs!K5457, ",", "")) + 1)</f>
        <v>5</v>
      </c>
      <c r="AA5457" s="6">
        <f>IF(tbl_ai_jobs!J5457=100,1,0)</f>
        <v>1</v>
      </c>
      <c r="AB5457" s="6" t="str">
        <f>tbl_ai_jobs!B5457</f>
        <v>Deep Learning Engineer</v>
      </c>
      <c r="AC5457" s="6">
        <f>tbl_ai_jobs!C5457</f>
        <v>33280</v>
      </c>
      <c r="AD5457" s="6" t="str">
        <f>tbl_ai_jobs!A5457</f>
        <v>AI05456</v>
      </c>
    </row>
    <row r="5458" spans="1:30">
      <c r="A5458" t="s">
        <v>10795</v>
      </c>
      <c r="B5458" t="s">
        <v>91</v>
      </c>
      <c r="C5458">
        <v>52089</v>
      </c>
      <c r="D5458" t="s">
        <v>21</v>
      </c>
      <c r="E5458" t="s">
        <v>32</v>
      </c>
      <c r="F5458" t="s">
        <v>107</v>
      </c>
      <c r="G5458" t="s">
        <v>148</v>
      </c>
      <c r="H5458" t="s">
        <v>62</v>
      </c>
      <c r="I5458" t="s">
        <v>148</v>
      </c>
      <c r="J5458">
        <v>0</v>
      </c>
      <c r="K5458" t="s">
        <v>7852</v>
      </c>
      <c r="L5458" t="s">
        <v>54</v>
      </c>
      <c r="M5458">
        <v>0</v>
      </c>
      <c r="N5458" t="s">
        <v>70</v>
      </c>
      <c r="O5458" s="1">
        <v>45434</v>
      </c>
      <c r="P5458" s="1">
        <v>45487</v>
      </c>
      <c r="Q5458">
        <v>1736</v>
      </c>
      <c r="R5458">
        <v>7.1</v>
      </c>
      <c r="S5458" t="s">
        <v>182</v>
      </c>
      <c r="T5458" s="5">
        <f>YEAR(tbl_ai_jobs!O5458)</f>
        <v>2024</v>
      </c>
      <c r="U5458" s="6" t="str">
        <f>TEXT(tbl_ai_jobs!O5458, "mmmm")</f>
        <v>May</v>
      </c>
      <c r="V5458" s="6">
        <f>tbl_ai_jobs!C5458/1000</f>
        <v>52.088999999999999</v>
      </c>
      <c r="W5458" s="6" t="str">
        <f>IF(tbl_ai_jobs!J5458=100, "Remote", IF(tbl_ai_jobs!J5458=0, "On-site", "Hybrid"))</f>
        <v>On-site</v>
      </c>
      <c r="X5458" s="6" t="str">
        <f>_xlfn.SWITCH(tbl_ai_jobs!E5458,"EN","Entry","MI","Mid","SE","Senior","EX","Executive")</f>
        <v>Entry</v>
      </c>
      <c r="Y5458" s="6" t="str">
        <f>_xlfn.SWITCH(tbl_ai_jobs!H5458,"S","Small","M","Medium","L","Large")</f>
        <v>Small</v>
      </c>
      <c r="Z5458" s="6">
        <f>IF(TRIM(tbl_ai_jobs!K5458)="", 0, LEN(tbl_ai_jobs!K5458) - LEN(SUBSTITUTE(tbl_ai_jobs!K5458, ",", "")) + 1)</f>
        <v>3</v>
      </c>
      <c r="AA5458" s="6">
        <f>IF(tbl_ai_jobs!J5458=100,1,0)</f>
        <v>0</v>
      </c>
      <c r="AB5458" s="6" t="str">
        <f>tbl_ai_jobs!B5458</f>
        <v>Autonomous Systems Engineer</v>
      </c>
      <c r="AC5458" s="6">
        <f>tbl_ai_jobs!C5458</f>
        <v>52089</v>
      </c>
      <c r="AD5458" s="6" t="str">
        <f>tbl_ai_jobs!A5458</f>
        <v>AI05457</v>
      </c>
    </row>
    <row r="5459" spans="1:30">
      <c r="A5459" t="s">
        <v>10796</v>
      </c>
      <c r="B5459" t="s">
        <v>153</v>
      </c>
      <c r="C5459">
        <v>146824</v>
      </c>
      <c r="D5459" t="s">
        <v>59</v>
      </c>
      <c r="E5459" t="s">
        <v>22</v>
      </c>
      <c r="F5459" t="s">
        <v>107</v>
      </c>
      <c r="G5459" t="s">
        <v>61</v>
      </c>
      <c r="H5459" t="s">
        <v>44</v>
      </c>
      <c r="I5459" t="s">
        <v>61</v>
      </c>
      <c r="J5459">
        <v>0</v>
      </c>
      <c r="K5459" t="s">
        <v>10797</v>
      </c>
      <c r="L5459" t="s">
        <v>27</v>
      </c>
      <c r="M5459">
        <v>6</v>
      </c>
      <c r="N5459" t="s">
        <v>105</v>
      </c>
      <c r="O5459" s="1">
        <v>45618</v>
      </c>
      <c r="P5459" s="1">
        <v>45661</v>
      </c>
      <c r="Q5459">
        <v>2380</v>
      </c>
      <c r="R5459">
        <v>6.5</v>
      </c>
      <c r="S5459" t="s">
        <v>38</v>
      </c>
      <c r="T5459" s="5">
        <f>YEAR(tbl_ai_jobs!O5459)</f>
        <v>2024</v>
      </c>
      <c r="U5459" s="6" t="str">
        <f>TEXT(tbl_ai_jobs!O5459, "mmmm")</f>
        <v>November</v>
      </c>
      <c r="V5459" s="6">
        <f>tbl_ai_jobs!C5459/1000</f>
        <v>146.82400000000001</v>
      </c>
      <c r="W5459" s="6" t="str">
        <f>IF(tbl_ai_jobs!J5459=100, "Remote", IF(tbl_ai_jobs!J5459=0, "On-site", "Hybrid"))</f>
        <v>On-site</v>
      </c>
      <c r="X5459" s="6" t="str">
        <f>_xlfn.SWITCH(tbl_ai_jobs!E5459,"EN","Entry","MI","Mid","SE","Senior","EX","Executive")</f>
        <v>Senior</v>
      </c>
      <c r="Y5459" s="6" t="str">
        <f>_xlfn.SWITCH(tbl_ai_jobs!H5459,"S","Small","M","Medium","L","Large")</f>
        <v>Large</v>
      </c>
      <c r="Z5459" s="6">
        <f>IF(TRIM(tbl_ai_jobs!K5459)="", 0, LEN(tbl_ai_jobs!K5459) - LEN(SUBSTITUTE(tbl_ai_jobs!K5459, ",", "")) + 1)</f>
        <v>5</v>
      </c>
      <c r="AA5459" s="6">
        <f>IF(tbl_ai_jobs!J5459=100,1,0)</f>
        <v>0</v>
      </c>
      <c r="AB5459" s="6" t="str">
        <f>tbl_ai_jobs!B5459</f>
        <v>Head of AI</v>
      </c>
      <c r="AC5459" s="6">
        <f>tbl_ai_jobs!C5459</f>
        <v>146824</v>
      </c>
      <c r="AD5459" s="6" t="str">
        <f>tbl_ai_jobs!A5459</f>
        <v>AI05458</v>
      </c>
    </row>
    <row r="5460" spans="1:30">
      <c r="A5460" t="s">
        <v>10798</v>
      </c>
      <c r="B5460" t="s">
        <v>20</v>
      </c>
      <c r="C5460">
        <v>107142</v>
      </c>
      <c r="D5460" t="s">
        <v>59</v>
      </c>
      <c r="E5460" t="s">
        <v>41</v>
      </c>
      <c r="F5460" t="s">
        <v>23</v>
      </c>
      <c r="G5460" t="s">
        <v>68</v>
      </c>
      <c r="H5460" t="s">
        <v>25</v>
      </c>
      <c r="I5460" t="s">
        <v>128</v>
      </c>
      <c r="J5460">
        <v>50</v>
      </c>
      <c r="K5460" t="s">
        <v>10799</v>
      </c>
      <c r="L5460" t="s">
        <v>54</v>
      </c>
      <c r="M5460">
        <v>4</v>
      </c>
      <c r="N5460" t="s">
        <v>130</v>
      </c>
      <c r="O5460" s="1">
        <v>45590</v>
      </c>
      <c r="P5460" s="1">
        <v>45607</v>
      </c>
      <c r="Q5460">
        <v>1571</v>
      </c>
      <c r="R5460">
        <v>7.3</v>
      </c>
      <c r="S5460" t="s">
        <v>235</v>
      </c>
      <c r="T5460" s="5">
        <f>YEAR(tbl_ai_jobs!O5460)</f>
        <v>2024</v>
      </c>
      <c r="U5460" s="6" t="str">
        <f>TEXT(tbl_ai_jobs!O5460, "mmmm")</f>
        <v>October</v>
      </c>
      <c r="V5460" s="6">
        <f>tbl_ai_jobs!C5460/1000</f>
        <v>107.142</v>
      </c>
      <c r="W5460" s="6" t="str">
        <f>IF(tbl_ai_jobs!J5460=100, "Remote", IF(tbl_ai_jobs!J5460=0, "On-site", "Hybrid"))</f>
        <v>Hybrid</v>
      </c>
      <c r="X5460" s="6" t="str">
        <f>_xlfn.SWITCH(tbl_ai_jobs!E5460,"EN","Entry","MI","Mid","SE","Senior","EX","Executive")</f>
        <v>Mid</v>
      </c>
      <c r="Y5460" s="6" t="str">
        <f>_xlfn.SWITCH(tbl_ai_jobs!H5460,"S","Small","M","Medium","L","Large")</f>
        <v>Medium</v>
      </c>
      <c r="Z5460" s="6">
        <f>IF(TRIM(tbl_ai_jobs!K5460)="", 0, LEN(tbl_ai_jobs!K5460) - LEN(SUBSTITUTE(tbl_ai_jobs!K5460, ",", "")) + 1)</f>
        <v>5</v>
      </c>
      <c r="AA5460" s="6">
        <f>IF(tbl_ai_jobs!J5460=100,1,0)</f>
        <v>0</v>
      </c>
      <c r="AB5460" s="6" t="str">
        <f>tbl_ai_jobs!B5460</f>
        <v>AI Research Scientist</v>
      </c>
      <c r="AC5460" s="6">
        <f>tbl_ai_jobs!C5460</f>
        <v>107142</v>
      </c>
      <c r="AD5460" s="6" t="str">
        <f>tbl_ai_jobs!A5460</f>
        <v>AI05459</v>
      </c>
    </row>
    <row r="5461" spans="1:30">
      <c r="A5461" t="s">
        <v>10800</v>
      </c>
      <c r="B5461" t="s">
        <v>264</v>
      </c>
      <c r="C5461">
        <v>99087</v>
      </c>
      <c r="D5461" t="s">
        <v>59</v>
      </c>
      <c r="E5461" t="s">
        <v>22</v>
      </c>
      <c r="F5461" t="s">
        <v>107</v>
      </c>
      <c r="G5461" t="s">
        <v>61</v>
      </c>
      <c r="H5461" t="s">
        <v>25</v>
      </c>
      <c r="I5461" t="s">
        <v>103</v>
      </c>
      <c r="J5461">
        <v>0</v>
      </c>
      <c r="K5461" t="s">
        <v>10801</v>
      </c>
      <c r="L5461" t="s">
        <v>27</v>
      </c>
      <c r="M5461">
        <v>7</v>
      </c>
      <c r="N5461" t="s">
        <v>37</v>
      </c>
      <c r="O5461" s="1">
        <v>45604</v>
      </c>
      <c r="P5461" s="1">
        <v>45620</v>
      </c>
      <c r="Q5461">
        <v>2133</v>
      </c>
      <c r="R5461">
        <v>9.6999999999999993</v>
      </c>
      <c r="S5461" t="s">
        <v>182</v>
      </c>
      <c r="T5461" s="5">
        <f>YEAR(tbl_ai_jobs!O5461)</f>
        <v>2024</v>
      </c>
      <c r="U5461" s="6" t="str">
        <f>TEXT(tbl_ai_jobs!O5461, "mmmm")</f>
        <v>November</v>
      </c>
      <c r="V5461" s="6">
        <f>tbl_ai_jobs!C5461/1000</f>
        <v>99.087000000000003</v>
      </c>
      <c r="W5461" s="6" t="str">
        <f>IF(tbl_ai_jobs!J5461=100, "Remote", IF(tbl_ai_jobs!J5461=0, "On-site", "Hybrid"))</f>
        <v>On-site</v>
      </c>
      <c r="X5461" s="6" t="str">
        <f>_xlfn.SWITCH(tbl_ai_jobs!E5461,"EN","Entry","MI","Mid","SE","Senior","EX","Executive")</f>
        <v>Senior</v>
      </c>
      <c r="Y5461" s="6" t="str">
        <f>_xlfn.SWITCH(tbl_ai_jobs!H5461,"S","Small","M","Medium","L","Large")</f>
        <v>Medium</v>
      </c>
      <c r="Z5461" s="6">
        <f>IF(TRIM(tbl_ai_jobs!K5461)="", 0, LEN(tbl_ai_jobs!K5461) - LEN(SUBSTITUTE(tbl_ai_jobs!K5461, ",", "")) + 1)</f>
        <v>3</v>
      </c>
      <c r="AA5461" s="6">
        <f>IF(tbl_ai_jobs!J5461=100,1,0)</f>
        <v>0</v>
      </c>
      <c r="AB5461" s="6" t="str">
        <f>tbl_ai_jobs!B5461</f>
        <v>Computer Vision Engineer</v>
      </c>
      <c r="AC5461" s="6">
        <f>tbl_ai_jobs!C5461</f>
        <v>99087</v>
      </c>
      <c r="AD5461" s="6" t="str">
        <f>tbl_ai_jobs!A5461</f>
        <v>AI05460</v>
      </c>
    </row>
    <row r="5462" spans="1:30">
      <c r="A5462" t="s">
        <v>10802</v>
      </c>
      <c r="B5462" t="s">
        <v>20</v>
      </c>
      <c r="C5462">
        <v>262139</v>
      </c>
      <c r="D5462" t="s">
        <v>21</v>
      </c>
      <c r="E5462" t="s">
        <v>96</v>
      </c>
      <c r="F5462" t="s">
        <v>23</v>
      </c>
      <c r="G5462" t="s">
        <v>43</v>
      </c>
      <c r="H5462" t="s">
        <v>44</v>
      </c>
      <c r="I5462" t="s">
        <v>166</v>
      </c>
      <c r="J5462">
        <v>100</v>
      </c>
      <c r="K5462" t="s">
        <v>10803</v>
      </c>
      <c r="L5462" t="s">
        <v>54</v>
      </c>
      <c r="M5462">
        <v>13</v>
      </c>
      <c r="N5462" t="s">
        <v>130</v>
      </c>
      <c r="O5462" s="1">
        <v>45677</v>
      </c>
      <c r="P5462" s="1">
        <v>45736</v>
      </c>
      <c r="Q5462">
        <v>1248</v>
      </c>
      <c r="R5462">
        <v>6.7</v>
      </c>
      <c r="S5462" t="s">
        <v>235</v>
      </c>
      <c r="T5462" s="5">
        <f>YEAR(tbl_ai_jobs!O5462)</f>
        <v>2025</v>
      </c>
      <c r="U5462" s="6" t="str">
        <f>TEXT(tbl_ai_jobs!O5462, "mmmm")</f>
        <v>January</v>
      </c>
      <c r="V5462" s="6">
        <f>tbl_ai_jobs!C5462/1000</f>
        <v>262.13900000000001</v>
      </c>
      <c r="W5462" s="6" t="str">
        <f>IF(tbl_ai_jobs!J5462=100, "Remote", IF(tbl_ai_jobs!J5462=0, "On-site", "Hybrid"))</f>
        <v>Remote</v>
      </c>
      <c r="X5462" s="6" t="str">
        <f>_xlfn.SWITCH(tbl_ai_jobs!E5462,"EN","Entry","MI","Mid","SE","Senior","EX","Executive")</f>
        <v>Executive</v>
      </c>
      <c r="Y5462" s="6" t="str">
        <f>_xlfn.SWITCH(tbl_ai_jobs!H5462,"S","Small","M","Medium","L","Large")</f>
        <v>Large</v>
      </c>
      <c r="Z5462" s="6">
        <f>IF(TRIM(tbl_ai_jobs!K5462)="", 0, LEN(tbl_ai_jobs!K5462) - LEN(SUBSTITUTE(tbl_ai_jobs!K5462, ",", "")) + 1)</f>
        <v>4</v>
      </c>
      <c r="AA5462" s="6">
        <f>IF(tbl_ai_jobs!J5462=100,1,0)</f>
        <v>1</v>
      </c>
      <c r="AB5462" s="6" t="str">
        <f>tbl_ai_jobs!B5462</f>
        <v>AI Research Scientist</v>
      </c>
      <c r="AC5462" s="6">
        <f>tbl_ai_jobs!C5462</f>
        <v>262139</v>
      </c>
      <c r="AD5462" s="6" t="str">
        <f>tbl_ai_jobs!A5462</f>
        <v>AI05461</v>
      </c>
    </row>
    <row r="5463" spans="1:30">
      <c r="A5463" t="s">
        <v>10804</v>
      </c>
      <c r="B5463" t="s">
        <v>67</v>
      </c>
      <c r="C5463">
        <v>125763</v>
      </c>
      <c r="D5463" t="s">
        <v>21</v>
      </c>
      <c r="E5463" t="s">
        <v>96</v>
      </c>
      <c r="F5463" t="s">
        <v>23</v>
      </c>
      <c r="G5463" t="s">
        <v>24</v>
      </c>
      <c r="H5463" t="s">
        <v>62</v>
      </c>
      <c r="I5463" t="s">
        <v>24</v>
      </c>
      <c r="J5463">
        <v>0</v>
      </c>
      <c r="K5463" t="s">
        <v>10805</v>
      </c>
      <c r="L5463" t="s">
        <v>54</v>
      </c>
      <c r="M5463">
        <v>16</v>
      </c>
      <c r="N5463" t="s">
        <v>130</v>
      </c>
      <c r="O5463" s="1">
        <v>45579</v>
      </c>
      <c r="P5463" s="1">
        <v>45600</v>
      </c>
      <c r="Q5463">
        <v>944</v>
      </c>
      <c r="R5463">
        <v>6.6</v>
      </c>
      <c r="S5463" t="s">
        <v>81</v>
      </c>
      <c r="T5463" s="5">
        <f>YEAR(tbl_ai_jobs!O5463)</f>
        <v>2024</v>
      </c>
      <c r="U5463" s="6" t="str">
        <f>TEXT(tbl_ai_jobs!O5463, "mmmm")</f>
        <v>October</v>
      </c>
      <c r="V5463" s="6">
        <f>tbl_ai_jobs!C5463/1000</f>
        <v>125.76300000000001</v>
      </c>
      <c r="W5463" s="6" t="str">
        <f>IF(tbl_ai_jobs!J5463=100, "Remote", IF(tbl_ai_jobs!J5463=0, "On-site", "Hybrid"))</f>
        <v>On-site</v>
      </c>
      <c r="X5463" s="6" t="str">
        <f>_xlfn.SWITCH(tbl_ai_jobs!E5463,"EN","Entry","MI","Mid","SE","Senior","EX","Executive")</f>
        <v>Executive</v>
      </c>
      <c r="Y5463" s="6" t="str">
        <f>_xlfn.SWITCH(tbl_ai_jobs!H5463,"S","Small","M","Medium","L","Large")</f>
        <v>Small</v>
      </c>
      <c r="Z5463" s="6">
        <f>IF(TRIM(tbl_ai_jobs!K5463)="", 0, LEN(tbl_ai_jobs!K5463) - LEN(SUBSTITUTE(tbl_ai_jobs!K5463, ",", "")) + 1)</f>
        <v>4</v>
      </c>
      <c r="AA5463" s="6">
        <f>IF(tbl_ai_jobs!J5463=100,1,0)</f>
        <v>0</v>
      </c>
      <c r="AB5463" s="6" t="str">
        <f>tbl_ai_jobs!B5463</f>
        <v>AI Architect</v>
      </c>
      <c r="AC5463" s="6">
        <f>tbl_ai_jobs!C5463</f>
        <v>125763</v>
      </c>
      <c r="AD5463" s="6" t="str">
        <f>tbl_ai_jobs!A5463</f>
        <v>AI05462</v>
      </c>
    </row>
    <row r="5464" spans="1:30">
      <c r="A5464" t="s">
        <v>10806</v>
      </c>
      <c r="B5464" t="s">
        <v>138</v>
      </c>
      <c r="C5464">
        <v>103869</v>
      </c>
      <c r="D5464" t="s">
        <v>21</v>
      </c>
      <c r="E5464" t="s">
        <v>41</v>
      </c>
      <c r="F5464" t="s">
        <v>42</v>
      </c>
      <c r="G5464" t="s">
        <v>148</v>
      </c>
      <c r="H5464" t="s">
        <v>44</v>
      </c>
      <c r="I5464" t="s">
        <v>148</v>
      </c>
      <c r="J5464">
        <v>100</v>
      </c>
      <c r="K5464" t="s">
        <v>10807</v>
      </c>
      <c r="L5464" t="s">
        <v>36</v>
      </c>
      <c r="M5464">
        <v>3</v>
      </c>
      <c r="N5464" t="s">
        <v>130</v>
      </c>
      <c r="O5464" s="1">
        <v>45768</v>
      </c>
      <c r="P5464" s="1">
        <v>45812</v>
      </c>
      <c r="Q5464">
        <v>2113</v>
      </c>
      <c r="R5464">
        <v>9.1999999999999993</v>
      </c>
      <c r="S5464" t="s">
        <v>125</v>
      </c>
      <c r="T5464" s="5">
        <f>YEAR(tbl_ai_jobs!O5464)</f>
        <v>2025</v>
      </c>
      <c r="U5464" s="6" t="str">
        <f>TEXT(tbl_ai_jobs!O5464, "mmmm")</f>
        <v>April</v>
      </c>
      <c r="V5464" s="6">
        <f>tbl_ai_jobs!C5464/1000</f>
        <v>103.869</v>
      </c>
      <c r="W5464" s="6" t="str">
        <f>IF(tbl_ai_jobs!J5464=100, "Remote", IF(tbl_ai_jobs!J5464=0, "On-site", "Hybrid"))</f>
        <v>Remote</v>
      </c>
      <c r="X5464" s="6" t="str">
        <f>_xlfn.SWITCH(tbl_ai_jobs!E5464,"EN","Entry","MI","Mid","SE","Senior","EX","Executive")</f>
        <v>Mid</v>
      </c>
      <c r="Y5464" s="6" t="str">
        <f>_xlfn.SWITCH(tbl_ai_jobs!H5464,"S","Small","M","Medium","L","Large")</f>
        <v>Large</v>
      </c>
      <c r="Z5464" s="6">
        <f>IF(TRIM(tbl_ai_jobs!K5464)="", 0, LEN(tbl_ai_jobs!K5464) - LEN(SUBSTITUTE(tbl_ai_jobs!K5464, ",", "")) + 1)</f>
        <v>4</v>
      </c>
      <c r="AA5464" s="6">
        <f>IF(tbl_ai_jobs!J5464=100,1,0)</f>
        <v>1</v>
      </c>
      <c r="AB5464" s="6" t="str">
        <f>tbl_ai_jobs!B5464</f>
        <v>ML Ops Engineer</v>
      </c>
      <c r="AC5464" s="6">
        <f>tbl_ai_jobs!C5464</f>
        <v>103869</v>
      </c>
      <c r="AD5464" s="6" t="str">
        <f>tbl_ai_jobs!A5464</f>
        <v>AI05463</v>
      </c>
    </row>
    <row r="5465" spans="1:30">
      <c r="A5465" t="s">
        <v>10808</v>
      </c>
      <c r="B5465" t="s">
        <v>169</v>
      </c>
      <c r="C5465">
        <v>107605</v>
      </c>
      <c r="D5465" t="s">
        <v>21</v>
      </c>
      <c r="E5465" t="s">
        <v>22</v>
      </c>
      <c r="F5465" t="s">
        <v>42</v>
      </c>
      <c r="G5465" t="s">
        <v>34</v>
      </c>
      <c r="H5465" t="s">
        <v>44</v>
      </c>
      <c r="I5465" t="s">
        <v>34</v>
      </c>
      <c r="J5465">
        <v>100</v>
      </c>
      <c r="K5465" t="s">
        <v>10809</v>
      </c>
      <c r="L5465" t="s">
        <v>36</v>
      </c>
      <c r="M5465">
        <v>8</v>
      </c>
      <c r="N5465" t="s">
        <v>37</v>
      </c>
      <c r="O5465" s="1">
        <v>45694</v>
      </c>
      <c r="P5465" s="1">
        <v>45710</v>
      </c>
      <c r="Q5465">
        <v>1971</v>
      </c>
      <c r="R5465">
        <v>8.4</v>
      </c>
      <c r="S5465" t="s">
        <v>235</v>
      </c>
      <c r="T5465" s="5">
        <f>YEAR(tbl_ai_jobs!O5465)</f>
        <v>2025</v>
      </c>
      <c r="U5465" s="6" t="str">
        <f>TEXT(tbl_ai_jobs!O5465, "mmmm")</f>
        <v>February</v>
      </c>
      <c r="V5465" s="6">
        <f>tbl_ai_jobs!C5465/1000</f>
        <v>107.605</v>
      </c>
      <c r="W5465" s="6" t="str">
        <f>IF(tbl_ai_jobs!J5465=100, "Remote", IF(tbl_ai_jobs!J5465=0, "On-site", "Hybrid"))</f>
        <v>Remote</v>
      </c>
      <c r="X5465" s="6" t="str">
        <f>_xlfn.SWITCH(tbl_ai_jobs!E5465,"EN","Entry","MI","Mid","SE","Senior","EX","Executive")</f>
        <v>Senior</v>
      </c>
      <c r="Y5465" s="6" t="str">
        <f>_xlfn.SWITCH(tbl_ai_jobs!H5465,"S","Small","M","Medium","L","Large")</f>
        <v>Large</v>
      </c>
      <c r="Z5465" s="6">
        <f>IF(TRIM(tbl_ai_jobs!K5465)="", 0, LEN(tbl_ai_jobs!K5465) - LEN(SUBSTITUTE(tbl_ai_jobs!K5465, ",", "")) + 1)</f>
        <v>4</v>
      </c>
      <c r="AA5465" s="6">
        <f>IF(tbl_ai_jobs!J5465=100,1,0)</f>
        <v>1</v>
      </c>
      <c r="AB5465" s="6" t="str">
        <f>tbl_ai_jobs!B5465</f>
        <v>Deep Learning Engineer</v>
      </c>
      <c r="AC5465" s="6">
        <f>tbl_ai_jobs!C5465</f>
        <v>107605</v>
      </c>
      <c r="AD5465" s="6" t="str">
        <f>tbl_ai_jobs!A5465</f>
        <v>AI05464</v>
      </c>
    </row>
    <row r="5466" spans="1:30">
      <c r="A5466" t="s">
        <v>10810</v>
      </c>
      <c r="B5466" t="s">
        <v>184</v>
      </c>
      <c r="C5466">
        <v>153534</v>
      </c>
      <c r="D5466" t="s">
        <v>21</v>
      </c>
      <c r="E5466" t="s">
        <v>96</v>
      </c>
      <c r="F5466" t="s">
        <v>107</v>
      </c>
      <c r="G5466" t="s">
        <v>88</v>
      </c>
      <c r="H5466" t="s">
        <v>62</v>
      </c>
      <c r="I5466" t="s">
        <v>68</v>
      </c>
      <c r="J5466">
        <v>0</v>
      </c>
      <c r="K5466" t="s">
        <v>10811</v>
      </c>
      <c r="L5466" t="s">
        <v>27</v>
      </c>
      <c r="M5466">
        <v>16</v>
      </c>
      <c r="N5466" t="s">
        <v>109</v>
      </c>
      <c r="O5466" s="1">
        <v>45732</v>
      </c>
      <c r="P5466" s="1">
        <v>45788</v>
      </c>
      <c r="Q5466">
        <v>2337</v>
      </c>
      <c r="R5466">
        <v>6.8</v>
      </c>
      <c r="S5466" t="s">
        <v>86</v>
      </c>
      <c r="T5466" s="5">
        <f>YEAR(tbl_ai_jobs!O5466)</f>
        <v>2025</v>
      </c>
      <c r="U5466" s="6" t="str">
        <f>TEXT(tbl_ai_jobs!O5466, "mmmm")</f>
        <v>March</v>
      </c>
      <c r="V5466" s="6">
        <f>tbl_ai_jobs!C5466/1000</f>
        <v>153.53399999999999</v>
      </c>
      <c r="W5466" s="6" t="str">
        <f>IF(tbl_ai_jobs!J5466=100, "Remote", IF(tbl_ai_jobs!J5466=0, "On-site", "Hybrid"))</f>
        <v>On-site</v>
      </c>
      <c r="X5466" s="6" t="str">
        <f>_xlfn.SWITCH(tbl_ai_jobs!E5466,"EN","Entry","MI","Mid","SE","Senior","EX","Executive")</f>
        <v>Executive</v>
      </c>
      <c r="Y5466" s="6" t="str">
        <f>_xlfn.SWITCH(tbl_ai_jobs!H5466,"S","Small","M","Medium","L","Large")</f>
        <v>Small</v>
      </c>
      <c r="Z5466" s="6">
        <f>IF(TRIM(tbl_ai_jobs!K5466)="", 0, LEN(tbl_ai_jobs!K5466) - LEN(SUBSTITUTE(tbl_ai_jobs!K5466, ",", "")) + 1)</f>
        <v>3</v>
      </c>
      <c r="AA5466" s="6">
        <f>IF(tbl_ai_jobs!J5466=100,1,0)</f>
        <v>0</v>
      </c>
      <c r="AB5466" s="6" t="str">
        <f>tbl_ai_jobs!B5466</f>
        <v>Data Scientist</v>
      </c>
      <c r="AC5466" s="6">
        <f>tbl_ai_jobs!C5466</f>
        <v>153534</v>
      </c>
      <c r="AD5466" s="6" t="str">
        <f>tbl_ai_jobs!A5466</f>
        <v>AI05465</v>
      </c>
    </row>
    <row r="5467" spans="1:30">
      <c r="A5467" t="s">
        <v>10812</v>
      </c>
      <c r="B5467" t="s">
        <v>51</v>
      </c>
      <c r="C5467">
        <v>136036</v>
      </c>
      <c r="D5467" t="s">
        <v>21</v>
      </c>
      <c r="E5467" t="s">
        <v>96</v>
      </c>
      <c r="F5467" t="s">
        <v>42</v>
      </c>
      <c r="G5467" t="s">
        <v>112</v>
      </c>
      <c r="H5467" t="s">
        <v>62</v>
      </c>
      <c r="I5467" t="s">
        <v>112</v>
      </c>
      <c r="J5467">
        <v>100</v>
      </c>
      <c r="K5467" t="s">
        <v>10813</v>
      </c>
      <c r="L5467" t="s">
        <v>36</v>
      </c>
      <c r="M5467">
        <v>15</v>
      </c>
      <c r="N5467" t="s">
        <v>48</v>
      </c>
      <c r="O5467" s="1">
        <v>45406</v>
      </c>
      <c r="P5467" s="1">
        <v>45439</v>
      </c>
      <c r="Q5467">
        <v>734</v>
      </c>
      <c r="R5467">
        <v>8.4</v>
      </c>
      <c r="S5467" t="s">
        <v>120</v>
      </c>
      <c r="T5467" s="5">
        <f>YEAR(tbl_ai_jobs!O5467)</f>
        <v>2024</v>
      </c>
      <c r="U5467" s="6" t="str">
        <f>TEXT(tbl_ai_jobs!O5467, "mmmm")</f>
        <v>April</v>
      </c>
      <c r="V5467" s="6">
        <f>tbl_ai_jobs!C5467/1000</f>
        <v>136.036</v>
      </c>
      <c r="W5467" s="6" t="str">
        <f>IF(tbl_ai_jobs!J5467=100, "Remote", IF(tbl_ai_jobs!J5467=0, "On-site", "Hybrid"))</f>
        <v>Remote</v>
      </c>
      <c r="X5467" s="6" t="str">
        <f>_xlfn.SWITCH(tbl_ai_jobs!E5467,"EN","Entry","MI","Mid","SE","Senior","EX","Executive")</f>
        <v>Executive</v>
      </c>
      <c r="Y5467" s="6" t="str">
        <f>_xlfn.SWITCH(tbl_ai_jobs!H5467,"S","Small","M","Medium","L","Large")</f>
        <v>Small</v>
      </c>
      <c r="Z5467" s="6">
        <f>IF(TRIM(tbl_ai_jobs!K5467)="", 0, LEN(tbl_ai_jobs!K5467) - LEN(SUBSTITUTE(tbl_ai_jobs!K5467, ",", "")) + 1)</f>
        <v>4</v>
      </c>
      <c r="AA5467" s="6">
        <f>IF(tbl_ai_jobs!J5467=100,1,0)</f>
        <v>1</v>
      </c>
      <c r="AB5467" s="6" t="str">
        <f>tbl_ai_jobs!B5467</f>
        <v>NLP Engineer</v>
      </c>
      <c r="AC5467" s="6">
        <f>tbl_ai_jobs!C5467</f>
        <v>136036</v>
      </c>
      <c r="AD5467" s="6" t="str">
        <f>tbl_ai_jobs!A5467</f>
        <v>AI05466</v>
      </c>
    </row>
    <row r="5468" spans="1:30">
      <c r="A5468" t="s">
        <v>10814</v>
      </c>
      <c r="B5468" t="s">
        <v>58</v>
      </c>
      <c r="C5468">
        <v>132413</v>
      </c>
      <c r="D5468" t="s">
        <v>21</v>
      </c>
      <c r="E5468" t="s">
        <v>96</v>
      </c>
      <c r="F5468" t="s">
        <v>23</v>
      </c>
      <c r="G5468" t="s">
        <v>88</v>
      </c>
      <c r="H5468" t="s">
        <v>62</v>
      </c>
      <c r="I5468" t="s">
        <v>88</v>
      </c>
      <c r="J5468">
        <v>0</v>
      </c>
      <c r="K5468" t="s">
        <v>10815</v>
      </c>
      <c r="L5468" t="s">
        <v>27</v>
      </c>
      <c r="M5468">
        <v>18</v>
      </c>
      <c r="N5468" t="s">
        <v>85</v>
      </c>
      <c r="O5468" s="1">
        <v>45753</v>
      </c>
      <c r="P5468" s="1">
        <v>45769</v>
      </c>
      <c r="Q5468">
        <v>2118</v>
      </c>
      <c r="R5468">
        <v>5.3</v>
      </c>
      <c r="S5468" t="s">
        <v>81</v>
      </c>
      <c r="T5468" s="5">
        <f>YEAR(tbl_ai_jobs!O5468)</f>
        <v>2025</v>
      </c>
      <c r="U5468" s="6" t="str">
        <f>TEXT(tbl_ai_jobs!O5468, "mmmm")</f>
        <v>April</v>
      </c>
      <c r="V5468" s="6">
        <f>tbl_ai_jobs!C5468/1000</f>
        <v>132.41300000000001</v>
      </c>
      <c r="W5468" s="6" t="str">
        <f>IF(tbl_ai_jobs!J5468=100, "Remote", IF(tbl_ai_jobs!J5468=0, "On-site", "Hybrid"))</f>
        <v>On-site</v>
      </c>
      <c r="X5468" s="6" t="str">
        <f>_xlfn.SWITCH(tbl_ai_jobs!E5468,"EN","Entry","MI","Mid","SE","Senior","EX","Executive")</f>
        <v>Executive</v>
      </c>
      <c r="Y5468" s="6" t="str">
        <f>_xlfn.SWITCH(tbl_ai_jobs!H5468,"S","Small","M","Medium","L","Large")</f>
        <v>Small</v>
      </c>
      <c r="Z5468" s="6">
        <f>IF(TRIM(tbl_ai_jobs!K5468)="", 0, LEN(tbl_ai_jobs!K5468) - LEN(SUBSTITUTE(tbl_ai_jobs!K5468, ",", "")) + 1)</f>
        <v>4</v>
      </c>
      <c r="AA5468" s="6">
        <f>IF(tbl_ai_jobs!J5468=100,1,0)</f>
        <v>0</v>
      </c>
      <c r="AB5468" s="6" t="str">
        <f>tbl_ai_jobs!B5468</f>
        <v>AI Consultant</v>
      </c>
      <c r="AC5468" s="6">
        <f>tbl_ai_jobs!C5468</f>
        <v>132413</v>
      </c>
      <c r="AD5468" s="6" t="str">
        <f>tbl_ai_jobs!A5468</f>
        <v>AI05467</v>
      </c>
    </row>
    <row r="5469" spans="1:30">
      <c r="A5469" t="s">
        <v>10816</v>
      </c>
      <c r="B5469" t="s">
        <v>91</v>
      </c>
      <c r="C5469">
        <v>168216</v>
      </c>
      <c r="D5469" t="s">
        <v>59</v>
      </c>
      <c r="E5469" t="s">
        <v>96</v>
      </c>
      <c r="F5469" t="s">
        <v>42</v>
      </c>
      <c r="G5469" t="s">
        <v>128</v>
      </c>
      <c r="H5469" t="s">
        <v>25</v>
      </c>
      <c r="I5469" t="s">
        <v>52</v>
      </c>
      <c r="J5469">
        <v>0</v>
      </c>
      <c r="K5469" t="s">
        <v>10817</v>
      </c>
      <c r="L5469" t="s">
        <v>47</v>
      </c>
      <c r="M5469">
        <v>19</v>
      </c>
      <c r="N5469" t="s">
        <v>98</v>
      </c>
      <c r="O5469" s="1">
        <v>45530</v>
      </c>
      <c r="P5469" s="1">
        <v>45546</v>
      </c>
      <c r="Q5469">
        <v>2498</v>
      </c>
      <c r="R5469">
        <v>8.9</v>
      </c>
      <c r="S5469" t="s">
        <v>182</v>
      </c>
      <c r="T5469" s="5">
        <f>YEAR(tbl_ai_jobs!O5469)</f>
        <v>2024</v>
      </c>
      <c r="U5469" s="6" t="str">
        <f>TEXT(tbl_ai_jobs!O5469, "mmmm")</f>
        <v>August</v>
      </c>
      <c r="V5469" s="6">
        <f>tbl_ai_jobs!C5469/1000</f>
        <v>168.21600000000001</v>
      </c>
      <c r="W5469" s="6" t="str">
        <f>IF(tbl_ai_jobs!J5469=100, "Remote", IF(tbl_ai_jobs!J5469=0, "On-site", "Hybrid"))</f>
        <v>On-site</v>
      </c>
      <c r="X5469" s="6" t="str">
        <f>_xlfn.SWITCH(tbl_ai_jobs!E5469,"EN","Entry","MI","Mid","SE","Senior","EX","Executive")</f>
        <v>Executive</v>
      </c>
      <c r="Y5469" s="6" t="str">
        <f>_xlfn.SWITCH(tbl_ai_jobs!H5469,"S","Small","M","Medium","L","Large")</f>
        <v>Medium</v>
      </c>
      <c r="Z5469" s="6">
        <f>IF(TRIM(tbl_ai_jobs!K5469)="", 0, LEN(tbl_ai_jobs!K5469) - LEN(SUBSTITUTE(tbl_ai_jobs!K5469, ",", "")) + 1)</f>
        <v>4</v>
      </c>
      <c r="AA5469" s="6">
        <f>IF(tbl_ai_jobs!J5469=100,1,0)</f>
        <v>0</v>
      </c>
      <c r="AB5469" s="6" t="str">
        <f>tbl_ai_jobs!B5469</f>
        <v>Autonomous Systems Engineer</v>
      </c>
      <c r="AC5469" s="6">
        <f>tbl_ai_jobs!C5469</f>
        <v>168216</v>
      </c>
      <c r="AD5469" s="6" t="str">
        <f>tbl_ai_jobs!A5469</f>
        <v>AI05468</v>
      </c>
    </row>
    <row r="5470" spans="1:30">
      <c r="A5470" t="s">
        <v>10818</v>
      </c>
      <c r="B5470" t="s">
        <v>20</v>
      </c>
      <c r="C5470">
        <v>125060</v>
      </c>
      <c r="D5470" t="s">
        <v>21</v>
      </c>
      <c r="E5470" t="s">
        <v>96</v>
      </c>
      <c r="F5470" t="s">
        <v>23</v>
      </c>
      <c r="G5470" t="s">
        <v>52</v>
      </c>
      <c r="H5470" t="s">
        <v>62</v>
      </c>
      <c r="I5470" t="s">
        <v>43</v>
      </c>
      <c r="J5470">
        <v>50</v>
      </c>
      <c r="K5470" t="s">
        <v>10819</v>
      </c>
      <c r="L5470" t="s">
        <v>27</v>
      </c>
      <c r="M5470">
        <v>11</v>
      </c>
      <c r="N5470" t="s">
        <v>55</v>
      </c>
      <c r="O5470" s="1">
        <v>45388</v>
      </c>
      <c r="P5470" s="1">
        <v>45415</v>
      </c>
      <c r="Q5470">
        <v>1499</v>
      </c>
      <c r="R5470">
        <v>5.5</v>
      </c>
      <c r="S5470" t="s">
        <v>235</v>
      </c>
      <c r="T5470" s="5">
        <f>YEAR(tbl_ai_jobs!O5470)</f>
        <v>2024</v>
      </c>
      <c r="U5470" s="6" t="str">
        <f>TEXT(tbl_ai_jobs!O5470, "mmmm")</f>
        <v>April</v>
      </c>
      <c r="V5470" s="6">
        <f>tbl_ai_jobs!C5470/1000</f>
        <v>125.06</v>
      </c>
      <c r="W5470" s="6" t="str">
        <f>IF(tbl_ai_jobs!J5470=100, "Remote", IF(tbl_ai_jobs!J5470=0, "On-site", "Hybrid"))</f>
        <v>Hybrid</v>
      </c>
      <c r="X5470" s="6" t="str">
        <f>_xlfn.SWITCH(tbl_ai_jobs!E5470,"EN","Entry","MI","Mid","SE","Senior","EX","Executive")</f>
        <v>Executive</v>
      </c>
      <c r="Y5470" s="6" t="str">
        <f>_xlfn.SWITCH(tbl_ai_jobs!H5470,"S","Small","M","Medium","L","Large")</f>
        <v>Small</v>
      </c>
      <c r="Z5470" s="6">
        <f>IF(TRIM(tbl_ai_jobs!K5470)="", 0, LEN(tbl_ai_jobs!K5470) - LEN(SUBSTITUTE(tbl_ai_jobs!K5470, ",", "")) + 1)</f>
        <v>4</v>
      </c>
      <c r="AA5470" s="6">
        <f>IF(tbl_ai_jobs!J5470=100,1,0)</f>
        <v>0</v>
      </c>
      <c r="AB5470" s="6" t="str">
        <f>tbl_ai_jobs!B5470</f>
        <v>AI Research Scientist</v>
      </c>
      <c r="AC5470" s="6">
        <f>tbl_ai_jobs!C5470</f>
        <v>125060</v>
      </c>
      <c r="AD5470" s="6" t="str">
        <f>tbl_ai_jobs!A5470</f>
        <v>AI05469</v>
      </c>
    </row>
    <row r="5471" spans="1:30">
      <c r="A5471" t="s">
        <v>10820</v>
      </c>
      <c r="B5471" t="s">
        <v>145</v>
      </c>
      <c r="C5471">
        <v>81981</v>
      </c>
      <c r="D5471" t="s">
        <v>21</v>
      </c>
      <c r="E5471" t="s">
        <v>41</v>
      </c>
      <c r="F5471" t="s">
        <v>42</v>
      </c>
      <c r="G5471" t="s">
        <v>134</v>
      </c>
      <c r="H5471" t="s">
        <v>62</v>
      </c>
      <c r="I5471" t="s">
        <v>134</v>
      </c>
      <c r="J5471">
        <v>100</v>
      </c>
      <c r="K5471" t="s">
        <v>10821</v>
      </c>
      <c r="L5471" t="s">
        <v>27</v>
      </c>
      <c r="M5471">
        <v>3</v>
      </c>
      <c r="N5471" t="s">
        <v>94</v>
      </c>
      <c r="O5471" s="1">
        <v>45463</v>
      </c>
      <c r="P5471" s="1">
        <v>45531</v>
      </c>
      <c r="Q5471">
        <v>880</v>
      </c>
      <c r="R5471">
        <v>7.6</v>
      </c>
      <c r="S5471" t="s">
        <v>235</v>
      </c>
      <c r="T5471" s="5">
        <f>YEAR(tbl_ai_jobs!O5471)</f>
        <v>2024</v>
      </c>
      <c r="U5471" s="6" t="str">
        <f>TEXT(tbl_ai_jobs!O5471, "mmmm")</f>
        <v>June</v>
      </c>
      <c r="V5471" s="6">
        <f>tbl_ai_jobs!C5471/1000</f>
        <v>81.980999999999995</v>
      </c>
      <c r="W5471" s="6" t="str">
        <f>IF(tbl_ai_jobs!J5471=100, "Remote", IF(tbl_ai_jobs!J5471=0, "On-site", "Hybrid"))</f>
        <v>Remote</v>
      </c>
      <c r="X5471" s="6" t="str">
        <f>_xlfn.SWITCH(tbl_ai_jobs!E5471,"EN","Entry","MI","Mid","SE","Senior","EX","Executive")</f>
        <v>Mid</v>
      </c>
      <c r="Y5471" s="6" t="str">
        <f>_xlfn.SWITCH(tbl_ai_jobs!H5471,"S","Small","M","Medium","L","Large")</f>
        <v>Small</v>
      </c>
      <c r="Z5471" s="6">
        <f>IF(TRIM(tbl_ai_jobs!K5471)="", 0, LEN(tbl_ai_jobs!K5471) - LEN(SUBSTITUTE(tbl_ai_jobs!K5471, ",", "")) + 1)</f>
        <v>4</v>
      </c>
      <c r="AA5471" s="6">
        <f>IF(tbl_ai_jobs!J5471=100,1,0)</f>
        <v>1</v>
      </c>
      <c r="AB5471" s="6" t="str">
        <f>tbl_ai_jobs!B5471</f>
        <v>Robotics Engineer</v>
      </c>
      <c r="AC5471" s="6">
        <f>tbl_ai_jobs!C5471</f>
        <v>81981</v>
      </c>
      <c r="AD5471" s="6" t="str">
        <f>tbl_ai_jobs!A5471</f>
        <v>AI05470</v>
      </c>
    </row>
    <row r="5472" spans="1:30">
      <c r="A5472" t="s">
        <v>10822</v>
      </c>
      <c r="B5472" t="s">
        <v>191</v>
      </c>
      <c r="C5472">
        <v>120095</v>
      </c>
      <c r="D5472" t="s">
        <v>21</v>
      </c>
      <c r="E5472" t="s">
        <v>41</v>
      </c>
      <c r="F5472" t="s">
        <v>42</v>
      </c>
      <c r="G5472" t="s">
        <v>43</v>
      </c>
      <c r="H5472" t="s">
        <v>44</v>
      </c>
      <c r="I5472" t="s">
        <v>43</v>
      </c>
      <c r="J5472">
        <v>100</v>
      </c>
      <c r="K5472" t="s">
        <v>10823</v>
      </c>
      <c r="L5472" t="s">
        <v>36</v>
      </c>
      <c r="M5472">
        <v>2</v>
      </c>
      <c r="N5472" t="s">
        <v>130</v>
      </c>
      <c r="O5472" s="1">
        <v>45330</v>
      </c>
      <c r="P5472" s="1">
        <v>45387</v>
      </c>
      <c r="Q5472">
        <v>586</v>
      </c>
      <c r="R5472">
        <v>7.7</v>
      </c>
      <c r="S5472" t="s">
        <v>86</v>
      </c>
      <c r="T5472" s="5">
        <f>YEAR(tbl_ai_jobs!O5472)</f>
        <v>2024</v>
      </c>
      <c r="U5472" s="6" t="str">
        <f>TEXT(tbl_ai_jobs!O5472, "mmmm")</f>
        <v>February</v>
      </c>
      <c r="V5472" s="6">
        <f>tbl_ai_jobs!C5472/1000</f>
        <v>120.095</v>
      </c>
      <c r="W5472" s="6" t="str">
        <f>IF(tbl_ai_jobs!J5472=100, "Remote", IF(tbl_ai_jobs!J5472=0, "On-site", "Hybrid"))</f>
        <v>Remote</v>
      </c>
      <c r="X5472" s="6" t="str">
        <f>_xlfn.SWITCH(tbl_ai_jobs!E5472,"EN","Entry","MI","Mid","SE","Senior","EX","Executive")</f>
        <v>Mid</v>
      </c>
      <c r="Y5472" s="6" t="str">
        <f>_xlfn.SWITCH(tbl_ai_jobs!H5472,"S","Small","M","Medium","L","Large")</f>
        <v>Large</v>
      </c>
      <c r="Z5472" s="6">
        <f>IF(TRIM(tbl_ai_jobs!K5472)="", 0, LEN(tbl_ai_jobs!K5472) - LEN(SUBSTITUTE(tbl_ai_jobs!K5472, ",", "")) + 1)</f>
        <v>4</v>
      </c>
      <c r="AA5472" s="6">
        <f>IF(tbl_ai_jobs!J5472=100,1,0)</f>
        <v>1</v>
      </c>
      <c r="AB5472" s="6" t="str">
        <f>tbl_ai_jobs!B5472</f>
        <v>Machine Learning Researcher</v>
      </c>
      <c r="AC5472" s="6">
        <f>tbl_ai_jobs!C5472</f>
        <v>120095</v>
      </c>
      <c r="AD5472" s="6" t="str">
        <f>tbl_ai_jobs!A5472</f>
        <v>AI05471</v>
      </c>
    </row>
    <row r="5473" spans="1:30">
      <c r="A5473" t="s">
        <v>10824</v>
      </c>
      <c r="B5473" t="s">
        <v>191</v>
      </c>
      <c r="C5473">
        <v>164053</v>
      </c>
      <c r="D5473" t="s">
        <v>21</v>
      </c>
      <c r="E5473" t="s">
        <v>41</v>
      </c>
      <c r="F5473" t="s">
        <v>23</v>
      </c>
      <c r="G5473" t="s">
        <v>43</v>
      </c>
      <c r="H5473" t="s">
        <v>44</v>
      </c>
      <c r="I5473" t="s">
        <v>52</v>
      </c>
      <c r="J5473">
        <v>50</v>
      </c>
      <c r="K5473" t="s">
        <v>10825</v>
      </c>
      <c r="L5473" t="s">
        <v>54</v>
      </c>
      <c r="M5473">
        <v>4</v>
      </c>
      <c r="N5473" t="s">
        <v>109</v>
      </c>
      <c r="O5473" s="1">
        <v>45578</v>
      </c>
      <c r="P5473" s="1">
        <v>45609</v>
      </c>
      <c r="Q5473">
        <v>996</v>
      </c>
      <c r="R5473">
        <v>7.4</v>
      </c>
      <c r="S5473" t="s">
        <v>81</v>
      </c>
      <c r="T5473" s="5">
        <f>YEAR(tbl_ai_jobs!O5473)</f>
        <v>2024</v>
      </c>
      <c r="U5473" s="6" t="str">
        <f>TEXT(tbl_ai_jobs!O5473, "mmmm")</f>
        <v>October</v>
      </c>
      <c r="V5473" s="6">
        <f>tbl_ai_jobs!C5473/1000</f>
        <v>164.053</v>
      </c>
      <c r="W5473" s="6" t="str">
        <f>IF(tbl_ai_jobs!J5473=100, "Remote", IF(tbl_ai_jobs!J5473=0, "On-site", "Hybrid"))</f>
        <v>Hybrid</v>
      </c>
      <c r="X5473" s="6" t="str">
        <f>_xlfn.SWITCH(tbl_ai_jobs!E5473,"EN","Entry","MI","Mid","SE","Senior","EX","Executive")</f>
        <v>Mid</v>
      </c>
      <c r="Y5473" s="6" t="str">
        <f>_xlfn.SWITCH(tbl_ai_jobs!H5473,"S","Small","M","Medium","L","Large")</f>
        <v>Large</v>
      </c>
      <c r="Z5473" s="6">
        <f>IF(TRIM(tbl_ai_jobs!K5473)="", 0, LEN(tbl_ai_jobs!K5473) - LEN(SUBSTITUTE(tbl_ai_jobs!K5473, ",", "")) + 1)</f>
        <v>3</v>
      </c>
      <c r="AA5473" s="6">
        <f>IF(tbl_ai_jobs!J5473=100,1,0)</f>
        <v>0</v>
      </c>
      <c r="AB5473" s="6" t="str">
        <f>tbl_ai_jobs!B5473</f>
        <v>Machine Learning Researcher</v>
      </c>
      <c r="AC5473" s="6">
        <f>tbl_ai_jobs!C5473</f>
        <v>164053</v>
      </c>
      <c r="AD5473" s="6" t="str">
        <f>tbl_ai_jobs!A5473</f>
        <v>AI05472</v>
      </c>
    </row>
    <row r="5474" spans="1:30">
      <c r="A5474" t="s">
        <v>10826</v>
      </c>
      <c r="B5474" t="s">
        <v>51</v>
      </c>
      <c r="C5474">
        <v>213400</v>
      </c>
      <c r="D5474" t="s">
        <v>21</v>
      </c>
      <c r="E5474" t="s">
        <v>96</v>
      </c>
      <c r="F5474" t="s">
        <v>107</v>
      </c>
      <c r="G5474" t="s">
        <v>161</v>
      </c>
      <c r="H5474" t="s">
        <v>44</v>
      </c>
      <c r="I5474" t="s">
        <v>134</v>
      </c>
      <c r="J5474">
        <v>0</v>
      </c>
      <c r="K5474" t="s">
        <v>10827</v>
      </c>
      <c r="L5474" t="s">
        <v>47</v>
      </c>
      <c r="M5474">
        <v>19</v>
      </c>
      <c r="N5474" t="s">
        <v>105</v>
      </c>
      <c r="O5474" s="1">
        <v>45611</v>
      </c>
      <c r="P5474" s="1">
        <v>45626</v>
      </c>
      <c r="Q5474">
        <v>1568</v>
      </c>
      <c r="R5474">
        <v>5.0999999999999996</v>
      </c>
      <c r="S5474" t="s">
        <v>49</v>
      </c>
      <c r="T5474" s="5">
        <f>YEAR(tbl_ai_jobs!O5474)</f>
        <v>2024</v>
      </c>
      <c r="U5474" s="6" t="str">
        <f>TEXT(tbl_ai_jobs!O5474, "mmmm")</f>
        <v>November</v>
      </c>
      <c r="V5474" s="6">
        <f>tbl_ai_jobs!C5474/1000</f>
        <v>213.4</v>
      </c>
      <c r="W5474" s="6" t="str">
        <f>IF(tbl_ai_jobs!J5474=100, "Remote", IF(tbl_ai_jobs!J5474=0, "On-site", "Hybrid"))</f>
        <v>On-site</v>
      </c>
      <c r="X5474" s="6" t="str">
        <f>_xlfn.SWITCH(tbl_ai_jobs!E5474,"EN","Entry","MI","Mid","SE","Senior","EX","Executive")</f>
        <v>Executive</v>
      </c>
      <c r="Y5474" s="6" t="str">
        <f>_xlfn.SWITCH(tbl_ai_jobs!H5474,"S","Small","M","Medium","L","Large")</f>
        <v>Large</v>
      </c>
      <c r="Z5474" s="6">
        <f>IF(TRIM(tbl_ai_jobs!K5474)="", 0, LEN(tbl_ai_jobs!K5474) - LEN(SUBSTITUTE(tbl_ai_jobs!K5474, ",", "")) + 1)</f>
        <v>4</v>
      </c>
      <c r="AA5474" s="6">
        <f>IF(tbl_ai_jobs!J5474=100,1,0)</f>
        <v>0</v>
      </c>
      <c r="AB5474" s="6" t="str">
        <f>tbl_ai_jobs!B5474</f>
        <v>NLP Engineer</v>
      </c>
      <c r="AC5474" s="6">
        <f>tbl_ai_jobs!C5474</f>
        <v>213400</v>
      </c>
      <c r="AD5474" s="6" t="str">
        <f>tbl_ai_jobs!A5474</f>
        <v>AI05473</v>
      </c>
    </row>
    <row r="5475" spans="1:30">
      <c r="A5475" t="s">
        <v>10828</v>
      </c>
      <c r="B5475" t="s">
        <v>153</v>
      </c>
      <c r="C5475">
        <v>185963</v>
      </c>
      <c r="D5475" t="s">
        <v>59</v>
      </c>
      <c r="E5475" t="s">
        <v>96</v>
      </c>
      <c r="F5475" t="s">
        <v>23</v>
      </c>
      <c r="G5475" t="s">
        <v>68</v>
      </c>
      <c r="H5475" t="s">
        <v>25</v>
      </c>
      <c r="I5475" t="s">
        <v>68</v>
      </c>
      <c r="J5475">
        <v>100</v>
      </c>
      <c r="K5475" t="s">
        <v>10829</v>
      </c>
      <c r="L5475" t="s">
        <v>27</v>
      </c>
      <c r="M5475">
        <v>18</v>
      </c>
      <c r="N5475" t="s">
        <v>70</v>
      </c>
      <c r="O5475" s="1">
        <v>45335</v>
      </c>
      <c r="P5475" s="1">
        <v>45397</v>
      </c>
      <c r="Q5475">
        <v>2422</v>
      </c>
      <c r="R5475">
        <v>5.9</v>
      </c>
      <c r="S5475" t="s">
        <v>38</v>
      </c>
      <c r="T5475" s="5">
        <f>YEAR(tbl_ai_jobs!O5475)</f>
        <v>2024</v>
      </c>
      <c r="U5475" s="6" t="str">
        <f>TEXT(tbl_ai_jobs!O5475, "mmmm")</f>
        <v>February</v>
      </c>
      <c r="V5475" s="6">
        <f>tbl_ai_jobs!C5475/1000</f>
        <v>185.96299999999999</v>
      </c>
      <c r="W5475" s="6" t="str">
        <f>IF(tbl_ai_jobs!J5475=100, "Remote", IF(tbl_ai_jobs!J5475=0, "On-site", "Hybrid"))</f>
        <v>Remote</v>
      </c>
      <c r="X5475" s="6" t="str">
        <f>_xlfn.SWITCH(tbl_ai_jobs!E5475,"EN","Entry","MI","Mid","SE","Senior","EX","Executive")</f>
        <v>Executive</v>
      </c>
      <c r="Y5475" s="6" t="str">
        <f>_xlfn.SWITCH(tbl_ai_jobs!H5475,"S","Small","M","Medium","L","Large")</f>
        <v>Medium</v>
      </c>
      <c r="Z5475" s="6">
        <f>IF(TRIM(tbl_ai_jobs!K5475)="", 0, LEN(tbl_ai_jobs!K5475) - LEN(SUBSTITUTE(tbl_ai_jobs!K5475, ",", "")) + 1)</f>
        <v>3</v>
      </c>
      <c r="AA5475" s="6">
        <f>IF(tbl_ai_jobs!J5475=100,1,0)</f>
        <v>1</v>
      </c>
      <c r="AB5475" s="6" t="str">
        <f>tbl_ai_jobs!B5475</f>
        <v>Head of AI</v>
      </c>
      <c r="AC5475" s="6">
        <f>tbl_ai_jobs!C5475</f>
        <v>185963</v>
      </c>
      <c r="AD5475" s="6" t="str">
        <f>tbl_ai_jobs!A5475</f>
        <v>AI05474</v>
      </c>
    </row>
    <row r="5476" spans="1:30">
      <c r="A5476" t="s">
        <v>10830</v>
      </c>
      <c r="B5476" t="s">
        <v>191</v>
      </c>
      <c r="C5476">
        <v>65783</v>
      </c>
      <c r="D5476" t="s">
        <v>74</v>
      </c>
      <c r="E5476" t="s">
        <v>32</v>
      </c>
      <c r="F5476" t="s">
        <v>107</v>
      </c>
      <c r="G5476" t="s">
        <v>75</v>
      </c>
      <c r="H5476" t="s">
        <v>62</v>
      </c>
      <c r="I5476" t="s">
        <v>75</v>
      </c>
      <c r="J5476">
        <v>0</v>
      </c>
      <c r="K5476" t="s">
        <v>10831</v>
      </c>
      <c r="L5476" t="s">
        <v>54</v>
      </c>
      <c r="M5476">
        <v>0</v>
      </c>
      <c r="N5476" t="s">
        <v>94</v>
      </c>
      <c r="O5476" s="1">
        <v>45599</v>
      </c>
      <c r="P5476" s="1">
        <v>45630</v>
      </c>
      <c r="Q5476">
        <v>1894</v>
      </c>
      <c r="R5476">
        <v>5.5</v>
      </c>
      <c r="S5476" t="s">
        <v>86</v>
      </c>
      <c r="T5476" s="5">
        <f>YEAR(tbl_ai_jobs!O5476)</f>
        <v>2024</v>
      </c>
      <c r="U5476" s="6" t="str">
        <f>TEXT(tbl_ai_jobs!O5476, "mmmm")</f>
        <v>November</v>
      </c>
      <c r="V5476" s="6">
        <f>tbl_ai_jobs!C5476/1000</f>
        <v>65.783000000000001</v>
      </c>
      <c r="W5476" s="6" t="str">
        <f>IF(tbl_ai_jobs!J5476=100, "Remote", IF(tbl_ai_jobs!J5476=0, "On-site", "Hybrid"))</f>
        <v>On-site</v>
      </c>
      <c r="X5476" s="6" t="str">
        <f>_xlfn.SWITCH(tbl_ai_jobs!E5476,"EN","Entry","MI","Mid","SE","Senior","EX","Executive")</f>
        <v>Entry</v>
      </c>
      <c r="Y5476" s="6" t="str">
        <f>_xlfn.SWITCH(tbl_ai_jobs!H5476,"S","Small","M","Medium","L","Large")</f>
        <v>Small</v>
      </c>
      <c r="Z5476" s="6">
        <f>IF(TRIM(tbl_ai_jobs!K5476)="", 0, LEN(tbl_ai_jobs!K5476) - LEN(SUBSTITUTE(tbl_ai_jobs!K5476, ",", "")) + 1)</f>
        <v>4</v>
      </c>
      <c r="AA5476" s="6">
        <f>IF(tbl_ai_jobs!J5476=100,1,0)</f>
        <v>0</v>
      </c>
      <c r="AB5476" s="6" t="str">
        <f>tbl_ai_jobs!B5476</f>
        <v>Machine Learning Researcher</v>
      </c>
      <c r="AC5476" s="6">
        <f>tbl_ai_jobs!C5476</f>
        <v>65783</v>
      </c>
      <c r="AD5476" s="6" t="str">
        <f>tbl_ai_jobs!A5476</f>
        <v>AI05475</v>
      </c>
    </row>
    <row r="5477" spans="1:30">
      <c r="A5477" t="s">
        <v>10832</v>
      </c>
      <c r="B5477" t="s">
        <v>118</v>
      </c>
      <c r="C5477">
        <v>228744</v>
      </c>
      <c r="D5477" t="s">
        <v>21</v>
      </c>
      <c r="E5477" t="s">
        <v>96</v>
      </c>
      <c r="F5477" t="s">
        <v>107</v>
      </c>
      <c r="G5477" t="s">
        <v>134</v>
      </c>
      <c r="H5477" t="s">
        <v>44</v>
      </c>
      <c r="I5477" t="s">
        <v>134</v>
      </c>
      <c r="J5477">
        <v>0</v>
      </c>
      <c r="K5477" t="s">
        <v>10833</v>
      </c>
      <c r="L5477" t="s">
        <v>27</v>
      </c>
      <c r="M5477">
        <v>17</v>
      </c>
      <c r="N5477" t="s">
        <v>130</v>
      </c>
      <c r="O5477" s="1">
        <v>45386</v>
      </c>
      <c r="P5477" s="1">
        <v>45429</v>
      </c>
      <c r="Q5477">
        <v>1169</v>
      </c>
      <c r="R5477">
        <v>6.4</v>
      </c>
      <c r="S5477" t="s">
        <v>182</v>
      </c>
      <c r="T5477" s="5">
        <f>YEAR(tbl_ai_jobs!O5477)</f>
        <v>2024</v>
      </c>
      <c r="U5477" s="6" t="str">
        <f>TEXT(tbl_ai_jobs!O5477, "mmmm")</f>
        <v>April</v>
      </c>
      <c r="V5477" s="6">
        <f>tbl_ai_jobs!C5477/1000</f>
        <v>228.744</v>
      </c>
      <c r="W5477" s="6" t="str">
        <f>IF(tbl_ai_jobs!J5477=100, "Remote", IF(tbl_ai_jobs!J5477=0, "On-site", "Hybrid"))</f>
        <v>On-site</v>
      </c>
      <c r="X5477" s="6" t="str">
        <f>_xlfn.SWITCH(tbl_ai_jobs!E5477,"EN","Entry","MI","Mid","SE","Senior","EX","Executive")</f>
        <v>Executive</v>
      </c>
      <c r="Y5477" s="6" t="str">
        <f>_xlfn.SWITCH(tbl_ai_jobs!H5477,"S","Small","M","Medium","L","Large")</f>
        <v>Large</v>
      </c>
      <c r="Z5477" s="6">
        <f>IF(TRIM(tbl_ai_jobs!K5477)="", 0, LEN(tbl_ai_jobs!K5477) - LEN(SUBSTITUTE(tbl_ai_jobs!K5477, ",", "")) + 1)</f>
        <v>5</v>
      </c>
      <c r="AA5477" s="6">
        <f>IF(tbl_ai_jobs!J5477=100,1,0)</f>
        <v>0</v>
      </c>
      <c r="AB5477" s="6" t="str">
        <f>tbl_ai_jobs!B5477</f>
        <v>Machine Learning Engineer</v>
      </c>
      <c r="AC5477" s="6">
        <f>tbl_ai_jobs!C5477</f>
        <v>228744</v>
      </c>
      <c r="AD5477" s="6" t="str">
        <f>tbl_ai_jobs!A5477</f>
        <v>AI05476</v>
      </c>
    </row>
    <row r="5478" spans="1:30">
      <c r="A5478" t="s">
        <v>10834</v>
      </c>
      <c r="B5478" t="s">
        <v>91</v>
      </c>
      <c r="C5478">
        <v>54222</v>
      </c>
      <c r="D5478" t="s">
        <v>21</v>
      </c>
      <c r="E5478" t="s">
        <v>41</v>
      </c>
      <c r="F5478" t="s">
        <v>60</v>
      </c>
      <c r="G5478" t="s">
        <v>88</v>
      </c>
      <c r="H5478" t="s">
        <v>25</v>
      </c>
      <c r="I5478" t="s">
        <v>88</v>
      </c>
      <c r="J5478">
        <v>100</v>
      </c>
      <c r="K5478" t="s">
        <v>10835</v>
      </c>
      <c r="L5478" t="s">
        <v>36</v>
      </c>
      <c r="M5478">
        <v>4</v>
      </c>
      <c r="N5478" t="s">
        <v>124</v>
      </c>
      <c r="O5478" s="1">
        <v>45628</v>
      </c>
      <c r="P5478" s="1">
        <v>45684</v>
      </c>
      <c r="Q5478">
        <v>1093</v>
      </c>
      <c r="R5478">
        <v>6.8</v>
      </c>
      <c r="S5478" t="s">
        <v>38</v>
      </c>
      <c r="T5478" s="5">
        <f>YEAR(tbl_ai_jobs!O5478)</f>
        <v>2024</v>
      </c>
      <c r="U5478" s="6" t="str">
        <f>TEXT(tbl_ai_jobs!O5478, "mmmm")</f>
        <v>December</v>
      </c>
      <c r="V5478" s="6">
        <f>tbl_ai_jobs!C5478/1000</f>
        <v>54.222000000000001</v>
      </c>
      <c r="W5478" s="6" t="str">
        <f>IF(tbl_ai_jobs!J5478=100, "Remote", IF(tbl_ai_jobs!J5478=0, "On-site", "Hybrid"))</f>
        <v>Remote</v>
      </c>
      <c r="X5478" s="6" t="str">
        <f>_xlfn.SWITCH(tbl_ai_jobs!E5478,"EN","Entry","MI","Mid","SE","Senior","EX","Executive")</f>
        <v>Mid</v>
      </c>
      <c r="Y5478" s="6" t="str">
        <f>_xlfn.SWITCH(tbl_ai_jobs!H5478,"S","Small","M","Medium","L","Large")</f>
        <v>Medium</v>
      </c>
      <c r="Z5478" s="6">
        <f>IF(TRIM(tbl_ai_jobs!K5478)="", 0, LEN(tbl_ai_jobs!K5478) - LEN(SUBSTITUTE(tbl_ai_jobs!K5478, ",", "")) + 1)</f>
        <v>3</v>
      </c>
      <c r="AA5478" s="6">
        <f>IF(tbl_ai_jobs!J5478=100,1,0)</f>
        <v>1</v>
      </c>
      <c r="AB5478" s="6" t="str">
        <f>tbl_ai_jobs!B5478</f>
        <v>Autonomous Systems Engineer</v>
      </c>
      <c r="AC5478" s="6">
        <f>tbl_ai_jobs!C5478</f>
        <v>54222</v>
      </c>
      <c r="AD5478" s="6" t="str">
        <f>tbl_ai_jobs!A5478</f>
        <v>AI05477</v>
      </c>
    </row>
    <row r="5479" spans="1:30">
      <c r="A5479" t="s">
        <v>10836</v>
      </c>
      <c r="B5479" t="s">
        <v>145</v>
      </c>
      <c r="C5479">
        <v>77158</v>
      </c>
      <c r="D5479" t="s">
        <v>59</v>
      </c>
      <c r="E5479" t="s">
        <v>32</v>
      </c>
      <c r="F5479" t="s">
        <v>23</v>
      </c>
      <c r="G5479" t="s">
        <v>128</v>
      </c>
      <c r="H5479" t="s">
        <v>44</v>
      </c>
      <c r="I5479" t="s">
        <v>34</v>
      </c>
      <c r="J5479">
        <v>100</v>
      </c>
      <c r="K5479" t="s">
        <v>10837</v>
      </c>
      <c r="L5479" t="s">
        <v>36</v>
      </c>
      <c r="M5479">
        <v>0</v>
      </c>
      <c r="N5479" t="s">
        <v>48</v>
      </c>
      <c r="O5479" s="1">
        <v>45593</v>
      </c>
      <c r="P5479" s="1">
        <v>45616</v>
      </c>
      <c r="Q5479">
        <v>638</v>
      </c>
      <c r="R5479">
        <v>9.3000000000000007</v>
      </c>
      <c r="S5479" t="s">
        <v>56</v>
      </c>
      <c r="T5479" s="5">
        <f>YEAR(tbl_ai_jobs!O5479)</f>
        <v>2024</v>
      </c>
      <c r="U5479" s="6" t="str">
        <f>TEXT(tbl_ai_jobs!O5479, "mmmm")</f>
        <v>October</v>
      </c>
      <c r="V5479" s="6">
        <f>tbl_ai_jobs!C5479/1000</f>
        <v>77.158000000000001</v>
      </c>
      <c r="W5479" s="6" t="str">
        <f>IF(tbl_ai_jobs!J5479=100, "Remote", IF(tbl_ai_jobs!J5479=0, "On-site", "Hybrid"))</f>
        <v>Remote</v>
      </c>
      <c r="X5479" s="6" t="str">
        <f>_xlfn.SWITCH(tbl_ai_jobs!E5479,"EN","Entry","MI","Mid","SE","Senior","EX","Executive")</f>
        <v>Entry</v>
      </c>
      <c r="Y5479" s="6" t="str">
        <f>_xlfn.SWITCH(tbl_ai_jobs!H5479,"S","Small","M","Medium","L","Large")</f>
        <v>Large</v>
      </c>
      <c r="Z5479" s="6">
        <f>IF(TRIM(tbl_ai_jobs!K5479)="", 0, LEN(tbl_ai_jobs!K5479) - LEN(SUBSTITUTE(tbl_ai_jobs!K5479, ",", "")) + 1)</f>
        <v>3</v>
      </c>
      <c r="AA5479" s="6">
        <f>IF(tbl_ai_jobs!J5479=100,1,0)</f>
        <v>1</v>
      </c>
      <c r="AB5479" s="6" t="str">
        <f>tbl_ai_jobs!B5479</f>
        <v>Robotics Engineer</v>
      </c>
      <c r="AC5479" s="6">
        <f>tbl_ai_jobs!C5479</f>
        <v>77158</v>
      </c>
      <c r="AD5479" s="6" t="str">
        <f>tbl_ai_jobs!A5479</f>
        <v>AI05478</v>
      </c>
    </row>
    <row r="5480" spans="1:30">
      <c r="A5480" t="s">
        <v>10838</v>
      </c>
      <c r="B5480" t="s">
        <v>91</v>
      </c>
      <c r="C5480">
        <v>67363</v>
      </c>
      <c r="D5480" t="s">
        <v>59</v>
      </c>
      <c r="E5480" t="s">
        <v>32</v>
      </c>
      <c r="F5480" t="s">
        <v>107</v>
      </c>
      <c r="G5480" t="s">
        <v>68</v>
      </c>
      <c r="H5480" t="s">
        <v>62</v>
      </c>
      <c r="I5480" t="s">
        <v>92</v>
      </c>
      <c r="J5480">
        <v>50</v>
      </c>
      <c r="K5480" t="s">
        <v>10839</v>
      </c>
      <c r="L5480" t="s">
        <v>36</v>
      </c>
      <c r="M5480">
        <v>0</v>
      </c>
      <c r="N5480" t="s">
        <v>77</v>
      </c>
      <c r="O5480" s="1">
        <v>45571</v>
      </c>
      <c r="P5480" s="1">
        <v>45619</v>
      </c>
      <c r="Q5480">
        <v>1001</v>
      </c>
      <c r="R5480">
        <v>7.6</v>
      </c>
      <c r="S5480" t="s">
        <v>182</v>
      </c>
      <c r="T5480" s="5">
        <f>YEAR(tbl_ai_jobs!O5480)</f>
        <v>2024</v>
      </c>
      <c r="U5480" s="6" t="str">
        <f>TEXT(tbl_ai_jobs!O5480, "mmmm")</f>
        <v>October</v>
      </c>
      <c r="V5480" s="6">
        <f>tbl_ai_jobs!C5480/1000</f>
        <v>67.363</v>
      </c>
      <c r="W5480" s="6" t="str">
        <f>IF(tbl_ai_jobs!J5480=100, "Remote", IF(tbl_ai_jobs!J5480=0, "On-site", "Hybrid"))</f>
        <v>Hybrid</v>
      </c>
      <c r="X5480" s="6" t="str">
        <f>_xlfn.SWITCH(tbl_ai_jobs!E5480,"EN","Entry","MI","Mid","SE","Senior","EX","Executive")</f>
        <v>Entry</v>
      </c>
      <c r="Y5480" s="6" t="str">
        <f>_xlfn.SWITCH(tbl_ai_jobs!H5480,"S","Small","M","Medium","L","Large")</f>
        <v>Small</v>
      </c>
      <c r="Z5480" s="6">
        <f>IF(TRIM(tbl_ai_jobs!K5480)="", 0, LEN(tbl_ai_jobs!K5480) - LEN(SUBSTITUTE(tbl_ai_jobs!K5480, ",", "")) + 1)</f>
        <v>3</v>
      </c>
      <c r="AA5480" s="6">
        <f>IF(tbl_ai_jobs!J5480=100,1,0)</f>
        <v>0</v>
      </c>
      <c r="AB5480" s="6" t="str">
        <f>tbl_ai_jobs!B5480</f>
        <v>Autonomous Systems Engineer</v>
      </c>
      <c r="AC5480" s="6">
        <f>tbl_ai_jobs!C5480</f>
        <v>67363</v>
      </c>
      <c r="AD5480" s="6" t="str">
        <f>tbl_ai_jobs!A5480</f>
        <v>AI05479</v>
      </c>
    </row>
    <row r="5481" spans="1:30">
      <c r="A5481" t="s">
        <v>10840</v>
      </c>
      <c r="B5481" t="s">
        <v>169</v>
      </c>
      <c r="C5481">
        <v>172269</v>
      </c>
      <c r="D5481" t="s">
        <v>21</v>
      </c>
      <c r="E5481" t="s">
        <v>96</v>
      </c>
      <c r="F5481" t="s">
        <v>23</v>
      </c>
      <c r="G5481" t="s">
        <v>134</v>
      </c>
      <c r="H5481" t="s">
        <v>25</v>
      </c>
      <c r="I5481" t="s">
        <v>148</v>
      </c>
      <c r="J5481">
        <v>100</v>
      </c>
      <c r="K5481" t="s">
        <v>10841</v>
      </c>
      <c r="L5481" t="s">
        <v>47</v>
      </c>
      <c r="M5481">
        <v>18</v>
      </c>
      <c r="N5481" t="s">
        <v>48</v>
      </c>
      <c r="O5481" s="1">
        <v>45566</v>
      </c>
      <c r="P5481" s="1">
        <v>45634</v>
      </c>
      <c r="Q5481">
        <v>1904</v>
      </c>
      <c r="R5481">
        <v>7.1</v>
      </c>
      <c r="S5481" t="s">
        <v>242</v>
      </c>
      <c r="T5481" s="5">
        <f>YEAR(tbl_ai_jobs!O5481)</f>
        <v>2024</v>
      </c>
      <c r="U5481" s="6" t="str">
        <f>TEXT(tbl_ai_jobs!O5481, "mmmm")</f>
        <v>October</v>
      </c>
      <c r="V5481" s="6">
        <f>tbl_ai_jobs!C5481/1000</f>
        <v>172.26900000000001</v>
      </c>
      <c r="W5481" s="6" t="str">
        <f>IF(tbl_ai_jobs!J5481=100, "Remote", IF(tbl_ai_jobs!J5481=0, "On-site", "Hybrid"))</f>
        <v>Remote</v>
      </c>
      <c r="X5481" s="6" t="str">
        <f>_xlfn.SWITCH(tbl_ai_jobs!E5481,"EN","Entry","MI","Mid","SE","Senior","EX","Executive")</f>
        <v>Executive</v>
      </c>
      <c r="Y5481" s="6" t="str">
        <f>_xlfn.SWITCH(tbl_ai_jobs!H5481,"S","Small","M","Medium","L","Large")</f>
        <v>Medium</v>
      </c>
      <c r="Z5481" s="6">
        <f>IF(TRIM(tbl_ai_jobs!K5481)="", 0, LEN(tbl_ai_jobs!K5481) - LEN(SUBSTITUTE(tbl_ai_jobs!K5481, ",", "")) + 1)</f>
        <v>5</v>
      </c>
      <c r="AA5481" s="6">
        <f>IF(tbl_ai_jobs!J5481=100,1,0)</f>
        <v>1</v>
      </c>
      <c r="AB5481" s="6" t="str">
        <f>tbl_ai_jobs!B5481</f>
        <v>Deep Learning Engineer</v>
      </c>
      <c r="AC5481" s="6">
        <f>tbl_ai_jobs!C5481</f>
        <v>172269</v>
      </c>
      <c r="AD5481" s="6" t="str">
        <f>tbl_ai_jobs!A5481</f>
        <v>AI05480</v>
      </c>
    </row>
    <row r="5482" spans="1:30">
      <c r="A5482" t="s">
        <v>10842</v>
      </c>
      <c r="B5482" t="s">
        <v>91</v>
      </c>
      <c r="C5482">
        <v>108727</v>
      </c>
      <c r="D5482" t="s">
        <v>59</v>
      </c>
      <c r="E5482" t="s">
        <v>22</v>
      </c>
      <c r="F5482" t="s">
        <v>23</v>
      </c>
      <c r="G5482" t="s">
        <v>68</v>
      </c>
      <c r="H5482" t="s">
        <v>62</v>
      </c>
      <c r="I5482" t="s">
        <v>68</v>
      </c>
      <c r="J5482">
        <v>50</v>
      </c>
      <c r="K5482" t="s">
        <v>10843</v>
      </c>
      <c r="L5482" t="s">
        <v>36</v>
      </c>
      <c r="M5482">
        <v>5</v>
      </c>
      <c r="N5482" t="s">
        <v>98</v>
      </c>
      <c r="O5482" s="1">
        <v>45692</v>
      </c>
      <c r="P5482" s="1">
        <v>45732</v>
      </c>
      <c r="Q5482">
        <v>1891</v>
      </c>
      <c r="R5482">
        <v>8.8000000000000007</v>
      </c>
      <c r="S5482" t="s">
        <v>86</v>
      </c>
      <c r="T5482" s="5">
        <f>YEAR(tbl_ai_jobs!O5482)</f>
        <v>2025</v>
      </c>
      <c r="U5482" s="6" t="str">
        <f>TEXT(tbl_ai_jobs!O5482, "mmmm")</f>
        <v>February</v>
      </c>
      <c r="V5482" s="6">
        <f>tbl_ai_jobs!C5482/1000</f>
        <v>108.727</v>
      </c>
      <c r="W5482" s="6" t="str">
        <f>IF(tbl_ai_jobs!J5482=100, "Remote", IF(tbl_ai_jobs!J5482=0, "On-site", "Hybrid"))</f>
        <v>Hybrid</v>
      </c>
      <c r="X5482" s="6" t="str">
        <f>_xlfn.SWITCH(tbl_ai_jobs!E5482,"EN","Entry","MI","Mid","SE","Senior","EX","Executive")</f>
        <v>Senior</v>
      </c>
      <c r="Y5482" s="6" t="str">
        <f>_xlfn.SWITCH(tbl_ai_jobs!H5482,"S","Small","M","Medium","L","Large")</f>
        <v>Small</v>
      </c>
      <c r="Z5482" s="6">
        <f>IF(TRIM(tbl_ai_jobs!K5482)="", 0, LEN(tbl_ai_jobs!K5482) - LEN(SUBSTITUTE(tbl_ai_jobs!K5482, ",", "")) + 1)</f>
        <v>5</v>
      </c>
      <c r="AA5482" s="6">
        <f>IF(tbl_ai_jobs!J5482=100,1,0)</f>
        <v>0</v>
      </c>
      <c r="AB5482" s="6" t="str">
        <f>tbl_ai_jobs!B5482</f>
        <v>Autonomous Systems Engineer</v>
      </c>
      <c r="AC5482" s="6">
        <f>tbl_ai_jobs!C5482</f>
        <v>108727</v>
      </c>
      <c r="AD5482" s="6" t="str">
        <f>tbl_ai_jobs!A5482</f>
        <v>AI05481</v>
      </c>
    </row>
    <row r="5483" spans="1:30">
      <c r="A5483" t="s">
        <v>10844</v>
      </c>
      <c r="B5483" t="s">
        <v>138</v>
      </c>
      <c r="C5483">
        <v>127393</v>
      </c>
      <c r="D5483" t="s">
        <v>59</v>
      </c>
      <c r="E5483" t="s">
        <v>22</v>
      </c>
      <c r="F5483" t="s">
        <v>23</v>
      </c>
      <c r="G5483" t="s">
        <v>61</v>
      </c>
      <c r="H5483" t="s">
        <v>25</v>
      </c>
      <c r="I5483" t="s">
        <v>61</v>
      </c>
      <c r="J5483">
        <v>100</v>
      </c>
      <c r="K5483" t="s">
        <v>10845</v>
      </c>
      <c r="L5483" t="s">
        <v>27</v>
      </c>
      <c r="M5483">
        <v>9</v>
      </c>
      <c r="N5483" t="s">
        <v>130</v>
      </c>
      <c r="O5483" s="1">
        <v>45553</v>
      </c>
      <c r="P5483" s="1">
        <v>45590</v>
      </c>
      <c r="Q5483">
        <v>1256</v>
      </c>
      <c r="R5483">
        <v>6.4</v>
      </c>
      <c r="S5483" t="s">
        <v>182</v>
      </c>
      <c r="T5483" s="5">
        <f>YEAR(tbl_ai_jobs!O5483)</f>
        <v>2024</v>
      </c>
      <c r="U5483" s="6" t="str">
        <f>TEXT(tbl_ai_jobs!O5483, "mmmm")</f>
        <v>September</v>
      </c>
      <c r="V5483" s="6">
        <f>tbl_ai_jobs!C5483/1000</f>
        <v>127.393</v>
      </c>
      <c r="W5483" s="6" t="str">
        <f>IF(tbl_ai_jobs!J5483=100, "Remote", IF(tbl_ai_jobs!J5483=0, "On-site", "Hybrid"))</f>
        <v>Remote</v>
      </c>
      <c r="X5483" s="6" t="str">
        <f>_xlfn.SWITCH(tbl_ai_jobs!E5483,"EN","Entry","MI","Mid","SE","Senior","EX","Executive")</f>
        <v>Senior</v>
      </c>
      <c r="Y5483" s="6" t="str">
        <f>_xlfn.SWITCH(tbl_ai_jobs!H5483,"S","Small","M","Medium","L","Large")</f>
        <v>Medium</v>
      </c>
      <c r="Z5483" s="6">
        <f>IF(TRIM(tbl_ai_jobs!K5483)="", 0, LEN(tbl_ai_jobs!K5483) - LEN(SUBSTITUTE(tbl_ai_jobs!K5483, ",", "")) + 1)</f>
        <v>4</v>
      </c>
      <c r="AA5483" s="6">
        <f>IF(tbl_ai_jobs!J5483=100,1,0)</f>
        <v>1</v>
      </c>
      <c r="AB5483" s="6" t="str">
        <f>tbl_ai_jobs!B5483</f>
        <v>ML Ops Engineer</v>
      </c>
      <c r="AC5483" s="6">
        <f>tbl_ai_jobs!C5483</f>
        <v>127393</v>
      </c>
      <c r="AD5483" s="6" t="str">
        <f>tbl_ai_jobs!A5483</f>
        <v>AI05482</v>
      </c>
    </row>
    <row r="5484" spans="1:30">
      <c r="A5484" t="s">
        <v>10846</v>
      </c>
      <c r="B5484" t="s">
        <v>169</v>
      </c>
      <c r="C5484">
        <v>106701</v>
      </c>
      <c r="D5484" t="s">
        <v>21</v>
      </c>
      <c r="E5484" t="s">
        <v>22</v>
      </c>
      <c r="F5484" t="s">
        <v>107</v>
      </c>
      <c r="G5484" t="s">
        <v>148</v>
      </c>
      <c r="H5484" t="s">
        <v>62</v>
      </c>
      <c r="I5484" t="s">
        <v>148</v>
      </c>
      <c r="J5484">
        <v>0</v>
      </c>
      <c r="K5484" t="s">
        <v>10847</v>
      </c>
      <c r="L5484" t="s">
        <v>54</v>
      </c>
      <c r="M5484">
        <v>9</v>
      </c>
      <c r="N5484" t="s">
        <v>70</v>
      </c>
      <c r="O5484" s="1">
        <v>45591</v>
      </c>
      <c r="P5484" s="1">
        <v>45644</v>
      </c>
      <c r="Q5484">
        <v>1834</v>
      </c>
      <c r="R5484">
        <v>6.3</v>
      </c>
      <c r="S5484" t="s">
        <v>49</v>
      </c>
      <c r="T5484" s="5">
        <f>YEAR(tbl_ai_jobs!O5484)</f>
        <v>2024</v>
      </c>
      <c r="U5484" s="6" t="str">
        <f>TEXT(tbl_ai_jobs!O5484, "mmmm")</f>
        <v>October</v>
      </c>
      <c r="V5484" s="6">
        <f>tbl_ai_jobs!C5484/1000</f>
        <v>106.70099999999999</v>
      </c>
      <c r="W5484" s="6" t="str">
        <f>IF(tbl_ai_jobs!J5484=100, "Remote", IF(tbl_ai_jobs!J5484=0, "On-site", "Hybrid"))</f>
        <v>On-site</v>
      </c>
      <c r="X5484" s="6" t="str">
        <f>_xlfn.SWITCH(tbl_ai_jobs!E5484,"EN","Entry","MI","Mid","SE","Senior","EX","Executive")</f>
        <v>Senior</v>
      </c>
      <c r="Y5484" s="6" t="str">
        <f>_xlfn.SWITCH(tbl_ai_jobs!H5484,"S","Small","M","Medium","L","Large")</f>
        <v>Small</v>
      </c>
      <c r="Z5484" s="6">
        <f>IF(TRIM(tbl_ai_jobs!K5484)="", 0, LEN(tbl_ai_jobs!K5484) - LEN(SUBSTITUTE(tbl_ai_jobs!K5484, ",", "")) + 1)</f>
        <v>5</v>
      </c>
      <c r="AA5484" s="6">
        <f>IF(tbl_ai_jobs!J5484=100,1,0)</f>
        <v>0</v>
      </c>
      <c r="AB5484" s="6" t="str">
        <f>tbl_ai_jobs!B5484</f>
        <v>Deep Learning Engineer</v>
      </c>
      <c r="AC5484" s="6">
        <f>tbl_ai_jobs!C5484</f>
        <v>106701</v>
      </c>
      <c r="AD5484" s="6" t="str">
        <f>tbl_ai_jobs!A5484</f>
        <v>AI05483</v>
      </c>
    </row>
    <row r="5485" spans="1:30">
      <c r="A5485" t="s">
        <v>10848</v>
      </c>
      <c r="B5485" t="s">
        <v>67</v>
      </c>
      <c r="C5485">
        <v>383142</v>
      </c>
      <c r="D5485" t="s">
        <v>21</v>
      </c>
      <c r="E5485" t="s">
        <v>96</v>
      </c>
      <c r="F5485" t="s">
        <v>60</v>
      </c>
      <c r="G5485" t="s">
        <v>43</v>
      </c>
      <c r="H5485" t="s">
        <v>44</v>
      </c>
      <c r="I5485" t="s">
        <v>43</v>
      </c>
      <c r="J5485">
        <v>50</v>
      </c>
      <c r="K5485" t="s">
        <v>10849</v>
      </c>
      <c r="L5485" t="s">
        <v>36</v>
      </c>
      <c r="M5485">
        <v>12</v>
      </c>
      <c r="N5485" t="s">
        <v>109</v>
      </c>
      <c r="O5485" s="1">
        <v>45670</v>
      </c>
      <c r="P5485" s="1">
        <v>45684</v>
      </c>
      <c r="Q5485">
        <v>1463</v>
      </c>
      <c r="R5485">
        <v>9.1999999999999993</v>
      </c>
      <c r="S5485" t="s">
        <v>56</v>
      </c>
      <c r="T5485" s="5">
        <f>YEAR(tbl_ai_jobs!O5485)</f>
        <v>2025</v>
      </c>
      <c r="U5485" s="6" t="str">
        <f>TEXT(tbl_ai_jobs!O5485, "mmmm")</f>
        <v>January</v>
      </c>
      <c r="V5485" s="6">
        <f>tbl_ai_jobs!C5485/1000</f>
        <v>383.142</v>
      </c>
      <c r="W5485" s="6" t="str">
        <f>IF(tbl_ai_jobs!J5485=100, "Remote", IF(tbl_ai_jobs!J5485=0, "On-site", "Hybrid"))</f>
        <v>Hybrid</v>
      </c>
      <c r="X5485" s="6" t="str">
        <f>_xlfn.SWITCH(tbl_ai_jobs!E5485,"EN","Entry","MI","Mid","SE","Senior","EX","Executive")</f>
        <v>Executive</v>
      </c>
      <c r="Y5485" s="6" t="str">
        <f>_xlfn.SWITCH(tbl_ai_jobs!H5485,"S","Small","M","Medium","L","Large")</f>
        <v>Large</v>
      </c>
      <c r="Z5485" s="6">
        <f>IF(TRIM(tbl_ai_jobs!K5485)="", 0, LEN(tbl_ai_jobs!K5485) - LEN(SUBSTITUTE(tbl_ai_jobs!K5485, ",", "")) + 1)</f>
        <v>4</v>
      </c>
      <c r="AA5485" s="6">
        <f>IF(tbl_ai_jobs!J5485=100,1,0)</f>
        <v>0</v>
      </c>
      <c r="AB5485" s="6" t="str">
        <f>tbl_ai_jobs!B5485</f>
        <v>AI Architect</v>
      </c>
      <c r="AC5485" s="6">
        <f>tbl_ai_jobs!C5485</f>
        <v>383142</v>
      </c>
      <c r="AD5485" s="6" t="str">
        <f>tbl_ai_jobs!A5485</f>
        <v>AI05484</v>
      </c>
    </row>
    <row r="5486" spans="1:30">
      <c r="A5486" t="s">
        <v>10850</v>
      </c>
      <c r="B5486" t="s">
        <v>184</v>
      </c>
      <c r="C5486">
        <v>48775</v>
      </c>
      <c r="D5486" t="s">
        <v>21</v>
      </c>
      <c r="E5486" t="s">
        <v>41</v>
      </c>
      <c r="F5486" t="s">
        <v>42</v>
      </c>
      <c r="G5486" t="s">
        <v>88</v>
      </c>
      <c r="H5486" t="s">
        <v>62</v>
      </c>
      <c r="I5486" t="s">
        <v>88</v>
      </c>
      <c r="J5486">
        <v>0</v>
      </c>
      <c r="K5486" t="s">
        <v>10851</v>
      </c>
      <c r="L5486" t="s">
        <v>27</v>
      </c>
      <c r="M5486">
        <v>3</v>
      </c>
      <c r="N5486" t="s">
        <v>37</v>
      </c>
      <c r="O5486" s="1">
        <v>45381</v>
      </c>
      <c r="P5486" s="1">
        <v>45396</v>
      </c>
      <c r="Q5486">
        <v>1467</v>
      </c>
      <c r="R5486">
        <v>7.5</v>
      </c>
      <c r="S5486" t="s">
        <v>56</v>
      </c>
      <c r="T5486" s="5">
        <f>YEAR(tbl_ai_jobs!O5486)</f>
        <v>2024</v>
      </c>
      <c r="U5486" s="6" t="str">
        <f>TEXT(tbl_ai_jobs!O5486, "mmmm")</f>
        <v>March</v>
      </c>
      <c r="V5486" s="6">
        <f>tbl_ai_jobs!C5486/1000</f>
        <v>48.774999999999999</v>
      </c>
      <c r="W5486" s="6" t="str">
        <f>IF(tbl_ai_jobs!J5486=100, "Remote", IF(tbl_ai_jobs!J5486=0, "On-site", "Hybrid"))</f>
        <v>On-site</v>
      </c>
      <c r="X5486" s="6" t="str">
        <f>_xlfn.SWITCH(tbl_ai_jobs!E5486,"EN","Entry","MI","Mid","SE","Senior","EX","Executive")</f>
        <v>Mid</v>
      </c>
      <c r="Y5486" s="6" t="str">
        <f>_xlfn.SWITCH(tbl_ai_jobs!H5486,"S","Small","M","Medium","L","Large")</f>
        <v>Small</v>
      </c>
      <c r="Z5486" s="6">
        <f>IF(TRIM(tbl_ai_jobs!K5486)="", 0, LEN(tbl_ai_jobs!K5486) - LEN(SUBSTITUTE(tbl_ai_jobs!K5486, ",", "")) + 1)</f>
        <v>4</v>
      </c>
      <c r="AA5486" s="6">
        <f>IF(tbl_ai_jobs!J5486=100,1,0)</f>
        <v>0</v>
      </c>
      <c r="AB5486" s="6" t="str">
        <f>tbl_ai_jobs!B5486</f>
        <v>Data Scientist</v>
      </c>
      <c r="AC5486" s="6">
        <f>tbl_ai_jobs!C5486</f>
        <v>48775</v>
      </c>
      <c r="AD5486" s="6" t="str">
        <f>tbl_ai_jobs!A5486</f>
        <v>AI05485</v>
      </c>
    </row>
    <row r="5487" spans="1:30">
      <c r="A5487" t="s">
        <v>10852</v>
      </c>
      <c r="B5487" t="s">
        <v>51</v>
      </c>
      <c r="C5487">
        <v>59360</v>
      </c>
      <c r="D5487" t="s">
        <v>21</v>
      </c>
      <c r="E5487" t="s">
        <v>41</v>
      </c>
      <c r="F5487" t="s">
        <v>23</v>
      </c>
      <c r="G5487" t="s">
        <v>24</v>
      </c>
      <c r="H5487" t="s">
        <v>44</v>
      </c>
      <c r="I5487" t="s">
        <v>24</v>
      </c>
      <c r="J5487">
        <v>100</v>
      </c>
      <c r="K5487" t="s">
        <v>10853</v>
      </c>
      <c r="L5487" t="s">
        <v>47</v>
      </c>
      <c r="M5487">
        <v>4</v>
      </c>
      <c r="N5487" t="s">
        <v>77</v>
      </c>
      <c r="O5487" s="1">
        <v>45592</v>
      </c>
      <c r="P5487" s="1">
        <v>45627</v>
      </c>
      <c r="Q5487">
        <v>889</v>
      </c>
      <c r="R5487">
        <v>9.9</v>
      </c>
      <c r="S5487" t="s">
        <v>235</v>
      </c>
      <c r="T5487" s="5">
        <f>YEAR(tbl_ai_jobs!O5487)</f>
        <v>2024</v>
      </c>
      <c r="U5487" s="6" t="str">
        <f>TEXT(tbl_ai_jobs!O5487, "mmmm")</f>
        <v>October</v>
      </c>
      <c r="V5487" s="6">
        <f>tbl_ai_jobs!C5487/1000</f>
        <v>59.36</v>
      </c>
      <c r="W5487" s="6" t="str">
        <f>IF(tbl_ai_jobs!J5487=100, "Remote", IF(tbl_ai_jobs!J5487=0, "On-site", "Hybrid"))</f>
        <v>Remote</v>
      </c>
      <c r="X5487" s="6" t="str">
        <f>_xlfn.SWITCH(tbl_ai_jobs!E5487,"EN","Entry","MI","Mid","SE","Senior","EX","Executive")</f>
        <v>Mid</v>
      </c>
      <c r="Y5487" s="6" t="str">
        <f>_xlfn.SWITCH(tbl_ai_jobs!H5487,"S","Small","M","Medium","L","Large")</f>
        <v>Large</v>
      </c>
      <c r="Z5487" s="6">
        <f>IF(TRIM(tbl_ai_jobs!K5487)="", 0, LEN(tbl_ai_jobs!K5487) - LEN(SUBSTITUTE(tbl_ai_jobs!K5487, ",", "")) + 1)</f>
        <v>3</v>
      </c>
      <c r="AA5487" s="6">
        <f>IF(tbl_ai_jobs!J5487=100,1,0)</f>
        <v>1</v>
      </c>
      <c r="AB5487" s="6" t="str">
        <f>tbl_ai_jobs!B5487</f>
        <v>NLP Engineer</v>
      </c>
      <c r="AC5487" s="6">
        <f>tbl_ai_jobs!C5487</f>
        <v>59360</v>
      </c>
      <c r="AD5487" s="6" t="str">
        <f>tbl_ai_jobs!A5487</f>
        <v>AI05486</v>
      </c>
    </row>
    <row r="5488" spans="1:30">
      <c r="A5488" t="s">
        <v>10854</v>
      </c>
      <c r="B5488" t="s">
        <v>67</v>
      </c>
      <c r="C5488">
        <v>91637</v>
      </c>
      <c r="D5488" t="s">
        <v>21</v>
      </c>
      <c r="E5488" t="s">
        <v>22</v>
      </c>
      <c r="F5488" t="s">
        <v>107</v>
      </c>
      <c r="G5488" t="s">
        <v>24</v>
      </c>
      <c r="H5488" t="s">
        <v>25</v>
      </c>
      <c r="I5488" t="s">
        <v>24</v>
      </c>
      <c r="J5488">
        <v>100</v>
      </c>
      <c r="K5488" t="s">
        <v>10855</v>
      </c>
      <c r="L5488" t="s">
        <v>54</v>
      </c>
      <c r="M5488">
        <v>7</v>
      </c>
      <c r="N5488" t="s">
        <v>109</v>
      </c>
      <c r="O5488" s="1">
        <v>45667</v>
      </c>
      <c r="P5488" s="1">
        <v>45727</v>
      </c>
      <c r="Q5488">
        <v>768</v>
      </c>
      <c r="R5488">
        <v>5.3</v>
      </c>
      <c r="S5488" t="s">
        <v>101</v>
      </c>
      <c r="T5488" s="5">
        <f>YEAR(tbl_ai_jobs!O5488)</f>
        <v>2025</v>
      </c>
      <c r="U5488" s="6" t="str">
        <f>TEXT(tbl_ai_jobs!O5488, "mmmm")</f>
        <v>January</v>
      </c>
      <c r="V5488" s="6">
        <f>tbl_ai_jobs!C5488/1000</f>
        <v>91.637</v>
      </c>
      <c r="W5488" s="6" t="str">
        <f>IF(tbl_ai_jobs!J5488=100, "Remote", IF(tbl_ai_jobs!J5488=0, "On-site", "Hybrid"))</f>
        <v>Remote</v>
      </c>
      <c r="X5488" s="6" t="str">
        <f>_xlfn.SWITCH(tbl_ai_jobs!E5488,"EN","Entry","MI","Mid","SE","Senior","EX","Executive")</f>
        <v>Senior</v>
      </c>
      <c r="Y5488" s="6" t="str">
        <f>_xlfn.SWITCH(tbl_ai_jobs!H5488,"S","Small","M","Medium","L","Large")</f>
        <v>Medium</v>
      </c>
      <c r="Z5488" s="6">
        <f>IF(TRIM(tbl_ai_jobs!K5488)="", 0, LEN(tbl_ai_jobs!K5488) - LEN(SUBSTITUTE(tbl_ai_jobs!K5488, ",", "")) + 1)</f>
        <v>4</v>
      </c>
      <c r="AA5488" s="6">
        <f>IF(tbl_ai_jobs!J5488=100,1,0)</f>
        <v>1</v>
      </c>
      <c r="AB5488" s="6" t="str">
        <f>tbl_ai_jobs!B5488</f>
        <v>AI Architect</v>
      </c>
      <c r="AC5488" s="6">
        <f>tbl_ai_jobs!C5488</f>
        <v>91637</v>
      </c>
      <c r="AD5488" s="6" t="str">
        <f>tbl_ai_jobs!A5488</f>
        <v>AI05487</v>
      </c>
    </row>
    <row r="5489" spans="1:30">
      <c r="A5489" t="s">
        <v>10856</v>
      </c>
      <c r="B5489" t="s">
        <v>264</v>
      </c>
      <c r="C5489">
        <v>83223</v>
      </c>
      <c r="D5489" t="s">
        <v>21</v>
      </c>
      <c r="E5489" t="s">
        <v>41</v>
      </c>
      <c r="F5489" t="s">
        <v>42</v>
      </c>
      <c r="G5489" t="s">
        <v>88</v>
      </c>
      <c r="H5489" t="s">
        <v>44</v>
      </c>
      <c r="I5489" t="s">
        <v>88</v>
      </c>
      <c r="J5489">
        <v>50</v>
      </c>
      <c r="K5489" t="s">
        <v>10857</v>
      </c>
      <c r="L5489" t="s">
        <v>36</v>
      </c>
      <c r="M5489">
        <v>3</v>
      </c>
      <c r="N5489" t="s">
        <v>109</v>
      </c>
      <c r="O5489" s="1">
        <v>45633</v>
      </c>
      <c r="P5489" s="1">
        <v>45653</v>
      </c>
      <c r="Q5489">
        <v>825</v>
      </c>
      <c r="R5489">
        <v>7.5</v>
      </c>
      <c r="S5489" t="s">
        <v>38</v>
      </c>
      <c r="T5489" s="5">
        <f>YEAR(tbl_ai_jobs!O5489)</f>
        <v>2024</v>
      </c>
      <c r="U5489" s="6" t="str">
        <f>TEXT(tbl_ai_jobs!O5489, "mmmm")</f>
        <v>December</v>
      </c>
      <c r="V5489" s="6">
        <f>tbl_ai_jobs!C5489/1000</f>
        <v>83.222999999999999</v>
      </c>
      <c r="W5489" s="6" t="str">
        <f>IF(tbl_ai_jobs!J5489=100, "Remote", IF(tbl_ai_jobs!J5489=0, "On-site", "Hybrid"))</f>
        <v>Hybrid</v>
      </c>
      <c r="X5489" s="6" t="str">
        <f>_xlfn.SWITCH(tbl_ai_jobs!E5489,"EN","Entry","MI","Mid","SE","Senior","EX","Executive")</f>
        <v>Mid</v>
      </c>
      <c r="Y5489" s="6" t="str">
        <f>_xlfn.SWITCH(tbl_ai_jobs!H5489,"S","Small","M","Medium","L","Large")</f>
        <v>Large</v>
      </c>
      <c r="Z5489" s="6">
        <f>IF(TRIM(tbl_ai_jobs!K5489)="", 0, LEN(tbl_ai_jobs!K5489) - LEN(SUBSTITUTE(tbl_ai_jobs!K5489, ",", "")) + 1)</f>
        <v>5</v>
      </c>
      <c r="AA5489" s="6">
        <f>IF(tbl_ai_jobs!J5489=100,1,0)</f>
        <v>0</v>
      </c>
      <c r="AB5489" s="6" t="str">
        <f>tbl_ai_jobs!B5489</f>
        <v>Computer Vision Engineer</v>
      </c>
      <c r="AC5489" s="6">
        <f>tbl_ai_jobs!C5489</f>
        <v>83223</v>
      </c>
      <c r="AD5489" s="6" t="str">
        <f>tbl_ai_jobs!A5489</f>
        <v>AI05488</v>
      </c>
    </row>
    <row r="5490" spans="1:30">
      <c r="A5490" t="s">
        <v>10858</v>
      </c>
      <c r="B5490" t="s">
        <v>20</v>
      </c>
      <c r="C5490">
        <v>184410</v>
      </c>
      <c r="D5490" t="s">
        <v>21</v>
      </c>
      <c r="E5490" t="s">
        <v>22</v>
      </c>
      <c r="F5490" t="s">
        <v>60</v>
      </c>
      <c r="G5490" t="s">
        <v>103</v>
      </c>
      <c r="H5490" t="s">
        <v>25</v>
      </c>
      <c r="I5490" t="s">
        <v>103</v>
      </c>
      <c r="J5490">
        <v>50</v>
      </c>
      <c r="K5490" t="s">
        <v>10859</v>
      </c>
      <c r="L5490" t="s">
        <v>36</v>
      </c>
      <c r="M5490">
        <v>8</v>
      </c>
      <c r="N5490" t="s">
        <v>105</v>
      </c>
      <c r="O5490" s="1">
        <v>45368</v>
      </c>
      <c r="P5490" s="1">
        <v>45403</v>
      </c>
      <c r="Q5490">
        <v>1635</v>
      </c>
      <c r="R5490">
        <v>8.8000000000000007</v>
      </c>
      <c r="S5490" t="s">
        <v>78</v>
      </c>
      <c r="T5490" s="5">
        <f>YEAR(tbl_ai_jobs!O5490)</f>
        <v>2024</v>
      </c>
      <c r="U5490" s="6" t="str">
        <f>TEXT(tbl_ai_jobs!O5490, "mmmm")</f>
        <v>March</v>
      </c>
      <c r="V5490" s="6">
        <f>tbl_ai_jobs!C5490/1000</f>
        <v>184.41</v>
      </c>
      <c r="W5490" s="6" t="str">
        <f>IF(tbl_ai_jobs!J5490=100, "Remote", IF(tbl_ai_jobs!J5490=0, "On-site", "Hybrid"))</f>
        <v>Hybrid</v>
      </c>
      <c r="X5490" s="6" t="str">
        <f>_xlfn.SWITCH(tbl_ai_jobs!E5490,"EN","Entry","MI","Mid","SE","Senior","EX","Executive")</f>
        <v>Senior</v>
      </c>
      <c r="Y5490" s="6" t="str">
        <f>_xlfn.SWITCH(tbl_ai_jobs!H5490,"S","Small","M","Medium","L","Large")</f>
        <v>Medium</v>
      </c>
      <c r="Z5490" s="6">
        <f>IF(TRIM(tbl_ai_jobs!K5490)="", 0, LEN(tbl_ai_jobs!K5490) - LEN(SUBSTITUTE(tbl_ai_jobs!K5490, ",", "")) + 1)</f>
        <v>4</v>
      </c>
      <c r="AA5490" s="6">
        <f>IF(tbl_ai_jobs!J5490=100,1,0)</f>
        <v>0</v>
      </c>
      <c r="AB5490" s="6" t="str">
        <f>tbl_ai_jobs!B5490</f>
        <v>AI Research Scientist</v>
      </c>
      <c r="AC5490" s="6">
        <f>tbl_ai_jobs!C5490</f>
        <v>184410</v>
      </c>
      <c r="AD5490" s="6" t="str">
        <f>tbl_ai_jobs!A5490</f>
        <v>AI05489</v>
      </c>
    </row>
    <row r="5491" spans="1:30">
      <c r="A5491" t="s">
        <v>10860</v>
      </c>
      <c r="B5491" t="s">
        <v>91</v>
      </c>
      <c r="C5491">
        <v>112795</v>
      </c>
      <c r="D5491" t="s">
        <v>59</v>
      </c>
      <c r="E5491" t="s">
        <v>22</v>
      </c>
      <c r="F5491" t="s">
        <v>60</v>
      </c>
      <c r="G5491" t="s">
        <v>68</v>
      </c>
      <c r="H5491" t="s">
        <v>62</v>
      </c>
      <c r="I5491" t="s">
        <v>61</v>
      </c>
      <c r="J5491">
        <v>50</v>
      </c>
      <c r="K5491" t="s">
        <v>10861</v>
      </c>
      <c r="L5491" t="s">
        <v>27</v>
      </c>
      <c r="M5491">
        <v>8</v>
      </c>
      <c r="N5491" t="s">
        <v>124</v>
      </c>
      <c r="O5491" s="1">
        <v>45652</v>
      </c>
      <c r="P5491" s="1">
        <v>45685</v>
      </c>
      <c r="Q5491">
        <v>1940</v>
      </c>
      <c r="R5491">
        <v>7.5</v>
      </c>
      <c r="S5491" t="s">
        <v>38</v>
      </c>
      <c r="T5491" s="5">
        <f>YEAR(tbl_ai_jobs!O5491)</f>
        <v>2024</v>
      </c>
      <c r="U5491" s="6" t="str">
        <f>TEXT(tbl_ai_jobs!O5491, "mmmm")</f>
        <v>December</v>
      </c>
      <c r="V5491" s="6">
        <f>tbl_ai_jobs!C5491/1000</f>
        <v>112.795</v>
      </c>
      <c r="W5491" s="6" t="str">
        <f>IF(tbl_ai_jobs!J5491=100, "Remote", IF(tbl_ai_jobs!J5491=0, "On-site", "Hybrid"))</f>
        <v>Hybrid</v>
      </c>
      <c r="X5491" s="6" t="str">
        <f>_xlfn.SWITCH(tbl_ai_jobs!E5491,"EN","Entry","MI","Mid","SE","Senior","EX","Executive")</f>
        <v>Senior</v>
      </c>
      <c r="Y5491" s="6" t="str">
        <f>_xlfn.SWITCH(tbl_ai_jobs!H5491,"S","Small","M","Medium","L","Large")</f>
        <v>Small</v>
      </c>
      <c r="Z5491" s="6">
        <f>IF(TRIM(tbl_ai_jobs!K5491)="", 0, LEN(tbl_ai_jobs!K5491) - LEN(SUBSTITUTE(tbl_ai_jobs!K5491, ",", "")) + 1)</f>
        <v>5</v>
      </c>
      <c r="AA5491" s="6">
        <f>IF(tbl_ai_jobs!J5491=100,1,0)</f>
        <v>0</v>
      </c>
      <c r="AB5491" s="6" t="str">
        <f>tbl_ai_jobs!B5491</f>
        <v>Autonomous Systems Engineer</v>
      </c>
      <c r="AC5491" s="6">
        <f>tbl_ai_jobs!C5491</f>
        <v>112795</v>
      </c>
      <c r="AD5491" s="6" t="str">
        <f>tbl_ai_jobs!A5491</f>
        <v>AI05490</v>
      </c>
    </row>
    <row r="5492" spans="1:30">
      <c r="A5492" t="s">
        <v>10862</v>
      </c>
      <c r="B5492" t="s">
        <v>118</v>
      </c>
      <c r="C5492">
        <v>144445</v>
      </c>
      <c r="D5492" t="s">
        <v>59</v>
      </c>
      <c r="E5492" t="s">
        <v>96</v>
      </c>
      <c r="F5492" t="s">
        <v>107</v>
      </c>
      <c r="G5492" t="s">
        <v>68</v>
      </c>
      <c r="H5492" t="s">
        <v>25</v>
      </c>
      <c r="I5492" t="s">
        <v>68</v>
      </c>
      <c r="J5492">
        <v>50</v>
      </c>
      <c r="K5492" t="s">
        <v>10863</v>
      </c>
      <c r="L5492" t="s">
        <v>36</v>
      </c>
      <c r="M5492">
        <v>15</v>
      </c>
      <c r="N5492" t="s">
        <v>157</v>
      </c>
      <c r="O5492" s="1">
        <v>45569</v>
      </c>
      <c r="P5492" s="1">
        <v>45625</v>
      </c>
      <c r="Q5492">
        <v>1309</v>
      </c>
      <c r="R5492">
        <v>5.3</v>
      </c>
      <c r="S5492" t="s">
        <v>49</v>
      </c>
      <c r="T5492" s="5">
        <f>YEAR(tbl_ai_jobs!O5492)</f>
        <v>2024</v>
      </c>
      <c r="U5492" s="6" t="str">
        <f>TEXT(tbl_ai_jobs!O5492, "mmmm")</f>
        <v>October</v>
      </c>
      <c r="V5492" s="6">
        <f>tbl_ai_jobs!C5492/1000</f>
        <v>144.44499999999999</v>
      </c>
      <c r="W5492" s="6" t="str">
        <f>IF(tbl_ai_jobs!J5492=100, "Remote", IF(tbl_ai_jobs!J5492=0, "On-site", "Hybrid"))</f>
        <v>Hybrid</v>
      </c>
      <c r="X5492" s="6" t="str">
        <f>_xlfn.SWITCH(tbl_ai_jobs!E5492,"EN","Entry","MI","Mid","SE","Senior","EX","Executive")</f>
        <v>Executive</v>
      </c>
      <c r="Y5492" s="6" t="str">
        <f>_xlfn.SWITCH(tbl_ai_jobs!H5492,"S","Small","M","Medium","L","Large")</f>
        <v>Medium</v>
      </c>
      <c r="Z5492" s="6">
        <f>IF(TRIM(tbl_ai_jobs!K5492)="", 0, LEN(tbl_ai_jobs!K5492) - LEN(SUBSTITUTE(tbl_ai_jobs!K5492, ",", "")) + 1)</f>
        <v>3</v>
      </c>
      <c r="AA5492" s="6">
        <f>IF(tbl_ai_jobs!J5492=100,1,0)</f>
        <v>0</v>
      </c>
      <c r="AB5492" s="6" t="str">
        <f>tbl_ai_jobs!B5492</f>
        <v>Machine Learning Engineer</v>
      </c>
      <c r="AC5492" s="6">
        <f>tbl_ai_jobs!C5492</f>
        <v>144445</v>
      </c>
      <c r="AD5492" s="6" t="str">
        <f>tbl_ai_jobs!A5492</f>
        <v>AI05491</v>
      </c>
    </row>
    <row r="5493" spans="1:30">
      <c r="A5493" t="s">
        <v>10864</v>
      </c>
      <c r="B5493" t="s">
        <v>51</v>
      </c>
      <c r="C5493">
        <v>72579</v>
      </c>
      <c r="D5493" t="s">
        <v>21</v>
      </c>
      <c r="E5493" t="s">
        <v>32</v>
      </c>
      <c r="F5493" t="s">
        <v>23</v>
      </c>
      <c r="G5493" t="s">
        <v>161</v>
      </c>
      <c r="H5493" t="s">
        <v>62</v>
      </c>
      <c r="I5493" t="s">
        <v>161</v>
      </c>
      <c r="J5493">
        <v>100</v>
      </c>
      <c r="K5493" t="s">
        <v>10865</v>
      </c>
      <c r="L5493" t="s">
        <v>47</v>
      </c>
      <c r="M5493">
        <v>1</v>
      </c>
      <c r="N5493" t="s">
        <v>116</v>
      </c>
      <c r="O5493" s="1">
        <v>45712</v>
      </c>
      <c r="P5493" s="1">
        <v>45759</v>
      </c>
      <c r="Q5493">
        <v>2070</v>
      </c>
      <c r="R5493">
        <v>8.5</v>
      </c>
      <c r="S5493" t="s">
        <v>71</v>
      </c>
      <c r="T5493" s="5">
        <f>YEAR(tbl_ai_jobs!O5493)</f>
        <v>2025</v>
      </c>
      <c r="U5493" s="6" t="str">
        <f>TEXT(tbl_ai_jobs!O5493, "mmmm")</f>
        <v>February</v>
      </c>
      <c r="V5493" s="6">
        <f>tbl_ai_jobs!C5493/1000</f>
        <v>72.578999999999994</v>
      </c>
      <c r="W5493" s="6" t="str">
        <f>IF(tbl_ai_jobs!J5493=100, "Remote", IF(tbl_ai_jobs!J5493=0, "On-site", "Hybrid"))</f>
        <v>Remote</v>
      </c>
      <c r="X5493" s="6" t="str">
        <f>_xlfn.SWITCH(tbl_ai_jobs!E5493,"EN","Entry","MI","Mid","SE","Senior","EX","Executive")</f>
        <v>Entry</v>
      </c>
      <c r="Y5493" s="6" t="str">
        <f>_xlfn.SWITCH(tbl_ai_jobs!H5493,"S","Small","M","Medium","L","Large")</f>
        <v>Small</v>
      </c>
      <c r="Z5493" s="6">
        <f>IF(TRIM(tbl_ai_jobs!K5493)="", 0, LEN(tbl_ai_jobs!K5493) - LEN(SUBSTITUTE(tbl_ai_jobs!K5493, ",", "")) + 1)</f>
        <v>5</v>
      </c>
      <c r="AA5493" s="6">
        <f>IF(tbl_ai_jobs!J5493=100,1,0)</f>
        <v>1</v>
      </c>
      <c r="AB5493" s="6" t="str">
        <f>tbl_ai_jobs!B5493</f>
        <v>NLP Engineer</v>
      </c>
      <c r="AC5493" s="6">
        <f>tbl_ai_jobs!C5493</f>
        <v>72579</v>
      </c>
      <c r="AD5493" s="6" t="str">
        <f>tbl_ai_jobs!A5493</f>
        <v>AI05492</v>
      </c>
    </row>
    <row r="5494" spans="1:30">
      <c r="A5494" t="s">
        <v>10866</v>
      </c>
      <c r="B5494" t="s">
        <v>122</v>
      </c>
      <c r="C5494">
        <v>52539</v>
      </c>
      <c r="D5494" t="s">
        <v>21</v>
      </c>
      <c r="E5494" t="s">
        <v>41</v>
      </c>
      <c r="F5494" t="s">
        <v>23</v>
      </c>
      <c r="G5494" t="s">
        <v>174</v>
      </c>
      <c r="H5494" t="s">
        <v>25</v>
      </c>
      <c r="I5494" t="s">
        <v>174</v>
      </c>
      <c r="J5494">
        <v>0</v>
      </c>
      <c r="K5494" t="s">
        <v>10867</v>
      </c>
      <c r="L5494" t="s">
        <v>27</v>
      </c>
      <c r="M5494">
        <v>3</v>
      </c>
      <c r="N5494" t="s">
        <v>124</v>
      </c>
      <c r="O5494" s="1">
        <v>45451</v>
      </c>
      <c r="P5494" s="1">
        <v>45513</v>
      </c>
      <c r="Q5494">
        <v>1019</v>
      </c>
      <c r="R5494">
        <v>6</v>
      </c>
      <c r="S5494" t="s">
        <v>38</v>
      </c>
      <c r="T5494" s="5">
        <f>YEAR(tbl_ai_jobs!O5494)</f>
        <v>2024</v>
      </c>
      <c r="U5494" s="6" t="str">
        <f>TEXT(tbl_ai_jobs!O5494, "mmmm")</f>
        <v>June</v>
      </c>
      <c r="V5494" s="6">
        <f>tbl_ai_jobs!C5494/1000</f>
        <v>52.539000000000001</v>
      </c>
      <c r="W5494" s="6" t="str">
        <f>IF(tbl_ai_jobs!J5494=100, "Remote", IF(tbl_ai_jobs!J5494=0, "On-site", "Hybrid"))</f>
        <v>On-site</v>
      </c>
      <c r="X5494" s="6" t="str">
        <f>_xlfn.SWITCH(tbl_ai_jobs!E5494,"EN","Entry","MI","Mid","SE","Senior","EX","Executive")</f>
        <v>Mid</v>
      </c>
      <c r="Y5494" s="6" t="str">
        <f>_xlfn.SWITCH(tbl_ai_jobs!H5494,"S","Small","M","Medium","L","Large")</f>
        <v>Medium</v>
      </c>
      <c r="Z5494" s="6">
        <f>IF(TRIM(tbl_ai_jobs!K5494)="", 0, LEN(tbl_ai_jobs!K5494) - LEN(SUBSTITUTE(tbl_ai_jobs!K5494, ",", "")) + 1)</f>
        <v>5</v>
      </c>
      <c r="AA5494" s="6">
        <f>IF(tbl_ai_jobs!J5494=100,1,0)</f>
        <v>0</v>
      </c>
      <c r="AB5494" s="6" t="str">
        <f>tbl_ai_jobs!B5494</f>
        <v>Data Engineer</v>
      </c>
      <c r="AC5494" s="6">
        <f>tbl_ai_jobs!C5494</f>
        <v>52539</v>
      </c>
      <c r="AD5494" s="6" t="str">
        <f>tbl_ai_jobs!A5494</f>
        <v>AI05493</v>
      </c>
    </row>
    <row r="5495" spans="1:30">
      <c r="A5495" t="s">
        <v>10868</v>
      </c>
      <c r="B5495" t="s">
        <v>264</v>
      </c>
      <c r="C5495">
        <v>112588</v>
      </c>
      <c r="D5495" t="s">
        <v>21</v>
      </c>
      <c r="E5495" t="s">
        <v>41</v>
      </c>
      <c r="F5495" t="s">
        <v>23</v>
      </c>
      <c r="G5495" t="s">
        <v>161</v>
      </c>
      <c r="H5495" t="s">
        <v>25</v>
      </c>
      <c r="I5495" t="s">
        <v>112</v>
      </c>
      <c r="J5495">
        <v>0</v>
      </c>
      <c r="K5495" t="s">
        <v>10869</v>
      </c>
      <c r="L5495" t="s">
        <v>27</v>
      </c>
      <c r="M5495">
        <v>3</v>
      </c>
      <c r="N5495" t="s">
        <v>37</v>
      </c>
      <c r="O5495" s="1">
        <v>45413</v>
      </c>
      <c r="P5495" s="1">
        <v>45431</v>
      </c>
      <c r="Q5495">
        <v>2128</v>
      </c>
      <c r="R5495">
        <v>8.5</v>
      </c>
      <c r="S5495" t="s">
        <v>49</v>
      </c>
      <c r="T5495" s="5">
        <f>YEAR(tbl_ai_jobs!O5495)</f>
        <v>2024</v>
      </c>
      <c r="U5495" s="6" t="str">
        <f>TEXT(tbl_ai_jobs!O5495, "mmmm")</f>
        <v>May</v>
      </c>
      <c r="V5495" s="6">
        <f>tbl_ai_jobs!C5495/1000</f>
        <v>112.58799999999999</v>
      </c>
      <c r="W5495" s="6" t="str">
        <f>IF(tbl_ai_jobs!J5495=100, "Remote", IF(tbl_ai_jobs!J5495=0, "On-site", "Hybrid"))</f>
        <v>On-site</v>
      </c>
      <c r="X5495" s="6" t="str">
        <f>_xlfn.SWITCH(tbl_ai_jobs!E5495,"EN","Entry","MI","Mid","SE","Senior","EX","Executive")</f>
        <v>Mid</v>
      </c>
      <c r="Y5495" s="6" t="str">
        <f>_xlfn.SWITCH(tbl_ai_jobs!H5495,"S","Small","M","Medium","L","Large")</f>
        <v>Medium</v>
      </c>
      <c r="Z5495" s="6">
        <f>IF(TRIM(tbl_ai_jobs!K5495)="", 0, LEN(tbl_ai_jobs!K5495) - LEN(SUBSTITUTE(tbl_ai_jobs!K5495, ",", "")) + 1)</f>
        <v>3</v>
      </c>
      <c r="AA5495" s="6">
        <f>IF(tbl_ai_jobs!J5495=100,1,0)</f>
        <v>0</v>
      </c>
      <c r="AB5495" s="6" t="str">
        <f>tbl_ai_jobs!B5495</f>
        <v>Computer Vision Engineer</v>
      </c>
      <c r="AC5495" s="6">
        <f>tbl_ai_jobs!C5495</f>
        <v>112588</v>
      </c>
      <c r="AD5495" s="6" t="str">
        <f>tbl_ai_jobs!A5495</f>
        <v>AI05494</v>
      </c>
    </row>
    <row r="5496" spans="1:30">
      <c r="A5496" t="s">
        <v>10870</v>
      </c>
      <c r="B5496" t="s">
        <v>118</v>
      </c>
      <c r="C5496">
        <v>129597</v>
      </c>
      <c r="D5496" t="s">
        <v>59</v>
      </c>
      <c r="E5496" t="s">
        <v>22</v>
      </c>
      <c r="F5496" t="s">
        <v>60</v>
      </c>
      <c r="G5496" t="s">
        <v>128</v>
      </c>
      <c r="H5496" t="s">
        <v>62</v>
      </c>
      <c r="I5496" t="s">
        <v>166</v>
      </c>
      <c r="J5496">
        <v>50</v>
      </c>
      <c r="K5496" t="s">
        <v>10871</v>
      </c>
      <c r="L5496" t="s">
        <v>54</v>
      </c>
      <c r="M5496">
        <v>6</v>
      </c>
      <c r="N5496" t="s">
        <v>105</v>
      </c>
      <c r="O5496" s="1">
        <v>45301</v>
      </c>
      <c r="P5496" s="1">
        <v>45365</v>
      </c>
      <c r="Q5496">
        <v>747</v>
      </c>
      <c r="R5496">
        <v>7.4</v>
      </c>
      <c r="S5496" t="s">
        <v>29</v>
      </c>
      <c r="T5496" s="5">
        <f>YEAR(tbl_ai_jobs!O5496)</f>
        <v>2024</v>
      </c>
      <c r="U5496" s="6" t="str">
        <f>TEXT(tbl_ai_jobs!O5496, "mmmm")</f>
        <v>January</v>
      </c>
      <c r="V5496" s="6">
        <f>tbl_ai_jobs!C5496/1000</f>
        <v>129.59700000000001</v>
      </c>
      <c r="W5496" s="6" t="str">
        <f>IF(tbl_ai_jobs!J5496=100, "Remote", IF(tbl_ai_jobs!J5496=0, "On-site", "Hybrid"))</f>
        <v>Hybrid</v>
      </c>
      <c r="X5496" s="6" t="str">
        <f>_xlfn.SWITCH(tbl_ai_jobs!E5496,"EN","Entry","MI","Mid","SE","Senior","EX","Executive")</f>
        <v>Senior</v>
      </c>
      <c r="Y5496" s="6" t="str">
        <f>_xlfn.SWITCH(tbl_ai_jobs!H5496,"S","Small","M","Medium","L","Large")</f>
        <v>Small</v>
      </c>
      <c r="Z5496" s="6">
        <f>IF(TRIM(tbl_ai_jobs!K5496)="", 0, LEN(tbl_ai_jobs!K5496) - LEN(SUBSTITUTE(tbl_ai_jobs!K5496, ",", "")) + 1)</f>
        <v>3</v>
      </c>
      <c r="AA5496" s="6">
        <f>IF(tbl_ai_jobs!J5496=100,1,0)</f>
        <v>0</v>
      </c>
      <c r="AB5496" s="6" t="str">
        <f>tbl_ai_jobs!B5496</f>
        <v>Machine Learning Engineer</v>
      </c>
      <c r="AC5496" s="6">
        <f>tbl_ai_jobs!C5496</f>
        <v>129597</v>
      </c>
      <c r="AD5496" s="6" t="str">
        <f>tbl_ai_jobs!A5496</f>
        <v>AI05495</v>
      </c>
    </row>
    <row r="5497" spans="1:30">
      <c r="A5497" t="s">
        <v>10872</v>
      </c>
      <c r="B5497" t="s">
        <v>169</v>
      </c>
      <c r="C5497">
        <v>54747</v>
      </c>
      <c r="D5497" t="s">
        <v>21</v>
      </c>
      <c r="E5497" t="s">
        <v>32</v>
      </c>
      <c r="F5497" t="s">
        <v>60</v>
      </c>
      <c r="G5497" t="s">
        <v>34</v>
      </c>
      <c r="H5497" t="s">
        <v>25</v>
      </c>
      <c r="I5497" t="s">
        <v>161</v>
      </c>
      <c r="J5497">
        <v>0</v>
      </c>
      <c r="K5497" t="s">
        <v>10873</v>
      </c>
      <c r="L5497" t="s">
        <v>27</v>
      </c>
      <c r="M5497">
        <v>1</v>
      </c>
      <c r="N5497" t="s">
        <v>98</v>
      </c>
      <c r="O5497" s="1">
        <v>45770</v>
      </c>
      <c r="P5497" s="1">
        <v>45790</v>
      </c>
      <c r="Q5497">
        <v>1251</v>
      </c>
      <c r="R5497">
        <v>8.1</v>
      </c>
      <c r="S5497" t="s">
        <v>56</v>
      </c>
      <c r="T5497" s="5">
        <f>YEAR(tbl_ai_jobs!O5497)</f>
        <v>2025</v>
      </c>
      <c r="U5497" s="6" t="str">
        <f>TEXT(tbl_ai_jobs!O5497, "mmmm")</f>
        <v>April</v>
      </c>
      <c r="V5497" s="6">
        <f>tbl_ai_jobs!C5497/1000</f>
        <v>54.747</v>
      </c>
      <c r="W5497" s="6" t="str">
        <f>IF(tbl_ai_jobs!J5497=100, "Remote", IF(tbl_ai_jobs!J5497=0, "On-site", "Hybrid"))</f>
        <v>On-site</v>
      </c>
      <c r="X5497" s="6" t="str">
        <f>_xlfn.SWITCH(tbl_ai_jobs!E5497,"EN","Entry","MI","Mid","SE","Senior","EX","Executive")</f>
        <v>Entry</v>
      </c>
      <c r="Y5497" s="6" t="str">
        <f>_xlfn.SWITCH(tbl_ai_jobs!H5497,"S","Small","M","Medium","L","Large")</f>
        <v>Medium</v>
      </c>
      <c r="Z5497" s="6">
        <f>IF(TRIM(tbl_ai_jobs!K5497)="", 0, LEN(tbl_ai_jobs!K5497) - LEN(SUBSTITUTE(tbl_ai_jobs!K5497, ",", "")) + 1)</f>
        <v>3</v>
      </c>
      <c r="AA5497" s="6">
        <f>IF(tbl_ai_jobs!J5497=100,1,0)</f>
        <v>0</v>
      </c>
      <c r="AB5497" s="6" t="str">
        <f>tbl_ai_jobs!B5497</f>
        <v>Deep Learning Engineer</v>
      </c>
      <c r="AC5497" s="6">
        <f>tbl_ai_jobs!C5497</f>
        <v>54747</v>
      </c>
      <c r="AD5497" s="6" t="str">
        <f>tbl_ai_jobs!A5497</f>
        <v>AI05496</v>
      </c>
    </row>
    <row r="5498" spans="1:30">
      <c r="A5498" t="s">
        <v>10874</v>
      </c>
      <c r="B5498" t="s">
        <v>184</v>
      </c>
      <c r="C5498">
        <v>179052</v>
      </c>
      <c r="D5498" t="s">
        <v>21</v>
      </c>
      <c r="E5498" t="s">
        <v>96</v>
      </c>
      <c r="F5498" t="s">
        <v>107</v>
      </c>
      <c r="G5498" t="s">
        <v>88</v>
      </c>
      <c r="H5498" t="s">
        <v>44</v>
      </c>
      <c r="I5498" t="s">
        <v>161</v>
      </c>
      <c r="J5498">
        <v>100</v>
      </c>
      <c r="K5498" t="s">
        <v>10875</v>
      </c>
      <c r="L5498" t="s">
        <v>36</v>
      </c>
      <c r="M5498">
        <v>15</v>
      </c>
      <c r="N5498" t="s">
        <v>109</v>
      </c>
      <c r="O5498" s="1">
        <v>45450</v>
      </c>
      <c r="P5498" s="1">
        <v>45466</v>
      </c>
      <c r="Q5498">
        <v>1166</v>
      </c>
      <c r="R5498">
        <v>9.8000000000000007</v>
      </c>
      <c r="S5498" t="s">
        <v>136</v>
      </c>
      <c r="T5498" s="5">
        <f>YEAR(tbl_ai_jobs!O5498)</f>
        <v>2024</v>
      </c>
      <c r="U5498" s="6" t="str">
        <f>TEXT(tbl_ai_jobs!O5498, "mmmm")</f>
        <v>June</v>
      </c>
      <c r="V5498" s="6">
        <f>tbl_ai_jobs!C5498/1000</f>
        <v>179.05199999999999</v>
      </c>
      <c r="W5498" s="6" t="str">
        <f>IF(tbl_ai_jobs!J5498=100, "Remote", IF(tbl_ai_jobs!J5498=0, "On-site", "Hybrid"))</f>
        <v>Remote</v>
      </c>
      <c r="X5498" s="6" t="str">
        <f>_xlfn.SWITCH(tbl_ai_jobs!E5498,"EN","Entry","MI","Mid","SE","Senior","EX","Executive")</f>
        <v>Executive</v>
      </c>
      <c r="Y5498" s="6" t="str">
        <f>_xlfn.SWITCH(tbl_ai_jobs!H5498,"S","Small","M","Medium","L","Large")</f>
        <v>Large</v>
      </c>
      <c r="Z5498" s="6">
        <f>IF(TRIM(tbl_ai_jobs!K5498)="", 0, LEN(tbl_ai_jobs!K5498) - LEN(SUBSTITUTE(tbl_ai_jobs!K5498, ",", "")) + 1)</f>
        <v>4</v>
      </c>
      <c r="AA5498" s="6">
        <f>IF(tbl_ai_jobs!J5498=100,1,0)</f>
        <v>1</v>
      </c>
      <c r="AB5498" s="6" t="str">
        <f>tbl_ai_jobs!B5498</f>
        <v>Data Scientist</v>
      </c>
      <c r="AC5498" s="6">
        <f>tbl_ai_jobs!C5498</f>
        <v>179052</v>
      </c>
      <c r="AD5498" s="6" t="str">
        <f>tbl_ai_jobs!A5498</f>
        <v>AI05497</v>
      </c>
    </row>
    <row r="5499" spans="1:30">
      <c r="A5499" t="s">
        <v>10876</v>
      </c>
      <c r="B5499" t="s">
        <v>138</v>
      </c>
      <c r="C5499">
        <v>102775</v>
      </c>
      <c r="D5499" t="s">
        <v>21</v>
      </c>
      <c r="E5499" t="s">
        <v>22</v>
      </c>
      <c r="F5499" t="s">
        <v>23</v>
      </c>
      <c r="G5499" t="s">
        <v>174</v>
      </c>
      <c r="H5499" t="s">
        <v>44</v>
      </c>
      <c r="I5499" t="s">
        <v>174</v>
      </c>
      <c r="J5499">
        <v>50</v>
      </c>
      <c r="K5499" t="s">
        <v>10877</v>
      </c>
      <c r="L5499" t="s">
        <v>27</v>
      </c>
      <c r="M5499">
        <v>6</v>
      </c>
      <c r="N5499" t="s">
        <v>98</v>
      </c>
      <c r="O5499" s="1">
        <v>45694</v>
      </c>
      <c r="P5499" s="1">
        <v>45740</v>
      </c>
      <c r="Q5499">
        <v>1808</v>
      </c>
      <c r="R5499">
        <v>8</v>
      </c>
      <c r="S5499" t="s">
        <v>101</v>
      </c>
      <c r="T5499" s="5">
        <f>YEAR(tbl_ai_jobs!O5499)</f>
        <v>2025</v>
      </c>
      <c r="U5499" s="6" t="str">
        <f>TEXT(tbl_ai_jobs!O5499, "mmmm")</f>
        <v>February</v>
      </c>
      <c r="V5499" s="6">
        <f>tbl_ai_jobs!C5499/1000</f>
        <v>102.77500000000001</v>
      </c>
      <c r="W5499" s="6" t="str">
        <f>IF(tbl_ai_jobs!J5499=100, "Remote", IF(tbl_ai_jobs!J5499=0, "On-site", "Hybrid"))</f>
        <v>Hybrid</v>
      </c>
      <c r="X5499" s="6" t="str">
        <f>_xlfn.SWITCH(tbl_ai_jobs!E5499,"EN","Entry","MI","Mid","SE","Senior","EX","Executive")</f>
        <v>Senior</v>
      </c>
      <c r="Y5499" s="6" t="str">
        <f>_xlfn.SWITCH(tbl_ai_jobs!H5499,"S","Small","M","Medium","L","Large")</f>
        <v>Large</v>
      </c>
      <c r="Z5499" s="6">
        <f>IF(TRIM(tbl_ai_jobs!K5499)="", 0, LEN(tbl_ai_jobs!K5499) - LEN(SUBSTITUTE(tbl_ai_jobs!K5499, ",", "")) + 1)</f>
        <v>5</v>
      </c>
      <c r="AA5499" s="6">
        <f>IF(tbl_ai_jobs!J5499=100,1,0)</f>
        <v>0</v>
      </c>
      <c r="AB5499" s="6" t="str">
        <f>tbl_ai_jobs!B5499</f>
        <v>ML Ops Engineer</v>
      </c>
      <c r="AC5499" s="6">
        <f>tbl_ai_jobs!C5499</f>
        <v>102775</v>
      </c>
      <c r="AD5499" s="6" t="str">
        <f>tbl_ai_jobs!A5499</f>
        <v>AI05498</v>
      </c>
    </row>
    <row r="5500" spans="1:30">
      <c r="A5500" t="s">
        <v>10878</v>
      </c>
      <c r="B5500" t="s">
        <v>40</v>
      </c>
      <c r="C5500">
        <v>83562</v>
      </c>
      <c r="D5500" t="s">
        <v>21</v>
      </c>
      <c r="E5500" t="s">
        <v>41</v>
      </c>
      <c r="F5500" t="s">
        <v>23</v>
      </c>
      <c r="G5500" t="s">
        <v>92</v>
      </c>
      <c r="H5500" t="s">
        <v>25</v>
      </c>
      <c r="I5500" t="s">
        <v>92</v>
      </c>
      <c r="J5500">
        <v>50</v>
      </c>
      <c r="K5500" t="s">
        <v>10879</v>
      </c>
      <c r="L5500" t="s">
        <v>27</v>
      </c>
      <c r="M5500">
        <v>2</v>
      </c>
      <c r="N5500" t="s">
        <v>105</v>
      </c>
      <c r="O5500" s="1">
        <v>45347</v>
      </c>
      <c r="P5500" s="1">
        <v>45394</v>
      </c>
      <c r="Q5500">
        <v>1690</v>
      </c>
      <c r="R5500">
        <v>9.1999999999999993</v>
      </c>
      <c r="S5500" t="s">
        <v>78</v>
      </c>
      <c r="T5500" s="5">
        <f>YEAR(tbl_ai_jobs!O5500)</f>
        <v>2024</v>
      </c>
      <c r="U5500" s="6" t="str">
        <f>TEXT(tbl_ai_jobs!O5500, "mmmm")</f>
        <v>February</v>
      </c>
      <c r="V5500" s="6">
        <f>tbl_ai_jobs!C5500/1000</f>
        <v>83.561999999999998</v>
      </c>
      <c r="W5500" s="6" t="str">
        <f>IF(tbl_ai_jobs!J5500=100, "Remote", IF(tbl_ai_jobs!J5500=0, "On-site", "Hybrid"))</f>
        <v>Hybrid</v>
      </c>
      <c r="X5500" s="6" t="str">
        <f>_xlfn.SWITCH(tbl_ai_jobs!E5500,"EN","Entry","MI","Mid","SE","Senior","EX","Executive")</f>
        <v>Mid</v>
      </c>
      <c r="Y5500" s="6" t="str">
        <f>_xlfn.SWITCH(tbl_ai_jobs!H5500,"S","Small","M","Medium","L","Large")</f>
        <v>Medium</v>
      </c>
      <c r="Z5500" s="6">
        <f>IF(TRIM(tbl_ai_jobs!K5500)="", 0, LEN(tbl_ai_jobs!K5500) - LEN(SUBSTITUTE(tbl_ai_jobs!K5500, ",", "")) + 1)</f>
        <v>3</v>
      </c>
      <c r="AA5500" s="6">
        <f>IF(tbl_ai_jobs!J5500=100,1,0)</f>
        <v>0</v>
      </c>
      <c r="AB5500" s="6" t="str">
        <f>tbl_ai_jobs!B5500</f>
        <v>AI Specialist</v>
      </c>
      <c r="AC5500" s="6">
        <f>tbl_ai_jobs!C5500</f>
        <v>83562</v>
      </c>
      <c r="AD5500" s="6" t="str">
        <f>tbl_ai_jobs!A5500</f>
        <v>AI05499</v>
      </c>
    </row>
    <row r="5501" spans="1:30">
      <c r="A5501" t="s">
        <v>10880</v>
      </c>
      <c r="B5501" t="s">
        <v>20</v>
      </c>
      <c r="C5501">
        <v>258814</v>
      </c>
      <c r="D5501" t="s">
        <v>21</v>
      </c>
      <c r="E5501" t="s">
        <v>96</v>
      </c>
      <c r="F5501" t="s">
        <v>107</v>
      </c>
      <c r="G5501" t="s">
        <v>161</v>
      </c>
      <c r="H5501" t="s">
        <v>62</v>
      </c>
      <c r="I5501" t="s">
        <v>161</v>
      </c>
      <c r="J5501">
        <v>0</v>
      </c>
      <c r="K5501" t="s">
        <v>10881</v>
      </c>
      <c r="L5501" t="s">
        <v>27</v>
      </c>
      <c r="M5501">
        <v>16</v>
      </c>
      <c r="N5501" t="s">
        <v>55</v>
      </c>
      <c r="O5501" s="1">
        <v>45709</v>
      </c>
      <c r="P5501" s="1">
        <v>45748</v>
      </c>
      <c r="Q5501">
        <v>1688</v>
      </c>
      <c r="R5501">
        <v>8.1999999999999993</v>
      </c>
      <c r="S5501" t="s">
        <v>38</v>
      </c>
      <c r="T5501" s="5">
        <f>YEAR(tbl_ai_jobs!O5501)</f>
        <v>2025</v>
      </c>
      <c r="U5501" s="6" t="str">
        <f>TEXT(tbl_ai_jobs!O5501, "mmmm")</f>
        <v>February</v>
      </c>
      <c r="V5501" s="6">
        <f>tbl_ai_jobs!C5501/1000</f>
        <v>258.81400000000002</v>
      </c>
      <c r="W5501" s="6" t="str">
        <f>IF(tbl_ai_jobs!J5501=100, "Remote", IF(tbl_ai_jobs!J5501=0, "On-site", "Hybrid"))</f>
        <v>On-site</v>
      </c>
      <c r="X5501" s="6" t="str">
        <f>_xlfn.SWITCH(tbl_ai_jobs!E5501,"EN","Entry","MI","Mid","SE","Senior","EX","Executive")</f>
        <v>Executive</v>
      </c>
      <c r="Y5501" s="6" t="str">
        <f>_xlfn.SWITCH(tbl_ai_jobs!H5501,"S","Small","M","Medium","L","Large")</f>
        <v>Small</v>
      </c>
      <c r="Z5501" s="6">
        <f>IF(TRIM(tbl_ai_jobs!K5501)="", 0, LEN(tbl_ai_jobs!K5501) - LEN(SUBSTITUTE(tbl_ai_jobs!K5501, ",", "")) + 1)</f>
        <v>3</v>
      </c>
      <c r="AA5501" s="6">
        <f>IF(tbl_ai_jobs!J5501=100,1,0)</f>
        <v>0</v>
      </c>
      <c r="AB5501" s="6" t="str">
        <f>tbl_ai_jobs!B5501</f>
        <v>AI Research Scientist</v>
      </c>
      <c r="AC5501" s="6">
        <f>tbl_ai_jobs!C5501</f>
        <v>258814</v>
      </c>
      <c r="AD5501" s="6" t="str">
        <f>tbl_ai_jobs!A5501</f>
        <v>AI05500</v>
      </c>
    </row>
    <row r="5502" spans="1:30">
      <c r="A5502" t="s">
        <v>10882</v>
      </c>
      <c r="B5502" t="s">
        <v>184</v>
      </c>
      <c r="C5502">
        <v>131544</v>
      </c>
      <c r="D5502" t="s">
        <v>21</v>
      </c>
      <c r="E5502" t="s">
        <v>41</v>
      </c>
      <c r="F5502" t="s">
        <v>23</v>
      </c>
      <c r="G5502" t="s">
        <v>43</v>
      </c>
      <c r="H5502" t="s">
        <v>62</v>
      </c>
      <c r="I5502" t="s">
        <v>43</v>
      </c>
      <c r="J5502">
        <v>100</v>
      </c>
      <c r="K5502" t="s">
        <v>10883</v>
      </c>
      <c r="L5502" t="s">
        <v>54</v>
      </c>
      <c r="M5502">
        <v>4</v>
      </c>
      <c r="N5502" t="s">
        <v>55</v>
      </c>
      <c r="O5502" s="1">
        <v>45517</v>
      </c>
      <c r="P5502" s="1">
        <v>45544</v>
      </c>
      <c r="Q5502">
        <v>804</v>
      </c>
      <c r="R5502">
        <v>9.6</v>
      </c>
      <c r="S5502" t="s">
        <v>125</v>
      </c>
      <c r="T5502" s="5">
        <f>YEAR(tbl_ai_jobs!O5502)</f>
        <v>2024</v>
      </c>
      <c r="U5502" s="6" t="str">
        <f>TEXT(tbl_ai_jobs!O5502, "mmmm")</f>
        <v>August</v>
      </c>
      <c r="V5502" s="6">
        <f>tbl_ai_jobs!C5502/1000</f>
        <v>131.54400000000001</v>
      </c>
      <c r="W5502" s="6" t="str">
        <f>IF(tbl_ai_jobs!J5502=100, "Remote", IF(tbl_ai_jobs!J5502=0, "On-site", "Hybrid"))</f>
        <v>Remote</v>
      </c>
      <c r="X5502" s="6" t="str">
        <f>_xlfn.SWITCH(tbl_ai_jobs!E5502,"EN","Entry","MI","Mid","SE","Senior","EX","Executive")</f>
        <v>Mid</v>
      </c>
      <c r="Y5502" s="6" t="str">
        <f>_xlfn.SWITCH(tbl_ai_jobs!H5502,"S","Small","M","Medium","L","Large")</f>
        <v>Small</v>
      </c>
      <c r="Z5502" s="6">
        <f>IF(TRIM(tbl_ai_jobs!K5502)="", 0, LEN(tbl_ai_jobs!K5502) - LEN(SUBSTITUTE(tbl_ai_jobs!K5502, ",", "")) + 1)</f>
        <v>4</v>
      </c>
      <c r="AA5502" s="6">
        <f>IF(tbl_ai_jobs!J5502=100,1,0)</f>
        <v>1</v>
      </c>
      <c r="AB5502" s="6" t="str">
        <f>tbl_ai_jobs!B5502</f>
        <v>Data Scientist</v>
      </c>
      <c r="AC5502" s="6">
        <f>tbl_ai_jobs!C5502</f>
        <v>131544</v>
      </c>
      <c r="AD5502" s="6" t="str">
        <f>tbl_ai_jobs!A5502</f>
        <v>AI05501</v>
      </c>
    </row>
    <row r="5503" spans="1:30">
      <c r="A5503" t="s">
        <v>10884</v>
      </c>
      <c r="B5503" t="s">
        <v>118</v>
      </c>
      <c r="C5503">
        <v>141749</v>
      </c>
      <c r="D5503" t="s">
        <v>21</v>
      </c>
      <c r="E5503" t="s">
        <v>96</v>
      </c>
      <c r="F5503" t="s">
        <v>23</v>
      </c>
      <c r="G5503" t="s">
        <v>45</v>
      </c>
      <c r="H5503" t="s">
        <v>44</v>
      </c>
      <c r="I5503" t="s">
        <v>112</v>
      </c>
      <c r="J5503">
        <v>50</v>
      </c>
      <c r="K5503" t="s">
        <v>10885</v>
      </c>
      <c r="L5503" t="s">
        <v>36</v>
      </c>
      <c r="M5503">
        <v>18</v>
      </c>
      <c r="N5503" t="s">
        <v>105</v>
      </c>
      <c r="O5503" s="1">
        <v>45564</v>
      </c>
      <c r="P5503" s="1">
        <v>45590</v>
      </c>
      <c r="Q5503">
        <v>1657</v>
      </c>
      <c r="R5503">
        <v>9</v>
      </c>
      <c r="S5503" t="s">
        <v>78</v>
      </c>
      <c r="T5503" s="5">
        <f>YEAR(tbl_ai_jobs!O5503)</f>
        <v>2024</v>
      </c>
      <c r="U5503" s="6" t="str">
        <f>TEXT(tbl_ai_jobs!O5503, "mmmm")</f>
        <v>September</v>
      </c>
      <c r="V5503" s="6">
        <f>tbl_ai_jobs!C5503/1000</f>
        <v>141.749</v>
      </c>
      <c r="W5503" s="6" t="str">
        <f>IF(tbl_ai_jobs!J5503=100, "Remote", IF(tbl_ai_jobs!J5503=0, "On-site", "Hybrid"))</f>
        <v>Hybrid</v>
      </c>
      <c r="X5503" s="6" t="str">
        <f>_xlfn.SWITCH(tbl_ai_jobs!E5503,"EN","Entry","MI","Mid","SE","Senior","EX","Executive")</f>
        <v>Executive</v>
      </c>
      <c r="Y5503" s="6" t="str">
        <f>_xlfn.SWITCH(tbl_ai_jobs!H5503,"S","Small","M","Medium","L","Large")</f>
        <v>Large</v>
      </c>
      <c r="Z5503" s="6">
        <f>IF(TRIM(tbl_ai_jobs!K5503)="", 0, LEN(tbl_ai_jobs!K5503) - LEN(SUBSTITUTE(tbl_ai_jobs!K5503, ",", "")) + 1)</f>
        <v>5</v>
      </c>
      <c r="AA5503" s="6">
        <f>IF(tbl_ai_jobs!J5503=100,1,0)</f>
        <v>0</v>
      </c>
      <c r="AB5503" s="6" t="str">
        <f>tbl_ai_jobs!B5503</f>
        <v>Machine Learning Engineer</v>
      </c>
      <c r="AC5503" s="6">
        <f>tbl_ai_jobs!C5503</f>
        <v>141749</v>
      </c>
      <c r="AD5503" s="6" t="str">
        <f>tbl_ai_jobs!A5503</f>
        <v>AI05502</v>
      </c>
    </row>
    <row r="5504" spans="1:30">
      <c r="A5504" t="s">
        <v>10886</v>
      </c>
      <c r="B5504" t="s">
        <v>153</v>
      </c>
      <c r="C5504">
        <v>122204</v>
      </c>
      <c r="D5504" t="s">
        <v>21</v>
      </c>
      <c r="E5504" t="s">
        <v>22</v>
      </c>
      <c r="F5504" t="s">
        <v>60</v>
      </c>
      <c r="G5504" t="s">
        <v>24</v>
      </c>
      <c r="H5504" t="s">
        <v>44</v>
      </c>
      <c r="I5504" t="s">
        <v>24</v>
      </c>
      <c r="J5504">
        <v>100</v>
      </c>
      <c r="K5504" t="s">
        <v>10887</v>
      </c>
      <c r="L5504" t="s">
        <v>47</v>
      </c>
      <c r="M5504">
        <v>5</v>
      </c>
      <c r="N5504" t="s">
        <v>85</v>
      </c>
      <c r="O5504" s="1">
        <v>45396</v>
      </c>
      <c r="P5504" s="1">
        <v>45421</v>
      </c>
      <c r="Q5504">
        <v>845</v>
      </c>
      <c r="R5504">
        <v>8.8000000000000007</v>
      </c>
      <c r="S5504" t="s">
        <v>120</v>
      </c>
      <c r="T5504" s="5">
        <f>YEAR(tbl_ai_jobs!O5504)</f>
        <v>2024</v>
      </c>
      <c r="U5504" s="6" t="str">
        <f>TEXT(tbl_ai_jobs!O5504, "mmmm")</f>
        <v>April</v>
      </c>
      <c r="V5504" s="6">
        <f>tbl_ai_jobs!C5504/1000</f>
        <v>122.20399999999999</v>
      </c>
      <c r="W5504" s="6" t="str">
        <f>IF(tbl_ai_jobs!J5504=100, "Remote", IF(tbl_ai_jobs!J5504=0, "On-site", "Hybrid"))</f>
        <v>Remote</v>
      </c>
      <c r="X5504" s="6" t="str">
        <f>_xlfn.SWITCH(tbl_ai_jobs!E5504,"EN","Entry","MI","Mid","SE","Senior","EX","Executive")</f>
        <v>Senior</v>
      </c>
      <c r="Y5504" s="6" t="str">
        <f>_xlfn.SWITCH(tbl_ai_jobs!H5504,"S","Small","M","Medium","L","Large")</f>
        <v>Large</v>
      </c>
      <c r="Z5504" s="6">
        <f>IF(TRIM(tbl_ai_jobs!K5504)="", 0, LEN(tbl_ai_jobs!K5504) - LEN(SUBSTITUTE(tbl_ai_jobs!K5504, ",", "")) + 1)</f>
        <v>3</v>
      </c>
      <c r="AA5504" s="6">
        <f>IF(tbl_ai_jobs!J5504=100,1,0)</f>
        <v>1</v>
      </c>
      <c r="AB5504" s="6" t="str">
        <f>tbl_ai_jobs!B5504</f>
        <v>Head of AI</v>
      </c>
      <c r="AC5504" s="6">
        <f>tbl_ai_jobs!C5504</f>
        <v>122204</v>
      </c>
      <c r="AD5504" s="6" t="str">
        <f>tbl_ai_jobs!A5504</f>
        <v>AI05503</v>
      </c>
    </row>
    <row r="5505" spans="1:30">
      <c r="A5505" t="s">
        <v>10888</v>
      </c>
      <c r="B5505" t="s">
        <v>191</v>
      </c>
      <c r="C5505">
        <v>162535</v>
      </c>
      <c r="D5505" t="s">
        <v>21</v>
      </c>
      <c r="E5505" t="s">
        <v>96</v>
      </c>
      <c r="F5505" t="s">
        <v>60</v>
      </c>
      <c r="G5505" t="s">
        <v>174</v>
      </c>
      <c r="H5505" t="s">
        <v>25</v>
      </c>
      <c r="I5505" t="s">
        <v>174</v>
      </c>
      <c r="J5505">
        <v>0</v>
      </c>
      <c r="K5505" t="s">
        <v>10889</v>
      </c>
      <c r="L5505" t="s">
        <v>54</v>
      </c>
      <c r="M5505">
        <v>13</v>
      </c>
      <c r="N5505" t="s">
        <v>77</v>
      </c>
      <c r="O5505" s="1">
        <v>45588</v>
      </c>
      <c r="P5505" s="1">
        <v>45646</v>
      </c>
      <c r="Q5505">
        <v>1536</v>
      </c>
      <c r="R5505">
        <v>5.2</v>
      </c>
      <c r="S5505" t="s">
        <v>120</v>
      </c>
      <c r="T5505" s="5">
        <f>YEAR(tbl_ai_jobs!O5505)</f>
        <v>2024</v>
      </c>
      <c r="U5505" s="6" t="str">
        <f>TEXT(tbl_ai_jobs!O5505, "mmmm")</f>
        <v>October</v>
      </c>
      <c r="V5505" s="6">
        <f>tbl_ai_jobs!C5505/1000</f>
        <v>162.535</v>
      </c>
      <c r="W5505" s="6" t="str">
        <f>IF(tbl_ai_jobs!J5505=100, "Remote", IF(tbl_ai_jobs!J5505=0, "On-site", "Hybrid"))</f>
        <v>On-site</v>
      </c>
      <c r="X5505" s="6" t="str">
        <f>_xlfn.SWITCH(tbl_ai_jobs!E5505,"EN","Entry","MI","Mid","SE","Senior","EX","Executive")</f>
        <v>Executive</v>
      </c>
      <c r="Y5505" s="6" t="str">
        <f>_xlfn.SWITCH(tbl_ai_jobs!H5505,"S","Small","M","Medium","L","Large")</f>
        <v>Medium</v>
      </c>
      <c r="Z5505" s="6">
        <f>IF(TRIM(tbl_ai_jobs!K5505)="", 0, LEN(tbl_ai_jobs!K5505) - LEN(SUBSTITUTE(tbl_ai_jobs!K5505, ",", "")) + 1)</f>
        <v>3</v>
      </c>
      <c r="AA5505" s="6">
        <f>IF(tbl_ai_jobs!J5505=100,1,0)</f>
        <v>0</v>
      </c>
      <c r="AB5505" s="6" t="str">
        <f>tbl_ai_jobs!B5505</f>
        <v>Machine Learning Researcher</v>
      </c>
      <c r="AC5505" s="6">
        <f>tbl_ai_jobs!C5505</f>
        <v>162535</v>
      </c>
      <c r="AD5505" s="6" t="str">
        <f>tbl_ai_jobs!A5505</f>
        <v>AI05504</v>
      </c>
    </row>
    <row r="5506" spans="1:30">
      <c r="A5506" t="s">
        <v>10890</v>
      </c>
      <c r="B5506" t="s">
        <v>67</v>
      </c>
      <c r="C5506">
        <v>88883</v>
      </c>
      <c r="D5506" t="s">
        <v>21</v>
      </c>
      <c r="E5506" t="s">
        <v>22</v>
      </c>
      <c r="F5506" t="s">
        <v>42</v>
      </c>
      <c r="G5506" t="s">
        <v>88</v>
      </c>
      <c r="H5506" t="s">
        <v>62</v>
      </c>
      <c r="I5506" t="s">
        <v>88</v>
      </c>
      <c r="J5506">
        <v>0</v>
      </c>
      <c r="K5506" t="s">
        <v>10891</v>
      </c>
      <c r="L5506" t="s">
        <v>47</v>
      </c>
      <c r="M5506">
        <v>9</v>
      </c>
      <c r="N5506" t="s">
        <v>109</v>
      </c>
      <c r="O5506" s="1">
        <v>45734</v>
      </c>
      <c r="P5506" s="1">
        <v>45761</v>
      </c>
      <c r="Q5506">
        <v>2355</v>
      </c>
      <c r="R5506">
        <v>9.8000000000000007</v>
      </c>
      <c r="S5506" t="s">
        <v>78</v>
      </c>
      <c r="T5506" s="5">
        <f>YEAR(tbl_ai_jobs!O5506)</f>
        <v>2025</v>
      </c>
      <c r="U5506" s="6" t="str">
        <f>TEXT(tbl_ai_jobs!O5506, "mmmm")</f>
        <v>March</v>
      </c>
      <c r="V5506" s="6">
        <f>tbl_ai_jobs!C5506/1000</f>
        <v>88.882999999999996</v>
      </c>
      <c r="W5506" s="6" t="str">
        <f>IF(tbl_ai_jobs!J5506=100, "Remote", IF(tbl_ai_jobs!J5506=0, "On-site", "Hybrid"))</f>
        <v>On-site</v>
      </c>
      <c r="X5506" s="6" t="str">
        <f>_xlfn.SWITCH(tbl_ai_jobs!E5506,"EN","Entry","MI","Mid","SE","Senior","EX","Executive")</f>
        <v>Senior</v>
      </c>
      <c r="Y5506" s="6" t="str">
        <f>_xlfn.SWITCH(tbl_ai_jobs!H5506,"S","Small","M","Medium","L","Large")</f>
        <v>Small</v>
      </c>
      <c r="Z5506" s="6">
        <f>IF(TRIM(tbl_ai_jobs!K5506)="", 0, LEN(tbl_ai_jobs!K5506) - LEN(SUBSTITUTE(tbl_ai_jobs!K5506, ",", "")) + 1)</f>
        <v>4</v>
      </c>
      <c r="AA5506" s="6">
        <f>IF(tbl_ai_jobs!J5506=100,1,0)</f>
        <v>0</v>
      </c>
      <c r="AB5506" s="6" t="str">
        <f>tbl_ai_jobs!B5506</f>
        <v>AI Architect</v>
      </c>
      <c r="AC5506" s="6">
        <f>tbl_ai_jobs!C5506</f>
        <v>88883</v>
      </c>
      <c r="AD5506" s="6" t="str">
        <f>tbl_ai_jobs!A5506</f>
        <v>AI05505</v>
      </c>
    </row>
    <row r="5507" spans="1:30">
      <c r="A5507" t="s">
        <v>10892</v>
      </c>
      <c r="B5507" t="s">
        <v>83</v>
      </c>
      <c r="C5507">
        <v>63872</v>
      </c>
      <c r="D5507" t="s">
        <v>74</v>
      </c>
      <c r="E5507" t="s">
        <v>32</v>
      </c>
      <c r="F5507" t="s">
        <v>60</v>
      </c>
      <c r="G5507" t="s">
        <v>75</v>
      </c>
      <c r="H5507" t="s">
        <v>44</v>
      </c>
      <c r="I5507" t="s">
        <v>45</v>
      </c>
      <c r="J5507">
        <v>50</v>
      </c>
      <c r="K5507" t="s">
        <v>10893</v>
      </c>
      <c r="L5507" t="s">
        <v>27</v>
      </c>
      <c r="M5507">
        <v>0</v>
      </c>
      <c r="N5507" t="s">
        <v>130</v>
      </c>
      <c r="O5507" s="1">
        <v>45397</v>
      </c>
      <c r="P5507" s="1">
        <v>45468</v>
      </c>
      <c r="Q5507">
        <v>1372</v>
      </c>
      <c r="R5507">
        <v>8.6999999999999993</v>
      </c>
      <c r="S5507" t="s">
        <v>182</v>
      </c>
      <c r="T5507" s="5">
        <f>YEAR(tbl_ai_jobs!O5507)</f>
        <v>2024</v>
      </c>
      <c r="U5507" s="6" t="str">
        <f>TEXT(tbl_ai_jobs!O5507, "mmmm")</f>
        <v>April</v>
      </c>
      <c r="V5507" s="6">
        <f>tbl_ai_jobs!C5507/1000</f>
        <v>63.872</v>
      </c>
      <c r="W5507" s="6" t="str">
        <f>IF(tbl_ai_jobs!J5507=100, "Remote", IF(tbl_ai_jobs!J5507=0, "On-site", "Hybrid"))</f>
        <v>Hybrid</v>
      </c>
      <c r="X5507" s="6" t="str">
        <f>_xlfn.SWITCH(tbl_ai_jobs!E5507,"EN","Entry","MI","Mid","SE","Senior","EX","Executive")</f>
        <v>Entry</v>
      </c>
      <c r="Y5507" s="6" t="str">
        <f>_xlfn.SWITCH(tbl_ai_jobs!H5507,"S","Small","M","Medium","L","Large")</f>
        <v>Large</v>
      </c>
      <c r="Z5507" s="6">
        <f>IF(TRIM(tbl_ai_jobs!K5507)="", 0, LEN(tbl_ai_jobs!K5507) - LEN(SUBSTITUTE(tbl_ai_jobs!K5507, ",", "")) + 1)</f>
        <v>5</v>
      </c>
      <c r="AA5507" s="6">
        <f>IF(tbl_ai_jobs!J5507=100,1,0)</f>
        <v>0</v>
      </c>
      <c r="AB5507" s="6" t="str">
        <f>tbl_ai_jobs!B5507</f>
        <v>Data Analyst</v>
      </c>
      <c r="AC5507" s="6">
        <f>tbl_ai_jobs!C5507</f>
        <v>63872</v>
      </c>
      <c r="AD5507" s="6" t="str">
        <f>tbl_ai_jobs!A5507</f>
        <v>AI05506</v>
      </c>
    </row>
    <row r="5508" spans="1:30">
      <c r="A5508" t="s">
        <v>10894</v>
      </c>
      <c r="B5508" t="s">
        <v>145</v>
      </c>
      <c r="C5508">
        <v>164357</v>
      </c>
      <c r="D5508" t="s">
        <v>59</v>
      </c>
      <c r="E5508" t="s">
        <v>22</v>
      </c>
      <c r="F5508" t="s">
        <v>60</v>
      </c>
      <c r="G5508" t="s">
        <v>68</v>
      </c>
      <c r="H5508" t="s">
        <v>44</v>
      </c>
      <c r="I5508" t="s">
        <v>68</v>
      </c>
      <c r="J5508">
        <v>100</v>
      </c>
      <c r="K5508" t="s">
        <v>10895</v>
      </c>
      <c r="L5508" t="s">
        <v>47</v>
      </c>
      <c r="M5508">
        <v>5</v>
      </c>
      <c r="N5508" t="s">
        <v>94</v>
      </c>
      <c r="O5508" s="1">
        <v>45492</v>
      </c>
      <c r="P5508" s="1">
        <v>45506</v>
      </c>
      <c r="Q5508">
        <v>2120</v>
      </c>
      <c r="R5508">
        <v>8.6999999999999993</v>
      </c>
      <c r="S5508" t="s">
        <v>125</v>
      </c>
      <c r="T5508" s="5">
        <f>YEAR(tbl_ai_jobs!O5508)</f>
        <v>2024</v>
      </c>
      <c r="U5508" s="6" t="str">
        <f>TEXT(tbl_ai_jobs!O5508, "mmmm")</f>
        <v>July</v>
      </c>
      <c r="V5508" s="6">
        <f>tbl_ai_jobs!C5508/1000</f>
        <v>164.357</v>
      </c>
      <c r="W5508" s="6" t="str">
        <f>IF(tbl_ai_jobs!J5508=100, "Remote", IF(tbl_ai_jobs!J5508=0, "On-site", "Hybrid"))</f>
        <v>Remote</v>
      </c>
      <c r="X5508" s="6" t="str">
        <f>_xlfn.SWITCH(tbl_ai_jobs!E5508,"EN","Entry","MI","Mid","SE","Senior","EX","Executive")</f>
        <v>Senior</v>
      </c>
      <c r="Y5508" s="6" t="str">
        <f>_xlfn.SWITCH(tbl_ai_jobs!H5508,"S","Small","M","Medium","L","Large")</f>
        <v>Large</v>
      </c>
      <c r="Z5508" s="6">
        <f>IF(TRIM(tbl_ai_jobs!K5508)="", 0, LEN(tbl_ai_jobs!K5508) - LEN(SUBSTITUTE(tbl_ai_jobs!K5508, ",", "")) + 1)</f>
        <v>4</v>
      </c>
      <c r="AA5508" s="6">
        <f>IF(tbl_ai_jobs!J5508=100,1,0)</f>
        <v>1</v>
      </c>
      <c r="AB5508" s="6" t="str">
        <f>tbl_ai_jobs!B5508</f>
        <v>Robotics Engineer</v>
      </c>
      <c r="AC5508" s="6">
        <f>tbl_ai_jobs!C5508</f>
        <v>164357</v>
      </c>
      <c r="AD5508" s="6" t="str">
        <f>tbl_ai_jobs!A5508</f>
        <v>AI05507</v>
      </c>
    </row>
    <row r="5509" spans="1:30">
      <c r="A5509" t="s">
        <v>10896</v>
      </c>
      <c r="B5509" t="s">
        <v>67</v>
      </c>
      <c r="C5509">
        <v>142133</v>
      </c>
      <c r="D5509" t="s">
        <v>21</v>
      </c>
      <c r="E5509" t="s">
        <v>22</v>
      </c>
      <c r="F5509" t="s">
        <v>60</v>
      </c>
      <c r="G5509" t="s">
        <v>103</v>
      </c>
      <c r="H5509" t="s">
        <v>25</v>
      </c>
      <c r="I5509" t="s">
        <v>112</v>
      </c>
      <c r="J5509">
        <v>0</v>
      </c>
      <c r="K5509" t="s">
        <v>10897</v>
      </c>
      <c r="L5509" t="s">
        <v>54</v>
      </c>
      <c r="M5509">
        <v>9</v>
      </c>
      <c r="N5509" t="s">
        <v>55</v>
      </c>
      <c r="O5509" s="1">
        <v>45747</v>
      </c>
      <c r="P5509" s="1">
        <v>45818</v>
      </c>
      <c r="Q5509">
        <v>2306</v>
      </c>
      <c r="R5509">
        <v>6.7</v>
      </c>
      <c r="S5509" t="s">
        <v>29</v>
      </c>
      <c r="T5509" s="5">
        <f>YEAR(tbl_ai_jobs!O5509)</f>
        <v>2025</v>
      </c>
      <c r="U5509" s="6" t="str">
        <f>TEXT(tbl_ai_jobs!O5509, "mmmm")</f>
        <v>March</v>
      </c>
      <c r="V5509" s="6">
        <f>tbl_ai_jobs!C5509/1000</f>
        <v>142.13300000000001</v>
      </c>
      <c r="W5509" s="6" t="str">
        <f>IF(tbl_ai_jobs!J5509=100, "Remote", IF(tbl_ai_jobs!J5509=0, "On-site", "Hybrid"))</f>
        <v>On-site</v>
      </c>
      <c r="X5509" s="6" t="str">
        <f>_xlfn.SWITCH(tbl_ai_jobs!E5509,"EN","Entry","MI","Mid","SE","Senior","EX","Executive")</f>
        <v>Senior</v>
      </c>
      <c r="Y5509" s="6" t="str">
        <f>_xlfn.SWITCH(tbl_ai_jobs!H5509,"S","Small","M","Medium","L","Large")</f>
        <v>Medium</v>
      </c>
      <c r="Z5509" s="6">
        <f>IF(TRIM(tbl_ai_jobs!K5509)="", 0, LEN(tbl_ai_jobs!K5509) - LEN(SUBSTITUTE(tbl_ai_jobs!K5509, ",", "")) + 1)</f>
        <v>4</v>
      </c>
      <c r="AA5509" s="6">
        <f>IF(tbl_ai_jobs!J5509=100,1,0)</f>
        <v>0</v>
      </c>
      <c r="AB5509" s="6" t="str">
        <f>tbl_ai_jobs!B5509</f>
        <v>AI Architect</v>
      </c>
      <c r="AC5509" s="6">
        <f>tbl_ai_jobs!C5509</f>
        <v>142133</v>
      </c>
      <c r="AD5509" s="6" t="str">
        <f>tbl_ai_jobs!A5509</f>
        <v>AI05508</v>
      </c>
    </row>
    <row r="5510" spans="1:30">
      <c r="A5510" t="s">
        <v>10898</v>
      </c>
      <c r="B5510" t="s">
        <v>91</v>
      </c>
      <c r="C5510">
        <v>88262</v>
      </c>
      <c r="D5510" t="s">
        <v>59</v>
      </c>
      <c r="E5510" t="s">
        <v>22</v>
      </c>
      <c r="F5510" t="s">
        <v>60</v>
      </c>
      <c r="G5510" t="s">
        <v>61</v>
      </c>
      <c r="H5510" t="s">
        <v>62</v>
      </c>
      <c r="I5510" t="s">
        <v>61</v>
      </c>
      <c r="J5510">
        <v>0</v>
      </c>
      <c r="K5510" t="s">
        <v>10899</v>
      </c>
      <c r="L5510" t="s">
        <v>47</v>
      </c>
      <c r="M5510">
        <v>7</v>
      </c>
      <c r="N5510" t="s">
        <v>157</v>
      </c>
      <c r="O5510" s="1">
        <v>45409</v>
      </c>
      <c r="P5510" s="1">
        <v>45470</v>
      </c>
      <c r="Q5510">
        <v>1544</v>
      </c>
      <c r="R5510">
        <v>5.5</v>
      </c>
      <c r="S5510" t="s">
        <v>65</v>
      </c>
      <c r="T5510" s="5">
        <f>YEAR(tbl_ai_jobs!O5510)</f>
        <v>2024</v>
      </c>
      <c r="U5510" s="6" t="str">
        <f>TEXT(tbl_ai_jobs!O5510, "mmmm")</f>
        <v>April</v>
      </c>
      <c r="V5510" s="6">
        <f>tbl_ai_jobs!C5510/1000</f>
        <v>88.262</v>
      </c>
      <c r="W5510" s="6" t="str">
        <f>IF(tbl_ai_jobs!J5510=100, "Remote", IF(tbl_ai_jobs!J5510=0, "On-site", "Hybrid"))</f>
        <v>On-site</v>
      </c>
      <c r="X5510" s="6" t="str">
        <f>_xlfn.SWITCH(tbl_ai_jobs!E5510,"EN","Entry","MI","Mid","SE","Senior","EX","Executive")</f>
        <v>Senior</v>
      </c>
      <c r="Y5510" s="6" t="str">
        <f>_xlfn.SWITCH(tbl_ai_jobs!H5510,"S","Small","M","Medium","L","Large")</f>
        <v>Small</v>
      </c>
      <c r="Z5510" s="6">
        <f>IF(TRIM(tbl_ai_jobs!K5510)="", 0, LEN(tbl_ai_jobs!K5510) - LEN(SUBSTITUTE(tbl_ai_jobs!K5510, ",", "")) + 1)</f>
        <v>5</v>
      </c>
      <c r="AA5510" s="6">
        <f>IF(tbl_ai_jobs!J5510=100,1,0)</f>
        <v>0</v>
      </c>
      <c r="AB5510" s="6" t="str">
        <f>tbl_ai_jobs!B5510</f>
        <v>Autonomous Systems Engineer</v>
      </c>
      <c r="AC5510" s="6">
        <f>tbl_ai_jobs!C5510</f>
        <v>88262</v>
      </c>
      <c r="AD5510" s="6" t="str">
        <f>tbl_ai_jobs!A5510</f>
        <v>AI05509</v>
      </c>
    </row>
    <row r="5511" spans="1:30">
      <c r="A5511" t="s">
        <v>10900</v>
      </c>
      <c r="B5511" t="s">
        <v>127</v>
      </c>
      <c r="C5511">
        <v>98602</v>
      </c>
      <c r="D5511" t="s">
        <v>21</v>
      </c>
      <c r="E5511" t="s">
        <v>22</v>
      </c>
      <c r="F5511" t="s">
        <v>107</v>
      </c>
      <c r="G5511" t="s">
        <v>52</v>
      </c>
      <c r="H5511" t="s">
        <v>25</v>
      </c>
      <c r="I5511" t="s">
        <v>88</v>
      </c>
      <c r="J5511">
        <v>50</v>
      </c>
      <c r="K5511" t="s">
        <v>10901</v>
      </c>
      <c r="L5511" t="s">
        <v>47</v>
      </c>
      <c r="M5511">
        <v>9</v>
      </c>
      <c r="N5511" t="s">
        <v>94</v>
      </c>
      <c r="O5511" s="1">
        <v>45741</v>
      </c>
      <c r="P5511" s="1">
        <v>45810</v>
      </c>
      <c r="Q5511">
        <v>2215</v>
      </c>
      <c r="R5511">
        <v>7.2</v>
      </c>
      <c r="S5511" t="s">
        <v>71</v>
      </c>
      <c r="T5511" s="5">
        <f>YEAR(tbl_ai_jobs!O5511)</f>
        <v>2025</v>
      </c>
      <c r="U5511" s="6" t="str">
        <f>TEXT(tbl_ai_jobs!O5511, "mmmm")</f>
        <v>March</v>
      </c>
      <c r="V5511" s="6">
        <f>tbl_ai_jobs!C5511/1000</f>
        <v>98.602000000000004</v>
      </c>
      <c r="W5511" s="6" t="str">
        <f>IF(tbl_ai_jobs!J5511=100, "Remote", IF(tbl_ai_jobs!J5511=0, "On-site", "Hybrid"))</f>
        <v>Hybrid</v>
      </c>
      <c r="X5511" s="6" t="str">
        <f>_xlfn.SWITCH(tbl_ai_jobs!E5511,"EN","Entry","MI","Mid","SE","Senior","EX","Executive")</f>
        <v>Senior</v>
      </c>
      <c r="Y5511" s="6" t="str">
        <f>_xlfn.SWITCH(tbl_ai_jobs!H5511,"S","Small","M","Medium","L","Large")</f>
        <v>Medium</v>
      </c>
      <c r="Z5511" s="6">
        <f>IF(TRIM(tbl_ai_jobs!K5511)="", 0, LEN(tbl_ai_jobs!K5511) - LEN(SUBSTITUTE(tbl_ai_jobs!K5511, ",", "")) + 1)</f>
        <v>5</v>
      </c>
      <c r="AA5511" s="6">
        <f>IF(tbl_ai_jobs!J5511=100,1,0)</f>
        <v>0</v>
      </c>
      <c r="AB5511" s="6" t="str">
        <f>tbl_ai_jobs!B5511</f>
        <v>Research Scientist</v>
      </c>
      <c r="AC5511" s="6">
        <f>tbl_ai_jobs!C5511</f>
        <v>98602</v>
      </c>
      <c r="AD5511" s="6" t="str">
        <f>tbl_ai_jobs!A5511</f>
        <v>AI05510</v>
      </c>
    </row>
    <row r="5512" spans="1:30">
      <c r="A5512" t="s">
        <v>10902</v>
      </c>
      <c r="B5512" t="s">
        <v>138</v>
      </c>
      <c r="C5512">
        <v>165160</v>
      </c>
      <c r="D5512" t="s">
        <v>21</v>
      </c>
      <c r="E5512" t="s">
        <v>96</v>
      </c>
      <c r="F5512" t="s">
        <v>23</v>
      </c>
      <c r="G5512" t="s">
        <v>161</v>
      </c>
      <c r="H5512" t="s">
        <v>62</v>
      </c>
      <c r="I5512" t="s">
        <v>88</v>
      </c>
      <c r="J5512">
        <v>0</v>
      </c>
      <c r="K5512" t="s">
        <v>10903</v>
      </c>
      <c r="L5512" t="s">
        <v>36</v>
      </c>
      <c r="M5512">
        <v>11</v>
      </c>
      <c r="N5512" t="s">
        <v>85</v>
      </c>
      <c r="O5512" s="1">
        <v>45350</v>
      </c>
      <c r="P5512" s="1">
        <v>45406</v>
      </c>
      <c r="Q5512">
        <v>520</v>
      </c>
      <c r="R5512">
        <v>7.2</v>
      </c>
      <c r="S5512" t="s">
        <v>120</v>
      </c>
      <c r="T5512" s="5">
        <f>YEAR(tbl_ai_jobs!O5512)</f>
        <v>2024</v>
      </c>
      <c r="U5512" s="6" t="str">
        <f>TEXT(tbl_ai_jobs!O5512, "mmmm")</f>
        <v>February</v>
      </c>
      <c r="V5512" s="6">
        <f>tbl_ai_jobs!C5512/1000</f>
        <v>165.16</v>
      </c>
      <c r="W5512" s="6" t="str">
        <f>IF(tbl_ai_jobs!J5512=100, "Remote", IF(tbl_ai_jobs!J5512=0, "On-site", "Hybrid"))</f>
        <v>On-site</v>
      </c>
      <c r="X5512" s="6" t="str">
        <f>_xlfn.SWITCH(tbl_ai_jobs!E5512,"EN","Entry","MI","Mid","SE","Senior","EX","Executive")</f>
        <v>Executive</v>
      </c>
      <c r="Y5512" s="6" t="str">
        <f>_xlfn.SWITCH(tbl_ai_jobs!H5512,"S","Small","M","Medium","L","Large")</f>
        <v>Small</v>
      </c>
      <c r="Z5512" s="6">
        <f>IF(TRIM(tbl_ai_jobs!K5512)="", 0, LEN(tbl_ai_jobs!K5512) - LEN(SUBSTITUTE(tbl_ai_jobs!K5512, ",", "")) + 1)</f>
        <v>5</v>
      </c>
      <c r="AA5512" s="6">
        <f>IF(tbl_ai_jobs!J5512=100,1,0)</f>
        <v>0</v>
      </c>
      <c r="AB5512" s="6" t="str">
        <f>tbl_ai_jobs!B5512</f>
        <v>ML Ops Engineer</v>
      </c>
      <c r="AC5512" s="6">
        <f>tbl_ai_jobs!C5512</f>
        <v>165160</v>
      </c>
      <c r="AD5512" s="6" t="str">
        <f>tbl_ai_jobs!A5512</f>
        <v>AI05511</v>
      </c>
    </row>
    <row r="5513" spans="1:30">
      <c r="A5513" t="s">
        <v>10904</v>
      </c>
      <c r="B5513" t="s">
        <v>264</v>
      </c>
      <c r="C5513">
        <v>129465</v>
      </c>
      <c r="D5513" t="s">
        <v>59</v>
      </c>
      <c r="E5513" t="s">
        <v>96</v>
      </c>
      <c r="F5513" t="s">
        <v>107</v>
      </c>
      <c r="G5513" t="s">
        <v>61</v>
      </c>
      <c r="H5513" t="s">
        <v>25</v>
      </c>
      <c r="I5513" t="s">
        <v>61</v>
      </c>
      <c r="J5513">
        <v>0</v>
      </c>
      <c r="K5513" t="s">
        <v>10905</v>
      </c>
      <c r="L5513" t="s">
        <v>27</v>
      </c>
      <c r="M5513">
        <v>16</v>
      </c>
      <c r="N5513" t="s">
        <v>124</v>
      </c>
      <c r="O5513" s="1">
        <v>45641</v>
      </c>
      <c r="P5513" s="1">
        <v>45704</v>
      </c>
      <c r="Q5513">
        <v>2113</v>
      </c>
      <c r="R5513">
        <v>5.4</v>
      </c>
      <c r="S5513" t="s">
        <v>49</v>
      </c>
      <c r="T5513" s="5">
        <f>YEAR(tbl_ai_jobs!O5513)</f>
        <v>2024</v>
      </c>
      <c r="U5513" s="6" t="str">
        <f>TEXT(tbl_ai_jobs!O5513, "mmmm")</f>
        <v>December</v>
      </c>
      <c r="V5513" s="6">
        <f>tbl_ai_jobs!C5513/1000</f>
        <v>129.465</v>
      </c>
      <c r="W5513" s="6" t="str">
        <f>IF(tbl_ai_jobs!J5513=100, "Remote", IF(tbl_ai_jobs!J5513=0, "On-site", "Hybrid"))</f>
        <v>On-site</v>
      </c>
      <c r="X5513" s="6" t="str">
        <f>_xlfn.SWITCH(tbl_ai_jobs!E5513,"EN","Entry","MI","Mid","SE","Senior","EX","Executive")</f>
        <v>Executive</v>
      </c>
      <c r="Y5513" s="6" t="str">
        <f>_xlfn.SWITCH(tbl_ai_jobs!H5513,"S","Small","M","Medium","L","Large")</f>
        <v>Medium</v>
      </c>
      <c r="Z5513" s="6">
        <f>IF(TRIM(tbl_ai_jobs!K5513)="", 0, LEN(tbl_ai_jobs!K5513) - LEN(SUBSTITUTE(tbl_ai_jobs!K5513, ",", "")) + 1)</f>
        <v>3</v>
      </c>
      <c r="AA5513" s="6">
        <f>IF(tbl_ai_jobs!J5513=100,1,0)</f>
        <v>0</v>
      </c>
      <c r="AB5513" s="6" t="str">
        <f>tbl_ai_jobs!B5513</f>
        <v>Computer Vision Engineer</v>
      </c>
      <c r="AC5513" s="6">
        <f>tbl_ai_jobs!C5513</f>
        <v>129465</v>
      </c>
      <c r="AD5513" s="6" t="str">
        <f>tbl_ai_jobs!A5513</f>
        <v>AI05512</v>
      </c>
    </row>
    <row r="5514" spans="1:30">
      <c r="A5514" t="s">
        <v>10906</v>
      </c>
      <c r="B5514" t="s">
        <v>145</v>
      </c>
      <c r="C5514">
        <v>226157</v>
      </c>
      <c r="D5514" t="s">
        <v>21</v>
      </c>
      <c r="E5514" t="s">
        <v>96</v>
      </c>
      <c r="F5514" t="s">
        <v>23</v>
      </c>
      <c r="G5514" t="s">
        <v>103</v>
      </c>
      <c r="H5514" t="s">
        <v>62</v>
      </c>
      <c r="I5514" t="s">
        <v>103</v>
      </c>
      <c r="J5514">
        <v>0</v>
      </c>
      <c r="K5514" t="s">
        <v>10907</v>
      </c>
      <c r="L5514" t="s">
        <v>54</v>
      </c>
      <c r="M5514">
        <v>15</v>
      </c>
      <c r="N5514" t="s">
        <v>94</v>
      </c>
      <c r="O5514" s="1">
        <v>45654</v>
      </c>
      <c r="P5514" s="1">
        <v>45678</v>
      </c>
      <c r="Q5514">
        <v>1769</v>
      </c>
      <c r="R5514">
        <v>6.4</v>
      </c>
      <c r="S5514" t="s">
        <v>242</v>
      </c>
      <c r="T5514" s="5">
        <f>YEAR(tbl_ai_jobs!O5514)</f>
        <v>2024</v>
      </c>
      <c r="U5514" s="6" t="str">
        <f>TEXT(tbl_ai_jobs!O5514, "mmmm")</f>
        <v>December</v>
      </c>
      <c r="V5514" s="6">
        <f>tbl_ai_jobs!C5514/1000</f>
        <v>226.15700000000001</v>
      </c>
      <c r="W5514" s="6" t="str">
        <f>IF(tbl_ai_jobs!J5514=100, "Remote", IF(tbl_ai_jobs!J5514=0, "On-site", "Hybrid"))</f>
        <v>On-site</v>
      </c>
      <c r="X5514" s="6" t="str">
        <f>_xlfn.SWITCH(tbl_ai_jobs!E5514,"EN","Entry","MI","Mid","SE","Senior","EX","Executive")</f>
        <v>Executive</v>
      </c>
      <c r="Y5514" s="6" t="str">
        <f>_xlfn.SWITCH(tbl_ai_jobs!H5514,"S","Small","M","Medium","L","Large")</f>
        <v>Small</v>
      </c>
      <c r="Z5514" s="6">
        <f>IF(TRIM(tbl_ai_jobs!K5514)="", 0, LEN(tbl_ai_jobs!K5514) - LEN(SUBSTITUTE(tbl_ai_jobs!K5514, ",", "")) + 1)</f>
        <v>4</v>
      </c>
      <c r="AA5514" s="6">
        <f>IF(tbl_ai_jobs!J5514=100,1,0)</f>
        <v>0</v>
      </c>
      <c r="AB5514" s="6" t="str">
        <f>tbl_ai_jobs!B5514</f>
        <v>Robotics Engineer</v>
      </c>
      <c r="AC5514" s="6">
        <f>tbl_ai_jobs!C5514</f>
        <v>226157</v>
      </c>
      <c r="AD5514" s="6" t="str">
        <f>tbl_ai_jobs!A5514</f>
        <v>AI05513</v>
      </c>
    </row>
    <row r="5515" spans="1:30">
      <c r="A5515" t="s">
        <v>10908</v>
      </c>
      <c r="B5515" t="s">
        <v>51</v>
      </c>
      <c r="C5515">
        <v>63399</v>
      </c>
      <c r="D5515" t="s">
        <v>21</v>
      </c>
      <c r="E5515" t="s">
        <v>32</v>
      </c>
      <c r="F5515" t="s">
        <v>42</v>
      </c>
      <c r="G5515" t="s">
        <v>63</v>
      </c>
      <c r="H5515" t="s">
        <v>44</v>
      </c>
      <c r="I5515" t="s">
        <v>103</v>
      </c>
      <c r="J5515">
        <v>50</v>
      </c>
      <c r="K5515" t="s">
        <v>10909</v>
      </c>
      <c r="L5515" t="s">
        <v>54</v>
      </c>
      <c r="M5515">
        <v>1</v>
      </c>
      <c r="N5515" t="s">
        <v>48</v>
      </c>
      <c r="O5515" s="1">
        <v>45517</v>
      </c>
      <c r="P5515" s="1">
        <v>45552</v>
      </c>
      <c r="Q5515">
        <v>1246</v>
      </c>
      <c r="R5515">
        <v>6.5</v>
      </c>
      <c r="S5515" t="s">
        <v>101</v>
      </c>
      <c r="T5515" s="5">
        <f>YEAR(tbl_ai_jobs!O5515)</f>
        <v>2024</v>
      </c>
      <c r="U5515" s="6" t="str">
        <f>TEXT(tbl_ai_jobs!O5515, "mmmm")</f>
        <v>August</v>
      </c>
      <c r="V5515" s="6">
        <f>tbl_ai_jobs!C5515/1000</f>
        <v>63.399000000000001</v>
      </c>
      <c r="W5515" s="6" t="str">
        <f>IF(tbl_ai_jobs!J5515=100, "Remote", IF(tbl_ai_jobs!J5515=0, "On-site", "Hybrid"))</f>
        <v>Hybrid</v>
      </c>
      <c r="X5515" s="6" t="str">
        <f>_xlfn.SWITCH(tbl_ai_jobs!E5515,"EN","Entry","MI","Mid","SE","Senior","EX","Executive")</f>
        <v>Entry</v>
      </c>
      <c r="Y5515" s="6" t="str">
        <f>_xlfn.SWITCH(tbl_ai_jobs!H5515,"S","Small","M","Medium","L","Large")</f>
        <v>Large</v>
      </c>
      <c r="Z5515" s="6">
        <f>IF(TRIM(tbl_ai_jobs!K5515)="", 0, LEN(tbl_ai_jobs!K5515) - LEN(SUBSTITUTE(tbl_ai_jobs!K5515, ",", "")) + 1)</f>
        <v>4</v>
      </c>
      <c r="AA5515" s="6">
        <f>IF(tbl_ai_jobs!J5515=100,1,0)</f>
        <v>0</v>
      </c>
      <c r="AB5515" s="6" t="str">
        <f>tbl_ai_jobs!B5515</f>
        <v>NLP Engineer</v>
      </c>
      <c r="AC5515" s="6">
        <f>tbl_ai_jobs!C5515</f>
        <v>63399</v>
      </c>
      <c r="AD5515" s="6" t="str">
        <f>tbl_ai_jobs!A5515</f>
        <v>AI05514</v>
      </c>
    </row>
    <row r="5516" spans="1:30">
      <c r="A5516" t="s">
        <v>10910</v>
      </c>
      <c r="B5516" t="s">
        <v>67</v>
      </c>
      <c r="C5516">
        <v>242923</v>
      </c>
      <c r="D5516" t="s">
        <v>21</v>
      </c>
      <c r="E5516" t="s">
        <v>96</v>
      </c>
      <c r="F5516" t="s">
        <v>23</v>
      </c>
      <c r="G5516" t="s">
        <v>33</v>
      </c>
      <c r="H5516" t="s">
        <v>44</v>
      </c>
      <c r="I5516" t="s">
        <v>33</v>
      </c>
      <c r="J5516">
        <v>0</v>
      </c>
      <c r="K5516" t="s">
        <v>10911</v>
      </c>
      <c r="L5516" t="s">
        <v>27</v>
      </c>
      <c r="M5516">
        <v>14</v>
      </c>
      <c r="N5516" t="s">
        <v>105</v>
      </c>
      <c r="O5516" s="1">
        <v>45520</v>
      </c>
      <c r="P5516" s="1">
        <v>45574</v>
      </c>
      <c r="Q5516">
        <v>1617</v>
      </c>
      <c r="R5516">
        <v>5.7</v>
      </c>
      <c r="S5516" t="s">
        <v>29</v>
      </c>
      <c r="T5516" s="5">
        <f>YEAR(tbl_ai_jobs!O5516)</f>
        <v>2024</v>
      </c>
      <c r="U5516" s="6" t="str">
        <f>TEXT(tbl_ai_jobs!O5516, "mmmm")</f>
        <v>August</v>
      </c>
      <c r="V5516" s="6">
        <f>tbl_ai_jobs!C5516/1000</f>
        <v>242.923</v>
      </c>
      <c r="W5516" s="6" t="str">
        <f>IF(tbl_ai_jobs!J5516=100, "Remote", IF(tbl_ai_jobs!J5516=0, "On-site", "Hybrid"))</f>
        <v>On-site</v>
      </c>
      <c r="X5516" s="6" t="str">
        <f>_xlfn.SWITCH(tbl_ai_jobs!E5516,"EN","Entry","MI","Mid","SE","Senior","EX","Executive")</f>
        <v>Executive</v>
      </c>
      <c r="Y5516" s="6" t="str">
        <f>_xlfn.SWITCH(tbl_ai_jobs!H5516,"S","Small","M","Medium","L","Large")</f>
        <v>Large</v>
      </c>
      <c r="Z5516" s="6">
        <f>IF(TRIM(tbl_ai_jobs!K5516)="", 0, LEN(tbl_ai_jobs!K5516) - LEN(SUBSTITUTE(tbl_ai_jobs!K5516, ",", "")) + 1)</f>
        <v>4</v>
      </c>
      <c r="AA5516" s="6">
        <f>IF(tbl_ai_jobs!J5516=100,1,0)</f>
        <v>0</v>
      </c>
      <c r="AB5516" s="6" t="str">
        <f>tbl_ai_jobs!B5516</f>
        <v>AI Architect</v>
      </c>
      <c r="AC5516" s="6">
        <f>tbl_ai_jobs!C5516</f>
        <v>242923</v>
      </c>
      <c r="AD5516" s="6" t="str">
        <f>tbl_ai_jobs!A5516</f>
        <v>AI05515</v>
      </c>
    </row>
    <row r="5517" spans="1:30">
      <c r="A5517" t="s">
        <v>10912</v>
      </c>
      <c r="B5517" t="s">
        <v>118</v>
      </c>
      <c r="C5517">
        <v>82458</v>
      </c>
      <c r="D5517" t="s">
        <v>21</v>
      </c>
      <c r="E5517" t="s">
        <v>22</v>
      </c>
      <c r="F5517" t="s">
        <v>42</v>
      </c>
      <c r="G5517" t="s">
        <v>174</v>
      </c>
      <c r="H5517" t="s">
        <v>62</v>
      </c>
      <c r="I5517" t="s">
        <v>92</v>
      </c>
      <c r="J5517">
        <v>0</v>
      </c>
      <c r="K5517" t="s">
        <v>10913</v>
      </c>
      <c r="L5517" t="s">
        <v>47</v>
      </c>
      <c r="M5517">
        <v>9</v>
      </c>
      <c r="N5517" t="s">
        <v>109</v>
      </c>
      <c r="O5517" s="1">
        <v>45393</v>
      </c>
      <c r="P5517" s="1">
        <v>45441</v>
      </c>
      <c r="Q5517">
        <v>1285</v>
      </c>
      <c r="R5517">
        <v>6.6</v>
      </c>
      <c r="S5517" t="s">
        <v>182</v>
      </c>
      <c r="T5517" s="5">
        <f>YEAR(tbl_ai_jobs!O5517)</f>
        <v>2024</v>
      </c>
      <c r="U5517" s="6" t="str">
        <f>TEXT(tbl_ai_jobs!O5517, "mmmm")</f>
        <v>April</v>
      </c>
      <c r="V5517" s="6">
        <f>tbl_ai_jobs!C5517/1000</f>
        <v>82.457999999999998</v>
      </c>
      <c r="W5517" s="6" t="str">
        <f>IF(tbl_ai_jobs!J5517=100, "Remote", IF(tbl_ai_jobs!J5517=0, "On-site", "Hybrid"))</f>
        <v>On-site</v>
      </c>
      <c r="X5517" s="6" t="str">
        <f>_xlfn.SWITCH(tbl_ai_jobs!E5517,"EN","Entry","MI","Mid","SE","Senior","EX","Executive")</f>
        <v>Senior</v>
      </c>
      <c r="Y5517" s="6" t="str">
        <f>_xlfn.SWITCH(tbl_ai_jobs!H5517,"S","Small","M","Medium","L","Large")</f>
        <v>Small</v>
      </c>
      <c r="Z5517" s="6">
        <f>IF(TRIM(tbl_ai_jobs!K5517)="", 0, LEN(tbl_ai_jobs!K5517) - LEN(SUBSTITUTE(tbl_ai_jobs!K5517, ",", "")) + 1)</f>
        <v>4</v>
      </c>
      <c r="AA5517" s="6">
        <f>IF(tbl_ai_jobs!J5517=100,1,0)</f>
        <v>0</v>
      </c>
      <c r="AB5517" s="6" t="str">
        <f>tbl_ai_jobs!B5517</f>
        <v>Machine Learning Engineer</v>
      </c>
      <c r="AC5517" s="6">
        <f>tbl_ai_jobs!C5517</f>
        <v>82458</v>
      </c>
      <c r="AD5517" s="6" t="str">
        <f>tbl_ai_jobs!A5517</f>
        <v>AI05516</v>
      </c>
    </row>
    <row r="5518" spans="1:30">
      <c r="A5518" t="s">
        <v>10914</v>
      </c>
      <c r="B5518" t="s">
        <v>191</v>
      </c>
      <c r="C5518">
        <v>190957</v>
      </c>
      <c r="D5518" t="s">
        <v>74</v>
      </c>
      <c r="E5518" t="s">
        <v>96</v>
      </c>
      <c r="F5518" t="s">
        <v>60</v>
      </c>
      <c r="G5518" t="s">
        <v>75</v>
      </c>
      <c r="H5518" t="s">
        <v>62</v>
      </c>
      <c r="I5518" t="s">
        <v>75</v>
      </c>
      <c r="J5518">
        <v>0</v>
      </c>
      <c r="K5518" t="s">
        <v>10915</v>
      </c>
      <c r="L5518" t="s">
        <v>47</v>
      </c>
      <c r="M5518">
        <v>13</v>
      </c>
      <c r="N5518" t="s">
        <v>55</v>
      </c>
      <c r="O5518" s="1">
        <v>45325</v>
      </c>
      <c r="P5518" s="1">
        <v>45351</v>
      </c>
      <c r="Q5518">
        <v>1030</v>
      </c>
      <c r="R5518">
        <v>5.2</v>
      </c>
      <c r="S5518" t="s">
        <v>235</v>
      </c>
      <c r="T5518" s="5">
        <f>YEAR(tbl_ai_jobs!O5518)</f>
        <v>2024</v>
      </c>
      <c r="U5518" s="6" t="str">
        <f>TEXT(tbl_ai_jobs!O5518, "mmmm")</f>
        <v>February</v>
      </c>
      <c r="V5518" s="6">
        <f>tbl_ai_jobs!C5518/1000</f>
        <v>190.95699999999999</v>
      </c>
      <c r="W5518" s="6" t="str">
        <f>IF(tbl_ai_jobs!J5518=100, "Remote", IF(tbl_ai_jobs!J5518=0, "On-site", "Hybrid"))</f>
        <v>On-site</v>
      </c>
      <c r="X5518" s="6" t="str">
        <f>_xlfn.SWITCH(tbl_ai_jobs!E5518,"EN","Entry","MI","Mid","SE","Senior","EX","Executive")</f>
        <v>Executive</v>
      </c>
      <c r="Y5518" s="6" t="str">
        <f>_xlfn.SWITCH(tbl_ai_jobs!H5518,"S","Small","M","Medium","L","Large")</f>
        <v>Small</v>
      </c>
      <c r="Z5518" s="6">
        <f>IF(TRIM(tbl_ai_jobs!K5518)="", 0, LEN(tbl_ai_jobs!K5518) - LEN(SUBSTITUTE(tbl_ai_jobs!K5518, ",", "")) + 1)</f>
        <v>3</v>
      </c>
      <c r="AA5518" s="6">
        <f>IF(tbl_ai_jobs!J5518=100,1,0)</f>
        <v>0</v>
      </c>
      <c r="AB5518" s="6" t="str">
        <f>tbl_ai_jobs!B5518</f>
        <v>Machine Learning Researcher</v>
      </c>
      <c r="AC5518" s="6">
        <f>tbl_ai_jobs!C5518</f>
        <v>190957</v>
      </c>
      <c r="AD5518" s="6" t="str">
        <f>tbl_ai_jobs!A5518</f>
        <v>AI05517</v>
      </c>
    </row>
    <row r="5519" spans="1:30">
      <c r="A5519" t="s">
        <v>10916</v>
      </c>
      <c r="B5519" t="s">
        <v>91</v>
      </c>
      <c r="C5519">
        <v>50261</v>
      </c>
      <c r="D5519" t="s">
        <v>59</v>
      </c>
      <c r="E5519" t="s">
        <v>32</v>
      </c>
      <c r="F5519" t="s">
        <v>42</v>
      </c>
      <c r="G5519" t="s">
        <v>61</v>
      </c>
      <c r="H5519" t="s">
        <v>25</v>
      </c>
      <c r="I5519" t="s">
        <v>61</v>
      </c>
      <c r="J5519">
        <v>50</v>
      </c>
      <c r="K5519" t="s">
        <v>10917</v>
      </c>
      <c r="L5519" t="s">
        <v>54</v>
      </c>
      <c r="M5519">
        <v>0</v>
      </c>
      <c r="N5519" t="s">
        <v>157</v>
      </c>
      <c r="O5519" s="1">
        <v>45446</v>
      </c>
      <c r="P5519" s="1">
        <v>45487</v>
      </c>
      <c r="Q5519">
        <v>1257</v>
      </c>
      <c r="R5519">
        <v>6.3</v>
      </c>
      <c r="S5519" t="s">
        <v>136</v>
      </c>
      <c r="T5519" s="5">
        <f>YEAR(tbl_ai_jobs!O5519)</f>
        <v>2024</v>
      </c>
      <c r="U5519" s="6" t="str">
        <f>TEXT(tbl_ai_jobs!O5519, "mmmm")</f>
        <v>June</v>
      </c>
      <c r="V5519" s="6">
        <f>tbl_ai_jobs!C5519/1000</f>
        <v>50.261000000000003</v>
      </c>
      <c r="W5519" s="6" t="str">
        <f>IF(tbl_ai_jobs!J5519=100, "Remote", IF(tbl_ai_jobs!J5519=0, "On-site", "Hybrid"))</f>
        <v>Hybrid</v>
      </c>
      <c r="X5519" s="6" t="str">
        <f>_xlfn.SWITCH(tbl_ai_jobs!E5519,"EN","Entry","MI","Mid","SE","Senior","EX","Executive")</f>
        <v>Entry</v>
      </c>
      <c r="Y5519" s="6" t="str">
        <f>_xlfn.SWITCH(tbl_ai_jobs!H5519,"S","Small","M","Medium","L","Large")</f>
        <v>Medium</v>
      </c>
      <c r="Z5519" s="6">
        <f>IF(TRIM(tbl_ai_jobs!K5519)="", 0, LEN(tbl_ai_jobs!K5519) - LEN(SUBSTITUTE(tbl_ai_jobs!K5519, ",", "")) + 1)</f>
        <v>5</v>
      </c>
      <c r="AA5519" s="6">
        <f>IF(tbl_ai_jobs!J5519=100,1,0)</f>
        <v>0</v>
      </c>
      <c r="AB5519" s="6" t="str">
        <f>tbl_ai_jobs!B5519</f>
        <v>Autonomous Systems Engineer</v>
      </c>
      <c r="AC5519" s="6">
        <f>tbl_ai_jobs!C5519</f>
        <v>50261</v>
      </c>
      <c r="AD5519" s="6" t="str">
        <f>tbl_ai_jobs!A5519</f>
        <v>AI05518</v>
      </c>
    </row>
    <row r="5520" spans="1:30">
      <c r="A5520" t="s">
        <v>10918</v>
      </c>
      <c r="B5520" t="s">
        <v>83</v>
      </c>
      <c r="C5520">
        <v>112477</v>
      </c>
      <c r="D5520" t="s">
        <v>21</v>
      </c>
      <c r="E5520" t="s">
        <v>41</v>
      </c>
      <c r="F5520" t="s">
        <v>23</v>
      </c>
      <c r="G5520" t="s">
        <v>103</v>
      </c>
      <c r="H5520" t="s">
        <v>44</v>
      </c>
      <c r="I5520" t="s">
        <v>33</v>
      </c>
      <c r="J5520">
        <v>100</v>
      </c>
      <c r="K5520" t="s">
        <v>10919</v>
      </c>
      <c r="L5520" t="s">
        <v>47</v>
      </c>
      <c r="M5520">
        <v>4</v>
      </c>
      <c r="N5520" t="s">
        <v>130</v>
      </c>
      <c r="O5520" s="1">
        <v>45654</v>
      </c>
      <c r="P5520" s="1">
        <v>45688</v>
      </c>
      <c r="Q5520">
        <v>654</v>
      </c>
      <c r="R5520">
        <v>8.4</v>
      </c>
      <c r="S5520" t="s">
        <v>182</v>
      </c>
      <c r="T5520" s="5">
        <f>YEAR(tbl_ai_jobs!O5520)</f>
        <v>2024</v>
      </c>
      <c r="U5520" s="6" t="str">
        <f>TEXT(tbl_ai_jobs!O5520, "mmmm")</f>
        <v>December</v>
      </c>
      <c r="V5520" s="6">
        <f>tbl_ai_jobs!C5520/1000</f>
        <v>112.477</v>
      </c>
      <c r="W5520" s="6" t="str">
        <f>IF(tbl_ai_jobs!J5520=100, "Remote", IF(tbl_ai_jobs!J5520=0, "On-site", "Hybrid"))</f>
        <v>Remote</v>
      </c>
      <c r="X5520" s="6" t="str">
        <f>_xlfn.SWITCH(tbl_ai_jobs!E5520,"EN","Entry","MI","Mid","SE","Senior","EX","Executive")</f>
        <v>Mid</v>
      </c>
      <c r="Y5520" s="6" t="str">
        <f>_xlfn.SWITCH(tbl_ai_jobs!H5520,"S","Small","M","Medium","L","Large")</f>
        <v>Large</v>
      </c>
      <c r="Z5520" s="6">
        <f>IF(TRIM(tbl_ai_jobs!K5520)="", 0, LEN(tbl_ai_jobs!K5520) - LEN(SUBSTITUTE(tbl_ai_jobs!K5520, ",", "")) + 1)</f>
        <v>5</v>
      </c>
      <c r="AA5520" s="6">
        <f>IF(tbl_ai_jobs!J5520=100,1,0)</f>
        <v>1</v>
      </c>
      <c r="AB5520" s="6" t="str">
        <f>tbl_ai_jobs!B5520</f>
        <v>Data Analyst</v>
      </c>
      <c r="AC5520" s="6">
        <f>tbl_ai_jobs!C5520</f>
        <v>112477</v>
      </c>
      <c r="AD5520" s="6" t="str">
        <f>tbl_ai_jobs!A5520</f>
        <v>AI05519</v>
      </c>
    </row>
    <row r="5521" spans="1:30">
      <c r="A5521" t="s">
        <v>10920</v>
      </c>
      <c r="B5521" t="s">
        <v>20</v>
      </c>
      <c r="C5521">
        <v>52021</v>
      </c>
      <c r="D5521" t="s">
        <v>21</v>
      </c>
      <c r="E5521" t="s">
        <v>32</v>
      </c>
      <c r="F5521" t="s">
        <v>60</v>
      </c>
      <c r="G5521" t="s">
        <v>63</v>
      </c>
      <c r="H5521" t="s">
        <v>62</v>
      </c>
      <c r="I5521" t="s">
        <v>63</v>
      </c>
      <c r="J5521">
        <v>50</v>
      </c>
      <c r="K5521" t="s">
        <v>10921</v>
      </c>
      <c r="L5521" t="s">
        <v>47</v>
      </c>
      <c r="M5521">
        <v>0</v>
      </c>
      <c r="N5521" t="s">
        <v>28</v>
      </c>
      <c r="O5521" s="1">
        <v>45519</v>
      </c>
      <c r="P5521" s="1">
        <v>45589</v>
      </c>
      <c r="Q5521">
        <v>1093</v>
      </c>
      <c r="R5521">
        <v>5.5</v>
      </c>
      <c r="S5521" t="s">
        <v>101</v>
      </c>
      <c r="T5521" s="5">
        <f>YEAR(tbl_ai_jobs!O5521)</f>
        <v>2024</v>
      </c>
      <c r="U5521" s="6" t="str">
        <f>TEXT(tbl_ai_jobs!O5521, "mmmm")</f>
        <v>August</v>
      </c>
      <c r="V5521" s="6">
        <f>tbl_ai_jobs!C5521/1000</f>
        <v>52.021000000000001</v>
      </c>
      <c r="W5521" s="6" t="str">
        <f>IF(tbl_ai_jobs!J5521=100, "Remote", IF(tbl_ai_jobs!J5521=0, "On-site", "Hybrid"))</f>
        <v>Hybrid</v>
      </c>
      <c r="X5521" s="6" t="str">
        <f>_xlfn.SWITCH(tbl_ai_jobs!E5521,"EN","Entry","MI","Mid","SE","Senior","EX","Executive")</f>
        <v>Entry</v>
      </c>
      <c r="Y5521" s="6" t="str">
        <f>_xlfn.SWITCH(tbl_ai_jobs!H5521,"S","Small","M","Medium","L","Large")</f>
        <v>Small</v>
      </c>
      <c r="Z5521" s="6">
        <f>IF(TRIM(tbl_ai_jobs!K5521)="", 0, LEN(tbl_ai_jobs!K5521) - LEN(SUBSTITUTE(tbl_ai_jobs!K5521, ",", "")) + 1)</f>
        <v>5</v>
      </c>
      <c r="AA5521" s="6">
        <f>IF(tbl_ai_jobs!J5521=100,1,0)</f>
        <v>0</v>
      </c>
      <c r="AB5521" s="6" t="str">
        <f>tbl_ai_jobs!B5521</f>
        <v>AI Research Scientist</v>
      </c>
      <c r="AC5521" s="6">
        <f>tbl_ai_jobs!C5521</f>
        <v>52021</v>
      </c>
      <c r="AD5521" s="6" t="str">
        <f>tbl_ai_jobs!A5521</f>
        <v>AI05520</v>
      </c>
    </row>
    <row r="5522" spans="1:30">
      <c r="A5522" t="s">
        <v>10922</v>
      </c>
      <c r="B5522" t="s">
        <v>184</v>
      </c>
      <c r="C5522">
        <v>81054</v>
      </c>
      <c r="D5522" t="s">
        <v>21</v>
      </c>
      <c r="E5522" t="s">
        <v>41</v>
      </c>
      <c r="F5522" t="s">
        <v>42</v>
      </c>
      <c r="G5522" t="s">
        <v>24</v>
      </c>
      <c r="H5522" t="s">
        <v>44</v>
      </c>
      <c r="I5522" t="s">
        <v>33</v>
      </c>
      <c r="J5522">
        <v>0</v>
      </c>
      <c r="K5522" t="s">
        <v>10923</v>
      </c>
      <c r="L5522" t="s">
        <v>36</v>
      </c>
      <c r="M5522">
        <v>4</v>
      </c>
      <c r="N5522" t="s">
        <v>157</v>
      </c>
      <c r="O5522" s="1">
        <v>45454</v>
      </c>
      <c r="P5522" s="1">
        <v>45522</v>
      </c>
      <c r="Q5522">
        <v>2387</v>
      </c>
      <c r="R5522">
        <v>8.3000000000000007</v>
      </c>
      <c r="S5522" t="s">
        <v>78</v>
      </c>
      <c r="T5522" s="5">
        <f>YEAR(tbl_ai_jobs!O5522)</f>
        <v>2024</v>
      </c>
      <c r="U5522" s="6" t="str">
        <f>TEXT(tbl_ai_jobs!O5522, "mmmm")</f>
        <v>June</v>
      </c>
      <c r="V5522" s="6">
        <f>tbl_ai_jobs!C5522/1000</f>
        <v>81.054000000000002</v>
      </c>
      <c r="W5522" s="6" t="str">
        <f>IF(tbl_ai_jobs!J5522=100, "Remote", IF(tbl_ai_jobs!J5522=0, "On-site", "Hybrid"))</f>
        <v>On-site</v>
      </c>
      <c r="X5522" s="6" t="str">
        <f>_xlfn.SWITCH(tbl_ai_jobs!E5522,"EN","Entry","MI","Mid","SE","Senior","EX","Executive")</f>
        <v>Mid</v>
      </c>
      <c r="Y5522" s="6" t="str">
        <f>_xlfn.SWITCH(tbl_ai_jobs!H5522,"S","Small","M","Medium","L","Large")</f>
        <v>Large</v>
      </c>
      <c r="Z5522" s="6">
        <f>IF(TRIM(tbl_ai_jobs!K5522)="", 0, LEN(tbl_ai_jobs!K5522) - LEN(SUBSTITUTE(tbl_ai_jobs!K5522, ",", "")) + 1)</f>
        <v>4</v>
      </c>
      <c r="AA5522" s="6">
        <f>IF(tbl_ai_jobs!J5522=100,1,0)</f>
        <v>0</v>
      </c>
      <c r="AB5522" s="6" t="str">
        <f>tbl_ai_jobs!B5522</f>
        <v>Data Scientist</v>
      </c>
      <c r="AC5522" s="6">
        <f>tbl_ai_jobs!C5522</f>
        <v>81054</v>
      </c>
      <c r="AD5522" s="6" t="str">
        <f>tbl_ai_jobs!A5522</f>
        <v>AI05521</v>
      </c>
    </row>
    <row r="5523" spans="1:30">
      <c r="A5523" t="s">
        <v>10924</v>
      </c>
      <c r="B5523" t="s">
        <v>67</v>
      </c>
      <c r="C5523">
        <v>119202</v>
      </c>
      <c r="D5523" t="s">
        <v>21</v>
      </c>
      <c r="E5523" t="s">
        <v>22</v>
      </c>
      <c r="F5523" t="s">
        <v>60</v>
      </c>
      <c r="G5523" t="s">
        <v>166</v>
      </c>
      <c r="H5523" t="s">
        <v>44</v>
      </c>
      <c r="I5523" t="s">
        <v>166</v>
      </c>
      <c r="J5523">
        <v>100</v>
      </c>
      <c r="K5523" t="s">
        <v>10925</v>
      </c>
      <c r="L5523" t="s">
        <v>47</v>
      </c>
      <c r="M5523">
        <v>6</v>
      </c>
      <c r="N5523" t="s">
        <v>98</v>
      </c>
      <c r="O5523" s="1">
        <v>45689</v>
      </c>
      <c r="P5523" s="1">
        <v>45756</v>
      </c>
      <c r="Q5523">
        <v>1761</v>
      </c>
      <c r="R5523">
        <v>8.5</v>
      </c>
      <c r="S5523" t="s">
        <v>78</v>
      </c>
      <c r="T5523" s="5">
        <f>YEAR(tbl_ai_jobs!O5523)</f>
        <v>2025</v>
      </c>
      <c r="U5523" s="6" t="str">
        <f>TEXT(tbl_ai_jobs!O5523, "mmmm")</f>
        <v>February</v>
      </c>
      <c r="V5523" s="6">
        <f>tbl_ai_jobs!C5523/1000</f>
        <v>119.202</v>
      </c>
      <c r="W5523" s="6" t="str">
        <f>IF(tbl_ai_jobs!J5523=100, "Remote", IF(tbl_ai_jobs!J5523=0, "On-site", "Hybrid"))</f>
        <v>Remote</v>
      </c>
      <c r="X5523" s="6" t="str">
        <f>_xlfn.SWITCH(tbl_ai_jobs!E5523,"EN","Entry","MI","Mid","SE","Senior","EX","Executive")</f>
        <v>Senior</v>
      </c>
      <c r="Y5523" s="6" t="str">
        <f>_xlfn.SWITCH(tbl_ai_jobs!H5523,"S","Small","M","Medium","L","Large")</f>
        <v>Large</v>
      </c>
      <c r="Z5523" s="6">
        <f>IF(TRIM(tbl_ai_jobs!K5523)="", 0, LEN(tbl_ai_jobs!K5523) - LEN(SUBSTITUTE(tbl_ai_jobs!K5523, ",", "")) + 1)</f>
        <v>4</v>
      </c>
      <c r="AA5523" s="6">
        <f>IF(tbl_ai_jobs!J5523=100,1,0)</f>
        <v>1</v>
      </c>
      <c r="AB5523" s="6" t="str">
        <f>tbl_ai_jobs!B5523</f>
        <v>AI Architect</v>
      </c>
      <c r="AC5523" s="6">
        <f>tbl_ai_jobs!C5523</f>
        <v>119202</v>
      </c>
      <c r="AD5523" s="6" t="str">
        <f>tbl_ai_jobs!A5523</f>
        <v>AI05522</v>
      </c>
    </row>
    <row r="5524" spans="1:30">
      <c r="A5524" t="s">
        <v>10926</v>
      </c>
      <c r="B5524" t="s">
        <v>184</v>
      </c>
      <c r="C5524">
        <v>80109</v>
      </c>
      <c r="D5524" t="s">
        <v>59</v>
      </c>
      <c r="E5524" t="s">
        <v>32</v>
      </c>
      <c r="F5524" t="s">
        <v>107</v>
      </c>
      <c r="G5524" t="s">
        <v>68</v>
      </c>
      <c r="H5524" t="s">
        <v>44</v>
      </c>
      <c r="I5524" t="s">
        <v>174</v>
      </c>
      <c r="J5524">
        <v>0</v>
      </c>
      <c r="K5524" t="s">
        <v>8881</v>
      </c>
      <c r="L5524" t="s">
        <v>47</v>
      </c>
      <c r="M5524">
        <v>0</v>
      </c>
      <c r="N5524" t="s">
        <v>77</v>
      </c>
      <c r="O5524" s="1">
        <v>45526</v>
      </c>
      <c r="P5524" s="1">
        <v>45548</v>
      </c>
      <c r="Q5524">
        <v>667</v>
      </c>
      <c r="R5524">
        <v>8.4</v>
      </c>
      <c r="S5524" t="s">
        <v>49</v>
      </c>
      <c r="T5524" s="5">
        <f>YEAR(tbl_ai_jobs!O5524)</f>
        <v>2024</v>
      </c>
      <c r="U5524" s="6" t="str">
        <f>TEXT(tbl_ai_jobs!O5524, "mmmm")</f>
        <v>August</v>
      </c>
      <c r="V5524" s="6">
        <f>tbl_ai_jobs!C5524/1000</f>
        <v>80.108999999999995</v>
      </c>
      <c r="W5524" s="6" t="str">
        <f>IF(tbl_ai_jobs!J5524=100, "Remote", IF(tbl_ai_jobs!J5524=0, "On-site", "Hybrid"))</f>
        <v>On-site</v>
      </c>
      <c r="X5524" s="6" t="str">
        <f>_xlfn.SWITCH(tbl_ai_jobs!E5524,"EN","Entry","MI","Mid","SE","Senior","EX","Executive")</f>
        <v>Entry</v>
      </c>
      <c r="Y5524" s="6" t="str">
        <f>_xlfn.SWITCH(tbl_ai_jobs!H5524,"S","Small","M","Medium","L","Large")</f>
        <v>Large</v>
      </c>
      <c r="Z5524" s="6">
        <f>IF(TRIM(tbl_ai_jobs!K5524)="", 0, LEN(tbl_ai_jobs!K5524) - LEN(SUBSTITUTE(tbl_ai_jobs!K5524, ",", "")) + 1)</f>
        <v>3</v>
      </c>
      <c r="AA5524" s="6">
        <f>IF(tbl_ai_jobs!J5524=100,1,0)</f>
        <v>0</v>
      </c>
      <c r="AB5524" s="6" t="str">
        <f>tbl_ai_jobs!B5524</f>
        <v>Data Scientist</v>
      </c>
      <c r="AC5524" s="6">
        <f>tbl_ai_jobs!C5524</f>
        <v>80109</v>
      </c>
      <c r="AD5524" s="6" t="str">
        <f>tbl_ai_jobs!A5524</f>
        <v>AI05523</v>
      </c>
    </row>
    <row r="5525" spans="1:30">
      <c r="A5525" t="s">
        <v>10927</v>
      </c>
      <c r="B5525" t="s">
        <v>264</v>
      </c>
      <c r="C5525">
        <v>82678</v>
      </c>
      <c r="D5525" t="s">
        <v>21</v>
      </c>
      <c r="E5525" t="s">
        <v>22</v>
      </c>
      <c r="F5525" t="s">
        <v>60</v>
      </c>
      <c r="G5525" t="s">
        <v>112</v>
      </c>
      <c r="H5525" t="s">
        <v>62</v>
      </c>
      <c r="I5525" t="s">
        <v>112</v>
      </c>
      <c r="J5525">
        <v>50</v>
      </c>
      <c r="K5525" t="s">
        <v>10928</v>
      </c>
      <c r="L5525" t="s">
        <v>36</v>
      </c>
      <c r="M5525">
        <v>5</v>
      </c>
      <c r="N5525" t="s">
        <v>105</v>
      </c>
      <c r="O5525" s="1">
        <v>45769</v>
      </c>
      <c r="P5525" s="1">
        <v>45831</v>
      </c>
      <c r="Q5525">
        <v>1606</v>
      </c>
      <c r="R5525">
        <v>5.8</v>
      </c>
      <c r="S5525" t="s">
        <v>81</v>
      </c>
      <c r="T5525" s="5">
        <f>YEAR(tbl_ai_jobs!O5525)</f>
        <v>2025</v>
      </c>
      <c r="U5525" s="6" t="str">
        <f>TEXT(tbl_ai_jobs!O5525, "mmmm")</f>
        <v>April</v>
      </c>
      <c r="V5525" s="6">
        <f>tbl_ai_jobs!C5525/1000</f>
        <v>82.677999999999997</v>
      </c>
      <c r="W5525" s="6" t="str">
        <f>IF(tbl_ai_jobs!J5525=100, "Remote", IF(tbl_ai_jobs!J5525=0, "On-site", "Hybrid"))</f>
        <v>Hybrid</v>
      </c>
      <c r="X5525" s="6" t="str">
        <f>_xlfn.SWITCH(tbl_ai_jobs!E5525,"EN","Entry","MI","Mid","SE","Senior","EX","Executive")</f>
        <v>Senior</v>
      </c>
      <c r="Y5525" s="6" t="str">
        <f>_xlfn.SWITCH(tbl_ai_jobs!H5525,"S","Small","M","Medium","L","Large")</f>
        <v>Small</v>
      </c>
      <c r="Z5525" s="6">
        <f>IF(TRIM(tbl_ai_jobs!K5525)="", 0, LEN(tbl_ai_jobs!K5525) - LEN(SUBSTITUTE(tbl_ai_jobs!K5525, ",", "")) + 1)</f>
        <v>3</v>
      </c>
      <c r="AA5525" s="6">
        <f>IF(tbl_ai_jobs!J5525=100,1,0)</f>
        <v>0</v>
      </c>
      <c r="AB5525" s="6" t="str">
        <f>tbl_ai_jobs!B5525</f>
        <v>Computer Vision Engineer</v>
      </c>
      <c r="AC5525" s="6">
        <f>tbl_ai_jobs!C5525</f>
        <v>82678</v>
      </c>
      <c r="AD5525" s="6" t="str">
        <f>tbl_ai_jobs!A5525</f>
        <v>AI05524</v>
      </c>
    </row>
    <row r="5526" spans="1:30">
      <c r="A5526" t="s">
        <v>10929</v>
      </c>
      <c r="B5526" t="s">
        <v>83</v>
      </c>
      <c r="C5526">
        <v>209982</v>
      </c>
      <c r="D5526" t="s">
        <v>21</v>
      </c>
      <c r="E5526" t="s">
        <v>96</v>
      </c>
      <c r="F5526" t="s">
        <v>107</v>
      </c>
      <c r="G5526" t="s">
        <v>33</v>
      </c>
      <c r="H5526" t="s">
        <v>44</v>
      </c>
      <c r="I5526" t="s">
        <v>33</v>
      </c>
      <c r="J5526">
        <v>100</v>
      </c>
      <c r="K5526" t="s">
        <v>10930</v>
      </c>
      <c r="L5526" t="s">
        <v>54</v>
      </c>
      <c r="M5526">
        <v>14</v>
      </c>
      <c r="N5526" t="s">
        <v>70</v>
      </c>
      <c r="O5526" s="1">
        <v>45562</v>
      </c>
      <c r="P5526" s="1">
        <v>45600</v>
      </c>
      <c r="Q5526">
        <v>728</v>
      </c>
      <c r="R5526">
        <v>5.7</v>
      </c>
      <c r="S5526" t="s">
        <v>101</v>
      </c>
      <c r="T5526" s="5">
        <f>YEAR(tbl_ai_jobs!O5526)</f>
        <v>2024</v>
      </c>
      <c r="U5526" s="6" t="str">
        <f>TEXT(tbl_ai_jobs!O5526, "mmmm")</f>
        <v>September</v>
      </c>
      <c r="V5526" s="6">
        <f>tbl_ai_jobs!C5526/1000</f>
        <v>209.982</v>
      </c>
      <c r="W5526" s="6" t="str">
        <f>IF(tbl_ai_jobs!J5526=100, "Remote", IF(tbl_ai_jobs!J5526=0, "On-site", "Hybrid"))</f>
        <v>Remote</v>
      </c>
      <c r="X5526" s="6" t="str">
        <f>_xlfn.SWITCH(tbl_ai_jobs!E5526,"EN","Entry","MI","Mid","SE","Senior","EX","Executive")</f>
        <v>Executive</v>
      </c>
      <c r="Y5526" s="6" t="str">
        <f>_xlfn.SWITCH(tbl_ai_jobs!H5526,"S","Small","M","Medium","L","Large")</f>
        <v>Large</v>
      </c>
      <c r="Z5526" s="6">
        <f>IF(TRIM(tbl_ai_jobs!K5526)="", 0, LEN(tbl_ai_jobs!K5526) - LEN(SUBSTITUTE(tbl_ai_jobs!K5526, ",", "")) + 1)</f>
        <v>4</v>
      </c>
      <c r="AA5526" s="6">
        <f>IF(tbl_ai_jobs!J5526=100,1,0)</f>
        <v>1</v>
      </c>
      <c r="AB5526" s="6" t="str">
        <f>tbl_ai_jobs!B5526</f>
        <v>Data Analyst</v>
      </c>
      <c r="AC5526" s="6">
        <f>tbl_ai_jobs!C5526</f>
        <v>209982</v>
      </c>
      <c r="AD5526" s="6" t="str">
        <f>tbl_ai_jobs!A5526</f>
        <v>AI05525</v>
      </c>
    </row>
    <row r="5527" spans="1:30">
      <c r="A5527" t="s">
        <v>10931</v>
      </c>
      <c r="B5527" t="s">
        <v>169</v>
      </c>
      <c r="C5527">
        <v>67537</v>
      </c>
      <c r="D5527" t="s">
        <v>21</v>
      </c>
      <c r="E5527" t="s">
        <v>41</v>
      </c>
      <c r="F5527" t="s">
        <v>60</v>
      </c>
      <c r="G5527" t="s">
        <v>174</v>
      </c>
      <c r="H5527" t="s">
        <v>25</v>
      </c>
      <c r="I5527" t="s">
        <v>174</v>
      </c>
      <c r="J5527">
        <v>50</v>
      </c>
      <c r="K5527" t="s">
        <v>10932</v>
      </c>
      <c r="L5527" t="s">
        <v>54</v>
      </c>
      <c r="M5527">
        <v>3</v>
      </c>
      <c r="N5527" t="s">
        <v>94</v>
      </c>
      <c r="O5527" s="1">
        <v>45669</v>
      </c>
      <c r="P5527" s="1">
        <v>45686</v>
      </c>
      <c r="Q5527">
        <v>746</v>
      </c>
      <c r="R5527">
        <v>8</v>
      </c>
      <c r="S5527" t="s">
        <v>235</v>
      </c>
      <c r="T5527" s="5">
        <f>YEAR(tbl_ai_jobs!O5527)</f>
        <v>2025</v>
      </c>
      <c r="U5527" s="6" t="str">
        <f>TEXT(tbl_ai_jobs!O5527, "mmmm")</f>
        <v>January</v>
      </c>
      <c r="V5527" s="6">
        <f>tbl_ai_jobs!C5527/1000</f>
        <v>67.537000000000006</v>
      </c>
      <c r="W5527" s="6" t="str">
        <f>IF(tbl_ai_jobs!J5527=100, "Remote", IF(tbl_ai_jobs!J5527=0, "On-site", "Hybrid"))</f>
        <v>Hybrid</v>
      </c>
      <c r="X5527" s="6" t="str">
        <f>_xlfn.SWITCH(tbl_ai_jobs!E5527,"EN","Entry","MI","Mid","SE","Senior","EX","Executive")</f>
        <v>Mid</v>
      </c>
      <c r="Y5527" s="6" t="str">
        <f>_xlfn.SWITCH(tbl_ai_jobs!H5527,"S","Small","M","Medium","L","Large")</f>
        <v>Medium</v>
      </c>
      <c r="Z5527" s="6">
        <f>IF(TRIM(tbl_ai_jobs!K5527)="", 0, LEN(tbl_ai_jobs!K5527) - LEN(SUBSTITUTE(tbl_ai_jobs!K5527, ",", "")) + 1)</f>
        <v>3</v>
      </c>
      <c r="AA5527" s="6">
        <f>IF(tbl_ai_jobs!J5527=100,1,0)</f>
        <v>0</v>
      </c>
      <c r="AB5527" s="6" t="str">
        <f>tbl_ai_jobs!B5527</f>
        <v>Deep Learning Engineer</v>
      </c>
      <c r="AC5527" s="6">
        <f>tbl_ai_jobs!C5527</f>
        <v>67537</v>
      </c>
      <c r="AD5527" s="6" t="str">
        <f>tbl_ai_jobs!A5527</f>
        <v>AI05526</v>
      </c>
    </row>
    <row r="5528" spans="1:30">
      <c r="A5528" t="s">
        <v>10933</v>
      </c>
      <c r="B5528" t="s">
        <v>264</v>
      </c>
      <c r="C5528">
        <v>91804</v>
      </c>
      <c r="D5528" t="s">
        <v>59</v>
      </c>
      <c r="E5528" t="s">
        <v>41</v>
      </c>
      <c r="F5528" t="s">
        <v>23</v>
      </c>
      <c r="G5528" t="s">
        <v>61</v>
      </c>
      <c r="H5528" t="s">
        <v>62</v>
      </c>
      <c r="I5528" t="s">
        <v>61</v>
      </c>
      <c r="J5528">
        <v>100</v>
      </c>
      <c r="K5528" t="s">
        <v>10934</v>
      </c>
      <c r="L5528" t="s">
        <v>36</v>
      </c>
      <c r="M5528">
        <v>4</v>
      </c>
      <c r="N5528" t="s">
        <v>116</v>
      </c>
      <c r="O5528" s="1">
        <v>45617</v>
      </c>
      <c r="P5528" s="1">
        <v>45685</v>
      </c>
      <c r="Q5528">
        <v>987</v>
      </c>
      <c r="R5528">
        <v>7</v>
      </c>
      <c r="S5528" t="s">
        <v>71</v>
      </c>
      <c r="T5528" s="5">
        <f>YEAR(tbl_ai_jobs!O5528)</f>
        <v>2024</v>
      </c>
      <c r="U5528" s="6" t="str">
        <f>TEXT(tbl_ai_jobs!O5528, "mmmm")</f>
        <v>November</v>
      </c>
      <c r="V5528" s="6">
        <f>tbl_ai_jobs!C5528/1000</f>
        <v>91.804000000000002</v>
      </c>
      <c r="W5528" s="6" t="str">
        <f>IF(tbl_ai_jobs!J5528=100, "Remote", IF(tbl_ai_jobs!J5528=0, "On-site", "Hybrid"))</f>
        <v>Remote</v>
      </c>
      <c r="X5528" s="6" t="str">
        <f>_xlfn.SWITCH(tbl_ai_jobs!E5528,"EN","Entry","MI","Mid","SE","Senior","EX","Executive")</f>
        <v>Mid</v>
      </c>
      <c r="Y5528" s="6" t="str">
        <f>_xlfn.SWITCH(tbl_ai_jobs!H5528,"S","Small","M","Medium","L","Large")</f>
        <v>Small</v>
      </c>
      <c r="Z5528" s="6">
        <f>IF(TRIM(tbl_ai_jobs!K5528)="", 0, LEN(tbl_ai_jobs!K5528) - LEN(SUBSTITUTE(tbl_ai_jobs!K5528, ",", "")) + 1)</f>
        <v>5</v>
      </c>
      <c r="AA5528" s="6">
        <f>IF(tbl_ai_jobs!J5528=100,1,0)</f>
        <v>1</v>
      </c>
      <c r="AB5528" s="6" t="str">
        <f>tbl_ai_jobs!B5528</f>
        <v>Computer Vision Engineer</v>
      </c>
      <c r="AC5528" s="6">
        <f>tbl_ai_jobs!C5528</f>
        <v>91804</v>
      </c>
      <c r="AD5528" s="6" t="str">
        <f>tbl_ai_jobs!A5528</f>
        <v>AI05527</v>
      </c>
    </row>
    <row r="5529" spans="1:30">
      <c r="A5529" t="s">
        <v>10935</v>
      </c>
      <c r="B5529" t="s">
        <v>138</v>
      </c>
      <c r="C5529">
        <v>113094</v>
      </c>
      <c r="D5529" t="s">
        <v>21</v>
      </c>
      <c r="E5529" t="s">
        <v>22</v>
      </c>
      <c r="F5529" t="s">
        <v>107</v>
      </c>
      <c r="G5529" t="s">
        <v>33</v>
      </c>
      <c r="H5529" t="s">
        <v>44</v>
      </c>
      <c r="I5529" t="s">
        <v>33</v>
      </c>
      <c r="J5529">
        <v>100</v>
      </c>
      <c r="K5529" t="s">
        <v>10936</v>
      </c>
      <c r="L5529" t="s">
        <v>36</v>
      </c>
      <c r="M5529">
        <v>7</v>
      </c>
      <c r="N5529" t="s">
        <v>94</v>
      </c>
      <c r="O5529" s="1">
        <v>45642</v>
      </c>
      <c r="P5529" s="1">
        <v>45685</v>
      </c>
      <c r="Q5529">
        <v>1609</v>
      </c>
      <c r="R5529">
        <v>9.9</v>
      </c>
      <c r="S5529" t="s">
        <v>125</v>
      </c>
      <c r="T5529" s="5">
        <f>YEAR(tbl_ai_jobs!O5529)</f>
        <v>2024</v>
      </c>
      <c r="U5529" s="6" t="str">
        <f>TEXT(tbl_ai_jobs!O5529, "mmmm")</f>
        <v>December</v>
      </c>
      <c r="V5529" s="6">
        <f>tbl_ai_jobs!C5529/1000</f>
        <v>113.09399999999999</v>
      </c>
      <c r="W5529" s="6" t="str">
        <f>IF(tbl_ai_jobs!J5529=100, "Remote", IF(tbl_ai_jobs!J5529=0, "On-site", "Hybrid"))</f>
        <v>Remote</v>
      </c>
      <c r="X5529" s="6" t="str">
        <f>_xlfn.SWITCH(tbl_ai_jobs!E5529,"EN","Entry","MI","Mid","SE","Senior","EX","Executive")</f>
        <v>Senior</v>
      </c>
      <c r="Y5529" s="6" t="str">
        <f>_xlfn.SWITCH(tbl_ai_jobs!H5529,"S","Small","M","Medium","L","Large")</f>
        <v>Large</v>
      </c>
      <c r="Z5529" s="6">
        <f>IF(TRIM(tbl_ai_jobs!K5529)="", 0, LEN(tbl_ai_jobs!K5529) - LEN(SUBSTITUTE(tbl_ai_jobs!K5529, ",", "")) + 1)</f>
        <v>4</v>
      </c>
      <c r="AA5529" s="6">
        <f>IF(tbl_ai_jobs!J5529=100,1,0)</f>
        <v>1</v>
      </c>
      <c r="AB5529" s="6" t="str">
        <f>tbl_ai_jobs!B5529</f>
        <v>ML Ops Engineer</v>
      </c>
      <c r="AC5529" s="6">
        <f>tbl_ai_jobs!C5529</f>
        <v>113094</v>
      </c>
      <c r="AD5529" s="6" t="str">
        <f>tbl_ai_jobs!A5529</f>
        <v>AI05528</v>
      </c>
    </row>
    <row r="5530" spans="1:30">
      <c r="A5530" t="s">
        <v>10937</v>
      </c>
      <c r="B5530" t="s">
        <v>83</v>
      </c>
      <c r="C5530">
        <v>188552</v>
      </c>
      <c r="D5530" t="s">
        <v>21</v>
      </c>
      <c r="E5530" t="s">
        <v>96</v>
      </c>
      <c r="F5530" t="s">
        <v>23</v>
      </c>
      <c r="G5530" t="s">
        <v>92</v>
      </c>
      <c r="H5530" t="s">
        <v>62</v>
      </c>
      <c r="I5530" t="s">
        <v>92</v>
      </c>
      <c r="J5530">
        <v>100</v>
      </c>
      <c r="K5530" t="s">
        <v>10938</v>
      </c>
      <c r="L5530" t="s">
        <v>54</v>
      </c>
      <c r="M5530">
        <v>18</v>
      </c>
      <c r="N5530" t="s">
        <v>157</v>
      </c>
      <c r="O5530" s="1">
        <v>45609</v>
      </c>
      <c r="P5530" s="1">
        <v>45657</v>
      </c>
      <c r="Q5530">
        <v>979</v>
      </c>
      <c r="R5530">
        <v>9.6999999999999993</v>
      </c>
      <c r="S5530" t="s">
        <v>56</v>
      </c>
      <c r="T5530" s="5">
        <f>YEAR(tbl_ai_jobs!O5530)</f>
        <v>2024</v>
      </c>
      <c r="U5530" s="6" t="str">
        <f>TEXT(tbl_ai_jobs!O5530, "mmmm")</f>
        <v>November</v>
      </c>
      <c r="V5530" s="6">
        <f>tbl_ai_jobs!C5530/1000</f>
        <v>188.55199999999999</v>
      </c>
      <c r="W5530" s="6" t="str">
        <f>IF(tbl_ai_jobs!J5530=100, "Remote", IF(tbl_ai_jobs!J5530=0, "On-site", "Hybrid"))</f>
        <v>Remote</v>
      </c>
      <c r="X5530" s="6" t="str">
        <f>_xlfn.SWITCH(tbl_ai_jobs!E5530,"EN","Entry","MI","Mid","SE","Senior","EX","Executive")</f>
        <v>Executive</v>
      </c>
      <c r="Y5530" s="6" t="str">
        <f>_xlfn.SWITCH(tbl_ai_jobs!H5530,"S","Small","M","Medium","L","Large")</f>
        <v>Small</v>
      </c>
      <c r="Z5530" s="6">
        <f>IF(TRIM(tbl_ai_jobs!K5530)="", 0, LEN(tbl_ai_jobs!K5530) - LEN(SUBSTITUTE(tbl_ai_jobs!K5530, ",", "")) + 1)</f>
        <v>5</v>
      </c>
      <c r="AA5530" s="6">
        <f>IF(tbl_ai_jobs!J5530=100,1,0)</f>
        <v>1</v>
      </c>
      <c r="AB5530" s="6" t="str">
        <f>tbl_ai_jobs!B5530</f>
        <v>Data Analyst</v>
      </c>
      <c r="AC5530" s="6">
        <f>tbl_ai_jobs!C5530</f>
        <v>188552</v>
      </c>
      <c r="AD5530" s="6" t="str">
        <f>tbl_ai_jobs!A5530</f>
        <v>AI05529</v>
      </c>
    </row>
    <row r="5531" spans="1:30">
      <c r="A5531" t="s">
        <v>10939</v>
      </c>
      <c r="B5531" t="s">
        <v>184</v>
      </c>
      <c r="C5531">
        <v>120009</v>
      </c>
      <c r="D5531" t="s">
        <v>21</v>
      </c>
      <c r="E5531" t="s">
        <v>22</v>
      </c>
      <c r="F5531" t="s">
        <v>42</v>
      </c>
      <c r="G5531" t="s">
        <v>33</v>
      </c>
      <c r="H5531" t="s">
        <v>44</v>
      </c>
      <c r="I5531" t="s">
        <v>33</v>
      </c>
      <c r="J5531">
        <v>50</v>
      </c>
      <c r="K5531" t="s">
        <v>10940</v>
      </c>
      <c r="L5531" t="s">
        <v>54</v>
      </c>
      <c r="M5531">
        <v>8</v>
      </c>
      <c r="N5531" t="s">
        <v>70</v>
      </c>
      <c r="O5531" s="1">
        <v>45584</v>
      </c>
      <c r="P5531" s="1">
        <v>45601</v>
      </c>
      <c r="Q5531">
        <v>2404</v>
      </c>
      <c r="R5531">
        <v>8.4</v>
      </c>
      <c r="S5531" t="s">
        <v>86</v>
      </c>
      <c r="T5531" s="5">
        <f>YEAR(tbl_ai_jobs!O5531)</f>
        <v>2024</v>
      </c>
      <c r="U5531" s="6" t="str">
        <f>TEXT(tbl_ai_jobs!O5531, "mmmm")</f>
        <v>October</v>
      </c>
      <c r="V5531" s="6">
        <f>tbl_ai_jobs!C5531/1000</f>
        <v>120.009</v>
      </c>
      <c r="W5531" s="6" t="str">
        <f>IF(tbl_ai_jobs!J5531=100, "Remote", IF(tbl_ai_jobs!J5531=0, "On-site", "Hybrid"))</f>
        <v>Hybrid</v>
      </c>
      <c r="X5531" s="6" t="str">
        <f>_xlfn.SWITCH(tbl_ai_jobs!E5531,"EN","Entry","MI","Mid","SE","Senior","EX","Executive")</f>
        <v>Senior</v>
      </c>
      <c r="Y5531" s="6" t="str">
        <f>_xlfn.SWITCH(tbl_ai_jobs!H5531,"S","Small","M","Medium","L","Large")</f>
        <v>Large</v>
      </c>
      <c r="Z5531" s="6">
        <f>IF(TRIM(tbl_ai_jobs!K5531)="", 0, LEN(tbl_ai_jobs!K5531) - LEN(SUBSTITUTE(tbl_ai_jobs!K5531, ",", "")) + 1)</f>
        <v>3</v>
      </c>
      <c r="AA5531" s="6">
        <f>IF(tbl_ai_jobs!J5531=100,1,0)</f>
        <v>0</v>
      </c>
      <c r="AB5531" s="6" t="str">
        <f>tbl_ai_jobs!B5531</f>
        <v>Data Scientist</v>
      </c>
      <c r="AC5531" s="6">
        <f>tbl_ai_jobs!C5531</f>
        <v>120009</v>
      </c>
      <c r="AD5531" s="6" t="str">
        <f>tbl_ai_jobs!A5531</f>
        <v>AI05530</v>
      </c>
    </row>
    <row r="5532" spans="1:30">
      <c r="A5532" t="s">
        <v>10941</v>
      </c>
      <c r="B5532" t="s">
        <v>191</v>
      </c>
      <c r="C5532">
        <v>60955</v>
      </c>
      <c r="D5532" t="s">
        <v>59</v>
      </c>
      <c r="E5532" t="s">
        <v>32</v>
      </c>
      <c r="F5532" t="s">
        <v>60</v>
      </c>
      <c r="G5532" t="s">
        <v>68</v>
      </c>
      <c r="H5532" t="s">
        <v>25</v>
      </c>
      <c r="I5532" t="s">
        <v>68</v>
      </c>
      <c r="J5532">
        <v>0</v>
      </c>
      <c r="K5532" t="s">
        <v>10942</v>
      </c>
      <c r="L5532" t="s">
        <v>47</v>
      </c>
      <c r="M5532">
        <v>0</v>
      </c>
      <c r="N5532" t="s">
        <v>77</v>
      </c>
      <c r="O5532" s="1">
        <v>45351</v>
      </c>
      <c r="P5532" s="1">
        <v>45407</v>
      </c>
      <c r="Q5532">
        <v>2414</v>
      </c>
      <c r="R5532">
        <v>9.9</v>
      </c>
      <c r="S5532" t="s">
        <v>242</v>
      </c>
      <c r="T5532" s="5">
        <f>YEAR(tbl_ai_jobs!O5532)</f>
        <v>2024</v>
      </c>
      <c r="U5532" s="6" t="str">
        <f>TEXT(tbl_ai_jobs!O5532, "mmmm")</f>
        <v>February</v>
      </c>
      <c r="V5532" s="6">
        <f>tbl_ai_jobs!C5532/1000</f>
        <v>60.954999999999998</v>
      </c>
      <c r="W5532" s="6" t="str">
        <f>IF(tbl_ai_jobs!J5532=100, "Remote", IF(tbl_ai_jobs!J5532=0, "On-site", "Hybrid"))</f>
        <v>On-site</v>
      </c>
      <c r="X5532" s="6" t="str">
        <f>_xlfn.SWITCH(tbl_ai_jobs!E5532,"EN","Entry","MI","Mid","SE","Senior","EX","Executive")</f>
        <v>Entry</v>
      </c>
      <c r="Y5532" s="6" t="str">
        <f>_xlfn.SWITCH(tbl_ai_jobs!H5532,"S","Small","M","Medium","L","Large")</f>
        <v>Medium</v>
      </c>
      <c r="Z5532" s="6">
        <f>IF(TRIM(tbl_ai_jobs!K5532)="", 0, LEN(tbl_ai_jobs!K5532) - LEN(SUBSTITUTE(tbl_ai_jobs!K5532, ",", "")) + 1)</f>
        <v>5</v>
      </c>
      <c r="AA5532" s="6">
        <f>IF(tbl_ai_jobs!J5532=100,1,0)</f>
        <v>0</v>
      </c>
      <c r="AB5532" s="6" t="str">
        <f>tbl_ai_jobs!B5532</f>
        <v>Machine Learning Researcher</v>
      </c>
      <c r="AC5532" s="6">
        <f>tbl_ai_jobs!C5532</f>
        <v>60955</v>
      </c>
      <c r="AD5532" s="6" t="str">
        <f>tbl_ai_jobs!A5532</f>
        <v>AI05531</v>
      </c>
    </row>
    <row r="5533" spans="1:30">
      <c r="A5533" t="s">
        <v>10943</v>
      </c>
      <c r="B5533" t="s">
        <v>31</v>
      </c>
      <c r="C5533">
        <v>57706</v>
      </c>
      <c r="D5533" t="s">
        <v>59</v>
      </c>
      <c r="E5533" t="s">
        <v>32</v>
      </c>
      <c r="F5533" t="s">
        <v>60</v>
      </c>
      <c r="G5533" t="s">
        <v>61</v>
      </c>
      <c r="H5533" t="s">
        <v>25</v>
      </c>
      <c r="I5533" t="s">
        <v>61</v>
      </c>
      <c r="J5533">
        <v>0</v>
      </c>
      <c r="K5533" t="s">
        <v>10944</v>
      </c>
      <c r="L5533" t="s">
        <v>36</v>
      </c>
      <c r="M5533">
        <v>0</v>
      </c>
      <c r="N5533" t="s">
        <v>94</v>
      </c>
      <c r="O5533" s="1">
        <v>45762</v>
      </c>
      <c r="P5533" s="1">
        <v>45792</v>
      </c>
      <c r="Q5533">
        <v>517</v>
      </c>
      <c r="R5533">
        <v>5.9</v>
      </c>
      <c r="S5533" t="s">
        <v>65</v>
      </c>
      <c r="T5533" s="5">
        <f>YEAR(tbl_ai_jobs!O5533)</f>
        <v>2025</v>
      </c>
      <c r="U5533" s="6" t="str">
        <f>TEXT(tbl_ai_jobs!O5533, "mmmm")</f>
        <v>April</v>
      </c>
      <c r="V5533" s="6">
        <f>tbl_ai_jobs!C5533/1000</f>
        <v>57.706000000000003</v>
      </c>
      <c r="W5533" s="6" t="str">
        <f>IF(tbl_ai_jobs!J5533=100, "Remote", IF(tbl_ai_jobs!J5533=0, "On-site", "Hybrid"))</f>
        <v>On-site</v>
      </c>
      <c r="X5533" s="6" t="str">
        <f>_xlfn.SWITCH(tbl_ai_jobs!E5533,"EN","Entry","MI","Mid","SE","Senior","EX","Executive")</f>
        <v>Entry</v>
      </c>
      <c r="Y5533" s="6" t="str">
        <f>_xlfn.SWITCH(tbl_ai_jobs!H5533,"S","Small","M","Medium","L","Large")</f>
        <v>Medium</v>
      </c>
      <c r="Z5533" s="6">
        <f>IF(TRIM(tbl_ai_jobs!K5533)="", 0, LEN(tbl_ai_jobs!K5533) - LEN(SUBSTITUTE(tbl_ai_jobs!K5533, ",", "")) + 1)</f>
        <v>5</v>
      </c>
      <c r="AA5533" s="6">
        <f>IF(tbl_ai_jobs!J5533=100,1,0)</f>
        <v>0</v>
      </c>
      <c r="AB5533" s="6" t="str">
        <f>tbl_ai_jobs!B5533</f>
        <v>AI Software Engineer</v>
      </c>
      <c r="AC5533" s="6">
        <f>tbl_ai_jobs!C5533</f>
        <v>57706</v>
      </c>
      <c r="AD5533" s="6" t="str">
        <f>tbl_ai_jobs!A5533</f>
        <v>AI05532</v>
      </c>
    </row>
    <row r="5534" spans="1:30">
      <c r="A5534" t="s">
        <v>10945</v>
      </c>
      <c r="B5534" t="s">
        <v>184</v>
      </c>
      <c r="C5534">
        <v>232257</v>
      </c>
      <c r="D5534" t="s">
        <v>21</v>
      </c>
      <c r="E5534" t="s">
        <v>96</v>
      </c>
      <c r="F5534" t="s">
        <v>42</v>
      </c>
      <c r="G5534" t="s">
        <v>103</v>
      </c>
      <c r="H5534" t="s">
        <v>44</v>
      </c>
      <c r="I5534" t="s">
        <v>43</v>
      </c>
      <c r="J5534">
        <v>50</v>
      </c>
      <c r="K5534" t="s">
        <v>10946</v>
      </c>
      <c r="L5534" t="s">
        <v>54</v>
      </c>
      <c r="M5534">
        <v>12</v>
      </c>
      <c r="N5534" t="s">
        <v>28</v>
      </c>
      <c r="O5534" s="1">
        <v>45578</v>
      </c>
      <c r="P5534" s="1">
        <v>45644</v>
      </c>
      <c r="Q5534">
        <v>2213</v>
      </c>
      <c r="R5534">
        <v>5.3</v>
      </c>
      <c r="S5534" t="s">
        <v>56</v>
      </c>
      <c r="T5534" s="5">
        <f>YEAR(tbl_ai_jobs!O5534)</f>
        <v>2024</v>
      </c>
      <c r="U5534" s="6" t="str">
        <f>TEXT(tbl_ai_jobs!O5534, "mmmm")</f>
        <v>October</v>
      </c>
      <c r="V5534" s="6">
        <f>tbl_ai_jobs!C5534/1000</f>
        <v>232.25700000000001</v>
      </c>
      <c r="W5534" s="6" t="str">
        <f>IF(tbl_ai_jobs!J5534=100, "Remote", IF(tbl_ai_jobs!J5534=0, "On-site", "Hybrid"))</f>
        <v>Hybrid</v>
      </c>
      <c r="X5534" s="6" t="str">
        <f>_xlfn.SWITCH(tbl_ai_jobs!E5534,"EN","Entry","MI","Mid","SE","Senior","EX","Executive")</f>
        <v>Executive</v>
      </c>
      <c r="Y5534" s="6" t="str">
        <f>_xlfn.SWITCH(tbl_ai_jobs!H5534,"S","Small","M","Medium","L","Large")</f>
        <v>Large</v>
      </c>
      <c r="Z5534" s="6">
        <f>IF(TRIM(tbl_ai_jobs!K5534)="", 0, LEN(tbl_ai_jobs!K5534) - LEN(SUBSTITUTE(tbl_ai_jobs!K5534, ",", "")) + 1)</f>
        <v>5</v>
      </c>
      <c r="AA5534" s="6">
        <f>IF(tbl_ai_jobs!J5534=100,1,0)</f>
        <v>0</v>
      </c>
      <c r="AB5534" s="6" t="str">
        <f>tbl_ai_jobs!B5534</f>
        <v>Data Scientist</v>
      </c>
      <c r="AC5534" s="6">
        <f>tbl_ai_jobs!C5534</f>
        <v>232257</v>
      </c>
      <c r="AD5534" s="6" t="str">
        <f>tbl_ai_jobs!A5534</f>
        <v>AI05533</v>
      </c>
    </row>
    <row r="5535" spans="1:30">
      <c r="A5535" t="s">
        <v>10947</v>
      </c>
      <c r="B5535" t="s">
        <v>118</v>
      </c>
      <c r="C5535">
        <v>95063</v>
      </c>
      <c r="D5535" t="s">
        <v>21</v>
      </c>
      <c r="E5535" t="s">
        <v>22</v>
      </c>
      <c r="F5535" t="s">
        <v>60</v>
      </c>
      <c r="G5535" t="s">
        <v>112</v>
      </c>
      <c r="H5535" t="s">
        <v>44</v>
      </c>
      <c r="I5535" t="s">
        <v>112</v>
      </c>
      <c r="J5535">
        <v>50</v>
      </c>
      <c r="K5535" t="s">
        <v>10948</v>
      </c>
      <c r="L5535" t="s">
        <v>54</v>
      </c>
      <c r="M5535">
        <v>7</v>
      </c>
      <c r="N5535" t="s">
        <v>157</v>
      </c>
      <c r="O5535" s="1">
        <v>45347</v>
      </c>
      <c r="P5535" s="1">
        <v>45388</v>
      </c>
      <c r="Q5535">
        <v>1612</v>
      </c>
      <c r="R5535">
        <v>5.2</v>
      </c>
      <c r="S5535" t="s">
        <v>242</v>
      </c>
      <c r="T5535" s="5">
        <f>YEAR(tbl_ai_jobs!O5535)</f>
        <v>2024</v>
      </c>
      <c r="U5535" s="6" t="str">
        <f>TEXT(tbl_ai_jobs!O5535, "mmmm")</f>
        <v>February</v>
      </c>
      <c r="V5535" s="6">
        <f>tbl_ai_jobs!C5535/1000</f>
        <v>95.063000000000002</v>
      </c>
      <c r="W5535" s="6" t="str">
        <f>IF(tbl_ai_jobs!J5535=100, "Remote", IF(tbl_ai_jobs!J5535=0, "On-site", "Hybrid"))</f>
        <v>Hybrid</v>
      </c>
      <c r="X5535" s="6" t="str">
        <f>_xlfn.SWITCH(tbl_ai_jobs!E5535,"EN","Entry","MI","Mid","SE","Senior","EX","Executive")</f>
        <v>Senior</v>
      </c>
      <c r="Y5535" s="6" t="str">
        <f>_xlfn.SWITCH(tbl_ai_jobs!H5535,"S","Small","M","Medium","L","Large")</f>
        <v>Large</v>
      </c>
      <c r="Z5535" s="6">
        <f>IF(TRIM(tbl_ai_jobs!K5535)="", 0, LEN(tbl_ai_jobs!K5535) - LEN(SUBSTITUTE(tbl_ai_jobs!K5535, ",", "")) + 1)</f>
        <v>4</v>
      </c>
      <c r="AA5535" s="6">
        <f>IF(tbl_ai_jobs!J5535=100,1,0)</f>
        <v>0</v>
      </c>
      <c r="AB5535" s="6" t="str">
        <f>tbl_ai_jobs!B5535</f>
        <v>Machine Learning Engineer</v>
      </c>
      <c r="AC5535" s="6">
        <f>tbl_ai_jobs!C5535</f>
        <v>95063</v>
      </c>
      <c r="AD5535" s="6" t="str">
        <f>tbl_ai_jobs!A5535</f>
        <v>AI05534</v>
      </c>
    </row>
    <row r="5536" spans="1:30">
      <c r="A5536" t="s">
        <v>10949</v>
      </c>
      <c r="B5536" t="s">
        <v>73</v>
      </c>
      <c r="C5536">
        <v>73584</v>
      </c>
      <c r="D5536" t="s">
        <v>21</v>
      </c>
      <c r="E5536" t="s">
        <v>32</v>
      </c>
      <c r="F5536" t="s">
        <v>23</v>
      </c>
      <c r="G5536" t="s">
        <v>103</v>
      </c>
      <c r="H5536" t="s">
        <v>25</v>
      </c>
      <c r="I5536" t="s">
        <v>103</v>
      </c>
      <c r="J5536">
        <v>50</v>
      </c>
      <c r="K5536" t="s">
        <v>10950</v>
      </c>
      <c r="L5536" t="s">
        <v>54</v>
      </c>
      <c r="M5536">
        <v>1</v>
      </c>
      <c r="N5536" t="s">
        <v>48</v>
      </c>
      <c r="O5536" s="1">
        <v>45396</v>
      </c>
      <c r="P5536" s="1">
        <v>45438</v>
      </c>
      <c r="Q5536">
        <v>649</v>
      </c>
      <c r="R5536">
        <v>6</v>
      </c>
      <c r="S5536" t="s">
        <v>78</v>
      </c>
      <c r="T5536" s="5">
        <f>YEAR(tbl_ai_jobs!O5536)</f>
        <v>2024</v>
      </c>
      <c r="U5536" s="6" t="str">
        <f>TEXT(tbl_ai_jobs!O5536, "mmmm")</f>
        <v>April</v>
      </c>
      <c r="V5536" s="6">
        <f>tbl_ai_jobs!C5536/1000</f>
        <v>73.584000000000003</v>
      </c>
      <c r="W5536" s="6" t="str">
        <f>IF(tbl_ai_jobs!J5536=100, "Remote", IF(tbl_ai_jobs!J5536=0, "On-site", "Hybrid"))</f>
        <v>Hybrid</v>
      </c>
      <c r="X5536" s="6" t="str">
        <f>_xlfn.SWITCH(tbl_ai_jobs!E5536,"EN","Entry","MI","Mid","SE","Senior","EX","Executive")</f>
        <v>Entry</v>
      </c>
      <c r="Y5536" s="6" t="str">
        <f>_xlfn.SWITCH(tbl_ai_jobs!H5536,"S","Small","M","Medium","L","Large")</f>
        <v>Medium</v>
      </c>
      <c r="Z5536" s="6">
        <f>IF(TRIM(tbl_ai_jobs!K5536)="", 0, LEN(tbl_ai_jobs!K5536) - LEN(SUBSTITUTE(tbl_ai_jobs!K5536, ",", "")) + 1)</f>
        <v>3</v>
      </c>
      <c r="AA5536" s="6">
        <f>IF(tbl_ai_jobs!J5536=100,1,0)</f>
        <v>0</v>
      </c>
      <c r="AB5536" s="6" t="str">
        <f>tbl_ai_jobs!B5536</f>
        <v>Principal Data Scientist</v>
      </c>
      <c r="AC5536" s="6">
        <f>tbl_ai_jobs!C5536</f>
        <v>73584</v>
      </c>
      <c r="AD5536" s="6" t="str">
        <f>tbl_ai_jobs!A5536</f>
        <v>AI05535</v>
      </c>
    </row>
    <row r="5537" spans="1:30">
      <c r="A5537" t="s">
        <v>10951</v>
      </c>
      <c r="B5537" t="s">
        <v>40</v>
      </c>
      <c r="C5537">
        <v>264045</v>
      </c>
      <c r="D5537" t="s">
        <v>59</v>
      </c>
      <c r="E5537" t="s">
        <v>96</v>
      </c>
      <c r="F5537" t="s">
        <v>107</v>
      </c>
      <c r="G5537" t="s">
        <v>68</v>
      </c>
      <c r="H5537" t="s">
        <v>44</v>
      </c>
      <c r="I5537" t="s">
        <v>24</v>
      </c>
      <c r="J5537">
        <v>100</v>
      </c>
      <c r="K5537" t="s">
        <v>10952</v>
      </c>
      <c r="L5537" t="s">
        <v>36</v>
      </c>
      <c r="M5537">
        <v>12</v>
      </c>
      <c r="N5537" t="s">
        <v>124</v>
      </c>
      <c r="O5537" s="1">
        <v>45533</v>
      </c>
      <c r="P5537" s="1">
        <v>45559</v>
      </c>
      <c r="Q5537">
        <v>699</v>
      </c>
      <c r="R5537">
        <v>9</v>
      </c>
      <c r="S5537" t="s">
        <v>235</v>
      </c>
      <c r="T5537" s="5">
        <f>YEAR(tbl_ai_jobs!O5537)</f>
        <v>2024</v>
      </c>
      <c r="U5537" s="6" t="str">
        <f>TEXT(tbl_ai_jobs!O5537, "mmmm")</f>
        <v>August</v>
      </c>
      <c r="V5537" s="6">
        <f>tbl_ai_jobs!C5537/1000</f>
        <v>264.04500000000002</v>
      </c>
      <c r="W5537" s="6" t="str">
        <f>IF(tbl_ai_jobs!J5537=100, "Remote", IF(tbl_ai_jobs!J5537=0, "On-site", "Hybrid"))</f>
        <v>Remote</v>
      </c>
      <c r="X5537" s="6" t="str">
        <f>_xlfn.SWITCH(tbl_ai_jobs!E5537,"EN","Entry","MI","Mid","SE","Senior","EX","Executive")</f>
        <v>Executive</v>
      </c>
      <c r="Y5537" s="6" t="str">
        <f>_xlfn.SWITCH(tbl_ai_jobs!H5537,"S","Small","M","Medium","L","Large")</f>
        <v>Large</v>
      </c>
      <c r="Z5537" s="6">
        <f>IF(TRIM(tbl_ai_jobs!K5537)="", 0, LEN(tbl_ai_jobs!K5537) - LEN(SUBSTITUTE(tbl_ai_jobs!K5537, ",", "")) + 1)</f>
        <v>3</v>
      </c>
      <c r="AA5537" s="6">
        <f>IF(tbl_ai_jobs!J5537=100,1,0)</f>
        <v>1</v>
      </c>
      <c r="AB5537" s="6" t="str">
        <f>tbl_ai_jobs!B5537</f>
        <v>AI Specialist</v>
      </c>
      <c r="AC5537" s="6">
        <f>tbl_ai_jobs!C5537</f>
        <v>264045</v>
      </c>
      <c r="AD5537" s="6" t="str">
        <f>tbl_ai_jobs!A5537</f>
        <v>AI05536</v>
      </c>
    </row>
    <row r="5538" spans="1:30">
      <c r="A5538" t="s">
        <v>10953</v>
      </c>
      <c r="B5538" t="s">
        <v>153</v>
      </c>
      <c r="C5538">
        <v>105516</v>
      </c>
      <c r="D5538" t="s">
        <v>21</v>
      </c>
      <c r="E5538" t="s">
        <v>32</v>
      </c>
      <c r="F5538" t="s">
        <v>23</v>
      </c>
      <c r="G5538" t="s">
        <v>43</v>
      </c>
      <c r="H5538" t="s">
        <v>25</v>
      </c>
      <c r="I5538" t="s">
        <v>43</v>
      </c>
      <c r="J5538">
        <v>0</v>
      </c>
      <c r="K5538" t="s">
        <v>10954</v>
      </c>
      <c r="L5538" t="s">
        <v>54</v>
      </c>
      <c r="M5538">
        <v>0</v>
      </c>
      <c r="N5538" t="s">
        <v>157</v>
      </c>
      <c r="O5538" s="1">
        <v>45454</v>
      </c>
      <c r="P5538" s="1">
        <v>45485</v>
      </c>
      <c r="Q5538">
        <v>1943</v>
      </c>
      <c r="R5538">
        <v>9.1</v>
      </c>
      <c r="S5538" t="s">
        <v>49</v>
      </c>
      <c r="T5538" s="5">
        <f>YEAR(tbl_ai_jobs!O5538)</f>
        <v>2024</v>
      </c>
      <c r="U5538" s="6" t="str">
        <f>TEXT(tbl_ai_jobs!O5538, "mmmm")</f>
        <v>June</v>
      </c>
      <c r="V5538" s="6">
        <f>tbl_ai_jobs!C5538/1000</f>
        <v>105.51600000000001</v>
      </c>
      <c r="W5538" s="6" t="str">
        <f>IF(tbl_ai_jobs!J5538=100, "Remote", IF(tbl_ai_jobs!J5538=0, "On-site", "Hybrid"))</f>
        <v>On-site</v>
      </c>
      <c r="X5538" s="6" t="str">
        <f>_xlfn.SWITCH(tbl_ai_jobs!E5538,"EN","Entry","MI","Mid","SE","Senior","EX","Executive")</f>
        <v>Entry</v>
      </c>
      <c r="Y5538" s="6" t="str">
        <f>_xlfn.SWITCH(tbl_ai_jobs!H5538,"S","Small","M","Medium","L","Large")</f>
        <v>Medium</v>
      </c>
      <c r="Z5538" s="6">
        <f>IF(TRIM(tbl_ai_jobs!K5538)="", 0, LEN(tbl_ai_jobs!K5538) - LEN(SUBSTITUTE(tbl_ai_jobs!K5538, ",", "")) + 1)</f>
        <v>5</v>
      </c>
      <c r="AA5538" s="6">
        <f>IF(tbl_ai_jobs!J5538=100,1,0)</f>
        <v>0</v>
      </c>
      <c r="AB5538" s="6" t="str">
        <f>tbl_ai_jobs!B5538</f>
        <v>Head of AI</v>
      </c>
      <c r="AC5538" s="6">
        <f>tbl_ai_jobs!C5538</f>
        <v>105516</v>
      </c>
      <c r="AD5538" s="6" t="str">
        <f>tbl_ai_jobs!A5538</f>
        <v>AI05537</v>
      </c>
    </row>
    <row r="5539" spans="1:30">
      <c r="A5539" t="s">
        <v>10955</v>
      </c>
      <c r="B5539" t="s">
        <v>184</v>
      </c>
      <c r="C5539">
        <v>58610</v>
      </c>
      <c r="D5539" t="s">
        <v>21</v>
      </c>
      <c r="E5539" t="s">
        <v>32</v>
      </c>
      <c r="F5539" t="s">
        <v>42</v>
      </c>
      <c r="G5539" t="s">
        <v>88</v>
      </c>
      <c r="H5539" t="s">
        <v>44</v>
      </c>
      <c r="I5539" t="s">
        <v>88</v>
      </c>
      <c r="J5539">
        <v>100</v>
      </c>
      <c r="K5539" t="s">
        <v>10956</v>
      </c>
      <c r="L5539" t="s">
        <v>54</v>
      </c>
      <c r="M5539">
        <v>0</v>
      </c>
      <c r="N5539" t="s">
        <v>98</v>
      </c>
      <c r="O5539" s="1">
        <v>45611</v>
      </c>
      <c r="P5539" s="1">
        <v>45638</v>
      </c>
      <c r="Q5539">
        <v>690</v>
      </c>
      <c r="R5539">
        <v>7.2</v>
      </c>
      <c r="S5539" t="s">
        <v>78</v>
      </c>
      <c r="T5539" s="5">
        <f>YEAR(tbl_ai_jobs!O5539)</f>
        <v>2024</v>
      </c>
      <c r="U5539" s="6" t="str">
        <f>TEXT(tbl_ai_jobs!O5539, "mmmm")</f>
        <v>November</v>
      </c>
      <c r="V5539" s="6">
        <f>tbl_ai_jobs!C5539/1000</f>
        <v>58.61</v>
      </c>
      <c r="W5539" s="6" t="str">
        <f>IF(tbl_ai_jobs!J5539=100, "Remote", IF(tbl_ai_jobs!J5539=0, "On-site", "Hybrid"))</f>
        <v>Remote</v>
      </c>
      <c r="X5539" s="6" t="str">
        <f>_xlfn.SWITCH(tbl_ai_jobs!E5539,"EN","Entry","MI","Mid","SE","Senior","EX","Executive")</f>
        <v>Entry</v>
      </c>
      <c r="Y5539" s="6" t="str">
        <f>_xlfn.SWITCH(tbl_ai_jobs!H5539,"S","Small","M","Medium","L","Large")</f>
        <v>Large</v>
      </c>
      <c r="Z5539" s="6">
        <f>IF(TRIM(tbl_ai_jobs!K5539)="", 0, LEN(tbl_ai_jobs!K5539) - LEN(SUBSTITUTE(tbl_ai_jobs!K5539, ",", "")) + 1)</f>
        <v>4</v>
      </c>
      <c r="AA5539" s="6">
        <f>IF(tbl_ai_jobs!J5539=100,1,0)</f>
        <v>1</v>
      </c>
      <c r="AB5539" s="6" t="str">
        <f>tbl_ai_jobs!B5539</f>
        <v>Data Scientist</v>
      </c>
      <c r="AC5539" s="6">
        <f>tbl_ai_jobs!C5539</f>
        <v>58610</v>
      </c>
      <c r="AD5539" s="6" t="str">
        <f>tbl_ai_jobs!A5539</f>
        <v>AI05538</v>
      </c>
    </row>
    <row r="5540" spans="1:30">
      <c r="A5540" t="s">
        <v>10957</v>
      </c>
      <c r="B5540" t="s">
        <v>73</v>
      </c>
      <c r="C5540">
        <v>63709</v>
      </c>
      <c r="D5540" t="s">
        <v>21</v>
      </c>
      <c r="E5540" t="s">
        <v>41</v>
      </c>
      <c r="F5540" t="s">
        <v>23</v>
      </c>
      <c r="G5540" t="s">
        <v>166</v>
      </c>
      <c r="H5540" t="s">
        <v>62</v>
      </c>
      <c r="I5540" t="s">
        <v>75</v>
      </c>
      <c r="J5540">
        <v>100</v>
      </c>
      <c r="K5540" t="s">
        <v>10958</v>
      </c>
      <c r="L5540" t="s">
        <v>36</v>
      </c>
      <c r="M5540">
        <v>3</v>
      </c>
      <c r="N5540" t="s">
        <v>116</v>
      </c>
      <c r="O5540" s="1">
        <v>45736</v>
      </c>
      <c r="P5540" s="1">
        <v>45775</v>
      </c>
      <c r="Q5540">
        <v>2352</v>
      </c>
      <c r="R5540">
        <v>8.6</v>
      </c>
      <c r="S5540" t="s">
        <v>101</v>
      </c>
      <c r="T5540" s="5">
        <f>YEAR(tbl_ai_jobs!O5540)</f>
        <v>2025</v>
      </c>
      <c r="U5540" s="6" t="str">
        <f>TEXT(tbl_ai_jobs!O5540, "mmmm")</f>
        <v>March</v>
      </c>
      <c r="V5540" s="6">
        <f>tbl_ai_jobs!C5540/1000</f>
        <v>63.709000000000003</v>
      </c>
      <c r="W5540" s="6" t="str">
        <f>IF(tbl_ai_jobs!J5540=100, "Remote", IF(tbl_ai_jobs!J5540=0, "On-site", "Hybrid"))</f>
        <v>Remote</v>
      </c>
      <c r="X5540" s="6" t="str">
        <f>_xlfn.SWITCH(tbl_ai_jobs!E5540,"EN","Entry","MI","Mid","SE","Senior","EX","Executive")</f>
        <v>Mid</v>
      </c>
      <c r="Y5540" s="6" t="str">
        <f>_xlfn.SWITCH(tbl_ai_jobs!H5540,"S","Small","M","Medium","L","Large")</f>
        <v>Small</v>
      </c>
      <c r="Z5540" s="6">
        <f>IF(TRIM(tbl_ai_jobs!K5540)="", 0, LEN(tbl_ai_jobs!K5540) - LEN(SUBSTITUTE(tbl_ai_jobs!K5540, ",", "")) + 1)</f>
        <v>5</v>
      </c>
      <c r="AA5540" s="6">
        <f>IF(tbl_ai_jobs!J5540=100,1,0)</f>
        <v>1</v>
      </c>
      <c r="AB5540" s="6" t="str">
        <f>tbl_ai_jobs!B5540</f>
        <v>Principal Data Scientist</v>
      </c>
      <c r="AC5540" s="6">
        <f>tbl_ai_jobs!C5540</f>
        <v>63709</v>
      </c>
      <c r="AD5540" s="6" t="str">
        <f>tbl_ai_jobs!A5540</f>
        <v>AI05539</v>
      </c>
    </row>
    <row r="5541" spans="1:30">
      <c r="A5541" t="s">
        <v>10959</v>
      </c>
      <c r="B5541" t="s">
        <v>191</v>
      </c>
      <c r="C5541">
        <v>218418</v>
      </c>
      <c r="D5541" t="s">
        <v>59</v>
      </c>
      <c r="E5541" t="s">
        <v>96</v>
      </c>
      <c r="F5541" t="s">
        <v>60</v>
      </c>
      <c r="G5541" t="s">
        <v>61</v>
      </c>
      <c r="H5541" t="s">
        <v>44</v>
      </c>
      <c r="I5541" t="s">
        <v>61</v>
      </c>
      <c r="J5541">
        <v>0</v>
      </c>
      <c r="K5541" t="s">
        <v>10960</v>
      </c>
      <c r="L5541" t="s">
        <v>27</v>
      </c>
      <c r="M5541">
        <v>10</v>
      </c>
      <c r="N5541" t="s">
        <v>98</v>
      </c>
      <c r="O5541" s="1">
        <v>45378</v>
      </c>
      <c r="P5541" s="1">
        <v>45435</v>
      </c>
      <c r="Q5541">
        <v>1988</v>
      </c>
      <c r="R5541">
        <v>5.6</v>
      </c>
      <c r="S5541" t="s">
        <v>136</v>
      </c>
      <c r="T5541" s="5">
        <f>YEAR(tbl_ai_jobs!O5541)</f>
        <v>2024</v>
      </c>
      <c r="U5541" s="6" t="str">
        <f>TEXT(tbl_ai_jobs!O5541, "mmmm")</f>
        <v>March</v>
      </c>
      <c r="V5541" s="6">
        <f>tbl_ai_jobs!C5541/1000</f>
        <v>218.41800000000001</v>
      </c>
      <c r="W5541" s="6" t="str">
        <f>IF(tbl_ai_jobs!J5541=100, "Remote", IF(tbl_ai_jobs!J5541=0, "On-site", "Hybrid"))</f>
        <v>On-site</v>
      </c>
      <c r="X5541" s="6" t="str">
        <f>_xlfn.SWITCH(tbl_ai_jobs!E5541,"EN","Entry","MI","Mid","SE","Senior","EX","Executive")</f>
        <v>Executive</v>
      </c>
      <c r="Y5541" s="6" t="str">
        <f>_xlfn.SWITCH(tbl_ai_jobs!H5541,"S","Small","M","Medium","L","Large")</f>
        <v>Large</v>
      </c>
      <c r="Z5541" s="6">
        <f>IF(TRIM(tbl_ai_jobs!K5541)="", 0, LEN(tbl_ai_jobs!K5541) - LEN(SUBSTITUTE(tbl_ai_jobs!K5541, ",", "")) + 1)</f>
        <v>3</v>
      </c>
      <c r="AA5541" s="6">
        <f>IF(tbl_ai_jobs!J5541=100,1,0)</f>
        <v>0</v>
      </c>
      <c r="AB5541" s="6" t="str">
        <f>tbl_ai_jobs!B5541</f>
        <v>Machine Learning Researcher</v>
      </c>
      <c r="AC5541" s="6">
        <f>tbl_ai_jobs!C5541</f>
        <v>218418</v>
      </c>
      <c r="AD5541" s="6" t="str">
        <f>tbl_ai_jobs!A5541</f>
        <v>AI05540</v>
      </c>
    </row>
    <row r="5542" spans="1:30">
      <c r="A5542" t="s">
        <v>10961</v>
      </c>
      <c r="B5542" t="s">
        <v>191</v>
      </c>
      <c r="C5542">
        <v>124113</v>
      </c>
      <c r="D5542" t="s">
        <v>21</v>
      </c>
      <c r="E5542" t="s">
        <v>22</v>
      </c>
      <c r="F5542" t="s">
        <v>107</v>
      </c>
      <c r="G5542" t="s">
        <v>112</v>
      </c>
      <c r="H5542" t="s">
        <v>44</v>
      </c>
      <c r="I5542" t="s">
        <v>112</v>
      </c>
      <c r="J5542">
        <v>0</v>
      </c>
      <c r="K5542" t="s">
        <v>10962</v>
      </c>
      <c r="L5542" t="s">
        <v>36</v>
      </c>
      <c r="M5542">
        <v>6</v>
      </c>
      <c r="N5542" t="s">
        <v>157</v>
      </c>
      <c r="O5542" s="1">
        <v>45591</v>
      </c>
      <c r="P5542" s="1">
        <v>45619</v>
      </c>
      <c r="Q5542">
        <v>1950</v>
      </c>
      <c r="R5542">
        <v>7.3</v>
      </c>
      <c r="S5542" t="s">
        <v>78</v>
      </c>
      <c r="T5542" s="5">
        <f>YEAR(tbl_ai_jobs!O5542)</f>
        <v>2024</v>
      </c>
      <c r="U5542" s="6" t="str">
        <f>TEXT(tbl_ai_jobs!O5542, "mmmm")</f>
        <v>October</v>
      </c>
      <c r="V5542" s="6">
        <f>tbl_ai_jobs!C5542/1000</f>
        <v>124.113</v>
      </c>
      <c r="W5542" s="6" t="str">
        <f>IF(tbl_ai_jobs!J5542=100, "Remote", IF(tbl_ai_jobs!J5542=0, "On-site", "Hybrid"))</f>
        <v>On-site</v>
      </c>
      <c r="X5542" s="6" t="str">
        <f>_xlfn.SWITCH(tbl_ai_jobs!E5542,"EN","Entry","MI","Mid","SE","Senior","EX","Executive")</f>
        <v>Senior</v>
      </c>
      <c r="Y5542" s="6" t="str">
        <f>_xlfn.SWITCH(tbl_ai_jobs!H5542,"S","Small","M","Medium","L","Large")</f>
        <v>Large</v>
      </c>
      <c r="Z5542" s="6">
        <f>IF(TRIM(tbl_ai_jobs!K5542)="", 0, LEN(tbl_ai_jobs!K5542) - LEN(SUBSTITUTE(tbl_ai_jobs!K5542, ",", "")) + 1)</f>
        <v>3</v>
      </c>
      <c r="AA5542" s="6">
        <f>IF(tbl_ai_jobs!J5542=100,1,0)</f>
        <v>0</v>
      </c>
      <c r="AB5542" s="6" t="str">
        <f>tbl_ai_jobs!B5542</f>
        <v>Machine Learning Researcher</v>
      </c>
      <c r="AC5542" s="6">
        <f>tbl_ai_jobs!C5542</f>
        <v>124113</v>
      </c>
      <c r="AD5542" s="6" t="str">
        <f>tbl_ai_jobs!A5542</f>
        <v>AI05541</v>
      </c>
    </row>
    <row r="5543" spans="1:30">
      <c r="A5543" t="s">
        <v>10963</v>
      </c>
      <c r="B5543" t="s">
        <v>91</v>
      </c>
      <c r="C5543">
        <v>187719</v>
      </c>
      <c r="D5543" t="s">
        <v>21</v>
      </c>
      <c r="E5543" t="s">
        <v>96</v>
      </c>
      <c r="F5543" t="s">
        <v>23</v>
      </c>
      <c r="G5543" t="s">
        <v>134</v>
      </c>
      <c r="H5543" t="s">
        <v>62</v>
      </c>
      <c r="I5543" t="s">
        <v>134</v>
      </c>
      <c r="J5543">
        <v>0</v>
      </c>
      <c r="K5543" t="s">
        <v>10964</v>
      </c>
      <c r="L5543" t="s">
        <v>36</v>
      </c>
      <c r="M5543">
        <v>15</v>
      </c>
      <c r="N5543" t="s">
        <v>37</v>
      </c>
      <c r="O5543" s="1">
        <v>45371</v>
      </c>
      <c r="P5543" s="1">
        <v>45429</v>
      </c>
      <c r="Q5543">
        <v>2280</v>
      </c>
      <c r="R5543">
        <v>7.8</v>
      </c>
      <c r="S5543" t="s">
        <v>86</v>
      </c>
      <c r="T5543" s="5">
        <f>YEAR(tbl_ai_jobs!O5543)</f>
        <v>2024</v>
      </c>
      <c r="U5543" s="6" t="str">
        <f>TEXT(tbl_ai_jobs!O5543, "mmmm")</f>
        <v>March</v>
      </c>
      <c r="V5543" s="6">
        <f>tbl_ai_jobs!C5543/1000</f>
        <v>187.71899999999999</v>
      </c>
      <c r="W5543" s="6" t="str">
        <f>IF(tbl_ai_jobs!J5543=100, "Remote", IF(tbl_ai_jobs!J5543=0, "On-site", "Hybrid"))</f>
        <v>On-site</v>
      </c>
      <c r="X5543" s="6" t="str">
        <f>_xlfn.SWITCH(tbl_ai_jobs!E5543,"EN","Entry","MI","Mid","SE","Senior","EX","Executive")</f>
        <v>Executive</v>
      </c>
      <c r="Y5543" s="6" t="str">
        <f>_xlfn.SWITCH(tbl_ai_jobs!H5543,"S","Small","M","Medium","L","Large")</f>
        <v>Small</v>
      </c>
      <c r="Z5543" s="6">
        <f>IF(TRIM(tbl_ai_jobs!K5543)="", 0, LEN(tbl_ai_jobs!K5543) - LEN(SUBSTITUTE(tbl_ai_jobs!K5543, ",", "")) + 1)</f>
        <v>5</v>
      </c>
      <c r="AA5543" s="6">
        <f>IF(tbl_ai_jobs!J5543=100,1,0)</f>
        <v>0</v>
      </c>
      <c r="AB5543" s="6" t="str">
        <f>tbl_ai_jobs!B5543</f>
        <v>Autonomous Systems Engineer</v>
      </c>
      <c r="AC5543" s="6">
        <f>tbl_ai_jobs!C5543</f>
        <v>187719</v>
      </c>
      <c r="AD5543" s="6" t="str">
        <f>tbl_ai_jobs!A5543</f>
        <v>AI05542</v>
      </c>
    </row>
    <row r="5544" spans="1:30">
      <c r="A5544" t="s">
        <v>10965</v>
      </c>
      <c r="B5544" t="s">
        <v>122</v>
      </c>
      <c r="C5544">
        <v>187618</v>
      </c>
      <c r="D5544" t="s">
        <v>21</v>
      </c>
      <c r="E5544" t="s">
        <v>22</v>
      </c>
      <c r="F5544" t="s">
        <v>23</v>
      </c>
      <c r="G5544" t="s">
        <v>103</v>
      </c>
      <c r="H5544" t="s">
        <v>25</v>
      </c>
      <c r="I5544" t="s">
        <v>103</v>
      </c>
      <c r="J5544">
        <v>50</v>
      </c>
      <c r="K5544" t="s">
        <v>6284</v>
      </c>
      <c r="L5544" t="s">
        <v>27</v>
      </c>
      <c r="M5544">
        <v>7</v>
      </c>
      <c r="N5544" t="s">
        <v>37</v>
      </c>
      <c r="O5544" s="1">
        <v>45617</v>
      </c>
      <c r="P5544" s="1">
        <v>45682</v>
      </c>
      <c r="Q5544">
        <v>2062</v>
      </c>
      <c r="R5544">
        <v>5.6</v>
      </c>
      <c r="S5544" t="s">
        <v>78</v>
      </c>
      <c r="T5544" s="5">
        <f>YEAR(tbl_ai_jobs!O5544)</f>
        <v>2024</v>
      </c>
      <c r="U5544" s="6" t="str">
        <f>TEXT(tbl_ai_jobs!O5544, "mmmm")</f>
        <v>November</v>
      </c>
      <c r="V5544" s="6">
        <f>tbl_ai_jobs!C5544/1000</f>
        <v>187.61799999999999</v>
      </c>
      <c r="W5544" s="6" t="str">
        <f>IF(tbl_ai_jobs!J5544=100, "Remote", IF(tbl_ai_jobs!J5544=0, "On-site", "Hybrid"))</f>
        <v>Hybrid</v>
      </c>
      <c r="X5544" s="6" t="str">
        <f>_xlfn.SWITCH(tbl_ai_jobs!E5544,"EN","Entry","MI","Mid","SE","Senior","EX","Executive")</f>
        <v>Senior</v>
      </c>
      <c r="Y5544" s="6" t="str">
        <f>_xlfn.SWITCH(tbl_ai_jobs!H5544,"S","Small","M","Medium","L","Large")</f>
        <v>Medium</v>
      </c>
      <c r="Z5544" s="6">
        <f>IF(TRIM(tbl_ai_jobs!K5544)="", 0, LEN(tbl_ai_jobs!K5544) - LEN(SUBSTITUTE(tbl_ai_jobs!K5544, ",", "")) + 1)</f>
        <v>3</v>
      </c>
      <c r="AA5544" s="6">
        <f>IF(tbl_ai_jobs!J5544=100,1,0)</f>
        <v>0</v>
      </c>
      <c r="AB5544" s="6" t="str">
        <f>tbl_ai_jobs!B5544</f>
        <v>Data Engineer</v>
      </c>
      <c r="AC5544" s="6">
        <f>tbl_ai_jobs!C5544</f>
        <v>187618</v>
      </c>
      <c r="AD5544" s="6" t="str">
        <f>tbl_ai_jobs!A5544</f>
        <v>AI05543</v>
      </c>
    </row>
    <row r="5545" spans="1:30">
      <c r="A5545" t="s">
        <v>10966</v>
      </c>
      <c r="B5545" t="s">
        <v>58</v>
      </c>
      <c r="C5545">
        <v>142502</v>
      </c>
      <c r="D5545" t="s">
        <v>59</v>
      </c>
      <c r="E5545" t="s">
        <v>96</v>
      </c>
      <c r="F5545" t="s">
        <v>23</v>
      </c>
      <c r="G5545" t="s">
        <v>61</v>
      </c>
      <c r="H5545" t="s">
        <v>62</v>
      </c>
      <c r="I5545" t="s">
        <v>61</v>
      </c>
      <c r="J5545">
        <v>50</v>
      </c>
      <c r="K5545" t="s">
        <v>10967</v>
      </c>
      <c r="L5545" t="s">
        <v>47</v>
      </c>
      <c r="M5545">
        <v>12</v>
      </c>
      <c r="N5545" t="s">
        <v>77</v>
      </c>
      <c r="O5545" s="1">
        <v>45665</v>
      </c>
      <c r="P5545" s="1">
        <v>45685</v>
      </c>
      <c r="Q5545">
        <v>633</v>
      </c>
      <c r="R5545">
        <v>7.6</v>
      </c>
      <c r="S5545" t="s">
        <v>56</v>
      </c>
      <c r="T5545" s="5">
        <f>YEAR(tbl_ai_jobs!O5545)</f>
        <v>2025</v>
      </c>
      <c r="U5545" s="6" t="str">
        <f>TEXT(tbl_ai_jobs!O5545, "mmmm")</f>
        <v>January</v>
      </c>
      <c r="V5545" s="6">
        <f>tbl_ai_jobs!C5545/1000</f>
        <v>142.50200000000001</v>
      </c>
      <c r="W5545" s="6" t="str">
        <f>IF(tbl_ai_jobs!J5545=100, "Remote", IF(tbl_ai_jobs!J5545=0, "On-site", "Hybrid"))</f>
        <v>Hybrid</v>
      </c>
      <c r="X5545" s="6" t="str">
        <f>_xlfn.SWITCH(tbl_ai_jobs!E5545,"EN","Entry","MI","Mid","SE","Senior","EX","Executive")</f>
        <v>Executive</v>
      </c>
      <c r="Y5545" s="6" t="str">
        <f>_xlfn.SWITCH(tbl_ai_jobs!H5545,"S","Small","M","Medium","L","Large")</f>
        <v>Small</v>
      </c>
      <c r="Z5545" s="6">
        <f>IF(TRIM(tbl_ai_jobs!K5545)="", 0, LEN(tbl_ai_jobs!K5545) - LEN(SUBSTITUTE(tbl_ai_jobs!K5545, ",", "")) + 1)</f>
        <v>5</v>
      </c>
      <c r="AA5545" s="6">
        <f>IF(tbl_ai_jobs!J5545=100,1,0)</f>
        <v>0</v>
      </c>
      <c r="AB5545" s="6" t="str">
        <f>tbl_ai_jobs!B5545</f>
        <v>AI Consultant</v>
      </c>
      <c r="AC5545" s="6">
        <f>tbl_ai_jobs!C5545</f>
        <v>142502</v>
      </c>
      <c r="AD5545" s="6" t="str">
        <f>tbl_ai_jobs!A5545</f>
        <v>AI05544</v>
      </c>
    </row>
    <row r="5546" spans="1:30">
      <c r="A5546" t="s">
        <v>10968</v>
      </c>
      <c r="B5546" t="s">
        <v>138</v>
      </c>
      <c r="C5546">
        <v>107066</v>
      </c>
      <c r="D5546" t="s">
        <v>21</v>
      </c>
      <c r="E5546" t="s">
        <v>22</v>
      </c>
      <c r="F5546" t="s">
        <v>60</v>
      </c>
      <c r="G5546" t="s">
        <v>33</v>
      </c>
      <c r="H5546" t="s">
        <v>25</v>
      </c>
      <c r="I5546" t="s">
        <v>33</v>
      </c>
      <c r="J5546">
        <v>0</v>
      </c>
      <c r="K5546" t="s">
        <v>10969</v>
      </c>
      <c r="L5546" t="s">
        <v>27</v>
      </c>
      <c r="M5546">
        <v>7</v>
      </c>
      <c r="N5546" t="s">
        <v>105</v>
      </c>
      <c r="O5546" s="1">
        <v>45465</v>
      </c>
      <c r="P5546" s="1">
        <v>45538</v>
      </c>
      <c r="Q5546">
        <v>1291</v>
      </c>
      <c r="R5546">
        <v>9.6999999999999993</v>
      </c>
      <c r="S5546" t="s">
        <v>38</v>
      </c>
      <c r="T5546" s="5">
        <f>YEAR(tbl_ai_jobs!O5546)</f>
        <v>2024</v>
      </c>
      <c r="U5546" s="6" t="str">
        <f>TEXT(tbl_ai_jobs!O5546, "mmmm")</f>
        <v>June</v>
      </c>
      <c r="V5546" s="6">
        <f>tbl_ai_jobs!C5546/1000</f>
        <v>107.066</v>
      </c>
      <c r="W5546" s="6" t="str">
        <f>IF(tbl_ai_jobs!J5546=100, "Remote", IF(tbl_ai_jobs!J5546=0, "On-site", "Hybrid"))</f>
        <v>On-site</v>
      </c>
      <c r="X5546" s="6" t="str">
        <f>_xlfn.SWITCH(tbl_ai_jobs!E5546,"EN","Entry","MI","Mid","SE","Senior","EX","Executive")</f>
        <v>Senior</v>
      </c>
      <c r="Y5546" s="6" t="str">
        <f>_xlfn.SWITCH(tbl_ai_jobs!H5546,"S","Small","M","Medium","L","Large")</f>
        <v>Medium</v>
      </c>
      <c r="Z5546" s="6">
        <f>IF(TRIM(tbl_ai_jobs!K5546)="", 0, LEN(tbl_ai_jobs!K5546) - LEN(SUBSTITUTE(tbl_ai_jobs!K5546, ",", "")) + 1)</f>
        <v>5</v>
      </c>
      <c r="AA5546" s="6">
        <f>IF(tbl_ai_jobs!J5546=100,1,0)</f>
        <v>0</v>
      </c>
      <c r="AB5546" s="6" t="str">
        <f>tbl_ai_jobs!B5546</f>
        <v>ML Ops Engineer</v>
      </c>
      <c r="AC5546" s="6">
        <f>tbl_ai_jobs!C5546</f>
        <v>107066</v>
      </c>
      <c r="AD5546" s="6" t="str">
        <f>tbl_ai_jobs!A5546</f>
        <v>AI05545</v>
      </c>
    </row>
    <row r="5547" spans="1:30">
      <c r="A5547" t="s">
        <v>10970</v>
      </c>
      <c r="B5547" t="s">
        <v>184</v>
      </c>
      <c r="C5547">
        <v>76908</v>
      </c>
      <c r="D5547" t="s">
        <v>59</v>
      </c>
      <c r="E5547" t="s">
        <v>32</v>
      </c>
      <c r="F5547" t="s">
        <v>23</v>
      </c>
      <c r="G5547" t="s">
        <v>61</v>
      </c>
      <c r="H5547" t="s">
        <v>44</v>
      </c>
      <c r="I5547" t="s">
        <v>61</v>
      </c>
      <c r="J5547">
        <v>50</v>
      </c>
      <c r="K5547" t="s">
        <v>10971</v>
      </c>
      <c r="L5547" t="s">
        <v>54</v>
      </c>
      <c r="M5547">
        <v>1</v>
      </c>
      <c r="N5547" t="s">
        <v>70</v>
      </c>
      <c r="O5547" s="1">
        <v>45753</v>
      </c>
      <c r="P5547" s="1">
        <v>45806</v>
      </c>
      <c r="Q5547">
        <v>1673</v>
      </c>
      <c r="R5547">
        <v>8.1999999999999993</v>
      </c>
      <c r="S5547" t="s">
        <v>242</v>
      </c>
      <c r="T5547" s="5">
        <f>YEAR(tbl_ai_jobs!O5547)</f>
        <v>2025</v>
      </c>
      <c r="U5547" s="6" t="str">
        <f>TEXT(tbl_ai_jobs!O5547, "mmmm")</f>
        <v>April</v>
      </c>
      <c r="V5547" s="6">
        <f>tbl_ai_jobs!C5547/1000</f>
        <v>76.908000000000001</v>
      </c>
      <c r="W5547" s="6" t="str">
        <f>IF(tbl_ai_jobs!J5547=100, "Remote", IF(tbl_ai_jobs!J5547=0, "On-site", "Hybrid"))</f>
        <v>Hybrid</v>
      </c>
      <c r="X5547" s="6" t="str">
        <f>_xlfn.SWITCH(tbl_ai_jobs!E5547,"EN","Entry","MI","Mid","SE","Senior","EX","Executive")</f>
        <v>Entry</v>
      </c>
      <c r="Y5547" s="6" t="str">
        <f>_xlfn.SWITCH(tbl_ai_jobs!H5547,"S","Small","M","Medium","L","Large")</f>
        <v>Large</v>
      </c>
      <c r="Z5547" s="6">
        <f>IF(TRIM(tbl_ai_jobs!K5547)="", 0, LEN(tbl_ai_jobs!K5547) - LEN(SUBSTITUTE(tbl_ai_jobs!K5547, ",", "")) + 1)</f>
        <v>5</v>
      </c>
      <c r="AA5547" s="6">
        <f>IF(tbl_ai_jobs!J5547=100,1,0)</f>
        <v>0</v>
      </c>
      <c r="AB5547" s="6" t="str">
        <f>tbl_ai_jobs!B5547</f>
        <v>Data Scientist</v>
      </c>
      <c r="AC5547" s="6">
        <f>tbl_ai_jobs!C5547</f>
        <v>76908</v>
      </c>
      <c r="AD5547" s="6" t="str">
        <f>tbl_ai_jobs!A5547</f>
        <v>AI05546</v>
      </c>
    </row>
    <row r="5548" spans="1:30">
      <c r="A5548" t="s">
        <v>10972</v>
      </c>
      <c r="B5548" t="s">
        <v>31</v>
      </c>
      <c r="C5548">
        <v>193045</v>
      </c>
      <c r="D5548" t="s">
        <v>21</v>
      </c>
      <c r="E5548" t="s">
        <v>96</v>
      </c>
      <c r="F5548" t="s">
        <v>60</v>
      </c>
      <c r="G5548" t="s">
        <v>92</v>
      </c>
      <c r="H5548" t="s">
        <v>25</v>
      </c>
      <c r="I5548" t="s">
        <v>92</v>
      </c>
      <c r="J5548">
        <v>0</v>
      </c>
      <c r="K5548" t="s">
        <v>10973</v>
      </c>
      <c r="L5548" t="s">
        <v>36</v>
      </c>
      <c r="M5548">
        <v>18</v>
      </c>
      <c r="N5548" t="s">
        <v>70</v>
      </c>
      <c r="O5548" s="1">
        <v>45440</v>
      </c>
      <c r="P5548" s="1">
        <v>45476</v>
      </c>
      <c r="Q5548">
        <v>1039</v>
      </c>
      <c r="R5548">
        <v>9.8000000000000007</v>
      </c>
      <c r="S5548" t="s">
        <v>101</v>
      </c>
      <c r="T5548" s="5">
        <f>YEAR(tbl_ai_jobs!O5548)</f>
        <v>2024</v>
      </c>
      <c r="U5548" s="6" t="str">
        <f>TEXT(tbl_ai_jobs!O5548, "mmmm")</f>
        <v>May</v>
      </c>
      <c r="V5548" s="6">
        <f>tbl_ai_jobs!C5548/1000</f>
        <v>193.04499999999999</v>
      </c>
      <c r="W5548" s="6" t="str">
        <f>IF(tbl_ai_jobs!J5548=100, "Remote", IF(tbl_ai_jobs!J5548=0, "On-site", "Hybrid"))</f>
        <v>On-site</v>
      </c>
      <c r="X5548" s="6" t="str">
        <f>_xlfn.SWITCH(tbl_ai_jobs!E5548,"EN","Entry","MI","Mid","SE","Senior","EX","Executive")</f>
        <v>Executive</v>
      </c>
      <c r="Y5548" s="6" t="str">
        <f>_xlfn.SWITCH(tbl_ai_jobs!H5548,"S","Small","M","Medium","L","Large")</f>
        <v>Medium</v>
      </c>
      <c r="Z5548" s="6">
        <f>IF(TRIM(tbl_ai_jobs!K5548)="", 0, LEN(tbl_ai_jobs!K5548) - LEN(SUBSTITUTE(tbl_ai_jobs!K5548, ",", "")) + 1)</f>
        <v>4</v>
      </c>
      <c r="AA5548" s="6">
        <f>IF(tbl_ai_jobs!J5548=100,1,0)</f>
        <v>0</v>
      </c>
      <c r="AB5548" s="6" t="str">
        <f>tbl_ai_jobs!B5548</f>
        <v>AI Software Engineer</v>
      </c>
      <c r="AC5548" s="6">
        <f>tbl_ai_jobs!C5548</f>
        <v>193045</v>
      </c>
      <c r="AD5548" s="6" t="str">
        <f>tbl_ai_jobs!A5548</f>
        <v>AI05547</v>
      </c>
    </row>
    <row r="5549" spans="1:30">
      <c r="A5549" t="s">
        <v>10974</v>
      </c>
      <c r="B5549" t="s">
        <v>73</v>
      </c>
      <c r="C5549">
        <v>176650</v>
      </c>
      <c r="D5549" t="s">
        <v>21</v>
      </c>
      <c r="E5549" t="s">
        <v>96</v>
      </c>
      <c r="F5549" t="s">
        <v>60</v>
      </c>
      <c r="G5549" t="s">
        <v>92</v>
      </c>
      <c r="H5549" t="s">
        <v>62</v>
      </c>
      <c r="I5549" t="s">
        <v>92</v>
      </c>
      <c r="J5549">
        <v>100</v>
      </c>
      <c r="K5549" t="s">
        <v>10975</v>
      </c>
      <c r="L5549" t="s">
        <v>36</v>
      </c>
      <c r="M5549">
        <v>16</v>
      </c>
      <c r="N5549" t="s">
        <v>37</v>
      </c>
      <c r="O5549" s="1">
        <v>45621</v>
      </c>
      <c r="P5549" s="1">
        <v>45692</v>
      </c>
      <c r="Q5549">
        <v>2298</v>
      </c>
      <c r="R5549">
        <v>6.2</v>
      </c>
      <c r="S5549" t="s">
        <v>78</v>
      </c>
      <c r="T5549" s="5">
        <f>YEAR(tbl_ai_jobs!O5549)</f>
        <v>2024</v>
      </c>
      <c r="U5549" s="6" t="str">
        <f>TEXT(tbl_ai_jobs!O5549, "mmmm")</f>
        <v>November</v>
      </c>
      <c r="V5549" s="6">
        <f>tbl_ai_jobs!C5549/1000</f>
        <v>176.65</v>
      </c>
      <c r="W5549" s="6" t="str">
        <f>IF(tbl_ai_jobs!J5549=100, "Remote", IF(tbl_ai_jobs!J5549=0, "On-site", "Hybrid"))</f>
        <v>Remote</v>
      </c>
      <c r="X5549" s="6" t="str">
        <f>_xlfn.SWITCH(tbl_ai_jobs!E5549,"EN","Entry","MI","Mid","SE","Senior","EX","Executive")</f>
        <v>Executive</v>
      </c>
      <c r="Y5549" s="6" t="str">
        <f>_xlfn.SWITCH(tbl_ai_jobs!H5549,"S","Small","M","Medium","L","Large")</f>
        <v>Small</v>
      </c>
      <c r="Z5549" s="6">
        <f>IF(TRIM(tbl_ai_jobs!K5549)="", 0, LEN(tbl_ai_jobs!K5549) - LEN(SUBSTITUTE(tbl_ai_jobs!K5549, ",", "")) + 1)</f>
        <v>4</v>
      </c>
      <c r="AA5549" s="6">
        <f>IF(tbl_ai_jobs!J5549=100,1,0)</f>
        <v>1</v>
      </c>
      <c r="AB5549" s="6" t="str">
        <f>tbl_ai_jobs!B5549</f>
        <v>Principal Data Scientist</v>
      </c>
      <c r="AC5549" s="6">
        <f>tbl_ai_jobs!C5549</f>
        <v>176650</v>
      </c>
      <c r="AD5549" s="6" t="str">
        <f>tbl_ai_jobs!A5549</f>
        <v>AI05548</v>
      </c>
    </row>
    <row r="5550" spans="1:30">
      <c r="A5550" t="s">
        <v>10976</v>
      </c>
      <c r="B5550" t="s">
        <v>73</v>
      </c>
      <c r="C5550">
        <v>89200</v>
      </c>
      <c r="D5550" t="s">
        <v>21</v>
      </c>
      <c r="E5550" t="s">
        <v>41</v>
      </c>
      <c r="F5550" t="s">
        <v>23</v>
      </c>
      <c r="G5550" t="s">
        <v>148</v>
      </c>
      <c r="H5550" t="s">
        <v>62</v>
      </c>
      <c r="I5550" t="s">
        <v>148</v>
      </c>
      <c r="J5550">
        <v>0</v>
      </c>
      <c r="K5550" t="s">
        <v>10977</v>
      </c>
      <c r="L5550" t="s">
        <v>54</v>
      </c>
      <c r="M5550">
        <v>2</v>
      </c>
      <c r="N5550" t="s">
        <v>130</v>
      </c>
      <c r="O5550" s="1">
        <v>45539</v>
      </c>
      <c r="P5550" s="1">
        <v>45577</v>
      </c>
      <c r="Q5550">
        <v>1799</v>
      </c>
      <c r="R5550">
        <v>7.7</v>
      </c>
      <c r="S5550" t="s">
        <v>235</v>
      </c>
      <c r="T5550" s="5">
        <f>YEAR(tbl_ai_jobs!O5550)</f>
        <v>2024</v>
      </c>
      <c r="U5550" s="6" t="str">
        <f>TEXT(tbl_ai_jobs!O5550, "mmmm")</f>
        <v>September</v>
      </c>
      <c r="V5550" s="6">
        <f>tbl_ai_jobs!C5550/1000</f>
        <v>89.2</v>
      </c>
      <c r="W5550" s="6" t="str">
        <f>IF(tbl_ai_jobs!J5550=100, "Remote", IF(tbl_ai_jobs!J5550=0, "On-site", "Hybrid"))</f>
        <v>On-site</v>
      </c>
      <c r="X5550" s="6" t="str">
        <f>_xlfn.SWITCH(tbl_ai_jobs!E5550,"EN","Entry","MI","Mid","SE","Senior","EX","Executive")</f>
        <v>Mid</v>
      </c>
      <c r="Y5550" s="6" t="str">
        <f>_xlfn.SWITCH(tbl_ai_jobs!H5550,"S","Small","M","Medium","L","Large")</f>
        <v>Small</v>
      </c>
      <c r="Z5550" s="6">
        <f>IF(TRIM(tbl_ai_jobs!K5550)="", 0, LEN(tbl_ai_jobs!K5550) - LEN(SUBSTITUTE(tbl_ai_jobs!K5550, ",", "")) + 1)</f>
        <v>5</v>
      </c>
      <c r="AA5550" s="6">
        <f>IF(tbl_ai_jobs!J5550=100,1,0)</f>
        <v>0</v>
      </c>
      <c r="AB5550" s="6" t="str">
        <f>tbl_ai_jobs!B5550</f>
        <v>Principal Data Scientist</v>
      </c>
      <c r="AC5550" s="6">
        <f>tbl_ai_jobs!C5550</f>
        <v>89200</v>
      </c>
      <c r="AD5550" s="6" t="str">
        <f>tbl_ai_jobs!A5550</f>
        <v>AI05549</v>
      </c>
    </row>
    <row r="5551" spans="1:30">
      <c r="A5551" t="s">
        <v>10978</v>
      </c>
      <c r="B5551" t="s">
        <v>58</v>
      </c>
      <c r="C5551">
        <v>170064</v>
      </c>
      <c r="D5551" t="s">
        <v>21</v>
      </c>
      <c r="E5551" t="s">
        <v>96</v>
      </c>
      <c r="F5551" t="s">
        <v>107</v>
      </c>
      <c r="G5551" t="s">
        <v>88</v>
      </c>
      <c r="H5551" t="s">
        <v>25</v>
      </c>
      <c r="I5551" t="s">
        <v>88</v>
      </c>
      <c r="J5551">
        <v>100</v>
      </c>
      <c r="K5551" t="s">
        <v>7852</v>
      </c>
      <c r="L5551" t="s">
        <v>54</v>
      </c>
      <c r="M5551">
        <v>15</v>
      </c>
      <c r="N5551" t="s">
        <v>48</v>
      </c>
      <c r="O5551" s="1">
        <v>45586</v>
      </c>
      <c r="P5551" s="1">
        <v>45654</v>
      </c>
      <c r="Q5551">
        <v>1594</v>
      </c>
      <c r="R5551">
        <v>7.2</v>
      </c>
      <c r="S5551" t="s">
        <v>235</v>
      </c>
      <c r="T5551" s="5">
        <f>YEAR(tbl_ai_jobs!O5551)</f>
        <v>2024</v>
      </c>
      <c r="U5551" s="6" t="str">
        <f>TEXT(tbl_ai_jobs!O5551, "mmmm")</f>
        <v>October</v>
      </c>
      <c r="V5551" s="6">
        <f>tbl_ai_jobs!C5551/1000</f>
        <v>170.06399999999999</v>
      </c>
      <c r="W5551" s="6" t="str">
        <f>IF(tbl_ai_jobs!J5551=100, "Remote", IF(tbl_ai_jobs!J5551=0, "On-site", "Hybrid"))</f>
        <v>Remote</v>
      </c>
      <c r="X5551" s="6" t="str">
        <f>_xlfn.SWITCH(tbl_ai_jobs!E5551,"EN","Entry","MI","Mid","SE","Senior","EX","Executive")</f>
        <v>Executive</v>
      </c>
      <c r="Y5551" s="6" t="str">
        <f>_xlfn.SWITCH(tbl_ai_jobs!H5551,"S","Small","M","Medium","L","Large")</f>
        <v>Medium</v>
      </c>
      <c r="Z5551" s="6">
        <f>IF(TRIM(tbl_ai_jobs!K5551)="", 0, LEN(tbl_ai_jobs!K5551) - LEN(SUBSTITUTE(tbl_ai_jobs!K5551, ",", "")) + 1)</f>
        <v>3</v>
      </c>
      <c r="AA5551" s="6">
        <f>IF(tbl_ai_jobs!J5551=100,1,0)</f>
        <v>1</v>
      </c>
      <c r="AB5551" s="6" t="str">
        <f>tbl_ai_jobs!B5551</f>
        <v>AI Consultant</v>
      </c>
      <c r="AC5551" s="6">
        <f>tbl_ai_jobs!C5551</f>
        <v>170064</v>
      </c>
      <c r="AD5551" s="6" t="str">
        <f>tbl_ai_jobs!A5551</f>
        <v>AI05550</v>
      </c>
    </row>
    <row r="5552" spans="1:30">
      <c r="A5552" t="s">
        <v>10979</v>
      </c>
      <c r="B5552" t="s">
        <v>31</v>
      </c>
      <c r="C5552">
        <v>126263</v>
      </c>
      <c r="D5552" t="s">
        <v>21</v>
      </c>
      <c r="E5552" t="s">
        <v>41</v>
      </c>
      <c r="F5552" t="s">
        <v>60</v>
      </c>
      <c r="G5552" t="s">
        <v>43</v>
      </c>
      <c r="H5552" t="s">
        <v>62</v>
      </c>
      <c r="I5552" t="s">
        <v>43</v>
      </c>
      <c r="J5552">
        <v>50</v>
      </c>
      <c r="K5552" t="s">
        <v>4011</v>
      </c>
      <c r="L5552" t="s">
        <v>47</v>
      </c>
      <c r="M5552">
        <v>4</v>
      </c>
      <c r="N5552" t="s">
        <v>124</v>
      </c>
      <c r="O5552" s="1">
        <v>45730</v>
      </c>
      <c r="P5552" s="1">
        <v>45756</v>
      </c>
      <c r="Q5552">
        <v>2346</v>
      </c>
      <c r="R5552">
        <v>8.6999999999999993</v>
      </c>
      <c r="S5552" t="s">
        <v>78</v>
      </c>
      <c r="T5552" s="5">
        <f>YEAR(tbl_ai_jobs!O5552)</f>
        <v>2025</v>
      </c>
      <c r="U5552" s="6" t="str">
        <f>TEXT(tbl_ai_jobs!O5552, "mmmm")</f>
        <v>March</v>
      </c>
      <c r="V5552" s="6">
        <f>tbl_ai_jobs!C5552/1000</f>
        <v>126.26300000000001</v>
      </c>
      <c r="W5552" s="6" t="str">
        <f>IF(tbl_ai_jobs!J5552=100, "Remote", IF(tbl_ai_jobs!J5552=0, "On-site", "Hybrid"))</f>
        <v>Hybrid</v>
      </c>
      <c r="X5552" s="6" t="str">
        <f>_xlfn.SWITCH(tbl_ai_jobs!E5552,"EN","Entry","MI","Mid","SE","Senior","EX","Executive")</f>
        <v>Mid</v>
      </c>
      <c r="Y5552" s="6" t="str">
        <f>_xlfn.SWITCH(tbl_ai_jobs!H5552,"S","Small","M","Medium","L","Large")</f>
        <v>Small</v>
      </c>
      <c r="Z5552" s="6">
        <f>IF(TRIM(tbl_ai_jobs!K5552)="", 0, LEN(tbl_ai_jobs!K5552) - LEN(SUBSTITUTE(tbl_ai_jobs!K5552, ",", "")) + 1)</f>
        <v>3</v>
      </c>
      <c r="AA5552" s="6">
        <f>IF(tbl_ai_jobs!J5552=100,1,0)</f>
        <v>0</v>
      </c>
      <c r="AB5552" s="6" t="str">
        <f>tbl_ai_jobs!B5552</f>
        <v>AI Software Engineer</v>
      </c>
      <c r="AC5552" s="6">
        <f>tbl_ai_jobs!C5552</f>
        <v>126263</v>
      </c>
      <c r="AD5552" s="6" t="str">
        <f>tbl_ai_jobs!A5552</f>
        <v>AI05551</v>
      </c>
    </row>
    <row r="5553" spans="1:30">
      <c r="A5553" t="s">
        <v>10980</v>
      </c>
      <c r="B5553" t="s">
        <v>127</v>
      </c>
      <c r="C5553">
        <v>84853</v>
      </c>
      <c r="D5553" t="s">
        <v>21</v>
      </c>
      <c r="E5553" t="s">
        <v>41</v>
      </c>
      <c r="F5553" t="s">
        <v>107</v>
      </c>
      <c r="G5553" t="s">
        <v>63</v>
      </c>
      <c r="H5553" t="s">
        <v>25</v>
      </c>
      <c r="I5553" t="s">
        <v>63</v>
      </c>
      <c r="J5553">
        <v>0</v>
      </c>
      <c r="K5553" t="s">
        <v>10981</v>
      </c>
      <c r="L5553" t="s">
        <v>27</v>
      </c>
      <c r="M5553">
        <v>4</v>
      </c>
      <c r="N5553" t="s">
        <v>85</v>
      </c>
      <c r="O5553" s="1">
        <v>45640</v>
      </c>
      <c r="P5553" s="1">
        <v>45690</v>
      </c>
      <c r="Q5553">
        <v>1338</v>
      </c>
      <c r="R5553">
        <v>9.4</v>
      </c>
      <c r="S5553" t="s">
        <v>81</v>
      </c>
      <c r="T5553" s="5">
        <f>YEAR(tbl_ai_jobs!O5553)</f>
        <v>2024</v>
      </c>
      <c r="U5553" s="6" t="str">
        <f>TEXT(tbl_ai_jobs!O5553, "mmmm")</f>
        <v>December</v>
      </c>
      <c r="V5553" s="6">
        <f>tbl_ai_jobs!C5553/1000</f>
        <v>84.852999999999994</v>
      </c>
      <c r="W5553" s="6" t="str">
        <f>IF(tbl_ai_jobs!J5553=100, "Remote", IF(tbl_ai_jobs!J5553=0, "On-site", "Hybrid"))</f>
        <v>On-site</v>
      </c>
      <c r="X5553" s="6" t="str">
        <f>_xlfn.SWITCH(tbl_ai_jobs!E5553,"EN","Entry","MI","Mid","SE","Senior","EX","Executive")</f>
        <v>Mid</v>
      </c>
      <c r="Y5553" s="6" t="str">
        <f>_xlfn.SWITCH(tbl_ai_jobs!H5553,"S","Small","M","Medium","L","Large")</f>
        <v>Medium</v>
      </c>
      <c r="Z5553" s="6">
        <f>IF(TRIM(tbl_ai_jobs!K5553)="", 0, LEN(tbl_ai_jobs!K5553) - LEN(SUBSTITUTE(tbl_ai_jobs!K5553, ",", "")) + 1)</f>
        <v>3</v>
      </c>
      <c r="AA5553" s="6">
        <f>IF(tbl_ai_jobs!J5553=100,1,0)</f>
        <v>0</v>
      </c>
      <c r="AB5553" s="6" t="str">
        <f>tbl_ai_jobs!B5553</f>
        <v>Research Scientist</v>
      </c>
      <c r="AC5553" s="6">
        <f>tbl_ai_jobs!C5553</f>
        <v>84853</v>
      </c>
      <c r="AD5553" s="6" t="str">
        <f>tbl_ai_jobs!A5553</f>
        <v>AI05552</v>
      </c>
    </row>
    <row r="5554" spans="1:30">
      <c r="A5554" t="s">
        <v>10982</v>
      </c>
      <c r="B5554" t="s">
        <v>31</v>
      </c>
      <c r="C5554">
        <v>96073</v>
      </c>
      <c r="D5554" t="s">
        <v>21</v>
      </c>
      <c r="E5554" t="s">
        <v>22</v>
      </c>
      <c r="F5554" t="s">
        <v>23</v>
      </c>
      <c r="G5554" t="s">
        <v>88</v>
      </c>
      <c r="H5554" t="s">
        <v>62</v>
      </c>
      <c r="I5554" t="s">
        <v>43</v>
      </c>
      <c r="J5554">
        <v>50</v>
      </c>
      <c r="K5554" t="s">
        <v>10983</v>
      </c>
      <c r="L5554" t="s">
        <v>47</v>
      </c>
      <c r="M5554">
        <v>5</v>
      </c>
      <c r="N5554" t="s">
        <v>77</v>
      </c>
      <c r="O5554" s="1">
        <v>45431</v>
      </c>
      <c r="P5554" s="1">
        <v>45469</v>
      </c>
      <c r="Q5554">
        <v>1747</v>
      </c>
      <c r="R5554">
        <v>7.5</v>
      </c>
      <c r="S5554" t="s">
        <v>235</v>
      </c>
      <c r="T5554" s="5">
        <f>YEAR(tbl_ai_jobs!O5554)</f>
        <v>2024</v>
      </c>
      <c r="U5554" s="6" t="str">
        <f>TEXT(tbl_ai_jobs!O5554, "mmmm")</f>
        <v>May</v>
      </c>
      <c r="V5554" s="6">
        <f>tbl_ai_jobs!C5554/1000</f>
        <v>96.072999999999993</v>
      </c>
      <c r="W5554" s="6" t="str">
        <f>IF(tbl_ai_jobs!J5554=100, "Remote", IF(tbl_ai_jobs!J5554=0, "On-site", "Hybrid"))</f>
        <v>Hybrid</v>
      </c>
      <c r="X5554" s="6" t="str">
        <f>_xlfn.SWITCH(tbl_ai_jobs!E5554,"EN","Entry","MI","Mid","SE","Senior","EX","Executive")</f>
        <v>Senior</v>
      </c>
      <c r="Y5554" s="6" t="str">
        <f>_xlfn.SWITCH(tbl_ai_jobs!H5554,"S","Small","M","Medium","L","Large")</f>
        <v>Small</v>
      </c>
      <c r="Z5554" s="6">
        <f>IF(TRIM(tbl_ai_jobs!K5554)="", 0, LEN(tbl_ai_jobs!K5554) - LEN(SUBSTITUTE(tbl_ai_jobs!K5554, ",", "")) + 1)</f>
        <v>4</v>
      </c>
      <c r="AA5554" s="6">
        <f>IF(tbl_ai_jobs!J5554=100,1,0)</f>
        <v>0</v>
      </c>
      <c r="AB5554" s="6" t="str">
        <f>tbl_ai_jobs!B5554</f>
        <v>AI Software Engineer</v>
      </c>
      <c r="AC5554" s="6">
        <f>tbl_ai_jobs!C5554</f>
        <v>96073</v>
      </c>
      <c r="AD5554" s="6" t="str">
        <f>tbl_ai_jobs!A5554</f>
        <v>AI05553</v>
      </c>
    </row>
    <row r="5555" spans="1:30">
      <c r="A5555" t="s">
        <v>10984</v>
      </c>
      <c r="B5555" t="s">
        <v>58</v>
      </c>
      <c r="C5555">
        <v>134689</v>
      </c>
      <c r="D5555" t="s">
        <v>21</v>
      </c>
      <c r="E5555" t="s">
        <v>41</v>
      </c>
      <c r="F5555" t="s">
        <v>107</v>
      </c>
      <c r="G5555" t="s">
        <v>161</v>
      </c>
      <c r="H5555" t="s">
        <v>44</v>
      </c>
      <c r="I5555" t="s">
        <v>161</v>
      </c>
      <c r="J5555">
        <v>100</v>
      </c>
      <c r="K5555" t="s">
        <v>10985</v>
      </c>
      <c r="L5555" t="s">
        <v>27</v>
      </c>
      <c r="M5555">
        <v>3</v>
      </c>
      <c r="N5555" t="s">
        <v>105</v>
      </c>
      <c r="O5555" s="1">
        <v>45553</v>
      </c>
      <c r="P5555" s="1">
        <v>45594</v>
      </c>
      <c r="Q5555">
        <v>2383</v>
      </c>
      <c r="R5555">
        <v>6.4</v>
      </c>
      <c r="S5555" t="s">
        <v>120</v>
      </c>
      <c r="T5555" s="5">
        <f>YEAR(tbl_ai_jobs!O5555)</f>
        <v>2024</v>
      </c>
      <c r="U5555" s="6" t="str">
        <f>TEXT(tbl_ai_jobs!O5555, "mmmm")</f>
        <v>September</v>
      </c>
      <c r="V5555" s="6">
        <f>tbl_ai_jobs!C5555/1000</f>
        <v>134.68899999999999</v>
      </c>
      <c r="W5555" s="6" t="str">
        <f>IF(tbl_ai_jobs!J5555=100, "Remote", IF(tbl_ai_jobs!J5555=0, "On-site", "Hybrid"))</f>
        <v>Remote</v>
      </c>
      <c r="X5555" s="6" t="str">
        <f>_xlfn.SWITCH(tbl_ai_jobs!E5555,"EN","Entry","MI","Mid","SE","Senior","EX","Executive")</f>
        <v>Mid</v>
      </c>
      <c r="Y5555" s="6" t="str">
        <f>_xlfn.SWITCH(tbl_ai_jobs!H5555,"S","Small","M","Medium","L","Large")</f>
        <v>Large</v>
      </c>
      <c r="Z5555" s="6">
        <f>IF(TRIM(tbl_ai_jobs!K5555)="", 0, LEN(tbl_ai_jobs!K5555) - LEN(SUBSTITUTE(tbl_ai_jobs!K5555, ",", "")) + 1)</f>
        <v>3</v>
      </c>
      <c r="AA5555" s="6">
        <f>IF(tbl_ai_jobs!J5555=100,1,0)</f>
        <v>1</v>
      </c>
      <c r="AB5555" s="6" t="str">
        <f>tbl_ai_jobs!B5555</f>
        <v>AI Consultant</v>
      </c>
      <c r="AC5555" s="6">
        <f>tbl_ai_jobs!C5555</f>
        <v>134689</v>
      </c>
      <c r="AD5555" s="6" t="str">
        <f>tbl_ai_jobs!A5555</f>
        <v>AI05554</v>
      </c>
    </row>
    <row r="5556" spans="1:30">
      <c r="A5556" t="s">
        <v>10986</v>
      </c>
      <c r="B5556" t="s">
        <v>73</v>
      </c>
      <c r="C5556">
        <v>112981</v>
      </c>
      <c r="D5556" t="s">
        <v>59</v>
      </c>
      <c r="E5556" t="s">
        <v>22</v>
      </c>
      <c r="F5556" t="s">
        <v>60</v>
      </c>
      <c r="G5556" t="s">
        <v>61</v>
      </c>
      <c r="H5556" t="s">
        <v>44</v>
      </c>
      <c r="I5556" t="s">
        <v>61</v>
      </c>
      <c r="J5556">
        <v>50</v>
      </c>
      <c r="K5556" t="s">
        <v>10987</v>
      </c>
      <c r="L5556" t="s">
        <v>36</v>
      </c>
      <c r="M5556">
        <v>9</v>
      </c>
      <c r="N5556" t="s">
        <v>157</v>
      </c>
      <c r="O5556" s="1">
        <v>45478</v>
      </c>
      <c r="P5556" s="1">
        <v>45502</v>
      </c>
      <c r="Q5556">
        <v>515</v>
      </c>
      <c r="R5556">
        <v>8.9</v>
      </c>
      <c r="S5556" t="s">
        <v>86</v>
      </c>
      <c r="T5556" s="5">
        <f>YEAR(tbl_ai_jobs!O5556)</f>
        <v>2024</v>
      </c>
      <c r="U5556" s="6" t="str">
        <f>TEXT(tbl_ai_jobs!O5556, "mmmm")</f>
        <v>July</v>
      </c>
      <c r="V5556" s="6">
        <f>tbl_ai_jobs!C5556/1000</f>
        <v>112.98099999999999</v>
      </c>
      <c r="W5556" s="6" t="str">
        <f>IF(tbl_ai_jobs!J5556=100, "Remote", IF(tbl_ai_jobs!J5556=0, "On-site", "Hybrid"))</f>
        <v>Hybrid</v>
      </c>
      <c r="X5556" s="6" t="str">
        <f>_xlfn.SWITCH(tbl_ai_jobs!E5556,"EN","Entry","MI","Mid","SE","Senior","EX","Executive")</f>
        <v>Senior</v>
      </c>
      <c r="Y5556" s="6" t="str">
        <f>_xlfn.SWITCH(tbl_ai_jobs!H5556,"S","Small","M","Medium","L","Large")</f>
        <v>Large</v>
      </c>
      <c r="Z5556" s="6">
        <f>IF(TRIM(tbl_ai_jobs!K5556)="", 0, LEN(tbl_ai_jobs!K5556) - LEN(SUBSTITUTE(tbl_ai_jobs!K5556, ",", "")) + 1)</f>
        <v>5</v>
      </c>
      <c r="AA5556" s="6">
        <f>IF(tbl_ai_jobs!J5556=100,1,0)</f>
        <v>0</v>
      </c>
      <c r="AB5556" s="6" t="str">
        <f>tbl_ai_jobs!B5556</f>
        <v>Principal Data Scientist</v>
      </c>
      <c r="AC5556" s="6">
        <f>tbl_ai_jobs!C5556</f>
        <v>112981</v>
      </c>
      <c r="AD5556" s="6" t="str">
        <f>tbl_ai_jobs!A5556</f>
        <v>AI05555</v>
      </c>
    </row>
    <row r="5557" spans="1:30">
      <c r="A5557" t="s">
        <v>10988</v>
      </c>
      <c r="B5557" t="s">
        <v>153</v>
      </c>
      <c r="C5557">
        <v>94003</v>
      </c>
      <c r="D5557" t="s">
        <v>21</v>
      </c>
      <c r="E5557" t="s">
        <v>22</v>
      </c>
      <c r="F5557" t="s">
        <v>60</v>
      </c>
      <c r="G5557" t="s">
        <v>24</v>
      </c>
      <c r="H5557" t="s">
        <v>62</v>
      </c>
      <c r="I5557" t="s">
        <v>24</v>
      </c>
      <c r="J5557">
        <v>0</v>
      </c>
      <c r="K5557" t="s">
        <v>10989</v>
      </c>
      <c r="L5557" t="s">
        <v>27</v>
      </c>
      <c r="M5557">
        <v>7</v>
      </c>
      <c r="N5557" t="s">
        <v>70</v>
      </c>
      <c r="O5557" s="1">
        <v>45494</v>
      </c>
      <c r="P5557" s="1">
        <v>45528</v>
      </c>
      <c r="Q5557">
        <v>2047</v>
      </c>
      <c r="R5557">
        <v>5.2</v>
      </c>
      <c r="S5557" t="s">
        <v>125</v>
      </c>
      <c r="T5557" s="5">
        <f>YEAR(tbl_ai_jobs!O5557)</f>
        <v>2024</v>
      </c>
      <c r="U5557" s="6" t="str">
        <f>TEXT(tbl_ai_jobs!O5557, "mmmm")</f>
        <v>July</v>
      </c>
      <c r="V5557" s="6">
        <f>tbl_ai_jobs!C5557/1000</f>
        <v>94.003</v>
      </c>
      <c r="W5557" s="6" t="str">
        <f>IF(tbl_ai_jobs!J5557=100, "Remote", IF(tbl_ai_jobs!J5557=0, "On-site", "Hybrid"))</f>
        <v>On-site</v>
      </c>
      <c r="X5557" s="6" t="str">
        <f>_xlfn.SWITCH(tbl_ai_jobs!E5557,"EN","Entry","MI","Mid","SE","Senior","EX","Executive")</f>
        <v>Senior</v>
      </c>
      <c r="Y5557" s="6" t="str">
        <f>_xlfn.SWITCH(tbl_ai_jobs!H5557,"S","Small","M","Medium","L","Large")</f>
        <v>Small</v>
      </c>
      <c r="Z5557" s="6">
        <f>IF(TRIM(tbl_ai_jobs!K5557)="", 0, LEN(tbl_ai_jobs!K5557) - LEN(SUBSTITUTE(tbl_ai_jobs!K5557, ",", "")) + 1)</f>
        <v>3</v>
      </c>
      <c r="AA5557" s="6">
        <f>IF(tbl_ai_jobs!J5557=100,1,0)</f>
        <v>0</v>
      </c>
      <c r="AB5557" s="6" t="str">
        <f>tbl_ai_jobs!B5557</f>
        <v>Head of AI</v>
      </c>
      <c r="AC5557" s="6">
        <f>tbl_ai_jobs!C5557</f>
        <v>94003</v>
      </c>
      <c r="AD5557" s="6" t="str">
        <f>tbl_ai_jobs!A5557</f>
        <v>AI05556</v>
      </c>
    </row>
    <row r="5558" spans="1:30">
      <c r="A5558" t="s">
        <v>10990</v>
      </c>
      <c r="B5558" t="s">
        <v>91</v>
      </c>
      <c r="C5558">
        <v>234984</v>
      </c>
      <c r="D5558" t="s">
        <v>21</v>
      </c>
      <c r="E5558" t="s">
        <v>96</v>
      </c>
      <c r="F5558" t="s">
        <v>60</v>
      </c>
      <c r="G5558" t="s">
        <v>63</v>
      </c>
      <c r="H5558" t="s">
        <v>44</v>
      </c>
      <c r="I5558" t="s">
        <v>34</v>
      </c>
      <c r="J5558">
        <v>50</v>
      </c>
      <c r="K5558" t="s">
        <v>10991</v>
      </c>
      <c r="L5558" t="s">
        <v>54</v>
      </c>
      <c r="M5558">
        <v>11</v>
      </c>
      <c r="N5558" t="s">
        <v>116</v>
      </c>
      <c r="O5558" s="1">
        <v>45444</v>
      </c>
      <c r="P5558" s="1">
        <v>45484</v>
      </c>
      <c r="Q5558">
        <v>2255</v>
      </c>
      <c r="R5558">
        <v>5.8</v>
      </c>
      <c r="S5558" t="s">
        <v>235</v>
      </c>
      <c r="T5558" s="5">
        <f>YEAR(tbl_ai_jobs!O5558)</f>
        <v>2024</v>
      </c>
      <c r="U5558" s="6" t="str">
        <f>TEXT(tbl_ai_jobs!O5558, "mmmm")</f>
        <v>June</v>
      </c>
      <c r="V5558" s="6">
        <f>tbl_ai_jobs!C5558/1000</f>
        <v>234.98400000000001</v>
      </c>
      <c r="W5558" s="6" t="str">
        <f>IF(tbl_ai_jobs!J5558=100, "Remote", IF(tbl_ai_jobs!J5558=0, "On-site", "Hybrid"))</f>
        <v>Hybrid</v>
      </c>
      <c r="X5558" s="6" t="str">
        <f>_xlfn.SWITCH(tbl_ai_jobs!E5558,"EN","Entry","MI","Mid","SE","Senior","EX","Executive")</f>
        <v>Executive</v>
      </c>
      <c r="Y5558" s="6" t="str">
        <f>_xlfn.SWITCH(tbl_ai_jobs!H5558,"S","Small","M","Medium","L","Large")</f>
        <v>Large</v>
      </c>
      <c r="Z5558" s="6">
        <f>IF(TRIM(tbl_ai_jobs!K5558)="", 0, LEN(tbl_ai_jobs!K5558) - LEN(SUBSTITUTE(tbl_ai_jobs!K5558, ",", "")) + 1)</f>
        <v>4</v>
      </c>
      <c r="AA5558" s="6">
        <f>IF(tbl_ai_jobs!J5558=100,1,0)</f>
        <v>0</v>
      </c>
      <c r="AB5558" s="6" t="str">
        <f>tbl_ai_jobs!B5558</f>
        <v>Autonomous Systems Engineer</v>
      </c>
      <c r="AC5558" s="6">
        <f>tbl_ai_jobs!C5558</f>
        <v>234984</v>
      </c>
      <c r="AD5558" s="6" t="str">
        <f>tbl_ai_jobs!A5558</f>
        <v>AI05557</v>
      </c>
    </row>
    <row r="5559" spans="1:30">
      <c r="A5559" t="s">
        <v>10992</v>
      </c>
      <c r="B5559" t="s">
        <v>122</v>
      </c>
      <c r="C5559">
        <v>52032</v>
      </c>
      <c r="D5559" t="s">
        <v>21</v>
      </c>
      <c r="E5559" t="s">
        <v>32</v>
      </c>
      <c r="F5559" t="s">
        <v>42</v>
      </c>
      <c r="G5559" t="s">
        <v>174</v>
      </c>
      <c r="H5559" t="s">
        <v>25</v>
      </c>
      <c r="I5559" t="s">
        <v>174</v>
      </c>
      <c r="J5559">
        <v>50</v>
      </c>
      <c r="K5559" t="s">
        <v>10993</v>
      </c>
      <c r="L5559" t="s">
        <v>47</v>
      </c>
      <c r="M5559">
        <v>0</v>
      </c>
      <c r="N5559" t="s">
        <v>55</v>
      </c>
      <c r="O5559" s="1">
        <v>45366</v>
      </c>
      <c r="P5559" s="1">
        <v>45411</v>
      </c>
      <c r="Q5559">
        <v>1519</v>
      </c>
      <c r="R5559">
        <v>5.3</v>
      </c>
      <c r="S5559" t="s">
        <v>136</v>
      </c>
      <c r="T5559" s="5">
        <f>YEAR(tbl_ai_jobs!O5559)</f>
        <v>2024</v>
      </c>
      <c r="U5559" s="6" t="str">
        <f>TEXT(tbl_ai_jobs!O5559, "mmmm")</f>
        <v>March</v>
      </c>
      <c r="V5559" s="6">
        <f>tbl_ai_jobs!C5559/1000</f>
        <v>52.031999999999996</v>
      </c>
      <c r="W5559" s="6" t="str">
        <f>IF(tbl_ai_jobs!J5559=100, "Remote", IF(tbl_ai_jobs!J5559=0, "On-site", "Hybrid"))</f>
        <v>Hybrid</v>
      </c>
      <c r="X5559" s="6" t="str">
        <f>_xlfn.SWITCH(tbl_ai_jobs!E5559,"EN","Entry","MI","Mid","SE","Senior","EX","Executive")</f>
        <v>Entry</v>
      </c>
      <c r="Y5559" s="6" t="str">
        <f>_xlfn.SWITCH(tbl_ai_jobs!H5559,"S","Small","M","Medium","L","Large")</f>
        <v>Medium</v>
      </c>
      <c r="Z5559" s="6">
        <f>IF(TRIM(tbl_ai_jobs!K5559)="", 0, LEN(tbl_ai_jobs!K5559) - LEN(SUBSTITUTE(tbl_ai_jobs!K5559, ",", "")) + 1)</f>
        <v>5</v>
      </c>
      <c r="AA5559" s="6">
        <f>IF(tbl_ai_jobs!J5559=100,1,0)</f>
        <v>0</v>
      </c>
      <c r="AB5559" s="6" t="str">
        <f>tbl_ai_jobs!B5559</f>
        <v>Data Engineer</v>
      </c>
      <c r="AC5559" s="6">
        <f>tbl_ai_jobs!C5559</f>
        <v>52032</v>
      </c>
      <c r="AD5559" s="6" t="str">
        <f>tbl_ai_jobs!A5559</f>
        <v>AI05558</v>
      </c>
    </row>
    <row r="5560" spans="1:30">
      <c r="A5560" t="s">
        <v>10994</v>
      </c>
      <c r="B5560" t="s">
        <v>169</v>
      </c>
      <c r="C5560">
        <v>355468</v>
      </c>
      <c r="D5560" t="s">
        <v>21</v>
      </c>
      <c r="E5560" t="s">
        <v>96</v>
      </c>
      <c r="F5560" t="s">
        <v>23</v>
      </c>
      <c r="G5560" t="s">
        <v>103</v>
      </c>
      <c r="H5560" t="s">
        <v>44</v>
      </c>
      <c r="I5560" t="s">
        <v>103</v>
      </c>
      <c r="J5560">
        <v>50</v>
      </c>
      <c r="K5560" t="s">
        <v>10995</v>
      </c>
      <c r="L5560" t="s">
        <v>47</v>
      </c>
      <c r="M5560">
        <v>11</v>
      </c>
      <c r="N5560" t="s">
        <v>105</v>
      </c>
      <c r="O5560" s="1">
        <v>45740</v>
      </c>
      <c r="P5560" s="1">
        <v>45801</v>
      </c>
      <c r="Q5560">
        <v>1704</v>
      </c>
      <c r="R5560">
        <v>5.9</v>
      </c>
      <c r="S5560" t="s">
        <v>71</v>
      </c>
      <c r="T5560" s="5">
        <f>YEAR(tbl_ai_jobs!O5560)</f>
        <v>2025</v>
      </c>
      <c r="U5560" s="6" t="str">
        <f>TEXT(tbl_ai_jobs!O5560, "mmmm")</f>
        <v>March</v>
      </c>
      <c r="V5560" s="6">
        <f>tbl_ai_jobs!C5560/1000</f>
        <v>355.46800000000002</v>
      </c>
      <c r="W5560" s="6" t="str">
        <f>IF(tbl_ai_jobs!J5560=100, "Remote", IF(tbl_ai_jobs!J5560=0, "On-site", "Hybrid"))</f>
        <v>Hybrid</v>
      </c>
      <c r="X5560" s="6" t="str">
        <f>_xlfn.SWITCH(tbl_ai_jobs!E5560,"EN","Entry","MI","Mid","SE","Senior","EX","Executive")</f>
        <v>Executive</v>
      </c>
      <c r="Y5560" s="6" t="str">
        <f>_xlfn.SWITCH(tbl_ai_jobs!H5560,"S","Small","M","Medium","L","Large")</f>
        <v>Large</v>
      </c>
      <c r="Z5560" s="6">
        <f>IF(TRIM(tbl_ai_jobs!K5560)="", 0, LEN(tbl_ai_jobs!K5560) - LEN(SUBSTITUTE(tbl_ai_jobs!K5560, ",", "")) + 1)</f>
        <v>4</v>
      </c>
      <c r="AA5560" s="6">
        <f>IF(tbl_ai_jobs!J5560=100,1,0)</f>
        <v>0</v>
      </c>
      <c r="AB5560" s="6" t="str">
        <f>tbl_ai_jobs!B5560</f>
        <v>Deep Learning Engineer</v>
      </c>
      <c r="AC5560" s="6">
        <f>tbl_ai_jobs!C5560</f>
        <v>355468</v>
      </c>
      <c r="AD5560" s="6" t="str">
        <f>tbl_ai_jobs!A5560</f>
        <v>AI05559</v>
      </c>
    </row>
    <row r="5561" spans="1:30">
      <c r="A5561" t="s">
        <v>10996</v>
      </c>
      <c r="B5561" t="s">
        <v>58</v>
      </c>
      <c r="C5561">
        <v>50137</v>
      </c>
      <c r="D5561" t="s">
        <v>21</v>
      </c>
      <c r="E5561" t="s">
        <v>41</v>
      </c>
      <c r="F5561" t="s">
        <v>60</v>
      </c>
      <c r="G5561" t="s">
        <v>112</v>
      </c>
      <c r="H5561" t="s">
        <v>62</v>
      </c>
      <c r="I5561" t="s">
        <v>112</v>
      </c>
      <c r="J5561">
        <v>0</v>
      </c>
      <c r="K5561" t="s">
        <v>10997</v>
      </c>
      <c r="L5561" t="s">
        <v>27</v>
      </c>
      <c r="M5561">
        <v>2</v>
      </c>
      <c r="N5561" t="s">
        <v>105</v>
      </c>
      <c r="O5561" s="1">
        <v>45392</v>
      </c>
      <c r="P5561" s="1">
        <v>45452</v>
      </c>
      <c r="Q5561">
        <v>1722</v>
      </c>
      <c r="R5561">
        <v>9.8000000000000007</v>
      </c>
      <c r="S5561" t="s">
        <v>56</v>
      </c>
      <c r="T5561" s="5">
        <f>YEAR(tbl_ai_jobs!O5561)</f>
        <v>2024</v>
      </c>
      <c r="U5561" s="6" t="str">
        <f>TEXT(tbl_ai_jobs!O5561, "mmmm")</f>
        <v>April</v>
      </c>
      <c r="V5561" s="6">
        <f>tbl_ai_jobs!C5561/1000</f>
        <v>50.137</v>
      </c>
      <c r="W5561" s="6" t="str">
        <f>IF(tbl_ai_jobs!J5561=100, "Remote", IF(tbl_ai_jobs!J5561=0, "On-site", "Hybrid"))</f>
        <v>On-site</v>
      </c>
      <c r="X5561" s="6" t="str">
        <f>_xlfn.SWITCH(tbl_ai_jobs!E5561,"EN","Entry","MI","Mid","SE","Senior","EX","Executive")</f>
        <v>Mid</v>
      </c>
      <c r="Y5561" s="6" t="str">
        <f>_xlfn.SWITCH(tbl_ai_jobs!H5561,"S","Small","M","Medium","L","Large")</f>
        <v>Small</v>
      </c>
      <c r="Z5561" s="6">
        <f>IF(TRIM(tbl_ai_jobs!K5561)="", 0, LEN(tbl_ai_jobs!K5561) - LEN(SUBSTITUTE(tbl_ai_jobs!K5561, ",", "")) + 1)</f>
        <v>5</v>
      </c>
      <c r="AA5561" s="6">
        <f>IF(tbl_ai_jobs!J5561=100,1,0)</f>
        <v>0</v>
      </c>
      <c r="AB5561" s="6" t="str">
        <f>tbl_ai_jobs!B5561</f>
        <v>AI Consultant</v>
      </c>
      <c r="AC5561" s="6">
        <f>tbl_ai_jobs!C5561</f>
        <v>50137</v>
      </c>
      <c r="AD5561" s="6" t="str">
        <f>tbl_ai_jobs!A5561</f>
        <v>AI05560</v>
      </c>
    </row>
    <row r="5562" spans="1:30">
      <c r="A5562" t="s">
        <v>10998</v>
      </c>
      <c r="B5562" t="s">
        <v>127</v>
      </c>
      <c r="C5562">
        <v>70747</v>
      </c>
      <c r="D5562" t="s">
        <v>21</v>
      </c>
      <c r="E5562" t="s">
        <v>41</v>
      </c>
      <c r="F5562" t="s">
        <v>23</v>
      </c>
      <c r="G5562" t="s">
        <v>92</v>
      </c>
      <c r="H5562" t="s">
        <v>62</v>
      </c>
      <c r="I5562" t="s">
        <v>33</v>
      </c>
      <c r="J5562">
        <v>100</v>
      </c>
      <c r="K5562" t="s">
        <v>10999</v>
      </c>
      <c r="L5562" t="s">
        <v>27</v>
      </c>
      <c r="M5562">
        <v>3</v>
      </c>
      <c r="N5562" t="s">
        <v>94</v>
      </c>
      <c r="O5562" s="1">
        <v>45493</v>
      </c>
      <c r="P5562" s="1">
        <v>45528</v>
      </c>
      <c r="Q5562">
        <v>2302</v>
      </c>
      <c r="R5562">
        <v>6.4</v>
      </c>
      <c r="S5562" t="s">
        <v>235</v>
      </c>
      <c r="T5562" s="5">
        <f>YEAR(tbl_ai_jobs!O5562)</f>
        <v>2024</v>
      </c>
      <c r="U5562" s="6" t="str">
        <f>TEXT(tbl_ai_jobs!O5562, "mmmm")</f>
        <v>July</v>
      </c>
      <c r="V5562" s="6">
        <f>tbl_ai_jobs!C5562/1000</f>
        <v>70.747</v>
      </c>
      <c r="W5562" s="6" t="str">
        <f>IF(tbl_ai_jobs!J5562=100, "Remote", IF(tbl_ai_jobs!J5562=0, "On-site", "Hybrid"))</f>
        <v>Remote</v>
      </c>
      <c r="X5562" s="6" t="str">
        <f>_xlfn.SWITCH(tbl_ai_jobs!E5562,"EN","Entry","MI","Mid","SE","Senior","EX","Executive")</f>
        <v>Mid</v>
      </c>
      <c r="Y5562" s="6" t="str">
        <f>_xlfn.SWITCH(tbl_ai_jobs!H5562,"S","Small","M","Medium","L","Large")</f>
        <v>Small</v>
      </c>
      <c r="Z5562" s="6">
        <f>IF(TRIM(tbl_ai_jobs!K5562)="", 0, LEN(tbl_ai_jobs!K5562) - LEN(SUBSTITUTE(tbl_ai_jobs!K5562, ",", "")) + 1)</f>
        <v>3</v>
      </c>
      <c r="AA5562" s="6">
        <f>IF(tbl_ai_jobs!J5562=100,1,0)</f>
        <v>1</v>
      </c>
      <c r="AB5562" s="6" t="str">
        <f>tbl_ai_jobs!B5562</f>
        <v>Research Scientist</v>
      </c>
      <c r="AC5562" s="6">
        <f>tbl_ai_jobs!C5562</f>
        <v>70747</v>
      </c>
      <c r="AD5562" s="6" t="str">
        <f>tbl_ai_jobs!A5562</f>
        <v>AI05561</v>
      </c>
    </row>
    <row r="5563" spans="1:30">
      <c r="A5563" t="s">
        <v>11000</v>
      </c>
      <c r="B5563" t="s">
        <v>122</v>
      </c>
      <c r="C5563">
        <v>205495</v>
      </c>
      <c r="D5563" t="s">
        <v>59</v>
      </c>
      <c r="E5563" t="s">
        <v>96</v>
      </c>
      <c r="F5563" t="s">
        <v>23</v>
      </c>
      <c r="G5563" t="s">
        <v>68</v>
      </c>
      <c r="H5563" t="s">
        <v>44</v>
      </c>
      <c r="I5563" t="s">
        <v>68</v>
      </c>
      <c r="J5563">
        <v>100</v>
      </c>
      <c r="K5563" t="s">
        <v>11001</v>
      </c>
      <c r="L5563" t="s">
        <v>36</v>
      </c>
      <c r="M5563">
        <v>17</v>
      </c>
      <c r="N5563" t="s">
        <v>124</v>
      </c>
      <c r="O5563" s="1">
        <v>45614</v>
      </c>
      <c r="P5563" s="1">
        <v>45674</v>
      </c>
      <c r="Q5563">
        <v>1387</v>
      </c>
      <c r="R5563">
        <v>7.8</v>
      </c>
      <c r="S5563" t="s">
        <v>120</v>
      </c>
      <c r="T5563" s="5">
        <f>YEAR(tbl_ai_jobs!O5563)</f>
        <v>2024</v>
      </c>
      <c r="U5563" s="6" t="str">
        <f>TEXT(tbl_ai_jobs!O5563, "mmmm")</f>
        <v>November</v>
      </c>
      <c r="V5563" s="6">
        <f>tbl_ai_jobs!C5563/1000</f>
        <v>205.495</v>
      </c>
      <c r="W5563" s="6" t="str">
        <f>IF(tbl_ai_jobs!J5563=100, "Remote", IF(tbl_ai_jobs!J5563=0, "On-site", "Hybrid"))</f>
        <v>Remote</v>
      </c>
      <c r="X5563" s="6" t="str">
        <f>_xlfn.SWITCH(tbl_ai_jobs!E5563,"EN","Entry","MI","Mid","SE","Senior","EX","Executive")</f>
        <v>Executive</v>
      </c>
      <c r="Y5563" s="6" t="str">
        <f>_xlfn.SWITCH(tbl_ai_jobs!H5563,"S","Small","M","Medium","L","Large")</f>
        <v>Large</v>
      </c>
      <c r="Z5563" s="6">
        <f>IF(TRIM(tbl_ai_jobs!K5563)="", 0, LEN(tbl_ai_jobs!K5563) - LEN(SUBSTITUTE(tbl_ai_jobs!K5563, ",", "")) + 1)</f>
        <v>5</v>
      </c>
      <c r="AA5563" s="6">
        <f>IF(tbl_ai_jobs!J5563=100,1,0)</f>
        <v>1</v>
      </c>
      <c r="AB5563" s="6" t="str">
        <f>tbl_ai_jobs!B5563</f>
        <v>Data Engineer</v>
      </c>
      <c r="AC5563" s="6">
        <f>tbl_ai_jobs!C5563</f>
        <v>205495</v>
      </c>
      <c r="AD5563" s="6" t="str">
        <f>tbl_ai_jobs!A5563</f>
        <v>AI05562</v>
      </c>
    </row>
    <row r="5564" spans="1:30">
      <c r="A5564" t="s">
        <v>11002</v>
      </c>
      <c r="B5564" t="s">
        <v>118</v>
      </c>
      <c r="C5564">
        <v>55049</v>
      </c>
      <c r="D5564" t="s">
        <v>21</v>
      </c>
      <c r="E5564" t="s">
        <v>32</v>
      </c>
      <c r="F5564" t="s">
        <v>42</v>
      </c>
      <c r="G5564" t="s">
        <v>52</v>
      </c>
      <c r="H5564" t="s">
        <v>25</v>
      </c>
      <c r="I5564" t="s">
        <v>112</v>
      </c>
      <c r="J5564">
        <v>100</v>
      </c>
      <c r="K5564" t="s">
        <v>11003</v>
      </c>
      <c r="L5564" t="s">
        <v>54</v>
      </c>
      <c r="M5564">
        <v>1</v>
      </c>
      <c r="N5564" t="s">
        <v>55</v>
      </c>
      <c r="O5564" s="1">
        <v>45455</v>
      </c>
      <c r="P5564" s="1">
        <v>45524</v>
      </c>
      <c r="Q5564">
        <v>1593</v>
      </c>
      <c r="R5564">
        <v>7.9</v>
      </c>
      <c r="S5564" t="s">
        <v>86</v>
      </c>
      <c r="T5564" s="5">
        <f>YEAR(tbl_ai_jobs!O5564)</f>
        <v>2024</v>
      </c>
      <c r="U5564" s="6" t="str">
        <f>TEXT(tbl_ai_jobs!O5564, "mmmm")</f>
        <v>June</v>
      </c>
      <c r="V5564" s="6">
        <f>tbl_ai_jobs!C5564/1000</f>
        <v>55.048999999999999</v>
      </c>
      <c r="W5564" s="6" t="str">
        <f>IF(tbl_ai_jobs!J5564=100, "Remote", IF(tbl_ai_jobs!J5564=0, "On-site", "Hybrid"))</f>
        <v>Remote</v>
      </c>
      <c r="X5564" s="6" t="str">
        <f>_xlfn.SWITCH(tbl_ai_jobs!E5564,"EN","Entry","MI","Mid","SE","Senior","EX","Executive")</f>
        <v>Entry</v>
      </c>
      <c r="Y5564" s="6" t="str">
        <f>_xlfn.SWITCH(tbl_ai_jobs!H5564,"S","Small","M","Medium","L","Large")</f>
        <v>Medium</v>
      </c>
      <c r="Z5564" s="6">
        <f>IF(TRIM(tbl_ai_jobs!K5564)="", 0, LEN(tbl_ai_jobs!K5564) - LEN(SUBSTITUTE(tbl_ai_jobs!K5564, ",", "")) + 1)</f>
        <v>3</v>
      </c>
      <c r="AA5564" s="6">
        <f>IF(tbl_ai_jobs!J5564=100,1,0)</f>
        <v>1</v>
      </c>
      <c r="AB5564" s="6" t="str">
        <f>tbl_ai_jobs!B5564</f>
        <v>Machine Learning Engineer</v>
      </c>
      <c r="AC5564" s="6">
        <f>tbl_ai_jobs!C5564</f>
        <v>55049</v>
      </c>
      <c r="AD5564" s="6" t="str">
        <f>tbl_ai_jobs!A5564</f>
        <v>AI05563</v>
      </c>
    </row>
    <row r="5565" spans="1:30">
      <c r="A5565" t="s">
        <v>11004</v>
      </c>
      <c r="B5565" t="s">
        <v>264</v>
      </c>
      <c r="C5565">
        <v>103334</v>
      </c>
      <c r="D5565" t="s">
        <v>59</v>
      </c>
      <c r="E5565" t="s">
        <v>41</v>
      </c>
      <c r="F5565" t="s">
        <v>107</v>
      </c>
      <c r="G5565" t="s">
        <v>61</v>
      </c>
      <c r="H5565" t="s">
        <v>44</v>
      </c>
      <c r="I5565" t="s">
        <v>61</v>
      </c>
      <c r="J5565">
        <v>50</v>
      </c>
      <c r="K5565" t="s">
        <v>11005</v>
      </c>
      <c r="L5565" t="s">
        <v>27</v>
      </c>
      <c r="M5565">
        <v>3</v>
      </c>
      <c r="N5565" t="s">
        <v>130</v>
      </c>
      <c r="O5565" s="1">
        <v>45631</v>
      </c>
      <c r="P5565" s="1">
        <v>45696</v>
      </c>
      <c r="Q5565">
        <v>1220</v>
      </c>
      <c r="R5565">
        <v>6.2</v>
      </c>
      <c r="S5565" t="s">
        <v>49</v>
      </c>
      <c r="T5565" s="5">
        <f>YEAR(tbl_ai_jobs!O5565)</f>
        <v>2024</v>
      </c>
      <c r="U5565" s="6" t="str">
        <f>TEXT(tbl_ai_jobs!O5565, "mmmm")</f>
        <v>December</v>
      </c>
      <c r="V5565" s="6">
        <f>tbl_ai_jobs!C5565/1000</f>
        <v>103.334</v>
      </c>
      <c r="W5565" s="6" t="str">
        <f>IF(tbl_ai_jobs!J5565=100, "Remote", IF(tbl_ai_jobs!J5565=0, "On-site", "Hybrid"))</f>
        <v>Hybrid</v>
      </c>
      <c r="X5565" s="6" t="str">
        <f>_xlfn.SWITCH(tbl_ai_jobs!E5565,"EN","Entry","MI","Mid","SE","Senior","EX","Executive")</f>
        <v>Mid</v>
      </c>
      <c r="Y5565" s="6" t="str">
        <f>_xlfn.SWITCH(tbl_ai_jobs!H5565,"S","Small","M","Medium","L","Large")</f>
        <v>Large</v>
      </c>
      <c r="Z5565" s="6">
        <f>IF(TRIM(tbl_ai_jobs!K5565)="", 0, LEN(tbl_ai_jobs!K5565) - LEN(SUBSTITUTE(tbl_ai_jobs!K5565, ",", "")) + 1)</f>
        <v>4</v>
      </c>
      <c r="AA5565" s="6">
        <f>IF(tbl_ai_jobs!J5565=100,1,0)</f>
        <v>0</v>
      </c>
      <c r="AB5565" s="6" t="str">
        <f>tbl_ai_jobs!B5565</f>
        <v>Computer Vision Engineer</v>
      </c>
      <c r="AC5565" s="6">
        <f>tbl_ai_jobs!C5565</f>
        <v>103334</v>
      </c>
      <c r="AD5565" s="6" t="str">
        <f>tbl_ai_jobs!A5565</f>
        <v>AI05564</v>
      </c>
    </row>
    <row r="5566" spans="1:30">
      <c r="A5566" t="s">
        <v>11006</v>
      </c>
      <c r="B5566" t="s">
        <v>73</v>
      </c>
      <c r="C5566">
        <v>156552</v>
      </c>
      <c r="D5566" t="s">
        <v>21</v>
      </c>
      <c r="E5566" t="s">
        <v>22</v>
      </c>
      <c r="F5566" t="s">
        <v>107</v>
      </c>
      <c r="G5566" t="s">
        <v>63</v>
      </c>
      <c r="H5566" t="s">
        <v>44</v>
      </c>
      <c r="I5566" t="s">
        <v>63</v>
      </c>
      <c r="J5566">
        <v>0</v>
      </c>
      <c r="K5566" t="s">
        <v>11007</v>
      </c>
      <c r="L5566" t="s">
        <v>27</v>
      </c>
      <c r="M5566">
        <v>6</v>
      </c>
      <c r="N5566" t="s">
        <v>116</v>
      </c>
      <c r="O5566" s="1">
        <v>45395</v>
      </c>
      <c r="P5566" s="1">
        <v>45445</v>
      </c>
      <c r="Q5566">
        <v>1639</v>
      </c>
      <c r="R5566">
        <v>8.1999999999999993</v>
      </c>
      <c r="S5566" t="s">
        <v>81</v>
      </c>
      <c r="T5566" s="5">
        <f>YEAR(tbl_ai_jobs!O5566)</f>
        <v>2024</v>
      </c>
      <c r="U5566" s="6" t="str">
        <f>TEXT(tbl_ai_jobs!O5566, "mmmm")</f>
        <v>April</v>
      </c>
      <c r="V5566" s="6">
        <f>tbl_ai_jobs!C5566/1000</f>
        <v>156.55199999999999</v>
      </c>
      <c r="W5566" s="6" t="str">
        <f>IF(tbl_ai_jobs!J5566=100, "Remote", IF(tbl_ai_jobs!J5566=0, "On-site", "Hybrid"))</f>
        <v>On-site</v>
      </c>
      <c r="X5566" s="6" t="str">
        <f>_xlfn.SWITCH(tbl_ai_jobs!E5566,"EN","Entry","MI","Mid","SE","Senior","EX","Executive")</f>
        <v>Senior</v>
      </c>
      <c r="Y5566" s="6" t="str">
        <f>_xlfn.SWITCH(tbl_ai_jobs!H5566,"S","Small","M","Medium","L","Large")</f>
        <v>Large</v>
      </c>
      <c r="Z5566" s="6">
        <f>IF(TRIM(tbl_ai_jobs!K5566)="", 0, LEN(tbl_ai_jobs!K5566) - LEN(SUBSTITUTE(tbl_ai_jobs!K5566, ",", "")) + 1)</f>
        <v>4</v>
      </c>
      <c r="AA5566" s="6">
        <f>IF(tbl_ai_jobs!J5566=100,1,0)</f>
        <v>0</v>
      </c>
      <c r="AB5566" s="6" t="str">
        <f>tbl_ai_jobs!B5566</f>
        <v>Principal Data Scientist</v>
      </c>
      <c r="AC5566" s="6">
        <f>tbl_ai_jobs!C5566</f>
        <v>156552</v>
      </c>
      <c r="AD5566" s="6" t="str">
        <f>tbl_ai_jobs!A5566</f>
        <v>AI05565</v>
      </c>
    </row>
    <row r="5567" spans="1:30">
      <c r="A5567" t="s">
        <v>11008</v>
      </c>
      <c r="B5567" t="s">
        <v>122</v>
      </c>
      <c r="C5567">
        <v>107305</v>
      </c>
      <c r="D5567" t="s">
        <v>21</v>
      </c>
      <c r="E5567" t="s">
        <v>22</v>
      </c>
      <c r="F5567" t="s">
        <v>60</v>
      </c>
      <c r="G5567" t="s">
        <v>52</v>
      </c>
      <c r="H5567" t="s">
        <v>25</v>
      </c>
      <c r="I5567" t="s">
        <v>52</v>
      </c>
      <c r="J5567">
        <v>100</v>
      </c>
      <c r="K5567" t="s">
        <v>11009</v>
      </c>
      <c r="L5567" t="s">
        <v>54</v>
      </c>
      <c r="M5567">
        <v>8</v>
      </c>
      <c r="N5567" t="s">
        <v>55</v>
      </c>
      <c r="O5567" s="1">
        <v>45543</v>
      </c>
      <c r="P5567" s="1">
        <v>45588</v>
      </c>
      <c r="Q5567">
        <v>606</v>
      </c>
      <c r="R5567">
        <v>8.4</v>
      </c>
      <c r="S5567" t="s">
        <v>136</v>
      </c>
      <c r="T5567" s="5">
        <f>YEAR(tbl_ai_jobs!O5567)</f>
        <v>2024</v>
      </c>
      <c r="U5567" s="6" t="str">
        <f>TEXT(tbl_ai_jobs!O5567, "mmmm")</f>
        <v>September</v>
      </c>
      <c r="V5567" s="6">
        <f>tbl_ai_jobs!C5567/1000</f>
        <v>107.30500000000001</v>
      </c>
      <c r="W5567" s="6" t="str">
        <f>IF(tbl_ai_jobs!J5567=100, "Remote", IF(tbl_ai_jobs!J5567=0, "On-site", "Hybrid"))</f>
        <v>Remote</v>
      </c>
      <c r="X5567" s="6" t="str">
        <f>_xlfn.SWITCH(tbl_ai_jobs!E5567,"EN","Entry","MI","Mid","SE","Senior","EX","Executive")</f>
        <v>Senior</v>
      </c>
      <c r="Y5567" s="6" t="str">
        <f>_xlfn.SWITCH(tbl_ai_jobs!H5567,"S","Small","M","Medium","L","Large")</f>
        <v>Medium</v>
      </c>
      <c r="Z5567" s="6">
        <f>IF(TRIM(tbl_ai_jobs!K5567)="", 0, LEN(tbl_ai_jobs!K5567) - LEN(SUBSTITUTE(tbl_ai_jobs!K5567, ",", "")) + 1)</f>
        <v>5</v>
      </c>
      <c r="AA5567" s="6">
        <f>IF(tbl_ai_jobs!J5567=100,1,0)</f>
        <v>1</v>
      </c>
      <c r="AB5567" s="6" t="str">
        <f>tbl_ai_jobs!B5567</f>
        <v>Data Engineer</v>
      </c>
      <c r="AC5567" s="6">
        <f>tbl_ai_jobs!C5567</f>
        <v>107305</v>
      </c>
      <c r="AD5567" s="6" t="str">
        <f>tbl_ai_jobs!A5567</f>
        <v>AI05566</v>
      </c>
    </row>
    <row r="5568" spans="1:30">
      <c r="A5568" t="s">
        <v>11010</v>
      </c>
      <c r="B5568" t="s">
        <v>145</v>
      </c>
      <c r="C5568">
        <v>59432</v>
      </c>
      <c r="D5568" t="s">
        <v>21</v>
      </c>
      <c r="E5568" t="s">
        <v>32</v>
      </c>
      <c r="F5568" t="s">
        <v>60</v>
      </c>
      <c r="G5568" t="s">
        <v>166</v>
      </c>
      <c r="H5568" t="s">
        <v>44</v>
      </c>
      <c r="I5568" t="s">
        <v>166</v>
      </c>
      <c r="J5568">
        <v>50</v>
      </c>
      <c r="K5568" t="s">
        <v>11011</v>
      </c>
      <c r="L5568" t="s">
        <v>54</v>
      </c>
      <c r="M5568">
        <v>1</v>
      </c>
      <c r="N5568" t="s">
        <v>130</v>
      </c>
      <c r="O5568" s="1">
        <v>45500</v>
      </c>
      <c r="P5568" s="1">
        <v>45554</v>
      </c>
      <c r="Q5568">
        <v>2102</v>
      </c>
      <c r="R5568">
        <v>8.1</v>
      </c>
      <c r="S5568" t="s">
        <v>56</v>
      </c>
      <c r="T5568" s="5">
        <f>YEAR(tbl_ai_jobs!O5568)</f>
        <v>2024</v>
      </c>
      <c r="U5568" s="6" t="str">
        <f>TEXT(tbl_ai_jobs!O5568, "mmmm")</f>
        <v>July</v>
      </c>
      <c r="V5568" s="6">
        <f>tbl_ai_jobs!C5568/1000</f>
        <v>59.432000000000002</v>
      </c>
      <c r="W5568" s="6" t="str">
        <f>IF(tbl_ai_jobs!J5568=100, "Remote", IF(tbl_ai_jobs!J5568=0, "On-site", "Hybrid"))</f>
        <v>Hybrid</v>
      </c>
      <c r="X5568" s="6" t="str">
        <f>_xlfn.SWITCH(tbl_ai_jobs!E5568,"EN","Entry","MI","Mid","SE","Senior","EX","Executive")</f>
        <v>Entry</v>
      </c>
      <c r="Y5568" s="6" t="str">
        <f>_xlfn.SWITCH(tbl_ai_jobs!H5568,"S","Small","M","Medium","L","Large")</f>
        <v>Large</v>
      </c>
      <c r="Z5568" s="6">
        <f>IF(TRIM(tbl_ai_jobs!K5568)="", 0, LEN(tbl_ai_jobs!K5568) - LEN(SUBSTITUTE(tbl_ai_jobs!K5568, ",", "")) + 1)</f>
        <v>5</v>
      </c>
      <c r="AA5568" s="6">
        <f>IF(tbl_ai_jobs!J5568=100,1,0)</f>
        <v>0</v>
      </c>
      <c r="AB5568" s="6" t="str">
        <f>tbl_ai_jobs!B5568</f>
        <v>Robotics Engineer</v>
      </c>
      <c r="AC5568" s="6">
        <f>tbl_ai_jobs!C5568</f>
        <v>59432</v>
      </c>
      <c r="AD5568" s="6" t="str">
        <f>tbl_ai_jobs!A5568</f>
        <v>AI05567</v>
      </c>
    </row>
    <row r="5569" spans="1:30">
      <c r="A5569" t="s">
        <v>11012</v>
      </c>
      <c r="B5569" t="s">
        <v>58</v>
      </c>
      <c r="C5569">
        <v>112063</v>
      </c>
      <c r="D5569" t="s">
        <v>21</v>
      </c>
      <c r="E5569" t="s">
        <v>22</v>
      </c>
      <c r="F5569" t="s">
        <v>107</v>
      </c>
      <c r="G5569" t="s">
        <v>34</v>
      </c>
      <c r="H5569" t="s">
        <v>44</v>
      </c>
      <c r="I5569" t="s">
        <v>34</v>
      </c>
      <c r="J5569">
        <v>0</v>
      </c>
      <c r="K5569" t="s">
        <v>11013</v>
      </c>
      <c r="L5569" t="s">
        <v>54</v>
      </c>
      <c r="M5569">
        <v>9</v>
      </c>
      <c r="N5569" t="s">
        <v>48</v>
      </c>
      <c r="O5569" s="1">
        <v>45447</v>
      </c>
      <c r="P5569" s="1">
        <v>45472</v>
      </c>
      <c r="Q5569">
        <v>1117</v>
      </c>
      <c r="R5569">
        <v>7.1</v>
      </c>
      <c r="S5569" t="s">
        <v>136</v>
      </c>
      <c r="T5569" s="5">
        <f>YEAR(tbl_ai_jobs!O5569)</f>
        <v>2024</v>
      </c>
      <c r="U5569" s="6" t="str">
        <f>TEXT(tbl_ai_jobs!O5569, "mmmm")</f>
        <v>June</v>
      </c>
      <c r="V5569" s="6">
        <f>tbl_ai_jobs!C5569/1000</f>
        <v>112.063</v>
      </c>
      <c r="W5569" s="6" t="str">
        <f>IF(tbl_ai_jobs!J5569=100, "Remote", IF(tbl_ai_jobs!J5569=0, "On-site", "Hybrid"))</f>
        <v>On-site</v>
      </c>
      <c r="X5569" s="6" t="str">
        <f>_xlfn.SWITCH(tbl_ai_jobs!E5569,"EN","Entry","MI","Mid","SE","Senior","EX","Executive")</f>
        <v>Senior</v>
      </c>
      <c r="Y5569" s="6" t="str">
        <f>_xlfn.SWITCH(tbl_ai_jobs!H5569,"S","Small","M","Medium","L","Large")</f>
        <v>Large</v>
      </c>
      <c r="Z5569" s="6">
        <f>IF(TRIM(tbl_ai_jobs!K5569)="", 0, LEN(tbl_ai_jobs!K5569) - LEN(SUBSTITUTE(tbl_ai_jobs!K5569, ",", "")) + 1)</f>
        <v>3</v>
      </c>
      <c r="AA5569" s="6">
        <f>IF(tbl_ai_jobs!J5569=100,1,0)</f>
        <v>0</v>
      </c>
      <c r="AB5569" s="6" t="str">
        <f>tbl_ai_jobs!B5569</f>
        <v>AI Consultant</v>
      </c>
      <c r="AC5569" s="6">
        <f>tbl_ai_jobs!C5569</f>
        <v>112063</v>
      </c>
      <c r="AD5569" s="6" t="str">
        <f>tbl_ai_jobs!A5569</f>
        <v>AI05568</v>
      </c>
    </row>
    <row r="5570" spans="1:30">
      <c r="A5570" t="s">
        <v>11014</v>
      </c>
      <c r="B5570" t="s">
        <v>51</v>
      </c>
      <c r="C5570">
        <v>357880</v>
      </c>
      <c r="D5570" t="s">
        <v>21</v>
      </c>
      <c r="E5570" t="s">
        <v>96</v>
      </c>
      <c r="F5570" t="s">
        <v>23</v>
      </c>
      <c r="G5570" t="s">
        <v>43</v>
      </c>
      <c r="H5570" t="s">
        <v>25</v>
      </c>
      <c r="I5570" t="s">
        <v>61</v>
      </c>
      <c r="J5570">
        <v>50</v>
      </c>
      <c r="K5570" t="s">
        <v>11015</v>
      </c>
      <c r="L5570" t="s">
        <v>54</v>
      </c>
      <c r="M5570">
        <v>10</v>
      </c>
      <c r="N5570" t="s">
        <v>105</v>
      </c>
      <c r="O5570" s="1">
        <v>45311</v>
      </c>
      <c r="P5570" s="1">
        <v>45380</v>
      </c>
      <c r="Q5570">
        <v>1884</v>
      </c>
      <c r="R5570">
        <v>9.3000000000000007</v>
      </c>
      <c r="S5570" t="s">
        <v>235</v>
      </c>
      <c r="T5570" s="5">
        <f>YEAR(tbl_ai_jobs!O5570)</f>
        <v>2024</v>
      </c>
      <c r="U5570" s="6" t="str">
        <f>TEXT(tbl_ai_jobs!O5570, "mmmm")</f>
        <v>January</v>
      </c>
      <c r="V5570" s="6">
        <f>tbl_ai_jobs!C5570/1000</f>
        <v>357.88</v>
      </c>
      <c r="W5570" s="6" t="str">
        <f>IF(tbl_ai_jobs!J5570=100, "Remote", IF(tbl_ai_jobs!J5570=0, "On-site", "Hybrid"))</f>
        <v>Hybrid</v>
      </c>
      <c r="X5570" s="6" t="str">
        <f>_xlfn.SWITCH(tbl_ai_jobs!E5570,"EN","Entry","MI","Mid","SE","Senior","EX","Executive")</f>
        <v>Executive</v>
      </c>
      <c r="Y5570" s="6" t="str">
        <f>_xlfn.SWITCH(tbl_ai_jobs!H5570,"S","Small","M","Medium","L","Large")</f>
        <v>Medium</v>
      </c>
      <c r="Z5570" s="6">
        <f>IF(TRIM(tbl_ai_jobs!K5570)="", 0, LEN(tbl_ai_jobs!K5570) - LEN(SUBSTITUTE(tbl_ai_jobs!K5570, ",", "")) + 1)</f>
        <v>3</v>
      </c>
      <c r="AA5570" s="6">
        <f>IF(tbl_ai_jobs!J5570=100,1,0)</f>
        <v>0</v>
      </c>
      <c r="AB5570" s="6" t="str">
        <f>tbl_ai_jobs!B5570</f>
        <v>NLP Engineer</v>
      </c>
      <c r="AC5570" s="6">
        <f>tbl_ai_jobs!C5570</f>
        <v>357880</v>
      </c>
      <c r="AD5570" s="6" t="str">
        <f>tbl_ai_jobs!A5570</f>
        <v>AI05569</v>
      </c>
    </row>
    <row r="5571" spans="1:30">
      <c r="A5571" t="s">
        <v>11016</v>
      </c>
      <c r="B5571" t="s">
        <v>145</v>
      </c>
      <c r="C5571">
        <v>56424</v>
      </c>
      <c r="D5571" t="s">
        <v>21</v>
      </c>
      <c r="E5571" t="s">
        <v>32</v>
      </c>
      <c r="F5571" t="s">
        <v>42</v>
      </c>
      <c r="G5571" t="s">
        <v>134</v>
      </c>
      <c r="H5571" t="s">
        <v>62</v>
      </c>
      <c r="I5571" t="s">
        <v>134</v>
      </c>
      <c r="J5571">
        <v>100</v>
      </c>
      <c r="K5571" t="s">
        <v>11017</v>
      </c>
      <c r="L5571" t="s">
        <v>36</v>
      </c>
      <c r="M5571">
        <v>0</v>
      </c>
      <c r="N5571" t="s">
        <v>105</v>
      </c>
      <c r="O5571" s="1">
        <v>45388</v>
      </c>
      <c r="P5571" s="1">
        <v>45448</v>
      </c>
      <c r="Q5571">
        <v>2319</v>
      </c>
      <c r="R5571">
        <v>5.5</v>
      </c>
      <c r="S5571" t="s">
        <v>125</v>
      </c>
      <c r="T5571" s="5">
        <f>YEAR(tbl_ai_jobs!O5571)</f>
        <v>2024</v>
      </c>
      <c r="U5571" s="6" t="str">
        <f>TEXT(tbl_ai_jobs!O5571, "mmmm")</f>
        <v>April</v>
      </c>
      <c r="V5571" s="6">
        <f>tbl_ai_jobs!C5571/1000</f>
        <v>56.423999999999999</v>
      </c>
      <c r="W5571" s="6" t="str">
        <f>IF(tbl_ai_jobs!J5571=100, "Remote", IF(tbl_ai_jobs!J5571=0, "On-site", "Hybrid"))</f>
        <v>Remote</v>
      </c>
      <c r="X5571" s="6" t="str">
        <f>_xlfn.SWITCH(tbl_ai_jobs!E5571,"EN","Entry","MI","Mid","SE","Senior","EX","Executive")</f>
        <v>Entry</v>
      </c>
      <c r="Y5571" s="6" t="str">
        <f>_xlfn.SWITCH(tbl_ai_jobs!H5571,"S","Small","M","Medium","L","Large")</f>
        <v>Small</v>
      </c>
      <c r="Z5571" s="6">
        <f>IF(TRIM(tbl_ai_jobs!K5571)="", 0, LEN(tbl_ai_jobs!K5571) - LEN(SUBSTITUTE(tbl_ai_jobs!K5571, ",", "")) + 1)</f>
        <v>4</v>
      </c>
      <c r="AA5571" s="6">
        <f>IF(tbl_ai_jobs!J5571=100,1,0)</f>
        <v>1</v>
      </c>
      <c r="AB5571" s="6" t="str">
        <f>tbl_ai_jobs!B5571</f>
        <v>Robotics Engineer</v>
      </c>
      <c r="AC5571" s="6">
        <f>tbl_ai_jobs!C5571</f>
        <v>56424</v>
      </c>
      <c r="AD5571" s="6" t="str">
        <f>tbl_ai_jobs!A5571</f>
        <v>AI05570</v>
      </c>
    </row>
    <row r="5572" spans="1:30">
      <c r="A5572" t="s">
        <v>11018</v>
      </c>
      <c r="B5572" t="s">
        <v>264</v>
      </c>
      <c r="C5572">
        <v>149883</v>
      </c>
      <c r="D5572" t="s">
        <v>21</v>
      </c>
      <c r="E5572" t="s">
        <v>22</v>
      </c>
      <c r="F5572" t="s">
        <v>107</v>
      </c>
      <c r="G5572" t="s">
        <v>43</v>
      </c>
      <c r="H5572" t="s">
        <v>62</v>
      </c>
      <c r="I5572" t="s">
        <v>43</v>
      </c>
      <c r="J5572">
        <v>0</v>
      </c>
      <c r="K5572" t="s">
        <v>11019</v>
      </c>
      <c r="L5572" t="s">
        <v>36</v>
      </c>
      <c r="M5572">
        <v>7</v>
      </c>
      <c r="N5572" t="s">
        <v>85</v>
      </c>
      <c r="O5572" s="1">
        <v>45314</v>
      </c>
      <c r="P5572" s="1">
        <v>45343</v>
      </c>
      <c r="Q5572">
        <v>898</v>
      </c>
      <c r="R5572">
        <v>7.8</v>
      </c>
      <c r="S5572" t="s">
        <v>235</v>
      </c>
      <c r="T5572" s="5">
        <f>YEAR(tbl_ai_jobs!O5572)</f>
        <v>2024</v>
      </c>
      <c r="U5572" s="6" t="str">
        <f>TEXT(tbl_ai_jobs!O5572, "mmmm")</f>
        <v>January</v>
      </c>
      <c r="V5572" s="6">
        <f>tbl_ai_jobs!C5572/1000</f>
        <v>149.88300000000001</v>
      </c>
      <c r="W5572" s="6" t="str">
        <f>IF(tbl_ai_jobs!J5572=100, "Remote", IF(tbl_ai_jobs!J5572=0, "On-site", "Hybrid"))</f>
        <v>On-site</v>
      </c>
      <c r="X5572" s="6" t="str">
        <f>_xlfn.SWITCH(tbl_ai_jobs!E5572,"EN","Entry","MI","Mid","SE","Senior","EX","Executive")</f>
        <v>Senior</v>
      </c>
      <c r="Y5572" s="6" t="str">
        <f>_xlfn.SWITCH(tbl_ai_jobs!H5572,"S","Small","M","Medium","L","Large")</f>
        <v>Small</v>
      </c>
      <c r="Z5572" s="6">
        <f>IF(TRIM(tbl_ai_jobs!K5572)="", 0, LEN(tbl_ai_jobs!K5572) - LEN(SUBSTITUTE(tbl_ai_jobs!K5572, ",", "")) + 1)</f>
        <v>4</v>
      </c>
      <c r="AA5572" s="6">
        <f>IF(tbl_ai_jobs!J5572=100,1,0)</f>
        <v>0</v>
      </c>
      <c r="AB5572" s="6" t="str">
        <f>tbl_ai_jobs!B5572</f>
        <v>Computer Vision Engineer</v>
      </c>
      <c r="AC5572" s="6">
        <f>tbl_ai_jobs!C5572</f>
        <v>149883</v>
      </c>
      <c r="AD5572" s="6" t="str">
        <f>tbl_ai_jobs!A5572</f>
        <v>AI05571</v>
      </c>
    </row>
    <row r="5573" spans="1:30">
      <c r="A5573" t="s">
        <v>11020</v>
      </c>
      <c r="B5573" t="s">
        <v>191</v>
      </c>
      <c r="C5573">
        <v>271583</v>
      </c>
      <c r="D5573" t="s">
        <v>59</v>
      </c>
      <c r="E5573" t="s">
        <v>96</v>
      </c>
      <c r="F5573" t="s">
        <v>23</v>
      </c>
      <c r="G5573" t="s">
        <v>68</v>
      </c>
      <c r="H5573" t="s">
        <v>44</v>
      </c>
      <c r="I5573" t="s">
        <v>68</v>
      </c>
      <c r="J5573">
        <v>0</v>
      </c>
      <c r="K5573" t="s">
        <v>11021</v>
      </c>
      <c r="L5573" t="s">
        <v>54</v>
      </c>
      <c r="M5573">
        <v>17</v>
      </c>
      <c r="N5573" t="s">
        <v>105</v>
      </c>
      <c r="O5573" s="1">
        <v>45388</v>
      </c>
      <c r="P5573" s="1">
        <v>45453</v>
      </c>
      <c r="Q5573">
        <v>1720</v>
      </c>
      <c r="R5573">
        <v>6.1</v>
      </c>
      <c r="S5573" t="s">
        <v>120</v>
      </c>
      <c r="T5573" s="5">
        <f>YEAR(tbl_ai_jobs!O5573)</f>
        <v>2024</v>
      </c>
      <c r="U5573" s="6" t="str">
        <f>TEXT(tbl_ai_jobs!O5573, "mmmm")</f>
        <v>April</v>
      </c>
      <c r="V5573" s="6">
        <f>tbl_ai_jobs!C5573/1000</f>
        <v>271.58300000000003</v>
      </c>
      <c r="W5573" s="6" t="str">
        <f>IF(tbl_ai_jobs!J5573=100, "Remote", IF(tbl_ai_jobs!J5573=0, "On-site", "Hybrid"))</f>
        <v>On-site</v>
      </c>
      <c r="X5573" s="6" t="str">
        <f>_xlfn.SWITCH(tbl_ai_jobs!E5573,"EN","Entry","MI","Mid","SE","Senior","EX","Executive")</f>
        <v>Executive</v>
      </c>
      <c r="Y5573" s="6" t="str">
        <f>_xlfn.SWITCH(tbl_ai_jobs!H5573,"S","Small","M","Medium","L","Large")</f>
        <v>Large</v>
      </c>
      <c r="Z5573" s="6">
        <f>IF(TRIM(tbl_ai_jobs!K5573)="", 0, LEN(tbl_ai_jobs!K5573) - LEN(SUBSTITUTE(tbl_ai_jobs!K5573, ",", "")) + 1)</f>
        <v>4</v>
      </c>
      <c r="AA5573" s="6">
        <f>IF(tbl_ai_jobs!J5573=100,1,0)</f>
        <v>0</v>
      </c>
      <c r="AB5573" s="6" t="str">
        <f>tbl_ai_jobs!B5573</f>
        <v>Machine Learning Researcher</v>
      </c>
      <c r="AC5573" s="6">
        <f>tbl_ai_jobs!C5573</f>
        <v>271583</v>
      </c>
      <c r="AD5573" s="6" t="str">
        <f>tbl_ai_jobs!A5573</f>
        <v>AI05572</v>
      </c>
    </row>
    <row r="5574" spans="1:30">
      <c r="A5574" t="s">
        <v>11022</v>
      </c>
      <c r="B5574" t="s">
        <v>111</v>
      </c>
      <c r="C5574">
        <v>76855</v>
      </c>
      <c r="D5574" t="s">
        <v>21</v>
      </c>
      <c r="E5574" t="s">
        <v>32</v>
      </c>
      <c r="F5574" t="s">
        <v>23</v>
      </c>
      <c r="G5574" t="s">
        <v>33</v>
      </c>
      <c r="H5574" t="s">
        <v>44</v>
      </c>
      <c r="I5574" t="s">
        <v>68</v>
      </c>
      <c r="J5574">
        <v>50</v>
      </c>
      <c r="K5574" t="s">
        <v>11023</v>
      </c>
      <c r="L5574" t="s">
        <v>47</v>
      </c>
      <c r="M5574">
        <v>1</v>
      </c>
      <c r="N5574" t="s">
        <v>98</v>
      </c>
      <c r="O5574" s="1">
        <v>45736</v>
      </c>
      <c r="P5574" s="1">
        <v>45751</v>
      </c>
      <c r="Q5574">
        <v>2042</v>
      </c>
      <c r="R5574">
        <v>7.6</v>
      </c>
      <c r="S5574" t="s">
        <v>242</v>
      </c>
      <c r="T5574" s="5">
        <f>YEAR(tbl_ai_jobs!O5574)</f>
        <v>2025</v>
      </c>
      <c r="U5574" s="6" t="str">
        <f>TEXT(tbl_ai_jobs!O5574, "mmmm")</f>
        <v>March</v>
      </c>
      <c r="V5574" s="6">
        <f>tbl_ai_jobs!C5574/1000</f>
        <v>76.855000000000004</v>
      </c>
      <c r="W5574" s="6" t="str">
        <f>IF(tbl_ai_jobs!J5574=100, "Remote", IF(tbl_ai_jobs!J5574=0, "On-site", "Hybrid"))</f>
        <v>Hybrid</v>
      </c>
      <c r="X5574" s="6" t="str">
        <f>_xlfn.SWITCH(tbl_ai_jobs!E5574,"EN","Entry","MI","Mid","SE","Senior","EX","Executive")</f>
        <v>Entry</v>
      </c>
      <c r="Y5574" s="6" t="str">
        <f>_xlfn.SWITCH(tbl_ai_jobs!H5574,"S","Small","M","Medium","L","Large")</f>
        <v>Large</v>
      </c>
      <c r="Z5574" s="6">
        <f>IF(TRIM(tbl_ai_jobs!K5574)="", 0, LEN(tbl_ai_jobs!K5574) - LEN(SUBSTITUTE(tbl_ai_jobs!K5574, ",", "")) + 1)</f>
        <v>4</v>
      </c>
      <c r="AA5574" s="6">
        <f>IF(tbl_ai_jobs!J5574=100,1,0)</f>
        <v>0</v>
      </c>
      <c r="AB5574" s="6" t="str">
        <f>tbl_ai_jobs!B5574</f>
        <v>AI Product Manager</v>
      </c>
      <c r="AC5574" s="6">
        <f>tbl_ai_jobs!C5574</f>
        <v>76855</v>
      </c>
      <c r="AD5574" s="6" t="str">
        <f>tbl_ai_jobs!A5574</f>
        <v>AI05573</v>
      </c>
    </row>
    <row r="5575" spans="1:30">
      <c r="A5575" t="s">
        <v>11024</v>
      </c>
      <c r="B5575" t="s">
        <v>264</v>
      </c>
      <c r="C5575">
        <v>113253</v>
      </c>
      <c r="D5575" t="s">
        <v>21</v>
      </c>
      <c r="E5575" t="s">
        <v>22</v>
      </c>
      <c r="F5575" t="s">
        <v>60</v>
      </c>
      <c r="G5575" t="s">
        <v>174</v>
      </c>
      <c r="H5575" t="s">
        <v>44</v>
      </c>
      <c r="I5575" t="s">
        <v>174</v>
      </c>
      <c r="J5575">
        <v>0</v>
      </c>
      <c r="K5575" t="s">
        <v>11025</v>
      </c>
      <c r="L5575" t="s">
        <v>27</v>
      </c>
      <c r="M5575">
        <v>7</v>
      </c>
      <c r="N5575" t="s">
        <v>37</v>
      </c>
      <c r="O5575" s="1">
        <v>45378</v>
      </c>
      <c r="P5575" s="1">
        <v>45443</v>
      </c>
      <c r="Q5575">
        <v>1746</v>
      </c>
      <c r="R5575">
        <v>8.8000000000000007</v>
      </c>
      <c r="S5575" t="s">
        <v>71</v>
      </c>
      <c r="T5575" s="5">
        <f>YEAR(tbl_ai_jobs!O5575)</f>
        <v>2024</v>
      </c>
      <c r="U5575" s="6" t="str">
        <f>TEXT(tbl_ai_jobs!O5575, "mmmm")</f>
        <v>March</v>
      </c>
      <c r="V5575" s="6">
        <f>tbl_ai_jobs!C5575/1000</f>
        <v>113.253</v>
      </c>
      <c r="W5575" s="6" t="str">
        <f>IF(tbl_ai_jobs!J5575=100, "Remote", IF(tbl_ai_jobs!J5575=0, "On-site", "Hybrid"))</f>
        <v>On-site</v>
      </c>
      <c r="X5575" s="6" t="str">
        <f>_xlfn.SWITCH(tbl_ai_jobs!E5575,"EN","Entry","MI","Mid","SE","Senior","EX","Executive")</f>
        <v>Senior</v>
      </c>
      <c r="Y5575" s="6" t="str">
        <f>_xlfn.SWITCH(tbl_ai_jobs!H5575,"S","Small","M","Medium","L","Large")</f>
        <v>Large</v>
      </c>
      <c r="Z5575" s="6">
        <f>IF(TRIM(tbl_ai_jobs!K5575)="", 0, LEN(tbl_ai_jobs!K5575) - LEN(SUBSTITUTE(tbl_ai_jobs!K5575, ",", "")) + 1)</f>
        <v>3</v>
      </c>
      <c r="AA5575" s="6">
        <f>IF(tbl_ai_jobs!J5575=100,1,0)</f>
        <v>0</v>
      </c>
      <c r="AB5575" s="6" t="str">
        <f>tbl_ai_jobs!B5575</f>
        <v>Computer Vision Engineer</v>
      </c>
      <c r="AC5575" s="6">
        <f>tbl_ai_jobs!C5575</f>
        <v>113253</v>
      </c>
      <c r="AD5575" s="6" t="str">
        <f>tbl_ai_jobs!A5575</f>
        <v>AI05574</v>
      </c>
    </row>
    <row r="5576" spans="1:30">
      <c r="A5576" t="s">
        <v>11026</v>
      </c>
      <c r="B5576" t="s">
        <v>127</v>
      </c>
      <c r="C5576">
        <v>50957</v>
      </c>
      <c r="D5576" t="s">
        <v>21</v>
      </c>
      <c r="E5576" t="s">
        <v>41</v>
      </c>
      <c r="F5576" t="s">
        <v>107</v>
      </c>
      <c r="G5576" t="s">
        <v>112</v>
      </c>
      <c r="H5576" t="s">
        <v>62</v>
      </c>
      <c r="I5576" t="s">
        <v>112</v>
      </c>
      <c r="J5576">
        <v>0</v>
      </c>
      <c r="K5576" t="s">
        <v>11027</v>
      </c>
      <c r="L5576" t="s">
        <v>54</v>
      </c>
      <c r="M5576">
        <v>3</v>
      </c>
      <c r="N5576" t="s">
        <v>116</v>
      </c>
      <c r="O5576" s="1">
        <v>45352</v>
      </c>
      <c r="P5576" s="1">
        <v>45417</v>
      </c>
      <c r="Q5576">
        <v>995</v>
      </c>
      <c r="R5576">
        <v>9.1999999999999993</v>
      </c>
      <c r="S5576" t="s">
        <v>182</v>
      </c>
      <c r="T5576" s="5">
        <f>YEAR(tbl_ai_jobs!O5576)</f>
        <v>2024</v>
      </c>
      <c r="U5576" s="6" t="str">
        <f>TEXT(tbl_ai_jobs!O5576, "mmmm")</f>
        <v>March</v>
      </c>
      <c r="V5576" s="6">
        <f>tbl_ai_jobs!C5576/1000</f>
        <v>50.957000000000001</v>
      </c>
      <c r="W5576" s="6" t="str">
        <f>IF(tbl_ai_jobs!J5576=100, "Remote", IF(tbl_ai_jobs!J5576=0, "On-site", "Hybrid"))</f>
        <v>On-site</v>
      </c>
      <c r="X5576" s="6" t="str">
        <f>_xlfn.SWITCH(tbl_ai_jobs!E5576,"EN","Entry","MI","Mid","SE","Senior","EX","Executive")</f>
        <v>Mid</v>
      </c>
      <c r="Y5576" s="6" t="str">
        <f>_xlfn.SWITCH(tbl_ai_jobs!H5576,"S","Small","M","Medium","L","Large")</f>
        <v>Small</v>
      </c>
      <c r="Z5576" s="6">
        <f>IF(TRIM(tbl_ai_jobs!K5576)="", 0, LEN(tbl_ai_jobs!K5576) - LEN(SUBSTITUTE(tbl_ai_jobs!K5576, ",", "")) + 1)</f>
        <v>4</v>
      </c>
      <c r="AA5576" s="6">
        <f>IF(tbl_ai_jobs!J5576=100,1,0)</f>
        <v>0</v>
      </c>
      <c r="AB5576" s="6" t="str">
        <f>tbl_ai_jobs!B5576</f>
        <v>Research Scientist</v>
      </c>
      <c r="AC5576" s="6">
        <f>tbl_ai_jobs!C5576</f>
        <v>50957</v>
      </c>
      <c r="AD5576" s="6" t="str">
        <f>tbl_ai_jobs!A5576</f>
        <v>AI05575</v>
      </c>
    </row>
    <row r="5577" spans="1:30">
      <c r="A5577" t="s">
        <v>11028</v>
      </c>
      <c r="B5577" t="s">
        <v>184</v>
      </c>
      <c r="C5577">
        <v>78455</v>
      </c>
      <c r="D5577" t="s">
        <v>21</v>
      </c>
      <c r="E5577" t="s">
        <v>22</v>
      </c>
      <c r="F5577" t="s">
        <v>23</v>
      </c>
      <c r="G5577" t="s">
        <v>174</v>
      </c>
      <c r="H5577" t="s">
        <v>25</v>
      </c>
      <c r="I5577" t="s">
        <v>174</v>
      </c>
      <c r="J5577">
        <v>100</v>
      </c>
      <c r="K5577" t="s">
        <v>11029</v>
      </c>
      <c r="L5577" t="s">
        <v>36</v>
      </c>
      <c r="M5577">
        <v>5</v>
      </c>
      <c r="N5577" t="s">
        <v>37</v>
      </c>
      <c r="O5577" s="1">
        <v>45686</v>
      </c>
      <c r="P5577" s="1">
        <v>45719</v>
      </c>
      <c r="Q5577">
        <v>1020</v>
      </c>
      <c r="R5577">
        <v>9.1</v>
      </c>
      <c r="S5577" t="s">
        <v>29</v>
      </c>
      <c r="T5577" s="5">
        <f>YEAR(tbl_ai_jobs!O5577)</f>
        <v>2025</v>
      </c>
      <c r="U5577" s="6" t="str">
        <f>TEXT(tbl_ai_jobs!O5577, "mmmm")</f>
        <v>January</v>
      </c>
      <c r="V5577" s="6">
        <f>tbl_ai_jobs!C5577/1000</f>
        <v>78.454999999999998</v>
      </c>
      <c r="W5577" s="6" t="str">
        <f>IF(tbl_ai_jobs!J5577=100, "Remote", IF(tbl_ai_jobs!J5577=0, "On-site", "Hybrid"))</f>
        <v>Remote</v>
      </c>
      <c r="X5577" s="6" t="str">
        <f>_xlfn.SWITCH(tbl_ai_jobs!E5577,"EN","Entry","MI","Mid","SE","Senior","EX","Executive")</f>
        <v>Senior</v>
      </c>
      <c r="Y5577" s="6" t="str">
        <f>_xlfn.SWITCH(tbl_ai_jobs!H5577,"S","Small","M","Medium","L","Large")</f>
        <v>Medium</v>
      </c>
      <c r="Z5577" s="6">
        <f>IF(TRIM(tbl_ai_jobs!K5577)="", 0, LEN(tbl_ai_jobs!K5577) - LEN(SUBSTITUTE(tbl_ai_jobs!K5577, ",", "")) + 1)</f>
        <v>5</v>
      </c>
      <c r="AA5577" s="6">
        <f>IF(tbl_ai_jobs!J5577=100,1,0)</f>
        <v>1</v>
      </c>
      <c r="AB5577" s="6" t="str">
        <f>tbl_ai_jobs!B5577</f>
        <v>Data Scientist</v>
      </c>
      <c r="AC5577" s="6">
        <f>tbl_ai_jobs!C5577</f>
        <v>78455</v>
      </c>
      <c r="AD5577" s="6" t="str">
        <f>tbl_ai_jobs!A5577</f>
        <v>AI05576</v>
      </c>
    </row>
    <row r="5578" spans="1:30">
      <c r="A5578" t="s">
        <v>11030</v>
      </c>
      <c r="B5578" t="s">
        <v>40</v>
      </c>
      <c r="C5578">
        <v>180883</v>
      </c>
      <c r="D5578" t="s">
        <v>21</v>
      </c>
      <c r="E5578" t="s">
        <v>22</v>
      </c>
      <c r="F5578" t="s">
        <v>107</v>
      </c>
      <c r="G5578" t="s">
        <v>63</v>
      </c>
      <c r="H5578" t="s">
        <v>44</v>
      </c>
      <c r="I5578" t="s">
        <v>63</v>
      </c>
      <c r="J5578">
        <v>100</v>
      </c>
      <c r="K5578" t="s">
        <v>11031</v>
      </c>
      <c r="L5578" t="s">
        <v>36</v>
      </c>
      <c r="M5578">
        <v>8</v>
      </c>
      <c r="N5578" t="s">
        <v>116</v>
      </c>
      <c r="O5578" s="1">
        <v>45667</v>
      </c>
      <c r="P5578" s="1">
        <v>45711</v>
      </c>
      <c r="Q5578">
        <v>1398</v>
      </c>
      <c r="R5578">
        <v>5</v>
      </c>
      <c r="S5578" t="s">
        <v>81</v>
      </c>
      <c r="T5578" s="5">
        <f>YEAR(tbl_ai_jobs!O5578)</f>
        <v>2025</v>
      </c>
      <c r="U5578" s="6" t="str">
        <f>TEXT(tbl_ai_jobs!O5578, "mmmm")</f>
        <v>January</v>
      </c>
      <c r="V5578" s="6">
        <f>tbl_ai_jobs!C5578/1000</f>
        <v>180.88300000000001</v>
      </c>
      <c r="W5578" s="6" t="str">
        <f>IF(tbl_ai_jobs!J5578=100, "Remote", IF(tbl_ai_jobs!J5578=0, "On-site", "Hybrid"))</f>
        <v>Remote</v>
      </c>
      <c r="X5578" s="6" t="str">
        <f>_xlfn.SWITCH(tbl_ai_jobs!E5578,"EN","Entry","MI","Mid","SE","Senior","EX","Executive")</f>
        <v>Senior</v>
      </c>
      <c r="Y5578" s="6" t="str">
        <f>_xlfn.SWITCH(tbl_ai_jobs!H5578,"S","Small","M","Medium","L","Large")</f>
        <v>Large</v>
      </c>
      <c r="Z5578" s="6">
        <f>IF(TRIM(tbl_ai_jobs!K5578)="", 0, LEN(tbl_ai_jobs!K5578) - LEN(SUBSTITUTE(tbl_ai_jobs!K5578, ",", "")) + 1)</f>
        <v>5</v>
      </c>
      <c r="AA5578" s="6">
        <f>IF(tbl_ai_jobs!J5578=100,1,0)</f>
        <v>1</v>
      </c>
      <c r="AB5578" s="6" t="str">
        <f>tbl_ai_jobs!B5578</f>
        <v>AI Specialist</v>
      </c>
      <c r="AC5578" s="6">
        <f>tbl_ai_jobs!C5578</f>
        <v>180883</v>
      </c>
      <c r="AD5578" s="6" t="str">
        <f>tbl_ai_jobs!A5578</f>
        <v>AI05577</v>
      </c>
    </row>
    <row r="5579" spans="1:30">
      <c r="A5579" t="s">
        <v>11032</v>
      </c>
      <c r="B5579" t="s">
        <v>153</v>
      </c>
      <c r="C5579">
        <v>86724</v>
      </c>
      <c r="D5579" t="s">
        <v>21</v>
      </c>
      <c r="E5579" t="s">
        <v>22</v>
      </c>
      <c r="F5579" t="s">
        <v>107</v>
      </c>
      <c r="G5579" t="s">
        <v>45</v>
      </c>
      <c r="H5579" t="s">
        <v>62</v>
      </c>
      <c r="I5579" t="s">
        <v>45</v>
      </c>
      <c r="J5579">
        <v>0</v>
      </c>
      <c r="K5579" t="s">
        <v>11033</v>
      </c>
      <c r="L5579" t="s">
        <v>54</v>
      </c>
      <c r="M5579">
        <v>5</v>
      </c>
      <c r="N5579" t="s">
        <v>98</v>
      </c>
      <c r="O5579" s="1">
        <v>45468</v>
      </c>
      <c r="P5579" s="1">
        <v>45483</v>
      </c>
      <c r="Q5579">
        <v>918</v>
      </c>
      <c r="R5579">
        <v>9.3000000000000007</v>
      </c>
      <c r="S5579" t="s">
        <v>242</v>
      </c>
      <c r="T5579" s="5">
        <f>YEAR(tbl_ai_jobs!O5579)</f>
        <v>2024</v>
      </c>
      <c r="U5579" s="6" t="str">
        <f>TEXT(tbl_ai_jobs!O5579, "mmmm")</f>
        <v>June</v>
      </c>
      <c r="V5579" s="6">
        <f>tbl_ai_jobs!C5579/1000</f>
        <v>86.724000000000004</v>
      </c>
      <c r="W5579" s="6" t="str">
        <f>IF(tbl_ai_jobs!J5579=100, "Remote", IF(tbl_ai_jobs!J5579=0, "On-site", "Hybrid"))</f>
        <v>On-site</v>
      </c>
      <c r="X5579" s="6" t="str">
        <f>_xlfn.SWITCH(tbl_ai_jobs!E5579,"EN","Entry","MI","Mid","SE","Senior","EX","Executive")</f>
        <v>Senior</v>
      </c>
      <c r="Y5579" s="6" t="str">
        <f>_xlfn.SWITCH(tbl_ai_jobs!H5579,"S","Small","M","Medium","L","Large")</f>
        <v>Small</v>
      </c>
      <c r="Z5579" s="6">
        <f>IF(TRIM(tbl_ai_jobs!K5579)="", 0, LEN(tbl_ai_jobs!K5579) - LEN(SUBSTITUTE(tbl_ai_jobs!K5579, ",", "")) + 1)</f>
        <v>5</v>
      </c>
      <c r="AA5579" s="6">
        <f>IF(tbl_ai_jobs!J5579=100,1,0)</f>
        <v>0</v>
      </c>
      <c r="AB5579" s="6" t="str">
        <f>tbl_ai_jobs!B5579</f>
        <v>Head of AI</v>
      </c>
      <c r="AC5579" s="6">
        <f>tbl_ai_jobs!C5579</f>
        <v>86724</v>
      </c>
      <c r="AD5579" s="6" t="str">
        <f>tbl_ai_jobs!A5579</f>
        <v>AI05578</v>
      </c>
    </row>
    <row r="5580" spans="1:30">
      <c r="A5580" t="s">
        <v>11034</v>
      </c>
      <c r="B5580" t="s">
        <v>122</v>
      </c>
      <c r="C5580">
        <v>96759</v>
      </c>
      <c r="D5580" t="s">
        <v>59</v>
      </c>
      <c r="E5580" t="s">
        <v>41</v>
      </c>
      <c r="F5580" t="s">
        <v>107</v>
      </c>
      <c r="G5580" t="s">
        <v>61</v>
      </c>
      <c r="H5580" t="s">
        <v>25</v>
      </c>
      <c r="I5580" t="s">
        <v>166</v>
      </c>
      <c r="J5580">
        <v>50</v>
      </c>
      <c r="K5580" t="s">
        <v>11035</v>
      </c>
      <c r="L5580" t="s">
        <v>36</v>
      </c>
      <c r="M5580">
        <v>4</v>
      </c>
      <c r="N5580" t="s">
        <v>105</v>
      </c>
      <c r="O5580" s="1">
        <v>45514</v>
      </c>
      <c r="P5580" s="1">
        <v>45557</v>
      </c>
      <c r="Q5580">
        <v>1585</v>
      </c>
      <c r="R5580">
        <v>9</v>
      </c>
      <c r="S5580" t="s">
        <v>182</v>
      </c>
      <c r="T5580" s="5">
        <f>YEAR(tbl_ai_jobs!O5580)</f>
        <v>2024</v>
      </c>
      <c r="U5580" s="6" t="str">
        <f>TEXT(tbl_ai_jobs!O5580, "mmmm")</f>
        <v>August</v>
      </c>
      <c r="V5580" s="6">
        <f>tbl_ai_jobs!C5580/1000</f>
        <v>96.759</v>
      </c>
      <c r="W5580" s="6" t="str">
        <f>IF(tbl_ai_jobs!J5580=100, "Remote", IF(tbl_ai_jobs!J5580=0, "On-site", "Hybrid"))</f>
        <v>Hybrid</v>
      </c>
      <c r="X5580" s="6" t="str">
        <f>_xlfn.SWITCH(tbl_ai_jobs!E5580,"EN","Entry","MI","Mid","SE","Senior","EX","Executive")</f>
        <v>Mid</v>
      </c>
      <c r="Y5580" s="6" t="str">
        <f>_xlfn.SWITCH(tbl_ai_jobs!H5580,"S","Small","M","Medium","L","Large")</f>
        <v>Medium</v>
      </c>
      <c r="Z5580" s="6">
        <f>IF(TRIM(tbl_ai_jobs!K5580)="", 0, LEN(tbl_ai_jobs!K5580) - LEN(SUBSTITUTE(tbl_ai_jobs!K5580, ",", "")) + 1)</f>
        <v>3</v>
      </c>
      <c r="AA5580" s="6">
        <f>IF(tbl_ai_jobs!J5580=100,1,0)</f>
        <v>0</v>
      </c>
      <c r="AB5580" s="6" t="str">
        <f>tbl_ai_jobs!B5580</f>
        <v>Data Engineer</v>
      </c>
      <c r="AC5580" s="6">
        <f>tbl_ai_jobs!C5580</f>
        <v>96759</v>
      </c>
      <c r="AD5580" s="6" t="str">
        <f>tbl_ai_jobs!A5580</f>
        <v>AI05579</v>
      </c>
    </row>
    <row r="5581" spans="1:30">
      <c r="A5581" t="s">
        <v>11036</v>
      </c>
      <c r="B5581" t="s">
        <v>145</v>
      </c>
      <c r="C5581">
        <v>130422</v>
      </c>
      <c r="D5581" t="s">
        <v>21</v>
      </c>
      <c r="E5581" t="s">
        <v>96</v>
      </c>
      <c r="F5581" t="s">
        <v>42</v>
      </c>
      <c r="G5581" t="s">
        <v>166</v>
      </c>
      <c r="H5581" t="s">
        <v>25</v>
      </c>
      <c r="I5581" t="s">
        <v>166</v>
      </c>
      <c r="J5581">
        <v>50</v>
      </c>
      <c r="K5581" t="s">
        <v>11037</v>
      </c>
      <c r="L5581" t="s">
        <v>36</v>
      </c>
      <c r="M5581">
        <v>17</v>
      </c>
      <c r="N5581" t="s">
        <v>116</v>
      </c>
      <c r="O5581" s="1">
        <v>45463</v>
      </c>
      <c r="P5581" s="1">
        <v>45500</v>
      </c>
      <c r="Q5581">
        <v>2345</v>
      </c>
      <c r="R5581">
        <v>9.1</v>
      </c>
      <c r="S5581" t="s">
        <v>235</v>
      </c>
      <c r="T5581" s="5">
        <f>YEAR(tbl_ai_jobs!O5581)</f>
        <v>2024</v>
      </c>
      <c r="U5581" s="6" t="str">
        <f>TEXT(tbl_ai_jobs!O5581, "mmmm")</f>
        <v>June</v>
      </c>
      <c r="V5581" s="6">
        <f>tbl_ai_jobs!C5581/1000</f>
        <v>130.422</v>
      </c>
      <c r="W5581" s="6" t="str">
        <f>IF(tbl_ai_jobs!J5581=100, "Remote", IF(tbl_ai_jobs!J5581=0, "On-site", "Hybrid"))</f>
        <v>Hybrid</v>
      </c>
      <c r="X5581" s="6" t="str">
        <f>_xlfn.SWITCH(tbl_ai_jobs!E5581,"EN","Entry","MI","Mid","SE","Senior","EX","Executive")</f>
        <v>Executive</v>
      </c>
      <c r="Y5581" s="6" t="str">
        <f>_xlfn.SWITCH(tbl_ai_jobs!H5581,"S","Small","M","Medium","L","Large")</f>
        <v>Medium</v>
      </c>
      <c r="Z5581" s="6">
        <f>IF(TRIM(tbl_ai_jobs!K5581)="", 0, LEN(tbl_ai_jobs!K5581) - LEN(SUBSTITUTE(tbl_ai_jobs!K5581, ",", "")) + 1)</f>
        <v>4</v>
      </c>
      <c r="AA5581" s="6">
        <f>IF(tbl_ai_jobs!J5581=100,1,0)</f>
        <v>0</v>
      </c>
      <c r="AB5581" s="6" t="str">
        <f>tbl_ai_jobs!B5581</f>
        <v>Robotics Engineer</v>
      </c>
      <c r="AC5581" s="6">
        <f>tbl_ai_jobs!C5581</f>
        <v>130422</v>
      </c>
      <c r="AD5581" s="6" t="str">
        <f>tbl_ai_jobs!A5581</f>
        <v>AI05580</v>
      </c>
    </row>
    <row r="5582" spans="1:30">
      <c r="A5582" t="s">
        <v>11038</v>
      </c>
      <c r="B5582" t="s">
        <v>67</v>
      </c>
      <c r="C5582">
        <v>167167</v>
      </c>
      <c r="D5582" t="s">
        <v>21</v>
      </c>
      <c r="E5582" t="s">
        <v>96</v>
      </c>
      <c r="F5582" t="s">
        <v>107</v>
      </c>
      <c r="G5582" t="s">
        <v>134</v>
      </c>
      <c r="H5582" t="s">
        <v>25</v>
      </c>
      <c r="I5582" t="s">
        <v>134</v>
      </c>
      <c r="J5582">
        <v>100</v>
      </c>
      <c r="K5582" t="s">
        <v>11039</v>
      </c>
      <c r="L5582" t="s">
        <v>54</v>
      </c>
      <c r="M5582">
        <v>15</v>
      </c>
      <c r="N5582" t="s">
        <v>77</v>
      </c>
      <c r="O5582" s="1">
        <v>45551</v>
      </c>
      <c r="P5582" s="1">
        <v>45613</v>
      </c>
      <c r="Q5582">
        <v>1477</v>
      </c>
      <c r="R5582">
        <v>9.4</v>
      </c>
      <c r="S5582" t="s">
        <v>101</v>
      </c>
      <c r="T5582" s="5">
        <f>YEAR(tbl_ai_jobs!O5582)</f>
        <v>2024</v>
      </c>
      <c r="U5582" s="6" t="str">
        <f>TEXT(tbl_ai_jobs!O5582, "mmmm")</f>
        <v>September</v>
      </c>
      <c r="V5582" s="6">
        <f>tbl_ai_jobs!C5582/1000</f>
        <v>167.167</v>
      </c>
      <c r="W5582" s="6" t="str">
        <f>IF(tbl_ai_jobs!J5582=100, "Remote", IF(tbl_ai_jobs!J5582=0, "On-site", "Hybrid"))</f>
        <v>Remote</v>
      </c>
      <c r="X5582" s="6" t="str">
        <f>_xlfn.SWITCH(tbl_ai_jobs!E5582,"EN","Entry","MI","Mid","SE","Senior","EX","Executive")</f>
        <v>Executive</v>
      </c>
      <c r="Y5582" s="6" t="str">
        <f>_xlfn.SWITCH(tbl_ai_jobs!H5582,"S","Small","M","Medium","L","Large")</f>
        <v>Medium</v>
      </c>
      <c r="Z5582" s="6">
        <f>IF(TRIM(tbl_ai_jobs!K5582)="", 0, LEN(tbl_ai_jobs!K5582) - LEN(SUBSTITUTE(tbl_ai_jobs!K5582, ",", "")) + 1)</f>
        <v>3</v>
      </c>
      <c r="AA5582" s="6">
        <f>IF(tbl_ai_jobs!J5582=100,1,0)</f>
        <v>1</v>
      </c>
      <c r="AB5582" s="6" t="str">
        <f>tbl_ai_jobs!B5582</f>
        <v>AI Architect</v>
      </c>
      <c r="AC5582" s="6">
        <f>tbl_ai_jobs!C5582</f>
        <v>167167</v>
      </c>
      <c r="AD5582" s="6" t="str">
        <f>tbl_ai_jobs!A5582</f>
        <v>AI05581</v>
      </c>
    </row>
    <row r="5583" spans="1:30">
      <c r="A5583" t="s">
        <v>11040</v>
      </c>
      <c r="B5583" t="s">
        <v>191</v>
      </c>
      <c r="C5583">
        <v>220161</v>
      </c>
      <c r="D5583" t="s">
        <v>21</v>
      </c>
      <c r="E5583" t="s">
        <v>96</v>
      </c>
      <c r="F5583" t="s">
        <v>42</v>
      </c>
      <c r="G5583" t="s">
        <v>33</v>
      </c>
      <c r="H5583" t="s">
        <v>25</v>
      </c>
      <c r="I5583" t="s">
        <v>33</v>
      </c>
      <c r="J5583">
        <v>50</v>
      </c>
      <c r="K5583" t="s">
        <v>11041</v>
      </c>
      <c r="L5583" t="s">
        <v>27</v>
      </c>
      <c r="M5583">
        <v>19</v>
      </c>
      <c r="N5583" t="s">
        <v>124</v>
      </c>
      <c r="O5583" s="1">
        <v>45562</v>
      </c>
      <c r="P5583" s="1">
        <v>45577</v>
      </c>
      <c r="Q5583">
        <v>711</v>
      </c>
      <c r="R5583">
        <v>6</v>
      </c>
      <c r="S5583" t="s">
        <v>101</v>
      </c>
      <c r="T5583" s="5">
        <f>YEAR(tbl_ai_jobs!O5583)</f>
        <v>2024</v>
      </c>
      <c r="U5583" s="6" t="str">
        <f>TEXT(tbl_ai_jobs!O5583, "mmmm")</f>
        <v>September</v>
      </c>
      <c r="V5583" s="6">
        <f>tbl_ai_jobs!C5583/1000</f>
        <v>220.161</v>
      </c>
      <c r="W5583" s="6" t="str">
        <f>IF(tbl_ai_jobs!J5583=100, "Remote", IF(tbl_ai_jobs!J5583=0, "On-site", "Hybrid"))</f>
        <v>Hybrid</v>
      </c>
      <c r="X5583" s="6" t="str">
        <f>_xlfn.SWITCH(tbl_ai_jobs!E5583,"EN","Entry","MI","Mid","SE","Senior","EX","Executive")</f>
        <v>Executive</v>
      </c>
      <c r="Y5583" s="6" t="str">
        <f>_xlfn.SWITCH(tbl_ai_jobs!H5583,"S","Small","M","Medium","L","Large")</f>
        <v>Medium</v>
      </c>
      <c r="Z5583" s="6">
        <f>IF(TRIM(tbl_ai_jobs!K5583)="", 0, LEN(tbl_ai_jobs!K5583) - LEN(SUBSTITUTE(tbl_ai_jobs!K5583, ",", "")) + 1)</f>
        <v>4</v>
      </c>
      <c r="AA5583" s="6">
        <f>IF(tbl_ai_jobs!J5583=100,1,0)</f>
        <v>0</v>
      </c>
      <c r="AB5583" s="6" t="str">
        <f>tbl_ai_jobs!B5583</f>
        <v>Machine Learning Researcher</v>
      </c>
      <c r="AC5583" s="6">
        <f>tbl_ai_jobs!C5583</f>
        <v>220161</v>
      </c>
      <c r="AD5583" s="6" t="str">
        <f>tbl_ai_jobs!A5583</f>
        <v>AI05582</v>
      </c>
    </row>
    <row r="5584" spans="1:30">
      <c r="A5584" t="s">
        <v>11042</v>
      </c>
      <c r="B5584" t="s">
        <v>153</v>
      </c>
      <c r="C5584">
        <v>63895</v>
      </c>
      <c r="D5584" t="s">
        <v>21</v>
      </c>
      <c r="E5584" t="s">
        <v>32</v>
      </c>
      <c r="F5584" t="s">
        <v>42</v>
      </c>
      <c r="G5584" t="s">
        <v>24</v>
      </c>
      <c r="H5584" t="s">
        <v>44</v>
      </c>
      <c r="I5584" t="s">
        <v>24</v>
      </c>
      <c r="J5584">
        <v>50</v>
      </c>
      <c r="K5584" t="s">
        <v>11043</v>
      </c>
      <c r="L5584" t="s">
        <v>47</v>
      </c>
      <c r="M5584">
        <v>1</v>
      </c>
      <c r="N5584" t="s">
        <v>37</v>
      </c>
      <c r="O5584" s="1">
        <v>45692</v>
      </c>
      <c r="P5584" s="1">
        <v>45753</v>
      </c>
      <c r="Q5584">
        <v>1910</v>
      </c>
      <c r="R5584">
        <v>7.9</v>
      </c>
      <c r="S5584" t="s">
        <v>29</v>
      </c>
      <c r="T5584" s="5">
        <f>YEAR(tbl_ai_jobs!O5584)</f>
        <v>2025</v>
      </c>
      <c r="U5584" s="6" t="str">
        <f>TEXT(tbl_ai_jobs!O5584, "mmmm")</f>
        <v>February</v>
      </c>
      <c r="V5584" s="6">
        <f>tbl_ai_jobs!C5584/1000</f>
        <v>63.895000000000003</v>
      </c>
      <c r="W5584" s="6" t="str">
        <f>IF(tbl_ai_jobs!J5584=100, "Remote", IF(tbl_ai_jobs!J5584=0, "On-site", "Hybrid"))</f>
        <v>Hybrid</v>
      </c>
      <c r="X5584" s="6" t="str">
        <f>_xlfn.SWITCH(tbl_ai_jobs!E5584,"EN","Entry","MI","Mid","SE","Senior","EX","Executive")</f>
        <v>Entry</v>
      </c>
      <c r="Y5584" s="6" t="str">
        <f>_xlfn.SWITCH(tbl_ai_jobs!H5584,"S","Small","M","Medium","L","Large")</f>
        <v>Large</v>
      </c>
      <c r="Z5584" s="6">
        <f>IF(TRIM(tbl_ai_jobs!K5584)="", 0, LEN(tbl_ai_jobs!K5584) - LEN(SUBSTITUTE(tbl_ai_jobs!K5584, ",", "")) + 1)</f>
        <v>5</v>
      </c>
      <c r="AA5584" s="6">
        <f>IF(tbl_ai_jobs!J5584=100,1,0)</f>
        <v>0</v>
      </c>
      <c r="AB5584" s="6" t="str">
        <f>tbl_ai_jobs!B5584</f>
        <v>Head of AI</v>
      </c>
      <c r="AC5584" s="6">
        <f>tbl_ai_jobs!C5584</f>
        <v>63895</v>
      </c>
      <c r="AD5584" s="6" t="str">
        <f>tbl_ai_jobs!A5584</f>
        <v>AI05583</v>
      </c>
    </row>
    <row r="5585" spans="1:30">
      <c r="A5585" t="s">
        <v>11044</v>
      </c>
      <c r="B5585" t="s">
        <v>153</v>
      </c>
      <c r="C5585">
        <v>67447</v>
      </c>
      <c r="D5585" t="s">
        <v>21</v>
      </c>
      <c r="E5585" t="s">
        <v>41</v>
      </c>
      <c r="F5585" t="s">
        <v>107</v>
      </c>
      <c r="G5585" t="s">
        <v>34</v>
      </c>
      <c r="H5585" t="s">
        <v>44</v>
      </c>
      <c r="I5585" t="s">
        <v>34</v>
      </c>
      <c r="J5585">
        <v>100</v>
      </c>
      <c r="K5585" t="s">
        <v>11045</v>
      </c>
      <c r="L5585" t="s">
        <v>27</v>
      </c>
      <c r="M5585">
        <v>4</v>
      </c>
      <c r="N5585" t="s">
        <v>130</v>
      </c>
      <c r="O5585" s="1">
        <v>45605</v>
      </c>
      <c r="P5585" s="1">
        <v>45669</v>
      </c>
      <c r="Q5585">
        <v>1866</v>
      </c>
      <c r="R5585">
        <v>7.8</v>
      </c>
      <c r="S5585" t="s">
        <v>120</v>
      </c>
      <c r="T5585" s="5">
        <f>YEAR(tbl_ai_jobs!O5585)</f>
        <v>2024</v>
      </c>
      <c r="U5585" s="6" t="str">
        <f>TEXT(tbl_ai_jobs!O5585, "mmmm")</f>
        <v>November</v>
      </c>
      <c r="V5585" s="6">
        <f>tbl_ai_jobs!C5585/1000</f>
        <v>67.447000000000003</v>
      </c>
      <c r="W5585" s="6" t="str">
        <f>IF(tbl_ai_jobs!J5585=100, "Remote", IF(tbl_ai_jobs!J5585=0, "On-site", "Hybrid"))</f>
        <v>Remote</v>
      </c>
      <c r="X5585" s="6" t="str">
        <f>_xlfn.SWITCH(tbl_ai_jobs!E5585,"EN","Entry","MI","Mid","SE","Senior","EX","Executive")</f>
        <v>Mid</v>
      </c>
      <c r="Y5585" s="6" t="str">
        <f>_xlfn.SWITCH(tbl_ai_jobs!H5585,"S","Small","M","Medium","L","Large")</f>
        <v>Large</v>
      </c>
      <c r="Z5585" s="6">
        <f>IF(TRIM(tbl_ai_jobs!K5585)="", 0, LEN(tbl_ai_jobs!K5585) - LEN(SUBSTITUTE(tbl_ai_jobs!K5585, ",", "")) + 1)</f>
        <v>3</v>
      </c>
      <c r="AA5585" s="6">
        <f>IF(tbl_ai_jobs!J5585=100,1,0)</f>
        <v>1</v>
      </c>
      <c r="AB5585" s="6" t="str">
        <f>tbl_ai_jobs!B5585</f>
        <v>Head of AI</v>
      </c>
      <c r="AC5585" s="6">
        <f>tbl_ai_jobs!C5585</f>
        <v>67447</v>
      </c>
      <c r="AD5585" s="6" t="str">
        <f>tbl_ai_jobs!A5585</f>
        <v>AI05584</v>
      </c>
    </row>
    <row r="5586" spans="1:30">
      <c r="A5586" t="s">
        <v>11046</v>
      </c>
      <c r="B5586" t="s">
        <v>67</v>
      </c>
      <c r="C5586">
        <v>104787</v>
      </c>
      <c r="D5586" t="s">
        <v>59</v>
      </c>
      <c r="E5586" t="s">
        <v>22</v>
      </c>
      <c r="F5586" t="s">
        <v>107</v>
      </c>
      <c r="G5586" t="s">
        <v>61</v>
      </c>
      <c r="H5586" t="s">
        <v>25</v>
      </c>
      <c r="I5586" t="s">
        <v>61</v>
      </c>
      <c r="J5586">
        <v>50</v>
      </c>
      <c r="K5586" t="s">
        <v>11047</v>
      </c>
      <c r="L5586" t="s">
        <v>27</v>
      </c>
      <c r="M5586">
        <v>8</v>
      </c>
      <c r="N5586" t="s">
        <v>55</v>
      </c>
      <c r="O5586" s="1">
        <v>45436</v>
      </c>
      <c r="P5586" s="1">
        <v>45509</v>
      </c>
      <c r="Q5586">
        <v>553</v>
      </c>
      <c r="R5586">
        <v>9.6999999999999993</v>
      </c>
      <c r="S5586" t="s">
        <v>120</v>
      </c>
      <c r="T5586" s="5">
        <f>YEAR(tbl_ai_jobs!O5586)</f>
        <v>2024</v>
      </c>
      <c r="U5586" s="6" t="str">
        <f>TEXT(tbl_ai_jobs!O5586, "mmmm")</f>
        <v>May</v>
      </c>
      <c r="V5586" s="6">
        <f>tbl_ai_jobs!C5586/1000</f>
        <v>104.78700000000001</v>
      </c>
      <c r="W5586" s="6" t="str">
        <f>IF(tbl_ai_jobs!J5586=100, "Remote", IF(tbl_ai_jobs!J5586=0, "On-site", "Hybrid"))</f>
        <v>Hybrid</v>
      </c>
      <c r="X5586" s="6" t="str">
        <f>_xlfn.SWITCH(tbl_ai_jobs!E5586,"EN","Entry","MI","Mid","SE","Senior","EX","Executive")</f>
        <v>Senior</v>
      </c>
      <c r="Y5586" s="6" t="str">
        <f>_xlfn.SWITCH(tbl_ai_jobs!H5586,"S","Small","M","Medium","L","Large")</f>
        <v>Medium</v>
      </c>
      <c r="Z5586" s="6">
        <f>IF(TRIM(tbl_ai_jobs!K5586)="", 0, LEN(tbl_ai_jobs!K5586) - LEN(SUBSTITUTE(tbl_ai_jobs!K5586, ",", "")) + 1)</f>
        <v>4</v>
      </c>
      <c r="AA5586" s="6">
        <f>IF(tbl_ai_jobs!J5586=100,1,0)</f>
        <v>0</v>
      </c>
      <c r="AB5586" s="6" t="str">
        <f>tbl_ai_jobs!B5586</f>
        <v>AI Architect</v>
      </c>
      <c r="AC5586" s="6">
        <f>tbl_ai_jobs!C5586</f>
        <v>104787</v>
      </c>
      <c r="AD5586" s="6" t="str">
        <f>tbl_ai_jobs!A5586</f>
        <v>AI05585</v>
      </c>
    </row>
    <row r="5587" spans="1:30">
      <c r="A5587" t="s">
        <v>11048</v>
      </c>
      <c r="B5587" t="s">
        <v>58</v>
      </c>
      <c r="C5587">
        <v>93704</v>
      </c>
      <c r="D5587" t="s">
        <v>59</v>
      </c>
      <c r="E5587" t="s">
        <v>41</v>
      </c>
      <c r="F5587" t="s">
        <v>107</v>
      </c>
      <c r="G5587" t="s">
        <v>68</v>
      </c>
      <c r="H5587" t="s">
        <v>25</v>
      </c>
      <c r="I5587" t="s">
        <v>68</v>
      </c>
      <c r="J5587">
        <v>0</v>
      </c>
      <c r="K5587" t="s">
        <v>11049</v>
      </c>
      <c r="L5587" t="s">
        <v>47</v>
      </c>
      <c r="M5587">
        <v>2</v>
      </c>
      <c r="N5587" t="s">
        <v>94</v>
      </c>
      <c r="O5587" s="1">
        <v>45552</v>
      </c>
      <c r="P5587" s="1">
        <v>45582</v>
      </c>
      <c r="Q5587">
        <v>2079</v>
      </c>
      <c r="R5587">
        <v>9.5</v>
      </c>
      <c r="S5587" t="s">
        <v>29</v>
      </c>
      <c r="T5587" s="5">
        <f>YEAR(tbl_ai_jobs!O5587)</f>
        <v>2024</v>
      </c>
      <c r="U5587" s="6" t="str">
        <f>TEXT(tbl_ai_jobs!O5587, "mmmm")</f>
        <v>September</v>
      </c>
      <c r="V5587" s="6">
        <f>tbl_ai_jobs!C5587/1000</f>
        <v>93.703999999999994</v>
      </c>
      <c r="W5587" s="6" t="str">
        <f>IF(tbl_ai_jobs!J5587=100, "Remote", IF(tbl_ai_jobs!J5587=0, "On-site", "Hybrid"))</f>
        <v>On-site</v>
      </c>
      <c r="X5587" s="6" t="str">
        <f>_xlfn.SWITCH(tbl_ai_jobs!E5587,"EN","Entry","MI","Mid","SE","Senior","EX","Executive")</f>
        <v>Mid</v>
      </c>
      <c r="Y5587" s="6" t="str">
        <f>_xlfn.SWITCH(tbl_ai_jobs!H5587,"S","Small","M","Medium","L","Large")</f>
        <v>Medium</v>
      </c>
      <c r="Z5587" s="6">
        <f>IF(TRIM(tbl_ai_jobs!K5587)="", 0, LEN(tbl_ai_jobs!K5587) - LEN(SUBSTITUTE(tbl_ai_jobs!K5587, ",", "")) + 1)</f>
        <v>4</v>
      </c>
      <c r="AA5587" s="6">
        <f>IF(tbl_ai_jobs!J5587=100,1,0)</f>
        <v>0</v>
      </c>
      <c r="AB5587" s="6" t="str">
        <f>tbl_ai_jobs!B5587</f>
        <v>AI Consultant</v>
      </c>
      <c r="AC5587" s="6">
        <f>tbl_ai_jobs!C5587</f>
        <v>93704</v>
      </c>
      <c r="AD5587" s="6" t="str">
        <f>tbl_ai_jobs!A5587</f>
        <v>AI05586</v>
      </c>
    </row>
    <row r="5588" spans="1:30">
      <c r="A5588" t="s">
        <v>11050</v>
      </c>
      <c r="B5588" t="s">
        <v>122</v>
      </c>
      <c r="C5588">
        <v>36579</v>
      </c>
      <c r="D5588" t="s">
        <v>21</v>
      </c>
      <c r="E5588" t="s">
        <v>32</v>
      </c>
      <c r="F5588" t="s">
        <v>107</v>
      </c>
      <c r="G5588" t="s">
        <v>34</v>
      </c>
      <c r="H5588" t="s">
        <v>25</v>
      </c>
      <c r="I5588" t="s">
        <v>34</v>
      </c>
      <c r="J5588">
        <v>100</v>
      </c>
      <c r="K5588" t="s">
        <v>11051</v>
      </c>
      <c r="L5588" t="s">
        <v>54</v>
      </c>
      <c r="M5588">
        <v>0</v>
      </c>
      <c r="N5588" t="s">
        <v>124</v>
      </c>
      <c r="O5588" s="1">
        <v>45675</v>
      </c>
      <c r="P5588" s="1">
        <v>45706</v>
      </c>
      <c r="Q5588">
        <v>1839</v>
      </c>
      <c r="R5588">
        <v>6.7</v>
      </c>
      <c r="S5588" t="s">
        <v>29</v>
      </c>
      <c r="T5588" s="5">
        <f>YEAR(tbl_ai_jobs!O5588)</f>
        <v>2025</v>
      </c>
      <c r="U5588" s="6" t="str">
        <f>TEXT(tbl_ai_jobs!O5588, "mmmm")</f>
        <v>January</v>
      </c>
      <c r="V5588" s="6">
        <f>tbl_ai_jobs!C5588/1000</f>
        <v>36.579000000000001</v>
      </c>
      <c r="W5588" s="6" t="str">
        <f>IF(tbl_ai_jobs!J5588=100, "Remote", IF(tbl_ai_jobs!J5588=0, "On-site", "Hybrid"))</f>
        <v>Remote</v>
      </c>
      <c r="X5588" s="6" t="str">
        <f>_xlfn.SWITCH(tbl_ai_jobs!E5588,"EN","Entry","MI","Mid","SE","Senior","EX","Executive")</f>
        <v>Entry</v>
      </c>
      <c r="Y5588" s="6" t="str">
        <f>_xlfn.SWITCH(tbl_ai_jobs!H5588,"S","Small","M","Medium","L","Large")</f>
        <v>Medium</v>
      </c>
      <c r="Z5588" s="6">
        <f>IF(TRIM(tbl_ai_jobs!K5588)="", 0, LEN(tbl_ai_jobs!K5588) - LEN(SUBSTITUTE(tbl_ai_jobs!K5588, ",", "")) + 1)</f>
        <v>4</v>
      </c>
      <c r="AA5588" s="6">
        <f>IF(tbl_ai_jobs!J5588=100,1,0)</f>
        <v>1</v>
      </c>
      <c r="AB5588" s="6" t="str">
        <f>tbl_ai_jobs!B5588</f>
        <v>Data Engineer</v>
      </c>
      <c r="AC5588" s="6">
        <f>tbl_ai_jobs!C5588</f>
        <v>36579</v>
      </c>
      <c r="AD5588" s="6" t="str">
        <f>tbl_ai_jobs!A5588</f>
        <v>AI05587</v>
      </c>
    </row>
    <row r="5589" spans="1:30">
      <c r="A5589" t="s">
        <v>11052</v>
      </c>
      <c r="B5589" t="s">
        <v>264</v>
      </c>
      <c r="C5589">
        <v>167430</v>
      </c>
      <c r="D5589" t="s">
        <v>21</v>
      </c>
      <c r="E5589" t="s">
        <v>22</v>
      </c>
      <c r="F5589" t="s">
        <v>107</v>
      </c>
      <c r="G5589" t="s">
        <v>92</v>
      </c>
      <c r="H5589" t="s">
        <v>44</v>
      </c>
      <c r="I5589" t="s">
        <v>92</v>
      </c>
      <c r="J5589">
        <v>50</v>
      </c>
      <c r="K5589" t="s">
        <v>11053</v>
      </c>
      <c r="L5589" t="s">
        <v>54</v>
      </c>
      <c r="M5589">
        <v>7</v>
      </c>
      <c r="N5589" t="s">
        <v>77</v>
      </c>
      <c r="O5589" s="1">
        <v>45324</v>
      </c>
      <c r="P5589" s="1">
        <v>45384</v>
      </c>
      <c r="Q5589">
        <v>2471</v>
      </c>
      <c r="R5589">
        <v>8.1</v>
      </c>
      <c r="S5589" t="s">
        <v>71</v>
      </c>
      <c r="T5589" s="5">
        <f>YEAR(tbl_ai_jobs!O5589)</f>
        <v>2024</v>
      </c>
      <c r="U5589" s="6" t="str">
        <f>TEXT(tbl_ai_jobs!O5589, "mmmm")</f>
        <v>February</v>
      </c>
      <c r="V5589" s="6">
        <f>tbl_ai_jobs!C5589/1000</f>
        <v>167.43</v>
      </c>
      <c r="W5589" s="6" t="str">
        <f>IF(tbl_ai_jobs!J5589=100, "Remote", IF(tbl_ai_jobs!J5589=0, "On-site", "Hybrid"))</f>
        <v>Hybrid</v>
      </c>
      <c r="X5589" s="6" t="str">
        <f>_xlfn.SWITCH(tbl_ai_jobs!E5589,"EN","Entry","MI","Mid","SE","Senior","EX","Executive")</f>
        <v>Senior</v>
      </c>
      <c r="Y5589" s="6" t="str">
        <f>_xlfn.SWITCH(tbl_ai_jobs!H5589,"S","Small","M","Medium","L","Large")</f>
        <v>Large</v>
      </c>
      <c r="Z5589" s="6">
        <f>IF(TRIM(tbl_ai_jobs!K5589)="", 0, LEN(tbl_ai_jobs!K5589) - LEN(SUBSTITUTE(tbl_ai_jobs!K5589, ",", "")) + 1)</f>
        <v>4</v>
      </c>
      <c r="AA5589" s="6">
        <f>IF(tbl_ai_jobs!J5589=100,1,0)</f>
        <v>0</v>
      </c>
      <c r="AB5589" s="6" t="str">
        <f>tbl_ai_jobs!B5589</f>
        <v>Computer Vision Engineer</v>
      </c>
      <c r="AC5589" s="6">
        <f>tbl_ai_jobs!C5589</f>
        <v>167430</v>
      </c>
      <c r="AD5589" s="6" t="str">
        <f>tbl_ai_jobs!A5589</f>
        <v>AI05588</v>
      </c>
    </row>
    <row r="5590" spans="1:30">
      <c r="A5590" t="s">
        <v>11054</v>
      </c>
      <c r="B5590" t="s">
        <v>83</v>
      </c>
      <c r="C5590">
        <v>68180</v>
      </c>
      <c r="D5590" t="s">
        <v>21</v>
      </c>
      <c r="E5590" t="s">
        <v>41</v>
      </c>
      <c r="F5590" t="s">
        <v>60</v>
      </c>
      <c r="G5590" t="s">
        <v>88</v>
      </c>
      <c r="H5590" t="s">
        <v>25</v>
      </c>
      <c r="I5590" t="s">
        <v>88</v>
      </c>
      <c r="J5590">
        <v>100</v>
      </c>
      <c r="K5590" t="s">
        <v>11055</v>
      </c>
      <c r="L5590" t="s">
        <v>54</v>
      </c>
      <c r="M5590">
        <v>4</v>
      </c>
      <c r="N5590" t="s">
        <v>70</v>
      </c>
      <c r="O5590" s="1">
        <v>45607</v>
      </c>
      <c r="P5590" s="1">
        <v>45673</v>
      </c>
      <c r="Q5590">
        <v>574</v>
      </c>
      <c r="R5590">
        <v>9.4</v>
      </c>
      <c r="S5590" t="s">
        <v>49</v>
      </c>
      <c r="T5590" s="5">
        <f>YEAR(tbl_ai_jobs!O5590)</f>
        <v>2024</v>
      </c>
      <c r="U5590" s="6" t="str">
        <f>TEXT(tbl_ai_jobs!O5590, "mmmm")</f>
        <v>November</v>
      </c>
      <c r="V5590" s="6">
        <f>tbl_ai_jobs!C5590/1000</f>
        <v>68.180000000000007</v>
      </c>
      <c r="W5590" s="6" t="str">
        <f>IF(tbl_ai_jobs!J5590=100, "Remote", IF(tbl_ai_jobs!J5590=0, "On-site", "Hybrid"))</f>
        <v>Remote</v>
      </c>
      <c r="X5590" s="6" t="str">
        <f>_xlfn.SWITCH(tbl_ai_jobs!E5590,"EN","Entry","MI","Mid","SE","Senior","EX","Executive")</f>
        <v>Mid</v>
      </c>
      <c r="Y5590" s="6" t="str">
        <f>_xlfn.SWITCH(tbl_ai_jobs!H5590,"S","Small","M","Medium","L","Large")</f>
        <v>Medium</v>
      </c>
      <c r="Z5590" s="6">
        <f>IF(TRIM(tbl_ai_jobs!K5590)="", 0, LEN(tbl_ai_jobs!K5590) - LEN(SUBSTITUTE(tbl_ai_jobs!K5590, ",", "")) + 1)</f>
        <v>5</v>
      </c>
      <c r="AA5590" s="6">
        <f>IF(tbl_ai_jobs!J5590=100,1,0)</f>
        <v>1</v>
      </c>
      <c r="AB5590" s="6" t="str">
        <f>tbl_ai_jobs!B5590</f>
        <v>Data Analyst</v>
      </c>
      <c r="AC5590" s="6">
        <f>tbl_ai_jobs!C5590</f>
        <v>68180</v>
      </c>
      <c r="AD5590" s="6" t="str">
        <f>tbl_ai_jobs!A5590</f>
        <v>AI05589</v>
      </c>
    </row>
    <row r="5591" spans="1:30">
      <c r="A5591" t="s">
        <v>11056</v>
      </c>
      <c r="B5591" t="s">
        <v>122</v>
      </c>
      <c r="C5591">
        <v>210002</v>
      </c>
      <c r="D5591" t="s">
        <v>21</v>
      </c>
      <c r="E5591" t="s">
        <v>96</v>
      </c>
      <c r="F5591" t="s">
        <v>107</v>
      </c>
      <c r="G5591" t="s">
        <v>92</v>
      </c>
      <c r="H5591" t="s">
        <v>62</v>
      </c>
      <c r="I5591" t="s">
        <v>166</v>
      </c>
      <c r="J5591">
        <v>100</v>
      </c>
      <c r="K5591" t="s">
        <v>11057</v>
      </c>
      <c r="L5591" t="s">
        <v>54</v>
      </c>
      <c r="M5591">
        <v>18</v>
      </c>
      <c r="N5591" t="s">
        <v>28</v>
      </c>
      <c r="O5591" s="1">
        <v>45484</v>
      </c>
      <c r="P5591" s="1">
        <v>45555</v>
      </c>
      <c r="Q5591">
        <v>748</v>
      </c>
      <c r="R5591">
        <v>7.8</v>
      </c>
      <c r="S5591" t="s">
        <v>81</v>
      </c>
      <c r="T5591" s="5">
        <f>YEAR(tbl_ai_jobs!O5591)</f>
        <v>2024</v>
      </c>
      <c r="U5591" s="6" t="str">
        <f>TEXT(tbl_ai_jobs!O5591, "mmmm")</f>
        <v>July</v>
      </c>
      <c r="V5591" s="6">
        <f>tbl_ai_jobs!C5591/1000</f>
        <v>210.00200000000001</v>
      </c>
      <c r="W5591" s="6" t="str">
        <f>IF(tbl_ai_jobs!J5591=100, "Remote", IF(tbl_ai_jobs!J5591=0, "On-site", "Hybrid"))</f>
        <v>Remote</v>
      </c>
      <c r="X5591" s="6" t="str">
        <f>_xlfn.SWITCH(tbl_ai_jobs!E5591,"EN","Entry","MI","Mid","SE","Senior","EX","Executive")</f>
        <v>Executive</v>
      </c>
      <c r="Y5591" s="6" t="str">
        <f>_xlfn.SWITCH(tbl_ai_jobs!H5591,"S","Small","M","Medium","L","Large")</f>
        <v>Small</v>
      </c>
      <c r="Z5591" s="6">
        <f>IF(TRIM(tbl_ai_jobs!K5591)="", 0, LEN(tbl_ai_jobs!K5591) - LEN(SUBSTITUTE(tbl_ai_jobs!K5591, ",", "")) + 1)</f>
        <v>5</v>
      </c>
      <c r="AA5591" s="6">
        <f>IF(tbl_ai_jobs!J5591=100,1,0)</f>
        <v>1</v>
      </c>
      <c r="AB5591" s="6" t="str">
        <f>tbl_ai_jobs!B5591</f>
        <v>Data Engineer</v>
      </c>
      <c r="AC5591" s="6">
        <f>tbl_ai_jobs!C5591</f>
        <v>210002</v>
      </c>
      <c r="AD5591" s="6" t="str">
        <f>tbl_ai_jobs!A5591</f>
        <v>AI05590</v>
      </c>
    </row>
    <row r="5592" spans="1:30">
      <c r="A5592" t="s">
        <v>11058</v>
      </c>
      <c r="B5592" t="s">
        <v>118</v>
      </c>
      <c r="C5592">
        <v>203277</v>
      </c>
      <c r="D5592" t="s">
        <v>59</v>
      </c>
      <c r="E5592" t="s">
        <v>96</v>
      </c>
      <c r="F5592" t="s">
        <v>60</v>
      </c>
      <c r="G5592" t="s">
        <v>61</v>
      </c>
      <c r="H5592" t="s">
        <v>25</v>
      </c>
      <c r="I5592" t="s">
        <v>61</v>
      </c>
      <c r="J5592">
        <v>0</v>
      </c>
      <c r="K5592" t="s">
        <v>11059</v>
      </c>
      <c r="L5592" t="s">
        <v>36</v>
      </c>
      <c r="M5592">
        <v>10</v>
      </c>
      <c r="N5592" t="s">
        <v>130</v>
      </c>
      <c r="O5592" s="1">
        <v>45685</v>
      </c>
      <c r="P5592" s="1">
        <v>45725</v>
      </c>
      <c r="Q5592">
        <v>1741</v>
      </c>
      <c r="R5592">
        <v>9.6999999999999993</v>
      </c>
      <c r="S5592" t="s">
        <v>49</v>
      </c>
      <c r="T5592" s="5">
        <f>YEAR(tbl_ai_jobs!O5592)</f>
        <v>2025</v>
      </c>
      <c r="U5592" s="6" t="str">
        <f>TEXT(tbl_ai_jobs!O5592, "mmmm")</f>
        <v>January</v>
      </c>
      <c r="V5592" s="6">
        <f>tbl_ai_jobs!C5592/1000</f>
        <v>203.27699999999999</v>
      </c>
      <c r="W5592" s="6" t="str">
        <f>IF(tbl_ai_jobs!J5592=100, "Remote", IF(tbl_ai_jobs!J5592=0, "On-site", "Hybrid"))</f>
        <v>On-site</v>
      </c>
      <c r="X5592" s="6" t="str">
        <f>_xlfn.SWITCH(tbl_ai_jobs!E5592,"EN","Entry","MI","Mid","SE","Senior","EX","Executive")</f>
        <v>Executive</v>
      </c>
      <c r="Y5592" s="6" t="str">
        <f>_xlfn.SWITCH(tbl_ai_jobs!H5592,"S","Small","M","Medium","L","Large")</f>
        <v>Medium</v>
      </c>
      <c r="Z5592" s="6">
        <f>IF(TRIM(tbl_ai_jobs!K5592)="", 0, LEN(tbl_ai_jobs!K5592) - LEN(SUBSTITUTE(tbl_ai_jobs!K5592, ",", "")) + 1)</f>
        <v>4</v>
      </c>
      <c r="AA5592" s="6">
        <f>IF(tbl_ai_jobs!J5592=100,1,0)</f>
        <v>0</v>
      </c>
      <c r="AB5592" s="6" t="str">
        <f>tbl_ai_jobs!B5592</f>
        <v>Machine Learning Engineer</v>
      </c>
      <c r="AC5592" s="6">
        <f>tbl_ai_jobs!C5592</f>
        <v>203277</v>
      </c>
      <c r="AD5592" s="6" t="str">
        <f>tbl_ai_jobs!A5592</f>
        <v>AI05591</v>
      </c>
    </row>
    <row r="5593" spans="1:30">
      <c r="A5593" t="s">
        <v>11060</v>
      </c>
      <c r="B5593" t="s">
        <v>83</v>
      </c>
      <c r="C5593">
        <v>95190</v>
      </c>
      <c r="D5593" t="s">
        <v>21</v>
      </c>
      <c r="E5593" t="s">
        <v>22</v>
      </c>
      <c r="F5593" t="s">
        <v>42</v>
      </c>
      <c r="G5593" t="s">
        <v>88</v>
      </c>
      <c r="H5593" t="s">
        <v>44</v>
      </c>
      <c r="I5593" t="s">
        <v>88</v>
      </c>
      <c r="J5593">
        <v>0</v>
      </c>
      <c r="K5593" t="s">
        <v>11061</v>
      </c>
      <c r="L5593" t="s">
        <v>27</v>
      </c>
      <c r="M5593">
        <v>9</v>
      </c>
      <c r="N5593" t="s">
        <v>116</v>
      </c>
      <c r="O5593" s="1">
        <v>45771</v>
      </c>
      <c r="P5593" s="1">
        <v>45809</v>
      </c>
      <c r="Q5593">
        <v>1224</v>
      </c>
      <c r="R5593">
        <v>9.8000000000000007</v>
      </c>
      <c r="S5593" t="s">
        <v>86</v>
      </c>
      <c r="T5593" s="5">
        <f>YEAR(tbl_ai_jobs!O5593)</f>
        <v>2025</v>
      </c>
      <c r="U5593" s="6" t="str">
        <f>TEXT(tbl_ai_jobs!O5593, "mmmm")</f>
        <v>April</v>
      </c>
      <c r="V5593" s="6">
        <f>tbl_ai_jobs!C5593/1000</f>
        <v>95.19</v>
      </c>
      <c r="W5593" s="6" t="str">
        <f>IF(tbl_ai_jobs!J5593=100, "Remote", IF(tbl_ai_jobs!J5593=0, "On-site", "Hybrid"))</f>
        <v>On-site</v>
      </c>
      <c r="X5593" s="6" t="str">
        <f>_xlfn.SWITCH(tbl_ai_jobs!E5593,"EN","Entry","MI","Mid","SE","Senior","EX","Executive")</f>
        <v>Senior</v>
      </c>
      <c r="Y5593" s="6" t="str">
        <f>_xlfn.SWITCH(tbl_ai_jobs!H5593,"S","Small","M","Medium","L","Large")</f>
        <v>Large</v>
      </c>
      <c r="Z5593" s="6">
        <f>IF(TRIM(tbl_ai_jobs!K5593)="", 0, LEN(tbl_ai_jobs!K5593) - LEN(SUBSTITUTE(tbl_ai_jobs!K5593, ",", "")) + 1)</f>
        <v>4</v>
      </c>
      <c r="AA5593" s="6">
        <f>IF(tbl_ai_jobs!J5593=100,1,0)</f>
        <v>0</v>
      </c>
      <c r="AB5593" s="6" t="str">
        <f>tbl_ai_jobs!B5593</f>
        <v>Data Analyst</v>
      </c>
      <c r="AC5593" s="6">
        <f>tbl_ai_jobs!C5593</f>
        <v>95190</v>
      </c>
      <c r="AD5593" s="6" t="str">
        <f>tbl_ai_jobs!A5593</f>
        <v>AI05592</v>
      </c>
    </row>
    <row r="5594" spans="1:30">
      <c r="A5594" t="s">
        <v>11062</v>
      </c>
      <c r="B5594" t="s">
        <v>91</v>
      </c>
      <c r="C5594">
        <v>67598</v>
      </c>
      <c r="D5594" t="s">
        <v>21</v>
      </c>
      <c r="E5594" t="s">
        <v>41</v>
      </c>
      <c r="F5594" t="s">
        <v>42</v>
      </c>
      <c r="G5594" t="s">
        <v>148</v>
      </c>
      <c r="H5594" t="s">
        <v>62</v>
      </c>
      <c r="I5594" t="s">
        <v>148</v>
      </c>
      <c r="J5594">
        <v>100</v>
      </c>
      <c r="K5594" t="s">
        <v>11063</v>
      </c>
      <c r="L5594" t="s">
        <v>36</v>
      </c>
      <c r="M5594">
        <v>3</v>
      </c>
      <c r="N5594" t="s">
        <v>130</v>
      </c>
      <c r="O5594" s="1">
        <v>45588</v>
      </c>
      <c r="P5594" s="1">
        <v>45642</v>
      </c>
      <c r="Q5594">
        <v>2317</v>
      </c>
      <c r="R5594">
        <v>7.8</v>
      </c>
      <c r="S5594" t="s">
        <v>49</v>
      </c>
      <c r="T5594" s="5">
        <f>YEAR(tbl_ai_jobs!O5594)</f>
        <v>2024</v>
      </c>
      <c r="U5594" s="6" t="str">
        <f>TEXT(tbl_ai_jobs!O5594, "mmmm")</f>
        <v>October</v>
      </c>
      <c r="V5594" s="6">
        <f>tbl_ai_jobs!C5594/1000</f>
        <v>67.597999999999999</v>
      </c>
      <c r="W5594" s="6" t="str">
        <f>IF(tbl_ai_jobs!J5594=100, "Remote", IF(tbl_ai_jobs!J5594=0, "On-site", "Hybrid"))</f>
        <v>Remote</v>
      </c>
      <c r="X5594" s="6" t="str">
        <f>_xlfn.SWITCH(tbl_ai_jobs!E5594,"EN","Entry","MI","Mid","SE","Senior","EX","Executive")</f>
        <v>Mid</v>
      </c>
      <c r="Y5594" s="6" t="str">
        <f>_xlfn.SWITCH(tbl_ai_jobs!H5594,"S","Small","M","Medium","L","Large")</f>
        <v>Small</v>
      </c>
      <c r="Z5594" s="6">
        <f>IF(TRIM(tbl_ai_jobs!K5594)="", 0, LEN(tbl_ai_jobs!K5594) - LEN(SUBSTITUTE(tbl_ai_jobs!K5594, ",", "")) + 1)</f>
        <v>3</v>
      </c>
      <c r="AA5594" s="6">
        <f>IF(tbl_ai_jobs!J5594=100,1,0)</f>
        <v>1</v>
      </c>
      <c r="AB5594" s="6" t="str">
        <f>tbl_ai_jobs!B5594</f>
        <v>Autonomous Systems Engineer</v>
      </c>
      <c r="AC5594" s="6">
        <f>tbl_ai_jobs!C5594</f>
        <v>67598</v>
      </c>
      <c r="AD5594" s="6" t="str">
        <f>tbl_ai_jobs!A5594</f>
        <v>AI05593</v>
      </c>
    </row>
    <row r="5595" spans="1:30">
      <c r="A5595" t="s">
        <v>11064</v>
      </c>
      <c r="B5595" t="s">
        <v>31</v>
      </c>
      <c r="C5595">
        <v>111418</v>
      </c>
      <c r="D5595" t="s">
        <v>21</v>
      </c>
      <c r="E5595" t="s">
        <v>32</v>
      </c>
      <c r="F5595" t="s">
        <v>60</v>
      </c>
      <c r="G5595" t="s">
        <v>161</v>
      </c>
      <c r="H5595" t="s">
        <v>44</v>
      </c>
      <c r="I5595" t="s">
        <v>161</v>
      </c>
      <c r="J5595">
        <v>100</v>
      </c>
      <c r="K5595" t="s">
        <v>11065</v>
      </c>
      <c r="L5595" t="s">
        <v>36</v>
      </c>
      <c r="M5595">
        <v>0</v>
      </c>
      <c r="N5595" t="s">
        <v>70</v>
      </c>
      <c r="O5595" s="1">
        <v>45745</v>
      </c>
      <c r="P5595" s="1">
        <v>45797</v>
      </c>
      <c r="Q5595">
        <v>833</v>
      </c>
      <c r="R5595">
        <v>6.5</v>
      </c>
      <c r="S5595" t="s">
        <v>29</v>
      </c>
      <c r="T5595" s="5">
        <f>YEAR(tbl_ai_jobs!O5595)</f>
        <v>2025</v>
      </c>
      <c r="U5595" s="6" t="str">
        <f>TEXT(tbl_ai_jobs!O5595, "mmmm")</f>
        <v>March</v>
      </c>
      <c r="V5595" s="6">
        <f>tbl_ai_jobs!C5595/1000</f>
        <v>111.41800000000001</v>
      </c>
      <c r="W5595" s="6" t="str">
        <f>IF(tbl_ai_jobs!J5595=100, "Remote", IF(tbl_ai_jobs!J5595=0, "On-site", "Hybrid"))</f>
        <v>Remote</v>
      </c>
      <c r="X5595" s="6" t="str">
        <f>_xlfn.SWITCH(tbl_ai_jobs!E5595,"EN","Entry","MI","Mid","SE","Senior","EX","Executive")</f>
        <v>Entry</v>
      </c>
      <c r="Y5595" s="6" t="str">
        <f>_xlfn.SWITCH(tbl_ai_jobs!H5595,"S","Small","M","Medium","L","Large")</f>
        <v>Large</v>
      </c>
      <c r="Z5595" s="6">
        <f>IF(TRIM(tbl_ai_jobs!K5595)="", 0, LEN(tbl_ai_jobs!K5595) - LEN(SUBSTITUTE(tbl_ai_jobs!K5595, ",", "")) + 1)</f>
        <v>4</v>
      </c>
      <c r="AA5595" s="6">
        <f>IF(tbl_ai_jobs!J5595=100,1,0)</f>
        <v>1</v>
      </c>
      <c r="AB5595" s="6" t="str">
        <f>tbl_ai_jobs!B5595</f>
        <v>AI Software Engineer</v>
      </c>
      <c r="AC5595" s="6">
        <f>tbl_ai_jobs!C5595</f>
        <v>111418</v>
      </c>
      <c r="AD5595" s="6" t="str">
        <f>tbl_ai_jobs!A5595</f>
        <v>AI05594</v>
      </c>
    </row>
    <row r="5596" spans="1:30">
      <c r="A5596" t="s">
        <v>11066</v>
      </c>
      <c r="B5596" t="s">
        <v>138</v>
      </c>
      <c r="C5596">
        <v>186649</v>
      </c>
      <c r="D5596" t="s">
        <v>21</v>
      </c>
      <c r="E5596" t="s">
        <v>22</v>
      </c>
      <c r="F5596" t="s">
        <v>42</v>
      </c>
      <c r="G5596" t="s">
        <v>134</v>
      </c>
      <c r="H5596" t="s">
        <v>44</v>
      </c>
      <c r="I5596" t="s">
        <v>134</v>
      </c>
      <c r="J5596">
        <v>100</v>
      </c>
      <c r="K5596" t="s">
        <v>11067</v>
      </c>
      <c r="L5596" t="s">
        <v>54</v>
      </c>
      <c r="M5596">
        <v>8</v>
      </c>
      <c r="N5596" t="s">
        <v>109</v>
      </c>
      <c r="O5596" s="1">
        <v>45762</v>
      </c>
      <c r="P5596" s="1">
        <v>45801</v>
      </c>
      <c r="Q5596">
        <v>2373</v>
      </c>
      <c r="R5596">
        <v>6.2</v>
      </c>
      <c r="S5596" t="s">
        <v>78</v>
      </c>
      <c r="T5596" s="5">
        <f>YEAR(tbl_ai_jobs!O5596)</f>
        <v>2025</v>
      </c>
      <c r="U5596" s="6" t="str">
        <f>TEXT(tbl_ai_jobs!O5596, "mmmm")</f>
        <v>April</v>
      </c>
      <c r="V5596" s="6">
        <f>tbl_ai_jobs!C5596/1000</f>
        <v>186.649</v>
      </c>
      <c r="W5596" s="6" t="str">
        <f>IF(tbl_ai_jobs!J5596=100, "Remote", IF(tbl_ai_jobs!J5596=0, "On-site", "Hybrid"))</f>
        <v>Remote</v>
      </c>
      <c r="X5596" s="6" t="str">
        <f>_xlfn.SWITCH(tbl_ai_jobs!E5596,"EN","Entry","MI","Mid","SE","Senior","EX","Executive")</f>
        <v>Senior</v>
      </c>
      <c r="Y5596" s="6" t="str">
        <f>_xlfn.SWITCH(tbl_ai_jobs!H5596,"S","Small","M","Medium","L","Large")</f>
        <v>Large</v>
      </c>
      <c r="Z5596" s="6">
        <f>IF(TRIM(tbl_ai_jobs!K5596)="", 0, LEN(tbl_ai_jobs!K5596) - LEN(SUBSTITUTE(tbl_ai_jobs!K5596, ",", "")) + 1)</f>
        <v>4</v>
      </c>
      <c r="AA5596" s="6">
        <f>IF(tbl_ai_jobs!J5596=100,1,0)</f>
        <v>1</v>
      </c>
      <c r="AB5596" s="6" t="str">
        <f>tbl_ai_jobs!B5596</f>
        <v>ML Ops Engineer</v>
      </c>
      <c r="AC5596" s="6">
        <f>tbl_ai_jobs!C5596</f>
        <v>186649</v>
      </c>
      <c r="AD5596" s="6" t="str">
        <f>tbl_ai_jobs!A5596</f>
        <v>AI05595</v>
      </c>
    </row>
    <row r="5597" spans="1:30">
      <c r="A5597" t="s">
        <v>11068</v>
      </c>
      <c r="B5597" t="s">
        <v>145</v>
      </c>
      <c r="C5597">
        <v>214097</v>
      </c>
      <c r="D5597" t="s">
        <v>21</v>
      </c>
      <c r="E5597" t="s">
        <v>96</v>
      </c>
      <c r="F5597" t="s">
        <v>23</v>
      </c>
      <c r="G5597" t="s">
        <v>134</v>
      </c>
      <c r="H5597" t="s">
        <v>62</v>
      </c>
      <c r="I5597" t="s">
        <v>134</v>
      </c>
      <c r="J5597">
        <v>100</v>
      </c>
      <c r="K5597" t="s">
        <v>11069</v>
      </c>
      <c r="L5597" t="s">
        <v>27</v>
      </c>
      <c r="M5597">
        <v>10</v>
      </c>
      <c r="N5597" t="s">
        <v>157</v>
      </c>
      <c r="O5597" s="1">
        <v>45761</v>
      </c>
      <c r="P5597" s="1">
        <v>45782</v>
      </c>
      <c r="Q5597">
        <v>998</v>
      </c>
      <c r="R5597">
        <v>8</v>
      </c>
      <c r="S5597" t="s">
        <v>81</v>
      </c>
      <c r="T5597" s="5">
        <f>YEAR(tbl_ai_jobs!O5597)</f>
        <v>2025</v>
      </c>
      <c r="U5597" s="6" t="str">
        <f>TEXT(tbl_ai_jobs!O5597, "mmmm")</f>
        <v>April</v>
      </c>
      <c r="V5597" s="6">
        <f>tbl_ai_jobs!C5597/1000</f>
        <v>214.09700000000001</v>
      </c>
      <c r="W5597" s="6" t="str">
        <f>IF(tbl_ai_jobs!J5597=100, "Remote", IF(tbl_ai_jobs!J5597=0, "On-site", "Hybrid"))</f>
        <v>Remote</v>
      </c>
      <c r="X5597" s="6" t="str">
        <f>_xlfn.SWITCH(tbl_ai_jobs!E5597,"EN","Entry","MI","Mid","SE","Senior","EX","Executive")</f>
        <v>Executive</v>
      </c>
      <c r="Y5597" s="6" t="str">
        <f>_xlfn.SWITCH(tbl_ai_jobs!H5597,"S","Small","M","Medium","L","Large")</f>
        <v>Small</v>
      </c>
      <c r="Z5597" s="6">
        <f>IF(TRIM(tbl_ai_jobs!K5597)="", 0, LEN(tbl_ai_jobs!K5597) - LEN(SUBSTITUTE(tbl_ai_jobs!K5597, ",", "")) + 1)</f>
        <v>3</v>
      </c>
      <c r="AA5597" s="6">
        <f>IF(tbl_ai_jobs!J5597=100,1,0)</f>
        <v>1</v>
      </c>
      <c r="AB5597" s="6" t="str">
        <f>tbl_ai_jobs!B5597</f>
        <v>Robotics Engineer</v>
      </c>
      <c r="AC5597" s="6">
        <f>tbl_ai_jobs!C5597</f>
        <v>214097</v>
      </c>
      <c r="AD5597" s="6" t="str">
        <f>tbl_ai_jobs!A5597</f>
        <v>AI05596</v>
      </c>
    </row>
    <row r="5598" spans="1:30">
      <c r="A5598" t="s">
        <v>11070</v>
      </c>
      <c r="B5598" t="s">
        <v>169</v>
      </c>
      <c r="C5598">
        <v>288779</v>
      </c>
      <c r="D5598" t="s">
        <v>21</v>
      </c>
      <c r="E5598" t="s">
        <v>96</v>
      </c>
      <c r="F5598" t="s">
        <v>42</v>
      </c>
      <c r="G5598" t="s">
        <v>43</v>
      </c>
      <c r="H5598" t="s">
        <v>25</v>
      </c>
      <c r="I5598" t="s">
        <v>43</v>
      </c>
      <c r="J5598">
        <v>100</v>
      </c>
      <c r="K5598" t="s">
        <v>11071</v>
      </c>
      <c r="L5598" t="s">
        <v>27</v>
      </c>
      <c r="M5598">
        <v>18</v>
      </c>
      <c r="N5598" t="s">
        <v>48</v>
      </c>
      <c r="O5598" s="1">
        <v>45771</v>
      </c>
      <c r="P5598" s="1">
        <v>45830</v>
      </c>
      <c r="Q5598">
        <v>1861</v>
      </c>
      <c r="R5598">
        <v>9</v>
      </c>
      <c r="S5598" t="s">
        <v>182</v>
      </c>
      <c r="T5598" s="5">
        <f>YEAR(tbl_ai_jobs!O5598)</f>
        <v>2025</v>
      </c>
      <c r="U5598" s="6" t="str">
        <f>TEXT(tbl_ai_jobs!O5598, "mmmm")</f>
        <v>April</v>
      </c>
      <c r="V5598" s="6">
        <f>tbl_ai_jobs!C5598/1000</f>
        <v>288.779</v>
      </c>
      <c r="W5598" s="6" t="str">
        <f>IF(tbl_ai_jobs!J5598=100, "Remote", IF(tbl_ai_jobs!J5598=0, "On-site", "Hybrid"))</f>
        <v>Remote</v>
      </c>
      <c r="X5598" s="6" t="str">
        <f>_xlfn.SWITCH(tbl_ai_jobs!E5598,"EN","Entry","MI","Mid","SE","Senior","EX","Executive")</f>
        <v>Executive</v>
      </c>
      <c r="Y5598" s="6" t="str">
        <f>_xlfn.SWITCH(tbl_ai_jobs!H5598,"S","Small","M","Medium","L","Large")</f>
        <v>Medium</v>
      </c>
      <c r="Z5598" s="6">
        <f>IF(TRIM(tbl_ai_jobs!K5598)="", 0, LEN(tbl_ai_jobs!K5598) - LEN(SUBSTITUTE(tbl_ai_jobs!K5598, ",", "")) + 1)</f>
        <v>4</v>
      </c>
      <c r="AA5598" s="6">
        <f>IF(tbl_ai_jobs!J5598=100,1,0)</f>
        <v>1</v>
      </c>
      <c r="AB5598" s="6" t="str">
        <f>tbl_ai_jobs!B5598</f>
        <v>Deep Learning Engineer</v>
      </c>
      <c r="AC5598" s="6">
        <f>tbl_ai_jobs!C5598</f>
        <v>288779</v>
      </c>
      <c r="AD5598" s="6" t="str">
        <f>tbl_ai_jobs!A5598</f>
        <v>AI05597</v>
      </c>
    </row>
    <row r="5599" spans="1:30">
      <c r="A5599" t="s">
        <v>11072</v>
      </c>
      <c r="B5599" t="s">
        <v>118</v>
      </c>
      <c r="C5599">
        <v>120265</v>
      </c>
      <c r="D5599" t="s">
        <v>21</v>
      </c>
      <c r="E5599" t="s">
        <v>22</v>
      </c>
      <c r="F5599" t="s">
        <v>42</v>
      </c>
      <c r="G5599" t="s">
        <v>34</v>
      </c>
      <c r="H5599" t="s">
        <v>44</v>
      </c>
      <c r="I5599" t="s">
        <v>34</v>
      </c>
      <c r="J5599">
        <v>100</v>
      </c>
      <c r="K5599" t="s">
        <v>11073</v>
      </c>
      <c r="L5599" t="s">
        <v>47</v>
      </c>
      <c r="M5599">
        <v>6</v>
      </c>
      <c r="N5599" t="s">
        <v>98</v>
      </c>
      <c r="O5599" s="1">
        <v>45609</v>
      </c>
      <c r="P5599" s="1">
        <v>45667</v>
      </c>
      <c r="Q5599">
        <v>2204</v>
      </c>
      <c r="R5599">
        <v>7.2</v>
      </c>
      <c r="S5599" t="s">
        <v>65</v>
      </c>
      <c r="T5599" s="5">
        <f>YEAR(tbl_ai_jobs!O5599)</f>
        <v>2024</v>
      </c>
      <c r="U5599" s="6" t="str">
        <f>TEXT(tbl_ai_jobs!O5599, "mmmm")</f>
        <v>November</v>
      </c>
      <c r="V5599" s="6">
        <f>tbl_ai_jobs!C5599/1000</f>
        <v>120.265</v>
      </c>
      <c r="W5599" s="6" t="str">
        <f>IF(tbl_ai_jobs!J5599=100, "Remote", IF(tbl_ai_jobs!J5599=0, "On-site", "Hybrid"))</f>
        <v>Remote</v>
      </c>
      <c r="X5599" s="6" t="str">
        <f>_xlfn.SWITCH(tbl_ai_jobs!E5599,"EN","Entry","MI","Mid","SE","Senior","EX","Executive")</f>
        <v>Senior</v>
      </c>
      <c r="Y5599" s="6" t="str">
        <f>_xlfn.SWITCH(tbl_ai_jobs!H5599,"S","Small","M","Medium","L","Large")</f>
        <v>Large</v>
      </c>
      <c r="Z5599" s="6">
        <f>IF(TRIM(tbl_ai_jobs!K5599)="", 0, LEN(tbl_ai_jobs!K5599) - LEN(SUBSTITUTE(tbl_ai_jobs!K5599, ",", "")) + 1)</f>
        <v>5</v>
      </c>
      <c r="AA5599" s="6">
        <f>IF(tbl_ai_jobs!J5599=100,1,0)</f>
        <v>1</v>
      </c>
      <c r="AB5599" s="6" t="str">
        <f>tbl_ai_jobs!B5599</f>
        <v>Machine Learning Engineer</v>
      </c>
      <c r="AC5599" s="6">
        <f>tbl_ai_jobs!C5599</f>
        <v>120265</v>
      </c>
      <c r="AD5599" s="6" t="str">
        <f>tbl_ai_jobs!A5599</f>
        <v>AI05598</v>
      </c>
    </row>
    <row r="5600" spans="1:30">
      <c r="A5600" t="s">
        <v>11074</v>
      </c>
      <c r="B5600" t="s">
        <v>145</v>
      </c>
      <c r="C5600">
        <v>67741</v>
      </c>
      <c r="D5600" t="s">
        <v>21</v>
      </c>
      <c r="E5600" t="s">
        <v>41</v>
      </c>
      <c r="F5600" t="s">
        <v>23</v>
      </c>
      <c r="G5600" t="s">
        <v>112</v>
      </c>
      <c r="H5600" t="s">
        <v>25</v>
      </c>
      <c r="I5600" t="s">
        <v>112</v>
      </c>
      <c r="J5600">
        <v>50</v>
      </c>
      <c r="K5600" t="s">
        <v>11075</v>
      </c>
      <c r="L5600" t="s">
        <v>54</v>
      </c>
      <c r="M5600">
        <v>4</v>
      </c>
      <c r="N5600" t="s">
        <v>85</v>
      </c>
      <c r="O5600" s="1">
        <v>45774</v>
      </c>
      <c r="P5600" s="1">
        <v>45804</v>
      </c>
      <c r="Q5600">
        <v>2070</v>
      </c>
      <c r="R5600">
        <v>7.5</v>
      </c>
      <c r="S5600" t="s">
        <v>38</v>
      </c>
      <c r="T5600" s="5">
        <f>YEAR(tbl_ai_jobs!O5600)</f>
        <v>2025</v>
      </c>
      <c r="U5600" s="6" t="str">
        <f>TEXT(tbl_ai_jobs!O5600, "mmmm")</f>
        <v>April</v>
      </c>
      <c r="V5600" s="6">
        <f>tbl_ai_jobs!C5600/1000</f>
        <v>67.741</v>
      </c>
      <c r="W5600" s="6" t="str">
        <f>IF(tbl_ai_jobs!J5600=100, "Remote", IF(tbl_ai_jobs!J5600=0, "On-site", "Hybrid"))</f>
        <v>Hybrid</v>
      </c>
      <c r="X5600" s="6" t="str">
        <f>_xlfn.SWITCH(tbl_ai_jobs!E5600,"EN","Entry","MI","Mid","SE","Senior","EX","Executive")</f>
        <v>Mid</v>
      </c>
      <c r="Y5600" s="6" t="str">
        <f>_xlfn.SWITCH(tbl_ai_jobs!H5600,"S","Small","M","Medium","L","Large")</f>
        <v>Medium</v>
      </c>
      <c r="Z5600" s="6">
        <f>IF(TRIM(tbl_ai_jobs!K5600)="", 0, LEN(tbl_ai_jobs!K5600) - LEN(SUBSTITUTE(tbl_ai_jobs!K5600, ",", "")) + 1)</f>
        <v>4</v>
      </c>
      <c r="AA5600" s="6">
        <f>IF(tbl_ai_jobs!J5600=100,1,0)</f>
        <v>0</v>
      </c>
      <c r="AB5600" s="6" t="str">
        <f>tbl_ai_jobs!B5600</f>
        <v>Robotics Engineer</v>
      </c>
      <c r="AC5600" s="6">
        <f>tbl_ai_jobs!C5600</f>
        <v>67741</v>
      </c>
      <c r="AD5600" s="6" t="str">
        <f>tbl_ai_jobs!A5600</f>
        <v>AI05599</v>
      </c>
    </row>
    <row r="5601" spans="1:30">
      <c r="A5601" t="s">
        <v>11076</v>
      </c>
      <c r="B5601" t="s">
        <v>111</v>
      </c>
      <c r="C5601">
        <v>36357</v>
      </c>
      <c r="D5601" t="s">
        <v>21</v>
      </c>
      <c r="E5601" t="s">
        <v>32</v>
      </c>
      <c r="F5601" t="s">
        <v>107</v>
      </c>
      <c r="G5601" t="s">
        <v>88</v>
      </c>
      <c r="H5601" t="s">
        <v>62</v>
      </c>
      <c r="I5601" t="s">
        <v>88</v>
      </c>
      <c r="J5601">
        <v>50</v>
      </c>
      <c r="K5601" t="s">
        <v>4279</v>
      </c>
      <c r="L5601" t="s">
        <v>54</v>
      </c>
      <c r="M5601">
        <v>1</v>
      </c>
      <c r="N5601" t="s">
        <v>55</v>
      </c>
      <c r="O5601" s="1">
        <v>45723</v>
      </c>
      <c r="P5601" s="1">
        <v>45792</v>
      </c>
      <c r="Q5601">
        <v>1367</v>
      </c>
      <c r="R5601">
        <v>5.2</v>
      </c>
      <c r="S5601" t="s">
        <v>38</v>
      </c>
      <c r="T5601" s="5">
        <f>YEAR(tbl_ai_jobs!O5601)</f>
        <v>2025</v>
      </c>
      <c r="U5601" s="6" t="str">
        <f>TEXT(tbl_ai_jobs!O5601, "mmmm")</f>
        <v>March</v>
      </c>
      <c r="V5601" s="6">
        <f>tbl_ai_jobs!C5601/1000</f>
        <v>36.356999999999999</v>
      </c>
      <c r="W5601" s="6" t="str">
        <f>IF(tbl_ai_jobs!J5601=100, "Remote", IF(tbl_ai_jobs!J5601=0, "On-site", "Hybrid"))</f>
        <v>Hybrid</v>
      </c>
      <c r="X5601" s="6" t="str">
        <f>_xlfn.SWITCH(tbl_ai_jobs!E5601,"EN","Entry","MI","Mid","SE","Senior","EX","Executive")</f>
        <v>Entry</v>
      </c>
      <c r="Y5601" s="6" t="str">
        <f>_xlfn.SWITCH(tbl_ai_jobs!H5601,"S","Small","M","Medium","L","Large")</f>
        <v>Small</v>
      </c>
      <c r="Z5601" s="6">
        <f>IF(TRIM(tbl_ai_jobs!K5601)="", 0, LEN(tbl_ai_jobs!K5601) - LEN(SUBSTITUTE(tbl_ai_jobs!K5601, ",", "")) + 1)</f>
        <v>3</v>
      </c>
      <c r="AA5601" s="6">
        <f>IF(tbl_ai_jobs!J5601=100,1,0)</f>
        <v>0</v>
      </c>
      <c r="AB5601" s="6" t="str">
        <f>tbl_ai_jobs!B5601</f>
        <v>AI Product Manager</v>
      </c>
      <c r="AC5601" s="6">
        <f>tbl_ai_jobs!C5601</f>
        <v>36357</v>
      </c>
      <c r="AD5601" s="6" t="str">
        <f>tbl_ai_jobs!A5601</f>
        <v>AI05600</v>
      </c>
    </row>
    <row r="5602" spans="1:30">
      <c r="A5602" t="s">
        <v>11077</v>
      </c>
      <c r="B5602" t="s">
        <v>67</v>
      </c>
      <c r="C5602">
        <v>292471</v>
      </c>
      <c r="D5602" t="s">
        <v>21</v>
      </c>
      <c r="E5602" t="s">
        <v>96</v>
      </c>
      <c r="F5602" t="s">
        <v>23</v>
      </c>
      <c r="G5602" t="s">
        <v>134</v>
      </c>
      <c r="H5602" t="s">
        <v>25</v>
      </c>
      <c r="I5602" t="s">
        <v>134</v>
      </c>
      <c r="J5602">
        <v>100</v>
      </c>
      <c r="K5602" t="s">
        <v>11078</v>
      </c>
      <c r="L5602" t="s">
        <v>27</v>
      </c>
      <c r="M5602">
        <v>18</v>
      </c>
      <c r="N5602" t="s">
        <v>124</v>
      </c>
      <c r="O5602" s="1">
        <v>45545</v>
      </c>
      <c r="P5602" s="1">
        <v>45575</v>
      </c>
      <c r="Q5602">
        <v>2380</v>
      </c>
      <c r="R5602">
        <v>7.4</v>
      </c>
      <c r="S5602" t="s">
        <v>120</v>
      </c>
      <c r="T5602" s="5">
        <f>YEAR(tbl_ai_jobs!O5602)</f>
        <v>2024</v>
      </c>
      <c r="U5602" s="6" t="str">
        <f>TEXT(tbl_ai_jobs!O5602, "mmmm")</f>
        <v>September</v>
      </c>
      <c r="V5602" s="6">
        <f>tbl_ai_jobs!C5602/1000</f>
        <v>292.471</v>
      </c>
      <c r="W5602" s="6" t="str">
        <f>IF(tbl_ai_jobs!J5602=100, "Remote", IF(tbl_ai_jobs!J5602=0, "On-site", "Hybrid"))</f>
        <v>Remote</v>
      </c>
      <c r="X5602" s="6" t="str">
        <f>_xlfn.SWITCH(tbl_ai_jobs!E5602,"EN","Entry","MI","Mid","SE","Senior","EX","Executive")</f>
        <v>Executive</v>
      </c>
      <c r="Y5602" s="6" t="str">
        <f>_xlfn.SWITCH(tbl_ai_jobs!H5602,"S","Small","M","Medium","L","Large")</f>
        <v>Medium</v>
      </c>
      <c r="Z5602" s="6">
        <f>IF(TRIM(tbl_ai_jobs!K5602)="", 0, LEN(tbl_ai_jobs!K5602) - LEN(SUBSTITUTE(tbl_ai_jobs!K5602, ",", "")) + 1)</f>
        <v>3</v>
      </c>
      <c r="AA5602" s="6">
        <f>IF(tbl_ai_jobs!J5602=100,1,0)</f>
        <v>1</v>
      </c>
      <c r="AB5602" s="6" t="str">
        <f>tbl_ai_jobs!B5602</f>
        <v>AI Architect</v>
      </c>
      <c r="AC5602" s="6">
        <f>tbl_ai_jobs!C5602</f>
        <v>292471</v>
      </c>
      <c r="AD5602" s="6" t="str">
        <f>tbl_ai_jobs!A5602</f>
        <v>AI05601</v>
      </c>
    </row>
    <row r="5603" spans="1:30">
      <c r="A5603" t="s">
        <v>11079</v>
      </c>
      <c r="B5603" t="s">
        <v>184</v>
      </c>
      <c r="C5603">
        <v>110753</v>
      </c>
      <c r="D5603" t="s">
        <v>21</v>
      </c>
      <c r="E5603" t="s">
        <v>22</v>
      </c>
      <c r="F5603" t="s">
        <v>42</v>
      </c>
      <c r="G5603" t="s">
        <v>24</v>
      </c>
      <c r="H5603" t="s">
        <v>44</v>
      </c>
      <c r="I5603" t="s">
        <v>24</v>
      </c>
      <c r="J5603">
        <v>50</v>
      </c>
      <c r="K5603" t="s">
        <v>11080</v>
      </c>
      <c r="L5603" t="s">
        <v>54</v>
      </c>
      <c r="M5603">
        <v>6</v>
      </c>
      <c r="N5603" t="s">
        <v>48</v>
      </c>
      <c r="O5603" s="1">
        <v>45437</v>
      </c>
      <c r="P5603" s="1">
        <v>45504</v>
      </c>
      <c r="Q5603">
        <v>1340</v>
      </c>
      <c r="R5603">
        <v>8.5</v>
      </c>
      <c r="S5603" t="s">
        <v>125</v>
      </c>
      <c r="T5603" s="5">
        <f>YEAR(tbl_ai_jobs!O5603)</f>
        <v>2024</v>
      </c>
      <c r="U5603" s="6" t="str">
        <f>TEXT(tbl_ai_jobs!O5603, "mmmm")</f>
        <v>May</v>
      </c>
      <c r="V5603" s="6">
        <f>tbl_ai_jobs!C5603/1000</f>
        <v>110.753</v>
      </c>
      <c r="W5603" s="6" t="str">
        <f>IF(tbl_ai_jobs!J5603=100, "Remote", IF(tbl_ai_jobs!J5603=0, "On-site", "Hybrid"))</f>
        <v>Hybrid</v>
      </c>
      <c r="X5603" s="6" t="str">
        <f>_xlfn.SWITCH(tbl_ai_jobs!E5603,"EN","Entry","MI","Mid","SE","Senior","EX","Executive")</f>
        <v>Senior</v>
      </c>
      <c r="Y5603" s="6" t="str">
        <f>_xlfn.SWITCH(tbl_ai_jobs!H5603,"S","Small","M","Medium","L","Large")</f>
        <v>Large</v>
      </c>
      <c r="Z5603" s="6">
        <f>IF(TRIM(tbl_ai_jobs!K5603)="", 0, LEN(tbl_ai_jobs!K5603) - LEN(SUBSTITUTE(tbl_ai_jobs!K5603, ",", "")) + 1)</f>
        <v>3</v>
      </c>
      <c r="AA5603" s="6">
        <f>IF(tbl_ai_jobs!J5603=100,1,0)</f>
        <v>0</v>
      </c>
      <c r="AB5603" s="6" t="str">
        <f>tbl_ai_jobs!B5603</f>
        <v>Data Scientist</v>
      </c>
      <c r="AC5603" s="6">
        <f>tbl_ai_jobs!C5603</f>
        <v>110753</v>
      </c>
      <c r="AD5603" s="6" t="str">
        <f>tbl_ai_jobs!A5603</f>
        <v>AI05602</v>
      </c>
    </row>
    <row r="5604" spans="1:30">
      <c r="A5604" t="s">
        <v>11081</v>
      </c>
      <c r="B5604" t="s">
        <v>51</v>
      </c>
      <c r="C5604">
        <v>41379</v>
      </c>
      <c r="D5604" t="s">
        <v>21</v>
      </c>
      <c r="E5604" t="s">
        <v>32</v>
      </c>
      <c r="F5604" t="s">
        <v>23</v>
      </c>
      <c r="G5604" t="s">
        <v>166</v>
      </c>
      <c r="H5604" t="s">
        <v>62</v>
      </c>
      <c r="I5604" t="s">
        <v>68</v>
      </c>
      <c r="J5604">
        <v>50</v>
      </c>
      <c r="K5604" t="s">
        <v>11082</v>
      </c>
      <c r="L5604" t="s">
        <v>36</v>
      </c>
      <c r="M5604">
        <v>1</v>
      </c>
      <c r="N5604" t="s">
        <v>48</v>
      </c>
      <c r="O5604" s="1">
        <v>45443</v>
      </c>
      <c r="P5604" s="1">
        <v>45516</v>
      </c>
      <c r="Q5604">
        <v>2404</v>
      </c>
      <c r="R5604">
        <v>8.6</v>
      </c>
      <c r="S5604" t="s">
        <v>56</v>
      </c>
      <c r="T5604" s="5">
        <f>YEAR(tbl_ai_jobs!O5604)</f>
        <v>2024</v>
      </c>
      <c r="U5604" s="6" t="str">
        <f>TEXT(tbl_ai_jobs!O5604, "mmmm")</f>
        <v>May</v>
      </c>
      <c r="V5604" s="6">
        <f>tbl_ai_jobs!C5604/1000</f>
        <v>41.378999999999998</v>
      </c>
      <c r="W5604" s="6" t="str">
        <f>IF(tbl_ai_jobs!J5604=100, "Remote", IF(tbl_ai_jobs!J5604=0, "On-site", "Hybrid"))</f>
        <v>Hybrid</v>
      </c>
      <c r="X5604" s="6" t="str">
        <f>_xlfn.SWITCH(tbl_ai_jobs!E5604,"EN","Entry","MI","Mid","SE","Senior","EX","Executive")</f>
        <v>Entry</v>
      </c>
      <c r="Y5604" s="6" t="str">
        <f>_xlfn.SWITCH(tbl_ai_jobs!H5604,"S","Small","M","Medium","L","Large")</f>
        <v>Small</v>
      </c>
      <c r="Z5604" s="6">
        <f>IF(TRIM(tbl_ai_jobs!K5604)="", 0, LEN(tbl_ai_jobs!K5604) - LEN(SUBSTITUTE(tbl_ai_jobs!K5604, ",", "")) + 1)</f>
        <v>5</v>
      </c>
      <c r="AA5604" s="6">
        <f>IF(tbl_ai_jobs!J5604=100,1,0)</f>
        <v>0</v>
      </c>
      <c r="AB5604" s="6" t="str">
        <f>tbl_ai_jobs!B5604</f>
        <v>NLP Engineer</v>
      </c>
      <c r="AC5604" s="6">
        <f>tbl_ai_jobs!C5604</f>
        <v>41379</v>
      </c>
      <c r="AD5604" s="6" t="str">
        <f>tbl_ai_jobs!A5604</f>
        <v>AI05603</v>
      </c>
    </row>
    <row r="5605" spans="1:30">
      <c r="A5605" t="s">
        <v>11083</v>
      </c>
      <c r="B5605" t="s">
        <v>51</v>
      </c>
      <c r="C5605">
        <v>87897</v>
      </c>
      <c r="D5605" t="s">
        <v>21</v>
      </c>
      <c r="E5605" t="s">
        <v>22</v>
      </c>
      <c r="F5605" t="s">
        <v>42</v>
      </c>
      <c r="G5605" t="s">
        <v>45</v>
      </c>
      <c r="H5605" t="s">
        <v>25</v>
      </c>
      <c r="I5605" t="s">
        <v>45</v>
      </c>
      <c r="J5605">
        <v>50</v>
      </c>
      <c r="K5605" t="s">
        <v>11084</v>
      </c>
      <c r="L5605" t="s">
        <v>47</v>
      </c>
      <c r="M5605">
        <v>6</v>
      </c>
      <c r="N5605" t="s">
        <v>157</v>
      </c>
      <c r="O5605" s="1">
        <v>45338</v>
      </c>
      <c r="P5605" s="1">
        <v>45379</v>
      </c>
      <c r="Q5605">
        <v>823</v>
      </c>
      <c r="R5605">
        <v>9.6999999999999993</v>
      </c>
      <c r="S5605" t="s">
        <v>120</v>
      </c>
      <c r="T5605" s="5">
        <f>YEAR(tbl_ai_jobs!O5605)</f>
        <v>2024</v>
      </c>
      <c r="U5605" s="6" t="str">
        <f>TEXT(tbl_ai_jobs!O5605, "mmmm")</f>
        <v>February</v>
      </c>
      <c r="V5605" s="6">
        <f>tbl_ai_jobs!C5605/1000</f>
        <v>87.897000000000006</v>
      </c>
      <c r="W5605" s="6" t="str">
        <f>IF(tbl_ai_jobs!J5605=100, "Remote", IF(tbl_ai_jobs!J5605=0, "On-site", "Hybrid"))</f>
        <v>Hybrid</v>
      </c>
      <c r="X5605" s="6" t="str">
        <f>_xlfn.SWITCH(tbl_ai_jobs!E5605,"EN","Entry","MI","Mid","SE","Senior","EX","Executive")</f>
        <v>Senior</v>
      </c>
      <c r="Y5605" s="6" t="str">
        <f>_xlfn.SWITCH(tbl_ai_jobs!H5605,"S","Small","M","Medium","L","Large")</f>
        <v>Medium</v>
      </c>
      <c r="Z5605" s="6">
        <f>IF(TRIM(tbl_ai_jobs!K5605)="", 0, LEN(tbl_ai_jobs!K5605) - LEN(SUBSTITUTE(tbl_ai_jobs!K5605, ",", "")) + 1)</f>
        <v>5</v>
      </c>
      <c r="AA5605" s="6">
        <f>IF(tbl_ai_jobs!J5605=100,1,0)</f>
        <v>0</v>
      </c>
      <c r="AB5605" s="6" t="str">
        <f>tbl_ai_jobs!B5605</f>
        <v>NLP Engineer</v>
      </c>
      <c r="AC5605" s="6">
        <f>tbl_ai_jobs!C5605</f>
        <v>87897</v>
      </c>
      <c r="AD5605" s="6" t="str">
        <f>tbl_ai_jobs!A5605</f>
        <v>AI05604</v>
      </c>
    </row>
    <row r="5606" spans="1:30">
      <c r="A5606" t="s">
        <v>11085</v>
      </c>
      <c r="B5606" t="s">
        <v>20</v>
      </c>
      <c r="C5606">
        <v>74065</v>
      </c>
      <c r="D5606" t="s">
        <v>21</v>
      </c>
      <c r="E5606" t="s">
        <v>41</v>
      </c>
      <c r="F5606" t="s">
        <v>60</v>
      </c>
      <c r="G5606" t="s">
        <v>174</v>
      </c>
      <c r="H5606" t="s">
        <v>25</v>
      </c>
      <c r="I5606" t="s">
        <v>174</v>
      </c>
      <c r="J5606">
        <v>100</v>
      </c>
      <c r="K5606" t="s">
        <v>11086</v>
      </c>
      <c r="L5606" t="s">
        <v>36</v>
      </c>
      <c r="M5606">
        <v>2</v>
      </c>
      <c r="N5606" t="s">
        <v>55</v>
      </c>
      <c r="O5606" s="1">
        <v>45678</v>
      </c>
      <c r="P5606" s="1">
        <v>45746</v>
      </c>
      <c r="Q5606">
        <v>1072</v>
      </c>
      <c r="R5606">
        <v>5.5</v>
      </c>
      <c r="S5606" t="s">
        <v>86</v>
      </c>
      <c r="T5606" s="5">
        <f>YEAR(tbl_ai_jobs!O5606)</f>
        <v>2025</v>
      </c>
      <c r="U5606" s="6" t="str">
        <f>TEXT(tbl_ai_jobs!O5606, "mmmm")</f>
        <v>January</v>
      </c>
      <c r="V5606" s="6">
        <f>tbl_ai_jobs!C5606/1000</f>
        <v>74.064999999999998</v>
      </c>
      <c r="W5606" s="6" t="str">
        <f>IF(tbl_ai_jobs!J5606=100, "Remote", IF(tbl_ai_jobs!J5606=0, "On-site", "Hybrid"))</f>
        <v>Remote</v>
      </c>
      <c r="X5606" s="6" t="str">
        <f>_xlfn.SWITCH(tbl_ai_jobs!E5606,"EN","Entry","MI","Mid","SE","Senior","EX","Executive")</f>
        <v>Mid</v>
      </c>
      <c r="Y5606" s="6" t="str">
        <f>_xlfn.SWITCH(tbl_ai_jobs!H5606,"S","Small","M","Medium","L","Large")</f>
        <v>Medium</v>
      </c>
      <c r="Z5606" s="6">
        <f>IF(TRIM(tbl_ai_jobs!K5606)="", 0, LEN(tbl_ai_jobs!K5606) - LEN(SUBSTITUTE(tbl_ai_jobs!K5606, ",", "")) + 1)</f>
        <v>3</v>
      </c>
      <c r="AA5606" s="6">
        <f>IF(tbl_ai_jobs!J5606=100,1,0)</f>
        <v>1</v>
      </c>
      <c r="AB5606" s="6" t="str">
        <f>tbl_ai_jobs!B5606</f>
        <v>AI Research Scientist</v>
      </c>
      <c r="AC5606" s="6">
        <f>tbl_ai_jobs!C5606</f>
        <v>74065</v>
      </c>
      <c r="AD5606" s="6" t="str">
        <f>tbl_ai_jobs!A5606</f>
        <v>AI05605</v>
      </c>
    </row>
    <row r="5607" spans="1:30">
      <c r="A5607" t="s">
        <v>11087</v>
      </c>
      <c r="B5607" t="s">
        <v>264</v>
      </c>
      <c r="C5607">
        <v>50995</v>
      </c>
      <c r="D5607" t="s">
        <v>21</v>
      </c>
      <c r="E5607" t="s">
        <v>32</v>
      </c>
      <c r="F5607" t="s">
        <v>23</v>
      </c>
      <c r="G5607" t="s">
        <v>166</v>
      </c>
      <c r="H5607" t="s">
        <v>44</v>
      </c>
      <c r="I5607" t="s">
        <v>24</v>
      </c>
      <c r="J5607">
        <v>50</v>
      </c>
      <c r="K5607" t="s">
        <v>511</v>
      </c>
      <c r="L5607" t="s">
        <v>27</v>
      </c>
      <c r="M5607">
        <v>1</v>
      </c>
      <c r="N5607" t="s">
        <v>48</v>
      </c>
      <c r="O5607" s="1">
        <v>45774</v>
      </c>
      <c r="P5607" s="1">
        <v>45806</v>
      </c>
      <c r="Q5607">
        <v>2082</v>
      </c>
      <c r="R5607">
        <v>5.2</v>
      </c>
      <c r="S5607" t="s">
        <v>29</v>
      </c>
      <c r="T5607" s="5">
        <f>YEAR(tbl_ai_jobs!O5607)</f>
        <v>2025</v>
      </c>
      <c r="U5607" s="6" t="str">
        <f>TEXT(tbl_ai_jobs!O5607, "mmmm")</f>
        <v>April</v>
      </c>
      <c r="V5607" s="6">
        <f>tbl_ai_jobs!C5607/1000</f>
        <v>50.994999999999997</v>
      </c>
      <c r="W5607" s="6" t="str">
        <f>IF(tbl_ai_jobs!J5607=100, "Remote", IF(tbl_ai_jobs!J5607=0, "On-site", "Hybrid"))</f>
        <v>Hybrid</v>
      </c>
      <c r="X5607" s="6" t="str">
        <f>_xlfn.SWITCH(tbl_ai_jobs!E5607,"EN","Entry","MI","Mid","SE","Senior","EX","Executive")</f>
        <v>Entry</v>
      </c>
      <c r="Y5607" s="6" t="str">
        <f>_xlfn.SWITCH(tbl_ai_jobs!H5607,"S","Small","M","Medium","L","Large")</f>
        <v>Large</v>
      </c>
      <c r="Z5607" s="6">
        <f>IF(TRIM(tbl_ai_jobs!K5607)="", 0, LEN(tbl_ai_jobs!K5607) - LEN(SUBSTITUTE(tbl_ai_jobs!K5607, ",", "")) + 1)</f>
        <v>3</v>
      </c>
      <c r="AA5607" s="6">
        <f>IF(tbl_ai_jobs!J5607=100,1,0)</f>
        <v>0</v>
      </c>
      <c r="AB5607" s="6" t="str">
        <f>tbl_ai_jobs!B5607</f>
        <v>Computer Vision Engineer</v>
      </c>
      <c r="AC5607" s="6">
        <f>tbl_ai_jobs!C5607</f>
        <v>50995</v>
      </c>
      <c r="AD5607" s="6" t="str">
        <f>tbl_ai_jobs!A5607</f>
        <v>AI05606</v>
      </c>
    </row>
    <row r="5608" spans="1:30">
      <c r="A5608" t="s">
        <v>11088</v>
      </c>
      <c r="B5608" t="s">
        <v>184</v>
      </c>
      <c r="C5608">
        <v>61127</v>
      </c>
      <c r="D5608" t="s">
        <v>59</v>
      </c>
      <c r="E5608" t="s">
        <v>32</v>
      </c>
      <c r="F5608" t="s">
        <v>60</v>
      </c>
      <c r="G5608" t="s">
        <v>128</v>
      </c>
      <c r="H5608" t="s">
        <v>62</v>
      </c>
      <c r="I5608" t="s">
        <v>68</v>
      </c>
      <c r="J5608">
        <v>100</v>
      </c>
      <c r="K5608" t="s">
        <v>11089</v>
      </c>
      <c r="L5608" t="s">
        <v>36</v>
      </c>
      <c r="M5608">
        <v>1</v>
      </c>
      <c r="N5608" t="s">
        <v>37</v>
      </c>
      <c r="O5608" s="1">
        <v>45297</v>
      </c>
      <c r="P5608" s="1">
        <v>45319</v>
      </c>
      <c r="Q5608">
        <v>1001</v>
      </c>
      <c r="R5608">
        <v>5.4</v>
      </c>
      <c r="S5608" t="s">
        <v>242</v>
      </c>
      <c r="T5608" s="5">
        <f>YEAR(tbl_ai_jobs!O5608)</f>
        <v>2024</v>
      </c>
      <c r="U5608" s="6" t="str">
        <f>TEXT(tbl_ai_jobs!O5608, "mmmm")</f>
        <v>January</v>
      </c>
      <c r="V5608" s="6">
        <f>tbl_ai_jobs!C5608/1000</f>
        <v>61.127000000000002</v>
      </c>
      <c r="W5608" s="6" t="str">
        <f>IF(tbl_ai_jobs!J5608=100, "Remote", IF(tbl_ai_jobs!J5608=0, "On-site", "Hybrid"))</f>
        <v>Remote</v>
      </c>
      <c r="X5608" s="6" t="str">
        <f>_xlfn.SWITCH(tbl_ai_jobs!E5608,"EN","Entry","MI","Mid","SE","Senior","EX","Executive")</f>
        <v>Entry</v>
      </c>
      <c r="Y5608" s="6" t="str">
        <f>_xlfn.SWITCH(tbl_ai_jobs!H5608,"S","Small","M","Medium","L","Large")</f>
        <v>Small</v>
      </c>
      <c r="Z5608" s="6">
        <f>IF(TRIM(tbl_ai_jobs!K5608)="", 0, LEN(tbl_ai_jobs!K5608) - LEN(SUBSTITUTE(tbl_ai_jobs!K5608, ",", "")) + 1)</f>
        <v>5</v>
      </c>
      <c r="AA5608" s="6">
        <f>IF(tbl_ai_jobs!J5608=100,1,0)</f>
        <v>1</v>
      </c>
      <c r="AB5608" s="6" t="str">
        <f>tbl_ai_jobs!B5608</f>
        <v>Data Scientist</v>
      </c>
      <c r="AC5608" s="6">
        <f>tbl_ai_jobs!C5608</f>
        <v>61127</v>
      </c>
      <c r="AD5608" s="6" t="str">
        <f>tbl_ai_jobs!A5608</f>
        <v>AI05607</v>
      </c>
    </row>
    <row r="5609" spans="1:30">
      <c r="A5609" t="s">
        <v>11090</v>
      </c>
      <c r="B5609" t="s">
        <v>111</v>
      </c>
      <c r="C5609">
        <v>98686</v>
      </c>
      <c r="D5609" t="s">
        <v>21</v>
      </c>
      <c r="E5609" t="s">
        <v>96</v>
      </c>
      <c r="F5609" t="s">
        <v>107</v>
      </c>
      <c r="G5609" t="s">
        <v>88</v>
      </c>
      <c r="H5609" t="s">
        <v>62</v>
      </c>
      <c r="I5609" t="s">
        <v>88</v>
      </c>
      <c r="J5609">
        <v>100</v>
      </c>
      <c r="K5609" t="s">
        <v>11091</v>
      </c>
      <c r="L5609" t="s">
        <v>47</v>
      </c>
      <c r="M5609">
        <v>12</v>
      </c>
      <c r="N5609" t="s">
        <v>109</v>
      </c>
      <c r="O5609" s="1">
        <v>45371</v>
      </c>
      <c r="P5609" s="1">
        <v>45420</v>
      </c>
      <c r="Q5609">
        <v>1545</v>
      </c>
      <c r="R5609">
        <v>5.2</v>
      </c>
      <c r="S5609" t="s">
        <v>235</v>
      </c>
      <c r="T5609" s="5">
        <f>YEAR(tbl_ai_jobs!O5609)</f>
        <v>2024</v>
      </c>
      <c r="U5609" s="6" t="str">
        <f>TEXT(tbl_ai_jobs!O5609, "mmmm")</f>
        <v>March</v>
      </c>
      <c r="V5609" s="6">
        <f>tbl_ai_jobs!C5609/1000</f>
        <v>98.686000000000007</v>
      </c>
      <c r="W5609" s="6" t="str">
        <f>IF(tbl_ai_jobs!J5609=100, "Remote", IF(tbl_ai_jobs!J5609=0, "On-site", "Hybrid"))</f>
        <v>Remote</v>
      </c>
      <c r="X5609" s="6" t="str">
        <f>_xlfn.SWITCH(tbl_ai_jobs!E5609,"EN","Entry","MI","Mid","SE","Senior","EX","Executive")</f>
        <v>Executive</v>
      </c>
      <c r="Y5609" s="6" t="str">
        <f>_xlfn.SWITCH(tbl_ai_jobs!H5609,"S","Small","M","Medium","L","Large")</f>
        <v>Small</v>
      </c>
      <c r="Z5609" s="6">
        <f>IF(TRIM(tbl_ai_jobs!K5609)="", 0, LEN(tbl_ai_jobs!K5609) - LEN(SUBSTITUTE(tbl_ai_jobs!K5609, ",", "")) + 1)</f>
        <v>5</v>
      </c>
      <c r="AA5609" s="6">
        <f>IF(tbl_ai_jobs!J5609=100,1,0)</f>
        <v>1</v>
      </c>
      <c r="AB5609" s="6" t="str">
        <f>tbl_ai_jobs!B5609</f>
        <v>AI Product Manager</v>
      </c>
      <c r="AC5609" s="6">
        <f>tbl_ai_jobs!C5609</f>
        <v>98686</v>
      </c>
      <c r="AD5609" s="6" t="str">
        <f>tbl_ai_jobs!A5609</f>
        <v>AI05608</v>
      </c>
    </row>
    <row r="5610" spans="1:30">
      <c r="A5610" t="s">
        <v>11092</v>
      </c>
      <c r="B5610" t="s">
        <v>122</v>
      </c>
      <c r="C5610">
        <v>189578</v>
      </c>
      <c r="D5610" t="s">
        <v>21</v>
      </c>
      <c r="E5610" t="s">
        <v>96</v>
      </c>
      <c r="F5610" t="s">
        <v>23</v>
      </c>
      <c r="G5610" t="s">
        <v>43</v>
      </c>
      <c r="H5610" t="s">
        <v>62</v>
      </c>
      <c r="I5610" t="s">
        <v>166</v>
      </c>
      <c r="J5610">
        <v>50</v>
      </c>
      <c r="K5610" t="s">
        <v>11093</v>
      </c>
      <c r="L5610" t="s">
        <v>36</v>
      </c>
      <c r="M5610">
        <v>11</v>
      </c>
      <c r="N5610" t="s">
        <v>70</v>
      </c>
      <c r="O5610" s="1">
        <v>45633</v>
      </c>
      <c r="P5610" s="1">
        <v>45686</v>
      </c>
      <c r="Q5610">
        <v>993</v>
      </c>
      <c r="R5610">
        <v>7.5</v>
      </c>
      <c r="S5610" t="s">
        <v>49</v>
      </c>
      <c r="T5610" s="5">
        <f>YEAR(tbl_ai_jobs!O5610)</f>
        <v>2024</v>
      </c>
      <c r="U5610" s="6" t="str">
        <f>TEXT(tbl_ai_jobs!O5610, "mmmm")</f>
        <v>December</v>
      </c>
      <c r="V5610" s="6">
        <f>tbl_ai_jobs!C5610/1000</f>
        <v>189.578</v>
      </c>
      <c r="W5610" s="6" t="str">
        <f>IF(tbl_ai_jobs!J5610=100, "Remote", IF(tbl_ai_jobs!J5610=0, "On-site", "Hybrid"))</f>
        <v>Hybrid</v>
      </c>
      <c r="X5610" s="6" t="str">
        <f>_xlfn.SWITCH(tbl_ai_jobs!E5610,"EN","Entry","MI","Mid","SE","Senior","EX","Executive")</f>
        <v>Executive</v>
      </c>
      <c r="Y5610" s="6" t="str">
        <f>_xlfn.SWITCH(tbl_ai_jobs!H5610,"S","Small","M","Medium","L","Large")</f>
        <v>Small</v>
      </c>
      <c r="Z5610" s="6">
        <f>IF(TRIM(tbl_ai_jobs!K5610)="", 0, LEN(tbl_ai_jobs!K5610) - LEN(SUBSTITUTE(tbl_ai_jobs!K5610, ",", "")) + 1)</f>
        <v>4</v>
      </c>
      <c r="AA5610" s="6">
        <f>IF(tbl_ai_jobs!J5610=100,1,0)</f>
        <v>0</v>
      </c>
      <c r="AB5610" s="6" t="str">
        <f>tbl_ai_jobs!B5610</f>
        <v>Data Engineer</v>
      </c>
      <c r="AC5610" s="6">
        <f>tbl_ai_jobs!C5610</f>
        <v>189578</v>
      </c>
      <c r="AD5610" s="6" t="str">
        <f>tbl_ai_jobs!A5610</f>
        <v>AI05609</v>
      </c>
    </row>
    <row r="5611" spans="1:30">
      <c r="A5611" t="s">
        <v>11094</v>
      </c>
      <c r="B5611" t="s">
        <v>20</v>
      </c>
      <c r="C5611">
        <v>41021</v>
      </c>
      <c r="D5611" t="s">
        <v>21</v>
      </c>
      <c r="E5611" t="s">
        <v>32</v>
      </c>
      <c r="F5611" t="s">
        <v>60</v>
      </c>
      <c r="G5611" t="s">
        <v>34</v>
      </c>
      <c r="H5611" t="s">
        <v>25</v>
      </c>
      <c r="I5611" t="s">
        <v>34</v>
      </c>
      <c r="J5611">
        <v>100</v>
      </c>
      <c r="K5611" t="s">
        <v>11095</v>
      </c>
      <c r="L5611" t="s">
        <v>47</v>
      </c>
      <c r="M5611">
        <v>0</v>
      </c>
      <c r="N5611" t="s">
        <v>48</v>
      </c>
      <c r="O5611" s="1">
        <v>45760</v>
      </c>
      <c r="P5611" s="1">
        <v>45782</v>
      </c>
      <c r="Q5611">
        <v>1915</v>
      </c>
      <c r="R5611">
        <v>7</v>
      </c>
      <c r="S5611" t="s">
        <v>136</v>
      </c>
      <c r="T5611" s="5">
        <f>YEAR(tbl_ai_jobs!O5611)</f>
        <v>2025</v>
      </c>
      <c r="U5611" s="6" t="str">
        <f>TEXT(tbl_ai_jobs!O5611, "mmmm")</f>
        <v>April</v>
      </c>
      <c r="V5611" s="6">
        <f>tbl_ai_jobs!C5611/1000</f>
        <v>41.021000000000001</v>
      </c>
      <c r="W5611" s="6" t="str">
        <f>IF(tbl_ai_jobs!J5611=100, "Remote", IF(tbl_ai_jobs!J5611=0, "On-site", "Hybrid"))</f>
        <v>Remote</v>
      </c>
      <c r="X5611" s="6" t="str">
        <f>_xlfn.SWITCH(tbl_ai_jobs!E5611,"EN","Entry","MI","Mid","SE","Senior","EX","Executive")</f>
        <v>Entry</v>
      </c>
      <c r="Y5611" s="6" t="str">
        <f>_xlfn.SWITCH(tbl_ai_jobs!H5611,"S","Small","M","Medium","L","Large")</f>
        <v>Medium</v>
      </c>
      <c r="Z5611" s="6">
        <f>IF(TRIM(tbl_ai_jobs!K5611)="", 0, LEN(tbl_ai_jobs!K5611) - LEN(SUBSTITUTE(tbl_ai_jobs!K5611, ",", "")) + 1)</f>
        <v>4</v>
      </c>
      <c r="AA5611" s="6">
        <f>IF(tbl_ai_jobs!J5611=100,1,0)</f>
        <v>1</v>
      </c>
      <c r="AB5611" s="6" t="str">
        <f>tbl_ai_jobs!B5611</f>
        <v>AI Research Scientist</v>
      </c>
      <c r="AC5611" s="6">
        <f>tbl_ai_jobs!C5611</f>
        <v>41021</v>
      </c>
      <c r="AD5611" s="6" t="str">
        <f>tbl_ai_jobs!A5611</f>
        <v>AI05610</v>
      </c>
    </row>
    <row r="5612" spans="1:30">
      <c r="A5612" t="s">
        <v>11096</v>
      </c>
      <c r="B5612" t="s">
        <v>122</v>
      </c>
      <c r="C5612">
        <v>73109</v>
      </c>
      <c r="D5612" t="s">
        <v>21</v>
      </c>
      <c r="E5612" t="s">
        <v>32</v>
      </c>
      <c r="F5612" t="s">
        <v>60</v>
      </c>
      <c r="G5612" t="s">
        <v>148</v>
      </c>
      <c r="H5612" t="s">
        <v>25</v>
      </c>
      <c r="I5612" t="s">
        <v>128</v>
      </c>
      <c r="J5612">
        <v>100</v>
      </c>
      <c r="K5612" t="s">
        <v>11097</v>
      </c>
      <c r="L5612" t="s">
        <v>47</v>
      </c>
      <c r="M5612">
        <v>1</v>
      </c>
      <c r="N5612" t="s">
        <v>48</v>
      </c>
      <c r="O5612" s="1">
        <v>45728</v>
      </c>
      <c r="P5612" s="1">
        <v>45754</v>
      </c>
      <c r="Q5612">
        <v>1404</v>
      </c>
      <c r="R5612">
        <v>8.3000000000000007</v>
      </c>
      <c r="S5612" t="s">
        <v>81</v>
      </c>
      <c r="T5612" s="5">
        <f>YEAR(tbl_ai_jobs!O5612)</f>
        <v>2025</v>
      </c>
      <c r="U5612" s="6" t="str">
        <f>TEXT(tbl_ai_jobs!O5612, "mmmm")</f>
        <v>March</v>
      </c>
      <c r="V5612" s="6">
        <f>tbl_ai_jobs!C5612/1000</f>
        <v>73.108999999999995</v>
      </c>
      <c r="W5612" s="6" t="str">
        <f>IF(tbl_ai_jobs!J5612=100, "Remote", IF(tbl_ai_jobs!J5612=0, "On-site", "Hybrid"))</f>
        <v>Remote</v>
      </c>
      <c r="X5612" s="6" t="str">
        <f>_xlfn.SWITCH(tbl_ai_jobs!E5612,"EN","Entry","MI","Mid","SE","Senior","EX","Executive")</f>
        <v>Entry</v>
      </c>
      <c r="Y5612" s="6" t="str">
        <f>_xlfn.SWITCH(tbl_ai_jobs!H5612,"S","Small","M","Medium","L","Large")</f>
        <v>Medium</v>
      </c>
      <c r="Z5612" s="6">
        <f>IF(TRIM(tbl_ai_jobs!K5612)="", 0, LEN(tbl_ai_jobs!K5612) - LEN(SUBSTITUTE(tbl_ai_jobs!K5612, ",", "")) + 1)</f>
        <v>3</v>
      </c>
      <c r="AA5612" s="6">
        <f>IF(tbl_ai_jobs!J5612=100,1,0)</f>
        <v>1</v>
      </c>
      <c r="AB5612" s="6" t="str">
        <f>tbl_ai_jobs!B5612</f>
        <v>Data Engineer</v>
      </c>
      <c r="AC5612" s="6">
        <f>tbl_ai_jobs!C5612</f>
        <v>73109</v>
      </c>
      <c r="AD5612" s="6" t="str">
        <f>tbl_ai_jobs!A5612</f>
        <v>AI05611</v>
      </c>
    </row>
    <row r="5613" spans="1:30">
      <c r="A5613" t="s">
        <v>11098</v>
      </c>
      <c r="B5613" t="s">
        <v>153</v>
      </c>
      <c r="C5613">
        <v>121651</v>
      </c>
      <c r="D5613" t="s">
        <v>21</v>
      </c>
      <c r="E5613" t="s">
        <v>22</v>
      </c>
      <c r="F5613" t="s">
        <v>42</v>
      </c>
      <c r="G5613" t="s">
        <v>92</v>
      </c>
      <c r="H5613" t="s">
        <v>44</v>
      </c>
      <c r="I5613" t="s">
        <v>92</v>
      </c>
      <c r="J5613">
        <v>100</v>
      </c>
      <c r="K5613" t="s">
        <v>11099</v>
      </c>
      <c r="L5613" t="s">
        <v>36</v>
      </c>
      <c r="M5613">
        <v>9</v>
      </c>
      <c r="N5613" t="s">
        <v>116</v>
      </c>
      <c r="O5613" s="1">
        <v>45386</v>
      </c>
      <c r="P5613" s="1">
        <v>45451</v>
      </c>
      <c r="Q5613">
        <v>1909</v>
      </c>
      <c r="R5613">
        <v>9.3000000000000007</v>
      </c>
      <c r="S5613" t="s">
        <v>242</v>
      </c>
      <c r="T5613" s="5">
        <f>YEAR(tbl_ai_jobs!O5613)</f>
        <v>2024</v>
      </c>
      <c r="U5613" s="6" t="str">
        <f>TEXT(tbl_ai_jobs!O5613, "mmmm")</f>
        <v>April</v>
      </c>
      <c r="V5613" s="6">
        <f>tbl_ai_jobs!C5613/1000</f>
        <v>121.651</v>
      </c>
      <c r="W5613" s="6" t="str">
        <f>IF(tbl_ai_jobs!J5613=100, "Remote", IF(tbl_ai_jobs!J5613=0, "On-site", "Hybrid"))</f>
        <v>Remote</v>
      </c>
      <c r="X5613" s="6" t="str">
        <f>_xlfn.SWITCH(tbl_ai_jobs!E5613,"EN","Entry","MI","Mid","SE","Senior","EX","Executive")</f>
        <v>Senior</v>
      </c>
      <c r="Y5613" s="6" t="str">
        <f>_xlfn.SWITCH(tbl_ai_jobs!H5613,"S","Small","M","Medium","L","Large")</f>
        <v>Large</v>
      </c>
      <c r="Z5613" s="6">
        <f>IF(TRIM(tbl_ai_jobs!K5613)="", 0, LEN(tbl_ai_jobs!K5613) - LEN(SUBSTITUTE(tbl_ai_jobs!K5613, ",", "")) + 1)</f>
        <v>3</v>
      </c>
      <c r="AA5613" s="6">
        <f>IF(tbl_ai_jobs!J5613=100,1,0)</f>
        <v>1</v>
      </c>
      <c r="AB5613" s="6" t="str">
        <f>tbl_ai_jobs!B5613</f>
        <v>Head of AI</v>
      </c>
      <c r="AC5613" s="6">
        <f>tbl_ai_jobs!C5613</f>
        <v>121651</v>
      </c>
      <c r="AD5613" s="6" t="str">
        <f>tbl_ai_jobs!A5613</f>
        <v>AI05612</v>
      </c>
    </row>
    <row r="5614" spans="1:30">
      <c r="A5614" t="s">
        <v>11100</v>
      </c>
      <c r="B5614" t="s">
        <v>127</v>
      </c>
      <c r="C5614">
        <v>63809</v>
      </c>
      <c r="D5614" t="s">
        <v>59</v>
      </c>
      <c r="E5614" t="s">
        <v>41</v>
      </c>
      <c r="F5614" t="s">
        <v>107</v>
      </c>
      <c r="G5614" t="s">
        <v>61</v>
      </c>
      <c r="H5614" t="s">
        <v>62</v>
      </c>
      <c r="I5614" t="s">
        <v>134</v>
      </c>
      <c r="J5614">
        <v>0</v>
      </c>
      <c r="K5614" t="s">
        <v>11101</v>
      </c>
      <c r="L5614" t="s">
        <v>47</v>
      </c>
      <c r="M5614">
        <v>4</v>
      </c>
      <c r="N5614" t="s">
        <v>55</v>
      </c>
      <c r="O5614" s="1">
        <v>45371</v>
      </c>
      <c r="P5614" s="1">
        <v>45394</v>
      </c>
      <c r="Q5614">
        <v>1169</v>
      </c>
      <c r="R5614">
        <v>5.8</v>
      </c>
      <c r="S5614" t="s">
        <v>78</v>
      </c>
      <c r="T5614" s="5">
        <f>YEAR(tbl_ai_jobs!O5614)</f>
        <v>2024</v>
      </c>
      <c r="U5614" s="6" t="str">
        <f>TEXT(tbl_ai_jobs!O5614, "mmmm")</f>
        <v>March</v>
      </c>
      <c r="V5614" s="6">
        <f>tbl_ai_jobs!C5614/1000</f>
        <v>63.808999999999997</v>
      </c>
      <c r="W5614" s="6" t="str">
        <f>IF(tbl_ai_jobs!J5614=100, "Remote", IF(tbl_ai_jobs!J5614=0, "On-site", "Hybrid"))</f>
        <v>On-site</v>
      </c>
      <c r="X5614" s="6" t="str">
        <f>_xlfn.SWITCH(tbl_ai_jobs!E5614,"EN","Entry","MI","Mid","SE","Senior","EX","Executive")</f>
        <v>Mid</v>
      </c>
      <c r="Y5614" s="6" t="str">
        <f>_xlfn.SWITCH(tbl_ai_jobs!H5614,"S","Small","M","Medium","L","Large")</f>
        <v>Small</v>
      </c>
      <c r="Z5614" s="6">
        <f>IF(TRIM(tbl_ai_jobs!K5614)="", 0, LEN(tbl_ai_jobs!K5614) - LEN(SUBSTITUTE(tbl_ai_jobs!K5614, ",", "")) + 1)</f>
        <v>4</v>
      </c>
      <c r="AA5614" s="6">
        <f>IF(tbl_ai_jobs!J5614=100,1,0)</f>
        <v>0</v>
      </c>
      <c r="AB5614" s="6" t="str">
        <f>tbl_ai_jobs!B5614</f>
        <v>Research Scientist</v>
      </c>
      <c r="AC5614" s="6">
        <f>tbl_ai_jobs!C5614</f>
        <v>63809</v>
      </c>
      <c r="AD5614" s="6" t="str">
        <f>tbl_ai_jobs!A5614</f>
        <v>AI05613</v>
      </c>
    </row>
    <row r="5615" spans="1:30">
      <c r="A5615" t="s">
        <v>11102</v>
      </c>
      <c r="B5615" t="s">
        <v>169</v>
      </c>
      <c r="C5615">
        <v>50477</v>
      </c>
      <c r="D5615" t="s">
        <v>59</v>
      </c>
      <c r="E5615" t="s">
        <v>32</v>
      </c>
      <c r="F5615" t="s">
        <v>23</v>
      </c>
      <c r="G5615" t="s">
        <v>61</v>
      </c>
      <c r="H5615" t="s">
        <v>25</v>
      </c>
      <c r="I5615" t="s">
        <v>75</v>
      </c>
      <c r="J5615">
        <v>100</v>
      </c>
      <c r="K5615" t="s">
        <v>11103</v>
      </c>
      <c r="L5615" t="s">
        <v>27</v>
      </c>
      <c r="M5615">
        <v>0</v>
      </c>
      <c r="N5615" t="s">
        <v>48</v>
      </c>
      <c r="O5615" s="1">
        <v>45634</v>
      </c>
      <c r="P5615" s="1">
        <v>45686</v>
      </c>
      <c r="Q5615">
        <v>1122</v>
      </c>
      <c r="R5615">
        <v>5.8</v>
      </c>
      <c r="S5615" t="s">
        <v>235</v>
      </c>
      <c r="T5615" s="5">
        <f>YEAR(tbl_ai_jobs!O5615)</f>
        <v>2024</v>
      </c>
      <c r="U5615" s="6" t="str">
        <f>TEXT(tbl_ai_jobs!O5615, "mmmm")</f>
        <v>December</v>
      </c>
      <c r="V5615" s="6">
        <f>tbl_ai_jobs!C5615/1000</f>
        <v>50.476999999999997</v>
      </c>
      <c r="W5615" s="6" t="str">
        <f>IF(tbl_ai_jobs!J5615=100, "Remote", IF(tbl_ai_jobs!J5615=0, "On-site", "Hybrid"))</f>
        <v>Remote</v>
      </c>
      <c r="X5615" s="6" t="str">
        <f>_xlfn.SWITCH(tbl_ai_jobs!E5615,"EN","Entry","MI","Mid","SE","Senior","EX","Executive")</f>
        <v>Entry</v>
      </c>
      <c r="Y5615" s="6" t="str">
        <f>_xlfn.SWITCH(tbl_ai_jobs!H5615,"S","Small","M","Medium","L","Large")</f>
        <v>Medium</v>
      </c>
      <c r="Z5615" s="6">
        <f>IF(TRIM(tbl_ai_jobs!K5615)="", 0, LEN(tbl_ai_jobs!K5615) - LEN(SUBSTITUTE(tbl_ai_jobs!K5615, ",", "")) + 1)</f>
        <v>4</v>
      </c>
      <c r="AA5615" s="6">
        <f>IF(tbl_ai_jobs!J5615=100,1,0)</f>
        <v>1</v>
      </c>
      <c r="AB5615" s="6" t="str">
        <f>tbl_ai_jobs!B5615</f>
        <v>Deep Learning Engineer</v>
      </c>
      <c r="AC5615" s="6">
        <f>tbl_ai_jobs!C5615</f>
        <v>50477</v>
      </c>
      <c r="AD5615" s="6" t="str">
        <f>tbl_ai_jobs!A5615</f>
        <v>AI05614</v>
      </c>
    </row>
    <row r="5616" spans="1:30">
      <c r="A5616" t="s">
        <v>11104</v>
      </c>
      <c r="B5616" t="s">
        <v>184</v>
      </c>
      <c r="C5616">
        <v>82349</v>
      </c>
      <c r="D5616" t="s">
        <v>21</v>
      </c>
      <c r="E5616" t="s">
        <v>41</v>
      </c>
      <c r="F5616" t="s">
        <v>107</v>
      </c>
      <c r="G5616" t="s">
        <v>63</v>
      </c>
      <c r="H5616" t="s">
        <v>25</v>
      </c>
      <c r="I5616" t="s">
        <v>63</v>
      </c>
      <c r="J5616">
        <v>100</v>
      </c>
      <c r="K5616" t="s">
        <v>11105</v>
      </c>
      <c r="L5616" t="s">
        <v>47</v>
      </c>
      <c r="M5616">
        <v>3</v>
      </c>
      <c r="N5616" t="s">
        <v>37</v>
      </c>
      <c r="O5616" s="1">
        <v>45471</v>
      </c>
      <c r="P5616" s="1">
        <v>45520</v>
      </c>
      <c r="Q5616">
        <v>1062</v>
      </c>
      <c r="R5616">
        <v>8.4</v>
      </c>
      <c r="S5616" t="s">
        <v>78</v>
      </c>
      <c r="T5616" s="5">
        <f>YEAR(tbl_ai_jobs!O5616)</f>
        <v>2024</v>
      </c>
      <c r="U5616" s="6" t="str">
        <f>TEXT(tbl_ai_jobs!O5616, "mmmm")</f>
        <v>June</v>
      </c>
      <c r="V5616" s="6">
        <f>tbl_ai_jobs!C5616/1000</f>
        <v>82.349000000000004</v>
      </c>
      <c r="W5616" s="6" t="str">
        <f>IF(tbl_ai_jobs!J5616=100, "Remote", IF(tbl_ai_jobs!J5616=0, "On-site", "Hybrid"))</f>
        <v>Remote</v>
      </c>
      <c r="X5616" s="6" t="str">
        <f>_xlfn.SWITCH(tbl_ai_jobs!E5616,"EN","Entry","MI","Mid","SE","Senior","EX","Executive")</f>
        <v>Mid</v>
      </c>
      <c r="Y5616" s="6" t="str">
        <f>_xlfn.SWITCH(tbl_ai_jobs!H5616,"S","Small","M","Medium","L","Large")</f>
        <v>Medium</v>
      </c>
      <c r="Z5616" s="6">
        <f>IF(TRIM(tbl_ai_jobs!K5616)="", 0, LEN(tbl_ai_jobs!K5616) - LEN(SUBSTITUTE(tbl_ai_jobs!K5616, ",", "")) + 1)</f>
        <v>4</v>
      </c>
      <c r="AA5616" s="6">
        <f>IF(tbl_ai_jobs!J5616=100,1,0)</f>
        <v>1</v>
      </c>
      <c r="AB5616" s="6" t="str">
        <f>tbl_ai_jobs!B5616</f>
        <v>Data Scientist</v>
      </c>
      <c r="AC5616" s="6">
        <f>tbl_ai_jobs!C5616</f>
        <v>82349</v>
      </c>
      <c r="AD5616" s="6" t="str">
        <f>tbl_ai_jobs!A5616</f>
        <v>AI05615</v>
      </c>
    </row>
    <row r="5617" spans="1:30">
      <c r="A5617" t="s">
        <v>11106</v>
      </c>
      <c r="B5617" t="s">
        <v>145</v>
      </c>
      <c r="C5617">
        <v>45567</v>
      </c>
      <c r="D5617" t="s">
        <v>59</v>
      </c>
      <c r="E5617" t="s">
        <v>32</v>
      </c>
      <c r="F5617" t="s">
        <v>23</v>
      </c>
      <c r="G5617" t="s">
        <v>61</v>
      </c>
      <c r="H5617" t="s">
        <v>62</v>
      </c>
      <c r="I5617" t="s">
        <v>61</v>
      </c>
      <c r="J5617">
        <v>50</v>
      </c>
      <c r="K5617" t="s">
        <v>11107</v>
      </c>
      <c r="L5617" t="s">
        <v>36</v>
      </c>
      <c r="M5617">
        <v>0</v>
      </c>
      <c r="N5617" t="s">
        <v>37</v>
      </c>
      <c r="O5617" s="1">
        <v>45560</v>
      </c>
      <c r="P5617" s="1">
        <v>45624</v>
      </c>
      <c r="Q5617">
        <v>2010</v>
      </c>
      <c r="R5617">
        <v>7.9</v>
      </c>
      <c r="S5617" t="s">
        <v>38</v>
      </c>
      <c r="T5617" s="5">
        <f>YEAR(tbl_ai_jobs!O5617)</f>
        <v>2024</v>
      </c>
      <c r="U5617" s="6" t="str">
        <f>TEXT(tbl_ai_jobs!O5617, "mmmm")</f>
        <v>September</v>
      </c>
      <c r="V5617" s="6">
        <f>tbl_ai_jobs!C5617/1000</f>
        <v>45.567</v>
      </c>
      <c r="W5617" s="6" t="str">
        <f>IF(tbl_ai_jobs!J5617=100, "Remote", IF(tbl_ai_jobs!J5617=0, "On-site", "Hybrid"))</f>
        <v>Hybrid</v>
      </c>
      <c r="X5617" s="6" t="str">
        <f>_xlfn.SWITCH(tbl_ai_jobs!E5617,"EN","Entry","MI","Mid","SE","Senior","EX","Executive")</f>
        <v>Entry</v>
      </c>
      <c r="Y5617" s="6" t="str">
        <f>_xlfn.SWITCH(tbl_ai_jobs!H5617,"S","Small","M","Medium","L","Large")</f>
        <v>Small</v>
      </c>
      <c r="Z5617" s="6">
        <f>IF(TRIM(tbl_ai_jobs!K5617)="", 0, LEN(tbl_ai_jobs!K5617) - LEN(SUBSTITUTE(tbl_ai_jobs!K5617, ",", "")) + 1)</f>
        <v>3</v>
      </c>
      <c r="AA5617" s="6">
        <f>IF(tbl_ai_jobs!J5617=100,1,0)</f>
        <v>0</v>
      </c>
      <c r="AB5617" s="6" t="str">
        <f>tbl_ai_jobs!B5617</f>
        <v>Robotics Engineer</v>
      </c>
      <c r="AC5617" s="6">
        <f>tbl_ai_jobs!C5617</f>
        <v>45567</v>
      </c>
      <c r="AD5617" s="6" t="str">
        <f>tbl_ai_jobs!A5617</f>
        <v>AI05616</v>
      </c>
    </row>
    <row r="5618" spans="1:30">
      <c r="A5618" t="s">
        <v>11108</v>
      </c>
      <c r="B5618" t="s">
        <v>153</v>
      </c>
      <c r="C5618">
        <v>51272</v>
      </c>
      <c r="D5618" t="s">
        <v>21</v>
      </c>
      <c r="E5618" t="s">
        <v>32</v>
      </c>
      <c r="F5618" t="s">
        <v>23</v>
      </c>
      <c r="G5618" t="s">
        <v>33</v>
      </c>
      <c r="H5618" t="s">
        <v>62</v>
      </c>
      <c r="I5618" t="s">
        <v>33</v>
      </c>
      <c r="J5618">
        <v>50</v>
      </c>
      <c r="K5618" t="s">
        <v>7778</v>
      </c>
      <c r="L5618" t="s">
        <v>27</v>
      </c>
      <c r="M5618">
        <v>0</v>
      </c>
      <c r="N5618" t="s">
        <v>55</v>
      </c>
      <c r="O5618" s="1">
        <v>45383</v>
      </c>
      <c r="P5618" s="1">
        <v>45453</v>
      </c>
      <c r="Q5618">
        <v>1298</v>
      </c>
      <c r="R5618">
        <v>5.5</v>
      </c>
      <c r="S5618" t="s">
        <v>120</v>
      </c>
      <c r="T5618" s="5">
        <f>YEAR(tbl_ai_jobs!O5618)</f>
        <v>2024</v>
      </c>
      <c r="U5618" s="6" t="str">
        <f>TEXT(tbl_ai_jobs!O5618, "mmmm")</f>
        <v>April</v>
      </c>
      <c r="V5618" s="6">
        <f>tbl_ai_jobs!C5618/1000</f>
        <v>51.271999999999998</v>
      </c>
      <c r="W5618" s="6" t="str">
        <f>IF(tbl_ai_jobs!J5618=100, "Remote", IF(tbl_ai_jobs!J5618=0, "On-site", "Hybrid"))</f>
        <v>Hybrid</v>
      </c>
      <c r="X5618" s="6" t="str">
        <f>_xlfn.SWITCH(tbl_ai_jobs!E5618,"EN","Entry","MI","Mid","SE","Senior","EX","Executive")</f>
        <v>Entry</v>
      </c>
      <c r="Y5618" s="6" t="str">
        <f>_xlfn.SWITCH(tbl_ai_jobs!H5618,"S","Small","M","Medium","L","Large")</f>
        <v>Small</v>
      </c>
      <c r="Z5618" s="6">
        <f>IF(TRIM(tbl_ai_jobs!K5618)="", 0, LEN(tbl_ai_jobs!K5618) - LEN(SUBSTITUTE(tbl_ai_jobs!K5618, ",", "")) + 1)</f>
        <v>3</v>
      </c>
      <c r="AA5618" s="6">
        <f>IF(tbl_ai_jobs!J5618=100,1,0)</f>
        <v>0</v>
      </c>
      <c r="AB5618" s="6" t="str">
        <f>tbl_ai_jobs!B5618</f>
        <v>Head of AI</v>
      </c>
      <c r="AC5618" s="6">
        <f>tbl_ai_jobs!C5618</f>
        <v>51272</v>
      </c>
      <c r="AD5618" s="6" t="str">
        <f>tbl_ai_jobs!A5618</f>
        <v>AI05617</v>
      </c>
    </row>
    <row r="5619" spans="1:30">
      <c r="A5619" t="s">
        <v>11109</v>
      </c>
      <c r="B5619" t="s">
        <v>122</v>
      </c>
      <c r="C5619">
        <v>97773</v>
      </c>
      <c r="D5619" t="s">
        <v>21</v>
      </c>
      <c r="E5619" t="s">
        <v>41</v>
      </c>
      <c r="F5619" t="s">
        <v>23</v>
      </c>
      <c r="G5619" t="s">
        <v>148</v>
      </c>
      <c r="H5619" t="s">
        <v>62</v>
      </c>
      <c r="I5619" t="s">
        <v>148</v>
      </c>
      <c r="J5619">
        <v>50</v>
      </c>
      <c r="K5619" t="s">
        <v>11110</v>
      </c>
      <c r="L5619" t="s">
        <v>47</v>
      </c>
      <c r="M5619">
        <v>3</v>
      </c>
      <c r="N5619" t="s">
        <v>55</v>
      </c>
      <c r="O5619" s="1">
        <v>45731</v>
      </c>
      <c r="P5619" s="1">
        <v>45746</v>
      </c>
      <c r="Q5619">
        <v>1883</v>
      </c>
      <c r="R5619">
        <v>8.1999999999999993</v>
      </c>
      <c r="S5619" t="s">
        <v>78</v>
      </c>
      <c r="T5619" s="5">
        <f>YEAR(tbl_ai_jobs!O5619)</f>
        <v>2025</v>
      </c>
      <c r="U5619" s="6" t="str">
        <f>TEXT(tbl_ai_jobs!O5619, "mmmm")</f>
        <v>March</v>
      </c>
      <c r="V5619" s="6">
        <f>tbl_ai_jobs!C5619/1000</f>
        <v>97.772999999999996</v>
      </c>
      <c r="W5619" s="6" t="str">
        <f>IF(tbl_ai_jobs!J5619=100, "Remote", IF(tbl_ai_jobs!J5619=0, "On-site", "Hybrid"))</f>
        <v>Hybrid</v>
      </c>
      <c r="X5619" s="6" t="str">
        <f>_xlfn.SWITCH(tbl_ai_jobs!E5619,"EN","Entry","MI","Mid","SE","Senior","EX","Executive")</f>
        <v>Mid</v>
      </c>
      <c r="Y5619" s="6" t="str">
        <f>_xlfn.SWITCH(tbl_ai_jobs!H5619,"S","Small","M","Medium","L","Large")</f>
        <v>Small</v>
      </c>
      <c r="Z5619" s="6">
        <f>IF(TRIM(tbl_ai_jobs!K5619)="", 0, LEN(tbl_ai_jobs!K5619) - LEN(SUBSTITUTE(tbl_ai_jobs!K5619, ",", "")) + 1)</f>
        <v>4</v>
      </c>
      <c r="AA5619" s="6">
        <f>IF(tbl_ai_jobs!J5619=100,1,0)</f>
        <v>0</v>
      </c>
      <c r="AB5619" s="6" t="str">
        <f>tbl_ai_jobs!B5619</f>
        <v>Data Engineer</v>
      </c>
      <c r="AC5619" s="6">
        <f>tbl_ai_jobs!C5619</f>
        <v>97773</v>
      </c>
      <c r="AD5619" s="6" t="str">
        <f>tbl_ai_jobs!A5619</f>
        <v>AI05618</v>
      </c>
    </row>
    <row r="5620" spans="1:30">
      <c r="A5620" t="s">
        <v>11111</v>
      </c>
      <c r="B5620" t="s">
        <v>118</v>
      </c>
      <c r="C5620">
        <v>42821</v>
      </c>
      <c r="D5620" t="s">
        <v>21</v>
      </c>
      <c r="E5620" t="s">
        <v>32</v>
      </c>
      <c r="F5620" t="s">
        <v>23</v>
      </c>
      <c r="G5620" t="s">
        <v>52</v>
      </c>
      <c r="H5620" t="s">
        <v>62</v>
      </c>
      <c r="I5620" t="s">
        <v>52</v>
      </c>
      <c r="J5620">
        <v>100</v>
      </c>
      <c r="K5620" t="s">
        <v>11112</v>
      </c>
      <c r="L5620" t="s">
        <v>36</v>
      </c>
      <c r="M5620">
        <v>1</v>
      </c>
      <c r="N5620" t="s">
        <v>116</v>
      </c>
      <c r="O5620" s="1">
        <v>45498</v>
      </c>
      <c r="P5620" s="1">
        <v>45531</v>
      </c>
      <c r="Q5620">
        <v>1649</v>
      </c>
      <c r="R5620">
        <v>9.6999999999999993</v>
      </c>
      <c r="S5620" t="s">
        <v>242</v>
      </c>
      <c r="T5620" s="5">
        <f>YEAR(tbl_ai_jobs!O5620)</f>
        <v>2024</v>
      </c>
      <c r="U5620" s="6" t="str">
        <f>TEXT(tbl_ai_jobs!O5620, "mmmm")</f>
        <v>July</v>
      </c>
      <c r="V5620" s="6">
        <f>tbl_ai_jobs!C5620/1000</f>
        <v>42.820999999999998</v>
      </c>
      <c r="W5620" s="6" t="str">
        <f>IF(tbl_ai_jobs!J5620=100, "Remote", IF(tbl_ai_jobs!J5620=0, "On-site", "Hybrid"))</f>
        <v>Remote</v>
      </c>
      <c r="X5620" s="6" t="str">
        <f>_xlfn.SWITCH(tbl_ai_jobs!E5620,"EN","Entry","MI","Mid","SE","Senior","EX","Executive")</f>
        <v>Entry</v>
      </c>
      <c r="Y5620" s="6" t="str">
        <f>_xlfn.SWITCH(tbl_ai_jobs!H5620,"S","Small","M","Medium","L","Large")</f>
        <v>Small</v>
      </c>
      <c r="Z5620" s="6">
        <f>IF(TRIM(tbl_ai_jobs!K5620)="", 0, LEN(tbl_ai_jobs!K5620) - LEN(SUBSTITUTE(tbl_ai_jobs!K5620, ",", "")) + 1)</f>
        <v>4</v>
      </c>
      <c r="AA5620" s="6">
        <f>IF(tbl_ai_jobs!J5620=100,1,0)</f>
        <v>1</v>
      </c>
      <c r="AB5620" s="6" t="str">
        <f>tbl_ai_jobs!B5620</f>
        <v>Machine Learning Engineer</v>
      </c>
      <c r="AC5620" s="6">
        <f>tbl_ai_jobs!C5620</f>
        <v>42821</v>
      </c>
      <c r="AD5620" s="6" t="str">
        <f>tbl_ai_jobs!A5620</f>
        <v>AI05619</v>
      </c>
    </row>
    <row r="5621" spans="1:30">
      <c r="A5621" t="s">
        <v>11113</v>
      </c>
      <c r="B5621" t="s">
        <v>58</v>
      </c>
      <c r="C5621">
        <v>166279</v>
      </c>
      <c r="D5621" t="s">
        <v>21</v>
      </c>
      <c r="E5621" t="s">
        <v>96</v>
      </c>
      <c r="F5621" t="s">
        <v>42</v>
      </c>
      <c r="G5621" t="s">
        <v>24</v>
      </c>
      <c r="H5621" t="s">
        <v>25</v>
      </c>
      <c r="I5621" t="s">
        <v>24</v>
      </c>
      <c r="J5621">
        <v>100</v>
      </c>
      <c r="K5621" t="s">
        <v>11114</v>
      </c>
      <c r="L5621" t="s">
        <v>54</v>
      </c>
      <c r="M5621">
        <v>11</v>
      </c>
      <c r="N5621" t="s">
        <v>48</v>
      </c>
      <c r="O5621" s="1">
        <v>45536</v>
      </c>
      <c r="P5621" s="1">
        <v>45605</v>
      </c>
      <c r="Q5621">
        <v>1246</v>
      </c>
      <c r="R5621">
        <v>8.8000000000000007</v>
      </c>
      <c r="S5621" t="s">
        <v>38</v>
      </c>
      <c r="T5621" s="5">
        <f>YEAR(tbl_ai_jobs!O5621)</f>
        <v>2024</v>
      </c>
      <c r="U5621" s="6" t="str">
        <f>TEXT(tbl_ai_jobs!O5621, "mmmm")</f>
        <v>September</v>
      </c>
      <c r="V5621" s="6">
        <f>tbl_ai_jobs!C5621/1000</f>
        <v>166.279</v>
      </c>
      <c r="W5621" s="6" t="str">
        <f>IF(tbl_ai_jobs!J5621=100, "Remote", IF(tbl_ai_jobs!J5621=0, "On-site", "Hybrid"))</f>
        <v>Remote</v>
      </c>
      <c r="X5621" s="6" t="str">
        <f>_xlfn.SWITCH(tbl_ai_jobs!E5621,"EN","Entry","MI","Mid","SE","Senior","EX","Executive")</f>
        <v>Executive</v>
      </c>
      <c r="Y5621" s="6" t="str">
        <f>_xlfn.SWITCH(tbl_ai_jobs!H5621,"S","Small","M","Medium","L","Large")</f>
        <v>Medium</v>
      </c>
      <c r="Z5621" s="6">
        <f>IF(TRIM(tbl_ai_jobs!K5621)="", 0, LEN(tbl_ai_jobs!K5621) - LEN(SUBSTITUTE(tbl_ai_jobs!K5621, ",", "")) + 1)</f>
        <v>5</v>
      </c>
      <c r="AA5621" s="6">
        <f>IF(tbl_ai_jobs!J5621=100,1,0)</f>
        <v>1</v>
      </c>
      <c r="AB5621" s="6" t="str">
        <f>tbl_ai_jobs!B5621</f>
        <v>AI Consultant</v>
      </c>
      <c r="AC5621" s="6">
        <f>tbl_ai_jobs!C5621</f>
        <v>166279</v>
      </c>
      <c r="AD5621" s="6" t="str">
        <f>tbl_ai_jobs!A5621</f>
        <v>AI05620</v>
      </c>
    </row>
    <row r="5622" spans="1:30">
      <c r="A5622" t="s">
        <v>11115</v>
      </c>
      <c r="B5622" t="s">
        <v>184</v>
      </c>
      <c r="C5622">
        <v>118502</v>
      </c>
      <c r="D5622" t="s">
        <v>21</v>
      </c>
      <c r="E5622" t="s">
        <v>22</v>
      </c>
      <c r="F5622" t="s">
        <v>60</v>
      </c>
      <c r="G5622" t="s">
        <v>148</v>
      </c>
      <c r="H5622" t="s">
        <v>25</v>
      </c>
      <c r="I5622" t="s">
        <v>148</v>
      </c>
      <c r="J5622">
        <v>50</v>
      </c>
      <c r="K5622" t="s">
        <v>11116</v>
      </c>
      <c r="L5622" t="s">
        <v>27</v>
      </c>
      <c r="M5622">
        <v>5</v>
      </c>
      <c r="N5622" t="s">
        <v>94</v>
      </c>
      <c r="O5622" s="1">
        <v>45701</v>
      </c>
      <c r="P5622" s="1">
        <v>45753</v>
      </c>
      <c r="Q5622">
        <v>533</v>
      </c>
      <c r="R5622">
        <v>6.5</v>
      </c>
      <c r="S5622" t="s">
        <v>101</v>
      </c>
      <c r="T5622" s="5">
        <f>YEAR(tbl_ai_jobs!O5622)</f>
        <v>2025</v>
      </c>
      <c r="U5622" s="6" t="str">
        <f>TEXT(tbl_ai_jobs!O5622, "mmmm")</f>
        <v>February</v>
      </c>
      <c r="V5622" s="6">
        <f>tbl_ai_jobs!C5622/1000</f>
        <v>118.502</v>
      </c>
      <c r="W5622" s="6" t="str">
        <f>IF(tbl_ai_jobs!J5622=100, "Remote", IF(tbl_ai_jobs!J5622=0, "On-site", "Hybrid"))</f>
        <v>Hybrid</v>
      </c>
      <c r="X5622" s="6" t="str">
        <f>_xlfn.SWITCH(tbl_ai_jobs!E5622,"EN","Entry","MI","Mid","SE","Senior","EX","Executive")</f>
        <v>Senior</v>
      </c>
      <c r="Y5622" s="6" t="str">
        <f>_xlfn.SWITCH(tbl_ai_jobs!H5622,"S","Small","M","Medium","L","Large")</f>
        <v>Medium</v>
      </c>
      <c r="Z5622" s="6">
        <f>IF(TRIM(tbl_ai_jobs!K5622)="", 0, LEN(tbl_ai_jobs!K5622) - LEN(SUBSTITUTE(tbl_ai_jobs!K5622, ",", "")) + 1)</f>
        <v>4</v>
      </c>
      <c r="AA5622" s="6">
        <f>IF(tbl_ai_jobs!J5622=100,1,0)</f>
        <v>0</v>
      </c>
      <c r="AB5622" s="6" t="str">
        <f>tbl_ai_jobs!B5622</f>
        <v>Data Scientist</v>
      </c>
      <c r="AC5622" s="6">
        <f>tbl_ai_jobs!C5622</f>
        <v>118502</v>
      </c>
      <c r="AD5622" s="6" t="str">
        <f>tbl_ai_jobs!A5622</f>
        <v>AI05621</v>
      </c>
    </row>
    <row r="5623" spans="1:30">
      <c r="A5623" t="s">
        <v>11117</v>
      </c>
      <c r="B5623" t="s">
        <v>264</v>
      </c>
      <c r="C5623">
        <v>198215</v>
      </c>
      <c r="D5623" t="s">
        <v>59</v>
      </c>
      <c r="E5623" t="s">
        <v>96</v>
      </c>
      <c r="F5623" t="s">
        <v>23</v>
      </c>
      <c r="G5623" t="s">
        <v>68</v>
      </c>
      <c r="H5623" t="s">
        <v>44</v>
      </c>
      <c r="I5623" t="s">
        <v>68</v>
      </c>
      <c r="J5623">
        <v>0</v>
      </c>
      <c r="K5623" t="s">
        <v>11118</v>
      </c>
      <c r="L5623" t="s">
        <v>54</v>
      </c>
      <c r="M5623">
        <v>15</v>
      </c>
      <c r="N5623" t="s">
        <v>124</v>
      </c>
      <c r="O5623" s="1">
        <v>45523</v>
      </c>
      <c r="P5623" s="1">
        <v>45578</v>
      </c>
      <c r="Q5623">
        <v>1377</v>
      </c>
      <c r="R5623">
        <v>7.5</v>
      </c>
      <c r="S5623" t="s">
        <v>81</v>
      </c>
      <c r="T5623" s="5">
        <f>YEAR(tbl_ai_jobs!O5623)</f>
        <v>2024</v>
      </c>
      <c r="U5623" s="6" t="str">
        <f>TEXT(tbl_ai_jobs!O5623, "mmmm")</f>
        <v>August</v>
      </c>
      <c r="V5623" s="6">
        <f>tbl_ai_jobs!C5623/1000</f>
        <v>198.215</v>
      </c>
      <c r="W5623" s="6" t="str">
        <f>IF(tbl_ai_jobs!J5623=100, "Remote", IF(tbl_ai_jobs!J5623=0, "On-site", "Hybrid"))</f>
        <v>On-site</v>
      </c>
      <c r="X5623" s="6" t="str">
        <f>_xlfn.SWITCH(tbl_ai_jobs!E5623,"EN","Entry","MI","Mid","SE","Senior","EX","Executive")</f>
        <v>Executive</v>
      </c>
      <c r="Y5623" s="6" t="str">
        <f>_xlfn.SWITCH(tbl_ai_jobs!H5623,"S","Small","M","Medium","L","Large")</f>
        <v>Large</v>
      </c>
      <c r="Z5623" s="6">
        <f>IF(TRIM(tbl_ai_jobs!K5623)="", 0, LEN(tbl_ai_jobs!K5623) - LEN(SUBSTITUTE(tbl_ai_jobs!K5623, ",", "")) + 1)</f>
        <v>5</v>
      </c>
      <c r="AA5623" s="6">
        <f>IF(tbl_ai_jobs!J5623=100,1,0)</f>
        <v>0</v>
      </c>
      <c r="AB5623" s="6" t="str">
        <f>tbl_ai_jobs!B5623</f>
        <v>Computer Vision Engineer</v>
      </c>
      <c r="AC5623" s="6">
        <f>tbl_ai_jobs!C5623</f>
        <v>198215</v>
      </c>
      <c r="AD5623" s="6" t="str">
        <f>tbl_ai_jobs!A5623</f>
        <v>AI05622</v>
      </c>
    </row>
    <row r="5624" spans="1:30">
      <c r="A5624" t="s">
        <v>11119</v>
      </c>
      <c r="B5624" t="s">
        <v>51</v>
      </c>
      <c r="C5624">
        <v>86191</v>
      </c>
      <c r="D5624" t="s">
        <v>59</v>
      </c>
      <c r="E5624" t="s">
        <v>32</v>
      </c>
      <c r="F5624" t="s">
        <v>60</v>
      </c>
      <c r="G5624" t="s">
        <v>61</v>
      </c>
      <c r="H5624" t="s">
        <v>44</v>
      </c>
      <c r="I5624" t="s">
        <v>61</v>
      </c>
      <c r="J5624">
        <v>100</v>
      </c>
      <c r="K5624" t="s">
        <v>11120</v>
      </c>
      <c r="L5624" t="s">
        <v>36</v>
      </c>
      <c r="M5624">
        <v>0</v>
      </c>
      <c r="N5624" t="s">
        <v>55</v>
      </c>
      <c r="O5624" s="1">
        <v>45704</v>
      </c>
      <c r="P5624" s="1">
        <v>45776</v>
      </c>
      <c r="Q5624">
        <v>1212</v>
      </c>
      <c r="R5624">
        <v>9.6</v>
      </c>
      <c r="S5624" t="s">
        <v>182</v>
      </c>
      <c r="T5624" s="5">
        <f>YEAR(tbl_ai_jobs!O5624)</f>
        <v>2025</v>
      </c>
      <c r="U5624" s="6" t="str">
        <f>TEXT(tbl_ai_jobs!O5624, "mmmm")</f>
        <v>February</v>
      </c>
      <c r="V5624" s="6">
        <f>tbl_ai_jobs!C5624/1000</f>
        <v>86.191000000000003</v>
      </c>
      <c r="W5624" s="6" t="str">
        <f>IF(tbl_ai_jobs!J5624=100, "Remote", IF(tbl_ai_jobs!J5624=0, "On-site", "Hybrid"))</f>
        <v>Remote</v>
      </c>
      <c r="X5624" s="6" t="str">
        <f>_xlfn.SWITCH(tbl_ai_jobs!E5624,"EN","Entry","MI","Mid","SE","Senior","EX","Executive")</f>
        <v>Entry</v>
      </c>
      <c r="Y5624" s="6" t="str">
        <f>_xlfn.SWITCH(tbl_ai_jobs!H5624,"S","Small","M","Medium","L","Large")</f>
        <v>Large</v>
      </c>
      <c r="Z5624" s="6">
        <f>IF(TRIM(tbl_ai_jobs!K5624)="", 0, LEN(tbl_ai_jobs!K5624) - LEN(SUBSTITUTE(tbl_ai_jobs!K5624, ",", "")) + 1)</f>
        <v>5</v>
      </c>
      <c r="AA5624" s="6">
        <f>IF(tbl_ai_jobs!J5624=100,1,0)</f>
        <v>1</v>
      </c>
      <c r="AB5624" s="6" t="str">
        <f>tbl_ai_jobs!B5624</f>
        <v>NLP Engineer</v>
      </c>
      <c r="AC5624" s="6">
        <f>tbl_ai_jobs!C5624</f>
        <v>86191</v>
      </c>
      <c r="AD5624" s="6" t="str">
        <f>tbl_ai_jobs!A5624</f>
        <v>AI05623</v>
      </c>
    </row>
    <row r="5625" spans="1:30">
      <c r="A5625" t="s">
        <v>11121</v>
      </c>
      <c r="B5625" t="s">
        <v>184</v>
      </c>
      <c r="C5625">
        <v>58166</v>
      </c>
      <c r="D5625" t="s">
        <v>21</v>
      </c>
      <c r="E5625" t="s">
        <v>41</v>
      </c>
      <c r="F5625" t="s">
        <v>42</v>
      </c>
      <c r="G5625" t="s">
        <v>52</v>
      </c>
      <c r="H5625" t="s">
        <v>25</v>
      </c>
      <c r="I5625" t="s">
        <v>52</v>
      </c>
      <c r="J5625">
        <v>0</v>
      </c>
      <c r="K5625" t="s">
        <v>11122</v>
      </c>
      <c r="L5625" t="s">
        <v>36</v>
      </c>
      <c r="M5625">
        <v>2</v>
      </c>
      <c r="N5625" t="s">
        <v>28</v>
      </c>
      <c r="O5625" s="1">
        <v>45531</v>
      </c>
      <c r="P5625" s="1">
        <v>45594</v>
      </c>
      <c r="Q5625">
        <v>558</v>
      </c>
      <c r="R5625">
        <v>8.1</v>
      </c>
      <c r="S5625" t="s">
        <v>182</v>
      </c>
      <c r="T5625" s="5">
        <f>YEAR(tbl_ai_jobs!O5625)</f>
        <v>2024</v>
      </c>
      <c r="U5625" s="6" t="str">
        <f>TEXT(tbl_ai_jobs!O5625, "mmmm")</f>
        <v>August</v>
      </c>
      <c r="V5625" s="6">
        <f>tbl_ai_jobs!C5625/1000</f>
        <v>58.165999999999997</v>
      </c>
      <c r="W5625" s="6" t="str">
        <f>IF(tbl_ai_jobs!J5625=100, "Remote", IF(tbl_ai_jobs!J5625=0, "On-site", "Hybrid"))</f>
        <v>On-site</v>
      </c>
      <c r="X5625" s="6" t="str">
        <f>_xlfn.SWITCH(tbl_ai_jobs!E5625,"EN","Entry","MI","Mid","SE","Senior","EX","Executive")</f>
        <v>Mid</v>
      </c>
      <c r="Y5625" s="6" t="str">
        <f>_xlfn.SWITCH(tbl_ai_jobs!H5625,"S","Small","M","Medium","L","Large")</f>
        <v>Medium</v>
      </c>
      <c r="Z5625" s="6">
        <f>IF(TRIM(tbl_ai_jobs!K5625)="", 0, LEN(tbl_ai_jobs!K5625) - LEN(SUBSTITUTE(tbl_ai_jobs!K5625, ",", "")) + 1)</f>
        <v>3</v>
      </c>
      <c r="AA5625" s="6">
        <f>IF(tbl_ai_jobs!J5625=100,1,0)</f>
        <v>0</v>
      </c>
      <c r="AB5625" s="6" t="str">
        <f>tbl_ai_jobs!B5625</f>
        <v>Data Scientist</v>
      </c>
      <c r="AC5625" s="6">
        <f>tbl_ai_jobs!C5625</f>
        <v>58166</v>
      </c>
      <c r="AD5625" s="6" t="str">
        <f>tbl_ai_jobs!A5625</f>
        <v>AI05624</v>
      </c>
    </row>
    <row r="5626" spans="1:30">
      <c r="A5626" t="s">
        <v>11123</v>
      </c>
      <c r="B5626" t="s">
        <v>67</v>
      </c>
      <c r="C5626">
        <v>115480</v>
      </c>
      <c r="D5626" t="s">
        <v>59</v>
      </c>
      <c r="E5626" t="s">
        <v>96</v>
      </c>
      <c r="F5626" t="s">
        <v>42</v>
      </c>
      <c r="G5626" t="s">
        <v>61</v>
      </c>
      <c r="H5626" t="s">
        <v>62</v>
      </c>
      <c r="I5626" t="s">
        <v>88</v>
      </c>
      <c r="J5626">
        <v>100</v>
      </c>
      <c r="K5626" t="s">
        <v>11124</v>
      </c>
      <c r="L5626" t="s">
        <v>36</v>
      </c>
      <c r="M5626">
        <v>10</v>
      </c>
      <c r="N5626" t="s">
        <v>109</v>
      </c>
      <c r="O5626" s="1">
        <v>45770</v>
      </c>
      <c r="P5626" s="1">
        <v>45789</v>
      </c>
      <c r="Q5626">
        <v>1837</v>
      </c>
      <c r="R5626">
        <v>7.3</v>
      </c>
      <c r="S5626" t="s">
        <v>65</v>
      </c>
      <c r="T5626" s="5">
        <f>YEAR(tbl_ai_jobs!O5626)</f>
        <v>2025</v>
      </c>
      <c r="U5626" s="6" t="str">
        <f>TEXT(tbl_ai_jobs!O5626, "mmmm")</f>
        <v>April</v>
      </c>
      <c r="V5626" s="6">
        <f>tbl_ai_jobs!C5626/1000</f>
        <v>115.48</v>
      </c>
      <c r="W5626" s="6" t="str">
        <f>IF(tbl_ai_jobs!J5626=100, "Remote", IF(tbl_ai_jobs!J5626=0, "On-site", "Hybrid"))</f>
        <v>Remote</v>
      </c>
      <c r="X5626" s="6" t="str">
        <f>_xlfn.SWITCH(tbl_ai_jobs!E5626,"EN","Entry","MI","Mid","SE","Senior","EX","Executive")</f>
        <v>Executive</v>
      </c>
      <c r="Y5626" s="6" t="str">
        <f>_xlfn.SWITCH(tbl_ai_jobs!H5626,"S","Small","M","Medium","L","Large")</f>
        <v>Small</v>
      </c>
      <c r="Z5626" s="6">
        <f>IF(TRIM(tbl_ai_jobs!K5626)="", 0, LEN(tbl_ai_jobs!K5626) - LEN(SUBSTITUTE(tbl_ai_jobs!K5626, ",", "")) + 1)</f>
        <v>3</v>
      </c>
      <c r="AA5626" s="6">
        <f>IF(tbl_ai_jobs!J5626=100,1,0)</f>
        <v>1</v>
      </c>
      <c r="AB5626" s="6" t="str">
        <f>tbl_ai_jobs!B5626</f>
        <v>AI Architect</v>
      </c>
      <c r="AC5626" s="6">
        <f>tbl_ai_jobs!C5626</f>
        <v>115480</v>
      </c>
      <c r="AD5626" s="6" t="str">
        <f>tbl_ai_jobs!A5626</f>
        <v>AI05625</v>
      </c>
    </row>
    <row r="5627" spans="1:30">
      <c r="A5627" t="s">
        <v>11125</v>
      </c>
      <c r="B5627" t="s">
        <v>83</v>
      </c>
      <c r="C5627">
        <v>182423</v>
      </c>
      <c r="D5627" t="s">
        <v>59</v>
      </c>
      <c r="E5627" t="s">
        <v>96</v>
      </c>
      <c r="F5627" t="s">
        <v>23</v>
      </c>
      <c r="G5627" t="s">
        <v>128</v>
      </c>
      <c r="H5627" t="s">
        <v>44</v>
      </c>
      <c r="I5627" t="s">
        <v>128</v>
      </c>
      <c r="J5627">
        <v>0</v>
      </c>
      <c r="K5627" t="s">
        <v>11126</v>
      </c>
      <c r="L5627" t="s">
        <v>47</v>
      </c>
      <c r="M5627">
        <v>15</v>
      </c>
      <c r="N5627" t="s">
        <v>98</v>
      </c>
      <c r="O5627" s="1">
        <v>45326</v>
      </c>
      <c r="P5627" s="1">
        <v>45350</v>
      </c>
      <c r="Q5627">
        <v>1037</v>
      </c>
      <c r="R5627">
        <v>7</v>
      </c>
      <c r="S5627" t="s">
        <v>81</v>
      </c>
      <c r="T5627" s="5">
        <f>YEAR(tbl_ai_jobs!O5627)</f>
        <v>2024</v>
      </c>
      <c r="U5627" s="6" t="str">
        <f>TEXT(tbl_ai_jobs!O5627, "mmmm")</f>
        <v>February</v>
      </c>
      <c r="V5627" s="6">
        <f>tbl_ai_jobs!C5627/1000</f>
        <v>182.423</v>
      </c>
      <c r="W5627" s="6" t="str">
        <f>IF(tbl_ai_jobs!J5627=100, "Remote", IF(tbl_ai_jobs!J5627=0, "On-site", "Hybrid"))</f>
        <v>On-site</v>
      </c>
      <c r="X5627" s="6" t="str">
        <f>_xlfn.SWITCH(tbl_ai_jobs!E5627,"EN","Entry","MI","Mid","SE","Senior","EX","Executive")</f>
        <v>Executive</v>
      </c>
      <c r="Y5627" s="6" t="str">
        <f>_xlfn.SWITCH(tbl_ai_jobs!H5627,"S","Small","M","Medium","L","Large")</f>
        <v>Large</v>
      </c>
      <c r="Z5627" s="6">
        <f>IF(TRIM(tbl_ai_jobs!K5627)="", 0, LEN(tbl_ai_jobs!K5627) - LEN(SUBSTITUTE(tbl_ai_jobs!K5627, ",", "")) + 1)</f>
        <v>3</v>
      </c>
      <c r="AA5627" s="6">
        <f>IF(tbl_ai_jobs!J5627=100,1,0)</f>
        <v>0</v>
      </c>
      <c r="AB5627" s="6" t="str">
        <f>tbl_ai_jobs!B5627</f>
        <v>Data Analyst</v>
      </c>
      <c r="AC5627" s="6">
        <f>tbl_ai_jobs!C5627</f>
        <v>182423</v>
      </c>
      <c r="AD5627" s="6" t="str">
        <f>tbl_ai_jobs!A5627</f>
        <v>AI05626</v>
      </c>
    </row>
    <row r="5628" spans="1:30">
      <c r="A5628" t="s">
        <v>11127</v>
      </c>
      <c r="B5628" t="s">
        <v>153</v>
      </c>
      <c r="C5628">
        <v>41287</v>
      </c>
      <c r="D5628" t="s">
        <v>21</v>
      </c>
      <c r="E5628" t="s">
        <v>32</v>
      </c>
      <c r="F5628" t="s">
        <v>60</v>
      </c>
      <c r="G5628" t="s">
        <v>45</v>
      </c>
      <c r="H5628" t="s">
        <v>62</v>
      </c>
      <c r="I5628" t="s">
        <v>45</v>
      </c>
      <c r="J5628">
        <v>0</v>
      </c>
      <c r="K5628" t="s">
        <v>11128</v>
      </c>
      <c r="L5628" t="s">
        <v>47</v>
      </c>
      <c r="M5628">
        <v>1</v>
      </c>
      <c r="N5628" t="s">
        <v>77</v>
      </c>
      <c r="O5628" s="1">
        <v>45478</v>
      </c>
      <c r="P5628" s="1">
        <v>45524</v>
      </c>
      <c r="Q5628">
        <v>1644</v>
      </c>
      <c r="R5628">
        <v>6.2</v>
      </c>
      <c r="S5628" t="s">
        <v>120</v>
      </c>
      <c r="T5628" s="5">
        <f>YEAR(tbl_ai_jobs!O5628)</f>
        <v>2024</v>
      </c>
      <c r="U5628" s="6" t="str">
        <f>TEXT(tbl_ai_jobs!O5628, "mmmm")</f>
        <v>July</v>
      </c>
      <c r="V5628" s="6">
        <f>tbl_ai_jobs!C5628/1000</f>
        <v>41.286999999999999</v>
      </c>
      <c r="W5628" s="6" t="str">
        <f>IF(tbl_ai_jobs!J5628=100, "Remote", IF(tbl_ai_jobs!J5628=0, "On-site", "Hybrid"))</f>
        <v>On-site</v>
      </c>
      <c r="X5628" s="6" t="str">
        <f>_xlfn.SWITCH(tbl_ai_jobs!E5628,"EN","Entry","MI","Mid","SE","Senior","EX","Executive")</f>
        <v>Entry</v>
      </c>
      <c r="Y5628" s="6" t="str">
        <f>_xlfn.SWITCH(tbl_ai_jobs!H5628,"S","Small","M","Medium","L","Large")</f>
        <v>Small</v>
      </c>
      <c r="Z5628" s="6">
        <f>IF(TRIM(tbl_ai_jobs!K5628)="", 0, LEN(tbl_ai_jobs!K5628) - LEN(SUBSTITUTE(tbl_ai_jobs!K5628, ",", "")) + 1)</f>
        <v>5</v>
      </c>
      <c r="AA5628" s="6">
        <f>IF(tbl_ai_jobs!J5628=100,1,0)</f>
        <v>0</v>
      </c>
      <c r="AB5628" s="6" t="str">
        <f>tbl_ai_jobs!B5628</f>
        <v>Head of AI</v>
      </c>
      <c r="AC5628" s="6">
        <f>tbl_ai_jobs!C5628</f>
        <v>41287</v>
      </c>
      <c r="AD5628" s="6" t="str">
        <f>tbl_ai_jobs!A5628</f>
        <v>AI05627</v>
      </c>
    </row>
    <row r="5629" spans="1:30">
      <c r="A5629" t="s">
        <v>11129</v>
      </c>
      <c r="B5629" t="s">
        <v>118</v>
      </c>
      <c r="C5629">
        <v>99514</v>
      </c>
      <c r="D5629" t="s">
        <v>21</v>
      </c>
      <c r="E5629" t="s">
        <v>22</v>
      </c>
      <c r="F5629" t="s">
        <v>42</v>
      </c>
      <c r="G5629" t="s">
        <v>166</v>
      </c>
      <c r="H5629" t="s">
        <v>44</v>
      </c>
      <c r="I5629" t="s">
        <v>174</v>
      </c>
      <c r="J5629">
        <v>50</v>
      </c>
      <c r="K5629" t="s">
        <v>11130</v>
      </c>
      <c r="L5629" t="s">
        <v>47</v>
      </c>
      <c r="M5629">
        <v>5</v>
      </c>
      <c r="N5629" t="s">
        <v>55</v>
      </c>
      <c r="O5629" s="1">
        <v>45644</v>
      </c>
      <c r="P5629" s="1">
        <v>45704</v>
      </c>
      <c r="Q5629">
        <v>1762</v>
      </c>
      <c r="R5629">
        <v>9.1</v>
      </c>
      <c r="S5629" t="s">
        <v>81</v>
      </c>
      <c r="T5629" s="5">
        <f>YEAR(tbl_ai_jobs!O5629)</f>
        <v>2024</v>
      </c>
      <c r="U5629" s="6" t="str">
        <f>TEXT(tbl_ai_jobs!O5629, "mmmm")</f>
        <v>December</v>
      </c>
      <c r="V5629" s="6">
        <f>tbl_ai_jobs!C5629/1000</f>
        <v>99.513999999999996</v>
      </c>
      <c r="W5629" s="6" t="str">
        <f>IF(tbl_ai_jobs!J5629=100, "Remote", IF(tbl_ai_jobs!J5629=0, "On-site", "Hybrid"))</f>
        <v>Hybrid</v>
      </c>
      <c r="X5629" s="6" t="str">
        <f>_xlfn.SWITCH(tbl_ai_jobs!E5629,"EN","Entry","MI","Mid","SE","Senior","EX","Executive")</f>
        <v>Senior</v>
      </c>
      <c r="Y5629" s="6" t="str">
        <f>_xlfn.SWITCH(tbl_ai_jobs!H5629,"S","Small","M","Medium","L","Large")</f>
        <v>Large</v>
      </c>
      <c r="Z5629" s="6">
        <f>IF(TRIM(tbl_ai_jobs!K5629)="", 0, LEN(tbl_ai_jobs!K5629) - LEN(SUBSTITUTE(tbl_ai_jobs!K5629, ",", "")) + 1)</f>
        <v>5</v>
      </c>
      <c r="AA5629" s="6">
        <f>IF(tbl_ai_jobs!J5629=100,1,0)</f>
        <v>0</v>
      </c>
      <c r="AB5629" s="6" t="str">
        <f>tbl_ai_jobs!B5629</f>
        <v>Machine Learning Engineer</v>
      </c>
      <c r="AC5629" s="6">
        <f>tbl_ai_jobs!C5629</f>
        <v>99514</v>
      </c>
      <c r="AD5629" s="6" t="str">
        <f>tbl_ai_jobs!A5629</f>
        <v>AI05628</v>
      </c>
    </row>
    <row r="5630" spans="1:30">
      <c r="A5630" t="s">
        <v>11131</v>
      </c>
      <c r="B5630" t="s">
        <v>51</v>
      </c>
      <c r="C5630">
        <v>106927</v>
      </c>
      <c r="D5630" t="s">
        <v>21</v>
      </c>
      <c r="E5630" t="s">
        <v>41</v>
      </c>
      <c r="F5630" t="s">
        <v>23</v>
      </c>
      <c r="G5630" t="s">
        <v>43</v>
      </c>
      <c r="H5630" t="s">
        <v>62</v>
      </c>
      <c r="I5630" t="s">
        <v>43</v>
      </c>
      <c r="J5630">
        <v>50</v>
      </c>
      <c r="K5630" t="s">
        <v>11132</v>
      </c>
      <c r="L5630" t="s">
        <v>27</v>
      </c>
      <c r="M5630">
        <v>4</v>
      </c>
      <c r="N5630" t="s">
        <v>48</v>
      </c>
      <c r="O5630" s="1">
        <v>45436</v>
      </c>
      <c r="P5630" s="1">
        <v>45491</v>
      </c>
      <c r="Q5630">
        <v>826</v>
      </c>
      <c r="R5630">
        <v>6.5</v>
      </c>
      <c r="S5630" t="s">
        <v>65</v>
      </c>
      <c r="T5630" s="5">
        <f>YEAR(tbl_ai_jobs!O5630)</f>
        <v>2024</v>
      </c>
      <c r="U5630" s="6" t="str">
        <f>TEXT(tbl_ai_jobs!O5630, "mmmm")</f>
        <v>May</v>
      </c>
      <c r="V5630" s="6">
        <f>tbl_ai_jobs!C5630/1000</f>
        <v>106.92700000000001</v>
      </c>
      <c r="W5630" s="6" t="str">
        <f>IF(tbl_ai_jobs!J5630=100, "Remote", IF(tbl_ai_jobs!J5630=0, "On-site", "Hybrid"))</f>
        <v>Hybrid</v>
      </c>
      <c r="X5630" s="6" t="str">
        <f>_xlfn.SWITCH(tbl_ai_jobs!E5630,"EN","Entry","MI","Mid","SE","Senior","EX","Executive")</f>
        <v>Mid</v>
      </c>
      <c r="Y5630" s="6" t="str">
        <f>_xlfn.SWITCH(tbl_ai_jobs!H5630,"S","Small","M","Medium","L","Large")</f>
        <v>Small</v>
      </c>
      <c r="Z5630" s="6">
        <f>IF(TRIM(tbl_ai_jobs!K5630)="", 0, LEN(tbl_ai_jobs!K5630) - LEN(SUBSTITUTE(tbl_ai_jobs!K5630, ",", "")) + 1)</f>
        <v>5</v>
      </c>
      <c r="AA5630" s="6">
        <f>IF(tbl_ai_jobs!J5630=100,1,0)</f>
        <v>0</v>
      </c>
      <c r="AB5630" s="6" t="str">
        <f>tbl_ai_jobs!B5630</f>
        <v>NLP Engineer</v>
      </c>
      <c r="AC5630" s="6">
        <f>tbl_ai_jobs!C5630</f>
        <v>106927</v>
      </c>
      <c r="AD5630" s="6" t="str">
        <f>tbl_ai_jobs!A5630</f>
        <v>AI05629</v>
      </c>
    </row>
    <row r="5631" spans="1:30">
      <c r="A5631" t="s">
        <v>11133</v>
      </c>
      <c r="B5631" t="s">
        <v>67</v>
      </c>
      <c r="C5631">
        <v>126730</v>
      </c>
      <c r="D5631" t="s">
        <v>59</v>
      </c>
      <c r="E5631" t="s">
        <v>22</v>
      </c>
      <c r="F5631" t="s">
        <v>23</v>
      </c>
      <c r="G5631" t="s">
        <v>128</v>
      </c>
      <c r="H5631" t="s">
        <v>62</v>
      </c>
      <c r="I5631" t="s">
        <v>174</v>
      </c>
      <c r="J5631">
        <v>50</v>
      </c>
      <c r="K5631" t="s">
        <v>11134</v>
      </c>
      <c r="L5631" t="s">
        <v>27</v>
      </c>
      <c r="M5631">
        <v>8</v>
      </c>
      <c r="N5631" t="s">
        <v>157</v>
      </c>
      <c r="O5631" s="1">
        <v>45389</v>
      </c>
      <c r="P5631" s="1">
        <v>45423</v>
      </c>
      <c r="Q5631">
        <v>1869</v>
      </c>
      <c r="R5631">
        <v>7.4</v>
      </c>
      <c r="S5631" t="s">
        <v>120</v>
      </c>
      <c r="T5631" s="5">
        <f>YEAR(tbl_ai_jobs!O5631)</f>
        <v>2024</v>
      </c>
      <c r="U5631" s="6" t="str">
        <f>TEXT(tbl_ai_jobs!O5631, "mmmm")</f>
        <v>April</v>
      </c>
      <c r="V5631" s="6">
        <f>tbl_ai_jobs!C5631/1000</f>
        <v>126.73</v>
      </c>
      <c r="W5631" s="6" t="str">
        <f>IF(tbl_ai_jobs!J5631=100, "Remote", IF(tbl_ai_jobs!J5631=0, "On-site", "Hybrid"))</f>
        <v>Hybrid</v>
      </c>
      <c r="X5631" s="6" t="str">
        <f>_xlfn.SWITCH(tbl_ai_jobs!E5631,"EN","Entry","MI","Mid","SE","Senior","EX","Executive")</f>
        <v>Senior</v>
      </c>
      <c r="Y5631" s="6" t="str">
        <f>_xlfn.SWITCH(tbl_ai_jobs!H5631,"S","Small","M","Medium","L","Large")</f>
        <v>Small</v>
      </c>
      <c r="Z5631" s="6">
        <f>IF(TRIM(tbl_ai_jobs!K5631)="", 0, LEN(tbl_ai_jobs!K5631) - LEN(SUBSTITUTE(tbl_ai_jobs!K5631, ",", "")) + 1)</f>
        <v>4</v>
      </c>
      <c r="AA5631" s="6">
        <f>IF(tbl_ai_jobs!J5631=100,1,0)</f>
        <v>0</v>
      </c>
      <c r="AB5631" s="6" t="str">
        <f>tbl_ai_jobs!B5631</f>
        <v>AI Architect</v>
      </c>
      <c r="AC5631" s="6">
        <f>tbl_ai_jobs!C5631</f>
        <v>126730</v>
      </c>
      <c r="AD5631" s="6" t="str">
        <f>tbl_ai_jobs!A5631</f>
        <v>AI05630</v>
      </c>
    </row>
    <row r="5632" spans="1:30">
      <c r="A5632" t="s">
        <v>11135</v>
      </c>
      <c r="B5632" t="s">
        <v>67</v>
      </c>
      <c r="C5632">
        <v>53367</v>
      </c>
      <c r="D5632" t="s">
        <v>21</v>
      </c>
      <c r="E5632" t="s">
        <v>41</v>
      </c>
      <c r="F5632" t="s">
        <v>42</v>
      </c>
      <c r="G5632" t="s">
        <v>45</v>
      </c>
      <c r="H5632" t="s">
        <v>25</v>
      </c>
      <c r="I5632" t="s">
        <v>45</v>
      </c>
      <c r="J5632">
        <v>50</v>
      </c>
      <c r="K5632" t="s">
        <v>11136</v>
      </c>
      <c r="L5632" t="s">
        <v>54</v>
      </c>
      <c r="M5632">
        <v>4</v>
      </c>
      <c r="N5632" t="s">
        <v>77</v>
      </c>
      <c r="O5632" s="1">
        <v>45736</v>
      </c>
      <c r="P5632" s="1">
        <v>45754</v>
      </c>
      <c r="Q5632">
        <v>1528</v>
      </c>
      <c r="R5632">
        <v>5.7</v>
      </c>
      <c r="S5632" t="s">
        <v>38</v>
      </c>
      <c r="T5632" s="5">
        <f>YEAR(tbl_ai_jobs!O5632)</f>
        <v>2025</v>
      </c>
      <c r="U5632" s="6" t="str">
        <f>TEXT(tbl_ai_jobs!O5632, "mmmm")</f>
        <v>March</v>
      </c>
      <c r="V5632" s="6">
        <f>tbl_ai_jobs!C5632/1000</f>
        <v>53.366999999999997</v>
      </c>
      <c r="W5632" s="6" t="str">
        <f>IF(tbl_ai_jobs!J5632=100, "Remote", IF(tbl_ai_jobs!J5632=0, "On-site", "Hybrid"))</f>
        <v>Hybrid</v>
      </c>
      <c r="X5632" s="6" t="str">
        <f>_xlfn.SWITCH(tbl_ai_jobs!E5632,"EN","Entry","MI","Mid","SE","Senior","EX","Executive")</f>
        <v>Mid</v>
      </c>
      <c r="Y5632" s="6" t="str">
        <f>_xlfn.SWITCH(tbl_ai_jobs!H5632,"S","Small","M","Medium","L","Large")</f>
        <v>Medium</v>
      </c>
      <c r="Z5632" s="6">
        <f>IF(TRIM(tbl_ai_jobs!K5632)="", 0, LEN(tbl_ai_jobs!K5632) - LEN(SUBSTITUTE(tbl_ai_jobs!K5632, ",", "")) + 1)</f>
        <v>5</v>
      </c>
      <c r="AA5632" s="6">
        <f>IF(tbl_ai_jobs!J5632=100,1,0)</f>
        <v>0</v>
      </c>
      <c r="AB5632" s="6" t="str">
        <f>tbl_ai_jobs!B5632</f>
        <v>AI Architect</v>
      </c>
      <c r="AC5632" s="6">
        <f>tbl_ai_jobs!C5632</f>
        <v>53367</v>
      </c>
      <c r="AD5632" s="6" t="str">
        <f>tbl_ai_jobs!A5632</f>
        <v>AI05631</v>
      </c>
    </row>
    <row r="5633" spans="1:30">
      <c r="A5633" t="s">
        <v>11137</v>
      </c>
      <c r="B5633" t="s">
        <v>169</v>
      </c>
      <c r="C5633">
        <v>85000</v>
      </c>
      <c r="D5633" t="s">
        <v>21</v>
      </c>
      <c r="E5633" t="s">
        <v>32</v>
      </c>
      <c r="F5633" t="s">
        <v>107</v>
      </c>
      <c r="G5633" t="s">
        <v>103</v>
      </c>
      <c r="H5633" t="s">
        <v>25</v>
      </c>
      <c r="I5633" t="s">
        <v>103</v>
      </c>
      <c r="J5633">
        <v>0</v>
      </c>
      <c r="K5633" t="s">
        <v>11138</v>
      </c>
      <c r="L5633" t="s">
        <v>54</v>
      </c>
      <c r="M5633">
        <v>0</v>
      </c>
      <c r="N5633" t="s">
        <v>77</v>
      </c>
      <c r="O5633" s="1">
        <v>45575</v>
      </c>
      <c r="P5633" s="1">
        <v>45631</v>
      </c>
      <c r="Q5633">
        <v>2473</v>
      </c>
      <c r="R5633">
        <v>7.4</v>
      </c>
      <c r="S5633" t="s">
        <v>101</v>
      </c>
      <c r="T5633" s="5">
        <f>YEAR(tbl_ai_jobs!O5633)</f>
        <v>2024</v>
      </c>
      <c r="U5633" s="6" t="str">
        <f>TEXT(tbl_ai_jobs!O5633, "mmmm")</f>
        <v>October</v>
      </c>
      <c r="V5633" s="6">
        <f>tbl_ai_jobs!C5633/1000</f>
        <v>85</v>
      </c>
      <c r="W5633" s="6" t="str">
        <f>IF(tbl_ai_jobs!J5633=100, "Remote", IF(tbl_ai_jobs!J5633=0, "On-site", "Hybrid"))</f>
        <v>On-site</v>
      </c>
      <c r="X5633" s="6" t="str">
        <f>_xlfn.SWITCH(tbl_ai_jobs!E5633,"EN","Entry","MI","Mid","SE","Senior","EX","Executive")</f>
        <v>Entry</v>
      </c>
      <c r="Y5633" s="6" t="str">
        <f>_xlfn.SWITCH(tbl_ai_jobs!H5633,"S","Small","M","Medium","L","Large")</f>
        <v>Medium</v>
      </c>
      <c r="Z5633" s="6">
        <f>IF(TRIM(tbl_ai_jobs!K5633)="", 0, LEN(tbl_ai_jobs!K5633) - LEN(SUBSTITUTE(tbl_ai_jobs!K5633, ",", "")) + 1)</f>
        <v>4</v>
      </c>
      <c r="AA5633" s="6">
        <f>IF(tbl_ai_jobs!J5633=100,1,0)</f>
        <v>0</v>
      </c>
      <c r="AB5633" s="6" t="str">
        <f>tbl_ai_jobs!B5633</f>
        <v>Deep Learning Engineer</v>
      </c>
      <c r="AC5633" s="6">
        <f>tbl_ai_jobs!C5633</f>
        <v>85000</v>
      </c>
      <c r="AD5633" s="6" t="str">
        <f>tbl_ai_jobs!A5633</f>
        <v>AI05632</v>
      </c>
    </row>
    <row r="5634" spans="1:30">
      <c r="A5634" t="s">
        <v>11139</v>
      </c>
      <c r="B5634" t="s">
        <v>40</v>
      </c>
      <c r="C5634">
        <v>341883</v>
      </c>
      <c r="D5634" t="s">
        <v>21</v>
      </c>
      <c r="E5634" t="s">
        <v>96</v>
      </c>
      <c r="F5634" t="s">
        <v>60</v>
      </c>
      <c r="G5634" t="s">
        <v>134</v>
      </c>
      <c r="H5634" t="s">
        <v>44</v>
      </c>
      <c r="I5634" t="s">
        <v>68</v>
      </c>
      <c r="J5634">
        <v>0</v>
      </c>
      <c r="K5634" t="s">
        <v>11140</v>
      </c>
      <c r="L5634" t="s">
        <v>27</v>
      </c>
      <c r="M5634">
        <v>10</v>
      </c>
      <c r="N5634" t="s">
        <v>28</v>
      </c>
      <c r="O5634" s="1">
        <v>45396</v>
      </c>
      <c r="P5634" s="1">
        <v>45428</v>
      </c>
      <c r="Q5634">
        <v>1436</v>
      </c>
      <c r="R5634">
        <v>8.8000000000000007</v>
      </c>
      <c r="S5634" t="s">
        <v>136</v>
      </c>
      <c r="T5634" s="5">
        <f>YEAR(tbl_ai_jobs!O5634)</f>
        <v>2024</v>
      </c>
      <c r="U5634" s="6" t="str">
        <f>TEXT(tbl_ai_jobs!O5634, "mmmm")</f>
        <v>April</v>
      </c>
      <c r="V5634" s="6">
        <f>tbl_ai_jobs!C5634/1000</f>
        <v>341.88299999999998</v>
      </c>
      <c r="W5634" s="6" t="str">
        <f>IF(tbl_ai_jobs!J5634=100, "Remote", IF(tbl_ai_jobs!J5634=0, "On-site", "Hybrid"))</f>
        <v>On-site</v>
      </c>
      <c r="X5634" s="6" t="str">
        <f>_xlfn.SWITCH(tbl_ai_jobs!E5634,"EN","Entry","MI","Mid","SE","Senior","EX","Executive")</f>
        <v>Executive</v>
      </c>
      <c r="Y5634" s="6" t="str">
        <f>_xlfn.SWITCH(tbl_ai_jobs!H5634,"S","Small","M","Medium","L","Large")</f>
        <v>Large</v>
      </c>
      <c r="Z5634" s="6">
        <f>IF(TRIM(tbl_ai_jobs!K5634)="", 0, LEN(tbl_ai_jobs!K5634) - LEN(SUBSTITUTE(tbl_ai_jobs!K5634, ",", "")) + 1)</f>
        <v>3</v>
      </c>
      <c r="AA5634" s="6">
        <f>IF(tbl_ai_jobs!J5634=100,1,0)</f>
        <v>0</v>
      </c>
      <c r="AB5634" s="6" t="str">
        <f>tbl_ai_jobs!B5634</f>
        <v>AI Specialist</v>
      </c>
      <c r="AC5634" s="6">
        <f>tbl_ai_jobs!C5634</f>
        <v>341883</v>
      </c>
      <c r="AD5634" s="6" t="str">
        <f>tbl_ai_jobs!A5634</f>
        <v>AI05633</v>
      </c>
    </row>
    <row r="5635" spans="1:30">
      <c r="A5635" t="s">
        <v>11141</v>
      </c>
      <c r="B5635" t="s">
        <v>73</v>
      </c>
      <c r="C5635">
        <v>96303</v>
      </c>
      <c r="D5635" t="s">
        <v>21</v>
      </c>
      <c r="E5635" t="s">
        <v>22</v>
      </c>
      <c r="F5635" t="s">
        <v>60</v>
      </c>
      <c r="G5635" t="s">
        <v>52</v>
      </c>
      <c r="H5635" t="s">
        <v>62</v>
      </c>
      <c r="I5635" t="s">
        <v>52</v>
      </c>
      <c r="J5635">
        <v>100</v>
      </c>
      <c r="K5635" t="s">
        <v>11142</v>
      </c>
      <c r="L5635" t="s">
        <v>36</v>
      </c>
      <c r="M5635">
        <v>9</v>
      </c>
      <c r="N5635" t="s">
        <v>130</v>
      </c>
      <c r="O5635" s="1">
        <v>45523</v>
      </c>
      <c r="P5635" s="1">
        <v>45560</v>
      </c>
      <c r="Q5635">
        <v>939</v>
      </c>
      <c r="R5635">
        <v>9.6</v>
      </c>
      <c r="S5635" t="s">
        <v>125</v>
      </c>
      <c r="T5635" s="5">
        <f>YEAR(tbl_ai_jobs!O5635)</f>
        <v>2024</v>
      </c>
      <c r="U5635" s="6" t="str">
        <f>TEXT(tbl_ai_jobs!O5635, "mmmm")</f>
        <v>August</v>
      </c>
      <c r="V5635" s="6">
        <f>tbl_ai_jobs!C5635/1000</f>
        <v>96.302999999999997</v>
      </c>
      <c r="W5635" s="6" t="str">
        <f>IF(tbl_ai_jobs!J5635=100, "Remote", IF(tbl_ai_jobs!J5635=0, "On-site", "Hybrid"))</f>
        <v>Remote</v>
      </c>
      <c r="X5635" s="6" t="str">
        <f>_xlfn.SWITCH(tbl_ai_jobs!E5635,"EN","Entry","MI","Mid","SE","Senior","EX","Executive")</f>
        <v>Senior</v>
      </c>
      <c r="Y5635" s="6" t="str">
        <f>_xlfn.SWITCH(tbl_ai_jobs!H5635,"S","Small","M","Medium","L","Large")</f>
        <v>Small</v>
      </c>
      <c r="Z5635" s="6">
        <f>IF(TRIM(tbl_ai_jobs!K5635)="", 0, LEN(tbl_ai_jobs!K5635) - LEN(SUBSTITUTE(tbl_ai_jobs!K5635, ",", "")) + 1)</f>
        <v>3</v>
      </c>
      <c r="AA5635" s="6">
        <f>IF(tbl_ai_jobs!J5635=100,1,0)</f>
        <v>1</v>
      </c>
      <c r="AB5635" s="6" t="str">
        <f>tbl_ai_jobs!B5635</f>
        <v>Principal Data Scientist</v>
      </c>
      <c r="AC5635" s="6">
        <f>tbl_ai_jobs!C5635</f>
        <v>96303</v>
      </c>
      <c r="AD5635" s="6" t="str">
        <f>tbl_ai_jobs!A5635</f>
        <v>AI05634</v>
      </c>
    </row>
    <row r="5636" spans="1:30">
      <c r="A5636" t="s">
        <v>11143</v>
      </c>
      <c r="B5636" t="s">
        <v>73</v>
      </c>
      <c r="C5636">
        <v>115643</v>
      </c>
      <c r="D5636" t="s">
        <v>59</v>
      </c>
      <c r="E5636" t="s">
        <v>22</v>
      </c>
      <c r="F5636" t="s">
        <v>23</v>
      </c>
      <c r="G5636" t="s">
        <v>68</v>
      </c>
      <c r="H5636" t="s">
        <v>62</v>
      </c>
      <c r="I5636" t="s">
        <v>68</v>
      </c>
      <c r="J5636">
        <v>100</v>
      </c>
      <c r="K5636" t="s">
        <v>11144</v>
      </c>
      <c r="L5636" t="s">
        <v>36</v>
      </c>
      <c r="M5636">
        <v>5</v>
      </c>
      <c r="N5636" t="s">
        <v>105</v>
      </c>
      <c r="O5636" s="1">
        <v>45394</v>
      </c>
      <c r="P5636" s="1">
        <v>45423</v>
      </c>
      <c r="Q5636">
        <v>1812</v>
      </c>
      <c r="R5636">
        <v>9</v>
      </c>
      <c r="S5636" t="s">
        <v>49</v>
      </c>
      <c r="T5636" s="5">
        <f>YEAR(tbl_ai_jobs!O5636)</f>
        <v>2024</v>
      </c>
      <c r="U5636" s="6" t="str">
        <f>TEXT(tbl_ai_jobs!O5636, "mmmm")</f>
        <v>April</v>
      </c>
      <c r="V5636" s="6">
        <f>tbl_ai_jobs!C5636/1000</f>
        <v>115.643</v>
      </c>
      <c r="W5636" s="6" t="str">
        <f>IF(tbl_ai_jobs!J5636=100, "Remote", IF(tbl_ai_jobs!J5636=0, "On-site", "Hybrid"))</f>
        <v>Remote</v>
      </c>
      <c r="X5636" s="6" t="str">
        <f>_xlfn.SWITCH(tbl_ai_jobs!E5636,"EN","Entry","MI","Mid","SE","Senior","EX","Executive")</f>
        <v>Senior</v>
      </c>
      <c r="Y5636" s="6" t="str">
        <f>_xlfn.SWITCH(tbl_ai_jobs!H5636,"S","Small","M","Medium","L","Large")</f>
        <v>Small</v>
      </c>
      <c r="Z5636" s="6">
        <f>IF(TRIM(tbl_ai_jobs!K5636)="", 0, LEN(tbl_ai_jobs!K5636) - LEN(SUBSTITUTE(tbl_ai_jobs!K5636, ",", "")) + 1)</f>
        <v>5</v>
      </c>
      <c r="AA5636" s="6">
        <f>IF(tbl_ai_jobs!J5636=100,1,0)</f>
        <v>1</v>
      </c>
      <c r="AB5636" s="6" t="str">
        <f>tbl_ai_jobs!B5636</f>
        <v>Principal Data Scientist</v>
      </c>
      <c r="AC5636" s="6">
        <f>tbl_ai_jobs!C5636</f>
        <v>115643</v>
      </c>
      <c r="AD5636" s="6" t="str">
        <f>tbl_ai_jobs!A5636</f>
        <v>AI05635</v>
      </c>
    </row>
    <row r="5637" spans="1:30">
      <c r="A5637" t="s">
        <v>11145</v>
      </c>
      <c r="B5637" t="s">
        <v>122</v>
      </c>
      <c r="C5637">
        <v>89600</v>
      </c>
      <c r="D5637" t="s">
        <v>21</v>
      </c>
      <c r="E5637" t="s">
        <v>41</v>
      </c>
      <c r="F5637" t="s">
        <v>23</v>
      </c>
      <c r="G5637" t="s">
        <v>92</v>
      </c>
      <c r="H5637" t="s">
        <v>44</v>
      </c>
      <c r="I5637" t="s">
        <v>92</v>
      </c>
      <c r="J5637">
        <v>100</v>
      </c>
      <c r="K5637" t="s">
        <v>11146</v>
      </c>
      <c r="L5637" t="s">
        <v>47</v>
      </c>
      <c r="M5637">
        <v>3</v>
      </c>
      <c r="N5637" t="s">
        <v>157</v>
      </c>
      <c r="O5637" s="1">
        <v>45625</v>
      </c>
      <c r="P5637" s="1">
        <v>45661</v>
      </c>
      <c r="Q5637">
        <v>2199</v>
      </c>
      <c r="R5637">
        <v>8.6999999999999993</v>
      </c>
      <c r="S5637" t="s">
        <v>125</v>
      </c>
      <c r="T5637" s="5">
        <f>YEAR(tbl_ai_jobs!O5637)</f>
        <v>2024</v>
      </c>
      <c r="U5637" s="6" t="str">
        <f>TEXT(tbl_ai_jobs!O5637, "mmmm")</f>
        <v>November</v>
      </c>
      <c r="V5637" s="6">
        <f>tbl_ai_jobs!C5637/1000</f>
        <v>89.6</v>
      </c>
      <c r="W5637" s="6" t="str">
        <f>IF(tbl_ai_jobs!J5637=100, "Remote", IF(tbl_ai_jobs!J5637=0, "On-site", "Hybrid"))</f>
        <v>Remote</v>
      </c>
      <c r="X5637" s="6" t="str">
        <f>_xlfn.SWITCH(tbl_ai_jobs!E5637,"EN","Entry","MI","Mid","SE","Senior","EX","Executive")</f>
        <v>Mid</v>
      </c>
      <c r="Y5637" s="6" t="str">
        <f>_xlfn.SWITCH(tbl_ai_jobs!H5637,"S","Small","M","Medium","L","Large")</f>
        <v>Large</v>
      </c>
      <c r="Z5637" s="6">
        <f>IF(TRIM(tbl_ai_jobs!K5637)="", 0, LEN(tbl_ai_jobs!K5637) - LEN(SUBSTITUTE(tbl_ai_jobs!K5637, ",", "")) + 1)</f>
        <v>4</v>
      </c>
      <c r="AA5637" s="6">
        <f>IF(tbl_ai_jobs!J5637=100,1,0)</f>
        <v>1</v>
      </c>
      <c r="AB5637" s="6" t="str">
        <f>tbl_ai_jobs!B5637</f>
        <v>Data Engineer</v>
      </c>
      <c r="AC5637" s="6">
        <f>tbl_ai_jobs!C5637</f>
        <v>89600</v>
      </c>
      <c r="AD5637" s="6" t="str">
        <f>tbl_ai_jobs!A5637</f>
        <v>AI05636</v>
      </c>
    </row>
    <row r="5638" spans="1:30">
      <c r="A5638" t="s">
        <v>11147</v>
      </c>
      <c r="B5638" t="s">
        <v>20</v>
      </c>
      <c r="C5638">
        <v>93671</v>
      </c>
      <c r="D5638" t="s">
        <v>21</v>
      </c>
      <c r="E5638" t="s">
        <v>41</v>
      </c>
      <c r="F5638" t="s">
        <v>23</v>
      </c>
      <c r="G5638" t="s">
        <v>161</v>
      </c>
      <c r="H5638" t="s">
        <v>25</v>
      </c>
      <c r="I5638" t="s">
        <v>161</v>
      </c>
      <c r="J5638">
        <v>100</v>
      </c>
      <c r="K5638" t="s">
        <v>11148</v>
      </c>
      <c r="L5638" t="s">
        <v>54</v>
      </c>
      <c r="M5638">
        <v>3</v>
      </c>
      <c r="N5638" t="s">
        <v>77</v>
      </c>
      <c r="O5638" s="1">
        <v>45418</v>
      </c>
      <c r="P5638" s="1">
        <v>45479</v>
      </c>
      <c r="Q5638">
        <v>667</v>
      </c>
      <c r="R5638">
        <v>8.6</v>
      </c>
      <c r="S5638" t="s">
        <v>120</v>
      </c>
      <c r="T5638" s="5">
        <f>YEAR(tbl_ai_jobs!O5638)</f>
        <v>2024</v>
      </c>
      <c r="U5638" s="6" t="str">
        <f>TEXT(tbl_ai_jobs!O5638, "mmmm")</f>
        <v>May</v>
      </c>
      <c r="V5638" s="6">
        <f>tbl_ai_jobs!C5638/1000</f>
        <v>93.671000000000006</v>
      </c>
      <c r="W5638" s="6" t="str">
        <f>IF(tbl_ai_jobs!J5638=100, "Remote", IF(tbl_ai_jobs!J5638=0, "On-site", "Hybrid"))</f>
        <v>Remote</v>
      </c>
      <c r="X5638" s="6" t="str">
        <f>_xlfn.SWITCH(tbl_ai_jobs!E5638,"EN","Entry","MI","Mid","SE","Senior","EX","Executive")</f>
        <v>Mid</v>
      </c>
      <c r="Y5638" s="6" t="str">
        <f>_xlfn.SWITCH(tbl_ai_jobs!H5638,"S","Small","M","Medium","L","Large")</f>
        <v>Medium</v>
      </c>
      <c r="Z5638" s="6">
        <f>IF(TRIM(tbl_ai_jobs!K5638)="", 0, LEN(tbl_ai_jobs!K5638) - LEN(SUBSTITUTE(tbl_ai_jobs!K5638, ",", "")) + 1)</f>
        <v>5</v>
      </c>
      <c r="AA5638" s="6">
        <f>IF(tbl_ai_jobs!J5638=100,1,0)</f>
        <v>1</v>
      </c>
      <c r="AB5638" s="6" t="str">
        <f>tbl_ai_jobs!B5638</f>
        <v>AI Research Scientist</v>
      </c>
      <c r="AC5638" s="6">
        <f>tbl_ai_jobs!C5638</f>
        <v>93671</v>
      </c>
      <c r="AD5638" s="6" t="str">
        <f>tbl_ai_jobs!A5638</f>
        <v>AI05637</v>
      </c>
    </row>
    <row r="5639" spans="1:30">
      <c r="A5639" t="s">
        <v>11149</v>
      </c>
      <c r="B5639" t="s">
        <v>31</v>
      </c>
      <c r="C5639">
        <v>96954</v>
      </c>
      <c r="D5639" t="s">
        <v>21</v>
      </c>
      <c r="E5639" t="s">
        <v>41</v>
      </c>
      <c r="F5639" t="s">
        <v>23</v>
      </c>
      <c r="G5639" t="s">
        <v>92</v>
      </c>
      <c r="H5639" t="s">
        <v>25</v>
      </c>
      <c r="I5639" t="s">
        <v>92</v>
      </c>
      <c r="J5639">
        <v>50</v>
      </c>
      <c r="K5639" t="s">
        <v>11150</v>
      </c>
      <c r="L5639" t="s">
        <v>47</v>
      </c>
      <c r="M5639">
        <v>2</v>
      </c>
      <c r="N5639" t="s">
        <v>55</v>
      </c>
      <c r="O5639" s="1">
        <v>45562</v>
      </c>
      <c r="P5639" s="1">
        <v>45615</v>
      </c>
      <c r="Q5639">
        <v>779</v>
      </c>
      <c r="R5639">
        <v>5.6</v>
      </c>
      <c r="S5639" t="s">
        <v>120</v>
      </c>
      <c r="T5639" s="5">
        <f>YEAR(tbl_ai_jobs!O5639)</f>
        <v>2024</v>
      </c>
      <c r="U5639" s="6" t="str">
        <f>TEXT(tbl_ai_jobs!O5639, "mmmm")</f>
        <v>September</v>
      </c>
      <c r="V5639" s="6">
        <f>tbl_ai_jobs!C5639/1000</f>
        <v>96.953999999999994</v>
      </c>
      <c r="W5639" s="6" t="str">
        <f>IF(tbl_ai_jobs!J5639=100, "Remote", IF(tbl_ai_jobs!J5639=0, "On-site", "Hybrid"))</f>
        <v>Hybrid</v>
      </c>
      <c r="X5639" s="6" t="str">
        <f>_xlfn.SWITCH(tbl_ai_jobs!E5639,"EN","Entry","MI","Mid","SE","Senior","EX","Executive")</f>
        <v>Mid</v>
      </c>
      <c r="Y5639" s="6" t="str">
        <f>_xlfn.SWITCH(tbl_ai_jobs!H5639,"S","Small","M","Medium","L","Large")</f>
        <v>Medium</v>
      </c>
      <c r="Z5639" s="6">
        <f>IF(TRIM(tbl_ai_jobs!K5639)="", 0, LEN(tbl_ai_jobs!K5639) - LEN(SUBSTITUTE(tbl_ai_jobs!K5639, ",", "")) + 1)</f>
        <v>3</v>
      </c>
      <c r="AA5639" s="6">
        <f>IF(tbl_ai_jobs!J5639=100,1,0)</f>
        <v>0</v>
      </c>
      <c r="AB5639" s="6" t="str">
        <f>tbl_ai_jobs!B5639</f>
        <v>AI Software Engineer</v>
      </c>
      <c r="AC5639" s="6">
        <f>tbl_ai_jobs!C5639</f>
        <v>96954</v>
      </c>
      <c r="AD5639" s="6" t="str">
        <f>tbl_ai_jobs!A5639</f>
        <v>AI05638</v>
      </c>
    </row>
    <row r="5640" spans="1:30">
      <c r="A5640" t="s">
        <v>11151</v>
      </c>
      <c r="B5640" t="s">
        <v>264</v>
      </c>
      <c r="C5640">
        <v>118746</v>
      </c>
      <c r="D5640" t="s">
        <v>21</v>
      </c>
      <c r="E5640" t="s">
        <v>41</v>
      </c>
      <c r="F5640" t="s">
        <v>107</v>
      </c>
      <c r="G5640" t="s">
        <v>43</v>
      </c>
      <c r="H5640" t="s">
        <v>44</v>
      </c>
      <c r="I5640" t="s">
        <v>43</v>
      </c>
      <c r="J5640">
        <v>100</v>
      </c>
      <c r="K5640" t="s">
        <v>11152</v>
      </c>
      <c r="L5640" t="s">
        <v>36</v>
      </c>
      <c r="M5640">
        <v>4</v>
      </c>
      <c r="N5640" t="s">
        <v>55</v>
      </c>
      <c r="O5640" s="1">
        <v>45683</v>
      </c>
      <c r="P5640" s="1">
        <v>45754</v>
      </c>
      <c r="Q5640">
        <v>2265</v>
      </c>
      <c r="R5640">
        <v>6.7</v>
      </c>
      <c r="S5640" t="s">
        <v>182</v>
      </c>
      <c r="T5640" s="5">
        <f>YEAR(tbl_ai_jobs!O5640)</f>
        <v>2025</v>
      </c>
      <c r="U5640" s="6" t="str">
        <f>TEXT(tbl_ai_jobs!O5640, "mmmm")</f>
        <v>January</v>
      </c>
      <c r="V5640" s="6">
        <f>tbl_ai_jobs!C5640/1000</f>
        <v>118.746</v>
      </c>
      <c r="W5640" s="6" t="str">
        <f>IF(tbl_ai_jobs!J5640=100, "Remote", IF(tbl_ai_jobs!J5640=0, "On-site", "Hybrid"))</f>
        <v>Remote</v>
      </c>
      <c r="X5640" s="6" t="str">
        <f>_xlfn.SWITCH(tbl_ai_jobs!E5640,"EN","Entry","MI","Mid","SE","Senior","EX","Executive")</f>
        <v>Mid</v>
      </c>
      <c r="Y5640" s="6" t="str">
        <f>_xlfn.SWITCH(tbl_ai_jobs!H5640,"S","Small","M","Medium","L","Large")</f>
        <v>Large</v>
      </c>
      <c r="Z5640" s="6">
        <f>IF(TRIM(tbl_ai_jobs!K5640)="", 0, LEN(tbl_ai_jobs!K5640) - LEN(SUBSTITUTE(tbl_ai_jobs!K5640, ",", "")) + 1)</f>
        <v>4</v>
      </c>
      <c r="AA5640" s="6">
        <f>IF(tbl_ai_jobs!J5640=100,1,0)</f>
        <v>1</v>
      </c>
      <c r="AB5640" s="6" t="str">
        <f>tbl_ai_jobs!B5640</f>
        <v>Computer Vision Engineer</v>
      </c>
      <c r="AC5640" s="6">
        <f>tbl_ai_jobs!C5640</f>
        <v>118746</v>
      </c>
      <c r="AD5640" s="6" t="str">
        <f>tbl_ai_jobs!A5640</f>
        <v>AI05639</v>
      </c>
    </row>
    <row r="5641" spans="1:30">
      <c r="A5641" t="s">
        <v>11153</v>
      </c>
      <c r="B5641" t="s">
        <v>264</v>
      </c>
      <c r="C5641">
        <v>92583</v>
      </c>
      <c r="D5641" t="s">
        <v>21</v>
      </c>
      <c r="E5641" t="s">
        <v>22</v>
      </c>
      <c r="F5641" t="s">
        <v>107</v>
      </c>
      <c r="G5641" t="s">
        <v>88</v>
      </c>
      <c r="H5641" t="s">
        <v>25</v>
      </c>
      <c r="I5641" t="s">
        <v>88</v>
      </c>
      <c r="J5641">
        <v>100</v>
      </c>
      <c r="K5641" t="s">
        <v>11154</v>
      </c>
      <c r="L5641" t="s">
        <v>47</v>
      </c>
      <c r="M5641">
        <v>8</v>
      </c>
      <c r="N5641" t="s">
        <v>55</v>
      </c>
      <c r="O5641" s="1">
        <v>45340</v>
      </c>
      <c r="P5641" s="1">
        <v>45382</v>
      </c>
      <c r="Q5641">
        <v>1853</v>
      </c>
      <c r="R5641">
        <v>7.2</v>
      </c>
      <c r="S5641" t="s">
        <v>125</v>
      </c>
      <c r="T5641" s="5">
        <f>YEAR(tbl_ai_jobs!O5641)</f>
        <v>2024</v>
      </c>
      <c r="U5641" s="6" t="str">
        <f>TEXT(tbl_ai_jobs!O5641, "mmmm")</f>
        <v>February</v>
      </c>
      <c r="V5641" s="6">
        <f>tbl_ai_jobs!C5641/1000</f>
        <v>92.582999999999998</v>
      </c>
      <c r="W5641" s="6" t="str">
        <f>IF(tbl_ai_jobs!J5641=100, "Remote", IF(tbl_ai_jobs!J5641=0, "On-site", "Hybrid"))</f>
        <v>Remote</v>
      </c>
      <c r="X5641" s="6" t="str">
        <f>_xlfn.SWITCH(tbl_ai_jobs!E5641,"EN","Entry","MI","Mid","SE","Senior","EX","Executive")</f>
        <v>Senior</v>
      </c>
      <c r="Y5641" s="6" t="str">
        <f>_xlfn.SWITCH(tbl_ai_jobs!H5641,"S","Small","M","Medium","L","Large")</f>
        <v>Medium</v>
      </c>
      <c r="Z5641" s="6">
        <f>IF(TRIM(tbl_ai_jobs!K5641)="", 0, LEN(tbl_ai_jobs!K5641) - LEN(SUBSTITUTE(tbl_ai_jobs!K5641, ",", "")) + 1)</f>
        <v>4</v>
      </c>
      <c r="AA5641" s="6">
        <f>IF(tbl_ai_jobs!J5641=100,1,0)</f>
        <v>1</v>
      </c>
      <c r="AB5641" s="6" t="str">
        <f>tbl_ai_jobs!B5641</f>
        <v>Computer Vision Engineer</v>
      </c>
      <c r="AC5641" s="6">
        <f>tbl_ai_jobs!C5641</f>
        <v>92583</v>
      </c>
      <c r="AD5641" s="6" t="str">
        <f>tbl_ai_jobs!A5641</f>
        <v>AI05640</v>
      </c>
    </row>
    <row r="5642" spans="1:30">
      <c r="A5642" t="s">
        <v>11155</v>
      </c>
      <c r="B5642" t="s">
        <v>58</v>
      </c>
      <c r="C5642">
        <v>61033</v>
      </c>
      <c r="D5642" t="s">
        <v>21</v>
      </c>
      <c r="E5642" t="s">
        <v>32</v>
      </c>
      <c r="F5642" t="s">
        <v>42</v>
      </c>
      <c r="G5642" t="s">
        <v>148</v>
      </c>
      <c r="H5642" t="s">
        <v>62</v>
      </c>
      <c r="I5642" t="s">
        <v>34</v>
      </c>
      <c r="J5642">
        <v>50</v>
      </c>
      <c r="K5642" t="s">
        <v>11156</v>
      </c>
      <c r="L5642" t="s">
        <v>36</v>
      </c>
      <c r="M5642">
        <v>1</v>
      </c>
      <c r="N5642" t="s">
        <v>37</v>
      </c>
      <c r="O5642" s="1">
        <v>45636</v>
      </c>
      <c r="P5642" s="1">
        <v>45700</v>
      </c>
      <c r="Q5642">
        <v>1747</v>
      </c>
      <c r="R5642">
        <v>8.1</v>
      </c>
      <c r="S5642" t="s">
        <v>81</v>
      </c>
      <c r="T5642" s="5">
        <f>YEAR(tbl_ai_jobs!O5642)</f>
        <v>2024</v>
      </c>
      <c r="U5642" s="6" t="str">
        <f>TEXT(tbl_ai_jobs!O5642, "mmmm")</f>
        <v>December</v>
      </c>
      <c r="V5642" s="6">
        <f>tbl_ai_jobs!C5642/1000</f>
        <v>61.033000000000001</v>
      </c>
      <c r="W5642" s="6" t="str">
        <f>IF(tbl_ai_jobs!J5642=100, "Remote", IF(tbl_ai_jobs!J5642=0, "On-site", "Hybrid"))</f>
        <v>Hybrid</v>
      </c>
      <c r="X5642" s="6" t="str">
        <f>_xlfn.SWITCH(tbl_ai_jobs!E5642,"EN","Entry","MI","Mid","SE","Senior","EX","Executive")</f>
        <v>Entry</v>
      </c>
      <c r="Y5642" s="6" t="str">
        <f>_xlfn.SWITCH(tbl_ai_jobs!H5642,"S","Small","M","Medium","L","Large")</f>
        <v>Small</v>
      </c>
      <c r="Z5642" s="6">
        <f>IF(TRIM(tbl_ai_jobs!K5642)="", 0, LEN(tbl_ai_jobs!K5642) - LEN(SUBSTITUTE(tbl_ai_jobs!K5642, ",", "")) + 1)</f>
        <v>3</v>
      </c>
      <c r="AA5642" s="6">
        <f>IF(tbl_ai_jobs!J5642=100,1,0)</f>
        <v>0</v>
      </c>
      <c r="AB5642" s="6" t="str">
        <f>tbl_ai_jobs!B5642</f>
        <v>AI Consultant</v>
      </c>
      <c r="AC5642" s="6">
        <f>tbl_ai_jobs!C5642</f>
        <v>61033</v>
      </c>
      <c r="AD5642" s="6" t="str">
        <f>tbl_ai_jobs!A5642</f>
        <v>AI05641</v>
      </c>
    </row>
    <row r="5643" spans="1:30">
      <c r="A5643" t="s">
        <v>11157</v>
      </c>
      <c r="B5643" t="s">
        <v>58</v>
      </c>
      <c r="C5643">
        <v>255881</v>
      </c>
      <c r="D5643" t="s">
        <v>21</v>
      </c>
      <c r="E5643" t="s">
        <v>96</v>
      </c>
      <c r="F5643" t="s">
        <v>42</v>
      </c>
      <c r="G5643" t="s">
        <v>161</v>
      </c>
      <c r="H5643" t="s">
        <v>62</v>
      </c>
      <c r="I5643" t="s">
        <v>161</v>
      </c>
      <c r="J5643">
        <v>50</v>
      </c>
      <c r="K5643" t="s">
        <v>11158</v>
      </c>
      <c r="L5643" t="s">
        <v>47</v>
      </c>
      <c r="M5643">
        <v>19</v>
      </c>
      <c r="N5643" t="s">
        <v>55</v>
      </c>
      <c r="O5643" s="1">
        <v>45357</v>
      </c>
      <c r="P5643" s="1">
        <v>45381</v>
      </c>
      <c r="Q5643">
        <v>1340</v>
      </c>
      <c r="R5643">
        <v>6.3</v>
      </c>
      <c r="S5643" t="s">
        <v>125</v>
      </c>
      <c r="T5643" s="5">
        <f>YEAR(tbl_ai_jobs!O5643)</f>
        <v>2024</v>
      </c>
      <c r="U5643" s="6" t="str">
        <f>TEXT(tbl_ai_jobs!O5643, "mmmm")</f>
        <v>March</v>
      </c>
      <c r="V5643" s="6">
        <f>tbl_ai_jobs!C5643/1000</f>
        <v>255.881</v>
      </c>
      <c r="W5643" s="6" t="str">
        <f>IF(tbl_ai_jobs!J5643=100, "Remote", IF(tbl_ai_jobs!J5643=0, "On-site", "Hybrid"))</f>
        <v>Hybrid</v>
      </c>
      <c r="X5643" s="6" t="str">
        <f>_xlfn.SWITCH(tbl_ai_jobs!E5643,"EN","Entry","MI","Mid","SE","Senior","EX","Executive")</f>
        <v>Executive</v>
      </c>
      <c r="Y5643" s="6" t="str">
        <f>_xlfn.SWITCH(tbl_ai_jobs!H5643,"S","Small","M","Medium","L","Large")</f>
        <v>Small</v>
      </c>
      <c r="Z5643" s="6">
        <f>IF(TRIM(tbl_ai_jobs!K5643)="", 0, LEN(tbl_ai_jobs!K5643) - LEN(SUBSTITUTE(tbl_ai_jobs!K5643, ",", "")) + 1)</f>
        <v>3</v>
      </c>
      <c r="AA5643" s="6">
        <f>IF(tbl_ai_jobs!J5643=100,1,0)</f>
        <v>0</v>
      </c>
      <c r="AB5643" s="6" t="str">
        <f>tbl_ai_jobs!B5643</f>
        <v>AI Consultant</v>
      </c>
      <c r="AC5643" s="6">
        <f>tbl_ai_jobs!C5643</f>
        <v>255881</v>
      </c>
      <c r="AD5643" s="6" t="str">
        <f>tbl_ai_jobs!A5643</f>
        <v>AI05642</v>
      </c>
    </row>
    <row r="5644" spans="1:30">
      <c r="A5644" t="s">
        <v>11159</v>
      </c>
      <c r="B5644" t="s">
        <v>111</v>
      </c>
      <c r="C5644">
        <v>49519</v>
      </c>
      <c r="D5644" t="s">
        <v>21</v>
      </c>
      <c r="E5644" t="s">
        <v>32</v>
      </c>
      <c r="F5644" t="s">
        <v>23</v>
      </c>
      <c r="G5644" t="s">
        <v>112</v>
      </c>
      <c r="H5644" t="s">
        <v>44</v>
      </c>
      <c r="I5644" t="s">
        <v>112</v>
      </c>
      <c r="J5644">
        <v>50</v>
      </c>
      <c r="K5644" t="s">
        <v>11160</v>
      </c>
      <c r="L5644" t="s">
        <v>27</v>
      </c>
      <c r="M5644">
        <v>0</v>
      </c>
      <c r="N5644" t="s">
        <v>109</v>
      </c>
      <c r="O5644" s="1">
        <v>45558</v>
      </c>
      <c r="P5644" s="1">
        <v>45618</v>
      </c>
      <c r="Q5644">
        <v>1398</v>
      </c>
      <c r="R5644">
        <v>5.2</v>
      </c>
      <c r="S5644" t="s">
        <v>78</v>
      </c>
      <c r="T5644" s="5">
        <f>YEAR(tbl_ai_jobs!O5644)</f>
        <v>2024</v>
      </c>
      <c r="U5644" s="6" t="str">
        <f>TEXT(tbl_ai_jobs!O5644, "mmmm")</f>
        <v>September</v>
      </c>
      <c r="V5644" s="6">
        <f>tbl_ai_jobs!C5644/1000</f>
        <v>49.518999999999998</v>
      </c>
      <c r="W5644" s="6" t="str">
        <f>IF(tbl_ai_jobs!J5644=100, "Remote", IF(tbl_ai_jobs!J5644=0, "On-site", "Hybrid"))</f>
        <v>Hybrid</v>
      </c>
      <c r="X5644" s="6" t="str">
        <f>_xlfn.SWITCH(tbl_ai_jobs!E5644,"EN","Entry","MI","Mid","SE","Senior","EX","Executive")</f>
        <v>Entry</v>
      </c>
      <c r="Y5644" s="6" t="str">
        <f>_xlfn.SWITCH(tbl_ai_jobs!H5644,"S","Small","M","Medium","L","Large")</f>
        <v>Large</v>
      </c>
      <c r="Z5644" s="6">
        <f>IF(TRIM(tbl_ai_jobs!K5644)="", 0, LEN(tbl_ai_jobs!K5644) - LEN(SUBSTITUTE(tbl_ai_jobs!K5644, ",", "")) + 1)</f>
        <v>3</v>
      </c>
      <c r="AA5644" s="6">
        <f>IF(tbl_ai_jobs!J5644=100,1,0)</f>
        <v>0</v>
      </c>
      <c r="AB5644" s="6" t="str">
        <f>tbl_ai_jobs!B5644</f>
        <v>AI Product Manager</v>
      </c>
      <c r="AC5644" s="6">
        <f>tbl_ai_jobs!C5644</f>
        <v>49519</v>
      </c>
      <c r="AD5644" s="6" t="str">
        <f>tbl_ai_jobs!A5644</f>
        <v>AI05643</v>
      </c>
    </row>
    <row r="5645" spans="1:30">
      <c r="A5645" t="s">
        <v>11161</v>
      </c>
      <c r="B5645" t="s">
        <v>83</v>
      </c>
      <c r="C5645">
        <v>80885</v>
      </c>
      <c r="D5645" t="s">
        <v>21</v>
      </c>
      <c r="E5645" t="s">
        <v>22</v>
      </c>
      <c r="F5645" t="s">
        <v>23</v>
      </c>
      <c r="G5645" t="s">
        <v>52</v>
      </c>
      <c r="H5645" t="s">
        <v>62</v>
      </c>
      <c r="I5645" t="s">
        <v>134</v>
      </c>
      <c r="J5645">
        <v>100</v>
      </c>
      <c r="K5645" t="s">
        <v>11162</v>
      </c>
      <c r="L5645" t="s">
        <v>36</v>
      </c>
      <c r="M5645">
        <v>7</v>
      </c>
      <c r="N5645" t="s">
        <v>55</v>
      </c>
      <c r="O5645" s="1">
        <v>45393</v>
      </c>
      <c r="P5645" s="1">
        <v>45447</v>
      </c>
      <c r="Q5645">
        <v>1531</v>
      </c>
      <c r="R5645">
        <v>5</v>
      </c>
      <c r="S5645" t="s">
        <v>49</v>
      </c>
      <c r="T5645" s="5">
        <f>YEAR(tbl_ai_jobs!O5645)</f>
        <v>2024</v>
      </c>
      <c r="U5645" s="6" t="str">
        <f>TEXT(tbl_ai_jobs!O5645, "mmmm")</f>
        <v>April</v>
      </c>
      <c r="V5645" s="6">
        <f>tbl_ai_jobs!C5645/1000</f>
        <v>80.885000000000005</v>
      </c>
      <c r="W5645" s="6" t="str">
        <f>IF(tbl_ai_jobs!J5645=100, "Remote", IF(tbl_ai_jobs!J5645=0, "On-site", "Hybrid"))</f>
        <v>Remote</v>
      </c>
      <c r="X5645" s="6" t="str">
        <f>_xlfn.SWITCH(tbl_ai_jobs!E5645,"EN","Entry","MI","Mid","SE","Senior","EX","Executive")</f>
        <v>Senior</v>
      </c>
      <c r="Y5645" s="6" t="str">
        <f>_xlfn.SWITCH(tbl_ai_jobs!H5645,"S","Small","M","Medium","L","Large")</f>
        <v>Small</v>
      </c>
      <c r="Z5645" s="6">
        <f>IF(TRIM(tbl_ai_jobs!K5645)="", 0, LEN(tbl_ai_jobs!K5645) - LEN(SUBSTITUTE(tbl_ai_jobs!K5645, ",", "")) + 1)</f>
        <v>4</v>
      </c>
      <c r="AA5645" s="6">
        <f>IF(tbl_ai_jobs!J5645=100,1,0)</f>
        <v>1</v>
      </c>
      <c r="AB5645" s="6" t="str">
        <f>tbl_ai_jobs!B5645</f>
        <v>Data Analyst</v>
      </c>
      <c r="AC5645" s="6">
        <f>tbl_ai_jobs!C5645</f>
        <v>80885</v>
      </c>
      <c r="AD5645" s="6" t="str">
        <f>tbl_ai_jobs!A5645</f>
        <v>AI05644</v>
      </c>
    </row>
    <row r="5646" spans="1:30">
      <c r="A5646" t="s">
        <v>11163</v>
      </c>
      <c r="B5646" t="s">
        <v>31</v>
      </c>
      <c r="C5646">
        <v>290467</v>
      </c>
      <c r="D5646" t="s">
        <v>21</v>
      </c>
      <c r="E5646" t="s">
        <v>96</v>
      </c>
      <c r="F5646" t="s">
        <v>42</v>
      </c>
      <c r="G5646" t="s">
        <v>92</v>
      </c>
      <c r="H5646" t="s">
        <v>44</v>
      </c>
      <c r="I5646" t="s">
        <v>92</v>
      </c>
      <c r="J5646">
        <v>50</v>
      </c>
      <c r="K5646" t="s">
        <v>11164</v>
      </c>
      <c r="L5646" t="s">
        <v>27</v>
      </c>
      <c r="M5646">
        <v>13</v>
      </c>
      <c r="N5646" t="s">
        <v>94</v>
      </c>
      <c r="O5646" s="1">
        <v>45460</v>
      </c>
      <c r="P5646" s="1">
        <v>45521</v>
      </c>
      <c r="Q5646">
        <v>714</v>
      </c>
      <c r="R5646">
        <v>8.9</v>
      </c>
      <c r="S5646" t="s">
        <v>125</v>
      </c>
      <c r="T5646" s="5">
        <f>YEAR(tbl_ai_jobs!O5646)</f>
        <v>2024</v>
      </c>
      <c r="U5646" s="6" t="str">
        <f>TEXT(tbl_ai_jobs!O5646, "mmmm")</f>
        <v>June</v>
      </c>
      <c r="V5646" s="6">
        <f>tbl_ai_jobs!C5646/1000</f>
        <v>290.46699999999998</v>
      </c>
      <c r="W5646" s="6" t="str">
        <f>IF(tbl_ai_jobs!J5646=100, "Remote", IF(tbl_ai_jobs!J5646=0, "On-site", "Hybrid"))</f>
        <v>Hybrid</v>
      </c>
      <c r="X5646" s="6" t="str">
        <f>_xlfn.SWITCH(tbl_ai_jobs!E5646,"EN","Entry","MI","Mid","SE","Senior","EX","Executive")</f>
        <v>Executive</v>
      </c>
      <c r="Y5646" s="6" t="str">
        <f>_xlfn.SWITCH(tbl_ai_jobs!H5646,"S","Small","M","Medium","L","Large")</f>
        <v>Large</v>
      </c>
      <c r="Z5646" s="6">
        <f>IF(TRIM(tbl_ai_jobs!K5646)="", 0, LEN(tbl_ai_jobs!K5646) - LEN(SUBSTITUTE(tbl_ai_jobs!K5646, ",", "")) + 1)</f>
        <v>3</v>
      </c>
      <c r="AA5646" s="6">
        <f>IF(tbl_ai_jobs!J5646=100,1,0)</f>
        <v>0</v>
      </c>
      <c r="AB5646" s="6" t="str">
        <f>tbl_ai_jobs!B5646</f>
        <v>AI Software Engineer</v>
      </c>
      <c r="AC5646" s="6">
        <f>tbl_ai_jobs!C5646</f>
        <v>290467</v>
      </c>
      <c r="AD5646" s="6" t="str">
        <f>tbl_ai_jobs!A5646</f>
        <v>AI05645</v>
      </c>
    </row>
    <row r="5647" spans="1:30">
      <c r="A5647" t="s">
        <v>11165</v>
      </c>
      <c r="B5647" t="s">
        <v>118</v>
      </c>
      <c r="C5647">
        <v>84264</v>
      </c>
      <c r="D5647" t="s">
        <v>21</v>
      </c>
      <c r="E5647" t="s">
        <v>32</v>
      </c>
      <c r="F5647" t="s">
        <v>60</v>
      </c>
      <c r="G5647" t="s">
        <v>92</v>
      </c>
      <c r="H5647" t="s">
        <v>44</v>
      </c>
      <c r="I5647" t="s">
        <v>92</v>
      </c>
      <c r="J5647">
        <v>100</v>
      </c>
      <c r="K5647" t="s">
        <v>11166</v>
      </c>
      <c r="L5647" t="s">
        <v>36</v>
      </c>
      <c r="M5647">
        <v>0</v>
      </c>
      <c r="N5647" t="s">
        <v>124</v>
      </c>
      <c r="O5647" s="1">
        <v>45765</v>
      </c>
      <c r="P5647" s="1">
        <v>45801</v>
      </c>
      <c r="Q5647">
        <v>2189</v>
      </c>
      <c r="R5647">
        <v>5.3</v>
      </c>
      <c r="S5647" t="s">
        <v>86</v>
      </c>
      <c r="T5647" s="5">
        <f>YEAR(tbl_ai_jobs!O5647)</f>
        <v>2025</v>
      </c>
      <c r="U5647" s="6" t="str">
        <f>TEXT(tbl_ai_jobs!O5647, "mmmm")</f>
        <v>April</v>
      </c>
      <c r="V5647" s="6">
        <f>tbl_ai_jobs!C5647/1000</f>
        <v>84.263999999999996</v>
      </c>
      <c r="W5647" s="6" t="str">
        <f>IF(tbl_ai_jobs!J5647=100, "Remote", IF(tbl_ai_jobs!J5647=0, "On-site", "Hybrid"))</f>
        <v>Remote</v>
      </c>
      <c r="X5647" s="6" t="str">
        <f>_xlfn.SWITCH(tbl_ai_jobs!E5647,"EN","Entry","MI","Mid","SE","Senior","EX","Executive")</f>
        <v>Entry</v>
      </c>
      <c r="Y5647" s="6" t="str">
        <f>_xlfn.SWITCH(tbl_ai_jobs!H5647,"S","Small","M","Medium","L","Large")</f>
        <v>Large</v>
      </c>
      <c r="Z5647" s="6">
        <f>IF(TRIM(tbl_ai_jobs!K5647)="", 0, LEN(tbl_ai_jobs!K5647) - LEN(SUBSTITUTE(tbl_ai_jobs!K5647, ",", "")) + 1)</f>
        <v>5</v>
      </c>
      <c r="AA5647" s="6">
        <f>IF(tbl_ai_jobs!J5647=100,1,0)</f>
        <v>1</v>
      </c>
      <c r="AB5647" s="6" t="str">
        <f>tbl_ai_jobs!B5647</f>
        <v>Machine Learning Engineer</v>
      </c>
      <c r="AC5647" s="6">
        <f>tbl_ai_jobs!C5647</f>
        <v>84264</v>
      </c>
      <c r="AD5647" s="6" t="str">
        <f>tbl_ai_jobs!A5647</f>
        <v>AI05646</v>
      </c>
    </row>
    <row r="5648" spans="1:30">
      <c r="A5648" t="s">
        <v>11167</v>
      </c>
      <c r="B5648" t="s">
        <v>153</v>
      </c>
      <c r="C5648">
        <v>92741</v>
      </c>
      <c r="D5648" t="s">
        <v>21</v>
      </c>
      <c r="E5648" t="s">
        <v>22</v>
      </c>
      <c r="F5648" t="s">
        <v>42</v>
      </c>
      <c r="G5648" t="s">
        <v>166</v>
      </c>
      <c r="H5648" t="s">
        <v>25</v>
      </c>
      <c r="I5648" t="s">
        <v>166</v>
      </c>
      <c r="J5648">
        <v>100</v>
      </c>
      <c r="K5648" t="s">
        <v>7588</v>
      </c>
      <c r="L5648" t="s">
        <v>47</v>
      </c>
      <c r="M5648">
        <v>7</v>
      </c>
      <c r="N5648" t="s">
        <v>77</v>
      </c>
      <c r="O5648" s="1">
        <v>45708</v>
      </c>
      <c r="P5648" s="1">
        <v>45753</v>
      </c>
      <c r="Q5648">
        <v>542</v>
      </c>
      <c r="R5648">
        <v>6.2</v>
      </c>
      <c r="S5648" t="s">
        <v>56</v>
      </c>
      <c r="T5648" s="5">
        <f>YEAR(tbl_ai_jobs!O5648)</f>
        <v>2025</v>
      </c>
      <c r="U5648" s="6" t="str">
        <f>TEXT(tbl_ai_jobs!O5648, "mmmm")</f>
        <v>February</v>
      </c>
      <c r="V5648" s="6">
        <f>tbl_ai_jobs!C5648/1000</f>
        <v>92.741</v>
      </c>
      <c r="W5648" s="6" t="str">
        <f>IF(tbl_ai_jobs!J5648=100, "Remote", IF(tbl_ai_jobs!J5648=0, "On-site", "Hybrid"))</f>
        <v>Remote</v>
      </c>
      <c r="X5648" s="6" t="str">
        <f>_xlfn.SWITCH(tbl_ai_jobs!E5648,"EN","Entry","MI","Mid","SE","Senior","EX","Executive")</f>
        <v>Senior</v>
      </c>
      <c r="Y5648" s="6" t="str">
        <f>_xlfn.SWITCH(tbl_ai_jobs!H5648,"S","Small","M","Medium","L","Large")</f>
        <v>Medium</v>
      </c>
      <c r="Z5648" s="6">
        <f>IF(TRIM(tbl_ai_jobs!K5648)="", 0, LEN(tbl_ai_jobs!K5648) - LEN(SUBSTITUTE(tbl_ai_jobs!K5648, ",", "")) + 1)</f>
        <v>3</v>
      </c>
      <c r="AA5648" s="6">
        <f>IF(tbl_ai_jobs!J5648=100,1,0)</f>
        <v>1</v>
      </c>
      <c r="AB5648" s="6" t="str">
        <f>tbl_ai_jobs!B5648</f>
        <v>Head of AI</v>
      </c>
      <c r="AC5648" s="6">
        <f>tbl_ai_jobs!C5648</f>
        <v>92741</v>
      </c>
      <c r="AD5648" s="6" t="str">
        <f>tbl_ai_jobs!A5648</f>
        <v>AI05647</v>
      </c>
    </row>
    <row r="5649" spans="1:30">
      <c r="A5649" t="s">
        <v>11168</v>
      </c>
      <c r="B5649" t="s">
        <v>122</v>
      </c>
      <c r="C5649">
        <v>177150</v>
      </c>
      <c r="D5649" t="s">
        <v>21</v>
      </c>
      <c r="E5649" t="s">
        <v>96</v>
      </c>
      <c r="F5649" t="s">
        <v>23</v>
      </c>
      <c r="G5649" t="s">
        <v>161</v>
      </c>
      <c r="H5649" t="s">
        <v>62</v>
      </c>
      <c r="I5649" t="s">
        <v>52</v>
      </c>
      <c r="J5649">
        <v>50</v>
      </c>
      <c r="K5649" t="s">
        <v>11169</v>
      </c>
      <c r="L5649" t="s">
        <v>47</v>
      </c>
      <c r="M5649">
        <v>13</v>
      </c>
      <c r="N5649" t="s">
        <v>98</v>
      </c>
      <c r="O5649" s="1">
        <v>45721</v>
      </c>
      <c r="P5649" s="1">
        <v>45737</v>
      </c>
      <c r="Q5649">
        <v>1717</v>
      </c>
      <c r="R5649">
        <v>5</v>
      </c>
      <c r="S5649" t="s">
        <v>136</v>
      </c>
      <c r="T5649" s="5">
        <f>YEAR(tbl_ai_jobs!O5649)</f>
        <v>2025</v>
      </c>
      <c r="U5649" s="6" t="str">
        <f>TEXT(tbl_ai_jobs!O5649, "mmmm")</f>
        <v>March</v>
      </c>
      <c r="V5649" s="6">
        <f>tbl_ai_jobs!C5649/1000</f>
        <v>177.15</v>
      </c>
      <c r="W5649" s="6" t="str">
        <f>IF(tbl_ai_jobs!J5649=100, "Remote", IF(tbl_ai_jobs!J5649=0, "On-site", "Hybrid"))</f>
        <v>Hybrid</v>
      </c>
      <c r="X5649" s="6" t="str">
        <f>_xlfn.SWITCH(tbl_ai_jobs!E5649,"EN","Entry","MI","Mid","SE","Senior","EX","Executive")</f>
        <v>Executive</v>
      </c>
      <c r="Y5649" s="6" t="str">
        <f>_xlfn.SWITCH(tbl_ai_jobs!H5649,"S","Small","M","Medium","L","Large")</f>
        <v>Small</v>
      </c>
      <c r="Z5649" s="6">
        <f>IF(TRIM(tbl_ai_jobs!K5649)="", 0, LEN(tbl_ai_jobs!K5649) - LEN(SUBSTITUTE(tbl_ai_jobs!K5649, ",", "")) + 1)</f>
        <v>3</v>
      </c>
      <c r="AA5649" s="6">
        <f>IF(tbl_ai_jobs!J5649=100,1,0)</f>
        <v>0</v>
      </c>
      <c r="AB5649" s="6" t="str">
        <f>tbl_ai_jobs!B5649</f>
        <v>Data Engineer</v>
      </c>
      <c r="AC5649" s="6">
        <f>tbl_ai_jobs!C5649</f>
        <v>177150</v>
      </c>
      <c r="AD5649" s="6" t="str">
        <f>tbl_ai_jobs!A5649</f>
        <v>AI05648</v>
      </c>
    </row>
    <row r="5650" spans="1:30">
      <c r="A5650" t="s">
        <v>11170</v>
      </c>
      <c r="B5650" t="s">
        <v>20</v>
      </c>
      <c r="C5650">
        <v>79742</v>
      </c>
      <c r="D5650" t="s">
        <v>21</v>
      </c>
      <c r="E5650" t="s">
        <v>41</v>
      </c>
      <c r="F5650" t="s">
        <v>23</v>
      </c>
      <c r="G5650" t="s">
        <v>112</v>
      </c>
      <c r="H5650" t="s">
        <v>44</v>
      </c>
      <c r="I5650" t="s">
        <v>112</v>
      </c>
      <c r="J5650">
        <v>50</v>
      </c>
      <c r="K5650" t="s">
        <v>11171</v>
      </c>
      <c r="L5650" t="s">
        <v>36</v>
      </c>
      <c r="M5650">
        <v>2</v>
      </c>
      <c r="N5650" t="s">
        <v>105</v>
      </c>
      <c r="O5650" s="1">
        <v>45456</v>
      </c>
      <c r="P5650" s="1">
        <v>45480</v>
      </c>
      <c r="Q5650">
        <v>741</v>
      </c>
      <c r="R5650">
        <v>6.8</v>
      </c>
      <c r="S5650" t="s">
        <v>136</v>
      </c>
      <c r="T5650" s="5">
        <f>YEAR(tbl_ai_jobs!O5650)</f>
        <v>2024</v>
      </c>
      <c r="U5650" s="6" t="str">
        <f>TEXT(tbl_ai_jobs!O5650, "mmmm")</f>
        <v>June</v>
      </c>
      <c r="V5650" s="6">
        <f>tbl_ai_jobs!C5650/1000</f>
        <v>79.742000000000004</v>
      </c>
      <c r="W5650" s="6" t="str">
        <f>IF(tbl_ai_jobs!J5650=100, "Remote", IF(tbl_ai_jobs!J5650=0, "On-site", "Hybrid"))</f>
        <v>Hybrid</v>
      </c>
      <c r="X5650" s="6" t="str">
        <f>_xlfn.SWITCH(tbl_ai_jobs!E5650,"EN","Entry","MI","Mid","SE","Senior","EX","Executive")</f>
        <v>Mid</v>
      </c>
      <c r="Y5650" s="6" t="str">
        <f>_xlfn.SWITCH(tbl_ai_jobs!H5650,"S","Small","M","Medium","L","Large")</f>
        <v>Large</v>
      </c>
      <c r="Z5650" s="6">
        <f>IF(TRIM(tbl_ai_jobs!K5650)="", 0, LEN(tbl_ai_jobs!K5650) - LEN(SUBSTITUTE(tbl_ai_jobs!K5650, ",", "")) + 1)</f>
        <v>4</v>
      </c>
      <c r="AA5650" s="6">
        <f>IF(tbl_ai_jobs!J5650=100,1,0)</f>
        <v>0</v>
      </c>
      <c r="AB5650" s="6" t="str">
        <f>tbl_ai_jobs!B5650</f>
        <v>AI Research Scientist</v>
      </c>
      <c r="AC5650" s="6">
        <f>tbl_ai_jobs!C5650</f>
        <v>79742</v>
      </c>
      <c r="AD5650" s="6" t="str">
        <f>tbl_ai_jobs!A5650</f>
        <v>AI05649</v>
      </c>
    </row>
    <row r="5651" spans="1:30">
      <c r="A5651" t="s">
        <v>11172</v>
      </c>
      <c r="B5651" t="s">
        <v>31</v>
      </c>
      <c r="C5651">
        <v>113143</v>
      </c>
      <c r="D5651" t="s">
        <v>21</v>
      </c>
      <c r="E5651" t="s">
        <v>96</v>
      </c>
      <c r="F5651" t="s">
        <v>23</v>
      </c>
      <c r="G5651" t="s">
        <v>34</v>
      </c>
      <c r="H5651" t="s">
        <v>62</v>
      </c>
      <c r="I5651" t="s">
        <v>45</v>
      </c>
      <c r="J5651">
        <v>0</v>
      </c>
      <c r="K5651" t="s">
        <v>11173</v>
      </c>
      <c r="L5651" t="s">
        <v>47</v>
      </c>
      <c r="M5651">
        <v>13</v>
      </c>
      <c r="N5651" t="s">
        <v>105</v>
      </c>
      <c r="O5651" s="1">
        <v>45448</v>
      </c>
      <c r="P5651" s="1">
        <v>45467</v>
      </c>
      <c r="Q5651">
        <v>1978</v>
      </c>
      <c r="R5651">
        <v>8.1999999999999993</v>
      </c>
      <c r="S5651" t="s">
        <v>136</v>
      </c>
      <c r="T5651" s="5">
        <f>YEAR(tbl_ai_jobs!O5651)</f>
        <v>2024</v>
      </c>
      <c r="U5651" s="6" t="str">
        <f>TEXT(tbl_ai_jobs!O5651, "mmmm")</f>
        <v>June</v>
      </c>
      <c r="V5651" s="6">
        <f>tbl_ai_jobs!C5651/1000</f>
        <v>113.143</v>
      </c>
      <c r="W5651" s="6" t="str">
        <f>IF(tbl_ai_jobs!J5651=100, "Remote", IF(tbl_ai_jobs!J5651=0, "On-site", "Hybrid"))</f>
        <v>On-site</v>
      </c>
      <c r="X5651" s="6" t="str">
        <f>_xlfn.SWITCH(tbl_ai_jobs!E5651,"EN","Entry","MI","Mid","SE","Senior","EX","Executive")</f>
        <v>Executive</v>
      </c>
      <c r="Y5651" s="6" t="str">
        <f>_xlfn.SWITCH(tbl_ai_jobs!H5651,"S","Small","M","Medium","L","Large")</f>
        <v>Small</v>
      </c>
      <c r="Z5651" s="6">
        <f>IF(TRIM(tbl_ai_jobs!K5651)="", 0, LEN(tbl_ai_jobs!K5651) - LEN(SUBSTITUTE(tbl_ai_jobs!K5651, ",", "")) + 1)</f>
        <v>5</v>
      </c>
      <c r="AA5651" s="6">
        <f>IF(tbl_ai_jobs!J5651=100,1,0)</f>
        <v>0</v>
      </c>
      <c r="AB5651" s="6" t="str">
        <f>tbl_ai_jobs!B5651</f>
        <v>AI Software Engineer</v>
      </c>
      <c r="AC5651" s="6">
        <f>tbl_ai_jobs!C5651</f>
        <v>113143</v>
      </c>
      <c r="AD5651" s="6" t="str">
        <f>tbl_ai_jobs!A5651</f>
        <v>AI05650</v>
      </c>
    </row>
    <row r="5652" spans="1:30">
      <c r="A5652" t="s">
        <v>11174</v>
      </c>
      <c r="B5652" t="s">
        <v>20</v>
      </c>
      <c r="C5652">
        <v>178929</v>
      </c>
      <c r="D5652" t="s">
        <v>21</v>
      </c>
      <c r="E5652" t="s">
        <v>22</v>
      </c>
      <c r="F5652" t="s">
        <v>42</v>
      </c>
      <c r="G5652" t="s">
        <v>43</v>
      </c>
      <c r="H5652" t="s">
        <v>44</v>
      </c>
      <c r="I5652" t="s">
        <v>112</v>
      </c>
      <c r="J5652">
        <v>0</v>
      </c>
      <c r="K5652" t="s">
        <v>11175</v>
      </c>
      <c r="L5652" t="s">
        <v>36</v>
      </c>
      <c r="M5652">
        <v>5</v>
      </c>
      <c r="N5652" t="s">
        <v>98</v>
      </c>
      <c r="O5652" s="1">
        <v>45462</v>
      </c>
      <c r="P5652" s="1">
        <v>45483</v>
      </c>
      <c r="Q5652">
        <v>646</v>
      </c>
      <c r="R5652">
        <v>6</v>
      </c>
      <c r="S5652" t="s">
        <v>29</v>
      </c>
      <c r="T5652" s="5">
        <f>YEAR(tbl_ai_jobs!O5652)</f>
        <v>2024</v>
      </c>
      <c r="U5652" s="6" t="str">
        <f>TEXT(tbl_ai_jobs!O5652, "mmmm")</f>
        <v>June</v>
      </c>
      <c r="V5652" s="6">
        <f>tbl_ai_jobs!C5652/1000</f>
        <v>178.929</v>
      </c>
      <c r="W5652" s="6" t="str">
        <f>IF(tbl_ai_jobs!J5652=100, "Remote", IF(tbl_ai_jobs!J5652=0, "On-site", "Hybrid"))</f>
        <v>On-site</v>
      </c>
      <c r="X5652" s="6" t="str">
        <f>_xlfn.SWITCH(tbl_ai_jobs!E5652,"EN","Entry","MI","Mid","SE","Senior","EX","Executive")</f>
        <v>Senior</v>
      </c>
      <c r="Y5652" s="6" t="str">
        <f>_xlfn.SWITCH(tbl_ai_jobs!H5652,"S","Small","M","Medium","L","Large")</f>
        <v>Large</v>
      </c>
      <c r="Z5652" s="6">
        <f>IF(TRIM(tbl_ai_jobs!K5652)="", 0, LEN(tbl_ai_jobs!K5652) - LEN(SUBSTITUTE(tbl_ai_jobs!K5652, ",", "")) + 1)</f>
        <v>3</v>
      </c>
      <c r="AA5652" s="6">
        <f>IF(tbl_ai_jobs!J5652=100,1,0)</f>
        <v>0</v>
      </c>
      <c r="AB5652" s="6" t="str">
        <f>tbl_ai_jobs!B5652</f>
        <v>AI Research Scientist</v>
      </c>
      <c r="AC5652" s="6">
        <f>tbl_ai_jobs!C5652</f>
        <v>178929</v>
      </c>
      <c r="AD5652" s="6" t="str">
        <f>tbl_ai_jobs!A5652</f>
        <v>AI05651</v>
      </c>
    </row>
    <row r="5653" spans="1:30">
      <c r="A5653" t="s">
        <v>11176</v>
      </c>
      <c r="B5653" t="s">
        <v>138</v>
      </c>
      <c r="C5653">
        <v>52276</v>
      </c>
      <c r="D5653" t="s">
        <v>21</v>
      </c>
      <c r="E5653" t="s">
        <v>32</v>
      </c>
      <c r="F5653" t="s">
        <v>23</v>
      </c>
      <c r="G5653" t="s">
        <v>63</v>
      </c>
      <c r="H5653" t="s">
        <v>62</v>
      </c>
      <c r="I5653" t="s">
        <v>112</v>
      </c>
      <c r="J5653">
        <v>100</v>
      </c>
      <c r="K5653" t="s">
        <v>11177</v>
      </c>
      <c r="L5653" t="s">
        <v>47</v>
      </c>
      <c r="M5653">
        <v>0</v>
      </c>
      <c r="N5653" t="s">
        <v>48</v>
      </c>
      <c r="O5653" s="1">
        <v>45356</v>
      </c>
      <c r="P5653" s="1">
        <v>45414</v>
      </c>
      <c r="Q5653">
        <v>2287</v>
      </c>
      <c r="R5653">
        <v>6</v>
      </c>
      <c r="S5653" t="s">
        <v>65</v>
      </c>
      <c r="T5653" s="5">
        <f>YEAR(tbl_ai_jobs!O5653)</f>
        <v>2024</v>
      </c>
      <c r="U5653" s="6" t="str">
        <f>TEXT(tbl_ai_jobs!O5653, "mmmm")</f>
        <v>March</v>
      </c>
      <c r="V5653" s="6">
        <f>tbl_ai_jobs!C5653/1000</f>
        <v>52.276000000000003</v>
      </c>
      <c r="W5653" s="6" t="str">
        <f>IF(tbl_ai_jobs!J5653=100, "Remote", IF(tbl_ai_jobs!J5653=0, "On-site", "Hybrid"))</f>
        <v>Remote</v>
      </c>
      <c r="X5653" s="6" t="str">
        <f>_xlfn.SWITCH(tbl_ai_jobs!E5653,"EN","Entry","MI","Mid","SE","Senior","EX","Executive")</f>
        <v>Entry</v>
      </c>
      <c r="Y5653" s="6" t="str">
        <f>_xlfn.SWITCH(tbl_ai_jobs!H5653,"S","Small","M","Medium","L","Large")</f>
        <v>Small</v>
      </c>
      <c r="Z5653" s="6">
        <f>IF(TRIM(tbl_ai_jobs!K5653)="", 0, LEN(tbl_ai_jobs!K5653) - LEN(SUBSTITUTE(tbl_ai_jobs!K5653, ",", "")) + 1)</f>
        <v>4</v>
      </c>
      <c r="AA5653" s="6">
        <f>IF(tbl_ai_jobs!J5653=100,1,0)</f>
        <v>1</v>
      </c>
      <c r="AB5653" s="6" t="str">
        <f>tbl_ai_jobs!B5653</f>
        <v>ML Ops Engineer</v>
      </c>
      <c r="AC5653" s="6">
        <f>tbl_ai_jobs!C5653</f>
        <v>52276</v>
      </c>
      <c r="AD5653" s="6" t="str">
        <f>tbl_ai_jobs!A5653</f>
        <v>AI05652</v>
      </c>
    </row>
    <row r="5654" spans="1:30">
      <c r="A5654" t="s">
        <v>11178</v>
      </c>
      <c r="B5654" t="s">
        <v>169</v>
      </c>
      <c r="C5654">
        <v>164181</v>
      </c>
      <c r="D5654" t="s">
        <v>21</v>
      </c>
      <c r="E5654" t="s">
        <v>22</v>
      </c>
      <c r="F5654" t="s">
        <v>107</v>
      </c>
      <c r="G5654" t="s">
        <v>103</v>
      </c>
      <c r="H5654" t="s">
        <v>25</v>
      </c>
      <c r="I5654" t="s">
        <v>103</v>
      </c>
      <c r="J5654">
        <v>100</v>
      </c>
      <c r="K5654" t="s">
        <v>11179</v>
      </c>
      <c r="L5654" t="s">
        <v>27</v>
      </c>
      <c r="M5654">
        <v>6</v>
      </c>
      <c r="N5654" t="s">
        <v>55</v>
      </c>
      <c r="O5654" s="1">
        <v>45619</v>
      </c>
      <c r="P5654" s="1">
        <v>45642</v>
      </c>
      <c r="Q5654">
        <v>852</v>
      </c>
      <c r="R5654">
        <v>5.8</v>
      </c>
      <c r="S5654" t="s">
        <v>81</v>
      </c>
      <c r="T5654" s="5">
        <f>YEAR(tbl_ai_jobs!O5654)</f>
        <v>2024</v>
      </c>
      <c r="U5654" s="6" t="str">
        <f>TEXT(tbl_ai_jobs!O5654, "mmmm")</f>
        <v>November</v>
      </c>
      <c r="V5654" s="6">
        <f>tbl_ai_jobs!C5654/1000</f>
        <v>164.18100000000001</v>
      </c>
      <c r="W5654" s="6" t="str">
        <f>IF(tbl_ai_jobs!J5654=100, "Remote", IF(tbl_ai_jobs!J5654=0, "On-site", "Hybrid"))</f>
        <v>Remote</v>
      </c>
      <c r="X5654" s="6" t="str">
        <f>_xlfn.SWITCH(tbl_ai_jobs!E5654,"EN","Entry","MI","Mid","SE","Senior","EX","Executive")</f>
        <v>Senior</v>
      </c>
      <c r="Y5654" s="6" t="str">
        <f>_xlfn.SWITCH(tbl_ai_jobs!H5654,"S","Small","M","Medium","L","Large")</f>
        <v>Medium</v>
      </c>
      <c r="Z5654" s="6">
        <f>IF(TRIM(tbl_ai_jobs!K5654)="", 0, LEN(tbl_ai_jobs!K5654) - LEN(SUBSTITUTE(tbl_ai_jobs!K5654, ",", "")) + 1)</f>
        <v>4</v>
      </c>
      <c r="AA5654" s="6">
        <f>IF(tbl_ai_jobs!J5654=100,1,0)</f>
        <v>1</v>
      </c>
      <c r="AB5654" s="6" t="str">
        <f>tbl_ai_jobs!B5654</f>
        <v>Deep Learning Engineer</v>
      </c>
      <c r="AC5654" s="6">
        <f>tbl_ai_jobs!C5654</f>
        <v>164181</v>
      </c>
      <c r="AD5654" s="6" t="str">
        <f>tbl_ai_jobs!A5654</f>
        <v>AI05653</v>
      </c>
    </row>
    <row r="5655" spans="1:30">
      <c r="A5655" t="s">
        <v>11180</v>
      </c>
      <c r="B5655" t="s">
        <v>40</v>
      </c>
      <c r="C5655">
        <v>166173</v>
      </c>
      <c r="D5655" t="s">
        <v>21</v>
      </c>
      <c r="E5655" t="s">
        <v>96</v>
      </c>
      <c r="F5655" t="s">
        <v>23</v>
      </c>
      <c r="G5655" t="s">
        <v>45</v>
      </c>
      <c r="H5655" t="s">
        <v>25</v>
      </c>
      <c r="I5655" t="s">
        <v>174</v>
      </c>
      <c r="J5655">
        <v>50</v>
      </c>
      <c r="K5655" t="s">
        <v>11181</v>
      </c>
      <c r="L5655" t="s">
        <v>36</v>
      </c>
      <c r="M5655">
        <v>11</v>
      </c>
      <c r="N5655" t="s">
        <v>37</v>
      </c>
      <c r="O5655" s="1">
        <v>45598</v>
      </c>
      <c r="P5655" s="1">
        <v>45647</v>
      </c>
      <c r="Q5655">
        <v>721</v>
      </c>
      <c r="R5655">
        <v>6.1</v>
      </c>
      <c r="S5655" t="s">
        <v>65</v>
      </c>
      <c r="T5655" s="5">
        <f>YEAR(tbl_ai_jobs!O5655)</f>
        <v>2024</v>
      </c>
      <c r="U5655" s="6" t="str">
        <f>TEXT(tbl_ai_jobs!O5655, "mmmm")</f>
        <v>November</v>
      </c>
      <c r="V5655" s="6">
        <f>tbl_ai_jobs!C5655/1000</f>
        <v>166.173</v>
      </c>
      <c r="W5655" s="6" t="str">
        <f>IF(tbl_ai_jobs!J5655=100, "Remote", IF(tbl_ai_jobs!J5655=0, "On-site", "Hybrid"))</f>
        <v>Hybrid</v>
      </c>
      <c r="X5655" s="6" t="str">
        <f>_xlfn.SWITCH(tbl_ai_jobs!E5655,"EN","Entry","MI","Mid","SE","Senior","EX","Executive")</f>
        <v>Executive</v>
      </c>
      <c r="Y5655" s="6" t="str">
        <f>_xlfn.SWITCH(tbl_ai_jobs!H5655,"S","Small","M","Medium","L","Large")</f>
        <v>Medium</v>
      </c>
      <c r="Z5655" s="6">
        <f>IF(TRIM(tbl_ai_jobs!K5655)="", 0, LEN(tbl_ai_jobs!K5655) - LEN(SUBSTITUTE(tbl_ai_jobs!K5655, ",", "")) + 1)</f>
        <v>3</v>
      </c>
      <c r="AA5655" s="6">
        <f>IF(tbl_ai_jobs!J5655=100,1,0)</f>
        <v>0</v>
      </c>
      <c r="AB5655" s="6" t="str">
        <f>tbl_ai_jobs!B5655</f>
        <v>AI Specialist</v>
      </c>
      <c r="AC5655" s="6">
        <f>tbl_ai_jobs!C5655</f>
        <v>166173</v>
      </c>
      <c r="AD5655" s="6" t="str">
        <f>tbl_ai_jobs!A5655</f>
        <v>AI05654</v>
      </c>
    </row>
    <row r="5656" spans="1:30">
      <c r="A5656" t="s">
        <v>11182</v>
      </c>
      <c r="B5656" t="s">
        <v>138</v>
      </c>
      <c r="C5656">
        <v>36427</v>
      </c>
      <c r="D5656" t="s">
        <v>21</v>
      </c>
      <c r="E5656" t="s">
        <v>32</v>
      </c>
      <c r="F5656" t="s">
        <v>42</v>
      </c>
      <c r="G5656" t="s">
        <v>174</v>
      </c>
      <c r="H5656" t="s">
        <v>62</v>
      </c>
      <c r="I5656" t="s">
        <v>174</v>
      </c>
      <c r="J5656">
        <v>0</v>
      </c>
      <c r="K5656" t="s">
        <v>11183</v>
      </c>
      <c r="L5656" t="s">
        <v>47</v>
      </c>
      <c r="M5656">
        <v>0</v>
      </c>
      <c r="N5656" t="s">
        <v>105</v>
      </c>
      <c r="O5656" s="1">
        <v>45369</v>
      </c>
      <c r="P5656" s="1">
        <v>45404</v>
      </c>
      <c r="Q5656">
        <v>1771</v>
      </c>
      <c r="R5656">
        <v>8.9</v>
      </c>
      <c r="S5656" t="s">
        <v>29</v>
      </c>
      <c r="T5656" s="5">
        <f>YEAR(tbl_ai_jobs!O5656)</f>
        <v>2024</v>
      </c>
      <c r="U5656" s="6" t="str">
        <f>TEXT(tbl_ai_jobs!O5656, "mmmm")</f>
        <v>March</v>
      </c>
      <c r="V5656" s="6">
        <f>tbl_ai_jobs!C5656/1000</f>
        <v>36.427</v>
      </c>
      <c r="W5656" s="6" t="str">
        <f>IF(tbl_ai_jobs!J5656=100, "Remote", IF(tbl_ai_jobs!J5656=0, "On-site", "Hybrid"))</f>
        <v>On-site</v>
      </c>
      <c r="X5656" s="6" t="str">
        <f>_xlfn.SWITCH(tbl_ai_jobs!E5656,"EN","Entry","MI","Mid","SE","Senior","EX","Executive")</f>
        <v>Entry</v>
      </c>
      <c r="Y5656" s="6" t="str">
        <f>_xlfn.SWITCH(tbl_ai_jobs!H5656,"S","Small","M","Medium","L","Large")</f>
        <v>Small</v>
      </c>
      <c r="Z5656" s="6">
        <f>IF(TRIM(tbl_ai_jobs!K5656)="", 0, LEN(tbl_ai_jobs!K5656) - LEN(SUBSTITUTE(tbl_ai_jobs!K5656, ",", "")) + 1)</f>
        <v>5</v>
      </c>
      <c r="AA5656" s="6">
        <f>IF(tbl_ai_jobs!J5656=100,1,0)</f>
        <v>0</v>
      </c>
      <c r="AB5656" s="6" t="str">
        <f>tbl_ai_jobs!B5656</f>
        <v>ML Ops Engineer</v>
      </c>
      <c r="AC5656" s="6">
        <f>tbl_ai_jobs!C5656</f>
        <v>36427</v>
      </c>
      <c r="AD5656" s="6" t="str">
        <f>tbl_ai_jobs!A5656</f>
        <v>AI05655</v>
      </c>
    </row>
    <row r="5657" spans="1:30">
      <c r="A5657" t="s">
        <v>11184</v>
      </c>
      <c r="B5657" t="s">
        <v>40</v>
      </c>
      <c r="C5657">
        <v>198926</v>
      </c>
      <c r="D5657" t="s">
        <v>21</v>
      </c>
      <c r="E5657" t="s">
        <v>22</v>
      </c>
      <c r="F5657" t="s">
        <v>23</v>
      </c>
      <c r="G5657" t="s">
        <v>43</v>
      </c>
      <c r="H5657" t="s">
        <v>25</v>
      </c>
      <c r="I5657" t="s">
        <v>43</v>
      </c>
      <c r="J5657">
        <v>0</v>
      </c>
      <c r="K5657" t="s">
        <v>11185</v>
      </c>
      <c r="L5657" t="s">
        <v>47</v>
      </c>
      <c r="M5657">
        <v>8</v>
      </c>
      <c r="N5657" t="s">
        <v>116</v>
      </c>
      <c r="O5657" s="1">
        <v>45753</v>
      </c>
      <c r="P5657" s="1">
        <v>45786</v>
      </c>
      <c r="Q5657">
        <v>2282</v>
      </c>
      <c r="R5657">
        <v>7.5</v>
      </c>
      <c r="S5657" t="s">
        <v>78</v>
      </c>
      <c r="T5657" s="5">
        <f>YEAR(tbl_ai_jobs!O5657)</f>
        <v>2025</v>
      </c>
      <c r="U5657" s="6" t="str">
        <f>TEXT(tbl_ai_jobs!O5657, "mmmm")</f>
        <v>April</v>
      </c>
      <c r="V5657" s="6">
        <f>tbl_ai_jobs!C5657/1000</f>
        <v>198.92599999999999</v>
      </c>
      <c r="W5657" s="6" t="str">
        <f>IF(tbl_ai_jobs!J5657=100, "Remote", IF(tbl_ai_jobs!J5657=0, "On-site", "Hybrid"))</f>
        <v>On-site</v>
      </c>
      <c r="X5657" s="6" t="str">
        <f>_xlfn.SWITCH(tbl_ai_jobs!E5657,"EN","Entry","MI","Mid","SE","Senior","EX","Executive")</f>
        <v>Senior</v>
      </c>
      <c r="Y5657" s="6" t="str">
        <f>_xlfn.SWITCH(tbl_ai_jobs!H5657,"S","Small","M","Medium","L","Large")</f>
        <v>Medium</v>
      </c>
      <c r="Z5657" s="6">
        <f>IF(TRIM(tbl_ai_jobs!K5657)="", 0, LEN(tbl_ai_jobs!K5657) - LEN(SUBSTITUTE(tbl_ai_jobs!K5657, ",", "")) + 1)</f>
        <v>4</v>
      </c>
      <c r="AA5657" s="6">
        <f>IF(tbl_ai_jobs!J5657=100,1,0)</f>
        <v>0</v>
      </c>
      <c r="AB5657" s="6" t="str">
        <f>tbl_ai_jobs!B5657</f>
        <v>AI Specialist</v>
      </c>
      <c r="AC5657" s="6">
        <f>tbl_ai_jobs!C5657</f>
        <v>198926</v>
      </c>
      <c r="AD5657" s="6" t="str">
        <f>tbl_ai_jobs!A5657</f>
        <v>AI05656</v>
      </c>
    </row>
    <row r="5658" spans="1:30">
      <c r="A5658" t="s">
        <v>11186</v>
      </c>
      <c r="B5658" t="s">
        <v>91</v>
      </c>
      <c r="C5658">
        <v>193528</v>
      </c>
      <c r="D5658" t="s">
        <v>59</v>
      </c>
      <c r="E5658" t="s">
        <v>96</v>
      </c>
      <c r="F5658" t="s">
        <v>60</v>
      </c>
      <c r="G5658" t="s">
        <v>68</v>
      </c>
      <c r="H5658" t="s">
        <v>25</v>
      </c>
      <c r="I5658" t="s">
        <v>68</v>
      </c>
      <c r="J5658">
        <v>50</v>
      </c>
      <c r="K5658" t="s">
        <v>11187</v>
      </c>
      <c r="L5658" t="s">
        <v>47</v>
      </c>
      <c r="M5658">
        <v>10</v>
      </c>
      <c r="N5658" t="s">
        <v>77</v>
      </c>
      <c r="O5658" s="1">
        <v>45515</v>
      </c>
      <c r="P5658" s="1">
        <v>45569</v>
      </c>
      <c r="Q5658">
        <v>2278</v>
      </c>
      <c r="R5658">
        <v>9.1999999999999993</v>
      </c>
      <c r="S5658" t="s">
        <v>182</v>
      </c>
      <c r="T5658" s="5">
        <f>YEAR(tbl_ai_jobs!O5658)</f>
        <v>2024</v>
      </c>
      <c r="U5658" s="6" t="str">
        <f>TEXT(tbl_ai_jobs!O5658, "mmmm")</f>
        <v>August</v>
      </c>
      <c r="V5658" s="6">
        <f>tbl_ai_jobs!C5658/1000</f>
        <v>193.52799999999999</v>
      </c>
      <c r="W5658" s="6" t="str">
        <f>IF(tbl_ai_jobs!J5658=100, "Remote", IF(tbl_ai_jobs!J5658=0, "On-site", "Hybrid"))</f>
        <v>Hybrid</v>
      </c>
      <c r="X5658" s="6" t="str">
        <f>_xlfn.SWITCH(tbl_ai_jobs!E5658,"EN","Entry","MI","Mid","SE","Senior","EX","Executive")</f>
        <v>Executive</v>
      </c>
      <c r="Y5658" s="6" t="str">
        <f>_xlfn.SWITCH(tbl_ai_jobs!H5658,"S","Small","M","Medium","L","Large")</f>
        <v>Medium</v>
      </c>
      <c r="Z5658" s="6">
        <f>IF(TRIM(tbl_ai_jobs!K5658)="", 0, LEN(tbl_ai_jobs!K5658) - LEN(SUBSTITUTE(tbl_ai_jobs!K5658, ",", "")) + 1)</f>
        <v>3</v>
      </c>
      <c r="AA5658" s="6">
        <f>IF(tbl_ai_jobs!J5658=100,1,0)</f>
        <v>0</v>
      </c>
      <c r="AB5658" s="6" t="str">
        <f>tbl_ai_jobs!B5658</f>
        <v>Autonomous Systems Engineer</v>
      </c>
      <c r="AC5658" s="6">
        <f>tbl_ai_jobs!C5658</f>
        <v>193528</v>
      </c>
      <c r="AD5658" s="6" t="str">
        <f>tbl_ai_jobs!A5658</f>
        <v>AI05657</v>
      </c>
    </row>
    <row r="5659" spans="1:30">
      <c r="A5659" t="s">
        <v>11188</v>
      </c>
      <c r="B5659" t="s">
        <v>58</v>
      </c>
      <c r="C5659">
        <v>90451</v>
      </c>
      <c r="D5659" t="s">
        <v>59</v>
      </c>
      <c r="E5659" t="s">
        <v>41</v>
      </c>
      <c r="F5659" t="s">
        <v>107</v>
      </c>
      <c r="G5659" t="s">
        <v>128</v>
      </c>
      <c r="H5659" t="s">
        <v>62</v>
      </c>
      <c r="I5659" t="s">
        <v>128</v>
      </c>
      <c r="J5659">
        <v>50</v>
      </c>
      <c r="K5659" t="s">
        <v>11189</v>
      </c>
      <c r="L5659" t="s">
        <v>54</v>
      </c>
      <c r="M5659">
        <v>4</v>
      </c>
      <c r="N5659" t="s">
        <v>116</v>
      </c>
      <c r="O5659" s="1">
        <v>45571</v>
      </c>
      <c r="P5659" s="1">
        <v>45592</v>
      </c>
      <c r="Q5659">
        <v>2392</v>
      </c>
      <c r="R5659">
        <v>7.1</v>
      </c>
      <c r="S5659" t="s">
        <v>136</v>
      </c>
      <c r="T5659" s="5">
        <f>YEAR(tbl_ai_jobs!O5659)</f>
        <v>2024</v>
      </c>
      <c r="U5659" s="6" t="str">
        <f>TEXT(tbl_ai_jobs!O5659, "mmmm")</f>
        <v>October</v>
      </c>
      <c r="V5659" s="6">
        <f>tbl_ai_jobs!C5659/1000</f>
        <v>90.450999999999993</v>
      </c>
      <c r="W5659" s="6" t="str">
        <f>IF(tbl_ai_jobs!J5659=100, "Remote", IF(tbl_ai_jobs!J5659=0, "On-site", "Hybrid"))</f>
        <v>Hybrid</v>
      </c>
      <c r="X5659" s="6" t="str">
        <f>_xlfn.SWITCH(tbl_ai_jobs!E5659,"EN","Entry","MI","Mid","SE","Senior","EX","Executive")</f>
        <v>Mid</v>
      </c>
      <c r="Y5659" s="6" t="str">
        <f>_xlfn.SWITCH(tbl_ai_jobs!H5659,"S","Small","M","Medium","L","Large")</f>
        <v>Small</v>
      </c>
      <c r="Z5659" s="6">
        <f>IF(TRIM(tbl_ai_jobs!K5659)="", 0, LEN(tbl_ai_jobs!K5659) - LEN(SUBSTITUTE(tbl_ai_jobs!K5659, ",", "")) + 1)</f>
        <v>3</v>
      </c>
      <c r="AA5659" s="6">
        <f>IF(tbl_ai_jobs!J5659=100,1,0)</f>
        <v>0</v>
      </c>
      <c r="AB5659" s="6" t="str">
        <f>tbl_ai_jobs!B5659</f>
        <v>AI Consultant</v>
      </c>
      <c r="AC5659" s="6">
        <f>tbl_ai_jobs!C5659</f>
        <v>90451</v>
      </c>
      <c r="AD5659" s="6" t="str">
        <f>tbl_ai_jobs!A5659</f>
        <v>AI05658</v>
      </c>
    </row>
    <row r="5660" spans="1:30">
      <c r="A5660" t="s">
        <v>11190</v>
      </c>
      <c r="B5660" t="s">
        <v>169</v>
      </c>
      <c r="C5660">
        <v>88392</v>
      </c>
      <c r="D5660" t="s">
        <v>21</v>
      </c>
      <c r="E5660" t="s">
        <v>22</v>
      </c>
      <c r="F5660" t="s">
        <v>23</v>
      </c>
      <c r="G5660" t="s">
        <v>88</v>
      </c>
      <c r="H5660" t="s">
        <v>44</v>
      </c>
      <c r="I5660" t="s">
        <v>88</v>
      </c>
      <c r="J5660">
        <v>0</v>
      </c>
      <c r="K5660" t="s">
        <v>3783</v>
      </c>
      <c r="L5660" t="s">
        <v>27</v>
      </c>
      <c r="M5660">
        <v>7</v>
      </c>
      <c r="N5660" t="s">
        <v>116</v>
      </c>
      <c r="O5660" s="1">
        <v>45673</v>
      </c>
      <c r="P5660" s="1">
        <v>45736</v>
      </c>
      <c r="Q5660">
        <v>2346</v>
      </c>
      <c r="R5660">
        <v>9.1999999999999993</v>
      </c>
      <c r="S5660" t="s">
        <v>81</v>
      </c>
      <c r="T5660" s="5">
        <f>YEAR(tbl_ai_jobs!O5660)</f>
        <v>2025</v>
      </c>
      <c r="U5660" s="6" t="str">
        <f>TEXT(tbl_ai_jobs!O5660, "mmmm")</f>
        <v>January</v>
      </c>
      <c r="V5660" s="6">
        <f>tbl_ai_jobs!C5660/1000</f>
        <v>88.391999999999996</v>
      </c>
      <c r="W5660" s="6" t="str">
        <f>IF(tbl_ai_jobs!J5660=100, "Remote", IF(tbl_ai_jobs!J5660=0, "On-site", "Hybrid"))</f>
        <v>On-site</v>
      </c>
      <c r="X5660" s="6" t="str">
        <f>_xlfn.SWITCH(tbl_ai_jobs!E5660,"EN","Entry","MI","Mid","SE","Senior","EX","Executive")</f>
        <v>Senior</v>
      </c>
      <c r="Y5660" s="6" t="str">
        <f>_xlfn.SWITCH(tbl_ai_jobs!H5660,"S","Small","M","Medium","L","Large")</f>
        <v>Large</v>
      </c>
      <c r="Z5660" s="6">
        <f>IF(TRIM(tbl_ai_jobs!K5660)="", 0, LEN(tbl_ai_jobs!K5660) - LEN(SUBSTITUTE(tbl_ai_jobs!K5660, ",", "")) + 1)</f>
        <v>3</v>
      </c>
      <c r="AA5660" s="6">
        <f>IF(tbl_ai_jobs!J5660=100,1,0)</f>
        <v>0</v>
      </c>
      <c r="AB5660" s="6" t="str">
        <f>tbl_ai_jobs!B5660</f>
        <v>Deep Learning Engineer</v>
      </c>
      <c r="AC5660" s="6">
        <f>tbl_ai_jobs!C5660</f>
        <v>88392</v>
      </c>
      <c r="AD5660" s="6" t="str">
        <f>tbl_ai_jobs!A5660</f>
        <v>AI05659</v>
      </c>
    </row>
    <row r="5661" spans="1:30">
      <c r="A5661" t="s">
        <v>11191</v>
      </c>
      <c r="B5661" t="s">
        <v>264</v>
      </c>
      <c r="C5661">
        <v>61703</v>
      </c>
      <c r="D5661" t="s">
        <v>21</v>
      </c>
      <c r="E5661" t="s">
        <v>41</v>
      </c>
      <c r="F5661" t="s">
        <v>23</v>
      </c>
      <c r="G5661" t="s">
        <v>174</v>
      </c>
      <c r="H5661" t="s">
        <v>44</v>
      </c>
      <c r="I5661" t="s">
        <v>161</v>
      </c>
      <c r="J5661">
        <v>0</v>
      </c>
      <c r="K5661" t="s">
        <v>11192</v>
      </c>
      <c r="L5661" t="s">
        <v>54</v>
      </c>
      <c r="M5661">
        <v>4</v>
      </c>
      <c r="N5661" t="s">
        <v>85</v>
      </c>
      <c r="O5661" s="1">
        <v>45712</v>
      </c>
      <c r="P5661" s="1">
        <v>45781</v>
      </c>
      <c r="Q5661">
        <v>2278</v>
      </c>
      <c r="R5661">
        <v>8.6</v>
      </c>
      <c r="S5661" t="s">
        <v>38</v>
      </c>
      <c r="T5661" s="5">
        <f>YEAR(tbl_ai_jobs!O5661)</f>
        <v>2025</v>
      </c>
      <c r="U5661" s="6" t="str">
        <f>TEXT(tbl_ai_jobs!O5661, "mmmm")</f>
        <v>February</v>
      </c>
      <c r="V5661" s="6">
        <f>tbl_ai_jobs!C5661/1000</f>
        <v>61.703000000000003</v>
      </c>
      <c r="W5661" s="6" t="str">
        <f>IF(tbl_ai_jobs!J5661=100, "Remote", IF(tbl_ai_jobs!J5661=0, "On-site", "Hybrid"))</f>
        <v>On-site</v>
      </c>
      <c r="X5661" s="6" t="str">
        <f>_xlfn.SWITCH(tbl_ai_jobs!E5661,"EN","Entry","MI","Mid","SE","Senior","EX","Executive")</f>
        <v>Mid</v>
      </c>
      <c r="Y5661" s="6" t="str">
        <f>_xlfn.SWITCH(tbl_ai_jobs!H5661,"S","Small","M","Medium","L","Large")</f>
        <v>Large</v>
      </c>
      <c r="Z5661" s="6">
        <f>IF(TRIM(tbl_ai_jobs!K5661)="", 0, LEN(tbl_ai_jobs!K5661) - LEN(SUBSTITUTE(tbl_ai_jobs!K5661, ",", "")) + 1)</f>
        <v>5</v>
      </c>
      <c r="AA5661" s="6">
        <f>IF(tbl_ai_jobs!J5661=100,1,0)</f>
        <v>0</v>
      </c>
      <c r="AB5661" s="6" t="str">
        <f>tbl_ai_jobs!B5661</f>
        <v>Computer Vision Engineer</v>
      </c>
      <c r="AC5661" s="6">
        <f>tbl_ai_jobs!C5661</f>
        <v>61703</v>
      </c>
      <c r="AD5661" s="6" t="str">
        <f>tbl_ai_jobs!A5661</f>
        <v>AI05660</v>
      </c>
    </row>
    <row r="5662" spans="1:30">
      <c r="A5662" t="s">
        <v>11193</v>
      </c>
      <c r="B5662" t="s">
        <v>145</v>
      </c>
      <c r="C5662">
        <v>151110</v>
      </c>
      <c r="D5662" t="s">
        <v>21</v>
      </c>
      <c r="E5662" t="s">
        <v>96</v>
      </c>
      <c r="F5662" t="s">
        <v>42</v>
      </c>
      <c r="G5662" t="s">
        <v>166</v>
      </c>
      <c r="H5662" t="s">
        <v>44</v>
      </c>
      <c r="I5662" t="s">
        <v>166</v>
      </c>
      <c r="J5662">
        <v>0</v>
      </c>
      <c r="K5662" t="s">
        <v>11194</v>
      </c>
      <c r="L5662" t="s">
        <v>27</v>
      </c>
      <c r="M5662">
        <v>16</v>
      </c>
      <c r="N5662" t="s">
        <v>109</v>
      </c>
      <c r="O5662" s="1">
        <v>45491</v>
      </c>
      <c r="P5662" s="1">
        <v>45543</v>
      </c>
      <c r="Q5662">
        <v>1949</v>
      </c>
      <c r="R5662">
        <v>7.4</v>
      </c>
      <c r="S5662" t="s">
        <v>86</v>
      </c>
      <c r="T5662" s="5">
        <f>YEAR(tbl_ai_jobs!O5662)</f>
        <v>2024</v>
      </c>
      <c r="U5662" s="6" t="str">
        <f>TEXT(tbl_ai_jobs!O5662, "mmmm")</f>
        <v>July</v>
      </c>
      <c r="V5662" s="6">
        <f>tbl_ai_jobs!C5662/1000</f>
        <v>151.11000000000001</v>
      </c>
      <c r="W5662" s="6" t="str">
        <f>IF(tbl_ai_jobs!J5662=100, "Remote", IF(tbl_ai_jobs!J5662=0, "On-site", "Hybrid"))</f>
        <v>On-site</v>
      </c>
      <c r="X5662" s="6" t="str">
        <f>_xlfn.SWITCH(tbl_ai_jobs!E5662,"EN","Entry","MI","Mid","SE","Senior","EX","Executive")</f>
        <v>Executive</v>
      </c>
      <c r="Y5662" s="6" t="str">
        <f>_xlfn.SWITCH(tbl_ai_jobs!H5662,"S","Small","M","Medium","L","Large")</f>
        <v>Large</v>
      </c>
      <c r="Z5662" s="6">
        <f>IF(TRIM(tbl_ai_jobs!K5662)="", 0, LEN(tbl_ai_jobs!K5662) - LEN(SUBSTITUTE(tbl_ai_jobs!K5662, ",", "")) + 1)</f>
        <v>3</v>
      </c>
      <c r="AA5662" s="6">
        <f>IF(tbl_ai_jobs!J5662=100,1,0)</f>
        <v>0</v>
      </c>
      <c r="AB5662" s="6" t="str">
        <f>tbl_ai_jobs!B5662</f>
        <v>Robotics Engineer</v>
      </c>
      <c r="AC5662" s="6">
        <f>tbl_ai_jobs!C5662</f>
        <v>151110</v>
      </c>
      <c r="AD5662" s="6" t="str">
        <f>tbl_ai_jobs!A5662</f>
        <v>AI05661</v>
      </c>
    </row>
    <row r="5663" spans="1:30">
      <c r="A5663" t="s">
        <v>11195</v>
      </c>
      <c r="B5663" t="s">
        <v>118</v>
      </c>
      <c r="C5663">
        <v>171249</v>
      </c>
      <c r="D5663" t="s">
        <v>21</v>
      </c>
      <c r="E5663" t="s">
        <v>22</v>
      </c>
      <c r="F5663" t="s">
        <v>107</v>
      </c>
      <c r="G5663" t="s">
        <v>92</v>
      </c>
      <c r="H5663" t="s">
        <v>44</v>
      </c>
      <c r="I5663" t="s">
        <v>24</v>
      </c>
      <c r="J5663">
        <v>100</v>
      </c>
      <c r="K5663" t="s">
        <v>11196</v>
      </c>
      <c r="L5663" t="s">
        <v>36</v>
      </c>
      <c r="M5663">
        <v>7</v>
      </c>
      <c r="N5663" t="s">
        <v>98</v>
      </c>
      <c r="O5663" s="1">
        <v>45553</v>
      </c>
      <c r="P5663" s="1">
        <v>45608</v>
      </c>
      <c r="Q5663">
        <v>1111</v>
      </c>
      <c r="R5663">
        <v>7.2</v>
      </c>
      <c r="S5663" t="s">
        <v>81</v>
      </c>
      <c r="T5663" s="5">
        <f>YEAR(tbl_ai_jobs!O5663)</f>
        <v>2024</v>
      </c>
      <c r="U5663" s="6" t="str">
        <f>TEXT(tbl_ai_jobs!O5663, "mmmm")</f>
        <v>September</v>
      </c>
      <c r="V5663" s="6">
        <f>tbl_ai_jobs!C5663/1000</f>
        <v>171.249</v>
      </c>
      <c r="W5663" s="6" t="str">
        <f>IF(tbl_ai_jobs!J5663=100, "Remote", IF(tbl_ai_jobs!J5663=0, "On-site", "Hybrid"))</f>
        <v>Remote</v>
      </c>
      <c r="X5663" s="6" t="str">
        <f>_xlfn.SWITCH(tbl_ai_jobs!E5663,"EN","Entry","MI","Mid","SE","Senior","EX","Executive")</f>
        <v>Senior</v>
      </c>
      <c r="Y5663" s="6" t="str">
        <f>_xlfn.SWITCH(tbl_ai_jobs!H5663,"S","Small","M","Medium","L","Large")</f>
        <v>Large</v>
      </c>
      <c r="Z5663" s="6">
        <f>IF(TRIM(tbl_ai_jobs!K5663)="", 0, LEN(tbl_ai_jobs!K5663) - LEN(SUBSTITUTE(tbl_ai_jobs!K5663, ",", "")) + 1)</f>
        <v>5</v>
      </c>
      <c r="AA5663" s="6">
        <f>IF(tbl_ai_jobs!J5663=100,1,0)</f>
        <v>1</v>
      </c>
      <c r="AB5663" s="6" t="str">
        <f>tbl_ai_jobs!B5663</f>
        <v>Machine Learning Engineer</v>
      </c>
      <c r="AC5663" s="6">
        <f>tbl_ai_jobs!C5663</f>
        <v>171249</v>
      </c>
      <c r="AD5663" s="6" t="str">
        <f>tbl_ai_jobs!A5663</f>
        <v>AI05662</v>
      </c>
    </row>
    <row r="5664" spans="1:30">
      <c r="A5664" t="s">
        <v>11197</v>
      </c>
      <c r="B5664" t="s">
        <v>184</v>
      </c>
      <c r="C5664">
        <v>167295</v>
      </c>
      <c r="D5664" t="s">
        <v>21</v>
      </c>
      <c r="E5664" t="s">
        <v>41</v>
      </c>
      <c r="F5664" t="s">
        <v>42</v>
      </c>
      <c r="G5664" t="s">
        <v>43</v>
      </c>
      <c r="H5664" t="s">
        <v>44</v>
      </c>
      <c r="I5664" t="s">
        <v>43</v>
      </c>
      <c r="J5664">
        <v>0</v>
      </c>
      <c r="K5664" t="s">
        <v>1078</v>
      </c>
      <c r="L5664" t="s">
        <v>54</v>
      </c>
      <c r="M5664">
        <v>2</v>
      </c>
      <c r="N5664" t="s">
        <v>116</v>
      </c>
      <c r="O5664" s="1">
        <v>45482</v>
      </c>
      <c r="P5664" s="1">
        <v>45520</v>
      </c>
      <c r="Q5664">
        <v>2037</v>
      </c>
      <c r="R5664">
        <v>6.3</v>
      </c>
      <c r="S5664" t="s">
        <v>81</v>
      </c>
      <c r="T5664" s="5">
        <f>YEAR(tbl_ai_jobs!O5664)</f>
        <v>2024</v>
      </c>
      <c r="U5664" s="6" t="str">
        <f>TEXT(tbl_ai_jobs!O5664, "mmmm")</f>
        <v>July</v>
      </c>
      <c r="V5664" s="6">
        <f>tbl_ai_jobs!C5664/1000</f>
        <v>167.29499999999999</v>
      </c>
      <c r="W5664" s="6" t="str">
        <f>IF(tbl_ai_jobs!J5664=100, "Remote", IF(tbl_ai_jobs!J5664=0, "On-site", "Hybrid"))</f>
        <v>On-site</v>
      </c>
      <c r="X5664" s="6" t="str">
        <f>_xlfn.SWITCH(tbl_ai_jobs!E5664,"EN","Entry","MI","Mid","SE","Senior","EX","Executive")</f>
        <v>Mid</v>
      </c>
      <c r="Y5664" s="6" t="str">
        <f>_xlfn.SWITCH(tbl_ai_jobs!H5664,"S","Small","M","Medium","L","Large")</f>
        <v>Large</v>
      </c>
      <c r="Z5664" s="6">
        <f>IF(TRIM(tbl_ai_jobs!K5664)="", 0, LEN(tbl_ai_jobs!K5664) - LEN(SUBSTITUTE(tbl_ai_jobs!K5664, ",", "")) + 1)</f>
        <v>3</v>
      </c>
      <c r="AA5664" s="6">
        <f>IF(tbl_ai_jobs!J5664=100,1,0)</f>
        <v>0</v>
      </c>
      <c r="AB5664" s="6" t="str">
        <f>tbl_ai_jobs!B5664</f>
        <v>Data Scientist</v>
      </c>
      <c r="AC5664" s="6">
        <f>tbl_ai_jobs!C5664</f>
        <v>167295</v>
      </c>
      <c r="AD5664" s="6" t="str">
        <f>tbl_ai_jobs!A5664</f>
        <v>AI05663</v>
      </c>
    </row>
    <row r="5665" spans="1:30">
      <c r="A5665" t="s">
        <v>11198</v>
      </c>
      <c r="B5665" t="s">
        <v>20</v>
      </c>
      <c r="C5665">
        <v>281091</v>
      </c>
      <c r="D5665" t="s">
        <v>21</v>
      </c>
      <c r="E5665" t="s">
        <v>96</v>
      </c>
      <c r="F5665" t="s">
        <v>23</v>
      </c>
      <c r="G5665" t="s">
        <v>161</v>
      </c>
      <c r="H5665" t="s">
        <v>62</v>
      </c>
      <c r="I5665" t="s">
        <v>161</v>
      </c>
      <c r="J5665">
        <v>100</v>
      </c>
      <c r="K5665" t="s">
        <v>11199</v>
      </c>
      <c r="L5665" t="s">
        <v>27</v>
      </c>
      <c r="M5665">
        <v>19</v>
      </c>
      <c r="N5665" t="s">
        <v>116</v>
      </c>
      <c r="O5665" s="1">
        <v>45706</v>
      </c>
      <c r="P5665" s="1">
        <v>45748</v>
      </c>
      <c r="Q5665">
        <v>1768</v>
      </c>
      <c r="R5665">
        <v>5</v>
      </c>
      <c r="S5665" t="s">
        <v>29</v>
      </c>
      <c r="T5665" s="5">
        <f>YEAR(tbl_ai_jobs!O5665)</f>
        <v>2025</v>
      </c>
      <c r="U5665" s="6" t="str">
        <f>TEXT(tbl_ai_jobs!O5665, "mmmm")</f>
        <v>February</v>
      </c>
      <c r="V5665" s="6">
        <f>tbl_ai_jobs!C5665/1000</f>
        <v>281.09100000000001</v>
      </c>
      <c r="W5665" s="6" t="str">
        <f>IF(tbl_ai_jobs!J5665=100, "Remote", IF(tbl_ai_jobs!J5665=0, "On-site", "Hybrid"))</f>
        <v>Remote</v>
      </c>
      <c r="X5665" s="6" t="str">
        <f>_xlfn.SWITCH(tbl_ai_jobs!E5665,"EN","Entry","MI","Mid","SE","Senior","EX","Executive")</f>
        <v>Executive</v>
      </c>
      <c r="Y5665" s="6" t="str">
        <f>_xlfn.SWITCH(tbl_ai_jobs!H5665,"S","Small","M","Medium","L","Large")</f>
        <v>Small</v>
      </c>
      <c r="Z5665" s="6">
        <f>IF(TRIM(tbl_ai_jobs!K5665)="", 0, LEN(tbl_ai_jobs!K5665) - LEN(SUBSTITUTE(tbl_ai_jobs!K5665, ",", "")) + 1)</f>
        <v>4</v>
      </c>
      <c r="AA5665" s="6">
        <f>IF(tbl_ai_jobs!J5665=100,1,0)</f>
        <v>1</v>
      </c>
      <c r="AB5665" s="6" t="str">
        <f>tbl_ai_jobs!B5665</f>
        <v>AI Research Scientist</v>
      </c>
      <c r="AC5665" s="6">
        <f>tbl_ai_jobs!C5665</f>
        <v>281091</v>
      </c>
      <c r="AD5665" s="6" t="str">
        <f>tbl_ai_jobs!A5665</f>
        <v>AI05664</v>
      </c>
    </row>
    <row r="5666" spans="1:30">
      <c r="A5666" t="s">
        <v>11200</v>
      </c>
      <c r="B5666" t="s">
        <v>51</v>
      </c>
      <c r="C5666">
        <v>78707</v>
      </c>
      <c r="D5666" t="s">
        <v>21</v>
      </c>
      <c r="E5666" t="s">
        <v>32</v>
      </c>
      <c r="F5666" t="s">
        <v>42</v>
      </c>
      <c r="G5666" t="s">
        <v>63</v>
      </c>
      <c r="H5666" t="s">
        <v>25</v>
      </c>
      <c r="I5666" t="s">
        <v>128</v>
      </c>
      <c r="J5666">
        <v>100</v>
      </c>
      <c r="K5666" t="s">
        <v>11201</v>
      </c>
      <c r="L5666" t="s">
        <v>36</v>
      </c>
      <c r="M5666">
        <v>0</v>
      </c>
      <c r="N5666" t="s">
        <v>48</v>
      </c>
      <c r="O5666" s="1">
        <v>45466</v>
      </c>
      <c r="P5666" s="1">
        <v>45498</v>
      </c>
      <c r="Q5666">
        <v>1743</v>
      </c>
      <c r="R5666">
        <v>5.0999999999999996</v>
      </c>
      <c r="S5666" t="s">
        <v>242</v>
      </c>
      <c r="T5666" s="5">
        <f>YEAR(tbl_ai_jobs!O5666)</f>
        <v>2024</v>
      </c>
      <c r="U5666" s="6" t="str">
        <f>TEXT(tbl_ai_jobs!O5666, "mmmm")</f>
        <v>June</v>
      </c>
      <c r="V5666" s="6">
        <f>tbl_ai_jobs!C5666/1000</f>
        <v>78.706999999999994</v>
      </c>
      <c r="W5666" s="6" t="str">
        <f>IF(tbl_ai_jobs!J5666=100, "Remote", IF(tbl_ai_jobs!J5666=0, "On-site", "Hybrid"))</f>
        <v>Remote</v>
      </c>
      <c r="X5666" s="6" t="str">
        <f>_xlfn.SWITCH(tbl_ai_jobs!E5666,"EN","Entry","MI","Mid","SE","Senior","EX","Executive")</f>
        <v>Entry</v>
      </c>
      <c r="Y5666" s="6" t="str">
        <f>_xlfn.SWITCH(tbl_ai_jobs!H5666,"S","Small","M","Medium","L","Large")</f>
        <v>Medium</v>
      </c>
      <c r="Z5666" s="6">
        <f>IF(TRIM(tbl_ai_jobs!K5666)="", 0, LEN(tbl_ai_jobs!K5666) - LEN(SUBSTITUTE(tbl_ai_jobs!K5666, ",", "")) + 1)</f>
        <v>5</v>
      </c>
      <c r="AA5666" s="6">
        <f>IF(tbl_ai_jobs!J5666=100,1,0)</f>
        <v>1</v>
      </c>
      <c r="AB5666" s="6" t="str">
        <f>tbl_ai_jobs!B5666</f>
        <v>NLP Engineer</v>
      </c>
      <c r="AC5666" s="6">
        <f>tbl_ai_jobs!C5666</f>
        <v>78707</v>
      </c>
      <c r="AD5666" s="6" t="str">
        <f>tbl_ai_jobs!A5666</f>
        <v>AI05665</v>
      </c>
    </row>
    <row r="5667" spans="1:30">
      <c r="A5667" t="s">
        <v>11202</v>
      </c>
      <c r="B5667" t="s">
        <v>20</v>
      </c>
      <c r="C5667">
        <v>84015</v>
      </c>
      <c r="D5667" t="s">
        <v>21</v>
      </c>
      <c r="E5667" t="s">
        <v>41</v>
      </c>
      <c r="F5667" t="s">
        <v>60</v>
      </c>
      <c r="G5667" t="s">
        <v>148</v>
      </c>
      <c r="H5667" t="s">
        <v>25</v>
      </c>
      <c r="I5667" t="s">
        <v>148</v>
      </c>
      <c r="J5667">
        <v>100</v>
      </c>
      <c r="K5667" t="s">
        <v>11203</v>
      </c>
      <c r="L5667" t="s">
        <v>36</v>
      </c>
      <c r="M5667">
        <v>4</v>
      </c>
      <c r="N5667" t="s">
        <v>109</v>
      </c>
      <c r="O5667" s="1">
        <v>45636</v>
      </c>
      <c r="P5667" s="1">
        <v>45672</v>
      </c>
      <c r="Q5667">
        <v>2425</v>
      </c>
      <c r="R5667">
        <v>5.2</v>
      </c>
      <c r="S5667" t="s">
        <v>81</v>
      </c>
      <c r="T5667" s="5">
        <f>YEAR(tbl_ai_jobs!O5667)</f>
        <v>2024</v>
      </c>
      <c r="U5667" s="6" t="str">
        <f>TEXT(tbl_ai_jobs!O5667, "mmmm")</f>
        <v>December</v>
      </c>
      <c r="V5667" s="6">
        <f>tbl_ai_jobs!C5667/1000</f>
        <v>84.015000000000001</v>
      </c>
      <c r="W5667" s="6" t="str">
        <f>IF(tbl_ai_jobs!J5667=100, "Remote", IF(tbl_ai_jobs!J5667=0, "On-site", "Hybrid"))</f>
        <v>Remote</v>
      </c>
      <c r="X5667" s="6" t="str">
        <f>_xlfn.SWITCH(tbl_ai_jobs!E5667,"EN","Entry","MI","Mid","SE","Senior","EX","Executive")</f>
        <v>Mid</v>
      </c>
      <c r="Y5667" s="6" t="str">
        <f>_xlfn.SWITCH(tbl_ai_jobs!H5667,"S","Small","M","Medium","L","Large")</f>
        <v>Medium</v>
      </c>
      <c r="Z5667" s="6">
        <f>IF(TRIM(tbl_ai_jobs!K5667)="", 0, LEN(tbl_ai_jobs!K5667) - LEN(SUBSTITUTE(tbl_ai_jobs!K5667, ",", "")) + 1)</f>
        <v>3</v>
      </c>
      <c r="AA5667" s="6">
        <f>IF(tbl_ai_jobs!J5667=100,1,0)</f>
        <v>1</v>
      </c>
      <c r="AB5667" s="6" t="str">
        <f>tbl_ai_jobs!B5667</f>
        <v>AI Research Scientist</v>
      </c>
      <c r="AC5667" s="6">
        <f>tbl_ai_jobs!C5667</f>
        <v>84015</v>
      </c>
      <c r="AD5667" s="6" t="str">
        <f>tbl_ai_jobs!A5667</f>
        <v>AI05666</v>
      </c>
    </row>
    <row r="5668" spans="1:30">
      <c r="A5668" t="s">
        <v>11204</v>
      </c>
      <c r="B5668" t="s">
        <v>40</v>
      </c>
      <c r="C5668">
        <v>191961</v>
      </c>
      <c r="D5668" t="s">
        <v>21</v>
      </c>
      <c r="E5668" t="s">
        <v>22</v>
      </c>
      <c r="F5668" t="s">
        <v>60</v>
      </c>
      <c r="G5668" t="s">
        <v>43</v>
      </c>
      <c r="H5668" t="s">
        <v>44</v>
      </c>
      <c r="I5668" t="s">
        <v>33</v>
      </c>
      <c r="J5668">
        <v>100</v>
      </c>
      <c r="K5668" t="s">
        <v>11205</v>
      </c>
      <c r="L5668" t="s">
        <v>54</v>
      </c>
      <c r="M5668">
        <v>6</v>
      </c>
      <c r="N5668" t="s">
        <v>85</v>
      </c>
      <c r="O5668" s="1">
        <v>45378</v>
      </c>
      <c r="P5668" s="1">
        <v>45427</v>
      </c>
      <c r="Q5668">
        <v>691</v>
      </c>
      <c r="R5668">
        <v>7.8</v>
      </c>
      <c r="S5668" t="s">
        <v>125</v>
      </c>
      <c r="T5668" s="5">
        <f>YEAR(tbl_ai_jobs!O5668)</f>
        <v>2024</v>
      </c>
      <c r="U5668" s="6" t="str">
        <f>TEXT(tbl_ai_jobs!O5668, "mmmm")</f>
        <v>March</v>
      </c>
      <c r="V5668" s="6">
        <f>tbl_ai_jobs!C5668/1000</f>
        <v>191.96100000000001</v>
      </c>
      <c r="W5668" s="6" t="str">
        <f>IF(tbl_ai_jobs!J5668=100, "Remote", IF(tbl_ai_jobs!J5668=0, "On-site", "Hybrid"))</f>
        <v>Remote</v>
      </c>
      <c r="X5668" s="6" t="str">
        <f>_xlfn.SWITCH(tbl_ai_jobs!E5668,"EN","Entry","MI","Mid","SE","Senior","EX","Executive")</f>
        <v>Senior</v>
      </c>
      <c r="Y5668" s="6" t="str">
        <f>_xlfn.SWITCH(tbl_ai_jobs!H5668,"S","Small","M","Medium","L","Large")</f>
        <v>Large</v>
      </c>
      <c r="Z5668" s="6">
        <f>IF(TRIM(tbl_ai_jobs!K5668)="", 0, LEN(tbl_ai_jobs!K5668) - LEN(SUBSTITUTE(tbl_ai_jobs!K5668, ",", "")) + 1)</f>
        <v>3</v>
      </c>
      <c r="AA5668" s="6">
        <f>IF(tbl_ai_jobs!J5668=100,1,0)</f>
        <v>1</v>
      </c>
      <c r="AB5668" s="6" t="str">
        <f>tbl_ai_jobs!B5668</f>
        <v>AI Specialist</v>
      </c>
      <c r="AC5668" s="6">
        <f>tbl_ai_jobs!C5668</f>
        <v>191961</v>
      </c>
      <c r="AD5668" s="6" t="str">
        <f>tbl_ai_jobs!A5668</f>
        <v>AI05667</v>
      </c>
    </row>
    <row r="5669" spans="1:30">
      <c r="A5669" t="s">
        <v>11206</v>
      </c>
      <c r="B5669" t="s">
        <v>191</v>
      </c>
      <c r="C5669">
        <v>151146</v>
      </c>
      <c r="D5669" t="s">
        <v>21</v>
      </c>
      <c r="E5669" t="s">
        <v>96</v>
      </c>
      <c r="F5669" t="s">
        <v>42</v>
      </c>
      <c r="G5669" t="s">
        <v>63</v>
      </c>
      <c r="H5669" t="s">
        <v>25</v>
      </c>
      <c r="I5669" t="s">
        <v>63</v>
      </c>
      <c r="J5669">
        <v>100</v>
      </c>
      <c r="K5669" t="s">
        <v>11207</v>
      </c>
      <c r="L5669" t="s">
        <v>47</v>
      </c>
      <c r="M5669">
        <v>15</v>
      </c>
      <c r="N5669" t="s">
        <v>109</v>
      </c>
      <c r="O5669" s="1">
        <v>45730</v>
      </c>
      <c r="P5669" s="1">
        <v>45784</v>
      </c>
      <c r="Q5669">
        <v>972</v>
      </c>
      <c r="R5669">
        <v>9.9</v>
      </c>
      <c r="S5669" t="s">
        <v>242</v>
      </c>
      <c r="T5669" s="5">
        <f>YEAR(tbl_ai_jobs!O5669)</f>
        <v>2025</v>
      </c>
      <c r="U5669" s="6" t="str">
        <f>TEXT(tbl_ai_jobs!O5669, "mmmm")</f>
        <v>March</v>
      </c>
      <c r="V5669" s="6">
        <f>tbl_ai_jobs!C5669/1000</f>
        <v>151.14599999999999</v>
      </c>
      <c r="W5669" s="6" t="str">
        <f>IF(tbl_ai_jobs!J5669=100, "Remote", IF(tbl_ai_jobs!J5669=0, "On-site", "Hybrid"))</f>
        <v>Remote</v>
      </c>
      <c r="X5669" s="6" t="str">
        <f>_xlfn.SWITCH(tbl_ai_jobs!E5669,"EN","Entry","MI","Mid","SE","Senior","EX","Executive")</f>
        <v>Executive</v>
      </c>
      <c r="Y5669" s="6" t="str">
        <f>_xlfn.SWITCH(tbl_ai_jobs!H5669,"S","Small","M","Medium","L","Large")</f>
        <v>Medium</v>
      </c>
      <c r="Z5669" s="6">
        <f>IF(TRIM(tbl_ai_jobs!K5669)="", 0, LEN(tbl_ai_jobs!K5669) - LEN(SUBSTITUTE(tbl_ai_jobs!K5669, ",", "")) + 1)</f>
        <v>3</v>
      </c>
      <c r="AA5669" s="6">
        <f>IF(tbl_ai_jobs!J5669=100,1,0)</f>
        <v>1</v>
      </c>
      <c r="AB5669" s="6" t="str">
        <f>tbl_ai_jobs!B5669</f>
        <v>Machine Learning Researcher</v>
      </c>
      <c r="AC5669" s="6">
        <f>tbl_ai_jobs!C5669</f>
        <v>151146</v>
      </c>
      <c r="AD5669" s="6" t="str">
        <f>tbl_ai_jobs!A5669</f>
        <v>AI05668</v>
      </c>
    </row>
    <row r="5670" spans="1:30">
      <c r="A5670" t="s">
        <v>11208</v>
      </c>
      <c r="B5670" t="s">
        <v>138</v>
      </c>
      <c r="C5670">
        <v>163289</v>
      </c>
      <c r="D5670" t="s">
        <v>59</v>
      </c>
      <c r="E5670" t="s">
        <v>96</v>
      </c>
      <c r="F5670" t="s">
        <v>42</v>
      </c>
      <c r="G5670" t="s">
        <v>128</v>
      </c>
      <c r="H5670" t="s">
        <v>25</v>
      </c>
      <c r="I5670" t="s">
        <v>43</v>
      </c>
      <c r="J5670">
        <v>100</v>
      </c>
      <c r="K5670" t="s">
        <v>11209</v>
      </c>
      <c r="L5670" t="s">
        <v>47</v>
      </c>
      <c r="M5670">
        <v>18</v>
      </c>
      <c r="N5670" t="s">
        <v>55</v>
      </c>
      <c r="O5670" s="1">
        <v>45356</v>
      </c>
      <c r="P5670" s="1">
        <v>45398</v>
      </c>
      <c r="Q5670">
        <v>2214</v>
      </c>
      <c r="R5670">
        <v>5.2</v>
      </c>
      <c r="S5670" t="s">
        <v>120</v>
      </c>
      <c r="T5670" s="5">
        <f>YEAR(tbl_ai_jobs!O5670)</f>
        <v>2024</v>
      </c>
      <c r="U5670" s="6" t="str">
        <f>TEXT(tbl_ai_jobs!O5670, "mmmm")</f>
        <v>March</v>
      </c>
      <c r="V5670" s="6">
        <f>tbl_ai_jobs!C5670/1000</f>
        <v>163.28899999999999</v>
      </c>
      <c r="W5670" s="6" t="str">
        <f>IF(tbl_ai_jobs!J5670=100, "Remote", IF(tbl_ai_jobs!J5670=0, "On-site", "Hybrid"))</f>
        <v>Remote</v>
      </c>
      <c r="X5670" s="6" t="str">
        <f>_xlfn.SWITCH(tbl_ai_jobs!E5670,"EN","Entry","MI","Mid","SE","Senior","EX","Executive")</f>
        <v>Executive</v>
      </c>
      <c r="Y5670" s="6" t="str">
        <f>_xlfn.SWITCH(tbl_ai_jobs!H5670,"S","Small","M","Medium","L","Large")</f>
        <v>Medium</v>
      </c>
      <c r="Z5670" s="6">
        <f>IF(TRIM(tbl_ai_jobs!K5670)="", 0, LEN(tbl_ai_jobs!K5670) - LEN(SUBSTITUTE(tbl_ai_jobs!K5670, ",", "")) + 1)</f>
        <v>3</v>
      </c>
      <c r="AA5670" s="6">
        <f>IF(tbl_ai_jobs!J5670=100,1,0)</f>
        <v>1</v>
      </c>
      <c r="AB5670" s="6" t="str">
        <f>tbl_ai_jobs!B5670</f>
        <v>ML Ops Engineer</v>
      </c>
      <c r="AC5670" s="6">
        <f>tbl_ai_jobs!C5670</f>
        <v>163289</v>
      </c>
      <c r="AD5670" s="6" t="str">
        <f>tbl_ai_jobs!A5670</f>
        <v>AI05669</v>
      </c>
    </row>
    <row r="5671" spans="1:30">
      <c r="A5671" t="s">
        <v>11210</v>
      </c>
      <c r="B5671" t="s">
        <v>67</v>
      </c>
      <c r="C5671">
        <v>207873</v>
      </c>
      <c r="D5671" t="s">
        <v>59</v>
      </c>
      <c r="E5671" t="s">
        <v>96</v>
      </c>
      <c r="F5671" t="s">
        <v>23</v>
      </c>
      <c r="G5671" t="s">
        <v>128</v>
      </c>
      <c r="H5671" t="s">
        <v>25</v>
      </c>
      <c r="I5671" t="s">
        <v>61</v>
      </c>
      <c r="J5671">
        <v>0</v>
      </c>
      <c r="K5671" t="s">
        <v>11211</v>
      </c>
      <c r="L5671" t="s">
        <v>54</v>
      </c>
      <c r="M5671">
        <v>11</v>
      </c>
      <c r="N5671" t="s">
        <v>55</v>
      </c>
      <c r="O5671" s="1">
        <v>45309</v>
      </c>
      <c r="P5671" s="1">
        <v>45328</v>
      </c>
      <c r="Q5671">
        <v>2489</v>
      </c>
      <c r="R5671">
        <v>6.1</v>
      </c>
      <c r="S5671" t="s">
        <v>125</v>
      </c>
      <c r="T5671" s="5">
        <f>YEAR(tbl_ai_jobs!O5671)</f>
        <v>2024</v>
      </c>
      <c r="U5671" s="6" t="str">
        <f>TEXT(tbl_ai_jobs!O5671, "mmmm")</f>
        <v>January</v>
      </c>
      <c r="V5671" s="6">
        <f>tbl_ai_jobs!C5671/1000</f>
        <v>207.87299999999999</v>
      </c>
      <c r="W5671" s="6" t="str">
        <f>IF(tbl_ai_jobs!J5671=100, "Remote", IF(tbl_ai_jobs!J5671=0, "On-site", "Hybrid"))</f>
        <v>On-site</v>
      </c>
      <c r="X5671" s="6" t="str">
        <f>_xlfn.SWITCH(tbl_ai_jobs!E5671,"EN","Entry","MI","Mid","SE","Senior","EX","Executive")</f>
        <v>Executive</v>
      </c>
      <c r="Y5671" s="6" t="str">
        <f>_xlfn.SWITCH(tbl_ai_jobs!H5671,"S","Small","M","Medium","L","Large")</f>
        <v>Medium</v>
      </c>
      <c r="Z5671" s="6">
        <f>IF(TRIM(tbl_ai_jobs!K5671)="", 0, LEN(tbl_ai_jobs!K5671) - LEN(SUBSTITUTE(tbl_ai_jobs!K5671, ",", "")) + 1)</f>
        <v>3</v>
      </c>
      <c r="AA5671" s="6">
        <f>IF(tbl_ai_jobs!J5671=100,1,0)</f>
        <v>0</v>
      </c>
      <c r="AB5671" s="6" t="str">
        <f>tbl_ai_jobs!B5671</f>
        <v>AI Architect</v>
      </c>
      <c r="AC5671" s="6">
        <f>tbl_ai_jobs!C5671</f>
        <v>207873</v>
      </c>
      <c r="AD5671" s="6" t="str">
        <f>tbl_ai_jobs!A5671</f>
        <v>AI05670</v>
      </c>
    </row>
    <row r="5672" spans="1:30">
      <c r="A5672" t="s">
        <v>11212</v>
      </c>
      <c r="B5672" t="s">
        <v>118</v>
      </c>
      <c r="C5672">
        <v>133301</v>
      </c>
      <c r="D5672" t="s">
        <v>59</v>
      </c>
      <c r="E5672" t="s">
        <v>22</v>
      </c>
      <c r="F5672" t="s">
        <v>23</v>
      </c>
      <c r="G5672" t="s">
        <v>68</v>
      </c>
      <c r="H5672" t="s">
        <v>62</v>
      </c>
      <c r="I5672" t="s">
        <v>68</v>
      </c>
      <c r="J5672">
        <v>50</v>
      </c>
      <c r="K5672" t="s">
        <v>11213</v>
      </c>
      <c r="L5672" t="s">
        <v>54</v>
      </c>
      <c r="M5672">
        <v>5</v>
      </c>
      <c r="N5672" t="s">
        <v>48</v>
      </c>
      <c r="O5672" s="1">
        <v>45330</v>
      </c>
      <c r="P5672" s="1">
        <v>45355</v>
      </c>
      <c r="Q5672">
        <v>1200</v>
      </c>
      <c r="R5672">
        <v>9.6</v>
      </c>
      <c r="S5672" t="s">
        <v>71</v>
      </c>
      <c r="T5672" s="5">
        <f>YEAR(tbl_ai_jobs!O5672)</f>
        <v>2024</v>
      </c>
      <c r="U5672" s="6" t="str">
        <f>TEXT(tbl_ai_jobs!O5672, "mmmm")</f>
        <v>February</v>
      </c>
      <c r="V5672" s="6">
        <f>tbl_ai_jobs!C5672/1000</f>
        <v>133.30099999999999</v>
      </c>
      <c r="W5672" s="6" t="str">
        <f>IF(tbl_ai_jobs!J5672=100, "Remote", IF(tbl_ai_jobs!J5672=0, "On-site", "Hybrid"))</f>
        <v>Hybrid</v>
      </c>
      <c r="X5672" s="6" t="str">
        <f>_xlfn.SWITCH(tbl_ai_jobs!E5672,"EN","Entry","MI","Mid","SE","Senior","EX","Executive")</f>
        <v>Senior</v>
      </c>
      <c r="Y5672" s="6" t="str">
        <f>_xlfn.SWITCH(tbl_ai_jobs!H5672,"S","Small","M","Medium","L","Large")</f>
        <v>Small</v>
      </c>
      <c r="Z5672" s="6">
        <f>IF(TRIM(tbl_ai_jobs!K5672)="", 0, LEN(tbl_ai_jobs!K5672) - LEN(SUBSTITUTE(tbl_ai_jobs!K5672, ",", "")) + 1)</f>
        <v>4</v>
      </c>
      <c r="AA5672" s="6">
        <f>IF(tbl_ai_jobs!J5672=100,1,0)</f>
        <v>0</v>
      </c>
      <c r="AB5672" s="6" t="str">
        <f>tbl_ai_jobs!B5672</f>
        <v>Machine Learning Engineer</v>
      </c>
      <c r="AC5672" s="6">
        <f>tbl_ai_jobs!C5672</f>
        <v>133301</v>
      </c>
      <c r="AD5672" s="6" t="str">
        <f>tbl_ai_jobs!A5672</f>
        <v>AI05671</v>
      </c>
    </row>
    <row r="5673" spans="1:30">
      <c r="A5673" t="s">
        <v>11214</v>
      </c>
      <c r="B5673" t="s">
        <v>31</v>
      </c>
      <c r="C5673">
        <v>121439</v>
      </c>
      <c r="D5673" t="s">
        <v>21</v>
      </c>
      <c r="E5673" t="s">
        <v>41</v>
      </c>
      <c r="F5673" t="s">
        <v>23</v>
      </c>
      <c r="G5673" t="s">
        <v>92</v>
      </c>
      <c r="H5673" t="s">
        <v>44</v>
      </c>
      <c r="I5673" t="s">
        <v>88</v>
      </c>
      <c r="J5673">
        <v>50</v>
      </c>
      <c r="K5673" t="s">
        <v>3753</v>
      </c>
      <c r="L5673" t="s">
        <v>54</v>
      </c>
      <c r="M5673">
        <v>4</v>
      </c>
      <c r="N5673" t="s">
        <v>157</v>
      </c>
      <c r="O5673" s="1">
        <v>45407</v>
      </c>
      <c r="P5673" s="1">
        <v>45475</v>
      </c>
      <c r="Q5673">
        <v>1353</v>
      </c>
      <c r="R5673">
        <v>6.6</v>
      </c>
      <c r="S5673" t="s">
        <v>242</v>
      </c>
      <c r="T5673" s="5">
        <f>YEAR(tbl_ai_jobs!O5673)</f>
        <v>2024</v>
      </c>
      <c r="U5673" s="6" t="str">
        <f>TEXT(tbl_ai_jobs!O5673, "mmmm")</f>
        <v>April</v>
      </c>
      <c r="V5673" s="6">
        <f>tbl_ai_jobs!C5673/1000</f>
        <v>121.43899999999999</v>
      </c>
      <c r="W5673" s="6" t="str">
        <f>IF(tbl_ai_jobs!J5673=100, "Remote", IF(tbl_ai_jobs!J5673=0, "On-site", "Hybrid"))</f>
        <v>Hybrid</v>
      </c>
      <c r="X5673" s="6" t="str">
        <f>_xlfn.SWITCH(tbl_ai_jobs!E5673,"EN","Entry","MI","Mid","SE","Senior","EX","Executive")</f>
        <v>Mid</v>
      </c>
      <c r="Y5673" s="6" t="str">
        <f>_xlfn.SWITCH(tbl_ai_jobs!H5673,"S","Small","M","Medium","L","Large")</f>
        <v>Large</v>
      </c>
      <c r="Z5673" s="6">
        <f>IF(TRIM(tbl_ai_jobs!K5673)="", 0, LEN(tbl_ai_jobs!K5673) - LEN(SUBSTITUTE(tbl_ai_jobs!K5673, ",", "")) + 1)</f>
        <v>3</v>
      </c>
      <c r="AA5673" s="6">
        <f>IF(tbl_ai_jobs!J5673=100,1,0)</f>
        <v>0</v>
      </c>
      <c r="AB5673" s="6" t="str">
        <f>tbl_ai_jobs!B5673</f>
        <v>AI Software Engineer</v>
      </c>
      <c r="AC5673" s="6">
        <f>tbl_ai_jobs!C5673</f>
        <v>121439</v>
      </c>
      <c r="AD5673" s="6" t="str">
        <f>tbl_ai_jobs!A5673</f>
        <v>AI05672</v>
      </c>
    </row>
    <row r="5674" spans="1:30">
      <c r="A5674" t="s">
        <v>11215</v>
      </c>
      <c r="B5674" t="s">
        <v>91</v>
      </c>
      <c r="C5674">
        <v>141807</v>
      </c>
      <c r="D5674" t="s">
        <v>21</v>
      </c>
      <c r="E5674" t="s">
        <v>22</v>
      </c>
      <c r="F5674" t="s">
        <v>23</v>
      </c>
      <c r="G5674" t="s">
        <v>92</v>
      </c>
      <c r="H5674" t="s">
        <v>25</v>
      </c>
      <c r="I5674" t="s">
        <v>92</v>
      </c>
      <c r="J5674">
        <v>100</v>
      </c>
      <c r="K5674" t="s">
        <v>11216</v>
      </c>
      <c r="L5674" t="s">
        <v>47</v>
      </c>
      <c r="M5674">
        <v>7</v>
      </c>
      <c r="N5674" t="s">
        <v>55</v>
      </c>
      <c r="O5674" s="1">
        <v>45298</v>
      </c>
      <c r="P5674" s="1">
        <v>45316</v>
      </c>
      <c r="Q5674">
        <v>698</v>
      </c>
      <c r="R5674">
        <v>8.8000000000000007</v>
      </c>
      <c r="S5674" t="s">
        <v>65</v>
      </c>
      <c r="T5674" s="5">
        <f>YEAR(tbl_ai_jobs!O5674)</f>
        <v>2024</v>
      </c>
      <c r="U5674" s="6" t="str">
        <f>TEXT(tbl_ai_jobs!O5674, "mmmm")</f>
        <v>January</v>
      </c>
      <c r="V5674" s="6">
        <f>tbl_ai_jobs!C5674/1000</f>
        <v>141.80699999999999</v>
      </c>
      <c r="W5674" s="6" t="str">
        <f>IF(tbl_ai_jobs!J5674=100, "Remote", IF(tbl_ai_jobs!J5674=0, "On-site", "Hybrid"))</f>
        <v>Remote</v>
      </c>
      <c r="X5674" s="6" t="str">
        <f>_xlfn.SWITCH(tbl_ai_jobs!E5674,"EN","Entry","MI","Mid","SE","Senior","EX","Executive")</f>
        <v>Senior</v>
      </c>
      <c r="Y5674" s="6" t="str">
        <f>_xlfn.SWITCH(tbl_ai_jobs!H5674,"S","Small","M","Medium","L","Large")</f>
        <v>Medium</v>
      </c>
      <c r="Z5674" s="6">
        <f>IF(TRIM(tbl_ai_jobs!K5674)="", 0, LEN(tbl_ai_jobs!K5674) - LEN(SUBSTITUTE(tbl_ai_jobs!K5674, ",", "")) + 1)</f>
        <v>4</v>
      </c>
      <c r="AA5674" s="6">
        <f>IF(tbl_ai_jobs!J5674=100,1,0)</f>
        <v>1</v>
      </c>
      <c r="AB5674" s="6" t="str">
        <f>tbl_ai_jobs!B5674</f>
        <v>Autonomous Systems Engineer</v>
      </c>
      <c r="AC5674" s="6">
        <f>tbl_ai_jobs!C5674</f>
        <v>141807</v>
      </c>
      <c r="AD5674" s="6" t="str">
        <f>tbl_ai_jobs!A5674</f>
        <v>AI05673</v>
      </c>
    </row>
    <row r="5675" spans="1:30">
      <c r="A5675" t="s">
        <v>11217</v>
      </c>
      <c r="B5675" t="s">
        <v>51</v>
      </c>
      <c r="C5675">
        <v>150045</v>
      </c>
      <c r="D5675" t="s">
        <v>21</v>
      </c>
      <c r="E5675" t="s">
        <v>22</v>
      </c>
      <c r="F5675" t="s">
        <v>107</v>
      </c>
      <c r="G5675" t="s">
        <v>134</v>
      </c>
      <c r="H5675" t="s">
        <v>62</v>
      </c>
      <c r="I5675" t="s">
        <v>134</v>
      </c>
      <c r="J5675">
        <v>50</v>
      </c>
      <c r="K5675" t="s">
        <v>11218</v>
      </c>
      <c r="L5675" t="s">
        <v>36</v>
      </c>
      <c r="M5675">
        <v>6</v>
      </c>
      <c r="N5675" t="s">
        <v>77</v>
      </c>
      <c r="O5675" s="1">
        <v>45751</v>
      </c>
      <c r="P5675" s="1">
        <v>45788</v>
      </c>
      <c r="Q5675">
        <v>879</v>
      </c>
      <c r="R5675">
        <v>9.6999999999999993</v>
      </c>
      <c r="S5675" t="s">
        <v>86</v>
      </c>
      <c r="T5675" s="5">
        <f>YEAR(tbl_ai_jobs!O5675)</f>
        <v>2025</v>
      </c>
      <c r="U5675" s="6" t="str">
        <f>TEXT(tbl_ai_jobs!O5675, "mmmm")</f>
        <v>April</v>
      </c>
      <c r="V5675" s="6">
        <f>tbl_ai_jobs!C5675/1000</f>
        <v>150.04499999999999</v>
      </c>
      <c r="W5675" s="6" t="str">
        <f>IF(tbl_ai_jobs!J5675=100, "Remote", IF(tbl_ai_jobs!J5675=0, "On-site", "Hybrid"))</f>
        <v>Hybrid</v>
      </c>
      <c r="X5675" s="6" t="str">
        <f>_xlfn.SWITCH(tbl_ai_jobs!E5675,"EN","Entry","MI","Mid","SE","Senior","EX","Executive")</f>
        <v>Senior</v>
      </c>
      <c r="Y5675" s="6" t="str">
        <f>_xlfn.SWITCH(tbl_ai_jobs!H5675,"S","Small","M","Medium","L","Large")</f>
        <v>Small</v>
      </c>
      <c r="Z5675" s="6">
        <f>IF(TRIM(tbl_ai_jobs!K5675)="", 0, LEN(tbl_ai_jobs!K5675) - LEN(SUBSTITUTE(tbl_ai_jobs!K5675, ",", "")) + 1)</f>
        <v>3</v>
      </c>
      <c r="AA5675" s="6">
        <f>IF(tbl_ai_jobs!J5675=100,1,0)</f>
        <v>0</v>
      </c>
      <c r="AB5675" s="6" t="str">
        <f>tbl_ai_jobs!B5675</f>
        <v>NLP Engineer</v>
      </c>
      <c r="AC5675" s="6">
        <f>tbl_ai_jobs!C5675</f>
        <v>150045</v>
      </c>
      <c r="AD5675" s="6" t="str">
        <f>tbl_ai_jobs!A5675</f>
        <v>AI05674</v>
      </c>
    </row>
    <row r="5676" spans="1:30">
      <c r="A5676" t="s">
        <v>11219</v>
      </c>
      <c r="B5676" t="s">
        <v>118</v>
      </c>
      <c r="C5676">
        <v>150813</v>
      </c>
      <c r="D5676" t="s">
        <v>21</v>
      </c>
      <c r="E5676" t="s">
        <v>96</v>
      </c>
      <c r="F5676" t="s">
        <v>23</v>
      </c>
      <c r="G5676" t="s">
        <v>166</v>
      </c>
      <c r="H5676" t="s">
        <v>44</v>
      </c>
      <c r="I5676" t="s">
        <v>75</v>
      </c>
      <c r="J5676">
        <v>50</v>
      </c>
      <c r="K5676" t="s">
        <v>11220</v>
      </c>
      <c r="L5676" t="s">
        <v>27</v>
      </c>
      <c r="M5676">
        <v>10</v>
      </c>
      <c r="N5676" t="s">
        <v>105</v>
      </c>
      <c r="O5676" s="1">
        <v>45450</v>
      </c>
      <c r="P5676" s="1">
        <v>45502</v>
      </c>
      <c r="Q5676">
        <v>1612</v>
      </c>
      <c r="R5676">
        <v>7.8</v>
      </c>
      <c r="S5676" t="s">
        <v>81</v>
      </c>
      <c r="T5676" s="5">
        <f>YEAR(tbl_ai_jobs!O5676)</f>
        <v>2024</v>
      </c>
      <c r="U5676" s="6" t="str">
        <f>TEXT(tbl_ai_jobs!O5676, "mmmm")</f>
        <v>June</v>
      </c>
      <c r="V5676" s="6">
        <f>tbl_ai_jobs!C5676/1000</f>
        <v>150.81299999999999</v>
      </c>
      <c r="W5676" s="6" t="str">
        <f>IF(tbl_ai_jobs!J5676=100, "Remote", IF(tbl_ai_jobs!J5676=0, "On-site", "Hybrid"))</f>
        <v>Hybrid</v>
      </c>
      <c r="X5676" s="6" t="str">
        <f>_xlfn.SWITCH(tbl_ai_jobs!E5676,"EN","Entry","MI","Mid","SE","Senior","EX","Executive")</f>
        <v>Executive</v>
      </c>
      <c r="Y5676" s="6" t="str">
        <f>_xlfn.SWITCH(tbl_ai_jobs!H5676,"S","Small","M","Medium","L","Large")</f>
        <v>Large</v>
      </c>
      <c r="Z5676" s="6">
        <f>IF(TRIM(tbl_ai_jobs!K5676)="", 0, LEN(tbl_ai_jobs!K5676) - LEN(SUBSTITUTE(tbl_ai_jobs!K5676, ",", "")) + 1)</f>
        <v>3</v>
      </c>
      <c r="AA5676" s="6">
        <f>IF(tbl_ai_jobs!J5676=100,1,0)</f>
        <v>0</v>
      </c>
      <c r="AB5676" s="6" t="str">
        <f>tbl_ai_jobs!B5676</f>
        <v>Machine Learning Engineer</v>
      </c>
      <c r="AC5676" s="6">
        <f>tbl_ai_jobs!C5676</f>
        <v>150813</v>
      </c>
      <c r="AD5676" s="6" t="str">
        <f>tbl_ai_jobs!A5676</f>
        <v>AI05675</v>
      </c>
    </row>
    <row r="5677" spans="1:30">
      <c r="A5677" t="s">
        <v>11221</v>
      </c>
      <c r="B5677" t="s">
        <v>191</v>
      </c>
      <c r="C5677">
        <v>125027</v>
      </c>
      <c r="D5677" t="s">
        <v>74</v>
      </c>
      <c r="E5677" t="s">
        <v>22</v>
      </c>
      <c r="F5677" t="s">
        <v>60</v>
      </c>
      <c r="G5677" t="s">
        <v>75</v>
      </c>
      <c r="H5677" t="s">
        <v>62</v>
      </c>
      <c r="I5677" t="s">
        <v>174</v>
      </c>
      <c r="J5677">
        <v>100</v>
      </c>
      <c r="K5677" t="s">
        <v>11222</v>
      </c>
      <c r="L5677" t="s">
        <v>54</v>
      </c>
      <c r="M5677">
        <v>8</v>
      </c>
      <c r="N5677" t="s">
        <v>94</v>
      </c>
      <c r="O5677" s="1">
        <v>45772</v>
      </c>
      <c r="P5677" s="1">
        <v>45810</v>
      </c>
      <c r="Q5677">
        <v>1808</v>
      </c>
      <c r="R5677">
        <v>8.5</v>
      </c>
      <c r="S5677" t="s">
        <v>182</v>
      </c>
      <c r="T5677" s="5">
        <f>YEAR(tbl_ai_jobs!O5677)</f>
        <v>2025</v>
      </c>
      <c r="U5677" s="6" t="str">
        <f>TEXT(tbl_ai_jobs!O5677, "mmmm")</f>
        <v>April</v>
      </c>
      <c r="V5677" s="6">
        <f>tbl_ai_jobs!C5677/1000</f>
        <v>125.027</v>
      </c>
      <c r="W5677" s="6" t="str">
        <f>IF(tbl_ai_jobs!J5677=100, "Remote", IF(tbl_ai_jobs!J5677=0, "On-site", "Hybrid"))</f>
        <v>Remote</v>
      </c>
      <c r="X5677" s="6" t="str">
        <f>_xlfn.SWITCH(tbl_ai_jobs!E5677,"EN","Entry","MI","Mid","SE","Senior","EX","Executive")</f>
        <v>Senior</v>
      </c>
      <c r="Y5677" s="6" t="str">
        <f>_xlfn.SWITCH(tbl_ai_jobs!H5677,"S","Small","M","Medium","L","Large")</f>
        <v>Small</v>
      </c>
      <c r="Z5677" s="6">
        <f>IF(TRIM(tbl_ai_jobs!K5677)="", 0, LEN(tbl_ai_jobs!K5677) - LEN(SUBSTITUTE(tbl_ai_jobs!K5677, ",", "")) + 1)</f>
        <v>3</v>
      </c>
      <c r="AA5677" s="6">
        <f>IF(tbl_ai_jobs!J5677=100,1,0)</f>
        <v>1</v>
      </c>
      <c r="AB5677" s="6" t="str">
        <f>tbl_ai_jobs!B5677</f>
        <v>Machine Learning Researcher</v>
      </c>
      <c r="AC5677" s="6">
        <f>tbl_ai_jobs!C5677</f>
        <v>125027</v>
      </c>
      <c r="AD5677" s="6" t="str">
        <f>tbl_ai_jobs!A5677</f>
        <v>AI05676</v>
      </c>
    </row>
    <row r="5678" spans="1:30">
      <c r="A5678" t="s">
        <v>11223</v>
      </c>
      <c r="B5678" t="s">
        <v>31</v>
      </c>
      <c r="C5678">
        <v>295954</v>
      </c>
      <c r="D5678" t="s">
        <v>21</v>
      </c>
      <c r="E5678" t="s">
        <v>96</v>
      </c>
      <c r="F5678" t="s">
        <v>23</v>
      </c>
      <c r="G5678" t="s">
        <v>161</v>
      </c>
      <c r="H5678" t="s">
        <v>62</v>
      </c>
      <c r="I5678" t="s">
        <v>161</v>
      </c>
      <c r="J5678">
        <v>50</v>
      </c>
      <c r="K5678" t="s">
        <v>11224</v>
      </c>
      <c r="L5678" t="s">
        <v>27</v>
      </c>
      <c r="M5678">
        <v>17</v>
      </c>
      <c r="N5678" t="s">
        <v>77</v>
      </c>
      <c r="O5678" s="1">
        <v>45420</v>
      </c>
      <c r="P5678" s="1">
        <v>45478</v>
      </c>
      <c r="Q5678">
        <v>1677</v>
      </c>
      <c r="R5678">
        <v>5.8</v>
      </c>
      <c r="S5678" t="s">
        <v>29</v>
      </c>
      <c r="T5678" s="5">
        <f>YEAR(tbl_ai_jobs!O5678)</f>
        <v>2024</v>
      </c>
      <c r="U5678" s="6" t="str">
        <f>TEXT(tbl_ai_jobs!O5678, "mmmm")</f>
        <v>May</v>
      </c>
      <c r="V5678" s="6">
        <f>tbl_ai_jobs!C5678/1000</f>
        <v>295.95400000000001</v>
      </c>
      <c r="W5678" s="6" t="str">
        <f>IF(tbl_ai_jobs!J5678=100, "Remote", IF(tbl_ai_jobs!J5678=0, "On-site", "Hybrid"))</f>
        <v>Hybrid</v>
      </c>
      <c r="X5678" s="6" t="str">
        <f>_xlfn.SWITCH(tbl_ai_jobs!E5678,"EN","Entry","MI","Mid","SE","Senior","EX","Executive")</f>
        <v>Executive</v>
      </c>
      <c r="Y5678" s="6" t="str">
        <f>_xlfn.SWITCH(tbl_ai_jobs!H5678,"S","Small","M","Medium","L","Large")</f>
        <v>Small</v>
      </c>
      <c r="Z5678" s="6">
        <f>IF(TRIM(tbl_ai_jobs!K5678)="", 0, LEN(tbl_ai_jobs!K5678) - LEN(SUBSTITUTE(tbl_ai_jobs!K5678, ",", "")) + 1)</f>
        <v>4</v>
      </c>
      <c r="AA5678" s="6">
        <f>IF(tbl_ai_jobs!J5678=100,1,0)</f>
        <v>0</v>
      </c>
      <c r="AB5678" s="6" t="str">
        <f>tbl_ai_jobs!B5678</f>
        <v>AI Software Engineer</v>
      </c>
      <c r="AC5678" s="6">
        <f>tbl_ai_jobs!C5678</f>
        <v>295954</v>
      </c>
      <c r="AD5678" s="6" t="str">
        <f>tbl_ai_jobs!A5678</f>
        <v>AI05677</v>
      </c>
    </row>
    <row r="5679" spans="1:30">
      <c r="A5679" t="s">
        <v>11225</v>
      </c>
      <c r="B5679" t="s">
        <v>67</v>
      </c>
      <c r="C5679">
        <v>53994</v>
      </c>
      <c r="D5679" t="s">
        <v>21</v>
      </c>
      <c r="E5679" t="s">
        <v>41</v>
      </c>
      <c r="F5679" t="s">
        <v>60</v>
      </c>
      <c r="G5679" t="s">
        <v>112</v>
      </c>
      <c r="H5679" t="s">
        <v>25</v>
      </c>
      <c r="I5679" t="s">
        <v>112</v>
      </c>
      <c r="J5679">
        <v>50</v>
      </c>
      <c r="K5679" t="s">
        <v>11226</v>
      </c>
      <c r="L5679" t="s">
        <v>47</v>
      </c>
      <c r="M5679">
        <v>2</v>
      </c>
      <c r="N5679" t="s">
        <v>157</v>
      </c>
      <c r="O5679" s="1">
        <v>45378</v>
      </c>
      <c r="P5679" s="1">
        <v>45425</v>
      </c>
      <c r="Q5679">
        <v>988</v>
      </c>
      <c r="R5679">
        <v>7.7</v>
      </c>
      <c r="S5679" t="s">
        <v>71</v>
      </c>
      <c r="T5679" s="5">
        <f>YEAR(tbl_ai_jobs!O5679)</f>
        <v>2024</v>
      </c>
      <c r="U5679" s="6" t="str">
        <f>TEXT(tbl_ai_jobs!O5679, "mmmm")</f>
        <v>March</v>
      </c>
      <c r="V5679" s="6">
        <f>tbl_ai_jobs!C5679/1000</f>
        <v>53.994</v>
      </c>
      <c r="W5679" s="6" t="str">
        <f>IF(tbl_ai_jobs!J5679=100, "Remote", IF(tbl_ai_jobs!J5679=0, "On-site", "Hybrid"))</f>
        <v>Hybrid</v>
      </c>
      <c r="X5679" s="6" t="str">
        <f>_xlfn.SWITCH(tbl_ai_jobs!E5679,"EN","Entry","MI","Mid","SE","Senior","EX","Executive")</f>
        <v>Mid</v>
      </c>
      <c r="Y5679" s="6" t="str">
        <f>_xlfn.SWITCH(tbl_ai_jobs!H5679,"S","Small","M","Medium","L","Large")</f>
        <v>Medium</v>
      </c>
      <c r="Z5679" s="6">
        <f>IF(TRIM(tbl_ai_jobs!K5679)="", 0, LEN(tbl_ai_jobs!K5679) - LEN(SUBSTITUTE(tbl_ai_jobs!K5679, ",", "")) + 1)</f>
        <v>5</v>
      </c>
      <c r="AA5679" s="6">
        <f>IF(tbl_ai_jobs!J5679=100,1,0)</f>
        <v>0</v>
      </c>
      <c r="AB5679" s="6" t="str">
        <f>tbl_ai_jobs!B5679</f>
        <v>AI Architect</v>
      </c>
      <c r="AC5679" s="6">
        <f>tbl_ai_jobs!C5679</f>
        <v>53994</v>
      </c>
      <c r="AD5679" s="6" t="str">
        <f>tbl_ai_jobs!A5679</f>
        <v>AI05678</v>
      </c>
    </row>
    <row r="5680" spans="1:30">
      <c r="A5680" t="s">
        <v>11227</v>
      </c>
      <c r="B5680" t="s">
        <v>20</v>
      </c>
      <c r="C5680">
        <v>47585</v>
      </c>
      <c r="D5680" t="s">
        <v>21</v>
      </c>
      <c r="E5680" t="s">
        <v>41</v>
      </c>
      <c r="F5680" t="s">
        <v>107</v>
      </c>
      <c r="G5680" t="s">
        <v>52</v>
      </c>
      <c r="H5680" t="s">
        <v>62</v>
      </c>
      <c r="I5680" t="s">
        <v>52</v>
      </c>
      <c r="J5680">
        <v>0</v>
      </c>
      <c r="K5680" t="s">
        <v>11228</v>
      </c>
      <c r="L5680" t="s">
        <v>54</v>
      </c>
      <c r="M5680">
        <v>3</v>
      </c>
      <c r="N5680" t="s">
        <v>85</v>
      </c>
      <c r="O5680" s="1">
        <v>45435</v>
      </c>
      <c r="P5680" s="1">
        <v>45488</v>
      </c>
      <c r="Q5680">
        <v>1894</v>
      </c>
      <c r="R5680">
        <v>8.6999999999999993</v>
      </c>
      <c r="S5680" t="s">
        <v>125</v>
      </c>
      <c r="T5680" s="5">
        <f>YEAR(tbl_ai_jobs!O5680)</f>
        <v>2024</v>
      </c>
      <c r="U5680" s="6" t="str">
        <f>TEXT(tbl_ai_jobs!O5680, "mmmm")</f>
        <v>May</v>
      </c>
      <c r="V5680" s="6">
        <f>tbl_ai_jobs!C5680/1000</f>
        <v>47.585000000000001</v>
      </c>
      <c r="W5680" s="6" t="str">
        <f>IF(tbl_ai_jobs!J5680=100, "Remote", IF(tbl_ai_jobs!J5680=0, "On-site", "Hybrid"))</f>
        <v>On-site</v>
      </c>
      <c r="X5680" s="6" t="str">
        <f>_xlfn.SWITCH(tbl_ai_jobs!E5680,"EN","Entry","MI","Mid","SE","Senior","EX","Executive")</f>
        <v>Mid</v>
      </c>
      <c r="Y5680" s="6" t="str">
        <f>_xlfn.SWITCH(tbl_ai_jobs!H5680,"S","Small","M","Medium","L","Large")</f>
        <v>Small</v>
      </c>
      <c r="Z5680" s="6">
        <f>IF(TRIM(tbl_ai_jobs!K5680)="", 0, LEN(tbl_ai_jobs!K5680) - LEN(SUBSTITUTE(tbl_ai_jobs!K5680, ",", "")) + 1)</f>
        <v>5</v>
      </c>
      <c r="AA5680" s="6">
        <f>IF(tbl_ai_jobs!J5680=100,1,0)</f>
        <v>0</v>
      </c>
      <c r="AB5680" s="6" t="str">
        <f>tbl_ai_jobs!B5680</f>
        <v>AI Research Scientist</v>
      </c>
      <c r="AC5680" s="6">
        <f>tbl_ai_jobs!C5680</f>
        <v>47585</v>
      </c>
      <c r="AD5680" s="6" t="str">
        <f>tbl_ai_jobs!A5680</f>
        <v>AI05679</v>
      </c>
    </row>
    <row r="5681" spans="1:30">
      <c r="A5681" t="s">
        <v>11229</v>
      </c>
      <c r="B5681" t="s">
        <v>145</v>
      </c>
      <c r="C5681">
        <v>148781</v>
      </c>
      <c r="D5681" t="s">
        <v>59</v>
      </c>
      <c r="E5681" t="s">
        <v>22</v>
      </c>
      <c r="F5681" t="s">
        <v>107</v>
      </c>
      <c r="G5681" t="s">
        <v>68</v>
      </c>
      <c r="H5681" t="s">
        <v>25</v>
      </c>
      <c r="I5681" t="s">
        <v>24</v>
      </c>
      <c r="J5681">
        <v>50</v>
      </c>
      <c r="K5681" t="s">
        <v>2513</v>
      </c>
      <c r="L5681" t="s">
        <v>54</v>
      </c>
      <c r="M5681">
        <v>9</v>
      </c>
      <c r="N5681" t="s">
        <v>157</v>
      </c>
      <c r="O5681" s="1">
        <v>45560</v>
      </c>
      <c r="P5681" s="1">
        <v>45584</v>
      </c>
      <c r="Q5681">
        <v>993</v>
      </c>
      <c r="R5681">
        <v>7</v>
      </c>
      <c r="S5681" t="s">
        <v>101</v>
      </c>
      <c r="T5681" s="5">
        <f>YEAR(tbl_ai_jobs!O5681)</f>
        <v>2024</v>
      </c>
      <c r="U5681" s="6" t="str">
        <f>TEXT(tbl_ai_jobs!O5681, "mmmm")</f>
        <v>September</v>
      </c>
      <c r="V5681" s="6">
        <f>tbl_ai_jobs!C5681/1000</f>
        <v>148.78100000000001</v>
      </c>
      <c r="W5681" s="6" t="str">
        <f>IF(tbl_ai_jobs!J5681=100, "Remote", IF(tbl_ai_jobs!J5681=0, "On-site", "Hybrid"))</f>
        <v>Hybrid</v>
      </c>
      <c r="X5681" s="6" t="str">
        <f>_xlfn.SWITCH(tbl_ai_jobs!E5681,"EN","Entry","MI","Mid","SE","Senior","EX","Executive")</f>
        <v>Senior</v>
      </c>
      <c r="Y5681" s="6" t="str">
        <f>_xlfn.SWITCH(tbl_ai_jobs!H5681,"S","Small","M","Medium","L","Large")</f>
        <v>Medium</v>
      </c>
      <c r="Z5681" s="6">
        <f>IF(TRIM(tbl_ai_jobs!K5681)="", 0, LEN(tbl_ai_jobs!K5681) - LEN(SUBSTITUTE(tbl_ai_jobs!K5681, ",", "")) + 1)</f>
        <v>4</v>
      </c>
      <c r="AA5681" s="6">
        <f>IF(tbl_ai_jobs!J5681=100,1,0)</f>
        <v>0</v>
      </c>
      <c r="AB5681" s="6" t="str">
        <f>tbl_ai_jobs!B5681</f>
        <v>Robotics Engineer</v>
      </c>
      <c r="AC5681" s="6">
        <f>tbl_ai_jobs!C5681</f>
        <v>148781</v>
      </c>
      <c r="AD5681" s="6" t="str">
        <f>tbl_ai_jobs!A5681</f>
        <v>AI05680</v>
      </c>
    </row>
    <row r="5682" spans="1:30">
      <c r="A5682" t="s">
        <v>11230</v>
      </c>
      <c r="B5682" t="s">
        <v>122</v>
      </c>
      <c r="C5682">
        <v>66477</v>
      </c>
      <c r="D5682" t="s">
        <v>21</v>
      </c>
      <c r="E5682" t="s">
        <v>32</v>
      </c>
      <c r="F5682" t="s">
        <v>60</v>
      </c>
      <c r="G5682" t="s">
        <v>63</v>
      </c>
      <c r="H5682" t="s">
        <v>62</v>
      </c>
      <c r="I5682" t="s">
        <v>63</v>
      </c>
      <c r="J5682">
        <v>0</v>
      </c>
      <c r="K5682" t="s">
        <v>11231</v>
      </c>
      <c r="L5682" t="s">
        <v>36</v>
      </c>
      <c r="M5682">
        <v>1</v>
      </c>
      <c r="N5682" t="s">
        <v>85</v>
      </c>
      <c r="O5682" s="1">
        <v>45352</v>
      </c>
      <c r="P5682" s="1">
        <v>45397</v>
      </c>
      <c r="Q5682">
        <v>2495</v>
      </c>
      <c r="R5682">
        <v>8.6</v>
      </c>
      <c r="S5682" t="s">
        <v>81</v>
      </c>
      <c r="T5682" s="5">
        <f>YEAR(tbl_ai_jobs!O5682)</f>
        <v>2024</v>
      </c>
      <c r="U5682" s="6" t="str">
        <f>TEXT(tbl_ai_jobs!O5682, "mmmm")</f>
        <v>March</v>
      </c>
      <c r="V5682" s="6">
        <f>tbl_ai_jobs!C5682/1000</f>
        <v>66.477000000000004</v>
      </c>
      <c r="W5682" s="6" t="str">
        <f>IF(tbl_ai_jobs!J5682=100, "Remote", IF(tbl_ai_jobs!J5682=0, "On-site", "Hybrid"))</f>
        <v>On-site</v>
      </c>
      <c r="X5682" s="6" t="str">
        <f>_xlfn.SWITCH(tbl_ai_jobs!E5682,"EN","Entry","MI","Mid","SE","Senior","EX","Executive")</f>
        <v>Entry</v>
      </c>
      <c r="Y5682" s="6" t="str">
        <f>_xlfn.SWITCH(tbl_ai_jobs!H5682,"S","Small","M","Medium","L","Large")</f>
        <v>Small</v>
      </c>
      <c r="Z5682" s="6">
        <f>IF(TRIM(tbl_ai_jobs!K5682)="", 0, LEN(tbl_ai_jobs!K5682) - LEN(SUBSTITUTE(tbl_ai_jobs!K5682, ",", "")) + 1)</f>
        <v>3</v>
      </c>
      <c r="AA5682" s="6">
        <f>IF(tbl_ai_jobs!J5682=100,1,0)</f>
        <v>0</v>
      </c>
      <c r="AB5682" s="6" t="str">
        <f>tbl_ai_jobs!B5682</f>
        <v>Data Engineer</v>
      </c>
      <c r="AC5682" s="6">
        <f>tbl_ai_jobs!C5682</f>
        <v>66477</v>
      </c>
      <c r="AD5682" s="6" t="str">
        <f>tbl_ai_jobs!A5682</f>
        <v>AI05681</v>
      </c>
    </row>
    <row r="5683" spans="1:30">
      <c r="A5683" t="s">
        <v>11232</v>
      </c>
      <c r="B5683" t="s">
        <v>138</v>
      </c>
      <c r="C5683">
        <v>175971</v>
      </c>
      <c r="D5683" t="s">
        <v>21</v>
      </c>
      <c r="E5683" t="s">
        <v>96</v>
      </c>
      <c r="F5683" t="s">
        <v>42</v>
      </c>
      <c r="G5683" t="s">
        <v>112</v>
      </c>
      <c r="H5683" t="s">
        <v>44</v>
      </c>
      <c r="I5683" t="s">
        <v>174</v>
      </c>
      <c r="J5683">
        <v>100</v>
      </c>
      <c r="K5683" t="s">
        <v>11233</v>
      </c>
      <c r="L5683" t="s">
        <v>27</v>
      </c>
      <c r="M5683">
        <v>12</v>
      </c>
      <c r="N5683" t="s">
        <v>28</v>
      </c>
      <c r="O5683" s="1">
        <v>45727</v>
      </c>
      <c r="P5683" s="1">
        <v>45780</v>
      </c>
      <c r="Q5683">
        <v>1025</v>
      </c>
      <c r="R5683">
        <v>8</v>
      </c>
      <c r="S5683" t="s">
        <v>86</v>
      </c>
      <c r="T5683" s="5">
        <f>YEAR(tbl_ai_jobs!O5683)</f>
        <v>2025</v>
      </c>
      <c r="U5683" s="6" t="str">
        <f>TEXT(tbl_ai_jobs!O5683, "mmmm")</f>
        <v>March</v>
      </c>
      <c r="V5683" s="6">
        <f>tbl_ai_jobs!C5683/1000</f>
        <v>175.971</v>
      </c>
      <c r="W5683" s="6" t="str">
        <f>IF(tbl_ai_jobs!J5683=100, "Remote", IF(tbl_ai_jobs!J5683=0, "On-site", "Hybrid"))</f>
        <v>Remote</v>
      </c>
      <c r="X5683" s="6" t="str">
        <f>_xlfn.SWITCH(tbl_ai_jobs!E5683,"EN","Entry","MI","Mid","SE","Senior","EX","Executive")</f>
        <v>Executive</v>
      </c>
      <c r="Y5683" s="6" t="str">
        <f>_xlfn.SWITCH(tbl_ai_jobs!H5683,"S","Small","M","Medium","L","Large")</f>
        <v>Large</v>
      </c>
      <c r="Z5683" s="6">
        <f>IF(TRIM(tbl_ai_jobs!K5683)="", 0, LEN(tbl_ai_jobs!K5683) - LEN(SUBSTITUTE(tbl_ai_jobs!K5683, ",", "")) + 1)</f>
        <v>5</v>
      </c>
      <c r="AA5683" s="6">
        <f>IF(tbl_ai_jobs!J5683=100,1,0)</f>
        <v>1</v>
      </c>
      <c r="AB5683" s="6" t="str">
        <f>tbl_ai_jobs!B5683</f>
        <v>ML Ops Engineer</v>
      </c>
      <c r="AC5683" s="6">
        <f>tbl_ai_jobs!C5683</f>
        <v>175971</v>
      </c>
      <c r="AD5683" s="6" t="str">
        <f>tbl_ai_jobs!A5683</f>
        <v>AI05682</v>
      </c>
    </row>
    <row r="5684" spans="1:30">
      <c r="A5684" t="s">
        <v>11234</v>
      </c>
      <c r="B5684" t="s">
        <v>122</v>
      </c>
      <c r="C5684">
        <v>144658</v>
      </c>
      <c r="D5684" t="s">
        <v>21</v>
      </c>
      <c r="E5684" t="s">
        <v>22</v>
      </c>
      <c r="F5684" t="s">
        <v>60</v>
      </c>
      <c r="G5684" t="s">
        <v>134</v>
      </c>
      <c r="H5684" t="s">
        <v>44</v>
      </c>
      <c r="I5684" t="s">
        <v>134</v>
      </c>
      <c r="J5684">
        <v>0</v>
      </c>
      <c r="K5684" t="s">
        <v>11235</v>
      </c>
      <c r="L5684" t="s">
        <v>54</v>
      </c>
      <c r="M5684">
        <v>9</v>
      </c>
      <c r="N5684" t="s">
        <v>28</v>
      </c>
      <c r="O5684" s="1">
        <v>45470</v>
      </c>
      <c r="P5684" s="1">
        <v>45499</v>
      </c>
      <c r="Q5684">
        <v>2266</v>
      </c>
      <c r="R5684">
        <v>7.8</v>
      </c>
      <c r="S5684" t="s">
        <v>125</v>
      </c>
      <c r="T5684" s="5">
        <f>YEAR(tbl_ai_jobs!O5684)</f>
        <v>2024</v>
      </c>
      <c r="U5684" s="6" t="str">
        <f>TEXT(tbl_ai_jobs!O5684, "mmmm")</f>
        <v>June</v>
      </c>
      <c r="V5684" s="6">
        <f>tbl_ai_jobs!C5684/1000</f>
        <v>144.65799999999999</v>
      </c>
      <c r="W5684" s="6" t="str">
        <f>IF(tbl_ai_jobs!J5684=100, "Remote", IF(tbl_ai_jobs!J5684=0, "On-site", "Hybrid"))</f>
        <v>On-site</v>
      </c>
      <c r="X5684" s="6" t="str">
        <f>_xlfn.SWITCH(tbl_ai_jobs!E5684,"EN","Entry","MI","Mid","SE","Senior","EX","Executive")</f>
        <v>Senior</v>
      </c>
      <c r="Y5684" s="6" t="str">
        <f>_xlfn.SWITCH(tbl_ai_jobs!H5684,"S","Small","M","Medium","L","Large")</f>
        <v>Large</v>
      </c>
      <c r="Z5684" s="6">
        <f>IF(TRIM(tbl_ai_jobs!K5684)="", 0, LEN(tbl_ai_jobs!K5684) - LEN(SUBSTITUTE(tbl_ai_jobs!K5684, ",", "")) + 1)</f>
        <v>3</v>
      </c>
      <c r="AA5684" s="6">
        <f>IF(tbl_ai_jobs!J5684=100,1,0)</f>
        <v>0</v>
      </c>
      <c r="AB5684" s="6" t="str">
        <f>tbl_ai_jobs!B5684</f>
        <v>Data Engineer</v>
      </c>
      <c r="AC5684" s="6">
        <f>tbl_ai_jobs!C5684</f>
        <v>144658</v>
      </c>
      <c r="AD5684" s="6" t="str">
        <f>tbl_ai_jobs!A5684</f>
        <v>AI05683</v>
      </c>
    </row>
    <row r="5685" spans="1:30">
      <c r="A5685" t="s">
        <v>11236</v>
      </c>
      <c r="B5685" t="s">
        <v>31</v>
      </c>
      <c r="C5685">
        <v>149636</v>
      </c>
      <c r="D5685" t="s">
        <v>21</v>
      </c>
      <c r="E5685" t="s">
        <v>96</v>
      </c>
      <c r="F5685" t="s">
        <v>23</v>
      </c>
      <c r="G5685" t="s">
        <v>63</v>
      </c>
      <c r="H5685" t="s">
        <v>62</v>
      </c>
      <c r="I5685" t="s">
        <v>63</v>
      </c>
      <c r="J5685">
        <v>0</v>
      </c>
      <c r="K5685" t="s">
        <v>11237</v>
      </c>
      <c r="L5685" t="s">
        <v>54</v>
      </c>
      <c r="M5685">
        <v>17</v>
      </c>
      <c r="N5685" t="s">
        <v>48</v>
      </c>
      <c r="O5685" s="1">
        <v>45636</v>
      </c>
      <c r="P5685" s="1">
        <v>45655</v>
      </c>
      <c r="Q5685">
        <v>1374</v>
      </c>
      <c r="R5685">
        <v>5.7</v>
      </c>
      <c r="S5685" t="s">
        <v>56</v>
      </c>
      <c r="T5685" s="5">
        <f>YEAR(tbl_ai_jobs!O5685)</f>
        <v>2024</v>
      </c>
      <c r="U5685" s="6" t="str">
        <f>TEXT(tbl_ai_jobs!O5685, "mmmm")</f>
        <v>December</v>
      </c>
      <c r="V5685" s="6">
        <f>tbl_ai_jobs!C5685/1000</f>
        <v>149.636</v>
      </c>
      <c r="W5685" s="6" t="str">
        <f>IF(tbl_ai_jobs!J5685=100, "Remote", IF(tbl_ai_jobs!J5685=0, "On-site", "Hybrid"))</f>
        <v>On-site</v>
      </c>
      <c r="X5685" s="6" t="str">
        <f>_xlfn.SWITCH(tbl_ai_jobs!E5685,"EN","Entry","MI","Mid","SE","Senior","EX","Executive")</f>
        <v>Executive</v>
      </c>
      <c r="Y5685" s="6" t="str">
        <f>_xlfn.SWITCH(tbl_ai_jobs!H5685,"S","Small","M","Medium","L","Large")</f>
        <v>Small</v>
      </c>
      <c r="Z5685" s="6">
        <f>IF(TRIM(tbl_ai_jobs!K5685)="", 0, LEN(tbl_ai_jobs!K5685) - LEN(SUBSTITUTE(tbl_ai_jobs!K5685, ",", "")) + 1)</f>
        <v>4</v>
      </c>
      <c r="AA5685" s="6">
        <f>IF(tbl_ai_jobs!J5685=100,1,0)</f>
        <v>0</v>
      </c>
      <c r="AB5685" s="6" t="str">
        <f>tbl_ai_jobs!B5685</f>
        <v>AI Software Engineer</v>
      </c>
      <c r="AC5685" s="6">
        <f>tbl_ai_jobs!C5685</f>
        <v>149636</v>
      </c>
      <c r="AD5685" s="6" t="str">
        <f>tbl_ai_jobs!A5685</f>
        <v>AI05684</v>
      </c>
    </row>
    <row r="5686" spans="1:30">
      <c r="A5686" t="s">
        <v>11238</v>
      </c>
      <c r="B5686" t="s">
        <v>191</v>
      </c>
      <c r="C5686">
        <v>97129</v>
      </c>
      <c r="D5686" t="s">
        <v>21</v>
      </c>
      <c r="E5686" t="s">
        <v>32</v>
      </c>
      <c r="F5686" t="s">
        <v>23</v>
      </c>
      <c r="G5686" t="s">
        <v>161</v>
      </c>
      <c r="H5686" t="s">
        <v>25</v>
      </c>
      <c r="I5686" t="s">
        <v>161</v>
      </c>
      <c r="J5686">
        <v>0</v>
      </c>
      <c r="K5686" t="s">
        <v>11239</v>
      </c>
      <c r="L5686" t="s">
        <v>54</v>
      </c>
      <c r="M5686">
        <v>0</v>
      </c>
      <c r="N5686" t="s">
        <v>105</v>
      </c>
      <c r="O5686" s="1">
        <v>45607</v>
      </c>
      <c r="P5686" s="1">
        <v>45657</v>
      </c>
      <c r="Q5686">
        <v>1546</v>
      </c>
      <c r="R5686">
        <v>8.3000000000000007</v>
      </c>
      <c r="S5686" t="s">
        <v>49</v>
      </c>
      <c r="T5686" s="5">
        <f>YEAR(tbl_ai_jobs!O5686)</f>
        <v>2024</v>
      </c>
      <c r="U5686" s="6" t="str">
        <f>TEXT(tbl_ai_jobs!O5686, "mmmm")</f>
        <v>November</v>
      </c>
      <c r="V5686" s="6">
        <f>tbl_ai_jobs!C5686/1000</f>
        <v>97.129000000000005</v>
      </c>
      <c r="W5686" s="6" t="str">
        <f>IF(tbl_ai_jobs!J5686=100, "Remote", IF(tbl_ai_jobs!J5686=0, "On-site", "Hybrid"))</f>
        <v>On-site</v>
      </c>
      <c r="X5686" s="6" t="str">
        <f>_xlfn.SWITCH(tbl_ai_jobs!E5686,"EN","Entry","MI","Mid","SE","Senior","EX","Executive")</f>
        <v>Entry</v>
      </c>
      <c r="Y5686" s="6" t="str">
        <f>_xlfn.SWITCH(tbl_ai_jobs!H5686,"S","Small","M","Medium","L","Large")</f>
        <v>Medium</v>
      </c>
      <c r="Z5686" s="6">
        <f>IF(TRIM(tbl_ai_jobs!K5686)="", 0, LEN(tbl_ai_jobs!K5686) - LEN(SUBSTITUTE(tbl_ai_jobs!K5686, ",", "")) + 1)</f>
        <v>3</v>
      </c>
      <c r="AA5686" s="6">
        <f>IF(tbl_ai_jobs!J5686=100,1,0)</f>
        <v>0</v>
      </c>
      <c r="AB5686" s="6" t="str">
        <f>tbl_ai_jobs!B5686</f>
        <v>Machine Learning Researcher</v>
      </c>
      <c r="AC5686" s="6">
        <f>tbl_ai_jobs!C5686</f>
        <v>97129</v>
      </c>
      <c r="AD5686" s="6" t="str">
        <f>tbl_ai_jobs!A5686</f>
        <v>AI05685</v>
      </c>
    </row>
    <row r="5687" spans="1:30">
      <c r="A5687" t="s">
        <v>11240</v>
      </c>
      <c r="B5687" t="s">
        <v>31</v>
      </c>
      <c r="C5687">
        <v>78353</v>
      </c>
      <c r="D5687" t="s">
        <v>21</v>
      </c>
      <c r="E5687" t="s">
        <v>22</v>
      </c>
      <c r="F5687" t="s">
        <v>23</v>
      </c>
      <c r="G5687" t="s">
        <v>174</v>
      </c>
      <c r="H5687" t="s">
        <v>62</v>
      </c>
      <c r="I5687" t="s">
        <v>174</v>
      </c>
      <c r="J5687">
        <v>100</v>
      </c>
      <c r="K5687" t="s">
        <v>11241</v>
      </c>
      <c r="L5687" t="s">
        <v>47</v>
      </c>
      <c r="M5687">
        <v>5</v>
      </c>
      <c r="N5687" t="s">
        <v>85</v>
      </c>
      <c r="O5687" s="1">
        <v>45594</v>
      </c>
      <c r="P5687" s="1">
        <v>45653</v>
      </c>
      <c r="Q5687">
        <v>2053</v>
      </c>
      <c r="R5687">
        <v>7.1</v>
      </c>
      <c r="S5687" t="s">
        <v>49</v>
      </c>
      <c r="T5687" s="5">
        <f>YEAR(tbl_ai_jobs!O5687)</f>
        <v>2024</v>
      </c>
      <c r="U5687" s="6" t="str">
        <f>TEXT(tbl_ai_jobs!O5687, "mmmm")</f>
        <v>October</v>
      </c>
      <c r="V5687" s="6">
        <f>tbl_ai_jobs!C5687/1000</f>
        <v>78.352999999999994</v>
      </c>
      <c r="W5687" s="6" t="str">
        <f>IF(tbl_ai_jobs!J5687=100, "Remote", IF(tbl_ai_jobs!J5687=0, "On-site", "Hybrid"))</f>
        <v>Remote</v>
      </c>
      <c r="X5687" s="6" t="str">
        <f>_xlfn.SWITCH(tbl_ai_jobs!E5687,"EN","Entry","MI","Mid","SE","Senior","EX","Executive")</f>
        <v>Senior</v>
      </c>
      <c r="Y5687" s="6" t="str">
        <f>_xlfn.SWITCH(tbl_ai_jobs!H5687,"S","Small","M","Medium","L","Large")</f>
        <v>Small</v>
      </c>
      <c r="Z5687" s="6">
        <f>IF(TRIM(tbl_ai_jobs!K5687)="", 0, LEN(tbl_ai_jobs!K5687) - LEN(SUBSTITUTE(tbl_ai_jobs!K5687, ",", "")) + 1)</f>
        <v>3</v>
      </c>
      <c r="AA5687" s="6">
        <f>IF(tbl_ai_jobs!J5687=100,1,0)</f>
        <v>1</v>
      </c>
      <c r="AB5687" s="6" t="str">
        <f>tbl_ai_jobs!B5687</f>
        <v>AI Software Engineer</v>
      </c>
      <c r="AC5687" s="6">
        <f>tbl_ai_jobs!C5687</f>
        <v>78353</v>
      </c>
      <c r="AD5687" s="6" t="str">
        <f>tbl_ai_jobs!A5687</f>
        <v>AI05686</v>
      </c>
    </row>
    <row r="5688" spans="1:30">
      <c r="A5688" t="s">
        <v>11242</v>
      </c>
      <c r="B5688" t="s">
        <v>40</v>
      </c>
      <c r="C5688">
        <v>109718</v>
      </c>
      <c r="D5688" t="s">
        <v>21</v>
      </c>
      <c r="E5688" t="s">
        <v>41</v>
      </c>
      <c r="F5688" t="s">
        <v>107</v>
      </c>
      <c r="G5688" t="s">
        <v>103</v>
      </c>
      <c r="H5688" t="s">
        <v>62</v>
      </c>
      <c r="I5688" t="s">
        <v>103</v>
      </c>
      <c r="J5688">
        <v>100</v>
      </c>
      <c r="K5688" t="s">
        <v>11243</v>
      </c>
      <c r="L5688" t="s">
        <v>47</v>
      </c>
      <c r="M5688">
        <v>3</v>
      </c>
      <c r="N5688" t="s">
        <v>116</v>
      </c>
      <c r="O5688" s="1">
        <v>45537</v>
      </c>
      <c r="P5688" s="1">
        <v>45600</v>
      </c>
      <c r="Q5688">
        <v>2240</v>
      </c>
      <c r="R5688">
        <v>8.1999999999999993</v>
      </c>
      <c r="S5688" t="s">
        <v>49</v>
      </c>
      <c r="T5688" s="5">
        <f>YEAR(tbl_ai_jobs!O5688)</f>
        <v>2024</v>
      </c>
      <c r="U5688" s="6" t="str">
        <f>TEXT(tbl_ai_jobs!O5688, "mmmm")</f>
        <v>September</v>
      </c>
      <c r="V5688" s="6">
        <f>tbl_ai_jobs!C5688/1000</f>
        <v>109.718</v>
      </c>
      <c r="W5688" s="6" t="str">
        <f>IF(tbl_ai_jobs!J5688=100, "Remote", IF(tbl_ai_jobs!J5688=0, "On-site", "Hybrid"))</f>
        <v>Remote</v>
      </c>
      <c r="X5688" s="6" t="str">
        <f>_xlfn.SWITCH(tbl_ai_jobs!E5688,"EN","Entry","MI","Mid","SE","Senior","EX","Executive")</f>
        <v>Mid</v>
      </c>
      <c r="Y5688" s="6" t="str">
        <f>_xlfn.SWITCH(tbl_ai_jobs!H5688,"S","Small","M","Medium","L","Large")</f>
        <v>Small</v>
      </c>
      <c r="Z5688" s="6">
        <f>IF(TRIM(tbl_ai_jobs!K5688)="", 0, LEN(tbl_ai_jobs!K5688) - LEN(SUBSTITUTE(tbl_ai_jobs!K5688, ",", "")) + 1)</f>
        <v>3</v>
      </c>
      <c r="AA5688" s="6">
        <f>IF(tbl_ai_jobs!J5688=100,1,0)</f>
        <v>1</v>
      </c>
      <c r="AB5688" s="6" t="str">
        <f>tbl_ai_jobs!B5688</f>
        <v>AI Specialist</v>
      </c>
      <c r="AC5688" s="6">
        <f>tbl_ai_jobs!C5688</f>
        <v>109718</v>
      </c>
      <c r="AD5688" s="6" t="str">
        <f>tbl_ai_jobs!A5688</f>
        <v>AI05687</v>
      </c>
    </row>
    <row r="5689" spans="1:30">
      <c r="A5689" t="s">
        <v>11244</v>
      </c>
      <c r="B5689" t="s">
        <v>73</v>
      </c>
      <c r="C5689">
        <v>90380</v>
      </c>
      <c r="D5689" t="s">
        <v>74</v>
      </c>
      <c r="E5689" t="s">
        <v>32</v>
      </c>
      <c r="F5689" t="s">
        <v>60</v>
      </c>
      <c r="G5689" t="s">
        <v>75</v>
      </c>
      <c r="H5689" t="s">
        <v>44</v>
      </c>
      <c r="I5689" t="s">
        <v>75</v>
      </c>
      <c r="J5689">
        <v>50</v>
      </c>
      <c r="K5689" t="s">
        <v>11245</v>
      </c>
      <c r="L5689" t="s">
        <v>54</v>
      </c>
      <c r="M5689">
        <v>0</v>
      </c>
      <c r="N5689" t="s">
        <v>124</v>
      </c>
      <c r="O5689" s="1">
        <v>45508</v>
      </c>
      <c r="P5689" s="1">
        <v>45556</v>
      </c>
      <c r="Q5689">
        <v>1713</v>
      </c>
      <c r="R5689">
        <v>5.2</v>
      </c>
      <c r="S5689" t="s">
        <v>86</v>
      </c>
      <c r="T5689" s="5">
        <f>YEAR(tbl_ai_jobs!O5689)</f>
        <v>2024</v>
      </c>
      <c r="U5689" s="6" t="str">
        <f>TEXT(tbl_ai_jobs!O5689, "mmmm")</f>
        <v>August</v>
      </c>
      <c r="V5689" s="6">
        <f>tbl_ai_jobs!C5689/1000</f>
        <v>90.38</v>
      </c>
      <c r="W5689" s="6" t="str">
        <f>IF(tbl_ai_jobs!J5689=100, "Remote", IF(tbl_ai_jobs!J5689=0, "On-site", "Hybrid"))</f>
        <v>Hybrid</v>
      </c>
      <c r="X5689" s="6" t="str">
        <f>_xlfn.SWITCH(tbl_ai_jobs!E5689,"EN","Entry","MI","Mid","SE","Senior","EX","Executive")</f>
        <v>Entry</v>
      </c>
      <c r="Y5689" s="6" t="str">
        <f>_xlfn.SWITCH(tbl_ai_jobs!H5689,"S","Small","M","Medium","L","Large")</f>
        <v>Large</v>
      </c>
      <c r="Z5689" s="6">
        <f>IF(TRIM(tbl_ai_jobs!K5689)="", 0, LEN(tbl_ai_jobs!K5689) - LEN(SUBSTITUTE(tbl_ai_jobs!K5689, ",", "")) + 1)</f>
        <v>4</v>
      </c>
      <c r="AA5689" s="6">
        <f>IF(tbl_ai_jobs!J5689=100,1,0)</f>
        <v>0</v>
      </c>
      <c r="AB5689" s="6" t="str">
        <f>tbl_ai_jobs!B5689</f>
        <v>Principal Data Scientist</v>
      </c>
      <c r="AC5689" s="6">
        <f>tbl_ai_jobs!C5689</f>
        <v>90380</v>
      </c>
      <c r="AD5689" s="6" t="str">
        <f>tbl_ai_jobs!A5689</f>
        <v>AI05688</v>
      </c>
    </row>
    <row r="5690" spans="1:30">
      <c r="A5690" t="s">
        <v>11246</v>
      </c>
      <c r="B5690" t="s">
        <v>169</v>
      </c>
      <c r="C5690">
        <v>138975</v>
      </c>
      <c r="D5690" t="s">
        <v>21</v>
      </c>
      <c r="E5690" t="s">
        <v>22</v>
      </c>
      <c r="F5690" t="s">
        <v>42</v>
      </c>
      <c r="G5690" t="s">
        <v>33</v>
      </c>
      <c r="H5690" t="s">
        <v>44</v>
      </c>
      <c r="I5690" t="s">
        <v>33</v>
      </c>
      <c r="J5690">
        <v>0</v>
      </c>
      <c r="K5690" t="s">
        <v>11247</v>
      </c>
      <c r="L5690" t="s">
        <v>36</v>
      </c>
      <c r="M5690">
        <v>9</v>
      </c>
      <c r="N5690" t="s">
        <v>55</v>
      </c>
      <c r="O5690" s="1">
        <v>45312</v>
      </c>
      <c r="P5690" s="1">
        <v>45345</v>
      </c>
      <c r="Q5690">
        <v>1880</v>
      </c>
      <c r="R5690">
        <v>8.1</v>
      </c>
      <c r="S5690" t="s">
        <v>120</v>
      </c>
      <c r="T5690" s="5">
        <f>YEAR(tbl_ai_jobs!O5690)</f>
        <v>2024</v>
      </c>
      <c r="U5690" s="6" t="str">
        <f>TEXT(tbl_ai_jobs!O5690, "mmmm")</f>
        <v>January</v>
      </c>
      <c r="V5690" s="6">
        <f>tbl_ai_jobs!C5690/1000</f>
        <v>138.97499999999999</v>
      </c>
      <c r="W5690" s="6" t="str">
        <f>IF(tbl_ai_jobs!J5690=100, "Remote", IF(tbl_ai_jobs!J5690=0, "On-site", "Hybrid"))</f>
        <v>On-site</v>
      </c>
      <c r="X5690" s="6" t="str">
        <f>_xlfn.SWITCH(tbl_ai_jobs!E5690,"EN","Entry","MI","Mid","SE","Senior","EX","Executive")</f>
        <v>Senior</v>
      </c>
      <c r="Y5690" s="6" t="str">
        <f>_xlfn.SWITCH(tbl_ai_jobs!H5690,"S","Small","M","Medium","L","Large")</f>
        <v>Large</v>
      </c>
      <c r="Z5690" s="6">
        <f>IF(TRIM(tbl_ai_jobs!K5690)="", 0, LEN(tbl_ai_jobs!K5690) - LEN(SUBSTITUTE(tbl_ai_jobs!K5690, ",", "")) + 1)</f>
        <v>5</v>
      </c>
      <c r="AA5690" s="6">
        <f>IF(tbl_ai_jobs!J5690=100,1,0)</f>
        <v>0</v>
      </c>
      <c r="AB5690" s="6" t="str">
        <f>tbl_ai_jobs!B5690</f>
        <v>Deep Learning Engineer</v>
      </c>
      <c r="AC5690" s="6">
        <f>tbl_ai_jobs!C5690</f>
        <v>138975</v>
      </c>
      <c r="AD5690" s="6" t="str">
        <f>tbl_ai_jobs!A5690</f>
        <v>AI05689</v>
      </c>
    </row>
    <row r="5691" spans="1:30">
      <c r="A5691" t="s">
        <v>11248</v>
      </c>
      <c r="B5691" t="s">
        <v>127</v>
      </c>
      <c r="C5691">
        <v>185737</v>
      </c>
      <c r="D5691" t="s">
        <v>21</v>
      </c>
      <c r="E5691" t="s">
        <v>96</v>
      </c>
      <c r="F5691" t="s">
        <v>107</v>
      </c>
      <c r="G5691" t="s">
        <v>88</v>
      </c>
      <c r="H5691" t="s">
        <v>44</v>
      </c>
      <c r="I5691" t="s">
        <v>68</v>
      </c>
      <c r="J5691">
        <v>0</v>
      </c>
      <c r="K5691" t="s">
        <v>11249</v>
      </c>
      <c r="L5691" t="s">
        <v>36</v>
      </c>
      <c r="M5691">
        <v>16</v>
      </c>
      <c r="N5691" t="s">
        <v>48</v>
      </c>
      <c r="O5691" s="1">
        <v>45493</v>
      </c>
      <c r="P5691" s="1">
        <v>45511</v>
      </c>
      <c r="Q5691">
        <v>1077</v>
      </c>
      <c r="R5691">
        <v>9.4</v>
      </c>
      <c r="S5691" t="s">
        <v>182</v>
      </c>
      <c r="T5691" s="5">
        <f>YEAR(tbl_ai_jobs!O5691)</f>
        <v>2024</v>
      </c>
      <c r="U5691" s="6" t="str">
        <f>TEXT(tbl_ai_jobs!O5691, "mmmm")</f>
        <v>July</v>
      </c>
      <c r="V5691" s="6">
        <f>tbl_ai_jobs!C5691/1000</f>
        <v>185.73699999999999</v>
      </c>
      <c r="W5691" s="6" t="str">
        <f>IF(tbl_ai_jobs!J5691=100, "Remote", IF(tbl_ai_jobs!J5691=0, "On-site", "Hybrid"))</f>
        <v>On-site</v>
      </c>
      <c r="X5691" s="6" t="str">
        <f>_xlfn.SWITCH(tbl_ai_jobs!E5691,"EN","Entry","MI","Mid","SE","Senior","EX","Executive")</f>
        <v>Executive</v>
      </c>
      <c r="Y5691" s="6" t="str">
        <f>_xlfn.SWITCH(tbl_ai_jobs!H5691,"S","Small","M","Medium","L","Large")</f>
        <v>Large</v>
      </c>
      <c r="Z5691" s="6">
        <f>IF(TRIM(tbl_ai_jobs!K5691)="", 0, LEN(tbl_ai_jobs!K5691) - LEN(SUBSTITUTE(tbl_ai_jobs!K5691, ",", "")) + 1)</f>
        <v>3</v>
      </c>
      <c r="AA5691" s="6">
        <f>IF(tbl_ai_jobs!J5691=100,1,0)</f>
        <v>0</v>
      </c>
      <c r="AB5691" s="6" t="str">
        <f>tbl_ai_jobs!B5691</f>
        <v>Research Scientist</v>
      </c>
      <c r="AC5691" s="6">
        <f>tbl_ai_jobs!C5691</f>
        <v>185737</v>
      </c>
      <c r="AD5691" s="6" t="str">
        <f>tbl_ai_jobs!A5691</f>
        <v>AI05690</v>
      </c>
    </row>
    <row r="5692" spans="1:30">
      <c r="A5692" t="s">
        <v>11250</v>
      </c>
      <c r="B5692" t="s">
        <v>153</v>
      </c>
      <c r="C5692">
        <v>135971</v>
      </c>
      <c r="D5692" t="s">
        <v>74</v>
      </c>
      <c r="E5692" t="s">
        <v>22</v>
      </c>
      <c r="F5692" t="s">
        <v>42</v>
      </c>
      <c r="G5692" t="s">
        <v>75</v>
      </c>
      <c r="H5692" t="s">
        <v>62</v>
      </c>
      <c r="I5692" t="s">
        <v>75</v>
      </c>
      <c r="J5692">
        <v>100</v>
      </c>
      <c r="K5692" t="s">
        <v>11251</v>
      </c>
      <c r="L5692" t="s">
        <v>54</v>
      </c>
      <c r="M5692">
        <v>6</v>
      </c>
      <c r="N5692" t="s">
        <v>124</v>
      </c>
      <c r="O5692" s="1">
        <v>45435</v>
      </c>
      <c r="P5692" s="1">
        <v>45495</v>
      </c>
      <c r="Q5692">
        <v>1716</v>
      </c>
      <c r="R5692">
        <v>7.2</v>
      </c>
      <c r="S5692" t="s">
        <v>38</v>
      </c>
      <c r="T5692" s="5">
        <f>YEAR(tbl_ai_jobs!O5692)</f>
        <v>2024</v>
      </c>
      <c r="U5692" s="6" t="str">
        <f>TEXT(tbl_ai_jobs!O5692, "mmmm")</f>
        <v>May</v>
      </c>
      <c r="V5692" s="6">
        <f>tbl_ai_jobs!C5692/1000</f>
        <v>135.971</v>
      </c>
      <c r="W5692" s="6" t="str">
        <f>IF(tbl_ai_jobs!J5692=100, "Remote", IF(tbl_ai_jobs!J5692=0, "On-site", "Hybrid"))</f>
        <v>Remote</v>
      </c>
      <c r="X5692" s="6" t="str">
        <f>_xlfn.SWITCH(tbl_ai_jobs!E5692,"EN","Entry","MI","Mid","SE","Senior","EX","Executive")</f>
        <v>Senior</v>
      </c>
      <c r="Y5692" s="6" t="str">
        <f>_xlfn.SWITCH(tbl_ai_jobs!H5692,"S","Small","M","Medium","L","Large")</f>
        <v>Small</v>
      </c>
      <c r="Z5692" s="6">
        <f>IF(TRIM(tbl_ai_jobs!K5692)="", 0, LEN(tbl_ai_jobs!K5692) - LEN(SUBSTITUTE(tbl_ai_jobs!K5692, ",", "")) + 1)</f>
        <v>5</v>
      </c>
      <c r="AA5692" s="6">
        <f>IF(tbl_ai_jobs!J5692=100,1,0)</f>
        <v>1</v>
      </c>
      <c r="AB5692" s="6" t="str">
        <f>tbl_ai_jobs!B5692</f>
        <v>Head of AI</v>
      </c>
      <c r="AC5692" s="6">
        <f>tbl_ai_jobs!C5692</f>
        <v>135971</v>
      </c>
      <c r="AD5692" s="6" t="str">
        <f>tbl_ai_jobs!A5692</f>
        <v>AI05691</v>
      </c>
    </row>
    <row r="5693" spans="1:30">
      <c r="A5693" t="s">
        <v>11252</v>
      </c>
      <c r="B5693" t="s">
        <v>184</v>
      </c>
      <c r="C5693">
        <v>126307</v>
      </c>
      <c r="D5693" t="s">
        <v>21</v>
      </c>
      <c r="E5693" t="s">
        <v>41</v>
      </c>
      <c r="F5693" t="s">
        <v>60</v>
      </c>
      <c r="G5693" t="s">
        <v>148</v>
      </c>
      <c r="H5693" t="s">
        <v>44</v>
      </c>
      <c r="I5693" t="s">
        <v>112</v>
      </c>
      <c r="J5693">
        <v>100</v>
      </c>
      <c r="K5693" t="s">
        <v>11253</v>
      </c>
      <c r="L5693" t="s">
        <v>47</v>
      </c>
      <c r="M5693">
        <v>3</v>
      </c>
      <c r="N5693" t="s">
        <v>98</v>
      </c>
      <c r="O5693" s="1">
        <v>45428</v>
      </c>
      <c r="P5693" s="1">
        <v>45464</v>
      </c>
      <c r="Q5693">
        <v>1506</v>
      </c>
      <c r="R5693">
        <v>8.9</v>
      </c>
      <c r="S5693" t="s">
        <v>38</v>
      </c>
      <c r="T5693" s="5">
        <f>YEAR(tbl_ai_jobs!O5693)</f>
        <v>2024</v>
      </c>
      <c r="U5693" s="6" t="str">
        <f>TEXT(tbl_ai_jobs!O5693, "mmmm")</f>
        <v>May</v>
      </c>
      <c r="V5693" s="6">
        <f>tbl_ai_jobs!C5693/1000</f>
        <v>126.307</v>
      </c>
      <c r="W5693" s="6" t="str">
        <f>IF(tbl_ai_jobs!J5693=100, "Remote", IF(tbl_ai_jobs!J5693=0, "On-site", "Hybrid"))</f>
        <v>Remote</v>
      </c>
      <c r="X5693" s="6" t="str">
        <f>_xlfn.SWITCH(tbl_ai_jobs!E5693,"EN","Entry","MI","Mid","SE","Senior","EX","Executive")</f>
        <v>Mid</v>
      </c>
      <c r="Y5693" s="6" t="str">
        <f>_xlfn.SWITCH(tbl_ai_jobs!H5693,"S","Small","M","Medium","L","Large")</f>
        <v>Large</v>
      </c>
      <c r="Z5693" s="6">
        <f>IF(TRIM(tbl_ai_jobs!K5693)="", 0, LEN(tbl_ai_jobs!K5693) - LEN(SUBSTITUTE(tbl_ai_jobs!K5693, ",", "")) + 1)</f>
        <v>4</v>
      </c>
      <c r="AA5693" s="6">
        <f>IF(tbl_ai_jobs!J5693=100,1,0)</f>
        <v>1</v>
      </c>
      <c r="AB5693" s="6" t="str">
        <f>tbl_ai_jobs!B5693</f>
        <v>Data Scientist</v>
      </c>
      <c r="AC5693" s="6">
        <f>tbl_ai_jobs!C5693</f>
        <v>126307</v>
      </c>
      <c r="AD5693" s="6" t="str">
        <f>tbl_ai_jobs!A5693</f>
        <v>AI05692</v>
      </c>
    </row>
    <row r="5694" spans="1:30">
      <c r="A5694" t="s">
        <v>11254</v>
      </c>
      <c r="B5694" t="s">
        <v>184</v>
      </c>
      <c r="C5694">
        <v>90553</v>
      </c>
      <c r="D5694" t="s">
        <v>21</v>
      </c>
      <c r="E5694" t="s">
        <v>22</v>
      </c>
      <c r="F5694" t="s">
        <v>60</v>
      </c>
      <c r="G5694" t="s">
        <v>166</v>
      </c>
      <c r="H5694" t="s">
        <v>44</v>
      </c>
      <c r="I5694" t="s">
        <v>166</v>
      </c>
      <c r="J5694">
        <v>0</v>
      </c>
      <c r="K5694" t="s">
        <v>11255</v>
      </c>
      <c r="L5694" t="s">
        <v>36</v>
      </c>
      <c r="M5694">
        <v>5</v>
      </c>
      <c r="N5694" t="s">
        <v>105</v>
      </c>
      <c r="O5694" s="1">
        <v>45471</v>
      </c>
      <c r="P5694" s="1">
        <v>45544</v>
      </c>
      <c r="Q5694">
        <v>1861</v>
      </c>
      <c r="R5694">
        <v>5.2</v>
      </c>
      <c r="S5694" t="s">
        <v>78</v>
      </c>
      <c r="T5694" s="5">
        <f>YEAR(tbl_ai_jobs!O5694)</f>
        <v>2024</v>
      </c>
      <c r="U5694" s="6" t="str">
        <f>TEXT(tbl_ai_jobs!O5694, "mmmm")</f>
        <v>June</v>
      </c>
      <c r="V5694" s="6">
        <f>tbl_ai_jobs!C5694/1000</f>
        <v>90.552999999999997</v>
      </c>
      <c r="W5694" s="6" t="str">
        <f>IF(tbl_ai_jobs!J5694=100, "Remote", IF(tbl_ai_jobs!J5694=0, "On-site", "Hybrid"))</f>
        <v>On-site</v>
      </c>
      <c r="X5694" s="6" t="str">
        <f>_xlfn.SWITCH(tbl_ai_jobs!E5694,"EN","Entry","MI","Mid","SE","Senior","EX","Executive")</f>
        <v>Senior</v>
      </c>
      <c r="Y5694" s="6" t="str">
        <f>_xlfn.SWITCH(tbl_ai_jobs!H5694,"S","Small","M","Medium","L","Large")</f>
        <v>Large</v>
      </c>
      <c r="Z5694" s="6">
        <f>IF(TRIM(tbl_ai_jobs!K5694)="", 0, LEN(tbl_ai_jobs!K5694) - LEN(SUBSTITUTE(tbl_ai_jobs!K5694, ",", "")) + 1)</f>
        <v>5</v>
      </c>
      <c r="AA5694" s="6">
        <f>IF(tbl_ai_jobs!J5694=100,1,0)</f>
        <v>0</v>
      </c>
      <c r="AB5694" s="6" t="str">
        <f>tbl_ai_jobs!B5694</f>
        <v>Data Scientist</v>
      </c>
      <c r="AC5694" s="6">
        <f>tbl_ai_jobs!C5694</f>
        <v>90553</v>
      </c>
      <c r="AD5694" s="6" t="str">
        <f>tbl_ai_jobs!A5694</f>
        <v>AI05693</v>
      </c>
    </row>
    <row r="5695" spans="1:30">
      <c r="A5695" t="s">
        <v>11256</v>
      </c>
      <c r="B5695" t="s">
        <v>111</v>
      </c>
      <c r="C5695">
        <v>125813</v>
      </c>
      <c r="D5695" t="s">
        <v>74</v>
      </c>
      <c r="E5695" t="s">
        <v>41</v>
      </c>
      <c r="F5695" t="s">
        <v>42</v>
      </c>
      <c r="G5695" t="s">
        <v>75</v>
      </c>
      <c r="H5695" t="s">
        <v>44</v>
      </c>
      <c r="I5695" t="s">
        <v>148</v>
      </c>
      <c r="J5695">
        <v>0</v>
      </c>
      <c r="K5695" t="s">
        <v>11257</v>
      </c>
      <c r="L5695" t="s">
        <v>36</v>
      </c>
      <c r="M5695">
        <v>2</v>
      </c>
      <c r="N5695" t="s">
        <v>94</v>
      </c>
      <c r="O5695" s="1">
        <v>45477</v>
      </c>
      <c r="P5695" s="1">
        <v>45495</v>
      </c>
      <c r="Q5695">
        <v>2082</v>
      </c>
      <c r="R5695">
        <v>9.1999999999999993</v>
      </c>
      <c r="S5695" t="s">
        <v>81</v>
      </c>
      <c r="T5695" s="5">
        <f>YEAR(tbl_ai_jobs!O5695)</f>
        <v>2024</v>
      </c>
      <c r="U5695" s="6" t="str">
        <f>TEXT(tbl_ai_jobs!O5695, "mmmm")</f>
        <v>July</v>
      </c>
      <c r="V5695" s="6">
        <f>tbl_ai_jobs!C5695/1000</f>
        <v>125.813</v>
      </c>
      <c r="W5695" s="6" t="str">
        <f>IF(tbl_ai_jobs!J5695=100, "Remote", IF(tbl_ai_jobs!J5695=0, "On-site", "Hybrid"))</f>
        <v>On-site</v>
      </c>
      <c r="X5695" s="6" t="str">
        <f>_xlfn.SWITCH(tbl_ai_jobs!E5695,"EN","Entry","MI","Mid","SE","Senior","EX","Executive")</f>
        <v>Mid</v>
      </c>
      <c r="Y5695" s="6" t="str">
        <f>_xlfn.SWITCH(tbl_ai_jobs!H5695,"S","Small","M","Medium","L","Large")</f>
        <v>Large</v>
      </c>
      <c r="Z5695" s="6">
        <f>IF(TRIM(tbl_ai_jobs!K5695)="", 0, LEN(tbl_ai_jobs!K5695) - LEN(SUBSTITUTE(tbl_ai_jobs!K5695, ",", "")) + 1)</f>
        <v>5</v>
      </c>
      <c r="AA5695" s="6">
        <f>IF(tbl_ai_jobs!J5695=100,1,0)</f>
        <v>0</v>
      </c>
      <c r="AB5695" s="6" t="str">
        <f>tbl_ai_jobs!B5695</f>
        <v>AI Product Manager</v>
      </c>
      <c r="AC5695" s="6">
        <f>tbl_ai_jobs!C5695</f>
        <v>125813</v>
      </c>
      <c r="AD5695" s="6" t="str">
        <f>tbl_ai_jobs!A5695</f>
        <v>AI05694</v>
      </c>
    </row>
    <row r="5696" spans="1:30">
      <c r="A5696" t="s">
        <v>11258</v>
      </c>
      <c r="B5696" t="s">
        <v>118</v>
      </c>
      <c r="C5696">
        <v>42193</v>
      </c>
      <c r="D5696" t="s">
        <v>21</v>
      </c>
      <c r="E5696" t="s">
        <v>32</v>
      </c>
      <c r="F5696" t="s">
        <v>42</v>
      </c>
      <c r="G5696" t="s">
        <v>174</v>
      </c>
      <c r="H5696" t="s">
        <v>25</v>
      </c>
      <c r="I5696" t="s">
        <v>174</v>
      </c>
      <c r="J5696">
        <v>0</v>
      </c>
      <c r="K5696" t="s">
        <v>11259</v>
      </c>
      <c r="L5696" t="s">
        <v>54</v>
      </c>
      <c r="M5696">
        <v>1</v>
      </c>
      <c r="N5696" t="s">
        <v>48</v>
      </c>
      <c r="O5696" s="1">
        <v>45295</v>
      </c>
      <c r="P5696" s="1">
        <v>45333</v>
      </c>
      <c r="Q5696">
        <v>682</v>
      </c>
      <c r="R5696">
        <v>7.8</v>
      </c>
      <c r="S5696" t="s">
        <v>29</v>
      </c>
      <c r="T5696" s="5">
        <f>YEAR(tbl_ai_jobs!O5696)</f>
        <v>2024</v>
      </c>
      <c r="U5696" s="6" t="str">
        <f>TEXT(tbl_ai_jobs!O5696, "mmmm")</f>
        <v>January</v>
      </c>
      <c r="V5696" s="6">
        <f>tbl_ai_jobs!C5696/1000</f>
        <v>42.192999999999998</v>
      </c>
      <c r="W5696" s="6" t="str">
        <f>IF(tbl_ai_jobs!J5696=100, "Remote", IF(tbl_ai_jobs!J5696=0, "On-site", "Hybrid"))</f>
        <v>On-site</v>
      </c>
      <c r="X5696" s="6" t="str">
        <f>_xlfn.SWITCH(tbl_ai_jobs!E5696,"EN","Entry","MI","Mid","SE","Senior","EX","Executive")</f>
        <v>Entry</v>
      </c>
      <c r="Y5696" s="6" t="str">
        <f>_xlfn.SWITCH(tbl_ai_jobs!H5696,"S","Small","M","Medium","L","Large")</f>
        <v>Medium</v>
      </c>
      <c r="Z5696" s="6">
        <f>IF(TRIM(tbl_ai_jobs!K5696)="", 0, LEN(tbl_ai_jobs!K5696) - LEN(SUBSTITUTE(tbl_ai_jobs!K5696, ",", "")) + 1)</f>
        <v>3</v>
      </c>
      <c r="AA5696" s="6">
        <f>IF(tbl_ai_jobs!J5696=100,1,0)</f>
        <v>0</v>
      </c>
      <c r="AB5696" s="6" t="str">
        <f>tbl_ai_jobs!B5696</f>
        <v>Machine Learning Engineer</v>
      </c>
      <c r="AC5696" s="6">
        <f>tbl_ai_jobs!C5696</f>
        <v>42193</v>
      </c>
      <c r="AD5696" s="6" t="str">
        <f>tbl_ai_jobs!A5696</f>
        <v>AI05695</v>
      </c>
    </row>
    <row r="5697" spans="1:30">
      <c r="A5697" t="s">
        <v>11260</v>
      </c>
      <c r="B5697" t="s">
        <v>153</v>
      </c>
      <c r="C5697">
        <v>238430</v>
      </c>
      <c r="D5697" t="s">
        <v>21</v>
      </c>
      <c r="E5697" t="s">
        <v>96</v>
      </c>
      <c r="F5697" t="s">
        <v>60</v>
      </c>
      <c r="G5697" t="s">
        <v>103</v>
      </c>
      <c r="H5697" t="s">
        <v>25</v>
      </c>
      <c r="I5697" t="s">
        <v>103</v>
      </c>
      <c r="J5697">
        <v>0</v>
      </c>
      <c r="K5697" t="s">
        <v>11261</v>
      </c>
      <c r="L5697" t="s">
        <v>36</v>
      </c>
      <c r="M5697">
        <v>16</v>
      </c>
      <c r="N5697" t="s">
        <v>55</v>
      </c>
      <c r="O5697" s="1">
        <v>45631</v>
      </c>
      <c r="P5697" s="1">
        <v>45670</v>
      </c>
      <c r="Q5697">
        <v>1951</v>
      </c>
      <c r="R5697">
        <v>9.8000000000000007</v>
      </c>
      <c r="S5697" t="s">
        <v>182</v>
      </c>
      <c r="T5697" s="5">
        <f>YEAR(tbl_ai_jobs!O5697)</f>
        <v>2024</v>
      </c>
      <c r="U5697" s="6" t="str">
        <f>TEXT(tbl_ai_jobs!O5697, "mmmm")</f>
        <v>December</v>
      </c>
      <c r="V5697" s="6">
        <f>tbl_ai_jobs!C5697/1000</f>
        <v>238.43</v>
      </c>
      <c r="W5697" s="6" t="str">
        <f>IF(tbl_ai_jobs!J5697=100, "Remote", IF(tbl_ai_jobs!J5697=0, "On-site", "Hybrid"))</f>
        <v>On-site</v>
      </c>
      <c r="X5697" s="6" t="str">
        <f>_xlfn.SWITCH(tbl_ai_jobs!E5697,"EN","Entry","MI","Mid","SE","Senior","EX","Executive")</f>
        <v>Executive</v>
      </c>
      <c r="Y5697" s="6" t="str">
        <f>_xlfn.SWITCH(tbl_ai_jobs!H5697,"S","Small","M","Medium","L","Large")</f>
        <v>Medium</v>
      </c>
      <c r="Z5697" s="6">
        <f>IF(TRIM(tbl_ai_jobs!K5697)="", 0, LEN(tbl_ai_jobs!K5697) - LEN(SUBSTITUTE(tbl_ai_jobs!K5697, ",", "")) + 1)</f>
        <v>5</v>
      </c>
      <c r="AA5697" s="6">
        <f>IF(tbl_ai_jobs!J5697=100,1,0)</f>
        <v>0</v>
      </c>
      <c r="AB5697" s="6" t="str">
        <f>tbl_ai_jobs!B5697</f>
        <v>Head of AI</v>
      </c>
      <c r="AC5697" s="6">
        <f>tbl_ai_jobs!C5697</f>
        <v>238430</v>
      </c>
      <c r="AD5697" s="6" t="str">
        <f>tbl_ai_jobs!A5697</f>
        <v>AI05696</v>
      </c>
    </row>
    <row r="5698" spans="1:30">
      <c r="A5698" t="s">
        <v>11262</v>
      </c>
      <c r="B5698" t="s">
        <v>91</v>
      </c>
      <c r="C5698">
        <v>53825</v>
      </c>
      <c r="D5698" t="s">
        <v>21</v>
      </c>
      <c r="E5698" t="s">
        <v>32</v>
      </c>
      <c r="F5698" t="s">
        <v>107</v>
      </c>
      <c r="G5698" t="s">
        <v>112</v>
      </c>
      <c r="H5698" t="s">
        <v>44</v>
      </c>
      <c r="I5698" t="s">
        <v>112</v>
      </c>
      <c r="J5698">
        <v>100</v>
      </c>
      <c r="K5698" t="s">
        <v>11263</v>
      </c>
      <c r="L5698" t="s">
        <v>27</v>
      </c>
      <c r="M5698">
        <v>1</v>
      </c>
      <c r="N5698" t="s">
        <v>124</v>
      </c>
      <c r="O5698" s="1">
        <v>45416</v>
      </c>
      <c r="P5698" s="1">
        <v>45484</v>
      </c>
      <c r="Q5698">
        <v>2089</v>
      </c>
      <c r="R5698">
        <v>7.6</v>
      </c>
      <c r="S5698" t="s">
        <v>242</v>
      </c>
      <c r="T5698" s="5">
        <f>YEAR(tbl_ai_jobs!O5698)</f>
        <v>2024</v>
      </c>
      <c r="U5698" s="6" t="str">
        <f>TEXT(tbl_ai_jobs!O5698, "mmmm")</f>
        <v>May</v>
      </c>
      <c r="V5698" s="6">
        <f>tbl_ai_jobs!C5698/1000</f>
        <v>53.825000000000003</v>
      </c>
      <c r="W5698" s="6" t="str">
        <f>IF(tbl_ai_jobs!J5698=100, "Remote", IF(tbl_ai_jobs!J5698=0, "On-site", "Hybrid"))</f>
        <v>Remote</v>
      </c>
      <c r="X5698" s="6" t="str">
        <f>_xlfn.SWITCH(tbl_ai_jobs!E5698,"EN","Entry","MI","Mid","SE","Senior","EX","Executive")</f>
        <v>Entry</v>
      </c>
      <c r="Y5698" s="6" t="str">
        <f>_xlfn.SWITCH(tbl_ai_jobs!H5698,"S","Small","M","Medium","L","Large")</f>
        <v>Large</v>
      </c>
      <c r="Z5698" s="6">
        <f>IF(TRIM(tbl_ai_jobs!K5698)="", 0, LEN(tbl_ai_jobs!K5698) - LEN(SUBSTITUTE(tbl_ai_jobs!K5698, ",", "")) + 1)</f>
        <v>5</v>
      </c>
      <c r="AA5698" s="6">
        <f>IF(tbl_ai_jobs!J5698=100,1,0)</f>
        <v>1</v>
      </c>
      <c r="AB5698" s="6" t="str">
        <f>tbl_ai_jobs!B5698</f>
        <v>Autonomous Systems Engineer</v>
      </c>
      <c r="AC5698" s="6">
        <f>tbl_ai_jobs!C5698</f>
        <v>53825</v>
      </c>
      <c r="AD5698" s="6" t="str">
        <f>tbl_ai_jobs!A5698</f>
        <v>AI05697</v>
      </c>
    </row>
    <row r="5699" spans="1:30">
      <c r="A5699" t="s">
        <v>11264</v>
      </c>
      <c r="B5699" t="s">
        <v>20</v>
      </c>
      <c r="C5699">
        <v>63324</v>
      </c>
      <c r="D5699" t="s">
        <v>21</v>
      </c>
      <c r="E5699" t="s">
        <v>41</v>
      </c>
      <c r="F5699" t="s">
        <v>107</v>
      </c>
      <c r="G5699" t="s">
        <v>34</v>
      </c>
      <c r="H5699" t="s">
        <v>44</v>
      </c>
      <c r="I5699" t="s">
        <v>148</v>
      </c>
      <c r="J5699">
        <v>50</v>
      </c>
      <c r="K5699" t="s">
        <v>4160</v>
      </c>
      <c r="L5699" t="s">
        <v>27</v>
      </c>
      <c r="M5699">
        <v>3</v>
      </c>
      <c r="N5699" t="s">
        <v>130</v>
      </c>
      <c r="O5699" s="1">
        <v>45605</v>
      </c>
      <c r="P5699" s="1">
        <v>45639</v>
      </c>
      <c r="Q5699">
        <v>2484</v>
      </c>
      <c r="R5699">
        <v>8.1</v>
      </c>
      <c r="S5699" t="s">
        <v>56</v>
      </c>
      <c r="T5699" s="5">
        <f>YEAR(tbl_ai_jobs!O5699)</f>
        <v>2024</v>
      </c>
      <c r="U5699" s="6" t="str">
        <f>TEXT(tbl_ai_jobs!O5699, "mmmm")</f>
        <v>November</v>
      </c>
      <c r="V5699" s="6">
        <f>tbl_ai_jobs!C5699/1000</f>
        <v>63.323999999999998</v>
      </c>
      <c r="W5699" s="6" t="str">
        <f>IF(tbl_ai_jobs!J5699=100, "Remote", IF(tbl_ai_jobs!J5699=0, "On-site", "Hybrid"))</f>
        <v>Hybrid</v>
      </c>
      <c r="X5699" s="6" t="str">
        <f>_xlfn.SWITCH(tbl_ai_jobs!E5699,"EN","Entry","MI","Mid","SE","Senior","EX","Executive")</f>
        <v>Mid</v>
      </c>
      <c r="Y5699" s="6" t="str">
        <f>_xlfn.SWITCH(tbl_ai_jobs!H5699,"S","Small","M","Medium","L","Large")</f>
        <v>Large</v>
      </c>
      <c r="Z5699" s="6">
        <f>IF(TRIM(tbl_ai_jobs!K5699)="", 0, LEN(tbl_ai_jobs!K5699) - LEN(SUBSTITUTE(tbl_ai_jobs!K5699, ",", "")) + 1)</f>
        <v>3</v>
      </c>
      <c r="AA5699" s="6">
        <f>IF(tbl_ai_jobs!J5699=100,1,0)</f>
        <v>0</v>
      </c>
      <c r="AB5699" s="6" t="str">
        <f>tbl_ai_jobs!B5699</f>
        <v>AI Research Scientist</v>
      </c>
      <c r="AC5699" s="6">
        <f>tbl_ai_jobs!C5699</f>
        <v>63324</v>
      </c>
      <c r="AD5699" s="6" t="str">
        <f>tbl_ai_jobs!A5699</f>
        <v>AI05698</v>
      </c>
    </row>
    <row r="5700" spans="1:30">
      <c r="A5700" t="s">
        <v>11265</v>
      </c>
      <c r="B5700" t="s">
        <v>184</v>
      </c>
      <c r="C5700">
        <v>55247</v>
      </c>
      <c r="D5700" t="s">
        <v>21</v>
      </c>
      <c r="E5700" t="s">
        <v>32</v>
      </c>
      <c r="F5700" t="s">
        <v>107</v>
      </c>
      <c r="G5700" t="s">
        <v>174</v>
      </c>
      <c r="H5700" t="s">
        <v>44</v>
      </c>
      <c r="I5700" t="s">
        <v>174</v>
      </c>
      <c r="J5700">
        <v>100</v>
      </c>
      <c r="K5700" t="s">
        <v>11266</v>
      </c>
      <c r="L5700" t="s">
        <v>36</v>
      </c>
      <c r="M5700">
        <v>0</v>
      </c>
      <c r="N5700" t="s">
        <v>124</v>
      </c>
      <c r="O5700" s="1">
        <v>45320</v>
      </c>
      <c r="P5700" s="1">
        <v>45359</v>
      </c>
      <c r="Q5700">
        <v>1891</v>
      </c>
      <c r="R5700">
        <v>5.9</v>
      </c>
      <c r="S5700" t="s">
        <v>56</v>
      </c>
      <c r="T5700" s="5">
        <f>YEAR(tbl_ai_jobs!O5700)</f>
        <v>2024</v>
      </c>
      <c r="U5700" s="6" t="str">
        <f>TEXT(tbl_ai_jobs!O5700, "mmmm")</f>
        <v>January</v>
      </c>
      <c r="V5700" s="6">
        <f>tbl_ai_jobs!C5700/1000</f>
        <v>55.247</v>
      </c>
      <c r="W5700" s="6" t="str">
        <f>IF(tbl_ai_jobs!J5700=100, "Remote", IF(tbl_ai_jobs!J5700=0, "On-site", "Hybrid"))</f>
        <v>Remote</v>
      </c>
      <c r="X5700" s="6" t="str">
        <f>_xlfn.SWITCH(tbl_ai_jobs!E5700,"EN","Entry","MI","Mid","SE","Senior","EX","Executive")</f>
        <v>Entry</v>
      </c>
      <c r="Y5700" s="6" t="str">
        <f>_xlfn.SWITCH(tbl_ai_jobs!H5700,"S","Small","M","Medium","L","Large")</f>
        <v>Large</v>
      </c>
      <c r="Z5700" s="6">
        <f>IF(TRIM(tbl_ai_jobs!K5700)="", 0, LEN(tbl_ai_jobs!K5700) - LEN(SUBSTITUTE(tbl_ai_jobs!K5700, ",", "")) + 1)</f>
        <v>4</v>
      </c>
      <c r="AA5700" s="6">
        <f>IF(tbl_ai_jobs!J5700=100,1,0)</f>
        <v>1</v>
      </c>
      <c r="AB5700" s="6" t="str">
        <f>tbl_ai_jobs!B5700</f>
        <v>Data Scientist</v>
      </c>
      <c r="AC5700" s="6">
        <f>tbl_ai_jobs!C5700</f>
        <v>55247</v>
      </c>
      <c r="AD5700" s="6" t="str">
        <f>tbl_ai_jobs!A5700</f>
        <v>AI05699</v>
      </c>
    </row>
    <row r="5701" spans="1:30">
      <c r="A5701" t="s">
        <v>11267</v>
      </c>
      <c r="B5701" t="s">
        <v>138</v>
      </c>
      <c r="C5701">
        <v>191554</v>
      </c>
      <c r="D5701" t="s">
        <v>21</v>
      </c>
      <c r="E5701" t="s">
        <v>96</v>
      </c>
      <c r="F5701" t="s">
        <v>107</v>
      </c>
      <c r="G5701" t="s">
        <v>103</v>
      </c>
      <c r="H5701" t="s">
        <v>25</v>
      </c>
      <c r="I5701" t="s">
        <v>103</v>
      </c>
      <c r="J5701">
        <v>0</v>
      </c>
      <c r="K5701" t="s">
        <v>11268</v>
      </c>
      <c r="L5701" t="s">
        <v>27</v>
      </c>
      <c r="M5701">
        <v>17</v>
      </c>
      <c r="N5701" t="s">
        <v>124</v>
      </c>
      <c r="O5701" s="1">
        <v>45505</v>
      </c>
      <c r="P5701" s="1">
        <v>45531</v>
      </c>
      <c r="Q5701">
        <v>2415</v>
      </c>
      <c r="R5701">
        <v>8.1</v>
      </c>
      <c r="S5701" t="s">
        <v>81</v>
      </c>
      <c r="T5701" s="5">
        <f>YEAR(tbl_ai_jobs!O5701)</f>
        <v>2024</v>
      </c>
      <c r="U5701" s="6" t="str">
        <f>TEXT(tbl_ai_jobs!O5701, "mmmm")</f>
        <v>August</v>
      </c>
      <c r="V5701" s="6">
        <f>tbl_ai_jobs!C5701/1000</f>
        <v>191.554</v>
      </c>
      <c r="W5701" s="6" t="str">
        <f>IF(tbl_ai_jobs!J5701=100, "Remote", IF(tbl_ai_jobs!J5701=0, "On-site", "Hybrid"))</f>
        <v>On-site</v>
      </c>
      <c r="X5701" s="6" t="str">
        <f>_xlfn.SWITCH(tbl_ai_jobs!E5701,"EN","Entry","MI","Mid","SE","Senior","EX","Executive")</f>
        <v>Executive</v>
      </c>
      <c r="Y5701" s="6" t="str">
        <f>_xlfn.SWITCH(tbl_ai_jobs!H5701,"S","Small","M","Medium","L","Large")</f>
        <v>Medium</v>
      </c>
      <c r="Z5701" s="6">
        <f>IF(TRIM(tbl_ai_jobs!K5701)="", 0, LEN(tbl_ai_jobs!K5701) - LEN(SUBSTITUTE(tbl_ai_jobs!K5701, ",", "")) + 1)</f>
        <v>3</v>
      </c>
      <c r="AA5701" s="6">
        <f>IF(tbl_ai_jobs!J5701=100,1,0)</f>
        <v>0</v>
      </c>
      <c r="AB5701" s="6" t="str">
        <f>tbl_ai_jobs!B5701</f>
        <v>ML Ops Engineer</v>
      </c>
      <c r="AC5701" s="6">
        <f>tbl_ai_jobs!C5701</f>
        <v>191554</v>
      </c>
      <c r="AD5701" s="6" t="str">
        <f>tbl_ai_jobs!A5701</f>
        <v>AI05700</v>
      </c>
    </row>
    <row r="5702" spans="1:30">
      <c r="A5702" t="s">
        <v>11269</v>
      </c>
      <c r="B5702" t="s">
        <v>138</v>
      </c>
      <c r="C5702">
        <v>145272</v>
      </c>
      <c r="D5702" t="s">
        <v>21</v>
      </c>
      <c r="E5702" t="s">
        <v>96</v>
      </c>
      <c r="F5702" t="s">
        <v>23</v>
      </c>
      <c r="G5702" t="s">
        <v>52</v>
      </c>
      <c r="H5702" t="s">
        <v>62</v>
      </c>
      <c r="I5702" t="s">
        <v>52</v>
      </c>
      <c r="J5702">
        <v>100</v>
      </c>
      <c r="K5702" t="s">
        <v>11270</v>
      </c>
      <c r="L5702" t="s">
        <v>47</v>
      </c>
      <c r="M5702">
        <v>12</v>
      </c>
      <c r="N5702" t="s">
        <v>124</v>
      </c>
      <c r="O5702" s="1">
        <v>45401</v>
      </c>
      <c r="P5702" s="1">
        <v>45425</v>
      </c>
      <c r="Q5702">
        <v>1615</v>
      </c>
      <c r="R5702">
        <v>6.3</v>
      </c>
      <c r="S5702" t="s">
        <v>86</v>
      </c>
      <c r="T5702" s="5">
        <f>YEAR(tbl_ai_jobs!O5702)</f>
        <v>2024</v>
      </c>
      <c r="U5702" s="6" t="str">
        <f>TEXT(tbl_ai_jobs!O5702, "mmmm")</f>
        <v>April</v>
      </c>
      <c r="V5702" s="6">
        <f>tbl_ai_jobs!C5702/1000</f>
        <v>145.27199999999999</v>
      </c>
      <c r="W5702" s="6" t="str">
        <f>IF(tbl_ai_jobs!J5702=100, "Remote", IF(tbl_ai_jobs!J5702=0, "On-site", "Hybrid"))</f>
        <v>Remote</v>
      </c>
      <c r="X5702" s="6" t="str">
        <f>_xlfn.SWITCH(tbl_ai_jobs!E5702,"EN","Entry","MI","Mid","SE","Senior","EX","Executive")</f>
        <v>Executive</v>
      </c>
      <c r="Y5702" s="6" t="str">
        <f>_xlfn.SWITCH(tbl_ai_jobs!H5702,"S","Small","M","Medium","L","Large")</f>
        <v>Small</v>
      </c>
      <c r="Z5702" s="6">
        <f>IF(TRIM(tbl_ai_jobs!K5702)="", 0, LEN(tbl_ai_jobs!K5702) - LEN(SUBSTITUTE(tbl_ai_jobs!K5702, ",", "")) + 1)</f>
        <v>4</v>
      </c>
      <c r="AA5702" s="6">
        <f>IF(tbl_ai_jobs!J5702=100,1,0)</f>
        <v>1</v>
      </c>
      <c r="AB5702" s="6" t="str">
        <f>tbl_ai_jobs!B5702</f>
        <v>ML Ops Engineer</v>
      </c>
      <c r="AC5702" s="6">
        <f>tbl_ai_jobs!C5702</f>
        <v>145272</v>
      </c>
      <c r="AD5702" s="6" t="str">
        <f>tbl_ai_jobs!A5702</f>
        <v>AI05701</v>
      </c>
    </row>
    <row r="5703" spans="1:30">
      <c r="A5703" t="s">
        <v>11271</v>
      </c>
      <c r="B5703" t="s">
        <v>169</v>
      </c>
      <c r="C5703">
        <v>155572</v>
      </c>
      <c r="D5703" t="s">
        <v>21</v>
      </c>
      <c r="E5703" t="s">
        <v>22</v>
      </c>
      <c r="F5703" t="s">
        <v>107</v>
      </c>
      <c r="G5703" t="s">
        <v>134</v>
      </c>
      <c r="H5703" t="s">
        <v>44</v>
      </c>
      <c r="I5703" t="s">
        <v>134</v>
      </c>
      <c r="J5703">
        <v>50</v>
      </c>
      <c r="K5703" t="s">
        <v>11272</v>
      </c>
      <c r="L5703" t="s">
        <v>36</v>
      </c>
      <c r="M5703">
        <v>8</v>
      </c>
      <c r="N5703" t="s">
        <v>94</v>
      </c>
      <c r="O5703" s="1">
        <v>45548</v>
      </c>
      <c r="P5703" s="1">
        <v>45581</v>
      </c>
      <c r="Q5703">
        <v>2181</v>
      </c>
      <c r="R5703">
        <v>7.2</v>
      </c>
      <c r="S5703" t="s">
        <v>120</v>
      </c>
      <c r="T5703" s="5">
        <f>YEAR(tbl_ai_jobs!O5703)</f>
        <v>2024</v>
      </c>
      <c r="U5703" s="6" t="str">
        <f>TEXT(tbl_ai_jobs!O5703, "mmmm")</f>
        <v>September</v>
      </c>
      <c r="V5703" s="6">
        <f>tbl_ai_jobs!C5703/1000</f>
        <v>155.572</v>
      </c>
      <c r="W5703" s="6" t="str">
        <f>IF(tbl_ai_jobs!J5703=100, "Remote", IF(tbl_ai_jobs!J5703=0, "On-site", "Hybrid"))</f>
        <v>Hybrid</v>
      </c>
      <c r="X5703" s="6" t="str">
        <f>_xlfn.SWITCH(tbl_ai_jobs!E5703,"EN","Entry","MI","Mid","SE","Senior","EX","Executive")</f>
        <v>Senior</v>
      </c>
      <c r="Y5703" s="6" t="str">
        <f>_xlfn.SWITCH(tbl_ai_jobs!H5703,"S","Small","M","Medium","L","Large")</f>
        <v>Large</v>
      </c>
      <c r="Z5703" s="6">
        <f>IF(TRIM(tbl_ai_jobs!K5703)="", 0, LEN(tbl_ai_jobs!K5703) - LEN(SUBSTITUTE(tbl_ai_jobs!K5703, ",", "")) + 1)</f>
        <v>5</v>
      </c>
      <c r="AA5703" s="6">
        <f>IF(tbl_ai_jobs!J5703=100,1,0)</f>
        <v>0</v>
      </c>
      <c r="AB5703" s="6" t="str">
        <f>tbl_ai_jobs!B5703</f>
        <v>Deep Learning Engineer</v>
      </c>
      <c r="AC5703" s="6">
        <f>tbl_ai_jobs!C5703</f>
        <v>155572</v>
      </c>
      <c r="AD5703" s="6" t="str">
        <f>tbl_ai_jobs!A5703</f>
        <v>AI05702</v>
      </c>
    </row>
    <row r="5704" spans="1:30">
      <c r="A5704" t="s">
        <v>11273</v>
      </c>
      <c r="B5704" t="s">
        <v>145</v>
      </c>
      <c r="C5704">
        <v>152832</v>
      </c>
      <c r="D5704" t="s">
        <v>21</v>
      </c>
      <c r="E5704" t="s">
        <v>96</v>
      </c>
      <c r="F5704" t="s">
        <v>23</v>
      </c>
      <c r="G5704" t="s">
        <v>166</v>
      </c>
      <c r="H5704" t="s">
        <v>62</v>
      </c>
      <c r="I5704" t="s">
        <v>166</v>
      </c>
      <c r="J5704">
        <v>100</v>
      </c>
      <c r="K5704" t="s">
        <v>11274</v>
      </c>
      <c r="L5704" t="s">
        <v>36</v>
      </c>
      <c r="M5704">
        <v>13</v>
      </c>
      <c r="N5704" t="s">
        <v>77</v>
      </c>
      <c r="O5704" s="1">
        <v>45685</v>
      </c>
      <c r="P5704" s="1">
        <v>45756</v>
      </c>
      <c r="Q5704">
        <v>2177</v>
      </c>
      <c r="R5704">
        <v>8.8000000000000007</v>
      </c>
      <c r="S5704" t="s">
        <v>125</v>
      </c>
      <c r="T5704" s="5">
        <f>YEAR(tbl_ai_jobs!O5704)</f>
        <v>2025</v>
      </c>
      <c r="U5704" s="6" t="str">
        <f>TEXT(tbl_ai_jobs!O5704, "mmmm")</f>
        <v>January</v>
      </c>
      <c r="V5704" s="6">
        <f>tbl_ai_jobs!C5704/1000</f>
        <v>152.83199999999999</v>
      </c>
      <c r="W5704" s="6" t="str">
        <f>IF(tbl_ai_jobs!J5704=100, "Remote", IF(tbl_ai_jobs!J5704=0, "On-site", "Hybrid"))</f>
        <v>Remote</v>
      </c>
      <c r="X5704" s="6" t="str">
        <f>_xlfn.SWITCH(tbl_ai_jobs!E5704,"EN","Entry","MI","Mid","SE","Senior","EX","Executive")</f>
        <v>Executive</v>
      </c>
      <c r="Y5704" s="6" t="str">
        <f>_xlfn.SWITCH(tbl_ai_jobs!H5704,"S","Small","M","Medium","L","Large")</f>
        <v>Small</v>
      </c>
      <c r="Z5704" s="6">
        <f>IF(TRIM(tbl_ai_jobs!K5704)="", 0, LEN(tbl_ai_jobs!K5704) - LEN(SUBSTITUTE(tbl_ai_jobs!K5704, ",", "")) + 1)</f>
        <v>5</v>
      </c>
      <c r="AA5704" s="6">
        <f>IF(tbl_ai_jobs!J5704=100,1,0)</f>
        <v>1</v>
      </c>
      <c r="AB5704" s="6" t="str">
        <f>tbl_ai_jobs!B5704</f>
        <v>Robotics Engineer</v>
      </c>
      <c r="AC5704" s="6">
        <f>tbl_ai_jobs!C5704</f>
        <v>152832</v>
      </c>
      <c r="AD5704" s="6" t="str">
        <f>tbl_ai_jobs!A5704</f>
        <v>AI05703</v>
      </c>
    </row>
    <row r="5705" spans="1:30">
      <c r="A5705" t="s">
        <v>11275</v>
      </c>
      <c r="B5705" t="s">
        <v>111</v>
      </c>
      <c r="C5705">
        <v>65077</v>
      </c>
      <c r="D5705" t="s">
        <v>21</v>
      </c>
      <c r="E5705" t="s">
        <v>41</v>
      </c>
      <c r="F5705" t="s">
        <v>23</v>
      </c>
      <c r="G5705" t="s">
        <v>24</v>
      </c>
      <c r="H5705" t="s">
        <v>44</v>
      </c>
      <c r="I5705" t="s">
        <v>24</v>
      </c>
      <c r="J5705">
        <v>100</v>
      </c>
      <c r="K5705" t="s">
        <v>11276</v>
      </c>
      <c r="L5705" t="s">
        <v>54</v>
      </c>
      <c r="M5705">
        <v>2</v>
      </c>
      <c r="N5705" t="s">
        <v>94</v>
      </c>
      <c r="O5705" s="1">
        <v>45645</v>
      </c>
      <c r="P5705" s="1">
        <v>45667</v>
      </c>
      <c r="Q5705">
        <v>1624</v>
      </c>
      <c r="R5705">
        <v>5.2</v>
      </c>
      <c r="S5705" t="s">
        <v>65</v>
      </c>
      <c r="T5705" s="5">
        <f>YEAR(tbl_ai_jobs!O5705)</f>
        <v>2024</v>
      </c>
      <c r="U5705" s="6" t="str">
        <f>TEXT(tbl_ai_jobs!O5705, "mmmm")</f>
        <v>December</v>
      </c>
      <c r="V5705" s="6">
        <f>tbl_ai_jobs!C5705/1000</f>
        <v>65.076999999999998</v>
      </c>
      <c r="W5705" s="6" t="str">
        <f>IF(tbl_ai_jobs!J5705=100, "Remote", IF(tbl_ai_jobs!J5705=0, "On-site", "Hybrid"))</f>
        <v>Remote</v>
      </c>
      <c r="X5705" s="6" t="str">
        <f>_xlfn.SWITCH(tbl_ai_jobs!E5705,"EN","Entry","MI","Mid","SE","Senior","EX","Executive")</f>
        <v>Mid</v>
      </c>
      <c r="Y5705" s="6" t="str">
        <f>_xlfn.SWITCH(tbl_ai_jobs!H5705,"S","Small","M","Medium","L","Large")</f>
        <v>Large</v>
      </c>
      <c r="Z5705" s="6">
        <f>IF(TRIM(tbl_ai_jobs!K5705)="", 0, LEN(tbl_ai_jobs!K5705) - LEN(SUBSTITUTE(tbl_ai_jobs!K5705, ",", "")) + 1)</f>
        <v>4</v>
      </c>
      <c r="AA5705" s="6">
        <f>IF(tbl_ai_jobs!J5705=100,1,0)</f>
        <v>1</v>
      </c>
      <c r="AB5705" s="6" t="str">
        <f>tbl_ai_jobs!B5705</f>
        <v>AI Product Manager</v>
      </c>
      <c r="AC5705" s="6">
        <f>tbl_ai_jobs!C5705</f>
        <v>65077</v>
      </c>
      <c r="AD5705" s="6" t="str">
        <f>tbl_ai_jobs!A5705</f>
        <v>AI05704</v>
      </c>
    </row>
    <row r="5706" spans="1:30">
      <c r="A5706" t="s">
        <v>11277</v>
      </c>
      <c r="B5706" t="s">
        <v>83</v>
      </c>
      <c r="C5706">
        <v>112500</v>
      </c>
      <c r="D5706" t="s">
        <v>21</v>
      </c>
      <c r="E5706" t="s">
        <v>41</v>
      </c>
      <c r="F5706" t="s">
        <v>42</v>
      </c>
      <c r="G5706" t="s">
        <v>134</v>
      </c>
      <c r="H5706" t="s">
        <v>25</v>
      </c>
      <c r="I5706" t="s">
        <v>68</v>
      </c>
      <c r="J5706">
        <v>50</v>
      </c>
      <c r="K5706" t="s">
        <v>11278</v>
      </c>
      <c r="L5706" t="s">
        <v>36</v>
      </c>
      <c r="M5706">
        <v>4</v>
      </c>
      <c r="N5706" t="s">
        <v>55</v>
      </c>
      <c r="O5706" s="1">
        <v>45695</v>
      </c>
      <c r="P5706" s="1">
        <v>45753</v>
      </c>
      <c r="Q5706">
        <v>2452</v>
      </c>
      <c r="R5706">
        <v>6</v>
      </c>
      <c r="S5706" t="s">
        <v>136</v>
      </c>
      <c r="T5706" s="5">
        <f>YEAR(tbl_ai_jobs!O5706)</f>
        <v>2025</v>
      </c>
      <c r="U5706" s="6" t="str">
        <f>TEXT(tbl_ai_jobs!O5706, "mmmm")</f>
        <v>February</v>
      </c>
      <c r="V5706" s="6">
        <f>tbl_ai_jobs!C5706/1000</f>
        <v>112.5</v>
      </c>
      <c r="W5706" s="6" t="str">
        <f>IF(tbl_ai_jobs!J5706=100, "Remote", IF(tbl_ai_jobs!J5706=0, "On-site", "Hybrid"))</f>
        <v>Hybrid</v>
      </c>
      <c r="X5706" s="6" t="str">
        <f>_xlfn.SWITCH(tbl_ai_jobs!E5706,"EN","Entry","MI","Mid","SE","Senior","EX","Executive")</f>
        <v>Mid</v>
      </c>
      <c r="Y5706" s="6" t="str">
        <f>_xlfn.SWITCH(tbl_ai_jobs!H5706,"S","Small","M","Medium","L","Large")</f>
        <v>Medium</v>
      </c>
      <c r="Z5706" s="6">
        <f>IF(TRIM(tbl_ai_jobs!K5706)="", 0, LEN(tbl_ai_jobs!K5706) - LEN(SUBSTITUTE(tbl_ai_jobs!K5706, ",", "")) + 1)</f>
        <v>5</v>
      </c>
      <c r="AA5706" s="6">
        <f>IF(tbl_ai_jobs!J5706=100,1,0)</f>
        <v>0</v>
      </c>
      <c r="AB5706" s="6" t="str">
        <f>tbl_ai_jobs!B5706</f>
        <v>Data Analyst</v>
      </c>
      <c r="AC5706" s="6">
        <f>tbl_ai_jobs!C5706</f>
        <v>112500</v>
      </c>
      <c r="AD5706" s="6" t="str">
        <f>tbl_ai_jobs!A5706</f>
        <v>AI05705</v>
      </c>
    </row>
    <row r="5707" spans="1:30">
      <c r="A5707" t="s">
        <v>11279</v>
      </c>
      <c r="B5707" t="s">
        <v>111</v>
      </c>
      <c r="C5707">
        <v>101586</v>
      </c>
      <c r="D5707" t="s">
        <v>21</v>
      </c>
      <c r="E5707" t="s">
        <v>22</v>
      </c>
      <c r="F5707" t="s">
        <v>42</v>
      </c>
      <c r="G5707" t="s">
        <v>88</v>
      </c>
      <c r="H5707" t="s">
        <v>25</v>
      </c>
      <c r="I5707" t="s">
        <v>88</v>
      </c>
      <c r="J5707">
        <v>100</v>
      </c>
      <c r="K5707" t="s">
        <v>11280</v>
      </c>
      <c r="L5707" t="s">
        <v>54</v>
      </c>
      <c r="M5707">
        <v>9</v>
      </c>
      <c r="N5707" t="s">
        <v>98</v>
      </c>
      <c r="O5707" s="1">
        <v>45307</v>
      </c>
      <c r="P5707" s="1">
        <v>45349</v>
      </c>
      <c r="Q5707">
        <v>742</v>
      </c>
      <c r="R5707">
        <v>5.5</v>
      </c>
      <c r="S5707" t="s">
        <v>81</v>
      </c>
      <c r="T5707" s="5">
        <f>YEAR(tbl_ai_jobs!O5707)</f>
        <v>2024</v>
      </c>
      <c r="U5707" s="6" t="str">
        <f>TEXT(tbl_ai_jobs!O5707, "mmmm")</f>
        <v>January</v>
      </c>
      <c r="V5707" s="6">
        <f>tbl_ai_jobs!C5707/1000</f>
        <v>101.586</v>
      </c>
      <c r="W5707" s="6" t="str">
        <f>IF(tbl_ai_jobs!J5707=100, "Remote", IF(tbl_ai_jobs!J5707=0, "On-site", "Hybrid"))</f>
        <v>Remote</v>
      </c>
      <c r="X5707" s="6" t="str">
        <f>_xlfn.SWITCH(tbl_ai_jobs!E5707,"EN","Entry","MI","Mid","SE","Senior","EX","Executive")</f>
        <v>Senior</v>
      </c>
      <c r="Y5707" s="6" t="str">
        <f>_xlfn.SWITCH(tbl_ai_jobs!H5707,"S","Small","M","Medium","L","Large")</f>
        <v>Medium</v>
      </c>
      <c r="Z5707" s="6">
        <f>IF(TRIM(tbl_ai_jobs!K5707)="", 0, LEN(tbl_ai_jobs!K5707) - LEN(SUBSTITUTE(tbl_ai_jobs!K5707, ",", "")) + 1)</f>
        <v>5</v>
      </c>
      <c r="AA5707" s="6">
        <f>IF(tbl_ai_jobs!J5707=100,1,0)</f>
        <v>1</v>
      </c>
      <c r="AB5707" s="6" t="str">
        <f>tbl_ai_jobs!B5707</f>
        <v>AI Product Manager</v>
      </c>
      <c r="AC5707" s="6">
        <f>tbl_ai_jobs!C5707</f>
        <v>101586</v>
      </c>
      <c r="AD5707" s="6" t="str">
        <f>tbl_ai_jobs!A5707</f>
        <v>AI05706</v>
      </c>
    </row>
    <row r="5708" spans="1:30">
      <c r="A5708" t="s">
        <v>11281</v>
      </c>
      <c r="B5708" t="s">
        <v>138</v>
      </c>
      <c r="C5708">
        <v>209660</v>
      </c>
      <c r="D5708" t="s">
        <v>21</v>
      </c>
      <c r="E5708" t="s">
        <v>96</v>
      </c>
      <c r="F5708" t="s">
        <v>23</v>
      </c>
      <c r="G5708" t="s">
        <v>103</v>
      </c>
      <c r="H5708" t="s">
        <v>25</v>
      </c>
      <c r="I5708" t="s">
        <v>103</v>
      </c>
      <c r="J5708">
        <v>100</v>
      </c>
      <c r="K5708" t="s">
        <v>11282</v>
      </c>
      <c r="L5708" t="s">
        <v>54</v>
      </c>
      <c r="M5708">
        <v>19</v>
      </c>
      <c r="N5708" t="s">
        <v>28</v>
      </c>
      <c r="O5708" s="1">
        <v>45489</v>
      </c>
      <c r="P5708" s="1">
        <v>45543</v>
      </c>
      <c r="Q5708">
        <v>2234</v>
      </c>
      <c r="R5708">
        <v>6.4</v>
      </c>
      <c r="S5708" t="s">
        <v>81</v>
      </c>
      <c r="T5708" s="5">
        <f>YEAR(tbl_ai_jobs!O5708)</f>
        <v>2024</v>
      </c>
      <c r="U5708" s="6" t="str">
        <f>TEXT(tbl_ai_jobs!O5708, "mmmm")</f>
        <v>July</v>
      </c>
      <c r="V5708" s="6">
        <f>tbl_ai_jobs!C5708/1000</f>
        <v>209.66</v>
      </c>
      <c r="W5708" s="6" t="str">
        <f>IF(tbl_ai_jobs!J5708=100, "Remote", IF(tbl_ai_jobs!J5708=0, "On-site", "Hybrid"))</f>
        <v>Remote</v>
      </c>
      <c r="X5708" s="6" t="str">
        <f>_xlfn.SWITCH(tbl_ai_jobs!E5708,"EN","Entry","MI","Mid","SE","Senior","EX","Executive")</f>
        <v>Executive</v>
      </c>
      <c r="Y5708" s="6" t="str">
        <f>_xlfn.SWITCH(tbl_ai_jobs!H5708,"S","Small","M","Medium","L","Large")</f>
        <v>Medium</v>
      </c>
      <c r="Z5708" s="6">
        <f>IF(TRIM(tbl_ai_jobs!K5708)="", 0, LEN(tbl_ai_jobs!K5708) - LEN(SUBSTITUTE(tbl_ai_jobs!K5708, ",", "")) + 1)</f>
        <v>5</v>
      </c>
      <c r="AA5708" s="6">
        <f>IF(tbl_ai_jobs!J5708=100,1,0)</f>
        <v>1</v>
      </c>
      <c r="AB5708" s="6" t="str">
        <f>tbl_ai_jobs!B5708</f>
        <v>ML Ops Engineer</v>
      </c>
      <c r="AC5708" s="6">
        <f>tbl_ai_jobs!C5708</f>
        <v>209660</v>
      </c>
      <c r="AD5708" s="6" t="str">
        <f>tbl_ai_jobs!A5708</f>
        <v>AI05707</v>
      </c>
    </row>
    <row r="5709" spans="1:30">
      <c r="A5709" t="s">
        <v>11283</v>
      </c>
      <c r="B5709" t="s">
        <v>191</v>
      </c>
      <c r="C5709">
        <v>61291</v>
      </c>
      <c r="D5709" t="s">
        <v>21</v>
      </c>
      <c r="E5709" t="s">
        <v>32</v>
      </c>
      <c r="F5709" t="s">
        <v>107</v>
      </c>
      <c r="G5709" t="s">
        <v>92</v>
      </c>
      <c r="H5709" t="s">
        <v>62</v>
      </c>
      <c r="I5709" t="s">
        <v>34</v>
      </c>
      <c r="J5709">
        <v>0</v>
      </c>
      <c r="K5709" t="s">
        <v>11284</v>
      </c>
      <c r="L5709" t="s">
        <v>54</v>
      </c>
      <c r="M5709">
        <v>1</v>
      </c>
      <c r="N5709" t="s">
        <v>55</v>
      </c>
      <c r="O5709" s="1">
        <v>45361</v>
      </c>
      <c r="P5709" s="1">
        <v>45388</v>
      </c>
      <c r="Q5709">
        <v>1399</v>
      </c>
      <c r="R5709">
        <v>5.0999999999999996</v>
      </c>
      <c r="S5709" t="s">
        <v>182</v>
      </c>
      <c r="T5709" s="5">
        <f>YEAR(tbl_ai_jobs!O5709)</f>
        <v>2024</v>
      </c>
      <c r="U5709" s="6" t="str">
        <f>TEXT(tbl_ai_jobs!O5709, "mmmm")</f>
        <v>March</v>
      </c>
      <c r="V5709" s="6">
        <f>tbl_ai_jobs!C5709/1000</f>
        <v>61.290999999999997</v>
      </c>
      <c r="W5709" s="6" t="str">
        <f>IF(tbl_ai_jobs!J5709=100, "Remote", IF(tbl_ai_jobs!J5709=0, "On-site", "Hybrid"))</f>
        <v>On-site</v>
      </c>
      <c r="X5709" s="6" t="str">
        <f>_xlfn.SWITCH(tbl_ai_jobs!E5709,"EN","Entry","MI","Mid","SE","Senior","EX","Executive")</f>
        <v>Entry</v>
      </c>
      <c r="Y5709" s="6" t="str">
        <f>_xlfn.SWITCH(tbl_ai_jobs!H5709,"S","Small","M","Medium","L","Large")</f>
        <v>Small</v>
      </c>
      <c r="Z5709" s="6">
        <f>IF(TRIM(tbl_ai_jobs!K5709)="", 0, LEN(tbl_ai_jobs!K5709) - LEN(SUBSTITUTE(tbl_ai_jobs!K5709, ",", "")) + 1)</f>
        <v>4</v>
      </c>
      <c r="AA5709" s="6">
        <f>IF(tbl_ai_jobs!J5709=100,1,0)</f>
        <v>0</v>
      </c>
      <c r="AB5709" s="6" t="str">
        <f>tbl_ai_jobs!B5709</f>
        <v>Machine Learning Researcher</v>
      </c>
      <c r="AC5709" s="6">
        <f>tbl_ai_jobs!C5709</f>
        <v>61291</v>
      </c>
      <c r="AD5709" s="6" t="str">
        <f>tbl_ai_jobs!A5709</f>
        <v>AI05708</v>
      </c>
    </row>
    <row r="5710" spans="1:30">
      <c r="A5710" t="s">
        <v>11285</v>
      </c>
      <c r="B5710" t="s">
        <v>51</v>
      </c>
      <c r="C5710">
        <v>68291</v>
      </c>
      <c r="D5710" t="s">
        <v>59</v>
      </c>
      <c r="E5710" t="s">
        <v>32</v>
      </c>
      <c r="F5710" t="s">
        <v>107</v>
      </c>
      <c r="G5710" t="s">
        <v>68</v>
      </c>
      <c r="H5710" t="s">
        <v>62</v>
      </c>
      <c r="I5710" t="s">
        <v>68</v>
      </c>
      <c r="J5710">
        <v>100</v>
      </c>
      <c r="K5710" t="s">
        <v>11286</v>
      </c>
      <c r="L5710" t="s">
        <v>54</v>
      </c>
      <c r="M5710">
        <v>1</v>
      </c>
      <c r="N5710" t="s">
        <v>28</v>
      </c>
      <c r="O5710" s="1">
        <v>45751</v>
      </c>
      <c r="P5710" s="1">
        <v>45783</v>
      </c>
      <c r="Q5710">
        <v>1107</v>
      </c>
      <c r="R5710">
        <v>7</v>
      </c>
      <c r="S5710" t="s">
        <v>29</v>
      </c>
      <c r="T5710" s="5">
        <f>YEAR(tbl_ai_jobs!O5710)</f>
        <v>2025</v>
      </c>
      <c r="U5710" s="6" t="str">
        <f>TEXT(tbl_ai_jobs!O5710, "mmmm")</f>
        <v>April</v>
      </c>
      <c r="V5710" s="6">
        <f>tbl_ai_jobs!C5710/1000</f>
        <v>68.290999999999997</v>
      </c>
      <c r="W5710" s="6" t="str">
        <f>IF(tbl_ai_jobs!J5710=100, "Remote", IF(tbl_ai_jobs!J5710=0, "On-site", "Hybrid"))</f>
        <v>Remote</v>
      </c>
      <c r="X5710" s="6" t="str">
        <f>_xlfn.SWITCH(tbl_ai_jobs!E5710,"EN","Entry","MI","Mid","SE","Senior","EX","Executive")</f>
        <v>Entry</v>
      </c>
      <c r="Y5710" s="6" t="str">
        <f>_xlfn.SWITCH(tbl_ai_jobs!H5710,"S","Small","M","Medium","L","Large")</f>
        <v>Small</v>
      </c>
      <c r="Z5710" s="6">
        <f>IF(TRIM(tbl_ai_jobs!K5710)="", 0, LEN(tbl_ai_jobs!K5710) - LEN(SUBSTITUTE(tbl_ai_jobs!K5710, ",", "")) + 1)</f>
        <v>4</v>
      </c>
      <c r="AA5710" s="6">
        <f>IF(tbl_ai_jobs!J5710=100,1,0)</f>
        <v>1</v>
      </c>
      <c r="AB5710" s="6" t="str">
        <f>tbl_ai_jobs!B5710</f>
        <v>NLP Engineer</v>
      </c>
      <c r="AC5710" s="6">
        <f>tbl_ai_jobs!C5710</f>
        <v>68291</v>
      </c>
      <c r="AD5710" s="6" t="str">
        <f>tbl_ai_jobs!A5710</f>
        <v>AI05709</v>
      </c>
    </row>
    <row r="5711" spans="1:30">
      <c r="A5711" t="s">
        <v>11287</v>
      </c>
      <c r="B5711" t="s">
        <v>264</v>
      </c>
      <c r="C5711">
        <v>110626</v>
      </c>
      <c r="D5711" t="s">
        <v>21</v>
      </c>
      <c r="E5711" t="s">
        <v>32</v>
      </c>
      <c r="F5711" t="s">
        <v>107</v>
      </c>
      <c r="G5711" t="s">
        <v>161</v>
      </c>
      <c r="H5711" t="s">
        <v>44</v>
      </c>
      <c r="I5711" t="s">
        <v>161</v>
      </c>
      <c r="J5711">
        <v>50</v>
      </c>
      <c r="K5711" t="s">
        <v>11288</v>
      </c>
      <c r="L5711" t="s">
        <v>54</v>
      </c>
      <c r="M5711">
        <v>1</v>
      </c>
      <c r="N5711" t="s">
        <v>116</v>
      </c>
      <c r="O5711" s="1">
        <v>45729</v>
      </c>
      <c r="P5711" s="1">
        <v>45796</v>
      </c>
      <c r="Q5711">
        <v>1082</v>
      </c>
      <c r="R5711">
        <v>8.5</v>
      </c>
      <c r="S5711" t="s">
        <v>125</v>
      </c>
      <c r="T5711" s="5">
        <f>YEAR(tbl_ai_jobs!O5711)</f>
        <v>2025</v>
      </c>
      <c r="U5711" s="6" t="str">
        <f>TEXT(tbl_ai_jobs!O5711, "mmmm")</f>
        <v>March</v>
      </c>
      <c r="V5711" s="6">
        <f>tbl_ai_jobs!C5711/1000</f>
        <v>110.626</v>
      </c>
      <c r="W5711" s="6" t="str">
        <f>IF(tbl_ai_jobs!J5711=100, "Remote", IF(tbl_ai_jobs!J5711=0, "On-site", "Hybrid"))</f>
        <v>Hybrid</v>
      </c>
      <c r="X5711" s="6" t="str">
        <f>_xlfn.SWITCH(tbl_ai_jobs!E5711,"EN","Entry","MI","Mid","SE","Senior","EX","Executive")</f>
        <v>Entry</v>
      </c>
      <c r="Y5711" s="6" t="str">
        <f>_xlfn.SWITCH(tbl_ai_jobs!H5711,"S","Small","M","Medium","L","Large")</f>
        <v>Large</v>
      </c>
      <c r="Z5711" s="6">
        <f>IF(TRIM(tbl_ai_jobs!K5711)="", 0, LEN(tbl_ai_jobs!K5711) - LEN(SUBSTITUTE(tbl_ai_jobs!K5711, ",", "")) + 1)</f>
        <v>5</v>
      </c>
      <c r="AA5711" s="6">
        <f>IF(tbl_ai_jobs!J5711=100,1,0)</f>
        <v>0</v>
      </c>
      <c r="AB5711" s="6" t="str">
        <f>tbl_ai_jobs!B5711</f>
        <v>Computer Vision Engineer</v>
      </c>
      <c r="AC5711" s="6">
        <f>tbl_ai_jobs!C5711</f>
        <v>110626</v>
      </c>
      <c r="AD5711" s="6" t="str">
        <f>tbl_ai_jobs!A5711</f>
        <v>AI05710</v>
      </c>
    </row>
    <row r="5712" spans="1:30">
      <c r="A5712" t="s">
        <v>11289</v>
      </c>
      <c r="B5712" t="s">
        <v>58</v>
      </c>
      <c r="C5712">
        <v>45876</v>
      </c>
      <c r="D5712" t="s">
        <v>21</v>
      </c>
      <c r="E5712" t="s">
        <v>32</v>
      </c>
      <c r="F5712" t="s">
        <v>42</v>
      </c>
      <c r="G5712" t="s">
        <v>174</v>
      </c>
      <c r="H5712" t="s">
        <v>44</v>
      </c>
      <c r="I5712" t="s">
        <v>174</v>
      </c>
      <c r="J5712">
        <v>100</v>
      </c>
      <c r="K5712" t="s">
        <v>774</v>
      </c>
      <c r="L5712" t="s">
        <v>54</v>
      </c>
      <c r="M5712">
        <v>0</v>
      </c>
      <c r="N5712" t="s">
        <v>55</v>
      </c>
      <c r="O5712" s="1">
        <v>45449</v>
      </c>
      <c r="P5712" s="1">
        <v>45464</v>
      </c>
      <c r="Q5712">
        <v>2355</v>
      </c>
      <c r="R5712">
        <v>7.6</v>
      </c>
      <c r="S5712" t="s">
        <v>56</v>
      </c>
      <c r="T5712" s="5">
        <f>YEAR(tbl_ai_jobs!O5712)</f>
        <v>2024</v>
      </c>
      <c r="U5712" s="6" t="str">
        <f>TEXT(tbl_ai_jobs!O5712, "mmmm")</f>
        <v>June</v>
      </c>
      <c r="V5712" s="6">
        <f>tbl_ai_jobs!C5712/1000</f>
        <v>45.875999999999998</v>
      </c>
      <c r="W5712" s="6" t="str">
        <f>IF(tbl_ai_jobs!J5712=100, "Remote", IF(tbl_ai_jobs!J5712=0, "On-site", "Hybrid"))</f>
        <v>Remote</v>
      </c>
      <c r="X5712" s="6" t="str">
        <f>_xlfn.SWITCH(tbl_ai_jobs!E5712,"EN","Entry","MI","Mid","SE","Senior","EX","Executive")</f>
        <v>Entry</v>
      </c>
      <c r="Y5712" s="6" t="str">
        <f>_xlfn.SWITCH(tbl_ai_jobs!H5712,"S","Small","M","Medium","L","Large")</f>
        <v>Large</v>
      </c>
      <c r="Z5712" s="6">
        <f>IF(TRIM(tbl_ai_jobs!K5712)="", 0, LEN(tbl_ai_jobs!K5712) - LEN(SUBSTITUTE(tbl_ai_jobs!K5712, ",", "")) + 1)</f>
        <v>3</v>
      </c>
      <c r="AA5712" s="6">
        <f>IF(tbl_ai_jobs!J5712=100,1,0)</f>
        <v>1</v>
      </c>
      <c r="AB5712" s="6" t="str">
        <f>tbl_ai_jobs!B5712</f>
        <v>AI Consultant</v>
      </c>
      <c r="AC5712" s="6">
        <f>tbl_ai_jobs!C5712</f>
        <v>45876</v>
      </c>
      <c r="AD5712" s="6" t="str">
        <f>tbl_ai_jobs!A5712</f>
        <v>AI05711</v>
      </c>
    </row>
    <row r="5713" spans="1:30">
      <c r="A5713" t="s">
        <v>11290</v>
      </c>
      <c r="B5713" t="s">
        <v>40</v>
      </c>
      <c r="C5713">
        <v>92282</v>
      </c>
      <c r="D5713" t="s">
        <v>21</v>
      </c>
      <c r="E5713" t="s">
        <v>32</v>
      </c>
      <c r="F5713" t="s">
        <v>60</v>
      </c>
      <c r="G5713" t="s">
        <v>43</v>
      </c>
      <c r="H5713" t="s">
        <v>25</v>
      </c>
      <c r="I5713" t="s">
        <v>52</v>
      </c>
      <c r="J5713">
        <v>100</v>
      </c>
      <c r="K5713" t="s">
        <v>11291</v>
      </c>
      <c r="L5713" t="s">
        <v>54</v>
      </c>
      <c r="M5713">
        <v>1</v>
      </c>
      <c r="N5713" t="s">
        <v>55</v>
      </c>
      <c r="O5713" s="1">
        <v>45710</v>
      </c>
      <c r="P5713" s="1">
        <v>45731</v>
      </c>
      <c r="Q5713">
        <v>809</v>
      </c>
      <c r="R5713">
        <v>9.9</v>
      </c>
      <c r="S5713" t="s">
        <v>78</v>
      </c>
      <c r="T5713" s="5">
        <f>YEAR(tbl_ai_jobs!O5713)</f>
        <v>2025</v>
      </c>
      <c r="U5713" s="6" t="str">
        <f>TEXT(tbl_ai_jobs!O5713, "mmmm")</f>
        <v>February</v>
      </c>
      <c r="V5713" s="6">
        <f>tbl_ai_jobs!C5713/1000</f>
        <v>92.281999999999996</v>
      </c>
      <c r="W5713" s="6" t="str">
        <f>IF(tbl_ai_jobs!J5713=100, "Remote", IF(tbl_ai_jobs!J5713=0, "On-site", "Hybrid"))</f>
        <v>Remote</v>
      </c>
      <c r="X5713" s="6" t="str">
        <f>_xlfn.SWITCH(tbl_ai_jobs!E5713,"EN","Entry","MI","Mid","SE","Senior","EX","Executive")</f>
        <v>Entry</v>
      </c>
      <c r="Y5713" s="6" t="str">
        <f>_xlfn.SWITCH(tbl_ai_jobs!H5713,"S","Small","M","Medium","L","Large")</f>
        <v>Medium</v>
      </c>
      <c r="Z5713" s="6">
        <f>IF(TRIM(tbl_ai_jobs!K5713)="", 0, LEN(tbl_ai_jobs!K5713) - LEN(SUBSTITUTE(tbl_ai_jobs!K5713, ",", "")) + 1)</f>
        <v>3</v>
      </c>
      <c r="AA5713" s="6">
        <f>IF(tbl_ai_jobs!J5713=100,1,0)</f>
        <v>1</v>
      </c>
      <c r="AB5713" s="6" t="str">
        <f>tbl_ai_jobs!B5713</f>
        <v>AI Specialist</v>
      </c>
      <c r="AC5713" s="6">
        <f>tbl_ai_jobs!C5713</f>
        <v>92282</v>
      </c>
      <c r="AD5713" s="6" t="str">
        <f>tbl_ai_jobs!A5713</f>
        <v>AI05712</v>
      </c>
    </row>
    <row r="5714" spans="1:30">
      <c r="A5714" t="s">
        <v>11292</v>
      </c>
      <c r="B5714" t="s">
        <v>20</v>
      </c>
      <c r="C5714">
        <v>54940</v>
      </c>
      <c r="D5714" t="s">
        <v>21</v>
      </c>
      <c r="E5714" t="s">
        <v>32</v>
      </c>
      <c r="F5714" t="s">
        <v>60</v>
      </c>
      <c r="G5714" t="s">
        <v>88</v>
      </c>
      <c r="H5714" t="s">
        <v>25</v>
      </c>
      <c r="I5714" t="s">
        <v>88</v>
      </c>
      <c r="J5714">
        <v>50</v>
      </c>
      <c r="K5714" t="s">
        <v>1209</v>
      </c>
      <c r="L5714" t="s">
        <v>47</v>
      </c>
      <c r="M5714">
        <v>1</v>
      </c>
      <c r="N5714" t="s">
        <v>48</v>
      </c>
      <c r="O5714" s="1">
        <v>45445</v>
      </c>
      <c r="P5714" s="1">
        <v>45472</v>
      </c>
      <c r="Q5714">
        <v>1014</v>
      </c>
      <c r="R5714">
        <v>5.0999999999999996</v>
      </c>
      <c r="S5714" t="s">
        <v>242</v>
      </c>
      <c r="T5714" s="5">
        <f>YEAR(tbl_ai_jobs!O5714)</f>
        <v>2024</v>
      </c>
      <c r="U5714" s="6" t="str">
        <f>TEXT(tbl_ai_jobs!O5714, "mmmm")</f>
        <v>June</v>
      </c>
      <c r="V5714" s="6">
        <f>tbl_ai_jobs!C5714/1000</f>
        <v>54.94</v>
      </c>
      <c r="W5714" s="6" t="str">
        <f>IF(tbl_ai_jobs!J5714=100, "Remote", IF(tbl_ai_jobs!J5714=0, "On-site", "Hybrid"))</f>
        <v>Hybrid</v>
      </c>
      <c r="X5714" s="6" t="str">
        <f>_xlfn.SWITCH(tbl_ai_jobs!E5714,"EN","Entry","MI","Mid","SE","Senior","EX","Executive")</f>
        <v>Entry</v>
      </c>
      <c r="Y5714" s="6" t="str">
        <f>_xlfn.SWITCH(tbl_ai_jobs!H5714,"S","Small","M","Medium","L","Large")</f>
        <v>Medium</v>
      </c>
      <c r="Z5714" s="6">
        <f>IF(TRIM(tbl_ai_jobs!K5714)="", 0, LEN(tbl_ai_jobs!K5714) - LEN(SUBSTITUTE(tbl_ai_jobs!K5714, ",", "")) + 1)</f>
        <v>3</v>
      </c>
      <c r="AA5714" s="6">
        <f>IF(tbl_ai_jobs!J5714=100,1,0)</f>
        <v>0</v>
      </c>
      <c r="AB5714" s="6" t="str">
        <f>tbl_ai_jobs!B5714</f>
        <v>AI Research Scientist</v>
      </c>
      <c r="AC5714" s="6">
        <f>tbl_ai_jobs!C5714</f>
        <v>54940</v>
      </c>
      <c r="AD5714" s="6" t="str">
        <f>tbl_ai_jobs!A5714</f>
        <v>AI05713</v>
      </c>
    </row>
    <row r="5715" spans="1:30">
      <c r="A5715" t="s">
        <v>11293</v>
      </c>
      <c r="B5715" t="s">
        <v>118</v>
      </c>
      <c r="C5715">
        <v>239764</v>
      </c>
      <c r="D5715" t="s">
        <v>21</v>
      </c>
      <c r="E5715" t="s">
        <v>96</v>
      </c>
      <c r="F5715" t="s">
        <v>107</v>
      </c>
      <c r="G5715" t="s">
        <v>63</v>
      </c>
      <c r="H5715" t="s">
        <v>62</v>
      </c>
      <c r="I5715" t="s">
        <v>63</v>
      </c>
      <c r="J5715">
        <v>50</v>
      </c>
      <c r="K5715" t="s">
        <v>11294</v>
      </c>
      <c r="L5715" t="s">
        <v>47</v>
      </c>
      <c r="M5715">
        <v>14</v>
      </c>
      <c r="N5715" t="s">
        <v>109</v>
      </c>
      <c r="O5715" s="1">
        <v>45711</v>
      </c>
      <c r="P5715" s="1">
        <v>45781</v>
      </c>
      <c r="Q5715">
        <v>1191</v>
      </c>
      <c r="R5715">
        <v>9.3000000000000007</v>
      </c>
      <c r="S5715" t="s">
        <v>78</v>
      </c>
      <c r="T5715" s="5">
        <f>YEAR(tbl_ai_jobs!O5715)</f>
        <v>2025</v>
      </c>
      <c r="U5715" s="6" t="str">
        <f>TEXT(tbl_ai_jobs!O5715, "mmmm")</f>
        <v>February</v>
      </c>
      <c r="V5715" s="6">
        <f>tbl_ai_jobs!C5715/1000</f>
        <v>239.76400000000001</v>
      </c>
      <c r="W5715" s="6" t="str">
        <f>IF(tbl_ai_jobs!J5715=100, "Remote", IF(tbl_ai_jobs!J5715=0, "On-site", "Hybrid"))</f>
        <v>Hybrid</v>
      </c>
      <c r="X5715" s="6" t="str">
        <f>_xlfn.SWITCH(tbl_ai_jobs!E5715,"EN","Entry","MI","Mid","SE","Senior","EX","Executive")</f>
        <v>Executive</v>
      </c>
      <c r="Y5715" s="6" t="str">
        <f>_xlfn.SWITCH(tbl_ai_jobs!H5715,"S","Small","M","Medium","L","Large")</f>
        <v>Small</v>
      </c>
      <c r="Z5715" s="6">
        <f>IF(TRIM(tbl_ai_jobs!K5715)="", 0, LEN(tbl_ai_jobs!K5715) - LEN(SUBSTITUTE(tbl_ai_jobs!K5715, ",", "")) + 1)</f>
        <v>4</v>
      </c>
      <c r="AA5715" s="6">
        <f>IF(tbl_ai_jobs!J5715=100,1,0)</f>
        <v>0</v>
      </c>
      <c r="AB5715" s="6" t="str">
        <f>tbl_ai_jobs!B5715</f>
        <v>Machine Learning Engineer</v>
      </c>
      <c r="AC5715" s="6">
        <f>tbl_ai_jobs!C5715</f>
        <v>239764</v>
      </c>
      <c r="AD5715" s="6" t="str">
        <f>tbl_ai_jobs!A5715</f>
        <v>AI05714</v>
      </c>
    </row>
    <row r="5716" spans="1:30">
      <c r="A5716" t="s">
        <v>11295</v>
      </c>
      <c r="B5716" t="s">
        <v>118</v>
      </c>
      <c r="C5716">
        <v>66015</v>
      </c>
      <c r="D5716" t="s">
        <v>21</v>
      </c>
      <c r="E5716" t="s">
        <v>32</v>
      </c>
      <c r="F5716" t="s">
        <v>107</v>
      </c>
      <c r="G5716" t="s">
        <v>148</v>
      </c>
      <c r="H5716" t="s">
        <v>62</v>
      </c>
      <c r="I5716" t="s">
        <v>52</v>
      </c>
      <c r="J5716">
        <v>100</v>
      </c>
      <c r="K5716" t="s">
        <v>11296</v>
      </c>
      <c r="L5716" t="s">
        <v>47</v>
      </c>
      <c r="M5716">
        <v>0</v>
      </c>
      <c r="N5716" t="s">
        <v>157</v>
      </c>
      <c r="O5716" s="1">
        <v>45379</v>
      </c>
      <c r="P5716" s="1">
        <v>45422</v>
      </c>
      <c r="Q5716">
        <v>1547</v>
      </c>
      <c r="R5716">
        <v>6.4</v>
      </c>
      <c r="S5716" t="s">
        <v>235</v>
      </c>
      <c r="T5716" s="5">
        <f>YEAR(tbl_ai_jobs!O5716)</f>
        <v>2024</v>
      </c>
      <c r="U5716" s="6" t="str">
        <f>TEXT(tbl_ai_jobs!O5716, "mmmm")</f>
        <v>March</v>
      </c>
      <c r="V5716" s="6">
        <f>tbl_ai_jobs!C5716/1000</f>
        <v>66.015000000000001</v>
      </c>
      <c r="W5716" s="6" t="str">
        <f>IF(tbl_ai_jobs!J5716=100, "Remote", IF(tbl_ai_jobs!J5716=0, "On-site", "Hybrid"))</f>
        <v>Remote</v>
      </c>
      <c r="X5716" s="6" t="str">
        <f>_xlfn.SWITCH(tbl_ai_jobs!E5716,"EN","Entry","MI","Mid","SE","Senior","EX","Executive")</f>
        <v>Entry</v>
      </c>
      <c r="Y5716" s="6" t="str">
        <f>_xlfn.SWITCH(tbl_ai_jobs!H5716,"S","Small","M","Medium","L","Large")</f>
        <v>Small</v>
      </c>
      <c r="Z5716" s="6">
        <f>IF(TRIM(tbl_ai_jobs!K5716)="", 0, LEN(tbl_ai_jobs!K5716) - LEN(SUBSTITUTE(tbl_ai_jobs!K5716, ",", "")) + 1)</f>
        <v>5</v>
      </c>
      <c r="AA5716" s="6">
        <f>IF(tbl_ai_jobs!J5716=100,1,0)</f>
        <v>1</v>
      </c>
      <c r="AB5716" s="6" t="str">
        <f>tbl_ai_jobs!B5716</f>
        <v>Machine Learning Engineer</v>
      </c>
      <c r="AC5716" s="6">
        <f>tbl_ai_jobs!C5716</f>
        <v>66015</v>
      </c>
      <c r="AD5716" s="6" t="str">
        <f>tbl_ai_jobs!A5716</f>
        <v>AI05715</v>
      </c>
    </row>
    <row r="5717" spans="1:30">
      <c r="A5717" t="s">
        <v>11297</v>
      </c>
      <c r="B5717" t="s">
        <v>31</v>
      </c>
      <c r="C5717">
        <v>178580</v>
      </c>
      <c r="D5717" t="s">
        <v>21</v>
      </c>
      <c r="E5717" t="s">
        <v>96</v>
      </c>
      <c r="F5717" t="s">
        <v>60</v>
      </c>
      <c r="G5717" t="s">
        <v>24</v>
      </c>
      <c r="H5717" t="s">
        <v>44</v>
      </c>
      <c r="I5717" t="s">
        <v>24</v>
      </c>
      <c r="J5717">
        <v>50</v>
      </c>
      <c r="K5717" t="s">
        <v>11298</v>
      </c>
      <c r="L5717" t="s">
        <v>27</v>
      </c>
      <c r="M5717">
        <v>19</v>
      </c>
      <c r="N5717" t="s">
        <v>55</v>
      </c>
      <c r="O5717" s="1">
        <v>45503</v>
      </c>
      <c r="P5717" s="1">
        <v>45572</v>
      </c>
      <c r="Q5717">
        <v>2149</v>
      </c>
      <c r="R5717">
        <v>7.8</v>
      </c>
      <c r="S5717" t="s">
        <v>101</v>
      </c>
      <c r="T5717" s="5">
        <f>YEAR(tbl_ai_jobs!O5717)</f>
        <v>2024</v>
      </c>
      <c r="U5717" s="6" t="str">
        <f>TEXT(tbl_ai_jobs!O5717, "mmmm")</f>
        <v>July</v>
      </c>
      <c r="V5717" s="6">
        <f>tbl_ai_jobs!C5717/1000</f>
        <v>178.58</v>
      </c>
      <c r="W5717" s="6" t="str">
        <f>IF(tbl_ai_jobs!J5717=100, "Remote", IF(tbl_ai_jobs!J5717=0, "On-site", "Hybrid"))</f>
        <v>Hybrid</v>
      </c>
      <c r="X5717" s="6" t="str">
        <f>_xlfn.SWITCH(tbl_ai_jobs!E5717,"EN","Entry","MI","Mid","SE","Senior","EX","Executive")</f>
        <v>Executive</v>
      </c>
      <c r="Y5717" s="6" t="str">
        <f>_xlfn.SWITCH(tbl_ai_jobs!H5717,"S","Small","M","Medium","L","Large")</f>
        <v>Large</v>
      </c>
      <c r="Z5717" s="6">
        <f>IF(TRIM(tbl_ai_jobs!K5717)="", 0, LEN(tbl_ai_jobs!K5717) - LEN(SUBSTITUTE(tbl_ai_jobs!K5717, ",", "")) + 1)</f>
        <v>4</v>
      </c>
      <c r="AA5717" s="6">
        <f>IF(tbl_ai_jobs!J5717=100,1,0)</f>
        <v>0</v>
      </c>
      <c r="AB5717" s="6" t="str">
        <f>tbl_ai_jobs!B5717</f>
        <v>AI Software Engineer</v>
      </c>
      <c r="AC5717" s="6">
        <f>tbl_ai_jobs!C5717</f>
        <v>178580</v>
      </c>
      <c r="AD5717" s="6" t="str">
        <f>tbl_ai_jobs!A5717</f>
        <v>AI05716</v>
      </c>
    </row>
    <row r="5718" spans="1:30">
      <c r="A5718" t="s">
        <v>11299</v>
      </c>
      <c r="B5718" t="s">
        <v>138</v>
      </c>
      <c r="C5718">
        <v>208235</v>
      </c>
      <c r="D5718" t="s">
        <v>21</v>
      </c>
      <c r="E5718" t="s">
        <v>96</v>
      </c>
      <c r="F5718" t="s">
        <v>42</v>
      </c>
      <c r="G5718" t="s">
        <v>103</v>
      </c>
      <c r="H5718" t="s">
        <v>25</v>
      </c>
      <c r="I5718" t="s">
        <v>103</v>
      </c>
      <c r="J5718">
        <v>0</v>
      </c>
      <c r="K5718" t="s">
        <v>11300</v>
      </c>
      <c r="L5718" t="s">
        <v>36</v>
      </c>
      <c r="M5718">
        <v>11</v>
      </c>
      <c r="N5718" t="s">
        <v>70</v>
      </c>
      <c r="O5718" s="1">
        <v>45504</v>
      </c>
      <c r="P5718" s="1">
        <v>45577</v>
      </c>
      <c r="Q5718">
        <v>2083</v>
      </c>
      <c r="R5718">
        <v>9.4</v>
      </c>
      <c r="S5718" t="s">
        <v>71</v>
      </c>
      <c r="T5718" s="5">
        <f>YEAR(tbl_ai_jobs!O5718)</f>
        <v>2024</v>
      </c>
      <c r="U5718" s="6" t="str">
        <f>TEXT(tbl_ai_jobs!O5718, "mmmm")</f>
        <v>July</v>
      </c>
      <c r="V5718" s="6">
        <f>tbl_ai_jobs!C5718/1000</f>
        <v>208.23500000000001</v>
      </c>
      <c r="W5718" s="6" t="str">
        <f>IF(tbl_ai_jobs!J5718=100, "Remote", IF(tbl_ai_jobs!J5718=0, "On-site", "Hybrid"))</f>
        <v>On-site</v>
      </c>
      <c r="X5718" s="6" t="str">
        <f>_xlfn.SWITCH(tbl_ai_jobs!E5718,"EN","Entry","MI","Mid","SE","Senior","EX","Executive")</f>
        <v>Executive</v>
      </c>
      <c r="Y5718" s="6" t="str">
        <f>_xlfn.SWITCH(tbl_ai_jobs!H5718,"S","Small","M","Medium","L","Large")</f>
        <v>Medium</v>
      </c>
      <c r="Z5718" s="6">
        <f>IF(TRIM(tbl_ai_jobs!K5718)="", 0, LEN(tbl_ai_jobs!K5718) - LEN(SUBSTITUTE(tbl_ai_jobs!K5718, ",", "")) + 1)</f>
        <v>4</v>
      </c>
      <c r="AA5718" s="6">
        <f>IF(tbl_ai_jobs!J5718=100,1,0)</f>
        <v>0</v>
      </c>
      <c r="AB5718" s="6" t="str">
        <f>tbl_ai_jobs!B5718</f>
        <v>ML Ops Engineer</v>
      </c>
      <c r="AC5718" s="6">
        <f>tbl_ai_jobs!C5718</f>
        <v>208235</v>
      </c>
      <c r="AD5718" s="6" t="str">
        <f>tbl_ai_jobs!A5718</f>
        <v>AI05717</v>
      </c>
    </row>
    <row r="5719" spans="1:30">
      <c r="A5719" t="s">
        <v>11301</v>
      </c>
      <c r="B5719" t="s">
        <v>169</v>
      </c>
      <c r="C5719">
        <v>96531</v>
      </c>
      <c r="D5719" t="s">
        <v>21</v>
      </c>
      <c r="E5719" t="s">
        <v>41</v>
      </c>
      <c r="F5719" t="s">
        <v>42</v>
      </c>
      <c r="G5719" t="s">
        <v>161</v>
      </c>
      <c r="H5719" t="s">
        <v>62</v>
      </c>
      <c r="I5719" t="s">
        <v>128</v>
      </c>
      <c r="J5719">
        <v>50</v>
      </c>
      <c r="K5719" t="s">
        <v>11302</v>
      </c>
      <c r="L5719" t="s">
        <v>47</v>
      </c>
      <c r="M5719">
        <v>2</v>
      </c>
      <c r="N5719" t="s">
        <v>55</v>
      </c>
      <c r="O5719" s="1">
        <v>45594</v>
      </c>
      <c r="P5719" s="1">
        <v>45654</v>
      </c>
      <c r="Q5719">
        <v>1776</v>
      </c>
      <c r="R5719">
        <v>8.1999999999999993</v>
      </c>
      <c r="S5719" t="s">
        <v>101</v>
      </c>
      <c r="T5719" s="5">
        <f>YEAR(tbl_ai_jobs!O5719)</f>
        <v>2024</v>
      </c>
      <c r="U5719" s="6" t="str">
        <f>TEXT(tbl_ai_jobs!O5719, "mmmm")</f>
        <v>October</v>
      </c>
      <c r="V5719" s="6">
        <f>tbl_ai_jobs!C5719/1000</f>
        <v>96.531000000000006</v>
      </c>
      <c r="W5719" s="6" t="str">
        <f>IF(tbl_ai_jobs!J5719=100, "Remote", IF(tbl_ai_jobs!J5719=0, "On-site", "Hybrid"))</f>
        <v>Hybrid</v>
      </c>
      <c r="X5719" s="6" t="str">
        <f>_xlfn.SWITCH(tbl_ai_jobs!E5719,"EN","Entry","MI","Mid","SE","Senior","EX","Executive")</f>
        <v>Mid</v>
      </c>
      <c r="Y5719" s="6" t="str">
        <f>_xlfn.SWITCH(tbl_ai_jobs!H5719,"S","Small","M","Medium","L","Large")</f>
        <v>Small</v>
      </c>
      <c r="Z5719" s="6">
        <f>IF(TRIM(tbl_ai_jobs!K5719)="", 0, LEN(tbl_ai_jobs!K5719) - LEN(SUBSTITUTE(tbl_ai_jobs!K5719, ",", "")) + 1)</f>
        <v>5</v>
      </c>
      <c r="AA5719" s="6">
        <f>IF(tbl_ai_jobs!J5719=100,1,0)</f>
        <v>0</v>
      </c>
      <c r="AB5719" s="6" t="str">
        <f>tbl_ai_jobs!B5719</f>
        <v>Deep Learning Engineer</v>
      </c>
      <c r="AC5719" s="6">
        <f>tbl_ai_jobs!C5719</f>
        <v>96531</v>
      </c>
      <c r="AD5719" s="6" t="str">
        <f>tbl_ai_jobs!A5719</f>
        <v>AI05718</v>
      </c>
    </row>
    <row r="5720" spans="1:30">
      <c r="A5720" t="s">
        <v>11303</v>
      </c>
      <c r="B5720" t="s">
        <v>153</v>
      </c>
      <c r="C5720">
        <v>169471</v>
      </c>
      <c r="D5720" t="s">
        <v>21</v>
      </c>
      <c r="E5720" t="s">
        <v>96</v>
      </c>
      <c r="F5720" t="s">
        <v>42</v>
      </c>
      <c r="G5720" t="s">
        <v>92</v>
      </c>
      <c r="H5720" t="s">
        <v>25</v>
      </c>
      <c r="I5720" t="s">
        <v>92</v>
      </c>
      <c r="J5720">
        <v>0</v>
      </c>
      <c r="K5720" t="s">
        <v>11304</v>
      </c>
      <c r="L5720" t="s">
        <v>47</v>
      </c>
      <c r="M5720">
        <v>11</v>
      </c>
      <c r="N5720" t="s">
        <v>85</v>
      </c>
      <c r="O5720" s="1">
        <v>45422</v>
      </c>
      <c r="P5720" s="1">
        <v>45460</v>
      </c>
      <c r="Q5720">
        <v>621</v>
      </c>
      <c r="R5720">
        <v>7.1</v>
      </c>
      <c r="S5720" t="s">
        <v>65</v>
      </c>
      <c r="T5720" s="5">
        <f>YEAR(tbl_ai_jobs!O5720)</f>
        <v>2024</v>
      </c>
      <c r="U5720" s="6" t="str">
        <f>TEXT(tbl_ai_jobs!O5720, "mmmm")</f>
        <v>May</v>
      </c>
      <c r="V5720" s="6">
        <f>tbl_ai_jobs!C5720/1000</f>
        <v>169.471</v>
      </c>
      <c r="W5720" s="6" t="str">
        <f>IF(tbl_ai_jobs!J5720=100, "Remote", IF(tbl_ai_jobs!J5720=0, "On-site", "Hybrid"))</f>
        <v>On-site</v>
      </c>
      <c r="X5720" s="6" t="str">
        <f>_xlfn.SWITCH(tbl_ai_jobs!E5720,"EN","Entry","MI","Mid","SE","Senior","EX","Executive")</f>
        <v>Executive</v>
      </c>
      <c r="Y5720" s="6" t="str">
        <f>_xlfn.SWITCH(tbl_ai_jobs!H5720,"S","Small","M","Medium","L","Large")</f>
        <v>Medium</v>
      </c>
      <c r="Z5720" s="6">
        <f>IF(TRIM(tbl_ai_jobs!K5720)="", 0, LEN(tbl_ai_jobs!K5720) - LEN(SUBSTITUTE(tbl_ai_jobs!K5720, ",", "")) + 1)</f>
        <v>5</v>
      </c>
      <c r="AA5720" s="6">
        <f>IF(tbl_ai_jobs!J5720=100,1,0)</f>
        <v>0</v>
      </c>
      <c r="AB5720" s="6" t="str">
        <f>tbl_ai_jobs!B5720</f>
        <v>Head of AI</v>
      </c>
      <c r="AC5720" s="6">
        <f>tbl_ai_jobs!C5720</f>
        <v>169471</v>
      </c>
      <c r="AD5720" s="6" t="str">
        <f>tbl_ai_jobs!A5720</f>
        <v>AI05719</v>
      </c>
    </row>
    <row r="5721" spans="1:30">
      <c r="A5721" t="s">
        <v>11305</v>
      </c>
      <c r="B5721" t="s">
        <v>31</v>
      </c>
      <c r="C5721">
        <v>139869</v>
      </c>
      <c r="D5721" t="s">
        <v>74</v>
      </c>
      <c r="E5721" t="s">
        <v>22</v>
      </c>
      <c r="F5721" t="s">
        <v>42</v>
      </c>
      <c r="G5721" t="s">
        <v>75</v>
      </c>
      <c r="H5721" t="s">
        <v>25</v>
      </c>
      <c r="I5721" t="s">
        <v>174</v>
      </c>
      <c r="J5721">
        <v>50</v>
      </c>
      <c r="K5721" t="s">
        <v>11306</v>
      </c>
      <c r="L5721" t="s">
        <v>47</v>
      </c>
      <c r="M5721">
        <v>9</v>
      </c>
      <c r="N5721" t="s">
        <v>85</v>
      </c>
      <c r="O5721" s="1">
        <v>45418</v>
      </c>
      <c r="P5721" s="1">
        <v>45481</v>
      </c>
      <c r="Q5721">
        <v>1354</v>
      </c>
      <c r="R5721">
        <v>5.0999999999999996</v>
      </c>
      <c r="S5721" t="s">
        <v>86</v>
      </c>
      <c r="T5721" s="5">
        <f>YEAR(tbl_ai_jobs!O5721)</f>
        <v>2024</v>
      </c>
      <c r="U5721" s="6" t="str">
        <f>TEXT(tbl_ai_jobs!O5721, "mmmm")</f>
        <v>May</v>
      </c>
      <c r="V5721" s="6">
        <f>tbl_ai_jobs!C5721/1000</f>
        <v>139.869</v>
      </c>
      <c r="W5721" s="6" t="str">
        <f>IF(tbl_ai_jobs!J5721=100, "Remote", IF(tbl_ai_jobs!J5721=0, "On-site", "Hybrid"))</f>
        <v>Hybrid</v>
      </c>
      <c r="X5721" s="6" t="str">
        <f>_xlfn.SWITCH(tbl_ai_jobs!E5721,"EN","Entry","MI","Mid","SE","Senior","EX","Executive")</f>
        <v>Senior</v>
      </c>
      <c r="Y5721" s="6" t="str">
        <f>_xlfn.SWITCH(tbl_ai_jobs!H5721,"S","Small","M","Medium","L","Large")</f>
        <v>Medium</v>
      </c>
      <c r="Z5721" s="6">
        <f>IF(TRIM(tbl_ai_jobs!K5721)="", 0, LEN(tbl_ai_jobs!K5721) - LEN(SUBSTITUTE(tbl_ai_jobs!K5721, ",", "")) + 1)</f>
        <v>3</v>
      </c>
      <c r="AA5721" s="6">
        <f>IF(tbl_ai_jobs!J5721=100,1,0)</f>
        <v>0</v>
      </c>
      <c r="AB5721" s="6" t="str">
        <f>tbl_ai_jobs!B5721</f>
        <v>AI Software Engineer</v>
      </c>
      <c r="AC5721" s="6">
        <f>tbl_ai_jobs!C5721</f>
        <v>139869</v>
      </c>
      <c r="AD5721" s="6" t="str">
        <f>tbl_ai_jobs!A5721</f>
        <v>AI05720</v>
      </c>
    </row>
    <row r="5722" spans="1:30">
      <c r="A5722" t="s">
        <v>11307</v>
      </c>
      <c r="B5722" t="s">
        <v>91</v>
      </c>
      <c r="C5722">
        <v>146198</v>
      </c>
      <c r="D5722" t="s">
        <v>59</v>
      </c>
      <c r="E5722" t="s">
        <v>96</v>
      </c>
      <c r="F5722" t="s">
        <v>60</v>
      </c>
      <c r="G5722" t="s">
        <v>68</v>
      </c>
      <c r="H5722" t="s">
        <v>25</v>
      </c>
      <c r="I5722" t="s">
        <v>52</v>
      </c>
      <c r="J5722">
        <v>100</v>
      </c>
      <c r="K5722" t="s">
        <v>11308</v>
      </c>
      <c r="L5722" t="s">
        <v>27</v>
      </c>
      <c r="M5722">
        <v>12</v>
      </c>
      <c r="N5722" t="s">
        <v>157</v>
      </c>
      <c r="O5722" s="1">
        <v>45425</v>
      </c>
      <c r="P5722" s="1">
        <v>45457</v>
      </c>
      <c r="Q5722">
        <v>1153</v>
      </c>
      <c r="R5722">
        <v>9.3000000000000007</v>
      </c>
      <c r="S5722" t="s">
        <v>242</v>
      </c>
      <c r="T5722" s="5">
        <f>YEAR(tbl_ai_jobs!O5722)</f>
        <v>2024</v>
      </c>
      <c r="U5722" s="6" t="str">
        <f>TEXT(tbl_ai_jobs!O5722, "mmmm")</f>
        <v>May</v>
      </c>
      <c r="V5722" s="6">
        <f>tbl_ai_jobs!C5722/1000</f>
        <v>146.19800000000001</v>
      </c>
      <c r="W5722" s="6" t="str">
        <f>IF(tbl_ai_jobs!J5722=100, "Remote", IF(tbl_ai_jobs!J5722=0, "On-site", "Hybrid"))</f>
        <v>Remote</v>
      </c>
      <c r="X5722" s="6" t="str">
        <f>_xlfn.SWITCH(tbl_ai_jobs!E5722,"EN","Entry","MI","Mid","SE","Senior","EX","Executive")</f>
        <v>Executive</v>
      </c>
      <c r="Y5722" s="6" t="str">
        <f>_xlfn.SWITCH(tbl_ai_jobs!H5722,"S","Small","M","Medium","L","Large")</f>
        <v>Medium</v>
      </c>
      <c r="Z5722" s="6">
        <f>IF(TRIM(tbl_ai_jobs!K5722)="", 0, LEN(tbl_ai_jobs!K5722) - LEN(SUBSTITUTE(tbl_ai_jobs!K5722, ",", "")) + 1)</f>
        <v>3</v>
      </c>
      <c r="AA5722" s="6">
        <f>IF(tbl_ai_jobs!J5722=100,1,0)</f>
        <v>1</v>
      </c>
      <c r="AB5722" s="6" t="str">
        <f>tbl_ai_jobs!B5722</f>
        <v>Autonomous Systems Engineer</v>
      </c>
      <c r="AC5722" s="6">
        <f>tbl_ai_jobs!C5722</f>
        <v>146198</v>
      </c>
      <c r="AD5722" s="6" t="str">
        <f>tbl_ai_jobs!A5722</f>
        <v>AI05721</v>
      </c>
    </row>
    <row r="5723" spans="1:30">
      <c r="A5723" t="s">
        <v>11309</v>
      </c>
      <c r="B5723" t="s">
        <v>122</v>
      </c>
      <c r="C5723">
        <v>94472</v>
      </c>
      <c r="D5723" t="s">
        <v>21</v>
      </c>
      <c r="E5723" t="s">
        <v>41</v>
      </c>
      <c r="F5723" t="s">
        <v>23</v>
      </c>
      <c r="G5723" t="s">
        <v>92</v>
      </c>
      <c r="H5723" t="s">
        <v>25</v>
      </c>
      <c r="I5723" t="s">
        <v>92</v>
      </c>
      <c r="J5723">
        <v>50</v>
      </c>
      <c r="K5723" t="s">
        <v>11310</v>
      </c>
      <c r="L5723" t="s">
        <v>47</v>
      </c>
      <c r="M5723">
        <v>2</v>
      </c>
      <c r="N5723" t="s">
        <v>157</v>
      </c>
      <c r="O5723" s="1">
        <v>45556</v>
      </c>
      <c r="P5723" s="1">
        <v>45596</v>
      </c>
      <c r="Q5723">
        <v>1178</v>
      </c>
      <c r="R5723">
        <v>7.2</v>
      </c>
      <c r="S5723" t="s">
        <v>242</v>
      </c>
      <c r="T5723" s="5">
        <f>YEAR(tbl_ai_jobs!O5723)</f>
        <v>2024</v>
      </c>
      <c r="U5723" s="6" t="str">
        <f>TEXT(tbl_ai_jobs!O5723, "mmmm")</f>
        <v>September</v>
      </c>
      <c r="V5723" s="6">
        <f>tbl_ai_jobs!C5723/1000</f>
        <v>94.471999999999994</v>
      </c>
      <c r="W5723" s="6" t="str">
        <f>IF(tbl_ai_jobs!J5723=100, "Remote", IF(tbl_ai_jobs!J5723=0, "On-site", "Hybrid"))</f>
        <v>Hybrid</v>
      </c>
      <c r="X5723" s="6" t="str">
        <f>_xlfn.SWITCH(tbl_ai_jobs!E5723,"EN","Entry","MI","Mid","SE","Senior","EX","Executive")</f>
        <v>Mid</v>
      </c>
      <c r="Y5723" s="6" t="str">
        <f>_xlfn.SWITCH(tbl_ai_jobs!H5723,"S","Small","M","Medium","L","Large")</f>
        <v>Medium</v>
      </c>
      <c r="Z5723" s="6">
        <f>IF(TRIM(tbl_ai_jobs!K5723)="", 0, LEN(tbl_ai_jobs!K5723) - LEN(SUBSTITUTE(tbl_ai_jobs!K5723, ",", "")) + 1)</f>
        <v>5</v>
      </c>
      <c r="AA5723" s="6">
        <f>IF(tbl_ai_jobs!J5723=100,1,0)</f>
        <v>0</v>
      </c>
      <c r="AB5723" s="6" t="str">
        <f>tbl_ai_jobs!B5723</f>
        <v>Data Engineer</v>
      </c>
      <c r="AC5723" s="6">
        <f>tbl_ai_jobs!C5723</f>
        <v>94472</v>
      </c>
      <c r="AD5723" s="6" t="str">
        <f>tbl_ai_jobs!A5723</f>
        <v>AI05722</v>
      </c>
    </row>
    <row r="5724" spans="1:30">
      <c r="A5724" t="s">
        <v>11311</v>
      </c>
      <c r="B5724" t="s">
        <v>51</v>
      </c>
      <c r="C5724">
        <v>332780</v>
      </c>
      <c r="D5724" t="s">
        <v>21</v>
      </c>
      <c r="E5724" t="s">
        <v>96</v>
      </c>
      <c r="F5724" t="s">
        <v>107</v>
      </c>
      <c r="G5724" t="s">
        <v>103</v>
      </c>
      <c r="H5724" t="s">
        <v>44</v>
      </c>
      <c r="I5724" t="s">
        <v>174</v>
      </c>
      <c r="J5724">
        <v>100</v>
      </c>
      <c r="K5724" t="s">
        <v>11312</v>
      </c>
      <c r="L5724" t="s">
        <v>54</v>
      </c>
      <c r="M5724">
        <v>17</v>
      </c>
      <c r="N5724" t="s">
        <v>37</v>
      </c>
      <c r="O5724" s="1">
        <v>45423</v>
      </c>
      <c r="P5724" s="1">
        <v>45481</v>
      </c>
      <c r="Q5724">
        <v>805</v>
      </c>
      <c r="R5724">
        <v>5.5</v>
      </c>
      <c r="S5724" t="s">
        <v>71</v>
      </c>
      <c r="T5724" s="5">
        <f>YEAR(tbl_ai_jobs!O5724)</f>
        <v>2024</v>
      </c>
      <c r="U5724" s="6" t="str">
        <f>TEXT(tbl_ai_jobs!O5724, "mmmm")</f>
        <v>May</v>
      </c>
      <c r="V5724" s="6">
        <f>tbl_ai_jobs!C5724/1000</f>
        <v>332.78</v>
      </c>
      <c r="W5724" s="6" t="str">
        <f>IF(tbl_ai_jobs!J5724=100, "Remote", IF(tbl_ai_jobs!J5724=0, "On-site", "Hybrid"))</f>
        <v>Remote</v>
      </c>
      <c r="X5724" s="6" t="str">
        <f>_xlfn.SWITCH(tbl_ai_jobs!E5724,"EN","Entry","MI","Mid","SE","Senior","EX","Executive")</f>
        <v>Executive</v>
      </c>
      <c r="Y5724" s="6" t="str">
        <f>_xlfn.SWITCH(tbl_ai_jobs!H5724,"S","Small","M","Medium","L","Large")</f>
        <v>Large</v>
      </c>
      <c r="Z5724" s="6">
        <f>IF(TRIM(tbl_ai_jobs!K5724)="", 0, LEN(tbl_ai_jobs!K5724) - LEN(SUBSTITUTE(tbl_ai_jobs!K5724, ",", "")) + 1)</f>
        <v>5</v>
      </c>
      <c r="AA5724" s="6">
        <f>IF(tbl_ai_jobs!J5724=100,1,0)</f>
        <v>1</v>
      </c>
      <c r="AB5724" s="6" t="str">
        <f>tbl_ai_jobs!B5724</f>
        <v>NLP Engineer</v>
      </c>
      <c r="AC5724" s="6">
        <f>tbl_ai_jobs!C5724</f>
        <v>332780</v>
      </c>
      <c r="AD5724" s="6" t="str">
        <f>tbl_ai_jobs!A5724</f>
        <v>AI05723</v>
      </c>
    </row>
    <row r="5725" spans="1:30">
      <c r="A5725" t="s">
        <v>11313</v>
      </c>
      <c r="B5725" t="s">
        <v>127</v>
      </c>
      <c r="C5725">
        <v>205188</v>
      </c>
      <c r="D5725" t="s">
        <v>21</v>
      </c>
      <c r="E5725" t="s">
        <v>96</v>
      </c>
      <c r="F5725" t="s">
        <v>23</v>
      </c>
      <c r="G5725" t="s">
        <v>103</v>
      </c>
      <c r="H5725" t="s">
        <v>25</v>
      </c>
      <c r="I5725" t="s">
        <v>103</v>
      </c>
      <c r="J5725">
        <v>0</v>
      </c>
      <c r="K5725" t="s">
        <v>3613</v>
      </c>
      <c r="L5725" t="s">
        <v>36</v>
      </c>
      <c r="M5725">
        <v>17</v>
      </c>
      <c r="N5725" t="s">
        <v>109</v>
      </c>
      <c r="O5725" s="1">
        <v>45506</v>
      </c>
      <c r="P5725" s="1">
        <v>45533</v>
      </c>
      <c r="Q5725">
        <v>1185</v>
      </c>
      <c r="R5725">
        <v>6</v>
      </c>
      <c r="S5725" t="s">
        <v>101</v>
      </c>
      <c r="T5725" s="5">
        <f>YEAR(tbl_ai_jobs!O5725)</f>
        <v>2024</v>
      </c>
      <c r="U5725" s="6" t="str">
        <f>TEXT(tbl_ai_jobs!O5725, "mmmm")</f>
        <v>August</v>
      </c>
      <c r="V5725" s="6">
        <f>tbl_ai_jobs!C5725/1000</f>
        <v>205.18799999999999</v>
      </c>
      <c r="W5725" s="6" t="str">
        <f>IF(tbl_ai_jobs!J5725=100, "Remote", IF(tbl_ai_jobs!J5725=0, "On-site", "Hybrid"))</f>
        <v>On-site</v>
      </c>
      <c r="X5725" s="6" t="str">
        <f>_xlfn.SWITCH(tbl_ai_jobs!E5725,"EN","Entry","MI","Mid","SE","Senior","EX","Executive")</f>
        <v>Executive</v>
      </c>
      <c r="Y5725" s="6" t="str">
        <f>_xlfn.SWITCH(tbl_ai_jobs!H5725,"S","Small","M","Medium","L","Large")</f>
        <v>Medium</v>
      </c>
      <c r="Z5725" s="6">
        <f>IF(TRIM(tbl_ai_jobs!K5725)="", 0, LEN(tbl_ai_jobs!K5725) - LEN(SUBSTITUTE(tbl_ai_jobs!K5725, ",", "")) + 1)</f>
        <v>3</v>
      </c>
      <c r="AA5725" s="6">
        <f>IF(tbl_ai_jobs!J5725=100,1,0)</f>
        <v>0</v>
      </c>
      <c r="AB5725" s="6" t="str">
        <f>tbl_ai_jobs!B5725</f>
        <v>Research Scientist</v>
      </c>
      <c r="AC5725" s="6">
        <f>tbl_ai_jobs!C5725</f>
        <v>205188</v>
      </c>
      <c r="AD5725" s="6" t="str">
        <f>tbl_ai_jobs!A5725</f>
        <v>AI05724</v>
      </c>
    </row>
    <row r="5726" spans="1:30">
      <c r="A5726" t="s">
        <v>11314</v>
      </c>
      <c r="B5726" t="s">
        <v>91</v>
      </c>
      <c r="C5726">
        <v>85686</v>
      </c>
      <c r="D5726" t="s">
        <v>21</v>
      </c>
      <c r="E5726" t="s">
        <v>32</v>
      </c>
      <c r="F5726" t="s">
        <v>60</v>
      </c>
      <c r="G5726" t="s">
        <v>43</v>
      </c>
      <c r="H5726" t="s">
        <v>25</v>
      </c>
      <c r="I5726" t="s">
        <v>43</v>
      </c>
      <c r="J5726">
        <v>100</v>
      </c>
      <c r="K5726" t="s">
        <v>11315</v>
      </c>
      <c r="L5726" t="s">
        <v>36</v>
      </c>
      <c r="M5726">
        <v>1</v>
      </c>
      <c r="N5726" t="s">
        <v>85</v>
      </c>
      <c r="O5726" s="1">
        <v>45508</v>
      </c>
      <c r="P5726" s="1">
        <v>45580</v>
      </c>
      <c r="Q5726">
        <v>2372</v>
      </c>
      <c r="R5726">
        <v>7.5</v>
      </c>
      <c r="S5726" t="s">
        <v>136</v>
      </c>
      <c r="T5726" s="5">
        <f>YEAR(tbl_ai_jobs!O5726)</f>
        <v>2024</v>
      </c>
      <c r="U5726" s="6" t="str">
        <f>TEXT(tbl_ai_jobs!O5726, "mmmm")</f>
        <v>August</v>
      </c>
      <c r="V5726" s="6">
        <f>tbl_ai_jobs!C5726/1000</f>
        <v>85.686000000000007</v>
      </c>
      <c r="W5726" s="6" t="str">
        <f>IF(tbl_ai_jobs!J5726=100, "Remote", IF(tbl_ai_jobs!J5726=0, "On-site", "Hybrid"))</f>
        <v>Remote</v>
      </c>
      <c r="X5726" s="6" t="str">
        <f>_xlfn.SWITCH(tbl_ai_jobs!E5726,"EN","Entry","MI","Mid","SE","Senior","EX","Executive")</f>
        <v>Entry</v>
      </c>
      <c r="Y5726" s="6" t="str">
        <f>_xlfn.SWITCH(tbl_ai_jobs!H5726,"S","Small","M","Medium","L","Large")</f>
        <v>Medium</v>
      </c>
      <c r="Z5726" s="6">
        <f>IF(TRIM(tbl_ai_jobs!K5726)="", 0, LEN(tbl_ai_jobs!K5726) - LEN(SUBSTITUTE(tbl_ai_jobs!K5726, ",", "")) + 1)</f>
        <v>5</v>
      </c>
      <c r="AA5726" s="6">
        <f>IF(tbl_ai_jobs!J5726=100,1,0)</f>
        <v>1</v>
      </c>
      <c r="AB5726" s="6" t="str">
        <f>tbl_ai_jobs!B5726</f>
        <v>Autonomous Systems Engineer</v>
      </c>
      <c r="AC5726" s="6">
        <f>tbl_ai_jobs!C5726</f>
        <v>85686</v>
      </c>
      <c r="AD5726" s="6" t="str">
        <f>tbl_ai_jobs!A5726</f>
        <v>AI05725</v>
      </c>
    </row>
    <row r="5727" spans="1:30">
      <c r="A5727" t="s">
        <v>11316</v>
      </c>
      <c r="B5727" t="s">
        <v>91</v>
      </c>
      <c r="C5727">
        <v>211840</v>
      </c>
      <c r="D5727" t="s">
        <v>21</v>
      </c>
      <c r="E5727" t="s">
        <v>96</v>
      </c>
      <c r="F5727" t="s">
        <v>107</v>
      </c>
      <c r="G5727" t="s">
        <v>43</v>
      </c>
      <c r="H5727" t="s">
        <v>25</v>
      </c>
      <c r="I5727" t="s">
        <v>68</v>
      </c>
      <c r="J5727">
        <v>50</v>
      </c>
      <c r="K5727" t="s">
        <v>11317</v>
      </c>
      <c r="L5727" t="s">
        <v>54</v>
      </c>
      <c r="M5727">
        <v>13</v>
      </c>
      <c r="N5727" t="s">
        <v>94</v>
      </c>
      <c r="O5727" s="1">
        <v>45470</v>
      </c>
      <c r="P5727" s="1">
        <v>45539</v>
      </c>
      <c r="Q5727">
        <v>1432</v>
      </c>
      <c r="R5727">
        <v>9.1999999999999993</v>
      </c>
      <c r="S5727" t="s">
        <v>125</v>
      </c>
      <c r="T5727" s="5">
        <f>YEAR(tbl_ai_jobs!O5727)</f>
        <v>2024</v>
      </c>
      <c r="U5727" s="6" t="str">
        <f>TEXT(tbl_ai_jobs!O5727, "mmmm")</f>
        <v>June</v>
      </c>
      <c r="V5727" s="6">
        <f>tbl_ai_jobs!C5727/1000</f>
        <v>211.84</v>
      </c>
      <c r="W5727" s="6" t="str">
        <f>IF(tbl_ai_jobs!J5727=100, "Remote", IF(tbl_ai_jobs!J5727=0, "On-site", "Hybrid"))</f>
        <v>Hybrid</v>
      </c>
      <c r="X5727" s="6" t="str">
        <f>_xlfn.SWITCH(tbl_ai_jobs!E5727,"EN","Entry","MI","Mid","SE","Senior","EX","Executive")</f>
        <v>Executive</v>
      </c>
      <c r="Y5727" s="6" t="str">
        <f>_xlfn.SWITCH(tbl_ai_jobs!H5727,"S","Small","M","Medium","L","Large")</f>
        <v>Medium</v>
      </c>
      <c r="Z5727" s="6">
        <f>IF(TRIM(tbl_ai_jobs!K5727)="", 0, LEN(tbl_ai_jobs!K5727) - LEN(SUBSTITUTE(tbl_ai_jobs!K5727, ",", "")) + 1)</f>
        <v>4</v>
      </c>
      <c r="AA5727" s="6">
        <f>IF(tbl_ai_jobs!J5727=100,1,0)</f>
        <v>0</v>
      </c>
      <c r="AB5727" s="6" t="str">
        <f>tbl_ai_jobs!B5727</f>
        <v>Autonomous Systems Engineer</v>
      </c>
      <c r="AC5727" s="6">
        <f>tbl_ai_jobs!C5727</f>
        <v>211840</v>
      </c>
      <c r="AD5727" s="6" t="str">
        <f>tbl_ai_jobs!A5727</f>
        <v>AI05726</v>
      </c>
    </row>
    <row r="5728" spans="1:30">
      <c r="A5728" t="s">
        <v>11318</v>
      </c>
      <c r="B5728" t="s">
        <v>153</v>
      </c>
      <c r="C5728">
        <v>129157</v>
      </c>
      <c r="D5728" t="s">
        <v>59</v>
      </c>
      <c r="E5728" t="s">
        <v>22</v>
      </c>
      <c r="F5728" t="s">
        <v>42</v>
      </c>
      <c r="G5728" t="s">
        <v>61</v>
      </c>
      <c r="H5728" t="s">
        <v>44</v>
      </c>
      <c r="I5728" t="s">
        <v>61</v>
      </c>
      <c r="J5728">
        <v>50</v>
      </c>
      <c r="K5728" t="s">
        <v>11319</v>
      </c>
      <c r="L5728" t="s">
        <v>36</v>
      </c>
      <c r="M5728">
        <v>5</v>
      </c>
      <c r="N5728" t="s">
        <v>37</v>
      </c>
      <c r="O5728" s="1">
        <v>45522</v>
      </c>
      <c r="P5728" s="1">
        <v>45569</v>
      </c>
      <c r="Q5728">
        <v>790</v>
      </c>
      <c r="R5728">
        <v>8.6</v>
      </c>
      <c r="S5728" t="s">
        <v>71</v>
      </c>
      <c r="T5728" s="5">
        <f>YEAR(tbl_ai_jobs!O5728)</f>
        <v>2024</v>
      </c>
      <c r="U5728" s="6" t="str">
        <f>TEXT(tbl_ai_jobs!O5728, "mmmm")</f>
        <v>August</v>
      </c>
      <c r="V5728" s="6">
        <f>tbl_ai_jobs!C5728/1000</f>
        <v>129.15700000000001</v>
      </c>
      <c r="W5728" s="6" t="str">
        <f>IF(tbl_ai_jobs!J5728=100, "Remote", IF(tbl_ai_jobs!J5728=0, "On-site", "Hybrid"))</f>
        <v>Hybrid</v>
      </c>
      <c r="X5728" s="6" t="str">
        <f>_xlfn.SWITCH(tbl_ai_jobs!E5728,"EN","Entry","MI","Mid","SE","Senior","EX","Executive")</f>
        <v>Senior</v>
      </c>
      <c r="Y5728" s="6" t="str">
        <f>_xlfn.SWITCH(tbl_ai_jobs!H5728,"S","Small","M","Medium","L","Large")</f>
        <v>Large</v>
      </c>
      <c r="Z5728" s="6">
        <f>IF(TRIM(tbl_ai_jobs!K5728)="", 0, LEN(tbl_ai_jobs!K5728) - LEN(SUBSTITUTE(tbl_ai_jobs!K5728, ",", "")) + 1)</f>
        <v>3</v>
      </c>
      <c r="AA5728" s="6">
        <f>IF(tbl_ai_jobs!J5728=100,1,0)</f>
        <v>0</v>
      </c>
      <c r="AB5728" s="6" t="str">
        <f>tbl_ai_jobs!B5728</f>
        <v>Head of AI</v>
      </c>
      <c r="AC5728" s="6">
        <f>tbl_ai_jobs!C5728</f>
        <v>129157</v>
      </c>
      <c r="AD5728" s="6" t="str">
        <f>tbl_ai_jobs!A5728</f>
        <v>AI05727</v>
      </c>
    </row>
    <row r="5729" spans="1:30">
      <c r="A5729" t="s">
        <v>11320</v>
      </c>
      <c r="B5729" t="s">
        <v>111</v>
      </c>
      <c r="C5729">
        <v>352707</v>
      </c>
      <c r="D5729" t="s">
        <v>21</v>
      </c>
      <c r="E5729" t="s">
        <v>96</v>
      </c>
      <c r="F5729" t="s">
        <v>42</v>
      </c>
      <c r="G5729" t="s">
        <v>43</v>
      </c>
      <c r="H5729" t="s">
        <v>44</v>
      </c>
      <c r="I5729" t="s">
        <v>43</v>
      </c>
      <c r="J5729">
        <v>0</v>
      </c>
      <c r="K5729" t="s">
        <v>11321</v>
      </c>
      <c r="L5729" t="s">
        <v>54</v>
      </c>
      <c r="M5729">
        <v>17</v>
      </c>
      <c r="N5729" t="s">
        <v>157</v>
      </c>
      <c r="O5729" s="1">
        <v>45765</v>
      </c>
      <c r="P5729" s="1">
        <v>45823</v>
      </c>
      <c r="Q5729">
        <v>2062</v>
      </c>
      <c r="R5729">
        <v>7.3</v>
      </c>
      <c r="S5729" t="s">
        <v>71</v>
      </c>
      <c r="T5729" s="5">
        <f>YEAR(tbl_ai_jobs!O5729)</f>
        <v>2025</v>
      </c>
      <c r="U5729" s="6" t="str">
        <f>TEXT(tbl_ai_jobs!O5729, "mmmm")</f>
        <v>April</v>
      </c>
      <c r="V5729" s="6">
        <f>tbl_ai_jobs!C5729/1000</f>
        <v>352.70699999999999</v>
      </c>
      <c r="W5729" s="6" t="str">
        <f>IF(tbl_ai_jobs!J5729=100, "Remote", IF(tbl_ai_jobs!J5729=0, "On-site", "Hybrid"))</f>
        <v>On-site</v>
      </c>
      <c r="X5729" s="6" t="str">
        <f>_xlfn.SWITCH(tbl_ai_jobs!E5729,"EN","Entry","MI","Mid","SE","Senior","EX","Executive")</f>
        <v>Executive</v>
      </c>
      <c r="Y5729" s="6" t="str">
        <f>_xlfn.SWITCH(tbl_ai_jobs!H5729,"S","Small","M","Medium","L","Large")</f>
        <v>Large</v>
      </c>
      <c r="Z5729" s="6">
        <f>IF(TRIM(tbl_ai_jobs!K5729)="", 0, LEN(tbl_ai_jobs!K5729) - LEN(SUBSTITUTE(tbl_ai_jobs!K5729, ",", "")) + 1)</f>
        <v>4</v>
      </c>
      <c r="AA5729" s="6">
        <f>IF(tbl_ai_jobs!J5729=100,1,0)</f>
        <v>0</v>
      </c>
      <c r="AB5729" s="6" t="str">
        <f>tbl_ai_jobs!B5729</f>
        <v>AI Product Manager</v>
      </c>
      <c r="AC5729" s="6">
        <f>tbl_ai_jobs!C5729</f>
        <v>352707</v>
      </c>
      <c r="AD5729" s="6" t="str">
        <f>tbl_ai_jobs!A5729</f>
        <v>AI05728</v>
      </c>
    </row>
    <row r="5730" spans="1:30">
      <c r="A5730" t="s">
        <v>11322</v>
      </c>
      <c r="B5730" t="s">
        <v>67</v>
      </c>
      <c r="C5730">
        <v>201159</v>
      </c>
      <c r="D5730" t="s">
        <v>21</v>
      </c>
      <c r="E5730" t="s">
        <v>96</v>
      </c>
      <c r="F5730" t="s">
        <v>23</v>
      </c>
      <c r="G5730" t="s">
        <v>92</v>
      </c>
      <c r="H5730" t="s">
        <v>62</v>
      </c>
      <c r="I5730" t="s">
        <v>92</v>
      </c>
      <c r="J5730">
        <v>0</v>
      </c>
      <c r="K5730" t="s">
        <v>11323</v>
      </c>
      <c r="L5730" t="s">
        <v>54</v>
      </c>
      <c r="M5730">
        <v>12</v>
      </c>
      <c r="N5730" t="s">
        <v>157</v>
      </c>
      <c r="O5730" s="1">
        <v>45302</v>
      </c>
      <c r="P5730" s="1">
        <v>45360</v>
      </c>
      <c r="Q5730">
        <v>2448</v>
      </c>
      <c r="R5730">
        <v>7.9</v>
      </c>
      <c r="S5730" t="s">
        <v>56</v>
      </c>
      <c r="T5730" s="5">
        <f>YEAR(tbl_ai_jobs!O5730)</f>
        <v>2024</v>
      </c>
      <c r="U5730" s="6" t="str">
        <f>TEXT(tbl_ai_jobs!O5730, "mmmm")</f>
        <v>January</v>
      </c>
      <c r="V5730" s="6">
        <f>tbl_ai_jobs!C5730/1000</f>
        <v>201.15899999999999</v>
      </c>
      <c r="W5730" s="6" t="str">
        <f>IF(tbl_ai_jobs!J5730=100, "Remote", IF(tbl_ai_jobs!J5730=0, "On-site", "Hybrid"))</f>
        <v>On-site</v>
      </c>
      <c r="X5730" s="6" t="str">
        <f>_xlfn.SWITCH(tbl_ai_jobs!E5730,"EN","Entry","MI","Mid","SE","Senior","EX","Executive")</f>
        <v>Executive</v>
      </c>
      <c r="Y5730" s="6" t="str">
        <f>_xlfn.SWITCH(tbl_ai_jobs!H5730,"S","Small","M","Medium","L","Large")</f>
        <v>Small</v>
      </c>
      <c r="Z5730" s="6">
        <f>IF(TRIM(tbl_ai_jobs!K5730)="", 0, LEN(tbl_ai_jobs!K5730) - LEN(SUBSTITUTE(tbl_ai_jobs!K5730, ",", "")) + 1)</f>
        <v>3</v>
      </c>
      <c r="AA5730" s="6">
        <f>IF(tbl_ai_jobs!J5730=100,1,0)</f>
        <v>0</v>
      </c>
      <c r="AB5730" s="6" t="str">
        <f>tbl_ai_jobs!B5730</f>
        <v>AI Architect</v>
      </c>
      <c r="AC5730" s="6">
        <f>tbl_ai_jobs!C5730</f>
        <v>201159</v>
      </c>
      <c r="AD5730" s="6" t="str">
        <f>tbl_ai_jobs!A5730</f>
        <v>AI05729</v>
      </c>
    </row>
    <row r="5731" spans="1:30">
      <c r="A5731" t="s">
        <v>11324</v>
      </c>
      <c r="B5731" t="s">
        <v>91</v>
      </c>
      <c r="C5731">
        <v>93541</v>
      </c>
      <c r="D5731" t="s">
        <v>21</v>
      </c>
      <c r="E5731" t="s">
        <v>96</v>
      </c>
      <c r="F5731" t="s">
        <v>107</v>
      </c>
      <c r="G5731" t="s">
        <v>24</v>
      </c>
      <c r="H5731" t="s">
        <v>62</v>
      </c>
      <c r="I5731" t="s">
        <v>24</v>
      </c>
      <c r="J5731">
        <v>100</v>
      </c>
      <c r="K5731" t="s">
        <v>11325</v>
      </c>
      <c r="L5731" t="s">
        <v>47</v>
      </c>
      <c r="M5731">
        <v>16</v>
      </c>
      <c r="N5731" t="s">
        <v>94</v>
      </c>
      <c r="O5731" s="1">
        <v>45381</v>
      </c>
      <c r="P5731" s="1">
        <v>45413</v>
      </c>
      <c r="Q5731">
        <v>1472</v>
      </c>
      <c r="R5731">
        <v>8.8000000000000007</v>
      </c>
      <c r="S5731" t="s">
        <v>81</v>
      </c>
      <c r="T5731" s="5">
        <f>YEAR(tbl_ai_jobs!O5731)</f>
        <v>2024</v>
      </c>
      <c r="U5731" s="6" t="str">
        <f>TEXT(tbl_ai_jobs!O5731, "mmmm")</f>
        <v>March</v>
      </c>
      <c r="V5731" s="6">
        <f>tbl_ai_jobs!C5731/1000</f>
        <v>93.540999999999997</v>
      </c>
      <c r="W5731" s="6" t="str">
        <f>IF(tbl_ai_jobs!J5731=100, "Remote", IF(tbl_ai_jobs!J5731=0, "On-site", "Hybrid"))</f>
        <v>Remote</v>
      </c>
      <c r="X5731" s="6" t="str">
        <f>_xlfn.SWITCH(tbl_ai_jobs!E5731,"EN","Entry","MI","Mid","SE","Senior","EX","Executive")</f>
        <v>Executive</v>
      </c>
      <c r="Y5731" s="6" t="str">
        <f>_xlfn.SWITCH(tbl_ai_jobs!H5731,"S","Small","M","Medium","L","Large")</f>
        <v>Small</v>
      </c>
      <c r="Z5731" s="6">
        <f>IF(TRIM(tbl_ai_jobs!K5731)="", 0, LEN(tbl_ai_jobs!K5731) - LEN(SUBSTITUTE(tbl_ai_jobs!K5731, ",", "")) + 1)</f>
        <v>4</v>
      </c>
      <c r="AA5731" s="6">
        <f>IF(tbl_ai_jobs!J5731=100,1,0)</f>
        <v>1</v>
      </c>
      <c r="AB5731" s="6" t="str">
        <f>tbl_ai_jobs!B5731</f>
        <v>Autonomous Systems Engineer</v>
      </c>
      <c r="AC5731" s="6">
        <f>tbl_ai_jobs!C5731</f>
        <v>93541</v>
      </c>
      <c r="AD5731" s="6" t="str">
        <f>tbl_ai_jobs!A5731</f>
        <v>AI05730</v>
      </c>
    </row>
    <row r="5732" spans="1:30">
      <c r="A5732" t="s">
        <v>11326</v>
      </c>
      <c r="B5732" t="s">
        <v>184</v>
      </c>
      <c r="C5732">
        <v>238769</v>
      </c>
      <c r="D5732" t="s">
        <v>21</v>
      </c>
      <c r="E5732" t="s">
        <v>96</v>
      </c>
      <c r="F5732" t="s">
        <v>42</v>
      </c>
      <c r="G5732" t="s">
        <v>148</v>
      </c>
      <c r="H5732" t="s">
        <v>25</v>
      </c>
      <c r="I5732" t="s">
        <v>148</v>
      </c>
      <c r="J5732">
        <v>100</v>
      </c>
      <c r="K5732" t="s">
        <v>11327</v>
      </c>
      <c r="L5732" t="s">
        <v>27</v>
      </c>
      <c r="M5732">
        <v>13</v>
      </c>
      <c r="N5732" t="s">
        <v>85</v>
      </c>
      <c r="O5732" s="1">
        <v>45569</v>
      </c>
      <c r="P5732" s="1">
        <v>45615</v>
      </c>
      <c r="Q5732">
        <v>1847</v>
      </c>
      <c r="R5732">
        <v>8.3000000000000007</v>
      </c>
      <c r="S5732" t="s">
        <v>182</v>
      </c>
      <c r="T5732" s="5">
        <f>YEAR(tbl_ai_jobs!O5732)</f>
        <v>2024</v>
      </c>
      <c r="U5732" s="6" t="str">
        <f>TEXT(tbl_ai_jobs!O5732, "mmmm")</f>
        <v>October</v>
      </c>
      <c r="V5732" s="6">
        <f>tbl_ai_jobs!C5732/1000</f>
        <v>238.76900000000001</v>
      </c>
      <c r="W5732" s="6" t="str">
        <f>IF(tbl_ai_jobs!J5732=100, "Remote", IF(tbl_ai_jobs!J5732=0, "On-site", "Hybrid"))</f>
        <v>Remote</v>
      </c>
      <c r="X5732" s="6" t="str">
        <f>_xlfn.SWITCH(tbl_ai_jobs!E5732,"EN","Entry","MI","Mid","SE","Senior","EX","Executive")</f>
        <v>Executive</v>
      </c>
      <c r="Y5732" s="6" t="str">
        <f>_xlfn.SWITCH(tbl_ai_jobs!H5732,"S","Small","M","Medium","L","Large")</f>
        <v>Medium</v>
      </c>
      <c r="Z5732" s="6">
        <f>IF(TRIM(tbl_ai_jobs!K5732)="", 0, LEN(tbl_ai_jobs!K5732) - LEN(SUBSTITUTE(tbl_ai_jobs!K5732, ",", "")) + 1)</f>
        <v>3</v>
      </c>
      <c r="AA5732" s="6">
        <f>IF(tbl_ai_jobs!J5732=100,1,0)</f>
        <v>1</v>
      </c>
      <c r="AB5732" s="6" t="str">
        <f>tbl_ai_jobs!B5732</f>
        <v>Data Scientist</v>
      </c>
      <c r="AC5732" s="6">
        <f>tbl_ai_jobs!C5732</f>
        <v>238769</v>
      </c>
      <c r="AD5732" s="6" t="str">
        <f>tbl_ai_jobs!A5732</f>
        <v>AI05731</v>
      </c>
    </row>
    <row r="5733" spans="1:30">
      <c r="A5733" t="s">
        <v>11328</v>
      </c>
      <c r="B5733" t="s">
        <v>40</v>
      </c>
      <c r="C5733">
        <v>69843</v>
      </c>
      <c r="D5733" t="s">
        <v>21</v>
      </c>
      <c r="E5733" t="s">
        <v>41</v>
      </c>
      <c r="F5733" t="s">
        <v>42</v>
      </c>
      <c r="G5733" t="s">
        <v>92</v>
      </c>
      <c r="H5733" t="s">
        <v>62</v>
      </c>
      <c r="I5733" t="s">
        <v>92</v>
      </c>
      <c r="J5733">
        <v>0</v>
      </c>
      <c r="K5733" t="s">
        <v>11329</v>
      </c>
      <c r="L5733" t="s">
        <v>36</v>
      </c>
      <c r="M5733">
        <v>2</v>
      </c>
      <c r="N5733" t="s">
        <v>124</v>
      </c>
      <c r="O5733" s="1">
        <v>45537</v>
      </c>
      <c r="P5733" s="1">
        <v>45563</v>
      </c>
      <c r="Q5733">
        <v>1076</v>
      </c>
      <c r="R5733">
        <v>6.4</v>
      </c>
      <c r="S5733" t="s">
        <v>235</v>
      </c>
      <c r="T5733" s="5">
        <f>YEAR(tbl_ai_jobs!O5733)</f>
        <v>2024</v>
      </c>
      <c r="U5733" s="6" t="str">
        <f>TEXT(tbl_ai_jobs!O5733, "mmmm")</f>
        <v>September</v>
      </c>
      <c r="V5733" s="6">
        <f>tbl_ai_jobs!C5733/1000</f>
        <v>69.843000000000004</v>
      </c>
      <c r="W5733" s="6" t="str">
        <f>IF(tbl_ai_jobs!J5733=100, "Remote", IF(tbl_ai_jobs!J5733=0, "On-site", "Hybrid"))</f>
        <v>On-site</v>
      </c>
      <c r="X5733" s="6" t="str">
        <f>_xlfn.SWITCH(tbl_ai_jobs!E5733,"EN","Entry","MI","Mid","SE","Senior","EX","Executive")</f>
        <v>Mid</v>
      </c>
      <c r="Y5733" s="6" t="str">
        <f>_xlfn.SWITCH(tbl_ai_jobs!H5733,"S","Small","M","Medium","L","Large")</f>
        <v>Small</v>
      </c>
      <c r="Z5733" s="6">
        <f>IF(TRIM(tbl_ai_jobs!K5733)="", 0, LEN(tbl_ai_jobs!K5733) - LEN(SUBSTITUTE(tbl_ai_jobs!K5733, ",", "")) + 1)</f>
        <v>3</v>
      </c>
      <c r="AA5733" s="6">
        <f>IF(tbl_ai_jobs!J5733=100,1,0)</f>
        <v>0</v>
      </c>
      <c r="AB5733" s="6" t="str">
        <f>tbl_ai_jobs!B5733</f>
        <v>AI Specialist</v>
      </c>
      <c r="AC5733" s="6">
        <f>tbl_ai_jobs!C5733</f>
        <v>69843</v>
      </c>
      <c r="AD5733" s="6" t="str">
        <f>tbl_ai_jobs!A5733</f>
        <v>AI05732</v>
      </c>
    </row>
    <row r="5734" spans="1:30">
      <c r="A5734" t="s">
        <v>11330</v>
      </c>
      <c r="B5734" t="s">
        <v>264</v>
      </c>
      <c r="C5734">
        <v>147346</v>
      </c>
      <c r="D5734" t="s">
        <v>21</v>
      </c>
      <c r="E5734" t="s">
        <v>96</v>
      </c>
      <c r="F5734" t="s">
        <v>23</v>
      </c>
      <c r="G5734" t="s">
        <v>112</v>
      </c>
      <c r="H5734" t="s">
        <v>25</v>
      </c>
      <c r="I5734" t="s">
        <v>112</v>
      </c>
      <c r="J5734">
        <v>0</v>
      </c>
      <c r="K5734" t="s">
        <v>11331</v>
      </c>
      <c r="L5734" t="s">
        <v>27</v>
      </c>
      <c r="M5734">
        <v>16</v>
      </c>
      <c r="N5734" t="s">
        <v>109</v>
      </c>
      <c r="O5734" s="1">
        <v>45421</v>
      </c>
      <c r="P5734" s="1">
        <v>45488</v>
      </c>
      <c r="Q5734">
        <v>605</v>
      </c>
      <c r="R5734">
        <v>7.2</v>
      </c>
      <c r="S5734" t="s">
        <v>86</v>
      </c>
      <c r="T5734" s="5">
        <f>YEAR(tbl_ai_jobs!O5734)</f>
        <v>2024</v>
      </c>
      <c r="U5734" s="6" t="str">
        <f>TEXT(tbl_ai_jobs!O5734, "mmmm")</f>
        <v>May</v>
      </c>
      <c r="V5734" s="6">
        <f>tbl_ai_jobs!C5734/1000</f>
        <v>147.346</v>
      </c>
      <c r="W5734" s="6" t="str">
        <f>IF(tbl_ai_jobs!J5734=100, "Remote", IF(tbl_ai_jobs!J5734=0, "On-site", "Hybrid"))</f>
        <v>On-site</v>
      </c>
      <c r="X5734" s="6" t="str">
        <f>_xlfn.SWITCH(tbl_ai_jobs!E5734,"EN","Entry","MI","Mid","SE","Senior","EX","Executive")</f>
        <v>Executive</v>
      </c>
      <c r="Y5734" s="6" t="str">
        <f>_xlfn.SWITCH(tbl_ai_jobs!H5734,"S","Small","M","Medium","L","Large")</f>
        <v>Medium</v>
      </c>
      <c r="Z5734" s="6">
        <f>IF(TRIM(tbl_ai_jobs!K5734)="", 0, LEN(tbl_ai_jobs!K5734) - LEN(SUBSTITUTE(tbl_ai_jobs!K5734, ",", "")) + 1)</f>
        <v>5</v>
      </c>
      <c r="AA5734" s="6">
        <f>IF(tbl_ai_jobs!J5734=100,1,0)</f>
        <v>0</v>
      </c>
      <c r="AB5734" s="6" t="str">
        <f>tbl_ai_jobs!B5734</f>
        <v>Computer Vision Engineer</v>
      </c>
      <c r="AC5734" s="6">
        <f>tbl_ai_jobs!C5734</f>
        <v>147346</v>
      </c>
      <c r="AD5734" s="6" t="str">
        <f>tbl_ai_jobs!A5734</f>
        <v>AI05733</v>
      </c>
    </row>
    <row r="5735" spans="1:30">
      <c r="A5735" t="s">
        <v>11332</v>
      </c>
      <c r="B5735" t="s">
        <v>138</v>
      </c>
      <c r="C5735">
        <v>108525</v>
      </c>
      <c r="D5735" t="s">
        <v>21</v>
      </c>
      <c r="E5735" t="s">
        <v>41</v>
      </c>
      <c r="F5735" t="s">
        <v>42</v>
      </c>
      <c r="G5735" t="s">
        <v>92</v>
      </c>
      <c r="H5735" t="s">
        <v>25</v>
      </c>
      <c r="I5735" t="s">
        <v>92</v>
      </c>
      <c r="J5735">
        <v>100</v>
      </c>
      <c r="K5735" t="s">
        <v>11333</v>
      </c>
      <c r="L5735" t="s">
        <v>27</v>
      </c>
      <c r="M5735">
        <v>3</v>
      </c>
      <c r="N5735" t="s">
        <v>94</v>
      </c>
      <c r="O5735" s="1">
        <v>45609</v>
      </c>
      <c r="P5735" s="1">
        <v>45658</v>
      </c>
      <c r="Q5735">
        <v>1201</v>
      </c>
      <c r="R5735">
        <v>8.6999999999999993</v>
      </c>
      <c r="S5735" t="s">
        <v>182</v>
      </c>
      <c r="T5735" s="5">
        <f>YEAR(tbl_ai_jobs!O5735)</f>
        <v>2024</v>
      </c>
      <c r="U5735" s="6" t="str">
        <f>TEXT(tbl_ai_jobs!O5735, "mmmm")</f>
        <v>November</v>
      </c>
      <c r="V5735" s="6">
        <f>tbl_ai_jobs!C5735/1000</f>
        <v>108.52500000000001</v>
      </c>
      <c r="W5735" s="6" t="str">
        <f>IF(tbl_ai_jobs!J5735=100, "Remote", IF(tbl_ai_jobs!J5735=0, "On-site", "Hybrid"))</f>
        <v>Remote</v>
      </c>
      <c r="X5735" s="6" t="str">
        <f>_xlfn.SWITCH(tbl_ai_jobs!E5735,"EN","Entry","MI","Mid","SE","Senior","EX","Executive")</f>
        <v>Mid</v>
      </c>
      <c r="Y5735" s="6" t="str">
        <f>_xlfn.SWITCH(tbl_ai_jobs!H5735,"S","Small","M","Medium","L","Large")</f>
        <v>Medium</v>
      </c>
      <c r="Z5735" s="6">
        <f>IF(TRIM(tbl_ai_jobs!K5735)="", 0, LEN(tbl_ai_jobs!K5735) - LEN(SUBSTITUTE(tbl_ai_jobs!K5735, ",", "")) + 1)</f>
        <v>3</v>
      </c>
      <c r="AA5735" s="6">
        <f>IF(tbl_ai_jobs!J5735=100,1,0)</f>
        <v>1</v>
      </c>
      <c r="AB5735" s="6" t="str">
        <f>tbl_ai_jobs!B5735</f>
        <v>ML Ops Engineer</v>
      </c>
      <c r="AC5735" s="6">
        <f>tbl_ai_jobs!C5735</f>
        <v>108525</v>
      </c>
      <c r="AD5735" s="6" t="str">
        <f>tbl_ai_jobs!A5735</f>
        <v>AI05734</v>
      </c>
    </row>
    <row r="5736" spans="1:30">
      <c r="A5736" t="s">
        <v>11334</v>
      </c>
      <c r="B5736" t="s">
        <v>91</v>
      </c>
      <c r="C5736">
        <v>95384</v>
      </c>
      <c r="D5736" t="s">
        <v>21</v>
      </c>
      <c r="E5736" t="s">
        <v>22</v>
      </c>
      <c r="F5736" t="s">
        <v>23</v>
      </c>
      <c r="G5736" t="s">
        <v>34</v>
      </c>
      <c r="H5736" t="s">
        <v>44</v>
      </c>
      <c r="I5736" t="s">
        <v>103</v>
      </c>
      <c r="J5736">
        <v>50</v>
      </c>
      <c r="K5736" t="s">
        <v>11335</v>
      </c>
      <c r="L5736" t="s">
        <v>36</v>
      </c>
      <c r="M5736">
        <v>6</v>
      </c>
      <c r="N5736" t="s">
        <v>77</v>
      </c>
      <c r="O5736" s="1">
        <v>45386</v>
      </c>
      <c r="P5736" s="1">
        <v>45410</v>
      </c>
      <c r="Q5736">
        <v>1878</v>
      </c>
      <c r="R5736">
        <v>8.5</v>
      </c>
      <c r="S5736" t="s">
        <v>242</v>
      </c>
      <c r="T5736" s="5">
        <f>YEAR(tbl_ai_jobs!O5736)</f>
        <v>2024</v>
      </c>
      <c r="U5736" s="6" t="str">
        <f>TEXT(tbl_ai_jobs!O5736, "mmmm")</f>
        <v>April</v>
      </c>
      <c r="V5736" s="6">
        <f>tbl_ai_jobs!C5736/1000</f>
        <v>95.384</v>
      </c>
      <c r="W5736" s="6" t="str">
        <f>IF(tbl_ai_jobs!J5736=100, "Remote", IF(tbl_ai_jobs!J5736=0, "On-site", "Hybrid"))</f>
        <v>Hybrid</v>
      </c>
      <c r="X5736" s="6" t="str">
        <f>_xlfn.SWITCH(tbl_ai_jobs!E5736,"EN","Entry","MI","Mid","SE","Senior","EX","Executive")</f>
        <v>Senior</v>
      </c>
      <c r="Y5736" s="6" t="str">
        <f>_xlfn.SWITCH(tbl_ai_jobs!H5736,"S","Small","M","Medium","L","Large")</f>
        <v>Large</v>
      </c>
      <c r="Z5736" s="6">
        <f>IF(TRIM(tbl_ai_jobs!K5736)="", 0, LEN(tbl_ai_jobs!K5736) - LEN(SUBSTITUTE(tbl_ai_jobs!K5736, ",", "")) + 1)</f>
        <v>4</v>
      </c>
      <c r="AA5736" s="6">
        <f>IF(tbl_ai_jobs!J5736=100,1,0)</f>
        <v>0</v>
      </c>
      <c r="AB5736" s="6" t="str">
        <f>tbl_ai_jobs!B5736</f>
        <v>Autonomous Systems Engineer</v>
      </c>
      <c r="AC5736" s="6">
        <f>tbl_ai_jobs!C5736</f>
        <v>95384</v>
      </c>
      <c r="AD5736" s="6" t="str">
        <f>tbl_ai_jobs!A5736</f>
        <v>AI05735</v>
      </c>
    </row>
    <row r="5737" spans="1:30">
      <c r="A5737" t="s">
        <v>11336</v>
      </c>
      <c r="B5737" t="s">
        <v>67</v>
      </c>
      <c r="C5737">
        <v>69671</v>
      </c>
      <c r="D5737" t="s">
        <v>21</v>
      </c>
      <c r="E5737" t="s">
        <v>41</v>
      </c>
      <c r="F5737" t="s">
        <v>107</v>
      </c>
      <c r="G5737" t="s">
        <v>174</v>
      </c>
      <c r="H5737" t="s">
        <v>44</v>
      </c>
      <c r="I5737" t="s">
        <v>174</v>
      </c>
      <c r="J5737">
        <v>100</v>
      </c>
      <c r="K5737" t="s">
        <v>11337</v>
      </c>
      <c r="L5737" t="s">
        <v>36</v>
      </c>
      <c r="M5737">
        <v>2</v>
      </c>
      <c r="N5737" t="s">
        <v>109</v>
      </c>
      <c r="O5737" s="1">
        <v>45694</v>
      </c>
      <c r="P5737" s="1">
        <v>45721</v>
      </c>
      <c r="Q5737">
        <v>1922</v>
      </c>
      <c r="R5737">
        <v>5.7</v>
      </c>
      <c r="S5737" t="s">
        <v>86</v>
      </c>
      <c r="T5737" s="5">
        <f>YEAR(tbl_ai_jobs!O5737)</f>
        <v>2025</v>
      </c>
      <c r="U5737" s="6" t="str">
        <f>TEXT(tbl_ai_jobs!O5737, "mmmm")</f>
        <v>February</v>
      </c>
      <c r="V5737" s="6">
        <f>tbl_ai_jobs!C5737/1000</f>
        <v>69.671000000000006</v>
      </c>
      <c r="W5737" s="6" t="str">
        <f>IF(tbl_ai_jobs!J5737=100, "Remote", IF(tbl_ai_jobs!J5737=0, "On-site", "Hybrid"))</f>
        <v>Remote</v>
      </c>
      <c r="X5737" s="6" t="str">
        <f>_xlfn.SWITCH(tbl_ai_jobs!E5737,"EN","Entry","MI","Mid","SE","Senior","EX","Executive")</f>
        <v>Mid</v>
      </c>
      <c r="Y5737" s="6" t="str">
        <f>_xlfn.SWITCH(tbl_ai_jobs!H5737,"S","Small","M","Medium","L","Large")</f>
        <v>Large</v>
      </c>
      <c r="Z5737" s="6">
        <f>IF(TRIM(tbl_ai_jobs!K5737)="", 0, LEN(tbl_ai_jobs!K5737) - LEN(SUBSTITUTE(tbl_ai_jobs!K5737, ",", "")) + 1)</f>
        <v>3</v>
      </c>
      <c r="AA5737" s="6">
        <f>IF(tbl_ai_jobs!J5737=100,1,0)</f>
        <v>1</v>
      </c>
      <c r="AB5737" s="6" t="str">
        <f>tbl_ai_jobs!B5737</f>
        <v>AI Architect</v>
      </c>
      <c r="AC5737" s="6">
        <f>tbl_ai_jobs!C5737</f>
        <v>69671</v>
      </c>
      <c r="AD5737" s="6" t="str">
        <f>tbl_ai_jobs!A5737</f>
        <v>AI05736</v>
      </c>
    </row>
    <row r="5738" spans="1:30">
      <c r="A5738" t="s">
        <v>11338</v>
      </c>
      <c r="B5738" t="s">
        <v>127</v>
      </c>
      <c r="C5738">
        <v>228173</v>
      </c>
      <c r="D5738" t="s">
        <v>21</v>
      </c>
      <c r="E5738" t="s">
        <v>96</v>
      </c>
      <c r="F5738" t="s">
        <v>60</v>
      </c>
      <c r="G5738" t="s">
        <v>134</v>
      </c>
      <c r="H5738" t="s">
        <v>25</v>
      </c>
      <c r="I5738" t="s">
        <v>134</v>
      </c>
      <c r="J5738">
        <v>100</v>
      </c>
      <c r="K5738" t="s">
        <v>11339</v>
      </c>
      <c r="L5738" t="s">
        <v>47</v>
      </c>
      <c r="M5738">
        <v>16</v>
      </c>
      <c r="N5738" t="s">
        <v>37</v>
      </c>
      <c r="O5738" s="1">
        <v>45715</v>
      </c>
      <c r="P5738" s="1">
        <v>45754</v>
      </c>
      <c r="Q5738">
        <v>1482</v>
      </c>
      <c r="R5738">
        <v>7.5</v>
      </c>
      <c r="S5738" t="s">
        <v>81</v>
      </c>
      <c r="T5738" s="5">
        <f>YEAR(tbl_ai_jobs!O5738)</f>
        <v>2025</v>
      </c>
      <c r="U5738" s="6" t="str">
        <f>TEXT(tbl_ai_jobs!O5738, "mmmm")</f>
        <v>February</v>
      </c>
      <c r="V5738" s="6">
        <f>tbl_ai_jobs!C5738/1000</f>
        <v>228.173</v>
      </c>
      <c r="W5738" s="6" t="str">
        <f>IF(tbl_ai_jobs!J5738=100, "Remote", IF(tbl_ai_jobs!J5738=0, "On-site", "Hybrid"))</f>
        <v>Remote</v>
      </c>
      <c r="X5738" s="6" t="str">
        <f>_xlfn.SWITCH(tbl_ai_jobs!E5738,"EN","Entry","MI","Mid","SE","Senior","EX","Executive")</f>
        <v>Executive</v>
      </c>
      <c r="Y5738" s="6" t="str">
        <f>_xlfn.SWITCH(tbl_ai_jobs!H5738,"S","Small","M","Medium","L","Large")</f>
        <v>Medium</v>
      </c>
      <c r="Z5738" s="6">
        <f>IF(TRIM(tbl_ai_jobs!K5738)="", 0, LEN(tbl_ai_jobs!K5738) - LEN(SUBSTITUTE(tbl_ai_jobs!K5738, ",", "")) + 1)</f>
        <v>4</v>
      </c>
      <c r="AA5738" s="6">
        <f>IF(tbl_ai_jobs!J5738=100,1,0)</f>
        <v>1</v>
      </c>
      <c r="AB5738" s="6" t="str">
        <f>tbl_ai_jobs!B5738</f>
        <v>Research Scientist</v>
      </c>
      <c r="AC5738" s="6">
        <f>tbl_ai_jobs!C5738</f>
        <v>228173</v>
      </c>
      <c r="AD5738" s="6" t="str">
        <f>tbl_ai_jobs!A5738</f>
        <v>AI05737</v>
      </c>
    </row>
    <row r="5739" spans="1:30">
      <c r="A5739" t="s">
        <v>11340</v>
      </c>
      <c r="B5739" t="s">
        <v>191</v>
      </c>
      <c r="C5739">
        <v>72437</v>
      </c>
      <c r="D5739" t="s">
        <v>74</v>
      </c>
      <c r="E5739" t="s">
        <v>41</v>
      </c>
      <c r="F5739" t="s">
        <v>23</v>
      </c>
      <c r="G5739" t="s">
        <v>75</v>
      </c>
      <c r="H5739" t="s">
        <v>62</v>
      </c>
      <c r="I5739" t="s">
        <v>161</v>
      </c>
      <c r="J5739">
        <v>50</v>
      </c>
      <c r="K5739" t="s">
        <v>5108</v>
      </c>
      <c r="L5739" t="s">
        <v>47</v>
      </c>
      <c r="M5739">
        <v>3</v>
      </c>
      <c r="N5739" t="s">
        <v>130</v>
      </c>
      <c r="O5739" s="1">
        <v>45467</v>
      </c>
      <c r="P5739" s="1">
        <v>45485</v>
      </c>
      <c r="Q5739">
        <v>2488</v>
      </c>
      <c r="R5739">
        <v>7.3</v>
      </c>
      <c r="S5739" t="s">
        <v>81</v>
      </c>
      <c r="T5739" s="5">
        <f>YEAR(tbl_ai_jobs!O5739)</f>
        <v>2024</v>
      </c>
      <c r="U5739" s="6" t="str">
        <f>TEXT(tbl_ai_jobs!O5739, "mmmm")</f>
        <v>June</v>
      </c>
      <c r="V5739" s="6">
        <f>tbl_ai_jobs!C5739/1000</f>
        <v>72.436999999999998</v>
      </c>
      <c r="W5739" s="6" t="str">
        <f>IF(tbl_ai_jobs!J5739=100, "Remote", IF(tbl_ai_jobs!J5739=0, "On-site", "Hybrid"))</f>
        <v>Hybrid</v>
      </c>
      <c r="X5739" s="6" t="str">
        <f>_xlfn.SWITCH(tbl_ai_jobs!E5739,"EN","Entry","MI","Mid","SE","Senior","EX","Executive")</f>
        <v>Mid</v>
      </c>
      <c r="Y5739" s="6" t="str">
        <f>_xlfn.SWITCH(tbl_ai_jobs!H5739,"S","Small","M","Medium","L","Large")</f>
        <v>Small</v>
      </c>
      <c r="Z5739" s="6">
        <f>IF(TRIM(tbl_ai_jobs!K5739)="", 0, LEN(tbl_ai_jobs!K5739) - LEN(SUBSTITUTE(tbl_ai_jobs!K5739, ",", "")) + 1)</f>
        <v>3</v>
      </c>
      <c r="AA5739" s="6">
        <f>IF(tbl_ai_jobs!J5739=100,1,0)</f>
        <v>0</v>
      </c>
      <c r="AB5739" s="6" t="str">
        <f>tbl_ai_jobs!B5739</f>
        <v>Machine Learning Researcher</v>
      </c>
      <c r="AC5739" s="6">
        <f>tbl_ai_jobs!C5739</f>
        <v>72437</v>
      </c>
      <c r="AD5739" s="6" t="str">
        <f>tbl_ai_jobs!A5739</f>
        <v>AI05738</v>
      </c>
    </row>
    <row r="5740" spans="1:30">
      <c r="A5740" t="s">
        <v>11341</v>
      </c>
      <c r="B5740" t="s">
        <v>67</v>
      </c>
      <c r="C5740">
        <v>74353</v>
      </c>
      <c r="D5740" t="s">
        <v>21</v>
      </c>
      <c r="E5740" t="s">
        <v>41</v>
      </c>
      <c r="F5740" t="s">
        <v>107</v>
      </c>
      <c r="G5740" t="s">
        <v>112</v>
      </c>
      <c r="H5740" t="s">
        <v>25</v>
      </c>
      <c r="I5740" t="s">
        <v>112</v>
      </c>
      <c r="J5740">
        <v>50</v>
      </c>
      <c r="K5740" t="s">
        <v>11342</v>
      </c>
      <c r="L5740" t="s">
        <v>36</v>
      </c>
      <c r="M5740">
        <v>3</v>
      </c>
      <c r="N5740" t="s">
        <v>55</v>
      </c>
      <c r="O5740" s="1">
        <v>45475</v>
      </c>
      <c r="P5740" s="1">
        <v>45515</v>
      </c>
      <c r="Q5740">
        <v>1643</v>
      </c>
      <c r="R5740">
        <v>6.4</v>
      </c>
      <c r="S5740" t="s">
        <v>101</v>
      </c>
      <c r="T5740" s="5">
        <f>YEAR(tbl_ai_jobs!O5740)</f>
        <v>2024</v>
      </c>
      <c r="U5740" s="6" t="str">
        <f>TEXT(tbl_ai_jobs!O5740, "mmmm")</f>
        <v>July</v>
      </c>
      <c r="V5740" s="6">
        <f>tbl_ai_jobs!C5740/1000</f>
        <v>74.352999999999994</v>
      </c>
      <c r="W5740" s="6" t="str">
        <f>IF(tbl_ai_jobs!J5740=100, "Remote", IF(tbl_ai_jobs!J5740=0, "On-site", "Hybrid"))</f>
        <v>Hybrid</v>
      </c>
      <c r="X5740" s="6" t="str">
        <f>_xlfn.SWITCH(tbl_ai_jobs!E5740,"EN","Entry","MI","Mid","SE","Senior","EX","Executive")</f>
        <v>Mid</v>
      </c>
      <c r="Y5740" s="6" t="str">
        <f>_xlfn.SWITCH(tbl_ai_jobs!H5740,"S","Small","M","Medium","L","Large")</f>
        <v>Medium</v>
      </c>
      <c r="Z5740" s="6">
        <f>IF(TRIM(tbl_ai_jobs!K5740)="", 0, LEN(tbl_ai_jobs!K5740) - LEN(SUBSTITUTE(tbl_ai_jobs!K5740, ",", "")) + 1)</f>
        <v>5</v>
      </c>
      <c r="AA5740" s="6">
        <f>IF(tbl_ai_jobs!J5740=100,1,0)</f>
        <v>0</v>
      </c>
      <c r="AB5740" s="6" t="str">
        <f>tbl_ai_jobs!B5740</f>
        <v>AI Architect</v>
      </c>
      <c r="AC5740" s="6">
        <f>tbl_ai_jobs!C5740</f>
        <v>74353</v>
      </c>
      <c r="AD5740" s="6" t="str">
        <f>tbl_ai_jobs!A5740</f>
        <v>AI05739</v>
      </c>
    </row>
    <row r="5741" spans="1:30">
      <c r="A5741" t="s">
        <v>11343</v>
      </c>
      <c r="B5741" t="s">
        <v>40</v>
      </c>
      <c r="C5741">
        <v>72332</v>
      </c>
      <c r="D5741" t="s">
        <v>21</v>
      </c>
      <c r="E5741" t="s">
        <v>41</v>
      </c>
      <c r="F5741" t="s">
        <v>23</v>
      </c>
      <c r="G5741" t="s">
        <v>52</v>
      </c>
      <c r="H5741" t="s">
        <v>25</v>
      </c>
      <c r="I5741" t="s">
        <v>52</v>
      </c>
      <c r="J5741">
        <v>100</v>
      </c>
      <c r="K5741" t="s">
        <v>11344</v>
      </c>
      <c r="L5741" t="s">
        <v>47</v>
      </c>
      <c r="M5741">
        <v>4</v>
      </c>
      <c r="N5741" t="s">
        <v>157</v>
      </c>
      <c r="O5741" s="1">
        <v>45544</v>
      </c>
      <c r="P5741" s="1">
        <v>45600</v>
      </c>
      <c r="Q5741">
        <v>938</v>
      </c>
      <c r="R5741">
        <v>5.9</v>
      </c>
      <c r="S5741" t="s">
        <v>29</v>
      </c>
      <c r="T5741" s="5">
        <f>YEAR(tbl_ai_jobs!O5741)</f>
        <v>2024</v>
      </c>
      <c r="U5741" s="6" t="str">
        <f>TEXT(tbl_ai_jobs!O5741, "mmmm")</f>
        <v>September</v>
      </c>
      <c r="V5741" s="6">
        <f>tbl_ai_jobs!C5741/1000</f>
        <v>72.331999999999994</v>
      </c>
      <c r="W5741" s="6" t="str">
        <f>IF(tbl_ai_jobs!J5741=100, "Remote", IF(tbl_ai_jobs!J5741=0, "On-site", "Hybrid"))</f>
        <v>Remote</v>
      </c>
      <c r="X5741" s="6" t="str">
        <f>_xlfn.SWITCH(tbl_ai_jobs!E5741,"EN","Entry","MI","Mid","SE","Senior","EX","Executive")</f>
        <v>Mid</v>
      </c>
      <c r="Y5741" s="6" t="str">
        <f>_xlfn.SWITCH(tbl_ai_jobs!H5741,"S","Small","M","Medium","L","Large")</f>
        <v>Medium</v>
      </c>
      <c r="Z5741" s="6">
        <f>IF(TRIM(tbl_ai_jobs!K5741)="", 0, LEN(tbl_ai_jobs!K5741) - LEN(SUBSTITUTE(tbl_ai_jobs!K5741, ",", "")) + 1)</f>
        <v>4</v>
      </c>
      <c r="AA5741" s="6">
        <f>IF(tbl_ai_jobs!J5741=100,1,0)</f>
        <v>1</v>
      </c>
      <c r="AB5741" s="6" t="str">
        <f>tbl_ai_jobs!B5741</f>
        <v>AI Specialist</v>
      </c>
      <c r="AC5741" s="6">
        <f>tbl_ai_jobs!C5741</f>
        <v>72332</v>
      </c>
      <c r="AD5741" s="6" t="str">
        <f>tbl_ai_jobs!A5741</f>
        <v>AI05740</v>
      </c>
    </row>
    <row r="5742" spans="1:30">
      <c r="A5742" t="s">
        <v>11345</v>
      </c>
      <c r="B5742" t="s">
        <v>83</v>
      </c>
      <c r="C5742">
        <v>96275</v>
      </c>
      <c r="D5742" t="s">
        <v>21</v>
      </c>
      <c r="E5742" t="s">
        <v>22</v>
      </c>
      <c r="F5742" t="s">
        <v>23</v>
      </c>
      <c r="G5742" t="s">
        <v>166</v>
      </c>
      <c r="H5742" t="s">
        <v>25</v>
      </c>
      <c r="I5742" t="s">
        <v>112</v>
      </c>
      <c r="J5742">
        <v>100</v>
      </c>
      <c r="K5742" t="s">
        <v>11346</v>
      </c>
      <c r="L5742" t="s">
        <v>36</v>
      </c>
      <c r="M5742">
        <v>5</v>
      </c>
      <c r="N5742" t="s">
        <v>124</v>
      </c>
      <c r="O5742" s="1">
        <v>45430</v>
      </c>
      <c r="P5742" s="1">
        <v>45477</v>
      </c>
      <c r="Q5742">
        <v>1709</v>
      </c>
      <c r="R5742">
        <v>6</v>
      </c>
      <c r="S5742" t="s">
        <v>81</v>
      </c>
      <c r="T5742" s="5">
        <f>YEAR(tbl_ai_jobs!O5742)</f>
        <v>2024</v>
      </c>
      <c r="U5742" s="6" t="str">
        <f>TEXT(tbl_ai_jobs!O5742, "mmmm")</f>
        <v>May</v>
      </c>
      <c r="V5742" s="6">
        <f>tbl_ai_jobs!C5742/1000</f>
        <v>96.275000000000006</v>
      </c>
      <c r="W5742" s="6" t="str">
        <f>IF(tbl_ai_jobs!J5742=100, "Remote", IF(tbl_ai_jobs!J5742=0, "On-site", "Hybrid"))</f>
        <v>Remote</v>
      </c>
      <c r="X5742" s="6" t="str">
        <f>_xlfn.SWITCH(tbl_ai_jobs!E5742,"EN","Entry","MI","Mid","SE","Senior","EX","Executive")</f>
        <v>Senior</v>
      </c>
      <c r="Y5742" s="6" t="str">
        <f>_xlfn.SWITCH(tbl_ai_jobs!H5742,"S","Small","M","Medium","L","Large")</f>
        <v>Medium</v>
      </c>
      <c r="Z5742" s="6">
        <f>IF(TRIM(tbl_ai_jobs!K5742)="", 0, LEN(tbl_ai_jobs!K5742) - LEN(SUBSTITUTE(tbl_ai_jobs!K5742, ",", "")) + 1)</f>
        <v>5</v>
      </c>
      <c r="AA5742" s="6">
        <f>IF(tbl_ai_jobs!J5742=100,1,0)</f>
        <v>1</v>
      </c>
      <c r="AB5742" s="6" t="str">
        <f>tbl_ai_jobs!B5742</f>
        <v>Data Analyst</v>
      </c>
      <c r="AC5742" s="6">
        <f>tbl_ai_jobs!C5742</f>
        <v>96275</v>
      </c>
      <c r="AD5742" s="6" t="str">
        <f>tbl_ai_jobs!A5742</f>
        <v>AI05741</v>
      </c>
    </row>
    <row r="5743" spans="1:30">
      <c r="A5743" t="s">
        <v>11347</v>
      </c>
      <c r="B5743" t="s">
        <v>31</v>
      </c>
      <c r="C5743">
        <v>115623</v>
      </c>
      <c r="D5743" t="s">
        <v>21</v>
      </c>
      <c r="E5743" t="s">
        <v>41</v>
      </c>
      <c r="F5743" t="s">
        <v>107</v>
      </c>
      <c r="G5743" t="s">
        <v>148</v>
      </c>
      <c r="H5743" t="s">
        <v>44</v>
      </c>
      <c r="I5743" t="s">
        <v>148</v>
      </c>
      <c r="J5743">
        <v>50</v>
      </c>
      <c r="K5743" t="s">
        <v>11348</v>
      </c>
      <c r="L5743" t="s">
        <v>36</v>
      </c>
      <c r="M5743">
        <v>3</v>
      </c>
      <c r="N5743" t="s">
        <v>48</v>
      </c>
      <c r="O5743" s="1">
        <v>45472</v>
      </c>
      <c r="P5743" s="1">
        <v>45534</v>
      </c>
      <c r="Q5743">
        <v>1558</v>
      </c>
      <c r="R5743">
        <v>9.1999999999999993</v>
      </c>
      <c r="S5743" t="s">
        <v>86</v>
      </c>
      <c r="T5743" s="5">
        <f>YEAR(tbl_ai_jobs!O5743)</f>
        <v>2024</v>
      </c>
      <c r="U5743" s="6" t="str">
        <f>TEXT(tbl_ai_jobs!O5743, "mmmm")</f>
        <v>June</v>
      </c>
      <c r="V5743" s="6">
        <f>tbl_ai_jobs!C5743/1000</f>
        <v>115.623</v>
      </c>
      <c r="W5743" s="6" t="str">
        <f>IF(tbl_ai_jobs!J5743=100, "Remote", IF(tbl_ai_jobs!J5743=0, "On-site", "Hybrid"))</f>
        <v>Hybrid</v>
      </c>
      <c r="X5743" s="6" t="str">
        <f>_xlfn.SWITCH(tbl_ai_jobs!E5743,"EN","Entry","MI","Mid","SE","Senior","EX","Executive")</f>
        <v>Mid</v>
      </c>
      <c r="Y5743" s="6" t="str">
        <f>_xlfn.SWITCH(tbl_ai_jobs!H5743,"S","Small","M","Medium","L","Large")</f>
        <v>Large</v>
      </c>
      <c r="Z5743" s="6">
        <f>IF(TRIM(tbl_ai_jobs!K5743)="", 0, LEN(tbl_ai_jobs!K5743) - LEN(SUBSTITUTE(tbl_ai_jobs!K5743, ",", "")) + 1)</f>
        <v>4</v>
      </c>
      <c r="AA5743" s="6">
        <f>IF(tbl_ai_jobs!J5743=100,1,0)</f>
        <v>0</v>
      </c>
      <c r="AB5743" s="6" t="str">
        <f>tbl_ai_jobs!B5743</f>
        <v>AI Software Engineer</v>
      </c>
      <c r="AC5743" s="6">
        <f>tbl_ai_jobs!C5743</f>
        <v>115623</v>
      </c>
      <c r="AD5743" s="6" t="str">
        <f>tbl_ai_jobs!A5743</f>
        <v>AI05742</v>
      </c>
    </row>
    <row r="5744" spans="1:30">
      <c r="A5744" t="s">
        <v>11349</v>
      </c>
      <c r="B5744" t="s">
        <v>264</v>
      </c>
      <c r="C5744">
        <v>56637</v>
      </c>
      <c r="D5744" t="s">
        <v>21</v>
      </c>
      <c r="E5744" t="s">
        <v>32</v>
      </c>
      <c r="F5744" t="s">
        <v>42</v>
      </c>
      <c r="G5744" t="s">
        <v>33</v>
      </c>
      <c r="H5744" t="s">
        <v>44</v>
      </c>
      <c r="I5744" t="s">
        <v>33</v>
      </c>
      <c r="J5744">
        <v>50</v>
      </c>
      <c r="K5744" t="s">
        <v>11350</v>
      </c>
      <c r="L5744" t="s">
        <v>47</v>
      </c>
      <c r="M5744">
        <v>1</v>
      </c>
      <c r="N5744" t="s">
        <v>37</v>
      </c>
      <c r="O5744" s="1">
        <v>45610</v>
      </c>
      <c r="P5744" s="1">
        <v>45648</v>
      </c>
      <c r="Q5744">
        <v>1612</v>
      </c>
      <c r="R5744">
        <v>8.1</v>
      </c>
      <c r="S5744" t="s">
        <v>182</v>
      </c>
      <c r="T5744" s="5">
        <f>YEAR(tbl_ai_jobs!O5744)</f>
        <v>2024</v>
      </c>
      <c r="U5744" s="6" t="str">
        <f>TEXT(tbl_ai_jobs!O5744, "mmmm")</f>
        <v>November</v>
      </c>
      <c r="V5744" s="6">
        <f>tbl_ai_jobs!C5744/1000</f>
        <v>56.637</v>
      </c>
      <c r="W5744" s="6" t="str">
        <f>IF(tbl_ai_jobs!J5744=100, "Remote", IF(tbl_ai_jobs!J5744=0, "On-site", "Hybrid"))</f>
        <v>Hybrid</v>
      </c>
      <c r="X5744" s="6" t="str">
        <f>_xlfn.SWITCH(tbl_ai_jobs!E5744,"EN","Entry","MI","Mid","SE","Senior","EX","Executive")</f>
        <v>Entry</v>
      </c>
      <c r="Y5744" s="6" t="str">
        <f>_xlfn.SWITCH(tbl_ai_jobs!H5744,"S","Small","M","Medium","L","Large")</f>
        <v>Large</v>
      </c>
      <c r="Z5744" s="6">
        <f>IF(TRIM(tbl_ai_jobs!K5744)="", 0, LEN(tbl_ai_jobs!K5744) - LEN(SUBSTITUTE(tbl_ai_jobs!K5744, ",", "")) + 1)</f>
        <v>5</v>
      </c>
      <c r="AA5744" s="6">
        <f>IF(tbl_ai_jobs!J5744=100,1,0)</f>
        <v>0</v>
      </c>
      <c r="AB5744" s="6" t="str">
        <f>tbl_ai_jobs!B5744</f>
        <v>Computer Vision Engineer</v>
      </c>
      <c r="AC5744" s="6">
        <f>tbl_ai_jobs!C5744</f>
        <v>56637</v>
      </c>
      <c r="AD5744" s="6" t="str">
        <f>tbl_ai_jobs!A5744</f>
        <v>AI05743</v>
      </c>
    </row>
    <row r="5745" spans="1:30">
      <c r="A5745" t="s">
        <v>11351</v>
      </c>
      <c r="B5745" t="s">
        <v>127</v>
      </c>
      <c r="C5745">
        <v>166097</v>
      </c>
      <c r="D5745" t="s">
        <v>21</v>
      </c>
      <c r="E5745" t="s">
        <v>22</v>
      </c>
      <c r="F5745" t="s">
        <v>23</v>
      </c>
      <c r="G5745" t="s">
        <v>92</v>
      </c>
      <c r="H5745" t="s">
        <v>44</v>
      </c>
      <c r="I5745" t="s">
        <v>92</v>
      </c>
      <c r="J5745">
        <v>100</v>
      </c>
      <c r="K5745" t="s">
        <v>11352</v>
      </c>
      <c r="L5745" t="s">
        <v>47</v>
      </c>
      <c r="M5745">
        <v>6</v>
      </c>
      <c r="N5745" t="s">
        <v>48</v>
      </c>
      <c r="O5745" s="1">
        <v>45756</v>
      </c>
      <c r="P5745" s="1">
        <v>45788</v>
      </c>
      <c r="Q5745">
        <v>1119</v>
      </c>
      <c r="R5745">
        <v>8.4</v>
      </c>
      <c r="S5745" t="s">
        <v>49</v>
      </c>
      <c r="T5745" s="5">
        <f>YEAR(tbl_ai_jobs!O5745)</f>
        <v>2025</v>
      </c>
      <c r="U5745" s="6" t="str">
        <f>TEXT(tbl_ai_jobs!O5745, "mmmm")</f>
        <v>April</v>
      </c>
      <c r="V5745" s="6">
        <f>tbl_ai_jobs!C5745/1000</f>
        <v>166.09700000000001</v>
      </c>
      <c r="W5745" s="6" t="str">
        <f>IF(tbl_ai_jobs!J5745=100, "Remote", IF(tbl_ai_jobs!J5745=0, "On-site", "Hybrid"))</f>
        <v>Remote</v>
      </c>
      <c r="X5745" s="6" t="str">
        <f>_xlfn.SWITCH(tbl_ai_jobs!E5745,"EN","Entry","MI","Mid","SE","Senior","EX","Executive")</f>
        <v>Senior</v>
      </c>
      <c r="Y5745" s="6" t="str">
        <f>_xlfn.SWITCH(tbl_ai_jobs!H5745,"S","Small","M","Medium","L","Large")</f>
        <v>Large</v>
      </c>
      <c r="Z5745" s="6">
        <f>IF(TRIM(tbl_ai_jobs!K5745)="", 0, LEN(tbl_ai_jobs!K5745) - LEN(SUBSTITUTE(tbl_ai_jobs!K5745, ",", "")) + 1)</f>
        <v>5</v>
      </c>
      <c r="AA5745" s="6">
        <f>IF(tbl_ai_jobs!J5745=100,1,0)</f>
        <v>1</v>
      </c>
      <c r="AB5745" s="6" t="str">
        <f>tbl_ai_jobs!B5745</f>
        <v>Research Scientist</v>
      </c>
      <c r="AC5745" s="6">
        <f>tbl_ai_jobs!C5745</f>
        <v>166097</v>
      </c>
      <c r="AD5745" s="6" t="str">
        <f>tbl_ai_jobs!A5745</f>
        <v>AI05744</v>
      </c>
    </row>
    <row r="5746" spans="1:30">
      <c r="A5746" t="s">
        <v>11353</v>
      </c>
      <c r="B5746" t="s">
        <v>169</v>
      </c>
      <c r="C5746">
        <v>88669</v>
      </c>
      <c r="D5746" t="s">
        <v>21</v>
      </c>
      <c r="E5746" t="s">
        <v>32</v>
      </c>
      <c r="F5746" t="s">
        <v>42</v>
      </c>
      <c r="G5746" t="s">
        <v>103</v>
      </c>
      <c r="H5746" t="s">
        <v>62</v>
      </c>
      <c r="I5746" t="s">
        <v>161</v>
      </c>
      <c r="J5746">
        <v>100</v>
      </c>
      <c r="K5746" t="s">
        <v>11354</v>
      </c>
      <c r="L5746" t="s">
        <v>47</v>
      </c>
      <c r="M5746">
        <v>0</v>
      </c>
      <c r="N5746" t="s">
        <v>37</v>
      </c>
      <c r="O5746" s="1">
        <v>45588</v>
      </c>
      <c r="P5746" s="1">
        <v>45641</v>
      </c>
      <c r="Q5746">
        <v>1799</v>
      </c>
      <c r="R5746">
        <v>8.6</v>
      </c>
      <c r="S5746" t="s">
        <v>182</v>
      </c>
      <c r="T5746" s="5">
        <f>YEAR(tbl_ai_jobs!O5746)</f>
        <v>2024</v>
      </c>
      <c r="U5746" s="6" t="str">
        <f>TEXT(tbl_ai_jobs!O5746, "mmmm")</f>
        <v>October</v>
      </c>
      <c r="V5746" s="6">
        <f>tbl_ai_jobs!C5746/1000</f>
        <v>88.668999999999997</v>
      </c>
      <c r="W5746" s="6" t="str">
        <f>IF(tbl_ai_jobs!J5746=100, "Remote", IF(tbl_ai_jobs!J5746=0, "On-site", "Hybrid"))</f>
        <v>Remote</v>
      </c>
      <c r="X5746" s="6" t="str">
        <f>_xlfn.SWITCH(tbl_ai_jobs!E5746,"EN","Entry","MI","Mid","SE","Senior","EX","Executive")</f>
        <v>Entry</v>
      </c>
      <c r="Y5746" s="6" t="str">
        <f>_xlfn.SWITCH(tbl_ai_jobs!H5746,"S","Small","M","Medium","L","Large")</f>
        <v>Small</v>
      </c>
      <c r="Z5746" s="6">
        <f>IF(TRIM(tbl_ai_jobs!K5746)="", 0, LEN(tbl_ai_jobs!K5746) - LEN(SUBSTITUTE(tbl_ai_jobs!K5746, ",", "")) + 1)</f>
        <v>3</v>
      </c>
      <c r="AA5746" s="6">
        <f>IF(tbl_ai_jobs!J5746=100,1,0)</f>
        <v>1</v>
      </c>
      <c r="AB5746" s="6" t="str">
        <f>tbl_ai_jobs!B5746</f>
        <v>Deep Learning Engineer</v>
      </c>
      <c r="AC5746" s="6">
        <f>tbl_ai_jobs!C5746</f>
        <v>88669</v>
      </c>
      <c r="AD5746" s="6" t="str">
        <f>tbl_ai_jobs!A5746</f>
        <v>AI05745</v>
      </c>
    </row>
    <row r="5747" spans="1:30">
      <c r="A5747" t="s">
        <v>11355</v>
      </c>
      <c r="B5747" t="s">
        <v>40</v>
      </c>
      <c r="C5747">
        <v>69421</v>
      </c>
      <c r="D5747" t="s">
        <v>21</v>
      </c>
      <c r="E5747" t="s">
        <v>41</v>
      </c>
      <c r="F5747" t="s">
        <v>23</v>
      </c>
      <c r="G5747" t="s">
        <v>45</v>
      </c>
      <c r="H5747" t="s">
        <v>25</v>
      </c>
      <c r="I5747" t="s">
        <v>45</v>
      </c>
      <c r="J5747">
        <v>100</v>
      </c>
      <c r="K5747" t="s">
        <v>11356</v>
      </c>
      <c r="L5747" t="s">
        <v>47</v>
      </c>
      <c r="M5747">
        <v>4</v>
      </c>
      <c r="N5747" t="s">
        <v>124</v>
      </c>
      <c r="O5747" s="1">
        <v>45479</v>
      </c>
      <c r="P5747" s="1">
        <v>45539</v>
      </c>
      <c r="Q5747">
        <v>1799</v>
      </c>
      <c r="R5747">
        <v>9.3000000000000007</v>
      </c>
      <c r="S5747" t="s">
        <v>120</v>
      </c>
      <c r="T5747" s="5">
        <f>YEAR(tbl_ai_jobs!O5747)</f>
        <v>2024</v>
      </c>
      <c r="U5747" s="6" t="str">
        <f>TEXT(tbl_ai_jobs!O5747, "mmmm")</f>
        <v>July</v>
      </c>
      <c r="V5747" s="6">
        <f>tbl_ai_jobs!C5747/1000</f>
        <v>69.421000000000006</v>
      </c>
      <c r="W5747" s="6" t="str">
        <f>IF(tbl_ai_jobs!J5747=100, "Remote", IF(tbl_ai_jobs!J5747=0, "On-site", "Hybrid"))</f>
        <v>Remote</v>
      </c>
      <c r="X5747" s="6" t="str">
        <f>_xlfn.SWITCH(tbl_ai_jobs!E5747,"EN","Entry","MI","Mid","SE","Senior","EX","Executive")</f>
        <v>Mid</v>
      </c>
      <c r="Y5747" s="6" t="str">
        <f>_xlfn.SWITCH(tbl_ai_jobs!H5747,"S","Small","M","Medium","L","Large")</f>
        <v>Medium</v>
      </c>
      <c r="Z5747" s="6">
        <f>IF(TRIM(tbl_ai_jobs!K5747)="", 0, LEN(tbl_ai_jobs!K5747) - LEN(SUBSTITUTE(tbl_ai_jobs!K5747, ",", "")) + 1)</f>
        <v>4</v>
      </c>
      <c r="AA5747" s="6">
        <f>IF(tbl_ai_jobs!J5747=100,1,0)</f>
        <v>1</v>
      </c>
      <c r="AB5747" s="6" t="str">
        <f>tbl_ai_jobs!B5747</f>
        <v>AI Specialist</v>
      </c>
      <c r="AC5747" s="6">
        <f>tbl_ai_jobs!C5747</f>
        <v>69421</v>
      </c>
      <c r="AD5747" s="6" t="str">
        <f>tbl_ai_jobs!A5747</f>
        <v>AI05746</v>
      </c>
    </row>
    <row r="5748" spans="1:30">
      <c r="A5748" t="s">
        <v>11357</v>
      </c>
      <c r="B5748" t="s">
        <v>20</v>
      </c>
      <c r="C5748">
        <v>85549</v>
      </c>
      <c r="D5748" t="s">
        <v>59</v>
      </c>
      <c r="E5748" t="s">
        <v>41</v>
      </c>
      <c r="F5748" t="s">
        <v>60</v>
      </c>
      <c r="G5748" t="s">
        <v>128</v>
      </c>
      <c r="H5748" t="s">
        <v>25</v>
      </c>
      <c r="I5748" t="s">
        <v>128</v>
      </c>
      <c r="J5748">
        <v>100</v>
      </c>
      <c r="K5748" t="s">
        <v>11358</v>
      </c>
      <c r="L5748" t="s">
        <v>47</v>
      </c>
      <c r="M5748">
        <v>3</v>
      </c>
      <c r="N5748" t="s">
        <v>98</v>
      </c>
      <c r="O5748" s="1">
        <v>45562</v>
      </c>
      <c r="P5748" s="1">
        <v>45581</v>
      </c>
      <c r="Q5748">
        <v>2123</v>
      </c>
      <c r="R5748">
        <v>7.6</v>
      </c>
      <c r="S5748" t="s">
        <v>136</v>
      </c>
      <c r="T5748" s="5">
        <f>YEAR(tbl_ai_jobs!O5748)</f>
        <v>2024</v>
      </c>
      <c r="U5748" s="6" t="str">
        <f>TEXT(tbl_ai_jobs!O5748, "mmmm")</f>
        <v>September</v>
      </c>
      <c r="V5748" s="6">
        <f>tbl_ai_jobs!C5748/1000</f>
        <v>85.549000000000007</v>
      </c>
      <c r="W5748" s="6" t="str">
        <f>IF(tbl_ai_jobs!J5748=100, "Remote", IF(tbl_ai_jobs!J5748=0, "On-site", "Hybrid"))</f>
        <v>Remote</v>
      </c>
      <c r="X5748" s="6" t="str">
        <f>_xlfn.SWITCH(tbl_ai_jobs!E5748,"EN","Entry","MI","Mid","SE","Senior","EX","Executive")</f>
        <v>Mid</v>
      </c>
      <c r="Y5748" s="6" t="str">
        <f>_xlfn.SWITCH(tbl_ai_jobs!H5748,"S","Small","M","Medium","L","Large")</f>
        <v>Medium</v>
      </c>
      <c r="Z5748" s="6">
        <f>IF(TRIM(tbl_ai_jobs!K5748)="", 0, LEN(tbl_ai_jobs!K5748) - LEN(SUBSTITUTE(tbl_ai_jobs!K5748, ",", "")) + 1)</f>
        <v>5</v>
      </c>
      <c r="AA5748" s="6">
        <f>IF(tbl_ai_jobs!J5748=100,1,0)</f>
        <v>1</v>
      </c>
      <c r="AB5748" s="6" t="str">
        <f>tbl_ai_jobs!B5748</f>
        <v>AI Research Scientist</v>
      </c>
      <c r="AC5748" s="6">
        <f>tbl_ai_jobs!C5748</f>
        <v>85549</v>
      </c>
      <c r="AD5748" s="6" t="str">
        <f>tbl_ai_jobs!A5748</f>
        <v>AI05747</v>
      </c>
    </row>
    <row r="5749" spans="1:30">
      <c r="A5749" t="s">
        <v>11359</v>
      </c>
      <c r="B5749" t="s">
        <v>91</v>
      </c>
      <c r="C5749">
        <v>81638</v>
      </c>
      <c r="D5749" t="s">
        <v>21</v>
      </c>
      <c r="E5749" t="s">
        <v>41</v>
      </c>
      <c r="F5749" t="s">
        <v>107</v>
      </c>
      <c r="G5749" t="s">
        <v>33</v>
      </c>
      <c r="H5749" t="s">
        <v>25</v>
      </c>
      <c r="I5749" t="s">
        <v>33</v>
      </c>
      <c r="J5749">
        <v>0</v>
      </c>
      <c r="K5749" t="s">
        <v>11360</v>
      </c>
      <c r="L5749" t="s">
        <v>47</v>
      </c>
      <c r="M5749">
        <v>4</v>
      </c>
      <c r="N5749" t="s">
        <v>85</v>
      </c>
      <c r="O5749" s="1">
        <v>45776</v>
      </c>
      <c r="P5749" s="1">
        <v>45847</v>
      </c>
      <c r="Q5749">
        <v>2490</v>
      </c>
      <c r="R5749">
        <v>7.3</v>
      </c>
      <c r="S5749" t="s">
        <v>242</v>
      </c>
      <c r="T5749" s="5">
        <f>YEAR(tbl_ai_jobs!O5749)</f>
        <v>2025</v>
      </c>
      <c r="U5749" s="6" t="str">
        <f>TEXT(tbl_ai_jobs!O5749, "mmmm")</f>
        <v>April</v>
      </c>
      <c r="V5749" s="6">
        <f>tbl_ai_jobs!C5749/1000</f>
        <v>81.638000000000005</v>
      </c>
      <c r="W5749" s="6" t="str">
        <f>IF(tbl_ai_jobs!J5749=100, "Remote", IF(tbl_ai_jobs!J5749=0, "On-site", "Hybrid"))</f>
        <v>On-site</v>
      </c>
      <c r="X5749" s="6" t="str">
        <f>_xlfn.SWITCH(tbl_ai_jobs!E5749,"EN","Entry","MI","Mid","SE","Senior","EX","Executive")</f>
        <v>Mid</v>
      </c>
      <c r="Y5749" s="6" t="str">
        <f>_xlfn.SWITCH(tbl_ai_jobs!H5749,"S","Small","M","Medium","L","Large")</f>
        <v>Medium</v>
      </c>
      <c r="Z5749" s="6">
        <f>IF(TRIM(tbl_ai_jobs!K5749)="", 0, LEN(tbl_ai_jobs!K5749) - LEN(SUBSTITUTE(tbl_ai_jobs!K5749, ",", "")) + 1)</f>
        <v>5</v>
      </c>
      <c r="AA5749" s="6">
        <f>IF(tbl_ai_jobs!J5749=100,1,0)</f>
        <v>0</v>
      </c>
      <c r="AB5749" s="6" t="str">
        <f>tbl_ai_jobs!B5749</f>
        <v>Autonomous Systems Engineer</v>
      </c>
      <c r="AC5749" s="6">
        <f>tbl_ai_jobs!C5749</f>
        <v>81638</v>
      </c>
      <c r="AD5749" s="6" t="str">
        <f>tbl_ai_jobs!A5749</f>
        <v>AI05748</v>
      </c>
    </row>
    <row r="5750" spans="1:30">
      <c r="A5750" t="s">
        <v>11361</v>
      </c>
      <c r="B5750" t="s">
        <v>127</v>
      </c>
      <c r="C5750">
        <v>47021</v>
      </c>
      <c r="D5750" t="s">
        <v>21</v>
      </c>
      <c r="E5750" t="s">
        <v>32</v>
      </c>
      <c r="F5750" t="s">
        <v>42</v>
      </c>
      <c r="G5750" t="s">
        <v>88</v>
      </c>
      <c r="H5750" t="s">
        <v>62</v>
      </c>
      <c r="I5750" t="s">
        <v>88</v>
      </c>
      <c r="J5750">
        <v>0</v>
      </c>
      <c r="K5750" t="s">
        <v>11362</v>
      </c>
      <c r="L5750" t="s">
        <v>27</v>
      </c>
      <c r="M5750">
        <v>1</v>
      </c>
      <c r="N5750" t="s">
        <v>94</v>
      </c>
      <c r="O5750" s="1">
        <v>45417</v>
      </c>
      <c r="P5750" s="1">
        <v>45443</v>
      </c>
      <c r="Q5750">
        <v>1419</v>
      </c>
      <c r="R5750">
        <v>7.7</v>
      </c>
      <c r="S5750" t="s">
        <v>242</v>
      </c>
      <c r="T5750" s="5">
        <f>YEAR(tbl_ai_jobs!O5750)</f>
        <v>2024</v>
      </c>
      <c r="U5750" s="6" t="str">
        <f>TEXT(tbl_ai_jobs!O5750, "mmmm")</f>
        <v>May</v>
      </c>
      <c r="V5750" s="6">
        <f>tbl_ai_jobs!C5750/1000</f>
        <v>47.021000000000001</v>
      </c>
      <c r="W5750" s="6" t="str">
        <f>IF(tbl_ai_jobs!J5750=100, "Remote", IF(tbl_ai_jobs!J5750=0, "On-site", "Hybrid"))</f>
        <v>On-site</v>
      </c>
      <c r="X5750" s="6" t="str">
        <f>_xlfn.SWITCH(tbl_ai_jobs!E5750,"EN","Entry","MI","Mid","SE","Senior","EX","Executive")</f>
        <v>Entry</v>
      </c>
      <c r="Y5750" s="6" t="str">
        <f>_xlfn.SWITCH(tbl_ai_jobs!H5750,"S","Small","M","Medium","L","Large")</f>
        <v>Small</v>
      </c>
      <c r="Z5750" s="6">
        <f>IF(TRIM(tbl_ai_jobs!K5750)="", 0, LEN(tbl_ai_jobs!K5750) - LEN(SUBSTITUTE(tbl_ai_jobs!K5750, ",", "")) + 1)</f>
        <v>4</v>
      </c>
      <c r="AA5750" s="6">
        <f>IF(tbl_ai_jobs!J5750=100,1,0)</f>
        <v>0</v>
      </c>
      <c r="AB5750" s="6" t="str">
        <f>tbl_ai_jobs!B5750</f>
        <v>Research Scientist</v>
      </c>
      <c r="AC5750" s="6">
        <f>tbl_ai_jobs!C5750</f>
        <v>47021</v>
      </c>
      <c r="AD5750" s="6" t="str">
        <f>tbl_ai_jobs!A5750</f>
        <v>AI05749</v>
      </c>
    </row>
    <row r="5751" spans="1:30">
      <c r="A5751" t="s">
        <v>11363</v>
      </c>
      <c r="B5751" t="s">
        <v>264</v>
      </c>
      <c r="C5751">
        <v>78962</v>
      </c>
      <c r="D5751" t="s">
        <v>21</v>
      </c>
      <c r="E5751" t="s">
        <v>41</v>
      </c>
      <c r="F5751" t="s">
        <v>42</v>
      </c>
      <c r="G5751" t="s">
        <v>148</v>
      </c>
      <c r="H5751" t="s">
        <v>62</v>
      </c>
      <c r="I5751" t="s">
        <v>148</v>
      </c>
      <c r="J5751">
        <v>0</v>
      </c>
      <c r="K5751" t="s">
        <v>11364</v>
      </c>
      <c r="L5751" t="s">
        <v>36</v>
      </c>
      <c r="M5751">
        <v>2</v>
      </c>
      <c r="N5751" t="s">
        <v>116</v>
      </c>
      <c r="O5751" s="1">
        <v>45552</v>
      </c>
      <c r="P5751" s="1">
        <v>45619</v>
      </c>
      <c r="Q5751">
        <v>1875</v>
      </c>
      <c r="R5751">
        <v>6.2</v>
      </c>
      <c r="S5751" t="s">
        <v>56</v>
      </c>
      <c r="T5751" s="5">
        <f>YEAR(tbl_ai_jobs!O5751)</f>
        <v>2024</v>
      </c>
      <c r="U5751" s="6" t="str">
        <f>TEXT(tbl_ai_jobs!O5751, "mmmm")</f>
        <v>September</v>
      </c>
      <c r="V5751" s="6">
        <f>tbl_ai_jobs!C5751/1000</f>
        <v>78.962000000000003</v>
      </c>
      <c r="W5751" s="6" t="str">
        <f>IF(tbl_ai_jobs!J5751=100, "Remote", IF(tbl_ai_jobs!J5751=0, "On-site", "Hybrid"))</f>
        <v>On-site</v>
      </c>
      <c r="X5751" s="6" t="str">
        <f>_xlfn.SWITCH(tbl_ai_jobs!E5751,"EN","Entry","MI","Mid","SE","Senior","EX","Executive")</f>
        <v>Mid</v>
      </c>
      <c r="Y5751" s="6" t="str">
        <f>_xlfn.SWITCH(tbl_ai_jobs!H5751,"S","Small","M","Medium","L","Large")</f>
        <v>Small</v>
      </c>
      <c r="Z5751" s="6">
        <f>IF(TRIM(tbl_ai_jobs!K5751)="", 0, LEN(tbl_ai_jobs!K5751) - LEN(SUBSTITUTE(tbl_ai_jobs!K5751, ",", "")) + 1)</f>
        <v>5</v>
      </c>
      <c r="AA5751" s="6">
        <f>IF(tbl_ai_jobs!J5751=100,1,0)</f>
        <v>0</v>
      </c>
      <c r="AB5751" s="6" t="str">
        <f>tbl_ai_jobs!B5751</f>
        <v>Computer Vision Engineer</v>
      </c>
      <c r="AC5751" s="6">
        <f>tbl_ai_jobs!C5751</f>
        <v>78962</v>
      </c>
      <c r="AD5751" s="6" t="str">
        <f>tbl_ai_jobs!A5751</f>
        <v>AI05750</v>
      </c>
    </row>
    <row r="5752" spans="1:30">
      <c r="A5752" t="s">
        <v>11365</v>
      </c>
      <c r="B5752" t="s">
        <v>20</v>
      </c>
      <c r="C5752">
        <v>74149</v>
      </c>
      <c r="D5752" t="s">
        <v>21</v>
      </c>
      <c r="E5752" t="s">
        <v>32</v>
      </c>
      <c r="F5752" t="s">
        <v>107</v>
      </c>
      <c r="G5752" t="s">
        <v>63</v>
      </c>
      <c r="H5752" t="s">
        <v>44</v>
      </c>
      <c r="I5752" t="s">
        <v>63</v>
      </c>
      <c r="J5752">
        <v>100</v>
      </c>
      <c r="K5752" t="s">
        <v>11366</v>
      </c>
      <c r="L5752" t="s">
        <v>47</v>
      </c>
      <c r="M5752">
        <v>1</v>
      </c>
      <c r="N5752" t="s">
        <v>105</v>
      </c>
      <c r="O5752" s="1">
        <v>45756</v>
      </c>
      <c r="P5752" s="1">
        <v>45791</v>
      </c>
      <c r="Q5752">
        <v>1349</v>
      </c>
      <c r="R5752">
        <v>5.2</v>
      </c>
      <c r="S5752" t="s">
        <v>86</v>
      </c>
      <c r="T5752" s="5">
        <f>YEAR(tbl_ai_jobs!O5752)</f>
        <v>2025</v>
      </c>
      <c r="U5752" s="6" t="str">
        <f>TEXT(tbl_ai_jobs!O5752, "mmmm")</f>
        <v>April</v>
      </c>
      <c r="V5752" s="6">
        <f>tbl_ai_jobs!C5752/1000</f>
        <v>74.149000000000001</v>
      </c>
      <c r="W5752" s="6" t="str">
        <f>IF(tbl_ai_jobs!J5752=100, "Remote", IF(tbl_ai_jobs!J5752=0, "On-site", "Hybrid"))</f>
        <v>Remote</v>
      </c>
      <c r="X5752" s="6" t="str">
        <f>_xlfn.SWITCH(tbl_ai_jobs!E5752,"EN","Entry","MI","Mid","SE","Senior","EX","Executive")</f>
        <v>Entry</v>
      </c>
      <c r="Y5752" s="6" t="str">
        <f>_xlfn.SWITCH(tbl_ai_jobs!H5752,"S","Small","M","Medium","L","Large")</f>
        <v>Large</v>
      </c>
      <c r="Z5752" s="6">
        <f>IF(TRIM(tbl_ai_jobs!K5752)="", 0, LEN(tbl_ai_jobs!K5752) - LEN(SUBSTITUTE(tbl_ai_jobs!K5752, ",", "")) + 1)</f>
        <v>4</v>
      </c>
      <c r="AA5752" s="6">
        <f>IF(tbl_ai_jobs!J5752=100,1,0)</f>
        <v>1</v>
      </c>
      <c r="AB5752" s="6" t="str">
        <f>tbl_ai_jobs!B5752</f>
        <v>AI Research Scientist</v>
      </c>
      <c r="AC5752" s="6">
        <f>tbl_ai_jobs!C5752</f>
        <v>74149</v>
      </c>
      <c r="AD5752" s="6" t="str">
        <f>tbl_ai_jobs!A5752</f>
        <v>AI05751</v>
      </c>
    </row>
    <row r="5753" spans="1:30">
      <c r="A5753" t="s">
        <v>11367</v>
      </c>
      <c r="B5753" t="s">
        <v>83</v>
      </c>
      <c r="C5753">
        <v>325119</v>
      </c>
      <c r="D5753" t="s">
        <v>21</v>
      </c>
      <c r="E5753" t="s">
        <v>96</v>
      </c>
      <c r="F5753" t="s">
        <v>23</v>
      </c>
      <c r="G5753" t="s">
        <v>134</v>
      </c>
      <c r="H5753" t="s">
        <v>44</v>
      </c>
      <c r="I5753" t="s">
        <v>134</v>
      </c>
      <c r="J5753">
        <v>0</v>
      </c>
      <c r="K5753" t="s">
        <v>7618</v>
      </c>
      <c r="L5753" t="s">
        <v>47</v>
      </c>
      <c r="M5753">
        <v>13</v>
      </c>
      <c r="N5753" t="s">
        <v>130</v>
      </c>
      <c r="O5753" s="1">
        <v>45715</v>
      </c>
      <c r="P5753" s="1">
        <v>45780</v>
      </c>
      <c r="Q5753">
        <v>2152</v>
      </c>
      <c r="R5753">
        <v>8.1999999999999993</v>
      </c>
      <c r="S5753" t="s">
        <v>78</v>
      </c>
      <c r="T5753" s="5">
        <f>YEAR(tbl_ai_jobs!O5753)</f>
        <v>2025</v>
      </c>
      <c r="U5753" s="6" t="str">
        <f>TEXT(tbl_ai_jobs!O5753, "mmmm")</f>
        <v>February</v>
      </c>
      <c r="V5753" s="6">
        <f>tbl_ai_jobs!C5753/1000</f>
        <v>325.11900000000003</v>
      </c>
      <c r="W5753" s="6" t="str">
        <f>IF(tbl_ai_jobs!J5753=100, "Remote", IF(tbl_ai_jobs!J5753=0, "On-site", "Hybrid"))</f>
        <v>On-site</v>
      </c>
      <c r="X5753" s="6" t="str">
        <f>_xlfn.SWITCH(tbl_ai_jobs!E5753,"EN","Entry","MI","Mid","SE","Senior","EX","Executive")</f>
        <v>Executive</v>
      </c>
      <c r="Y5753" s="6" t="str">
        <f>_xlfn.SWITCH(tbl_ai_jobs!H5753,"S","Small","M","Medium","L","Large")</f>
        <v>Large</v>
      </c>
      <c r="Z5753" s="6">
        <f>IF(TRIM(tbl_ai_jobs!K5753)="", 0, LEN(tbl_ai_jobs!K5753) - LEN(SUBSTITUTE(tbl_ai_jobs!K5753, ",", "")) + 1)</f>
        <v>3</v>
      </c>
      <c r="AA5753" s="6">
        <f>IF(tbl_ai_jobs!J5753=100,1,0)</f>
        <v>0</v>
      </c>
      <c r="AB5753" s="6" t="str">
        <f>tbl_ai_jobs!B5753</f>
        <v>Data Analyst</v>
      </c>
      <c r="AC5753" s="6">
        <f>tbl_ai_jobs!C5753</f>
        <v>325119</v>
      </c>
      <c r="AD5753" s="6" t="str">
        <f>tbl_ai_jobs!A5753</f>
        <v>AI05752</v>
      </c>
    </row>
    <row r="5754" spans="1:30">
      <c r="A5754" t="s">
        <v>11368</v>
      </c>
      <c r="B5754" t="s">
        <v>264</v>
      </c>
      <c r="C5754">
        <v>94613</v>
      </c>
      <c r="D5754" t="s">
        <v>21</v>
      </c>
      <c r="E5754" t="s">
        <v>32</v>
      </c>
      <c r="F5754" t="s">
        <v>60</v>
      </c>
      <c r="G5754" t="s">
        <v>43</v>
      </c>
      <c r="H5754" t="s">
        <v>62</v>
      </c>
      <c r="I5754" t="s">
        <v>43</v>
      </c>
      <c r="J5754">
        <v>50</v>
      </c>
      <c r="K5754" t="s">
        <v>11369</v>
      </c>
      <c r="L5754" t="s">
        <v>54</v>
      </c>
      <c r="M5754">
        <v>0</v>
      </c>
      <c r="N5754" t="s">
        <v>77</v>
      </c>
      <c r="O5754" s="1">
        <v>45725</v>
      </c>
      <c r="P5754" s="1">
        <v>45784</v>
      </c>
      <c r="Q5754">
        <v>1269</v>
      </c>
      <c r="R5754">
        <v>9.4</v>
      </c>
      <c r="S5754" t="s">
        <v>71</v>
      </c>
      <c r="T5754" s="5">
        <f>YEAR(tbl_ai_jobs!O5754)</f>
        <v>2025</v>
      </c>
      <c r="U5754" s="6" t="str">
        <f>TEXT(tbl_ai_jobs!O5754, "mmmm")</f>
        <v>March</v>
      </c>
      <c r="V5754" s="6">
        <f>tbl_ai_jobs!C5754/1000</f>
        <v>94.613</v>
      </c>
      <c r="W5754" s="6" t="str">
        <f>IF(tbl_ai_jobs!J5754=100, "Remote", IF(tbl_ai_jobs!J5754=0, "On-site", "Hybrid"))</f>
        <v>Hybrid</v>
      </c>
      <c r="X5754" s="6" t="str">
        <f>_xlfn.SWITCH(tbl_ai_jobs!E5754,"EN","Entry","MI","Mid","SE","Senior","EX","Executive")</f>
        <v>Entry</v>
      </c>
      <c r="Y5754" s="6" t="str">
        <f>_xlfn.SWITCH(tbl_ai_jobs!H5754,"S","Small","M","Medium","L","Large")</f>
        <v>Small</v>
      </c>
      <c r="Z5754" s="6">
        <f>IF(TRIM(tbl_ai_jobs!K5754)="", 0, LEN(tbl_ai_jobs!K5754) - LEN(SUBSTITUTE(tbl_ai_jobs!K5754, ",", "")) + 1)</f>
        <v>4</v>
      </c>
      <c r="AA5754" s="6">
        <f>IF(tbl_ai_jobs!J5754=100,1,0)</f>
        <v>0</v>
      </c>
      <c r="AB5754" s="6" t="str">
        <f>tbl_ai_jobs!B5754</f>
        <v>Computer Vision Engineer</v>
      </c>
      <c r="AC5754" s="6">
        <f>tbl_ai_jobs!C5754</f>
        <v>94613</v>
      </c>
      <c r="AD5754" s="6" t="str">
        <f>tbl_ai_jobs!A5754</f>
        <v>AI05753</v>
      </c>
    </row>
    <row r="5755" spans="1:30">
      <c r="A5755" t="s">
        <v>11370</v>
      </c>
      <c r="B5755" t="s">
        <v>67</v>
      </c>
      <c r="C5755">
        <v>163466</v>
      </c>
      <c r="D5755" t="s">
        <v>59</v>
      </c>
      <c r="E5755" t="s">
        <v>22</v>
      </c>
      <c r="F5755" t="s">
        <v>60</v>
      </c>
      <c r="G5755" t="s">
        <v>61</v>
      </c>
      <c r="H5755" t="s">
        <v>44</v>
      </c>
      <c r="I5755" t="s">
        <v>61</v>
      </c>
      <c r="J5755">
        <v>50</v>
      </c>
      <c r="K5755" t="s">
        <v>11371</v>
      </c>
      <c r="L5755" t="s">
        <v>47</v>
      </c>
      <c r="M5755">
        <v>8</v>
      </c>
      <c r="N5755" t="s">
        <v>28</v>
      </c>
      <c r="O5755" s="1">
        <v>45608</v>
      </c>
      <c r="P5755" s="1">
        <v>45651</v>
      </c>
      <c r="Q5755">
        <v>1877</v>
      </c>
      <c r="R5755">
        <v>7</v>
      </c>
      <c r="S5755" t="s">
        <v>182</v>
      </c>
      <c r="T5755" s="5">
        <f>YEAR(tbl_ai_jobs!O5755)</f>
        <v>2024</v>
      </c>
      <c r="U5755" s="6" t="str">
        <f>TEXT(tbl_ai_jobs!O5755, "mmmm")</f>
        <v>November</v>
      </c>
      <c r="V5755" s="6">
        <f>tbl_ai_jobs!C5755/1000</f>
        <v>163.46600000000001</v>
      </c>
      <c r="W5755" s="6" t="str">
        <f>IF(tbl_ai_jobs!J5755=100, "Remote", IF(tbl_ai_jobs!J5755=0, "On-site", "Hybrid"))</f>
        <v>Hybrid</v>
      </c>
      <c r="X5755" s="6" t="str">
        <f>_xlfn.SWITCH(tbl_ai_jobs!E5755,"EN","Entry","MI","Mid","SE","Senior","EX","Executive")</f>
        <v>Senior</v>
      </c>
      <c r="Y5755" s="6" t="str">
        <f>_xlfn.SWITCH(tbl_ai_jobs!H5755,"S","Small","M","Medium","L","Large")</f>
        <v>Large</v>
      </c>
      <c r="Z5755" s="6">
        <f>IF(TRIM(tbl_ai_jobs!K5755)="", 0, LEN(tbl_ai_jobs!K5755) - LEN(SUBSTITUTE(tbl_ai_jobs!K5755, ",", "")) + 1)</f>
        <v>5</v>
      </c>
      <c r="AA5755" s="6">
        <f>IF(tbl_ai_jobs!J5755=100,1,0)</f>
        <v>0</v>
      </c>
      <c r="AB5755" s="6" t="str">
        <f>tbl_ai_jobs!B5755</f>
        <v>AI Architect</v>
      </c>
      <c r="AC5755" s="6">
        <f>tbl_ai_jobs!C5755</f>
        <v>163466</v>
      </c>
      <c r="AD5755" s="6" t="str">
        <f>tbl_ai_jobs!A5755</f>
        <v>AI05754</v>
      </c>
    </row>
    <row r="5756" spans="1:30">
      <c r="A5756" t="s">
        <v>11372</v>
      </c>
      <c r="B5756" t="s">
        <v>111</v>
      </c>
      <c r="C5756">
        <v>64771</v>
      </c>
      <c r="D5756" t="s">
        <v>74</v>
      </c>
      <c r="E5756" t="s">
        <v>32</v>
      </c>
      <c r="F5756" t="s">
        <v>107</v>
      </c>
      <c r="G5756" t="s">
        <v>75</v>
      </c>
      <c r="H5756" t="s">
        <v>44</v>
      </c>
      <c r="I5756" t="s">
        <v>75</v>
      </c>
      <c r="J5756">
        <v>50</v>
      </c>
      <c r="K5756" t="s">
        <v>11373</v>
      </c>
      <c r="L5756" t="s">
        <v>54</v>
      </c>
      <c r="M5756">
        <v>0</v>
      </c>
      <c r="N5756" t="s">
        <v>116</v>
      </c>
      <c r="O5756" s="1">
        <v>45417</v>
      </c>
      <c r="P5756" s="1">
        <v>45437</v>
      </c>
      <c r="Q5756">
        <v>516</v>
      </c>
      <c r="R5756">
        <v>5.7</v>
      </c>
      <c r="S5756" t="s">
        <v>56</v>
      </c>
      <c r="T5756" s="5">
        <f>YEAR(tbl_ai_jobs!O5756)</f>
        <v>2024</v>
      </c>
      <c r="U5756" s="6" t="str">
        <f>TEXT(tbl_ai_jobs!O5756, "mmmm")</f>
        <v>May</v>
      </c>
      <c r="V5756" s="6">
        <f>tbl_ai_jobs!C5756/1000</f>
        <v>64.771000000000001</v>
      </c>
      <c r="W5756" s="6" t="str">
        <f>IF(tbl_ai_jobs!J5756=100, "Remote", IF(tbl_ai_jobs!J5756=0, "On-site", "Hybrid"))</f>
        <v>Hybrid</v>
      </c>
      <c r="X5756" s="6" t="str">
        <f>_xlfn.SWITCH(tbl_ai_jobs!E5756,"EN","Entry","MI","Mid","SE","Senior","EX","Executive")</f>
        <v>Entry</v>
      </c>
      <c r="Y5756" s="6" t="str">
        <f>_xlfn.SWITCH(tbl_ai_jobs!H5756,"S","Small","M","Medium","L","Large")</f>
        <v>Large</v>
      </c>
      <c r="Z5756" s="6">
        <f>IF(TRIM(tbl_ai_jobs!K5756)="", 0, LEN(tbl_ai_jobs!K5756) - LEN(SUBSTITUTE(tbl_ai_jobs!K5756, ",", "")) + 1)</f>
        <v>3</v>
      </c>
      <c r="AA5756" s="6">
        <f>IF(tbl_ai_jobs!J5756=100,1,0)</f>
        <v>0</v>
      </c>
      <c r="AB5756" s="6" t="str">
        <f>tbl_ai_jobs!B5756</f>
        <v>AI Product Manager</v>
      </c>
      <c r="AC5756" s="6">
        <f>tbl_ai_jobs!C5756</f>
        <v>64771</v>
      </c>
      <c r="AD5756" s="6" t="str">
        <f>tbl_ai_jobs!A5756</f>
        <v>AI05755</v>
      </c>
    </row>
    <row r="5757" spans="1:30">
      <c r="A5757" t="s">
        <v>11374</v>
      </c>
      <c r="B5757" t="s">
        <v>118</v>
      </c>
      <c r="C5757">
        <v>82330</v>
      </c>
      <c r="D5757" t="s">
        <v>59</v>
      </c>
      <c r="E5757" t="s">
        <v>32</v>
      </c>
      <c r="F5757" t="s">
        <v>23</v>
      </c>
      <c r="G5757" t="s">
        <v>68</v>
      </c>
      <c r="H5757" t="s">
        <v>44</v>
      </c>
      <c r="I5757" t="s">
        <v>68</v>
      </c>
      <c r="J5757">
        <v>0</v>
      </c>
      <c r="K5757" t="s">
        <v>11375</v>
      </c>
      <c r="L5757" t="s">
        <v>27</v>
      </c>
      <c r="M5757">
        <v>0</v>
      </c>
      <c r="N5757" t="s">
        <v>130</v>
      </c>
      <c r="O5757" s="1">
        <v>45542</v>
      </c>
      <c r="P5757" s="1">
        <v>45580</v>
      </c>
      <c r="Q5757">
        <v>754</v>
      </c>
      <c r="R5757">
        <v>8.4</v>
      </c>
      <c r="S5757" t="s">
        <v>101</v>
      </c>
      <c r="T5757" s="5">
        <f>YEAR(tbl_ai_jobs!O5757)</f>
        <v>2024</v>
      </c>
      <c r="U5757" s="6" t="str">
        <f>TEXT(tbl_ai_jobs!O5757, "mmmm")</f>
        <v>September</v>
      </c>
      <c r="V5757" s="6">
        <f>tbl_ai_jobs!C5757/1000</f>
        <v>82.33</v>
      </c>
      <c r="W5757" s="6" t="str">
        <f>IF(tbl_ai_jobs!J5757=100, "Remote", IF(tbl_ai_jobs!J5757=0, "On-site", "Hybrid"))</f>
        <v>On-site</v>
      </c>
      <c r="X5757" s="6" t="str">
        <f>_xlfn.SWITCH(tbl_ai_jobs!E5757,"EN","Entry","MI","Mid","SE","Senior","EX","Executive")</f>
        <v>Entry</v>
      </c>
      <c r="Y5757" s="6" t="str">
        <f>_xlfn.SWITCH(tbl_ai_jobs!H5757,"S","Small","M","Medium","L","Large")</f>
        <v>Large</v>
      </c>
      <c r="Z5757" s="6">
        <f>IF(TRIM(tbl_ai_jobs!K5757)="", 0, LEN(tbl_ai_jobs!K5757) - LEN(SUBSTITUTE(tbl_ai_jobs!K5757, ",", "")) + 1)</f>
        <v>4</v>
      </c>
      <c r="AA5757" s="6">
        <f>IF(tbl_ai_jobs!J5757=100,1,0)</f>
        <v>0</v>
      </c>
      <c r="AB5757" s="6" t="str">
        <f>tbl_ai_jobs!B5757</f>
        <v>Machine Learning Engineer</v>
      </c>
      <c r="AC5757" s="6">
        <f>tbl_ai_jobs!C5757</f>
        <v>82330</v>
      </c>
      <c r="AD5757" s="6" t="str">
        <f>tbl_ai_jobs!A5757</f>
        <v>AI05756</v>
      </c>
    </row>
    <row r="5758" spans="1:30">
      <c r="A5758" t="s">
        <v>11376</v>
      </c>
      <c r="B5758" t="s">
        <v>153</v>
      </c>
      <c r="C5758">
        <v>238951</v>
      </c>
      <c r="D5758" t="s">
        <v>59</v>
      </c>
      <c r="E5758" t="s">
        <v>96</v>
      </c>
      <c r="F5758" t="s">
        <v>107</v>
      </c>
      <c r="G5758" t="s">
        <v>61</v>
      </c>
      <c r="H5758" t="s">
        <v>25</v>
      </c>
      <c r="I5758" t="s">
        <v>61</v>
      </c>
      <c r="J5758">
        <v>0</v>
      </c>
      <c r="K5758" t="s">
        <v>11377</v>
      </c>
      <c r="L5758" t="s">
        <v>36</v>
      </c>
      <c r="M5758">
        <v>16</v>
      </c>
      <c r="N5758" t="s">
        <v>77</v>
      </c>
      <c r="O5758" s="1">
        <v>45543</v>
      </c>
      <c r="P5758" s="1">
        <v>45596</v>
      </c>
      <c r="Q5758">
        <v>1954</v>
      </c>
      <c r="R5758">
        <v>8.8000000000000007</v>
      </c>
      <c r="S5758" t="s">
        <v>125</v>
      </c>
      <c r="T5758" s="5">
        <f>YEAR(tbl_ai_jobs!O5758)</f>
        <v>2024</v>
      </c>
      <c r="U5758" s="6" t="str">
        <f>TEXT(tbl_ai_jobs!O5758, "mmmm")</f>
        <v>September</v>
      </c>
      <c r="V5758" s="6">
        <f>tbl_ai_jobs!C5758/1000</f>
        <v>238.95099999999999</v>
      </c>
      <c r="W5758" s="6" t="str">
        <f>IF(tbl_ai_jobs!J5758=100, "Remote", IF(tbl_ai_jobs!J5758=0, "On-site", "Hybrid"))</f>
        <v>On-site</v>
      </c>
      <c r="X5758" s="6" t="str">
        <f>_xlfn.SWITCH(tbl_ai_jobs!E5758,"EN","Entry","MI","Mid","SE","Senior","EX","Executive")</f>
        <v>Executive</v>
      </c>
      <c r="Y5758" s="6" t="str">
        <f>_xlfn.SWITCH(tbl_ai_jobs!H5758,"S","Small","M","Medium","L","Large")</f>
        <v>Medium</v>
      </c>
      <c r="Z5758" s="6">
        <f>IF(TRIM(tbl_ai_jobs!K5758)="", 0, LEN(tbl_ai_jobs!K5758) - LEN(SUBSTITUTE(tbl_ai_jobs!K5758, ",", "")) + 1)</f>
        <v>5</v>
      </c>
      <c r="AA5758" s="6">
        <f>IF(tbl_ai_jobs!J5758=100,1,0)</f>
        <v>0</v>
      </c>
      <c r="AB5758" s="6" t="str">
        <f>tbl_ai_jobs!B5758</f>
        <v>Head of AI</v>
      </c>
      <c r="AC5758" s="6">
        <f>tbl_ai_jobs!C5758</f>
        <v>238951</v>
      </c>
      <c r="AD5758" s="6" t="str">
        <f>tbl_ai_jobs!A5758</f>
        <v>AI05757</v>
      </c>
    </row>
    <row r="5759" spans="1:30">
      <c r="A5759" t="s">
        <v>11378</v>
      </c>
      <c r="B5759" t="s">
        <v>118</v>
      </c>
      <c r="C5759">
        <v>103661</v>
      </c>
      <c r="D5759" t="s">
        <v>21</v>
      </c>
      <c r="E5759" t="s">
        <v>22</v>
      </c>
      <c r="F5759" t="s">
        <v>60</v>
      </c>
      <c r="G5759" t="s">
        <v>45</v>
      </c>
      <c r="H5759" t="s">
        <v>25</v>
      </c>
      <c r="I5759" t="s">
        <v>75</v>
      </c>
      <c r="J5759">
        <v>0</v>
      </c>
      <c r="K5759" t="s">
        <v>11379</v>
      </c>
      <c r="L5759" t="s">
        <v>36</v>
      </c>
      <c r="M5759">
        <v>7</v>
      </c>
      <c r="N5759" t="s">
        <v>109</v>
      </c>
      <c r="O5759" s="1">
        <v>45528</v>
      </c>
      <c r="P5759" s="1">
        <v>45544</v>
      </c>
      <c r="Q5759">
        <v>2190</v>
      </c>
      <c r="R5759">
        <v>6.9</v>
      </c>
      <c r="S5759" t="s">
        <v>29</v>
      </c>
      <c r="T5759" s="5">
        <f>YEAR(tbl_ai_jobs!O5759)</f>
        <v>2024</v>
      </c>
      <c r="U5759" s="6" t="str">
        <f>TEXT(tbl_ai_jobs!O5759, "mmmm")</f>
        <v>August</v>
      </c>
      <c r="V5759" s="6">
        <f>tbl_ai_jobs!C5759/1000</f>
        <v>103.661</v>
      </c>
      <c r="W5759" s="6" t="str">
        <f>IF(tbl_ai_jobs!J5759=100, "Remote", IF(tbl_ai_jobs!J5759=0, "On-site", "Hybrid"))</f>
        <v>On-site</v>
      </c>
      <c r="X5759" s="6" t="str">
        <f>_xlfn.SWITCH(tbl_ai_jobs!E5759,"EN","Entry","MI","Mid","SE","Senior","EX","Executive")</f>
        <v>Senior</v>
      </c>
      <c r="Y5759" s="6" t="str">
        <f>_xlfn.SWITCH(tbl_ai_jobs!H5759,"S","Small","M","Medium","L","Large")</f>
        <v>Medium</v>
      </c>
      <c r="Z5759" s="6">
        <f>IF(TRIM(tbl_ai_jobs!K5759)="", 0, LEN(tbl_ai_jobs!K5759) - LEN(SUBSTITUTE(tbl_ai_jobs!K5759, ",", "")) + 1)</f>
        <v>3</v>
      </c>
      <c r="AA5759" s="6">
        <f>IF(tbl_ai_jobs!J5759=100,1,0)</f>
        <v>0</v>
      </c>
      <c r="AB5759" s="6" t="str">
        <f>tbl_ai_jobs!B5759</f>
        <v>Machine Learning Engineer</v>
      </c>
      <c r="AC5759" s="6">
        <f>tbl_ai_jobs!C5759</f>
        <v>103661</v>
      </c>
      <c r="AD5759" s="6" t="str">
        <f>tbl_ai_jobs!A5759</f>
        <v>AI05758</v>
      </c>
    </row>
    <row r="5760" spans="1:30">
      <c r="A5760" t="s">
        <v>11380</v>
      </c>
      <c r="B5760" t="s">
        <v>51</v>
      </c>
      <c r="C5760">
        <v>265390</v>
      </c>
      <c r="D5760" t="s">
        <v>74</v>
      </c>
      <c r="E5760" t="s">
        <v>96</v>
      </c>
      <c r="F5760" t="s">
        <v>107</v>
      </c>
      <c r="G5760" t="s">
        <v>75</v>
      </c>
      <c r="H5760" t="s">
        <v>25</v>
      </c>
      <c r="I5760" t="s">
        <v>68</v>
      </c>
      <c r="J5760">
        <v>50</v>
      </c>
      <c r="K5760" t="s">
        <v>11381</v>
      </c>
      <c r="L5760" t="s">
        <v>36</v>
      </c>
      <c r="M5760">
        <v>18</v>
      </c>
      <c r="N5760" t="s">
        <v>105</v>
      </c>
      <c r="O5760" s="1">
        <v>45438</v>
      </c>
      <c r="P5760" s="1">
        <v>45473</v>
      </c>
      <c r="Q5760">
        <v>624</v>
      </c>
      <c r="R5760">
        <v>8.1999999999999993</v>
      </c>
      <c r="S5760" t="s">
        <v>86</v>
      </c>
      <c r="T5760" s="5">
        <f>YEAR(tbl_ai_jobs!O5760)</f>
        <v>2024</v>
      </c>
      <c r="U5760" s="6" t="str">
        <f>TEXT(tbl_ai_jobs!O5760, "mmmm")</f>
        <v>May</v>
      </c>
      <c r="V5760" s="6">
        <f>tbl_ai_jobs!C5760/1000</f>
        <v>265.39</v>
      </c>
      <c r="W5760" s="6" t="str">
        <f>IF(tbl_ai_jobs!J5760=100, "Remote", IF(tbl_ai_jobs!J5760=0, "On-site", "Hybrid"))</f>
        <v>Hybrid</v>
      </c>
      <c r="X5760" s="6" t="str">
        <f>_xlfn.SWITCH(tbl_ai_jobs!E5760,"EN","Entry","MI","Mid","SE","Senior","EX","Executive")</f>
        <v>Executive</v>
      </c>
      <c r="Y5760" s="6" t="str">
        <f>_xlfn.SWITCH(tbl_ai_jobs!H5760,"S","Small","M","Medium","L","Large")</f>
        <v>Medium</v>
      </c>
      <c r="Z5760" s="6">
        <f>IF(TRIM(tbl_ai_jobs!K5760)="", 0, LEN(tbl_ai_jobs!K5760) - LEN(SUBSTITUTE(tbl_ai_jobs!K5760, ",", "")) + 1)</f>
        <v>3</v>
      </c>
      <c r="AA5760" s="6">
        <f>IF(tbl_ai_jobs!J5760=100,1,0)</f>
        <v>0</v>
      </c>
      <c r="AB5760" s="6" t="str">
        <f>tbl_ai_jobs!B5760</f>
        <v>NLP Engineer</v>
      </c>
      <c r="AC5760" s="6">
        <f>tbl_ai_jobs!C5760</f>
        <v>265390</v>
      </c>
      <c r="AD5760" s="6" t="str">
        <f>tbl_ai_jobs!A5760</f>
        <v>AI05759</v>
      </c>
    </row>
    <row r="5761" spans="1:30">
      <c r="A5761" t="s">
        <v>11382</v>
      </c>
      <c r="B5761" t="s">
        <v>73</v>
      </c>
      <c r="C5761">
        <v>107467</v>
      </c>
      <c r="D5761" t="s">
        <v>21</v>
      </c>
      <c r="E5761" t="s">
        <v>22</v>
      </c>
      <c r="F5761" t="s">
        <v>42</v>
      </c>
      <c r="G5761" t="s">
        <v>112</v>
      </c>
      <c r="H5761" t="s">
        <v>44</v>
      </c>
      <c r="I5761" t="s">
        <v>112</v>
      </c>
      <c r="J5761">
        <v>100</v>
      </c>
      <c r="K5761" t="s">
        <v>11383</v>
      </c>
      <c r="L5761" t="s">
        <v>27</v>
      </c>
      <c r="M5761">
        <v>9</v>
      </c>
      <c r="N5761" t="s">
        <v>98</v>
      </c>
      <c r="O5761" s="1">
        <v>45760</v>
      </c>
      <c r="P5761" s="1">
        <v>45821</v>
      </c>
      <c r="Q5761">
        <v>1379</v>
      </c>
      <c r="R5761">
        <v>7</v>
      </c>
      <c r="S5761" t="s">
        <v>78</v>
      </c>
      <c r="T5761" s="5">
        <f>YEAR(tbl_ai_jobs!O5761)</f>
        <v>2025</v>
      </c>
      <c r="U5761" s="6" t="str">
        <f>TEXT(tbl_ai_jobs!O5761, "mmmm")</f>
        <v>April</v>
      </c>
      <c r="V5761" s="6">
        <f>tbl_ai_jobs!C5761/1000</f>
        <v>107.467</v>
      </c>
      <c r="W5761" s="6" t="str">
        <f>IF(tbl_ai_jobs!J5761=100, "Remote", IF(tbl_ai_jobs!J5761=0, "On-site", "Hybrid"))</f>
        <v>Remote</v>
      </c>
      <c r="X5761" s="6" t="str">
        <f>_xlfn.SWITCH(tbl_ai_jobs!E5761,"EN","Entry","MI","Mid","SE","Senior","EX","Executive")</f>
        <v>Senior</v>
      </c>
      <c r="Y5761" s="6" t="str">
        <f>_xlfn.SWITCH(tbl_ai_jobs!H5761,"S","Small","M","Medium","L","Large")</f>
        <v>Large</v>
      </c>
      <c r="Z5761" s="6">
        <f>IF(TRIM(tbl_ai_jobs!K5761)="", 0, LEN(tbl_ai_jobs!K5761) - LEN(SUBSTITUTE(tbl_ai_jobs!K5761, ",", "")) + 1)</f>
        <v>3</v>
      </c>
      <c r="AA5761" s="6">
        <f>IF(tbl_ai_jobs!J5761=100,1,0)</f>
        <v>1</v>
      </c>
      <c r="AB5761" s="6" t="str">
        <f>tbl_ai_jobs!B5761</f>
        <v>Principal Data Scientist</v>
      </c>
      <c r="AC5761" s="6">
        <f>tbl_ai_jobs!C5761</f>
        <v>107467</v>
      </c>
      <c r="AD5761" s="6" t="str">
        <f>tbl_ai_jobs!A5761</f>
        <v>AI05760</v>
      </c>
    </row>
    <row r="5762" spans="1:30">
      <c r="A5762" t="s">
        <v>11384</v>
      </c>
      <c r="B5762" t="s">
        <v>184</v>
      </c>
      <c r="C5762">
        <v>118678</v>
      </c>
      <c r="D5762" t="s">
        <v>21</v>
      </c>
      <c r="E5762" t="s">
        <v>96</v>
      </c>
      <c r="F5762" t="s">
        <v>60</v>
      </c>
      <c r="G5762" t="s">
        <v>166</v>
      </c>
      <c r="H5762" t="s">
        <v>25</v>
      </c>
      <c r="I5762" t="s">
        <v>166</v>
      </c>
      <c r="J5762">
        <v>100</v>
      </c>
      <c r="K5762" t="s">
        <v>11385</v>
      </c>
      <c r="L5762" t="s">
        <v>47</v>
      </c>
      <c r="M5762">
        <v>11</v>
      </c>
      <c r="N5762" t="s">
        <v>28</v>
      </c>
      <c r="O5762" s="1">
        <v>45294</v>
      </c>
      <c r="P5762" s="1">
        <v>45323</v>
      </c>
      <c r="Q5762">
        <v>1233</v>
      </c>
      <c r="R5762">
        <v>9.5</v>
      </c>
      <c r="S5762" t="s">
        <v>65</v>
      </c>
      <c r="T5762" s="5">
        <f>YEAR(tbl_ai_jobs!O5762)</f>
        <v>2024</v>
      </c>
      <c r="U5762" s="6" t="str">
        <f>TEXT(tbl_ai_jobs!O5762, "mmmm")</f>
        <v>January</v>
      </c>
      <c r="V5762" s="6">
        <f>tbl_ai_jobs!C5762/1000</f>
        <v>118.678</v>
      </c>
      <c r="W5762" s="6" t="str">
        <f>IF(tbl_ai_jobs!J5762=100, "Remote", IF(tbl_ai_jobs!J5762=0, "On-site", "Hybrid"))</f>
        <v>Remote</v>
      </c>
      <c r="X5762" s="6" t="str">
        <f>_xlfn.SWITCH(tbl_ai_jobs!E5762,"EN","Entry","MI","Mid","SE","Senior","EX","Executive")</f>
        <v>Executive</v>
      </c>
      <c r="Y5762" s="6" t="str">
        <f>_xlfn.SWITCH(tbl_ai_jobs!H5762,"S","Small","M","Medium","L","Large")</f>
        <v>Medium</v>
      </c>
      <c r="Z5762" s="6">
        <f>IF(TRIM(tbl_ai_jobs!K5762)="", 0, LEN(tbl_ai_jobs!K5762) - LEN(SUBSTITUTE(tbl_ai_jobs!K5762, ",", "")) + 1)</f>
        <v>4</v>
      </c>
      <c r="AA5762" s="6">
        <f>IF(tbl_ai_jobs!J5762=100,1,0)</f>
        <v>1</v>
      </c>
      <c r="AB5762" s="6" t="str">
        <f>tbl_ai_jobs!B5762</f>
        <v>Data Scientist</v>
      </c>
      <c r="AC5762" s="6">
        <f>tbl_ai_jobs!C5762</f>
        <v>118678</v>
      </c>
      <c r="AD5762" s="6" t="str">
        <f>tbl_ai_jobs!A5762</f>
        <v>AI05761</v>
      </c>
    </row>
    <row r="5763" spans="1:30">
      <c r="A5763" t="s">
        <v>11386</v>
      </c>
      <c r="B5763" t="s">
        <v>20</v>
      </c>
      <c r="C5763">
        <v>248341</v>
      </c>
      <c r="D5763" t="s">
        <v>59</v>
      </c>
      <c r="E5763" t="s">
        <v>96</v>
      </c>
      <c r="F5763" t="s">
        <v>107</v>
      </c>
      <c r="G5763" t="s">
        <v>61</v>
      </c>
      <c r="H5763" t="s">
        <v>44</v>
      </c>
      <c r="I5763" t="s">
        <v>61</v>
      </c>
      <c r="J5763">
        <v>50</v>
      </c>
      <c r="K5763" t="s">
        <v>11387</v>
      </c>
      <c r="L5763" t="s">
        <v>54</v>
      </c>
      <c r="M5763">
        <v>13</v>
      </c>
      <c r="N5763" t="s">
        <v>124</v>
      </c>
      <c r="O5763" s="1">
        <v>45601</v>
      </c>
      <c r="P5763" s="1">
        <v>45642</v>
      </c>
      <c r="Q5763">
        <v>1550</v>
      </c>
      <c r="R5763">
        <v>7.2</v>
      </c>
      <c r="S5763" t="s">
        <v>71</v>
      </c>
      <c r="T5763" s="5">
        <f>YEAR(tbl_ai_jobs!O5763)</f>
        <v>2024</v>
      </c>
      <c r="U5763" s="6" t="str">
        <f>TEXT(tbl_ai_jobs!O5763, "mmmm")</f>
        <v>November</v>
      </c>
      <c r="V5763" s="6">
        <f>tbl_ai_jobs!C5763/1000</f>
        <v>248.34100000000001</v>
      </c>
      <c r="W5763" s="6" t="str">
        <f>IF(tbl_ai_jobs!J5763=100, "Remote", IF(tbl_ai_jobs!J5763=0, "On-site", "Hybrid"))</f>
        <v>Hybrid</v>
      </c>
      <c r="X5763" s="6" t="str">
        <f>_xlfn.SWITCH(tbl_ai_jobs!E5763,"EN","Entry","MI","Mid","SE","Senior","EX","Executive")</f>
        <v>Executive</v>
      </c>
      <c r="Y5763" s="6" t="str">
        <f>_xlfn.SWITCH(tbl_ai_jobs!H5763,"S","Small","M","Medium","L","Large")</f>
        <v>Large</v>
      </c>
      <c r="Z5763" s="6">
        <f>IF(TRIM(tbl_ai_jobs!K5763)="", 0, LEN(tbl_ai_jobs!K5763) - LEN(SUBSTITUTE(tbl_ai_jobs!K5763, ",", "")) + 1)</f>
        <v>3</v>
      </c>
      <c r="AA5763" s="6">
        <f>IF(tbl_ai_jobs!J5763=100,1,0)</f>
        <v>0</v>
      </c>
      <c r="AB5763" s="6" t="str">
        <f>tbl_ai_jobs!B5763</f>
        <v>AI Research Scientist</v>
      </c>
      <c r="AC5763" s="6">
        <f>tbl_ai_jobs!C5763</f>
        <v>248341</v>
      </c>
      <c r="AD5763" s="6" t="str">
        <f>tbl_ai_jobs!A5763</f>
        <v>AI05762</v>
      </c>
    </row>
    <row r="5764" spans="1:30">
      <c r="A5764" t="s">
        <v>11388</v>
      </c>
      <c r="B5764" t="s">
        <v>51</v>
      </c>
      <c r="C5764">
        <v>73665</v>
      </c>
      <c r="D5764" t="s">
        <v>59</v>
      </c>
      <c r="E5764" t="s">
        <v>41</v>
      </c>
      <c r="F5764" t="s">
        <v>107</v>
      </c>
      <c r="G5764" t="s">
        <v>128</v>
      </c>
      <c r="H5764" t="s">
        <v>62</v>
      </c>
      <c r="I5764" t="s">
        <v>34</v>
      </c>
      <c r="J5764">
        <v>50</v>
      </c>
      <c r="K5764" t="s">
        <v>11389</v>
      </c>
      <c r="L5764" t="s">
        <v>36</v>
      </c>
      <c r="M5764">
        <v>3</v>
      </c>
      <c r="N5764" t="s">
        <v>48</v>
      </c>
      <c r="O5764" s="1">
        <v>45506</v>
      </c>
      <c r="P5764" s="1">
        <v>45561</v>
      </c>
      <c r="Q5764">
        <v>2276</v>
      </c>
      <c r="R5764">
        <v>5.0999999999999996</v>
      </c>
      <c r="S5764" t="s">
        <v>125</v>
      </c>
      <c r="T5764" s="5">
        <f>YEAR(tbl_ai_jobs!O5764)</f>
        <v>2024</v>
      </c>
      <c r="U5764" s="6" t="str">
        <f>TEXT(tbl_ai_jobs!O5764, "mmmm")</f>
        <v>August</v>
      </c>
      <c r="V5764" s="6">
        <f>tbl_ai_jobs!C5764/1000</f>
        <v>73.665000000000006</v>
      </c>
      <c r="W5764" s="6" t="str">
        <f>IF(tbl_ai_jobs!J5764=100, "Remote", IF(tbl_ai_jobs!J5764=0, "On-site", "Hybrid"))</f>
        <v>Hybrid</v>
      </c>
      <c r="X5764" s="6" t="str">
        <f>_xlfn.SWITCH(tbl_ai_jobs!E5764,"EN","Entry","MI","Mid","SE","Senior","EX","Executive")</f>
        <v>Mid</v>
      </c>
      <c r="Y5764" s="6" t="str">
        <f>_xlfn.SWITCH(tbl_ai_jobs!H5764,"S","Small","M","Medium","L","Large")</f>
        <v>Small</v>
      </c>
      <c r="Z5764" s="6">
        <f>IF(TRIM(tbl_ai_jobs!K5764)="", 0, LEN(tbl_ai_jobs!K5764) - LEN(SUBSTITUTE(tbl_ai_jobs!K5764, ",", "")) + 1)</f>
        <v>4</v>
      </c>
      <c r="AA5764" s="6">
        <f>IF(tbl_ai_jobs!J5764=100,1,0)</f>
        <v>0</v>
      </c>
      <c r="AB5764" s="6" t="str">
        <f>tbl_ai_jobs!B5764</f>
        <v>NLP Engineer</v>
      </c>
      <c r="AC5764" s="6">
        <f>tbl_ai_jobs!C5764</f>
        <v>73665</v>
      </c>
      <c r="AD5764" s="6" t="str">
        <f>tbl_ai_jobs!A5764</f>
        <v>AI05763</v>
      </c>
    </row>
    <row r="5765" spans="1:30">
      <c r="A5765" t="s">
        <v>11390</v>
      </c>
      <c r="B5765" t="s">
        <v>264</v>
      </c>
      <c r="C5765">
        <v>45917</v>
      </c>
      <c r="D5765" t="s">
        <v>21</v>
      </c>
      <c r="E5765" t="s">
        <v>41</v>
      </c>
      <c r="F5765" t="s">
        <v>23</v>
      </c>
      <c r="G5765" t="s">
        <v>52</v>
      </c>
      <c r="H5765" t="s">
        <v>62</v>
      </c>
      <c r="I5765" t="s">
        <v>52</v>
      </c>
      <c r="J5765">
        <v>50</v>
      </c>
      <c r="K5765" t="s">
        <v>11391</v>
      </c>
      <c r="L5765" t="s">
        <v>27</v>
      </c>
      <c r="M5765">
        <v>2</v>
      </c>
      <c r="N5765" t="s">
        <v>130</v>
      </c>
      <c r="O5765" s="1">
        <v>45578</v>
      </c>
      <c r="P5765" s="1">
        <v>45599</v>
      </c>
      <c r="Q5765">
        <v>2488</v>
      </c>
      <c r="R5765">
        <v>8.6</v>
      </c>
      <c r="S5765" t="s">
        <v>49</v>
      </c>
      <c r="T5765" s="5">
        <f>YEAR(tbl_ai_jobs!O5765)</f>
        <v>2024</v>
      </c>
      <c r="U5765" s="6" t="str">
        <f>TEXT(tbl_ai_jobs!O5765, "mmmm")</f>
        <v>October</v>
      </c>
      <c r="V5765" s="6">
        <f>tbl_ai_jobs!C5765/1000</f>
        <v>45.917000000000002</v>
      </c>
      <c r="W5765" s="6" t="str">
        <f>IF(tbl_ai_jobs!J5765=100, "Remote", IF(tbl_ai_jobs!J5765=0, "On-site", "Hybrid"))</f>
        <v>Hybrid</v>
      </c>
      <c r="X5765" s="6" t="str">
        <f>_xlfn.SWITCH(tbl_ai_jobs!E5765,"EN","Entry","MI","Mid","SE","Senior","EX","Executive")</f>
        <v>Mid</v>
      </c>
      <c r="Y5765" s="6" t="str">
        <f>_xlfn.SWITCH(tbl_ai_jobs!H5765,"S","Small","M","Medium","L","Large")</f>
        <v>Small</v>
      </c>
      <c r="Z5765" s="6">
        <f>IF(TRIM(tbl_ai_jobs!K5765)="", 0, LEN(tbl_ai_jobs!K5765) - LEN(SUBSTITUTE(tbl_ai_jobs!K5765, ",", "")) + 1)</f>
        <v>4</v>
      </c>
      <c r="AA5765" s="6">
        <f>IF(tbl_ai_jobs!J5765=100,1,0)</f>
        <v>0</v>
      </c>
      <c r="AB5765" s="6" t="str">
        <f>tbl_ai_jobs!B5765</f>
        <v>Computer Vision Engineer</v>
      </c>
      <c r="AC5765" s="6">
        <f>tbl_ai_jobs!C5765</f>
        <v>45917</v>
      </c>
      <c r="AD5765" s="6" t="str">
        <f>tbl_ai_jobs!A5765</f>
        <v>AI05764</v>
      </c>
    </row>
    <row r="5766" spans="1:30">
      <c r="A5766" t="s">
        <v>11392</v>
      </c>
      <c r="B5766" t="s">
        <v>118</v>
      </c>
      <c r="C5766">
        <v>58565</v>
      </c>
      <c r="D5766" t="s">
        <v>21</v>
      </c>
      <c r="E5766" t="s">
        <v>41</v>
      </c>
      <c r="F5766" t="s">
        <v>23</v>
      </c>
      <c r="G5766" t="s">
        <v>88</v>
      </c>
      <c r="H5766" t="s">
        <v>62</v>
      </c>
      <c r="I5766" t="s">
        <v>63</v>
      </c>
      <c r="J5766">
        <v>100</v>
      </c>
      <c r="K5766" t="s">
        <v>11393</v>
      </c>
      <c r="L5766" t="s">
        <v>47</v>
      </c>
      <c r="M5766">
        <v>4</v>
      </c>
      <c r="N5766" t="s">
        <v>130</v>
      </c>
      <c r="O5766" s="1">
        <v>45565</v>
      </c>
      <c r="P5766" s="1">
        <v>45615</v>
      </c>
      <c r="Q5766">
        <v>1071</v>
      </c>
      <c r="R5766">
        <v>9.4</v>
      </c>
      <c r="S5766" t="s">
        <v>242</v>
      </c>
      <c r="T5766" s="5">
        <f>YEAR(tbl_ai_jobs!O5766)</f>
        <v>2024</v>
      </c>
      <c r="U5766" s="6" t="str">
        <f>TEXT(tbl_ai_jobs!O5766, "mmmm")</f>
        <v>September</v>
      </c>
      <c r="V5766" s="6">
        <f>tbl_ai_jobs!C5766/1000</f>
        <v>58.564999999999998</v>
      </c>
      <c r="W5766" s="6" t="str">
        <f>IF(tbl_ai_jobs!J5766=100, "Remote", IF(tbl_ai_jobs!J5766=0, "On-site", "Hybrid"))</f>
        <v>Remote</v>
      </c>
      <c r="X5766" s="6" t="str">
        <f>_xlfn.SWITCH(tbl_ai_jobs!E5766,"EN","Entry","MI","Mid","SE","Senior","EX","Executive")</f>
        <v>Mid</v>
      </c>
      <c r="Y5766" s="6" t="str">
        <f>_xlfn.SWITCH(tbl_ai_jobs!H5766,"S","Small","M","Medium","L","Large")</f>
        <v>Small</v>
      </c>
      <c r="Z5766" s="6">
        <f>IF(TRIM(tbl_ai_jobs!K5766)="", 0, LEN(tbl_ai_jobs!K5766) - LEN(SUBSTITUTE(tbl_ai_jobs!K5766, ",", "")) + 1)</f>
        <v>3</v>
      </c>
      <c r="AA5766" s="6">
        <f>IF(tbl_ai_jobs!J5766=100,1,0)</f>
        <v>1</v>
      </c>
      <c r="AB5766" s="6" t="str">
        <f>tbl_ai_jobs!B5766</f>
        <v>Machine Learning Engineer</v>
      </c>
      <c r="AC5766" s="6">
        <f>tbl_ai_jobs!C5766</f>
        <v>58565</v>
      </c>
      <c r="AD5766" s="6" t="str">
        <f>tbl_ai_jobs!A5766</f>
        <v>AI05765</v>
      </c>
    </row>
    <row r="5767" spans="1:30">
      <c r="A5767" t="s">
        <v>11394</v>
      </c>
      <c r="B5767" t="s">
        <v>122</v>
      </c>
      <c r="C5767">
        <v>64382</v>
      </c>
      <c r="D5767" t="s">
        <v>21</v>
      </c>
      <c r="E5767" t="s">
        <v>41</v>
      </c>
      <c r="F5767" t="s">
        <v>23</v>
      </c>
      <c r="G5767" t="s">
        <v>34</v>
      </c>
      <c r="H5767" t="s">
        <v>62</v>
      </c>
      <c r="I5767" t="s">
        <v>148</v>
      </c>
      <c r="J5767">
        <v>0</v>
      </c>
      <c r="K5767" t="s">
        <v>11395</v>
      </c>
      <c r="L5767" t="s">
        <v>47</v>
      </c>
      <c r="M5767">
        <v>3</v>
      </c>
      <c r="N5767" t="s">
        <v>130</v>
      </c>
      <c r="O5767" s="1">
        <v>45395</v>
      </c>
      <c r="P5767" s="1">
        <v>45453</v>
      </c>
      <c r="Q5767">
        <v>1221</v>
      </c>
      <c r="R5767">
        <v>5.4</v>
      </c>
      <c r="S5767" t="s">
        <v>65</v>
      </c>
      <c r="T5767" s="5">
        <f>YEAR(tbl_ai_jobs!O5767)</f>
        <v>2024</v>
      </c>
      <c r="U5767" s="6" t="str">
        <f>TEXT(tbl_ai_jobs!O5767, "mmmm")</f>
        <v>April</v>
      </c>
      <c r="V5767" s="6">
        <f>tbl_ai_jobs!C5767/1000</f>
        <v>64.382000000000005</v>
      </c>
      <c r="W5767" s="6" t="str">
        <f>IF(tbl_ai_jobs!J5767=100, "Remote", IF(tbl_ai_jobs!J5767=0, "On-site", "Hybrid"))</f>
        <v>On-site</v>
      </c>
      <c r="X5767" s="6" t="str">
        <f>_xlfn.SWITCH(tbl_ai_jobs!E5767,"EN","Entry","MI","Mid","SE","Senior","EX","Executive")</f>
        <v>Mid</v>
      </c>
      <c r="Y5767" s="6" t="str">
        <f>_xlfn.SWITCH(tbl_ai_jobs!H5767,"S","Small","M","Medium","L","Large")</f>
        <v>Small</v>
      </c>
      <c r="Z5767" s="6">
        <f>IF(TRIM(tbl_ai_jobs!K5767)="", 0, LEN(tbl_ai_jobs!K5767) - LEN(SUBSTITUTE(tbl_ai_jobs!K5767, ",", "")) + 1)</f>
        <v>4</v>
      </c>
      <c r="AA5767" s="6">
        <f>IF(tbl_ai_jobs!J5767=100,1,0)</f>
        <v>0</v>
      </c>
      <c r="AB5767" s="6" t="str">
        <f>tbl_ai_jobs!B5767</f>
        <v>Data Engineer</v>
      </c>
      <c r="AC5767" s="6">
        <f>tbl_ai_jobs!C5767</f>
        <v>64382</v>
      </c>
      <c r="AD5767" s="6" t="str">
        <f>tbl_ai_jobs!A5767</f>
        <v>AI05766</v>
      </c>
    </row>
    <row r="5768" spans="1:30">
      <c r="A5768" t="s">
        <v>11396</v>
      </c>
      <c r="B5768" t="s">
        <v>184</v>
      </c>
      <c r="C5768">
        <v>70073</v>
      </c>
      <c r="D5768" t="s">
        <v>21</v>
      </c>
      <c r="E5768" t="s">
        <v>41</v>
      </c>
      <c r="F5768" t="s">
        <v>107</v>
      </c>
      <c r="G5768" t="s">
        <v>174</v>
      </c>
      <c r="H5768" t="s">
        <v>62</v>
      </c>
      <c r="I5768" t="s">
        <v>68</v>
      </c>
      <c r="J5768">
        <v>0</v>
      </c>
      <c r="K5768" t="s">
        <v>8302</v>
      </c>
      <c r="L5768" t="s">
        <v>27</v>
      </c>
      <c r="M5768">
        <v>3</v>
      </c>
      <c r="N5768" t="s">
        <v>109</v>
      </c>
      <c r="O5768" s="1">
        <v>45500</v>
      </c>
      <c r="P5768" s="1">
        <v>45534</v>
      </c>
      <c r="Q5768">
        <v>1376</v>
      </c>
      <c r="R5768">
        <v>7.1</v>
      </c>
      <c r="S5768" t="s">
        <v>242</v>
      </c>
      <c r="T5768" s="5">
        <f>YEAR(tbl_ai_jobs!O5768)</f>
        <v>2024</v>
      </c>
      <c r="U5768" s="6" t="str">
        <f>TEXT(tbl_ai_jobs!O5768, "mmmm")</f>
        <v>July</v>
      </c>
      <c r="V5768" s="6">
        <f>tbl_ai_jobs!C5768/1000</f>
        <v>70.072999999999993</v>
      </c>
      <c r="W5768" s="6" t="str">
        <f>IF(tbl_ai_jobs!J5768=100, "Remote", IF(tbl_ai_jobs!J5768=0, "On-site", "Hybrid"))</f>
        <v>On-site</v>
      </c>
      <c r="X5768" s="6" t="str">
        <f>_xlfn.SWITCH(tbl_ai_jobs!E5768,"EN","Entry","MI","Mid","SE","Senior","EX","Executive")</f>
        <v>Mid</v>
      </c>
      <c r="Y5768" s="6" t="str">
        <f>_xlfn.SWITCH(tbl_ai_jobs!H5768,"S","Small","M","Medium","L","Large")</f>
        <v>Small</v>
      </c>
      <c r="Z5768" s="6">
        <f>IF(TRIM(tbl_ai_jobs!K5768)="", 0, LEN(tbl_ai_jobs!K5768) - LEN(SUBSTITUTE(tbl_ai_jobs!K5768, ",", "")) + 1)</f>
        <v>3</v>
      </c>
      <c r="AA5768" s="6">
        <f>IF(tbl_ai_jobs!J5768=100,1,0)</f>
        <v>0</v>
      </c>
      <c r="AB5768" s="6" t="str">
        <f>tbl_ai_jobs!B5768</f>
        <v>Data Scientist</v>
      </c>
      <c r="AC5768" s="6">
        <f>tbl_ai_jobs!C5768</f>
        <v>70073</v>
      </c>
      <c r="AD5768" s="6" t="str">
        <f>tbl_ai_jobs!A5768</f>
        <v>AI05767</v>
      </c>
    </row>
    <row r="5769" spans="1:30">
      <c r="A5769" t="s">
        <v>11397</v>
      </c>
      <c r="B5769" t="s">
        <v>40</v>
      </c>
      <c r="C5769">
        <v>63505</v>
      </c>
      <c r="D5769" t="s">
        <v>21</v>
      </c>
      <c r="E5769" t="s">
        <v>41</v>
      </c>
      <c r="F5769" t="s">
        <v>60</v>
      </c>
      <c r="G5769" t="s">
        <v>52</v>
      </c>
      <c r="H5769" t="s">
        <v>25</v>
      </c>
      <c r="I5769" t="s">
        <v>52</v>
      </c>
      <c r="J5769">
        <v>0</v>
      </c>
      <c r="K5769" t="s">
        <v>11398</v>
      </c>
      <c r="L5769" t="s">
        <v>47</v>
      </c>
      <c r="M5769">
        <v>3</v>
      </c>
      <c r="N5769" t="s">
        <v>70</v>
      </c>
      <c r="O5769" s="1">
        <v>45735</v>
      </c>
      <c r="P5769" s="1">
        <v>45784</v>
      </c>
      <c r="Q5769">
        <v>2065</v>
      </c>
      <c r="R5769">
        <v>6.3</v>
      </c>
      <c r="S5769" t="s">
        <v>182</v>
      </c>
      <c r="T5769" s="5">
        <f>YEAR(tbl_ai_jobs!O5769)</f>
        <v>2025</v>
      </c>
      <c r="U5769" s="6" t="str">
        <f>TEXT(tbl_ai_jobs!O5769, "mmmm")</f>
        <v>March</v>
      </c>
      <c r="V5769" s="6">
        <f>tbl_ai_jobs!C5769/1000</f>
        <v>63.505000000000003</v>
      </c>
      <c r="W5769" s="6" t="str">
        <f>IF(tbl_ai_jobs!J5769=100, "Remote", IF(tbl_ai_jobs!J5769=0, "On-site", "Hybrid"))</f>
        <v>On-site</v>
      </c>
      <c r="X5769" s="6" t="str">
        <f>_xlfn.SWITCH(tbl_ai_jobs!E5769,"EN","Entry","MI","Mid","SE","Senior","EX","Executive")</f>
        <v>Mid</v>
      </c>
      <c r="Y5769" s="6" t="str">
        <f>_xlfn.SWITCH(tbl_ai_jobs!H5769,"S","Small","M","Medium","L","Large")</f>
        <v>Medium</v>
      </c>
      <c r="Z5769" s="6">
        <f>IF(TRIM(tbl_ai_jobs!K5769)="", 0, LEN(tbl_ai_jobs!K5769) - LEN(SUBSTITUTE(tbl_ai_jobs!K5769, ",", "")) + 1)</f>
        <v>3</v>
      </c>
      <c r="AA5769" s="6">
        <f>IF(tbl_ai_jobs!J5769=100,1,0)</f>
        <v>0</v>
      </c>
      <c r="AB5769" s="6" t="str">
        <f>tbl_ai_jobs!B5769</f>
        <v>AI Specialist</v>
      </c>
      <c r="AC5769" s="6">
        <f>tbl_ai_jobs!C5769</f>
        <v>63505</v>
      </c>
      <c r="AD5769" s="6" t="str">
        <f>tbl_ai_jobs!A5769</f>
        <v>AI05768</v>
      </c>
    </row>
    <row r="5770" spans="1:30">
      <c r="A5770" t="s">
        <v>11399</v>
      </c>
      <c r="B5770" t="s">
        <v>153</v>
      </c>
      <c r="C5770">
        <v>57557</v>
      </c>
      <c r="D5770" t="s">
        <v>21</v>
      </c>
      <c r="E5770" t="s">
        <v>32</v>
      </c>
      <c r="F5770" t="s">
        <v>23</v>
      </c>
      <c r="G5770" t="s">
        <v>33</v>
      </c>
      <c r="H5770" t="s">
        <v>62</v>
      </c>
      <c r="I5770" t="s">
        <v>33</v>
      </c>
      <c r="J5770">
        <v>0</v>
      </c>
      <c r="K5770" t="s">
        <v>11400</v>
      </c>
      <c r="L5770" t="s">
        <v>47</v>
      </c>
      <c r="M5770">
        <v>1</v>
      </c>
      <c r="N5770" t="s">
        <v>77</v>
      </c>
      <c r="O5770" s="1">
        <v>45594</v>
      </c>
      <c r="P5770" s="1">
        <v>45616</v>
      </c>
      <c r="Q5770">
        <v>2069</v>
      </c>
      <c r="R5770">
        <v>6.3</v>
      </c>
      <c r="S5770" t="s">
        <v>56</v>
      </c>
      <c r="T5770" s="5">
        <f>YEAR(tbl_ai_jobs!O5770)</f>
        <v>2024</v>
      </c>
      <c r="U5770" s="6" t="str">
        <f>TEXT(tbl_ai_jobs!O5770, "mmmm")</f>
        <v>October</v>
      </c>
      <c r="V5770" s="6">
        <f>tbl_ai_jobs!C5770/1000</f>
        <v>57.557000000000002</v>
      </c>
      <c r="W5770" s="6" t="str">
        <f>IF(tbl_ai_jobs!J5770=100, "Remote", IF(tbl_ai_jobs!J5770=0, "On-site", "Hybrid"))</f>
        <v>On-site</v>
      </c>
      <c r="X5770" s="6" t="str">
        <f>_xlfn.SWITCH(tbl_ai_jobs!E5770,"EN","Entry","MI","Mid","SE","Senior","EX","Executive")</f>
        <v>Entry</v>
      </c>
      <c r="Y5770" s="6" t="str">
        <f>_xlfn.SWITCH(tbl_ai_jobs!H5770,"S","Small","M","Medium","L","Large")</f>
        <v>Small</v>
      </c>
      <c r="Z5770" s="6">
        <f>IF(TRIM(tbl_ai_jobs!K5770)="", 0, LEN(tbl_ai_jobs!K5770) - LEN(SUBSTITUTE(tbl_ai_jobs!K5770, ",", "")) + 1)</f>
        <v>3</v>
      </c>
      <c r="AA5770" s="6">
        <f>IF(tbl_ai_jobs!J5770=100,1,0)</f>
        <v>0</v>
      </c>
      <c r="AB5770" s="6" t="str">
        <f>tbl_ai_jobs!B5770</f>
        <v>Head of AI</v>
      </c>
      <c r="AC5770" s="6">
        <f>tbl_ai_jobs!C5770</f>
        <v>57557</v>
      </c>
      <c r="AD5770" s="6" t="str">
        <f>tbl_ai_jobs!A5770</f>
        <v>AI05769</v>
      </c>
    </row>
    <row r="5771" spans="1:30">
      <c r="A5771" t="s">
        <v>11401</v>
      </c>
      <c r="B5771" t="s">
        <v>264</v>
      </c>
      <c r="C5771">
        <v>111106</v>
      </c>
      <c r="D5771" t="s">
        <v>21</v>
      </c>
      <c r="E5771" t="s">
        <v>96</v>
      </c>
      <c r="F5771" t="s">
        <v>23</v>
      </c>
      <c r="G5771" t="s">
        <v>45</v>
      </c>
      <c r="H5771" t="s">
        <v>62</v>
      </c>
      <c r="I5771" t="s">
        <v>45</v>
      </c>
      <c r="J5771">
        <v>100</v>
      </c>
      <c r="K5771" t="s">
        <v>11402</v>
      </c>
      <c r="L5771" t="s">
        <v>47</v>
      </c>
      <c r="M5771">
        <v>11</v>
      </c>
      <c r="N5771" t="s">
        <v>130</v>
      </c>
      <c r="O5771" s="1">
        <v>45462</v>
      </c>
      <c r="P5771" s="1">
        <v>45505</v>
      </c>
      <c r="Q5771">
        <v>941</v>
      </c>
      <c r="R5771">
        <v>7.3</v>
      </c>
      <c r="S5771" t="s">
        <v>101</v>
      </c>
      <c r="T5771" s="5">
        <f>YEAR(tbl_ai_jobs!O5771)</f>
        <v>2024</v>
      </c>
      <c r="U5771" s="6" t="str">
        <f>TEXT(tbl_ai_jobs!O5771, "mmmm")</f>
        <v>June</v>
      </c>
      <c r="V5771" s="6">
        <f>tbl_ai_jobs!C5771/1000</f>
        <v>111.10599999999999</v>
      </c>
      <c r="W5771" s="6" t="str">
        <f>IF(tbl_ai_jobs!J5771=100, "Remote", IF(tbl_ai_jobs!J5771=0, "On-site", "Hybrid"))</f>
        <v>Remote</v>
      </c>
      <c r="X5771" s="6" t="str">
        <f>_xlfn.SWITCH(tbl_ai_jobs!E5771,"EN","Entry","MI","Mid","SE","Senior","EX","Executive")</f>
        <v>Executive</v>
      </c>
      <c r="Y5771" s="6" t="str">
        <f>_xlfn.SWITCH(tbl_ai_jobs!H5771,"S","Small","M","Medium","L","Large")</f>
        <v>Small</v>
      </c>
      <c r="Z5771" s="6">
        <f>IF(TRIM(tbl_ai_jobs!K5771)="", 0, LEN(tbl_ai_jobs!K5771) - LEN(SUBSTITUTE(tbl_ai_jobs!K5771, ",", "")) + 1)</f>
        <v>4</v>
      </c>
      <c r="AA5771" s="6">
        <f>IF(tbl_ai_jobs!J5771=100,1,0)</f>
        <v>1</v>
      </c>
      <c r="AB5771" s="6" t="str">
        <f>tbl_ai_jobs!B5771</f>
        <v>Computer Vision Engineer</v>
      </c>
      <c r="AC5771" s="6">
        <f>tbl_ai_jobs!C5771</f>
        <v>111106</v>
      </c>
      <c r="AD5771" s="6" t="str">
        <f>tbl_ai_jobs!A5771</f>
        <v>AI05770</v>
      </c>
    </row>
    <row r="5772" spans="1:30">
      <c r="A5772" t="s">
        <v>11403</v>
      </c>
      <c r="B5772" t="s">
        <v>153</v>
      </c>
      <c r="C5772">
        <v>98509</v>
      </c>
      <c r="D5772" t="s">
        <v>21</v>
      </c>
      <c r="E5772" t="s">
        <v>22</v>
      </c>
      <c r="F5772" t="s">
        <v>60</v>
      </c>
      <c r="G5772" t="s">
        <v>88</v>
      </c>
      <c r="H5772" t="s">
        <v>44</v>
      </c>
      <c r="I5772" t="s">
        <v>43</v>
      </c>
      <c r="J5772">
        <v>100</v>
      </c>
      <c r="K5772" t="s">
        <v>11404</v>
      </c>
      <c r="L5772" t="s">
        <v>36</v>
      </c>
      <c r="M5772">
        <v>5</v>
      </c>
      <c r="N5772" t="s">
        <v>116</v>
      </c>
      <c r="O5772" s="1">
        <v>45519</v>
      </c>
      <c r="P5772" s="1">
        <v>45571</v>
      </c>
      <c r="Q5772">
        <v>2163</v>
      </c>
      <c r="R5772">
        <v>8.6999999999999993</v>
      </c>
      <c r="S5772" t="s">
        <v>136</v>
      </c>
      <c r="T5772" s="5">
        <f>YEAR(tbl_ai_jobs!O5772)</f>
        <v>2024</v>
      </c>
      <c r="U5772" s="6" t="str">
        <f>TEXT(tbl_ai_jobs!O5772, "mmmm")</f>
        <v>August</v>
      </c>
      <c r="V5772" s="6">
        <f>tbl_ai_jobs!C5772/1000</f>
        <v>98.509</v>
      </c>
      <c r="W5772" s="6" t="str">
        <f>IF(tbl_ai_jobs!J5772=100, "Remote", IF(tbl_ai_jobs!J5772=0, "On-site", "Hybrid"))</f>
        <v>Remote</v>
      </c>
      <c r="X5772" s="6" t="str">
        <f>_xlfn.SWITCH(tbl_ai_jobs!E5772,"EN","Entry","MI","Mid","SE","Senior","EX","Executive")</f>
        <v>Senior</v>
      </c>
      <c r="Y5772" s="6" t="str">
        <f>_xlfn.SWITCH(tbl_ai_jobs!H5772,"S","Small","M","Medium","L","Large")</f>
        <v>Large</v>
      </c>
      <c r="Z5772" s="6">
        <f>IF(TRIM(tbl_ai_jobs!K5772)="", 0, LEN(tbl_ai_jobs!K5772) - LEN(SUBSTITUTE(tbl_ai_jobs!K5772, ",", "")) + 1)</f>
        <v>4</v>
      </c>
      <c r="AA5772" s="6">
        <f>IF(tbl_ai_jobs!J5772=100,1,0)</f>
        <v>1</v>
      </c>
      <c r="AB5772" s="6" t="str">
        <f>tbl_ai_jobs!B5772</f>
        <v>Head of AI</v>
      </c>
      <c r="AC5772" s="6">
        <f>tbl_ai_jobs!C5772</f>
        <v>98509</v>
      </c>
      <c r="AD5772" s="6" t="str">
        <f>tbl_ai_jobs!A5772</f>
        <v>AI05771</v>
      </c>
    </row>
    <row r="5773" spans="1:30">
      <c r="A5773" t="s">
        <v>11405</v>
      </c>
      <c r="B5773" t="s">
        <v>73</v>
      </c>
      <c r="C5773">
        <v>151167</v>
      </c>
      <c r="D5773" t="s">
        <v>21</v>
      </c>
      <c r="E5773" t="s">
        <v>22</v>
      </c>
      <c r="F5773" t="s">
        <v>42</v>
      </c>
      <c r="G5773" t="s">
        <v>63</v>
      </c>
      <c r="H5773" t="s">
        <v>44</v>
      </c>
      <c r="I5773" t="s">
        <v>63</v>
      </c>
      <c r="J5773">
        <v>0</v>
      </c>
      <c r="K5773" t="s">
        <v>11406</v>
      </c>
      <c r="L5773" t="s">
        <v>54</v>
      </c>
      <c r="M5773">
        <v>8</v>
      </c>
      <c r="N5773" t="s">
        <v>116</v>
      </c>
      <c r="O5773" s="1">
        <v>45322</v>
      </c>
      <c r="P5773" s="1">
        <v>45350</v>
      </c>
      <c r="Q5773">
        <v>2310</v>
      </c>
      <c r="R5773">
        <v>9.6999999999999993</v>
      </c>
      <c r="S5773" t="s">
        <v>81</v>
      </c>
      <c r="T5773" s="5">
        <f>YEAR(tbl_ai_jobs!O5773)</f>
        <v>2024</v>
      </c>
      <c r="U5773" s="6" t="str">
        <f>TEXT(tbl_ai_jobs!O5773, "mmmm")</f>
        <v>January</v>
      </c>
      <c r="V5773" s="6">
        <f>tbl_ai_jobs!C5773/1000</f>
        <v>151.167</v>
      </c>
      <c r="W5773" s="6" t="str">
        <f>IF(tbl_ai_jobs!J5773=100, "Remote", IF(tbl_ai_jobs!J5773=0, "On-site", "Hybrid"))</f>
        <v>On-site</v>
      </c>
      <c r="X5773" s="6" t="str">
        <f>_xlfn.SWITCH(tbl_ai_jobs!E5773,"EN","Entry","MI","Mid","SE","Senior","EX","Executive")</f>
        <v>Senior</v>
      </c>
      <c r="Y5773" s="6" t="str">
        <f>_xlfn.SWITCH(tbl_ai_jobs!H5773,"S","Small","M","Medium","L","Large")</f>
        <v>Large</v>
      </c>
      <c r="Z5773" s="6">
        <f>IF(TRIM(tbl_ai_jobs!K5773)="", 0, LEN(tbl_ai_jobs!K5773) - LEN(SUBSTITUTE(tbl_ai_jobs!K5773, ",", "")) + 1)</f>
        <v>4</v>
      </c>
      <c r="AA5773" s="6">
        <f>IF(tbl_ai_jobs!J5773=100,1,0)</f>
        <v>0</v>
      </c>
      <c r="AB5773" s="6" t="str">
        <f>tbl_ai_jobs!B5773</f>
        <v>Principal Data Scientist</v>
      </c>
      <c r="AC5773" s="6">
        <f>tbl_ai_jobs!C5773</f>
        <v>151167</v>
      </c>
      <c r="AD5773" s="6" t="str">
        <f>tbl_ai_jobs!A5773</f>
        <v>AI05772</v>
      </c>
    </row>
    <row r="5774" spans="1:30">
      <c r="A5774" t="s">
        <v>11407</v>
      </c>
      <c r="B5774" t="s">
        <v>31</v>
      </c>
      <c r="C5774">
        <v>93559</v>
      </c>
      <c r="D5774" t="s">
        <v>59</v>
      </c>
      <c r="E5774" t="s">
        <v>41</v>
      </c>
      <c r="F5774" t="s">
        <v>23</v>
      </c>
      <c r="G5774" t="s">
        <v>128</v>
      </c>
      <c r="H5774" t="s">
        <v>62</v>
      </c>
      <c r="I5774" t="s">
        <v>92</v>
      </c>
      <c r="J5774">
        <v>100</v>
      </c>
      <c r="K5774" t="s">
        <v>11408</v>
      </c>
      <c r="L5774" t="s">
        <v>47</v>
      </c>
      <c r="M5774">
        <v>4</v>
      </c>
      <c r="N5774" t="s">
        <v>105</v>
      </c>
      <c r="O5774" s="1">
        <v>45704</v>
      </c>
      <c r="P5774" s="1">
        <v>45757</v>
      </c>
      <c r="Q5774">
        <v>1319</v>
      </c>
      <c r="R5774">
        <v>8.5</v>
      </c>
      <c r="S5774" t="s">
        <v>242</v>
      </c>
      <c r="T5774" s="5">
        <f>YEAR(tbl_ai_jobs!O5774)</f>
        <v>2025</v>
      </c>
      <c r="U5774" s="6" t="str">
        <f>TEXT(tbl_ai_jobs!O5774, "mmmm")</f>
        <v>February</v>
      </c>
      <c r="V5774" s="6">
        <f>tbl_ai_jobs!C5774/1000</f>
        <v>93.558999999999997</v>
      </c>
      <c r="W5774" s="6" t="str">
        <f>IF(tbl_ai_jobs!J5774=100, "Remote", IF(tbl_ai_jobs!J5774=0, "On-site", "Hybrid"))</f>
        <v>Remote</v>
      </c>
      <c r="X5774" s="6" t="str">
        <f>_xlfn.SWITCH(tbl_ai_jobs!E5774,"EN","Entry","MI","Mid","SE","Senior","EX","Executive")</f>
        <v>Mid</v>
      </c>
      <c r="Y5774" s="6" t="str">
        <f>_xlfn.SWITCH(tbl_ai_jobs!H5774,"S","Small","M","Medium","L","Large")</f>
        <v>Small</v>
      </c>
      <c r="Z5774" s="6">
        <f>IF(TRIM(tbl_ai_jobs!K5774)="", 0, LEN(tbl_ai_jobs!K5774) - LEN(SUBSTITUTE(tbl_ai_jobs!K5774, ",", "")) + 1)</f>
        <v>4</v>
      </c>
      <c r="AA5774" s="6">
        <f>IF(tbl_ai_jobs!J5774=100,1,0)</f>
        <v>1</v>
      </c>
      <c r="AB5774" s="6" t="str">
        <f>tbl_ai_jobs!B5774</f>
        <v>AI Software Engineer</v>
      </c>
      <c r="AC5774" s="6">
        <f>tbl_ai_jobs!C5774</f>
        <v>93559</v>
      </c>
      <c r="AD5774" s="6" t="str">
        <f>tbl_ai_jobs!A5774</f>
        <v>AI05773</v>
      </c>
    </row>
    <row r="5775" spans="1:30">
      <c r="A5775" t="s">
        <v>11409</v>
      </c>
      <c r="B5775" t="s">
        <v>127</v>
      </c>
      <c r="C5775">
        <v>123333</v>
      </c>
      <c r="D5775" t="s">
        <v>21</v>
      </c>
      <c r="E5775" t="s">
        <v>96</v>
      </c>
      <c r="F5775" t="s">
        <v>23</v>
      </c>
      <c r="G5775" t="s">
        <v>88</v>
      </c>
      <c r="H5775" t="s">
        <v>62</v>
      </c>
      <c r="I5775" t="s">
        <v>88</v>
      </c>
      <c r="J5775">
        <v>50</v>
      </c>
      <c r="K5775" t="s">
        <v>11410</v>
      </c>
      <c r="L5775" t="s">
        <v>36</v>
      </c>
      <c r="M5775">
        <v>16</v>
      </c>
      <c r="N5775" t="s">
        <v>98</v>
      </c>
      <c r="O5775" s="1">
        <v>45376</v>
      </c>
      <c r="P5775" s="1">
        <v>45427</v>
      </c>
      <c r="Q5775">
        <v>769</v>
      </c>
      <c r="R5775">
        <v>6</v>
      </c>
      <c r="S5775" t="s">
        <v>136</v>
      </c>
      <c r="T5775" s="5">
        <f>YEAR(tbl_ai_jobs!O5775)</f>
        <v>2024</v>
      </c>
      <c r="U5775" s="6" t="str">
        <f>TEXT(tbl_ai_jobs!O5775, "mmmm")</f>
        <v>March</v>
      </c>
      <c r="V5775" s="6">
        <f>tbl_ai_jobs!C5775/1000</f>
        <v>123.333</v>
      </c>
      <c r="W5775" s="6" t="str">
        <f>IF(tbl_ai_jobs!J5775=100, "Remote", IF(tbl_ai_jobs!J5775=0, "On-site", "Hybrid"))</f>
        <v>Hybrid</v>
      </c>
      <c r="X5775" s="6" t="str">
        <f>_xlfn.SWITCH(tbl_ai_jobs!E5775,"EN","Entry","MI","Mid","SE","Senior","EX","Executive")</f>
        <v>Executive</v>
      </c>
      <c r="Y5775" s="6" t="str">
        <f>_xlfn.SWITCH(tbl_ai_jobs!H5775,"S","Small","M","Medium","L","Large")</f>
        <v>Small</v>
      </c>
      <c r="Z5775" s="6">
        <f>IF(TRIM(tbl_ai_jobs!K5775)="", 0, LEN(tbl_ai_jobs!K5775) - LEN(SUBSTITUTE(tbl_ai_jobs!K5775, ",", "")) + 1)</f>
        <v>4</v>
      </c>
      <c r="AA5775" s="6">
        <f>IF(tbl_ai_jobs!J5775=100,1,0)</f>
        <v>0</v>
      </c>
      <c r="AB5775" s="6" t="str">
        <f>tbl_ai_jobs!B5775</f>
        <v>Research Scientist</v>
      </c>
      <c r="AC5775" s="6">
        <f>tbl_ai_jobs!C5775</f>
        <v>123333</v>
      </c>
      <c r="AD5775" s="6" t="str">
        <f>tbl_ai_jobs!A5775</f>
        <v>AI05774</v>
      </c>
    </row>
    <row r="5776" spans="1:30">
      <c r="A5776" t="s">
        <v>11411</v>
      </c>
      <c r="B5776" t="s">
        <v>58</v>
      </c>
      <c r="C5776">
        <v>208517</v>
      </c>
      <c r="D5776" t="s">
        <v>21</v>
      </c>
      <c r="E5776" t="s">
        <v>96</v>
      </c>
      <c r="F5776" t="s">
        <v>23</v>
      </c>
      <c r="G5776" t="s">
        <v>148</v>
      </c>
      <c r="H5776" t="s">
        <v>25</v>
      </c>
      <c r="I5776" t="s">
        <v>148</v>
      </c>
      <c r="J5776">
        <v>0</v>
      </c>
      <c r="K5776" t="s">
        <v>11412</v>
      </c>
      <c r="L5776" t="s">
        <v>54</v>
      </c>
      <c r="M5776">
        <v>17</v>
      </c>
      <c r="N5776" t="s">
        <v>85</v>
      </c>
      <c r="O5776" s="1">
        <v>45493</v>
      </c>
      <c r="P5776" s="1">
        <v>45543</v>
      </c>
      <c r="Q5776">
        <v>2342</v>
      </c>
      <c r="R5776">
        <v>5.9</v>
      </c>
      <c r="S5776" t="s">
        <v>235</v>
      </c>
      <c r="T5776" s="5">
        <f>YEAR(tbl_ai_jobs!O5776)</f>
        <v>2024</v>
      </c>
      <c r="U5776" s="6" t="str">
        <f>TEXT(tbl_ai_jobs!O5776, "mmmm")</f>
        <v>July</v>
      </c>
      <c r="V5776" s="6">
        <f>tbl_ai_jobs!C5776/1000</f>
        <v>208.517</v>
      </c>
      <c r="W5776" s="6" t="str">
        <f>IF(tbl_ai_jobs!J5776=100, "Remote", IF(tbl_ai_jobs!J5776=0, "On-site", "Hybrid"))</f>
        <v>On-site</v>
      </c>
      <c r="X5776" s="6" t="str">
        <f>_xlfn.SWITCH(tbl_ai_jobs!E5776,"EN","Entry","MI","Mid","SE","Senior","EX","Executive")</f>
        <v>Executive</v>
      </c>
      <c r="Y5776" s="6" t="str">
        <f>_xlfn.SWITCH(tbl_ai_jobs!H5776,"S","Small","M","Medium","L","Large")</f>
        <v>Medium</v>
      </c>
      <c r="Z5776" s="6">
        <f>IF(TRIM(tbl_ai_jobs!K5776)="", 0, LEN(tbl_ai_jobs!K5776) - LEN(SUBSTITUTE(tbl_ai_jobs!K5776, ",", "")) + 1)</f>
        <v>5</v>
      </c>
      <c r="AA5776" s="6">
        <f>IF(tbl_ai_jobs!J5776=100,1,0)</f>
        <v>0</v>
      </c>
      <c r="AB5776" s="6" t="str">
        <f>tbl_ai_jobs!B5776</f>
        <v>AI Consultant</v>
      </c>
      <c r="AC5776" s="6">
        <f>tbl_ai_jobs!C5776</f>
        <v>208517</v>
      </c>
      <c r="AD5776" s="6" t="str">
        <f>tbl_ai_jobs!A5776</f>
        <v>AI05775</v>
      </c>
    </row>
    <row r="5777" spans="1:30">
      <c r="A5777" t="s">
        <v>11413</v>
      </c>
      <c r="B5777" t="s">
        <v>83</v>
      </c>
      <c r="C5777">
        <v>136105</v>
      </c>
      <c r="D5777" t="s">
        <v>59</v>
      </c>
      <c r="E5777" t="s">
        <v>96</v>
      </c>
      <c r="F5777" t="s">
        <v>60</v>
      </c>
      <c r="G5777" t="s">
        <v>61</v>
      </c>
      <c r="H5777" t="s">
        <v>25</v>
      </c>
      <c r="I5777" t="s">
        <v>61</v>
      </c>
      <c r="J5777">
        <v>50</v>
      </c>
      <c r="K5777" t="s">
        <v>11414</v>
      </c>
      <c r="L5777" t="s">
        <v>27</v>
      </c>
      <c r="M5777">
        <v>15</v>
      </c>
      <c r="N5777" t="s">
        <v>85</v>
      </c>
      <c r="O5777" s="1">
        <v>45302</v>
      </c>
      <c r="P5777" s="1">
        <v>45343</v>
      </c>
      <c r="Q5777">
        <v>718</v>
      </c>
      <c r="R5777">
        <v>7.5</v>
      </c>
      <c r="S5777" t="s">
        <v>56</v>
      </c>
      <c r="T5777" s="5">
        <f>YEAR(tbl_ai_jobs!O5777)</f>
        <v>2024</v>
      </c>
      <c r="U5777" s="6" t="str">
        <f>TEXT(tbl_ai_jobs!O5777, "mmmm")</f>
        <v>January</v>
      </c>
      <c r="V5777" s="6">
        <f>tbl_ai_jobs!C5777/1000</f>
        <v>136.10499999999999</v>
      </c>
      <c r="W5777" s="6" t="str">
        <f>IF(tbl_ai_jobs!J5777=100, "Remote", IF(tbl_ai_jobs!J5777=0, "On-site", "Hybrid"))</f>
        <v>Hybrid</v>
      </c>
      <c r="X5777" s="6" t="str">
        <f>_xlfn.SWITCH(tbl_ai_jobs!E5777,"EN","Entry","MI","Mid","SE","Senior","EX","Executive")</f>
        <v>Executive</v>
      </c>
      <c r="Y5777" s="6" t="str">
        <f>_xlfn.SWITCH(tbl_ai_jobs!H5777,"S","Small","M","Medium","L","Large")</f>
        <v>Medium</v>
      </c>
      <c r="Z5777" s="6">
        <f>IF(TRIM(tbl_ai_jobs!K5777)="", 0, LEN(tbl_ai_jobs!K5777) - LEN(SUBSTITUTE(tbl_ai_jobs!K5777, ",", "")) + 1)</f>
        <v>5</v>
      </c>
      <c r="AA5777" s="6">
        <f>IF(tbl_ai_jobs!J5777=100,1,0)</f>
        <v>0</v>
      </c>
      <c r="AB5777" s="6" t="str">
        <f>tbl_ai_jobs!B5777</f>
        <v>Data Analyst</v>
      </c>
      <c r="AC5777" s="6">
        <f>tbl_ai_jobs!C5777</f>
        <v>136105</v>
      </c>
      <c r="AD5777" s="6" t="str">
        <f>tbl_ai_jobs!A5777</f>
        <v>AI05776</v>
      </c>
    </row>
    <row r="5778" spans="1:30">
      <c r="A5778" t="s">
        <v>11415</v>
      </c>
      <c r="B5778" t="s">
        <v>191</v>
      </c>
      <c r="C5778">
        <v>91371</v>
      </c>
      <c r="D5778" t="s">
        <v>21</v>
      </c>
      <c r="E5778" t="s">
        <v>22</v>
      </c>
      <c r="F5778" t="s">
        <v>107</v>
      </c>
      <c r="G5778" t="s">
        <v>33</v>
      </c>
      <c r="H5778" t="s">
        <v>62</v>
      </c>
      <c r="I5778" t="s">
        <v>33</v>
      </c>
      <c r="J5778">
        <v>100</v>
      </c>
      <c r="K5778" t="s">
        <v>11416</v>
      </c>
      <c r="L5778" t="s">
        <v>47</v>
      </c>
      <c r="M5778">
        <v>8</v>
      </c>
      <c r="N5778" t="s">
        <v>94</v>
      </c>
      <c r="O5778" s="1">
        <v>45510</v>
      </c>
      <c r="P5778" s="1">
        <v>45533</v>
      </c>
      <c r="Q5778">
        <v>2480</v>
      </c>
      <c r="R5778">
        <v>8.1999999999999993</v>
      </c>
      <c r="S5778" t="s">
        <v>86</v>
      </c>
      <c r="T5778" s="5">
        <f>YEAR(tbl_ai_jobs!O5778)</f>
        <v>2024</v>
      </c>
      <c r="U5778" s="6" t="str">
        <f>TEXT(tbl_ai_jobs!O5778, "mmmm")</f>
        <v>August</v>
      </c>
      <c r="V5778" s="6">
        <f>tbl_ai_jobs!C5778/1000</f>
        <v>91.370999999999995</v>
      </c>
      <c r="W5778" s="6" t="str">
        <f>IF(tbl_ai_jobs!J5778=100, "Remote", IF(tbl_ai_jobs!J5778=0, "On-site", "Hybrid"))</f>
        <v>Remote</v>
      </c>
      <c r="X5778" s="6" t="str">
        <f>_xlfn.SWITCH(tbl_ai_jobs!E5778,"EN","Entry","MI","Mid","SE","Senior","EX","Executive")</f>
        <v>Senior</v>
      </c>
      <c r="Y5778" s="6" t="str">
        <f>_xlfn.SWITCH(tbl_ai_jobs!H5778,"S","Small","M","Medium","L","Large")</f>
        <v>Small</v>
      </c>
      <c r="Z5778" s="6">
        <f>IF(TRIM(tbl_ai_jobs!K5778)="", 0, LEN(tbl_ai_jobs!K5778) - LEN(SUBSTITUTE(tbl_ai_jobs!K5778, ",", "")) + 1)</f>
        <v>3</v>
      </c>
      <c r="AA5778" s="6">
        <f>IF(tbl_ai_jobs!J5778=100,1,0)</f>
        <v>1</v>
      </c>
      <c r="AB5778" s="6" t="str">
        <f>tbl_ai_jobs!B5778</f>
        <v>Machine Learning Researcher</v>
      </c>
      <c r="AC5778" s="6">
        <f>tbl_ai_jobs!C5778</f>
        <v>91371</v>
      </c>
      <c r="AD5778" s="6" t="str">
        <f>tbl_ai_jobs!A5778</f>
        <v>AI05777</v>
      </c>
    </row>
    <row r="5779" spans="1:30">
      <c r="A5779" t="s">
        <v>11417</v>
      </c>
      <c r="B5779" t="s">
        <v>20</v>
      </c>
      <c r="C5779">
        <v>92080</v>
      </c>
      <c r="D5779" t="s">
        <v>59</v>
      </c>
      <c r="E5779" t="s">
        <v>41</v>
      </c>
      <c r="F5779" t="s">
        <v>42</v>
      </c>
      <c r="G5779" t="s">
        <v>61</v>
      </c>
      <c r="H5779" t="s">
        <v>44</v>
      </c>
      <c r="I5779" t="s">
        <v>61</v>
      </c>
      <c r="J5779">
        <v>0</v>
      </c>
      <c r="K5779" t="s">
        <v>11418</v>
      </c>
      <c r="L5779" t="s">
        <v>36</v>
      </c>
      <c r="M5779">
        <v>3</v>
      </c>
      <c r="N5779" t="s">
        <v>55</v>
      </c>
      <c r="O5779" s="1">
        <v>45347</v>
      </c>
      <c r="P5779" s="1">
        <v>45399</v>
      </c>
      <c r="Q5779">
        <v>1926</v>
      </c>
      <c r="R5779">
        <v>9</v>
      </c>
      <c r="S5779" t="s">
        <v>29</v>
      </c>
      <c r="T5779" s="5">
        <f>YEAR(tbl_ai_jobs!O5779)</f>
        <v>2024</v>
      </c>
      <c r="U5779" s="6" t="str">
        <f>TEXT(tbl_ai_jobs!O5779, "mmmm")</f>
        <v>February</v>
      </c>
      <c r="V5779" s="6">
        <f>tbl_ai_jobs!C5779/1000</f>
        <v>92.08</v>
      </c>
      <c r="W5779" s="6" t="str">
        <f>IF(tbl_ai_jobs!J5779=100, "Remote", IF(tbl_ai_jobs!J5779=0, "On-site", "Hybrid"))</f>
        <v>On-site</v>
      </c>
      <c r="X5779" s="6" t="str">
        <f>_xlfn.SWITCH(tbl_ai_jobs!E5779,"EN","Entry","MI","Mid","SE","Senior","EX","Executive")</f>
        <v>Mid</v>
      </c>
      <c r="Y5779" s="6" t="str">
        <f>_xlfn.SWITCH(tbl_ai_jobs!H5779,"S","Small","M","Medium","L","Large")</f>
        <v>Large</v>
      </c>
      <c r="Z5779" s="6">
        <f>IF(TRIM(tbl_ai_jobs!K5779)="", 0, LEN(tbl_ai_jobs!K5779) - LEN(SUBSTITUTE(tbl_ai_jobs!K5779, ",", "")) + 1)</f>
        <v>5</v>
      </c>
      <c r="AA5779" s="6">
        <f>IF(tbl_ai_jobs!J5779=100,1,0)</f>
        <v>0</v>
      </c>
      <c r="AB5779" s="6" t="str">
        <f>tbl_ai_jobs!B5779</f>
        <v>AI Research Scientist</v>
      </c>
      <c r="AC5779" s="6">
        <f>tbl_ai_jobs!C5779</f>
        <v>92080</v>
      </c>
      <c r="AD5779" s="6" t="str">
        <f>tbl_ai_jobs!A5779</f>
        <v>AI05778</v>
      </c>
    </row>
    <row r="5780" spans="1:30">
      <c r="A5780" t="s">
        <v>11419</v>
      </c>
      <c r="B5780" t="s">
        <v>191</v>
      </c>
      <c r="C5780">
        <v>46833</v>
      </c>
      <c r="D5780" t="s">
        <v>21</v>
      </c>
      <c r="E5780" t="s">
        <v>32</v>
      </c>
      <c r="F5780" t="s">
        <v>42</v>
      </c>
      <c r="G5780" t="s">
        <v>34</v>
      </c>
      <c r="H5780" t="s">
        <v>62</v>
      </c>
      <c r="I5780" t="s">
        <v>52</v>
      </c>
      <c r="J5780">
        <v>50</v>
      </c>
      <c r="K5780" t="s">
        <v>11420</v>
      </c>
      <c r="L5780" t="s">
        <v>47</v>
      </c>
      <c r="M5780">
        <v>0</v>
      </c>
      <c r="N5780" t="s">
        <v>98</v>
      </c>
      <c r="O5780" s="1">
        <v>45729</v>
      </c>
      <c r="P5780" s="1">
        <v>45744</v>
      </c>
      <c r="Q5780">
        <v>1448</v>
      </c>
      <c r="R5780">
        <v>5.5</v>
      </c>
      <c r="S5780" t="s">
        <v>120</v>
      </c>
      <c r="T5780" s="5">
        <f>YEAR(tbl_ai_jobs!O5780)</f>
        <v>2025</v>
      </c>
      <c r="U5780" s="6" t="str">
        <f>TEXT(tbl_ai_jobs!O5780, "mmmm")</f>
        <v>March</v>
      </c>
      <c r="V5780" s="6">
        <f>tbl_ai_jobs!C5780/1000</f>
        <v>46.832999999999998</v>
      </c>
      <c r="W5780" s="6" t="str">
        <f>IF(tbl_ai_jobs!J5780=100, "Remote", IF(tbl_ai_jobs!J5780=0, "On-site", "Hybrid"))</f>
        <v>Hybrid</v>
      </c>
      <c r="X5780" s="6" t="str">
        <f>_xlfn.SWITCH(tbl_ai_jobs!E5780,"EN","Entry","MI","Mid","SE","Senior","EX","Executive")</f>
        <v>Entry</v>
      </c>
      <c r="Y5780" s="6" t="str">
        <f>_xlfn.SWITCH(tbl_ai_jobs!H5780,"S","Small","M","Medium","L","Large")</f>
        <v>Small</v>
      </c>
      <c r="Z5780" s="6">
        <f>IF(TRIM(tbl_ai_jobs!K5780)="", 0, LEN(tbl_ai_jobs!K5780) - LEN(SUBSTITUTE(tbl_ai_jobs!K5780, ",", "")) + 1)</f>
        <v>5</v>
      </c>
      <c r="AA5780" s="6">
        <f>IF(tbl_ai_jobs!J5780=100,1,0)</f>
        <v>0</v>
      </c>
      <c r="AB5780" s="6" t="str">
        <f>tbl_ai_jobs!B5780</f>
        <v>Machine Learning Researcher</v>
      </c>
      <c r="AC5780" s="6">
        <f>tbl_ai_jobs!C5780</f>
        <v>46833</v>
      </c>
      <c r="AD5780" s="6" t="str">
        <f>tbl_ai_jobs!A5780</f>
        <v>AI05779</v>
      </c>
    </row>
    <row r="5781" spans="1:30">
      <c r="A5781" t="s">
        <v>11421</v>
      </c>
      <c r="B5781" t="s">
        <v>118</v>
      </c>
      <c r="C5781">
        <v>57217</v>
      </c>
      <c r="D5781" t="s">
        <v>21</v>
      </c>
      <c r="E5781" t="s">
        <v>32</v>
      </c>
      <c r="F5781" t="s">
        <v>23</v>
      </c>
      <c r="G5781" t="s">
        <v>24</v>
      </c>
      <c r="H5781" t="s">
        <v>44</v>
      </c>
      <c r="I5781" t="s">
        <v>24</v>
      </c>
      <c r="J5781">
        <v>0</v>
      </c>
      <c r="K5781" t="s">
        <v>11422</v>
      </c>
      <c r="L5781" t="s">
        <v>54</v>
      </c>
      <c r="M5781">
        <v>1</v>
      </c>
      <c r="N5781" t="s">
        <v>48</v>
      </c>
      <c r="O5781" s="1">
        <v>45335</v>
      </c>
      <c r="P5781" s="1">
        <v>45359</v>
      </c>
      <c r="Q5781">
        <v>1234</v>
      </c>
      <c r="R5781">
        <v>7.4</v>
      </c>
      <c r="S5781" t="s">
        <v>81</v>
      </c>
      <c r="T5781" s="5">
        <f>YEAR(tbl_ai_jobs!O5781)</f>
        <v>2024</v>
      </c>
      <c r="U5781" s="6" t="str">
        <f>TEXT(tbl_ai_jobs!O5781, "mmmm")</f>
        <v>February</v>
      </c>
      <c r="V5781" s="6">
        <f>tbl_ai_jobs!C5781/1000</f>
        <v>57.216999999999999</v>
      </c>
      <c r="W5781" s="6" t="str">
        <f>IF(tbl_ai_jobs!J5781=100, "Remote", IF(tbl_ai_jobs!J5781=0, "On-site", "Hybrid"))</f>
        <v>On-site</v>
      </c>
      <c r="X5781" s="6" t="str">
        <f>_xlfn.SWITCH(tbl_ai_jobs!E5781,"EN","Entry","MI","Mid","SE","Senior","EX","Executive")</f>
        <v>Entry</v>
      </c>
      <c r="Y5781" s="6" t="str">
        <f>_xlfn.SWITCH(tbl_ai_jobs!H5781,"S","Small","M","Medium","L","Large")</f>
        <v>Large</v>
      </c>
      <c r="Z5781" s="6">
        <f>IF(TRIM(tbl_ai_jobs!K5781)="", 0, LEN(tbl_ai_jobs!K5781) - LEN(SUBSTITUTE(tbl_ai_jobs!K5781, ",", "")) + 1)</f>
        <v>5</v>
      </c>
      <c r="AA5781" s="6">
        <f>IF(tbl_ai_jobs!J5781=100,1,0)</f>
        <v>0</v>
      </c>
      <c r="AB5781" s="6" t="str">
        <f>tbl_ai_jobs!B5781</f>
        <v>Machine Learning Engineer</v>
      </c>
      <c r="AC5781" s="6">
        <f>tbl_ai_jobs!C5781</f>
        <v>57217</v>
      </c>
      <c r="AD5781" s="6" t="str">
        <f>tbl_ai_jobs!A5781</f>
        <v>AI05780</v>
      </c>
    </row>
    <row r="5782" spans="1:30">
      <c r="A5782" t="s">
        <v>11423</v>
      </c>
      <c r="B5782" t="s">
        <v>58</v>
      </c>
      <c r="C5782">
        <v>104573</v>
      </c>
      <c r="D5782" t="s">
        <v>59</v>
      </c>
      <c r="E5782" t="s">
        <v>41</v>
      </c>
      <c r="F5782" t="s">
        <v>23</v>
      </c>
      <c r="G5782" t="s">
        <v>68</v>
      </c>
      <c r="H5782" t="s">
        <v>25</v>
      </c>
      <c r="I5782" t="s">
        <v>68</v>
      </c>
      <c r="J5782">
        <v>0</v>
      </c>
      <c r="K5782" t="s">
        <v>11424</v>
      </c>
      <c r="L5782" t="s">
        <v>27</v>
      </c>
      <c r="M5782">
        <v>4</v>
      </c>
      <c r="N5782" t="s">
        <v>94</v>
      </c>
      <c r="O5782" s="1">
        <v>45600</v>
      </c>
      <c r="P5782" s="1">
        <v>45640</v>
      </c>
      <c r="Q5782">
        <v>2341</v>
      </c>
      <c r="R5782">
        <v>5.7</v>
      </c>
      <c r="S5782" t="s">
        <v>136</v>
      </c>
      <c r="T5782" s="5">
        <f>YEAR(tbl_ai_jobs!O5782)</f>
        <v>2024</v>
      </c>
      <c r="U5782" s="6" t="str">
        <f>TEXT(tbl_ai_jobs!O5782, "mmmm")</f>
        <v>November</v>
      </c>
      <c r="V5782" s="6">
        <f>tbl_ai_jobs!C5782/1000</f>
        <v>104.57299999999999</v>
      </c>
      <c r="W5782" s="6" t="str">
        <f>IF(tbl_ai_jobs!J5782=100, "Remote", IF(tbl_ai_jobs!J5782=0, "On-site", "Hybrid"))</f>
        <v>On-site</v>
      </c>
      <c r="X5782" s="6" t="str">
        <f>_xlfn.SWITCH(tbl_ai_jobs!E5782,"EN","Entry","MI","Mid","SE","Senior","EX","Executive")</f>
        <v>Mid</v>
      </c>
      <c r="Y5782" s="6" t="str">
        <f>_xlfn.SWITCH(tbl_ai_jobs!H5782,"S","Small","M","Medium","L","Large")</f>
        <v>Medium</v>
      </c>
      <c r="Z5782" s="6">
        <f>IF(TRIM(tbl_ai_jobs!K5782)="", 0, LEN(tbl_ai_jobs!K5782) - LEN(SUBSTITUTE(tbl_ai_jobs!K5782, ",", "")) + 1)</f>
        <v>5</v>
      </c>
      <c r="AA5782" s="6">
        <f>IF(tbl_ai_jobs!J5782=100,1,0)</f>
        <v>0</v>
      </c>
      <c r="AB5782" s="6" t="str">
        <f>tbl_ai_jobs!B5782</f>
        <v>AI Consultant</v>
      </c>
      <c r="AC5782" s="6">
        <f>tbl_ai_jobs!C5782</f>
        <v>104573</v>
      </c>
      <c r="AD5782" s="6" t="str">
        <f>tbl_ai_jobs!A5782</f>
        <v>AI05781</v>
      </c>
    </row>
    <row r="5783" spans="1:30">
      <c r="A5783" t="s">
        <v>11425</v>
      </c>
      <c r="B5783" t="s">
        <v>58</v>
      </c>
      <c r="C5783">
        <v>53006</v>
      </c>
      <c r="D5783" t="s">
        <v>21</v>
      </c>
      <c r="E5783" t="s">
        <v>41</v>
      </c>
      <c r="F5783" t="s">
        <v>42</v>
      </c>
      <c r="G5783" t="s">
        <v>52</v>
      </c>
      <c r="H5783" t="s">
        <v>25</v>
      </c>
      <c r="I5783" t="s">
        <v>52</v>
      </c>
      <c r="J5783">
        <v>50</v>
      </c>
      <c r="K5783" t="s">
        <v>11426</v>
      </c>
      <c r="L5783" t="s">
        <v>47</v>
      </c>
      <c r="M5783">
        <v>4</v>
      </c>
      <c r="N5783" t="s">
        <v>70</v>
      </c>
      <c r="O5783" s="1">
        <v>45369</v>
      </c>
      <c r="P5783" s="1">
        <v>45383</v>
      </c>
      <c r="Q5783">
        <v>2005</v>
      </c>
      <c r="R5783">
        <v>7.9</v>
      </c>
      <c r="S5783" t="s">
        <v>101</v>
      </c>
      <c r="T5783" s="5">
        <f>YEAR(tbl_ai_jobs!O5783)</f>
        <v>2024</v>
      </c>
      <c r="U5783" s="6" t="str">
        <f>TEXT(tbl_ai_jobs!O5783, "mmmm")</f>
        <v>March</v>
      </c>
      <c r="V5783" s="6">
        <f>tbl_ai_jobs!C5783/1000</f>
        <v>53.006</v>
      </c>
      <c r="W5783" s="6" t="str">
        <f>IF(tbl_ai_jobs!J5783=100, "Remote", IF(tbl_ai_jobs!J5783=0, "On-site", "Hybrid"))</f>
        <v>Hybrid</v>
      </c>
      <c r="X5783" s="6" t="str">
        <f>_xlfn.SWITCH(tbl_ai_jobs!E5783,"EN","Entry","MI","Mid","SE","Senior","EX","Executive")</f>
        <v>Mid</v>
      </c>
      <c r="Y5783" s="6" t="str">
        <f>_xlfn.SWITCH(tbl_ai_jobs!H5783,"S","Small","M","Medium","L","Large")</f>
        <v>Medium</v>
      </c>
      <c r="Z5783" s="6">
        <f>IF(TRIM(tbl_ai_jobs!K5783)="", 0, LEN(tbl_ai_jobs!K5783) - LEN(SUBSTITUTE(tbl_ai_jobs!K5783, ",", "")) + 1)</f>
        <v>4</v>
      </c>
      <c r="AA5783" s="6">
        <f>IF(tbl_ai_jobs!J5783=100,1,0)</f>
        <v>0</v>
      </c>
      <c r="AB5783" s="6" t="str">
        <f>tbl_ai_jobs!B5783</f>
        <v>AI Consultant</v>
      </c>
      <c r="AC5783" s="6">
        <f>tbl_ai_jobs!C5783</f>
        <v>53006</v>
      </c>
      <c r="AD5783" s="6" t="str">
        <f>tbl_ai_jobs!A5783</f>
        <v>AI05782</v>
      </c>
    </row>
    <row r="5784" spans="1:30">
      <c r="A5784" t="s">
        <v>11427</v>
      </c>
      <c r="B5784" t="s">
        <v>83</v>
      </c>
      <c r="C5784">
        <v>51057</v>
      </c>
      <c r="D5784" t="s">
        <v>21</v>
      </c>
      <c r="E5784" t="s">
        <v>41</v>
      </c>
      <c r="F5784" t="s">
        <v>42</v>
      </c>
      <c r="G5784" t="s">
        <v>166</v>
      </c>
      <c r="H5784" t="s">
        <v>25</v>
      </c>
      <c r="I5784" t="s">
        <v>166</v>
      </c>
      <c r="J5784">
        <v>0</v>
      </c>
      <c r="K5784" t="s">
        <v>11428</v>
      </c>
      <c r="L5784" t="s">
        <v>54</v>
      </c>
      <c r="M5784">
        <v>4</v>
      </c>
      <c r="N5784" t="s">
        <v>124</v>
      </c>
      <c r="O5784" s="1">
        <v>45732</v>
      </c>
      <c r="P5784" s="1">
        <v>45760</v>
      </c>
      <c r="Q5784">
        <v>1553</v>
      </c>
      <c r="R5784">
        <v>7.3</v>
      </c>
      <c r="S5784" t="s">
        <v>101</v>
      </c>
      <c r="T5784" s="5">
        <f>YEAR(tbl_ai_jobs!O5784)</f>
        <v>2025</v>
      </c>
      <c r="U5784" s="6" t="str">
        <f>TEXT(tbl_ai_jobs!O5784, "mmmm")</f>
        <v>March</v>
      </c>
      <c r="V5784" s="6">
        <f>tbl_ai_jobs!C5784/1000</f>
        <v>51.057000000000002</v>
      </c>
      <c r="W5784" s="6" t="str">
        <f>IF(tbl_ai_jobs!J5784=100, "Remote", IF(tbl_ai_jobs!J5784=0, "On-site", "Hybrid"))</f>
        <v>On-site</v>
      </c>
      <c r="X5784" s="6" t="str">
        <f>_xlfn.SWITCH(tbl_ai_jobs!E5784,"EN","Entry","MI","Mid","SE","Senior","EX","Executive")</f>
        <v>Mid</v>
      </c>
      <c r="Y5784" s="6" t="str">
        <f>_xlfn.SWITCH(tbl_ai_jobs!H5784,"S","Small","M","Medium","L","Large")</f>
        <v>Medium</v>
      </c>
      <c r="Z5784" s="6">
        <f>IF(TRIM(tbl_ai_jobs!K5784)="", 0, LEN(tbl_ai_jobs!K5784) - LEN(SUBSTITUTE(tbl_ai_jobs!K5784, ",", "")) + 1)</f>
        <v>4</v>
      </c>
      <c r="AA5784" s="6">
        <f>IF(tbl_ai_jobs!J5784=100,1,0)</f>
        <v>0</v>
      </c>
      <c r="AB5784" s="6" t="str">
        <f>tbl_ai_jobs!B5784</f>
        <v>Data Analyst</v>
      </c>
      <c r="AC5784" s="6">
        <f>tbl_ai_jobs!C5784</f>
        <v>51057</v>
      </c>
      <c r="AD5784" s="6" t="str">
        <f>tbl_ai_jobs!A5784</f>
        <v>AI05783</v>
      </c>
    </row>
    <row r="5785" spans="1:30">
      <c r="A5785" t="s">
        <v>11429</v>
      </c>
      <c r="B5785" t="s">
        <v>145</v>
      </c>
      <c r="C5785">
        <v>255972</v>
      </c>
      <c r="D5785" t="s">
        <v>74</v>
      </c>
      <c r="E5785" t="s">
        <v>96</v>
      </c>
      <c r="F5785" t="s">
        <v>107</v>
      </c>
      <c r="G5785" t="s">
        <v>75</v>
      </c>
      <c r="H5785" t="s">
        <v>25</v>
      </c>
      <c r="I5785" t="s">
        <v>103</v>
      </c>
      <c r="J5785">
        <v>0</v>
      </c>
      <c r="K5785" t="s">
        <v>11430</v>
      </c>
      <c r="L5785" t="s">
        <v>27</v>
      </c>
      <c r="M5785">
        <v>19</v>
      </c>
      <c r="N5785" t="s">
        <v>94</v>
      </c>
      <c r="O5785" s="1">
        <v>45631</v>
      </c>
      <c r="P5785" s="1">
        <v>45670</v>
      </c>
      <c r="Q5785">
        <v>606</v>
      </c>
      <c r="R5785">
        <v>5.9</v>
      </c>
      <c r="S5785" t="s">
        <v>56</v>
      </c>
      <c r="T5785" s="5">
        <f>YEAR(tbl_ai_jobs!O5785)</f>
        <v>2024</v>
      </c>
      <c r="U5785" s="6" t="str">
        <f>TEXT(tbl_ai_jobs!O5785, "mmmm")</f>
        <v>December</v>
      </c>
      <c r="V5785" s="6">
        <f>tbl_ai_jobs!C5785/1000</f>
        <v>255.97200000000001</v>
      </c>
      <c r="W5785" s="6" t="str">
        <f>IF(tbl_ai_jobs!J5785=100, "Remote", IF(tbl_ai_jobs!J5785=0, "On-site", "Hybrid"))</f>
        <v>On-site</v>
      </c>
      <c r="X5785" s="6" t="str">
        <f>_xlfn.SWITCH(tbl_ai_jobs!E5785,"EN","Entry","MI","Mid","SE","Senior","EX","Executive")</f>
        <v>Executive</v>
      </c>
      <c r="Y5785" s="6" t="str">
        <f>_xlfn.SWITCH(tbl_ai_jobs!H5785,"S","Small","M","Medium","L","Large")</f>
        <v>Medium</v>
      </c>
      <c r="Z5785" s="6">
        <f>IF(TRIM(tbl_ai_jobs!K5785)="", 0, LEN(tbl_ai_jobs!K5785) - LEN(SUBSTITUTE(tbl_ai_jobs!K5785, ",", "")) + 1)</f>
        <v>5</v>
      </c>
      <c r="AA5785" s="6">
        <f>IF(tbl_ai_jobs!J5785=100,1,0)</f>
        <v>0</v>
      </c>
      <c r="AB5785" s="6" t="str">
        <f>tbl_ai_jobs!B5785</f>
        <v>Robotics Engineer</v>
      </c>
      <c r="AC5785" s="6">
        <f>tbl_ai_jobs!C5785</f>
        <v>255972</v>
      </c>
      <c r="AD5785" s="6" t="str">
        <f>tbl_ai_jobs!A5785</f>
        <v>AI05784</v>
      </c>
    </row>
    <row r="5786" spans="1:30">
      <c r="A5786" t="s">
        <v>11431</v>
      </c>
      <c r="B5786" t="s">
        <v>184</v>
      </c>
      <c r="C5786">
        <v>44975</v>
      </c>
      <c r="D5786" t="s">
        <v>21</v>
      </c>
      <c r="E5786" t="s">
        <v>32</v>
      </c>
      <c r="F5786" t="s">
        <v>60</v>
      </c>
      <c r="G5786" t="s">
        <v>166</v>
      </c>
      <c r="H5786" t="s">
        <v>44</v>
      </c>
      <c r="I5786" t="s">
        <v>43</v>
      </c>
      <c r="J5786">
        <v>0</v>
      </c>
      <c r="K5786" t="s">
        <v>11432</v>
      </c>
      <c r="L5786" t="s">
        <v>36</v>
      </c>
      <c r="M5786">
        <v>1</v>
      </c>
      <c r="N5786" t="s">
        <v>55</v>
      </c>
      <c r="O5786" s="1">
        <v>45293</v>
      </c>
      <c r="P5786" s="1">
        <v>45310</v>
      </c>
      <c r="Q5786">
        <v>1760</v>
      </c>
      <c r="R5786">
        <v>8</v>
      </c>
      <c r="S5786" t="s">
        <v>120</v>
      </c>
      <c r="T5786" s="5">
        <f>YEAR(tbl_ai_jobs!O5786)</f>
        <v>2024</v>
      </c>
      <c r="U5786" s="6" t="str">
        <f>TEXT(tbl_ai_jobs!O5786, "mmmm")</f>
        <v>January</v>
      </c>
      <c r="V5786" s="6">
        <f>tbl_ai_jobs!C5786/1000</f>
        <v>44.975000000000001</v>
      </c>
      <c r="W5786" s="6" t="str">
        <f>IF(tbl_ai_jobs!J5786=100, "Remote", IF(tbl_ai_jobs!J5786=0, "On-site", "Hybrid"))</f>
        <v>On-site</v>
      </c>
      <c r="X5786" s="6" t="str">
        <f>_xlfn.SWITCH(tbl_ai_jobs!E5786,"EN","Entry","MI","Mid","SE","Senior","EX","Executive")</f>
        <v>Entry</v>
      </c>
      <c r="Y5786" s="6" t="str">
        <f>_xlfn.SWITCH(tbl_ai_jobs!H5786,"S","Small","M","Medium","L","Large")</f>
        <v>Large</v>
      </c>
      <c r="Z5786" s="6">
        <f>IF(TRIM(tbl_ai_jobs!K5786)="", 0, LEN(tbl_ai_jobs!K5786) - LEN(SUBSTITUTE(tbl_ai_jobs!K5786, ",", "")) + 1)</f>
        <v>4</v>
      </c>
      <c r="AA5786" s="6">
        <f>IF(tbl_ai_jobs!J5786=100,1,0)</f>
        <v>0</v>
      </c>
      <c r="AB5786" s="6" t="str">
        <f>tbl_ai_jobs!B5786</f>
        <v>Data Scientist</v>
      </c>
      <c r="AC5786" s="6">
        <f>tbl_ai_jobs!C5786</f>
        <v>44975</v>
      </c>
      <c r="AD5786" s="6" t="str">
        <f>tbl_ai_jobs!A5786</f>
        <v>AI05785</v>
      </c>
    </row>
    <row r="5787" spans="1:30">
      <c r="A5787" t="s">
        <v>11433</v>
      </c>
      <c r="B5787" t="s">
        <v>31</v>
      </c>
      <c r="C5787">
        <v>176680</v>
      </c>
      <c r="D5787" t="s">
        <v>21</v>
      </c>
      <c r="E5787" t="s">
        <v>96</v>
      </c>
      <c r="F5787" t="s">
        <v>60</v>
      </c>
      <c r="G5787" t="s">
        <v>174</v>
      </c>
      <c r="H5787" t="s">
        <v>25</v>
      </c>
      <c r="I5787" t="s">
        <v>174</v>
      </c>
      <c r="J5787">
        <v>0</v>
      </c>
      <c r="K5787" t="s">
        <v>11434</v>
      </c>
      <c r="L5787" t="s">
        <v>54</v>
      </c>
      <c r="M5787">
        <v>18</v>
      </c>
      <c r="N5787" t="s">
        <v>98</v>
      </c>
      <c r="O5787" s="1">
        <v>45715</v>
      </c>
      <c r="P5787" s="1">
        <v>45749</v>
      </c>
      <c r="Q5787">
        <v>1844</v>
      </c>
      <c r="R5787">
        <v>9.1</v>
      </c>
      <c r="S5787" t="s">
        <v>38</v>
      </c>
      <c r="T5787" s="5">
        <f>YEAR(tbl_ai_jobs!O5787)</f>
        <v>2025</v>
      </c>
      <c r="U5787" s="6" t="str">
        <f>TEXT(tbl_ai_jobs!O5787, "mmmm")</f>
        <v>February</v>
      </c>
      <c r="V5787" s="6">
        <f>tbl_ai_jobs!C5787/1000</f>
        <v>176.68</v>
      </c>
      <c r="W5787" s="6" t="str">
        <f>IF(tbl_ai_jobs!J5787=100, "Remote", IF(tbl_ai_jobs!J5787=0, "On-site", "Hybrid"))</f>
        <v>On-site</v>
      </c>
      <c r="X5787" s="6" t="str">
        <f>_xlfn.SWITCH(tbl_ai_jobs!E5787,"EN","Entry","MI","Mid","SE","Senior","EX","Executive")</f>
        <v>Executive</v>
      </c>
      <c r="Y5787" s="6" t="str">
        <f>_xlfn.SWITCH(tbl_ai_jobs!H5787,"S","Small","M","Medium","L","Large")</f>
        <v>Medium</v>
      </c>
      <c r="Z5787" s="6">
        <f>IF(TRIM(tbl_ai_jobs!K5787)="", 0, LEN(tbl_ai_jobs!K5787) - LEN(SUBSTITUTE(tbl_ai_jobs!K5787, ",", "")) + 1)</f>
        <v>4</v>
      </c>
      <c r="AA5787" s="6">
        <f>IF(tbl_ai_jobs!J5787=100,1,0)</f>
        <v>0</v>
      </c>
      <c r="AB5787" s="6" t="str">
        <f>tbl_ai_jobs!B5787</f>
        <v>AI Software Engineer</v>
      </c>
      <c r="AC5787" s="6">
        <f>tbl_ai_jobs!C5787</f>
        <v>176680</v>
      </c>
      <c r="AD5787" s="6" t="str">
        <f>tbl_ai_jobs!A5787</f>
        <v>AI05786</v>
      </c>
    </row>
    <row r="5788" spans="1:30">
      <c r="A5788" t="s">
        <v>11435</v>
      </c>
      <c r="B5788" t="s">
        <v>111</v>
      </c>
      <c r="C5788">
        <v>35078</v>
      </c>
      <c r="D5788" t="s">
        <v>21</v>
      </c>
      <c r="E5788" t="s">
        <v>32</v>
      </c>
      <c r="F5788" t="s">
        <v>42</v>
      </c>
      <c r="G5788" t="s">
        <v>45</v>
      </c>
      <c r="H5788" t="s">
        <v>62</v>
      </c>
      <c r="I5788" t="s">
        <v>45</v>
      </c>
      <c r="J5788">
        <v>50</v>
      </c>
      <c r="K5788" t="s">
        <v>11436</v>
      </c>
      <c r="L5788" t="s">
        <v>36</v>
      </c>
      <c r="M5788">
        <v>1</v>
      </c>
      <c r="N5788" t="s">
        <v>105</v>
      </c>
      <c r="O5788" s="1">
        <v>45526</v>
      </c>
      <c r="P5788" s="1">
        <v>45592</v>
      </c>
      <c r="Q5788">
        <v>1545</v>
      </c>
      <c r="R5788">
        <v>8.6</v>
      </c>
      <c r="S5788" t="s">
        <v>49</v>
      </c>
      <c r="T5788" s="5">
        <f>YEAR(tbl_ai_jobs!O5788)</f>
        <v>2024</v>
      </c>
      <c r="U5788" s="6" t="str">
        <f>TEXT(tbl_ai_jobs!O5788, "mmmm")</f>
        <v>August</v>
      </c>
      <c r="V5788" s="6">
        <f>tbl_ai_jobs!C5788/1000</f>
        <v>35.078000000000003</v>
      </c>
      <c r="W5788" s="6" t="str">
        <f>IF(tbl_ai_jobs!J5788=100, "Remote", IF(tbl_ai_jobs!J5788=0, "On-site", "Hybrid"))</f>
        <v>Hybrid</v>
      </c>
      <c r="X5788" s="6" t="str">
        <f>_xlfn.SWITCH(tbl_ai_jobs!E5788,"EN","Entry","MI","Mid","SE","Senior","EX","Executive")</f>
        <v>Entry</v>
      </c>
      <c r="Y5788" s="6" t="str">
        <f>_xlfn.SWITCH(tbl_ai_jobs!H5788,"S","Small","M","Medium","L","Large")</f>
        <v>Small</v>
      </c>
      <c r="Z5788" s="6">
        <f>IF(TRIM(tbl_ai_jobs!K5788)="", 0, LEN(tbl_ai_jobs!K5788) - LEN(SUBSTITUTE(tbl_ai_jobs!K5788, ",", "")) + 1)</f>
        <v>3</v>
      </c>
      <c r="AA5788" s="6">
        <f>IF(tbl_ai_jobs!J5788=100,1,0)</f>
        <v>0</v>
      </c>
      <c r="AB5788" s="6" t="str">
        <f>tbl_ai_jobs!B5788</f>
        <v>AI Product Manager</v>
      </c>
      <c r="AC5788" s="6">
        <f>tbl_ai_jobs!C5788</f>
        <v>35078</v>
      </c>
      <c r="AD5788" s="6" t="str">
        <f>tbl_ai_jobs!A5788</f>
        <v>AI05787</v>
      </c>
    </row>
    <row r="5789" spans="1:30">
      <c r="A5789" t="s">
        <v>11437</v>
      </c>
      <c r="B5789" t="s">
        <v>67</v>
      </c>
      <c r="C5789">
        <v>75357</v>
      </c>
      <c r="D5789" t="s">
        <v>74</v>
      </c>
      <c r="E5789" t="s">
        <v>41</v>
      </c>
      <c r="F5789" t="s">
        <v>42</v>
      </c>
      <c r="G5789" t="s">
        <v>75</v>
      </c>
      <c r="H5789" t="s">
        <v>62</v>
      </c>
      <c r="I5789" t="s">
        <v>75</v>
      </c>
      <c r="J5789">
        <v>100</v>
      </c>
      <c r="K5789" t="s">
        <v>11438</v>
      </c>
      <c r="L5789" t="s">
        <v>36</v>
      </c>
      <c r="M5789">
        <v>2</v>
      </c>
      <c r="N5789" t="s">
        <v>116</v>
      </c>
      <c r="O5789" s="1">
        <v>45651</v>
      </c>
      <c r="P5789" s="1">
        <v>45686</v>
      </c>
      <c r="Q5789">
        <v>1756</v>
      </c>
      <c r="R5789">
        <v>7.2</v>
      </c>
      <c r="S5789" t="s">
        <v>242</v>
      </c>
      <c r="T5789" s="5">
        <f>YEAR(tbl_ai_jobs!O5789)</f>
        <v>2024</v>
      </c>
      <c r="U5789" s="6" t="str">
        <f>TEXT(tbl_ai_jobs!O5789, "mmmm")</f>
        <v>December</v>
      </c>
      <c r="V5789" s="6">
        <f>tbl_ai_jobs!C5789/1000</f>
        <v>75.356999999999999</v>
      </c>
      <c r="W5789" s="6" t="str">
        <f>IF(tbl_ai_jobs!J5789=100, "Remote", IF(tbl_ai_jobs!J5789=0, "On-site", "Hybrid"))</f>
        <v>Remote</v>
      </c>
      <c r="X5789" s="6" t="str">
        <f>_xlfn.SWITCH(tbl_ai_jobs!E5789,"EN","Entry","MI","Mid","SE","Senior","EX","Executive")</f>
        <v>Mid</v>
      </c>
      <c r="Y5789" s="6" t="str">
        <f>_xlfn.SWITCH(tbl_ai_jobs!H5789,"S","Small","M","Medium","L","Large")</f>
        <v>Small</v>
      </c>
      <c r="Z5789" s="6">
        <f>IF(TRIM(tbl_ai_jobs!K5789)="", 0, LEN(tbl_ai_jobs!K5789) - LEN(SUBSTITUTE(tbl_ai_jobs!K5789, ",", "")) + 1)</f>
        <v>4</v>
      </c>
      <c r="AA5789" s="6">
        <f>IF(tbl_ai_jobs!J5789=100,1,0)</f>
        <v>1</v>
      </c>
      <c r="AB5789" s="6" t="str">
        <f>tbl_ai_jobs!B5789</f>
        <v>AI Architect</v>
      </c>
      <c r="AC5789" s="6">
        <f>tbl_ai_jobs!C5789</f>
        <v>75357</v>
      </c>
      <c r="AD5789" s="6" t="str">
        <f>tbl_ai_jobs!A5789</f>
        <v>AI05788</v>
      </c>
    </row>
    <row r="5790" spans="1:30">
      <c r="A5790" t="s">
        <v>11439</v>
      </c>
      <c r="B5790" t="s">
        <v>153</v>
      </c>
      <c r="C5790">
        <v>101372</v>
      </c>
      <c r="D5790" t="s">
        <v>59</v>
      </c>
      <c r="E5790" t="s">
        <v>41</v>
      </c>
      <c r="F5790" t="s">
        <v>60</v>
      </c>
      <c r="G5790" t="s">
        <v>61</v>
      </c>
      <c r="H5790" t="s">
        <v>44</v>
      </c>
      <c r="I5790" t="s">
        <v>128</v>
      </c>
      <c r="J5790">
        <v>100</v>
      </c>
      <c r="K5790" t="s">
        <v>11440</v>
      </c>
      <c r="L5790" t="s">
        <v>36</v>
      </c>
      <c r="M5790">
        <v>2</v>
      </c>
      <c r="N5790" t="s">
        <v>157</v>
      </c>
      <c r="O5790" s="1">
        <v>45704</v>
      </c>
      <c r="P5790" s="1">
        <v>45769</v>
      </c>
      <c r="Q5790">
        <v>1233</v>
      </c>
      <c r="R5790">
        <v>5.4</v>
      </c>
      <c r="S5790" t="s">
        <v>101</v>
      </c>
      <c r="T5790" s="5">
        <f>YEAR(tbl_ai_jobs!O5790)</f>
        <v>2025</v>
      </c>
      <c r="U5790" s="6" t="str">
        <f>TEXT(tbl_ai_jobs!O5790, "mmmm")</f>
        <v>February</v>
      </c>
      <c r="V5790" s="6">
        <f>tbl_ai_jobs!C5790/1000</f>
        <v>101.372</v>
      </c>
      <c r="W5790" s="6" t="str">
        <f>IF(tbl_ai_jobs!J5790=100, "Remote", IF(tbl_ai_jobs!J5790=0, "On-site", "Hybrid"))</f>
        <v>Remote</v>
      </c>
      <c r="X5790" s="6" t="str">
        <f>_xlfn.SWITCH(tbl_ai_jobs!E5790,"EN","Entry","MI","Mid","SE","Senior","EX","Executive")</f>
        <v>Mid</v>
      </c>
      <c r="Y5790" s="6" t="str">
        <f>_xlfn.SWITCH(tbl_ai_jobs!H5790,"S","Small","M","Medium","L","Large")</f>
        <v>Large</v>
      </c>
      <c r="Z5790" s="6">
        <f>IF(TRIM(tbl_ai_jobs!K5790)="", 0, LEN(tbl_ai_jobs!K5790) - LEN(SUBSTITUTE(tbl_ai_jobs!K5790, ",", "")) + 1)</f>
        <v>3</v>
      </c>
      <c r="AA5790" s="6">
        <f>IF(tbl_ai_jobs!J5790=100,1,0)</f>
        <v>1</v>
      </c>
      <c r="AB5790" s="6" t="str">
        <f>tbl_ai_jobs!B5790</f>
        <v>Head of AI</v>
      </c>
      <c r="AC5790" s="6">
        <f>tbl_ai_jobs!C5790</f>
        <v>101372</v>
      </c>
      <c r="AD5790" s="6" t="str">
        <f>tbl_ai_jobs!A5790</f>
        <v>AI05789</v>
      </c>
    </row>
    <row r="5791" spans="1:30">
      <c r="A5791" t="s">
        <v>11441</v>
      </c>
      <c r="B5791" t="s">
        <v>111</v>
      </c>
      <c r="C5791">
        <v>96038</v>
      </c>
      <c r="D5791" t="s">
        <v>59</v>
      </c>
      <c r="E5791" t="s">
        <v>22</v>
      </c>
      <c r="F5791" t="s">
        <v>42</v>
      </c>
      <c r="G5791" t="s">
        <v>61</v>
      </c>
      <c r="H5791" t="s">
        <v>25</v>
      </c>
      <c r="I5791" t="s">
        <v>61</v>
      </c>
      <c r="J5791">
        <v>50</v>
      </c>
      <c r="K5791" t="s">
        <v>9261</v>
      </c>
      <c r="L5791" t="s">
        <v>47</v>
      </c>
      <c r="M5791">
        <v>6</v>
      </c>
      <c r="N5791" t="s">
        <v>157</v>
      </c>
      <c r="O5791" s="1">
        <v>45428</v>
      </c>
      <c r="P5791" s="1">
        <v>45460</v>
      </c>
      <c r="Q5791">
        <v>1122</v>
      </c>
      <c r="R5791">
        <v>8.3000000000000007</v>
      </c>
      <c r="S5791" t="s">
        <v>182</v>
      </c>
      <c r="T5791" s="5">
        <f>YEAR(tbl_ai_jobs!O5791)</f>
        <v>2024</v>
      </c>
      <c r="U5791" s="6" t="str">
        <f>TEXT(tbl_ai_jobs!O5791, "mmmm")</f>
        <v>May</v>
      </c>
      <c r="V5791" s="6">
        <f>tbl_ai_jobs!C5791/1000</f>
        <v>96.037999999999997</v>
      </c>
      <c r="W5791" s="6" t="str">
        <f>IF(tbl_ai_jobs!J5791=100, "Remote", IF(tbl_ai_jobs!J5791=0, "On-site", "Hybrid"))</f>
        <v>Hybrid</v>
      </c>
      <c r="X5791" s="6" t="str">
        <f>_xlfn.SWITCH(tbl_ai_jobs!E5791,"EN","Entry","MI","Mid","SE","Senior","EX","Executive")</f>
        <v>Senior</v>
      </c>
      <c r="Y5791" s="6" t="str">
        <f>_xlfn.SWITCH(tbl_ai_jobs!H5791,"S","Small","M","Medium","L","Large")</f>
        <v>Medium</v>
      </c>
      <c r="Z5791" s="6">
        <f>IF(TRIM(tbl_ai_jobs!K5791)="", 0, LEN(tbl_ai_jobs!K5791) - LEN(SUBSTITUTE(tbl_ai_jobs!K5791, ",", "")) + 1)</f>
        <v>3</v>
      </c>
      <c r="AA5791" s="6">
        <f>IF(tbl_ai_jobs!J5791=100,1,0)</f>
        <v>0</v>
      </c>
      <c r="AB5791" s="6" t="str">
        <f>tbl_ai_jobs!B5791</f>
        <v>AI Product Manager</v>
      </c>
      <c r="AC5791" s="6">
        <f>tbl_ai_jobs!C5791</f>
        <v>96038</v>
      </c>
      <c r="AD5791" s="6" t="str">
        <f>tbl_ai_jobs!A5791</f>
        <v>AI05790</v>
      </c>
    </row>
    <row r="5792" spans="1:30">
      <c r="A5792" t="s">
        <v>11442</v>
      </c>
      <c r="B5792" t="s">
        <v>118</v>
      </c>
      <c r="C5792">
        <v>48706</v>
      </c>
      <c r="D5792" t="s">
        <v>21</v>
      </c>
      <c r="E5792" t="s">
        <v>32</v>
      </c>
      <c r="F5792" t="s">
        <v>23</v>
      </c>
      <c r="G5792" t="s">
        <v>174</v>
      </c>
      <c r="H5792" t="s">
        <v>62</v>
      </c>
      <c r="I5792" t="s">
        <v>24</v>
      </c>
      <c r="J5792">
        <v>100</v>
      </c>
      <c r="K5792" t="s">
        <v>11443</v>
      </c>
      <c r="L5792" t="s">
        <v>27</v>
      </c>
      <c r="M5792">
        <v>1</v>
      </c>
      <c r="N5792" t="s">
        <v>77</v>
      </c>
      <c r="O5792" s="1">
        <v>45412</v>
      </c>
      <c r="P5792" s="1">
        <v>45433</v>
      </c>
      <c r="Q5792">
        <v>1210</v>
      </c>
      <c r="R5792">
        <v>5.4</v>
      </c>
      <c r="S5792" t="s">
        <v>120</v>
      </c>
      <c r="T5792" s="5">
        <f>YEAR(tbl_ai_jobs!O5792)</f>
        <v>2024</v>
      </c>
      <c r="U5792" s="6" t="str">
        <f>TEXT(tbl_ai_jobs!O5792, "mmmm")</f>
        <v>April</v>
      </c>
      <c r="V5792" s="6">
        <f>tbl_ai_jobs!C5792/1000</f>
        <v>48.706000000000003</v>
      </c>
      <c r="W5792" s="6" t="str">
        <f>IF(tbl_ai_jobs!J5792=100, "Remote", IF(tbl_ai_jobs!J5792=0, "On-site", "Hybrid"))</f>
        <v>Remote</v>
      </c>
      <c r="X5792" s="6" t="str">
        <f>_xlfn.SWITCH(tbl_ai_jobs!E5792,"EN","Entry","MI","Mid","SE","Senior","EX","Executive")</f>
        <v>Entry</v>
      </c>
      <c r="Y5792" s="6" t="str">
        <f>_xlfn.SWITCH(tbl_ai_jobs!H5792,"S","Small","M","Medium","L","Large")</f>
        <v>Small</v>
      </c>
      <c r="Z5792" s="6">
        <f>IF(TRIM(tbl_ai_jobs!K5792)="", 0, LEN(tbl_ai_jobs!K5792) - LEN(SUBSTITUTE(tbl_ai_jobs!K5792, ",", "")) + 1)</f>
        <v>3</v>
      </c>
      <c r="AA5792" s="6">
        <f>IF(tbl_ai_jobs!J5792=100,1,0)</f>
        <v>1</v>
      </c>
      <c r="AB5792" s="6" t="str">
        <f>tbl_ai_jobs!B5792</f>
        <v>Machine Learning Engineer</v>
      </c>
      <c r="AC5792" s="6">
        <f>tbl_ai_jobs!C5792</f>
        <v>48706</v>
      </c>
      <c r="AD5792" s="6" t="str">
        <f>tbl_ai_jobs!A5792</f>
        <v>AI05791</v>
      </c>
    </row>
    <row r="5793" spans="1:30">
      <c r="A5793" t="s">
        <v>11444</v>
      </c>
      <c r="B5793" t="s">
        <v>145</v>
      </c>
      <c r="C5793">
        <v>55338</v>
      </c>
      <c r="D5793" t="s">
        <v>21</v>
      </c>
      <c r="E5793" t="s">
        <v>32</v>
      </c>
      <c r="F5793" t="s">
        <v>23</v>
      </c>
      <c r="G5793" t="s">
        <v>174</v>
      </c>
      <c r="H5793" t="s">
        <v>25</v>
      </c>
      <c r="I5793" t="s">
        <v>174</v>
      </c>
      <c r="J5793">
        <v>0</v>
      </c>
      <c r="K5793" t="s">
        <v>11445</v>
      </c>
      <c r="L5793" t="s">
        <v>27</v>
      </c>
      <c r="M5793">
        <v>0</v>
      </c>
      <c r="N5793" t="s">
        <v>77</v>
      </c>
      <c r="O5793" s="1">
        <v>45504</v>
      </c>
      <c r="P5793" s="1">
        <v>45535</v>
      </c>
      <c r="Q5793">
        <v>1073</v>
      </c>
      <c r="R5793">
        <v>9.6999999999999993</v>
      </c>
      <c r="S5793" t="s">
        <v>101</v>
      </c>
      <c r="T5793" s="5">
        <f>YEAR(tbl_ai_jobs!O5793)</f>
        <v>2024</v>
      </c>
      <c r="U5793" s="6" t="str">
        <f>TEXT(tbl_ai_jobs!O5793, "mmmm")</f>
        <v>July</v>
      </c>
      <c r="V5793" s="6">
        <f>tbl_ai_jobs!C5793/1000</f>
        <v>55.338000000000001</v>
      </c>
      <c r="W5793" s="6" t="str">
        <f>IF(tbl_ai_jobs!J5793=100, "Remote", IF(tbl_ai_jobs!J5793=0, "On-site", "Hybrid"))</f>
        <v>On-site</v>
      </c>
      <c r="X5793" s="6" t="str">
        <f>_xlfn.SWITCH(tbl_ai_jobs!E5793,"EN","Entry","MI","Mid","SE","Senior","EX","Executive")</f>
        <v>Entry</v>
      </c>
      <c r="Y5793" s="6" t="str">
        <f>_xlfn.SWITCH(tbl_ai_jobs!H5793,"S","Small","M","Medium","L","Large")</f>
        <v>Medium</v>
      </c>
      <c r="Z5793" s="6">
        <f>IF(TRIM(tbl_ai_jobs!K5793)="", 0, LEN(tbl_ai_jobs!K5793) - LEN(SUBSTITUTE(tbl_ai_jobs!K5793, ",", "")) + 1)</f>
        <v>5</v>
      </c>
      <c r="AA5793" s="6">
        <f>IF(tbl_ai_jobs!J5793=100,1,0)</f>
        <v>0</v>
      </c>
      <c r="AB5793" s="6" t="str">
        <f>tbl_ai_jobs!B5793</f>
        <v>Robotics Engineer</v>
      </c>
      <c r="AC5793" s="6">
        <f>tbl_ai_jobs!C5793</f>
        <v>55338</v>
      </c>
      <c r="AD5793" s="6" t="str">
        <f>tbl_ai_jobs!A5793</f>
        <v>AI05792</v>
      </c>
    </row>
    <row r="5794" spans="1:30">
      <c r="A5794" t="s">
        <v>11446</v>
      </c>
      <c r="B5794" t="s">
        <v>191</v>
      </c>
      <c r="C5794">
        <v>101464</v>
      </c>
      <c r="D5794" t="s">
        <v>21</v>
      </c>
      <c r="E5794" t="s">
        <v>41</v>
      </c>
      <c r="F5794" t="s">
        <v>23</v>
      </c>
      <c r="G5794" t="s">
        <v>43</v>
      </c>
      <c r="H5794" t="s">
        <v>62</v>
      </c>
      <c r="I5794" t="s">
        <v>43</v>
      </c>
      <c r="J5794">
        <v>0</v>
      </c>
      <c r="K5794" t="s">
        <v>11447</v>
      </c>
      <c r="L5794" t="s">
        <v>27</v>
      </c>
      <c r="M5794">
        <v>3</v>
      </c>
      <c r="N5794" t="s">
        <v>37</v>
      </c>
      <c r="O5794" s="1">
        <v>45580</v>
      </c>
      <c r="P5794" s="1">
        <v>45632</v>
      </c>
      <c r="Q5794">
        <v>2000</v>
      </c>
      <c r="R5794">
        <v>8.1999999999999993</v>
      </c>
      <c r="S5794" t="s">
        <v>38</v>
      </c>
      <c r="T5794" s="5">
        <f>YEAR(tbl_ai_jobs!O5794)</f>
        <v>2024</v>
      </c>
      <c r="U5794" s="6" t="str">
        <f>TEXT(tbl_ai_jobs!O5794, "mmmm")</f>
        <v>October</v>
      </c>
      <c r="V5794" s="6">
        <f>tbl_ai_jobs!C5794/1000</f>
        <v>101.464</v>
      </c>
      <c r="W5794" s="6" t="str">
        <f>IF(tbl_ai_jobs!J5794=100, "Remote", IF(tbl_ai_jobs!J5794=0, "On-site", "Hybrid"))</f>
        <v>On-site</v>
      </c>
      <c r="X5794" s="6" t="str">
        <f>_xlfn.SWITCH(tbl_ai_jobs!E5794,"EN","Entry","MI","Mid","SE","Senior","EX","Executive")</f>
        <v>Mid</v>
      </c>
      <c r="Y5794" s="6" t="str">
        <f>_xlfn.SWITCH(tbl_ai_jobs!H5794,"S","Small","M","Medium","L","Large")</f>
        <v>Small</v>
      </c>
      <c r="Z5794" s="6">
        <f>IF(TRIM(tbl_ai_jobs!K5794)="", 0, LEN(tbl_ai_jobs!K5794) - LEN(SUBSTITUTE(tbl_ai_jobs!K5794, ",", "")) + 1)</f>
        <v>5</v>
      </c>
      <c r="AA5794" s="6">
        <f>IF(tbl_ai_jobs!J5794=100,1,0)</f>
        <v>0</v>
      </c>
      <c r="AB5794" s="6" t="str">
        <f>tbl_ai_jobs!B5794</f>
        <v>Machine Learning Researcher</v>
      </c>
      <c r="AC5794" s="6">
        <f>tbl_ai_jobs!C5794</f>
        <v>101464</v>
      </c>
      <c r="AD5794" s="6" t="str">
        <f>tbl_ai_jobs!A5794</f>
        <v>AI05793</v>
      </c>
    </row>
    <row r="5795" spans="1:30">
      <c r="A5795" t="s">
        <v>11448</v>
      </c>
      <c r="B5795" t="s">
        <v>91</v>
      </c>
      <c r="C5795">
        <v>100300</v>
      </c>
      <c r="D5795" t="s">
        <v>21</v>
      </c>
      <c r="E5795" t="s">
        <v>41</v>
      </c>
      <c r="F5795" t="s">
        <v>42</v>
      </c>
      <c r="G5795" t="s">
        <v>92</v>
      </c>
      <c r="H5795" t="s">
        <v>25</v>
      </c>
      <c r="I5795" t="s">
        <v>63</v>
      </c>
      <c r="J5795">
        <v>100</v>
      </c>
      <c r="K5795" t="s">
        <v>11449</v>
      </c>
      <c r="L5795" t="s">
        <v>27</v>
      </c>
      <c r="M5795">
        <v>4</v>
      </c>
      <c r="N5795" t="s">
        <v>70</v>
      </c>
      <c r="O5795" s="1">
        <v>45760</v>
      </c>
      <c r="P5795" s="1">
        <v>45799</v>
      </c>
      <c r="Q5795">
        <v>2175</v>
      </c>
      <c r="R5795">
        <v>5.4</v>
      </c>
      <c r="S5795" t="s">
        <v>78</v>
      </c>
      <c r="T5795" s="5">
        <f>YEAR(tbl_ai_jobs!O5795)</f>
        <v>2025</v>
      </c>
      <c r="U5795" s="6" t="str">
        <f>TEXT(tbl_ai_jobs!O5795, "mmmm")</f>
        <v>April</v>
      </c>
      <c r="V5795" s="6">
        <f>tbl_ai_jobs!C5795/1000</f>
        <v>100.3</v>
      </c>
      <c r="W5795" s="6" t="str">
        <f>IF(tbl_ai_jobs!J5795=100, "Remote", IF(tbl_ai_jobs!J5795=0, "On-site", "Hybrid"))</f>
        <v>Remote</v>
      </c>
      <c r="X5795" s="6" t="str">
        <f>_xlfn.SWITCH(tbl_ai_jobs!E5795,"EN","Entry","MI","Mid","SE","Senior","EX","Executive")</f>
        <v>Mid</v>
      </c>
      <c r="Y5795" s="6" t="str">
        <f>_xlfn.SWITCH(tbl_ai_jobs!H5795,"S","Small","M","Medium","L","Large")</f>
        <v>Medium</v>
      </c>
      <c r="Z5795" s="6">
        <f>IF(TRIM(tbl_ai_jobs!K5795)="", 0, LEN(tbl_ai_jobs!K5795) - LEN(SUBSTITUTE(tbl_ai_jobs!K5795, ",", "")) + 1)</f>
        <v>4</v>
      </c>
      <c r="AA5795" s="6">
        <f>IF(tbl_ai_jobs!J5795=100,1,0)</f>
        <v>1</v>
      </c>
      <c r="AB5795" s="6" t="str">
        <f>tbl_ai_jobs!B5795</f>
        <v>Autonomous Systems Engineer</v>
      </c>
      <c r="AC5795" s="6">
        <f>tbl_ai_jobs!C5795</f>
        <v>100300</v>
      </c>
      <c r="AD5795" s="6" t="str">
        <f>tbl_ai_jobs!A5795</f>
        <v>AI05794</v>
      </c>
    </row>
    <row r="5796" spans="1:30">
      <c r="A5796" t="s">
        <v>11450</v>
      </c>
      <c r="B5796" t="s">
        <v>118</v>
      </c>
      <c r="C5796">
        <v>58275</v>
      </c>
      <c r="D5796" t="s">
        <v>21</v>
      </c>
      <c r="E5796" t="s">
        <v>41</v>
      </c>
      <c r="F5796" t="s">
        <v>42</v>
      </c>
      <c r="G5796" t="s">
        <v>166</v>
      </c>
      <c r="H5796" t="s">
        <v>62</v>
      </c>
      <c r="I5796" t="s">
        <v>174</v>
      </c>
      <c r="J5796">
        <v>50</v>
      </c>
      <c r="K5796" t="s">
        <v>11451</v>
      </c>
      <c r="L5796" t="s">
        <v>36</v>
      </c>
      <c r="M5796">
        <v>2</v>
      </c>
      <c r="N5796" t="s">
        <v>55</v>
      </c>
      <c r="O5796" s="1">
        <v>45394</v>
      </c>
      <c r="P5796" s="1">
        <v>45440</v>
      </c>
      <c r="Q5796">
        <v>2117</v>
      </c>
      <c r="R5796">
        <v>9.5</v>
      </c>
      <c r="S5796" t="s">
        <v>136</v>
      </c>
      <c r="T5796" s="5">
        <f>YEAR(tbl_ai_jobs!O5796)</f>
        <v>2024</v>
      </c>
      <c r="U5796" s="6" t="str">
        <f>TEXT(tbl_ai_jobs!O5796, "mmmm")</f>
        <v>April</v>
      </c>
      <c r="V5796" s="6">
        <f>tbl_ai_jobs!C5796/1000</f>
        <v>58.274999999999999</v>
      </c>
      <c r="W5796" s="6" t="str">
        <f>IF(tbl_ai_jobs!J5796=100, "Remote", IF(tbl_ai_jobs!J5796=0, "On-site", "Hybrid"))</f>
        <v>Hybrid</v>
      </c>
      <c r="X5796" s="6" t="str">
        <f>_xlfn.SWITCH(tbl_ai_jobs!E5796,"EN","Entry","MI","Mid","SE","Senior","EX","Executive")</f>
        <v>Mid</v>
      </c>
      <c r="Y5796" s="6" t="str">
        <f>_xlfn.SWITCH(tbl_ai_jobs!H5796,"S","Small","M","Medium","L","Large")</f>
        <v>Small</v>
      </c>
      <c r="Z5796" s="6">
        <f>IF(TRIM(tbl_ai_jobs!K5796)="", 0, LEN(tbl_ai_jobs!K5796) - LEN(SUBSTITUTE(tbl_ai_jobs!K5796, ",", "")) + 1)</f>
        <v>4</v>
      </c>
      <c r="AA5796" s="6">
        <f>IF(tbl_ai_jobs!J5796=100,1,0)</f>
        <v>0</v>
      </c>
      <c r="AB5796" s="6" t="str">
        <f>tbl_ai_jobs!B5796</f>
        <v>Machine Learning Engineer</v>
      </c>
      <c r="AC5796" s="6">
        <f>tbl_ai_jobs!C5796</f>
        <v>58275</v>
      </c>
      <c r="AD5796" s="6" t="str">
        <f>tbl_ai_jobs!A5796</f>
        <v>AI05795</v>
      </c>
    </row>
    <row r="5797" spans="1:30">
      <c r="A5797" t="s">
        <v>11452</v>
      </c>
      <c r="B5797" t="s">
        <v>138</v>
      </c>
      <c r="C5797">
        <v>45661</v>
      </c>
      <c r="D5797" t="s">
        <v>21</v>
      </c>
      <c r="E5797" t="s">
        <v>32</v>
      </c>
      <c r="F5797" t="s">
        <v>23</v>
      </c>
      <c r="G5797" t="s">
        <v>174</v>
      </c>
      <c r="H5797" t="s">
        <v>62</v>
      </c>
      <c r="I5797" t="s">
        <v>174</v>
      </c>
      <c r="J5797">
        <v>0</v>
      </c>
      <c r="K5797" t="s">
        <v>11453</v>
      </c>
      <c r="L5797" t="s">
        <v>36</v>
      </c>
      <c r="M5797">
        <v>1</v>
      </c>
      <c r="N5797" t="s">
        <v>157</v>
      </c>
      <c r="O5797" s="1">
        <v>45575</v>
      </c>
      <c r="P5797" s="1">
        <v>45622</v>
      </c>
      <c r="Q5797">
        <v>607</v>
      </c>
      <c r="R5797">
        <v>6.4</v>
      </c>
      <c r="S5797" t="s">
        <v>81</v>
      </c>
      <c r="T5797" s="5">
        <f>YEAR(tbl_ai_jobs!O5797)</f>
        <v>2024</v>
      </c>
      <c r="U5797" s="6" t="str">
        <f>TEXT(tbl_ai_jobs!O5797, "mmmm")</f>
        <v>October</v>
      </c>
      <c r="V5797" s="6">
        <f>tbl_ai_jobs!C5797/1000</f>
        <v>45.661000000000001</v>
      </c>
      <c r="W5797" s="6" t="str">
        <f>IF(tbl_ai_jobs!J5797=100, "Remote", IF(tbl_ai_jobs!J5797=0, "On-site", "Hybrid"))</f>
        <v>On-site</v>
      </c>
      <c r="X5797" s="6" t="str">
        <f>_xlfn.SWITCH(tbl_ai_jobs!E5797,"EN","Entry","MI","Mid","SE","Senior","EX","Executive")</f>
        <v>Entry</v>
      </c>
      <c r="Y5797" s="6" t="str">
        <f>_xlfn.SWITCH(tbl_ai_jobs!H5797,"S","Small","M","Medium","L","Large")</f>
        <v>Small</v>
      </c>
      <c r="Z5797" s="6">
        <f>IF(TRIM(tbl_ai_jobs!K5797)="", 0, LEN(tbl_ai_jobs!K5797) - LEN(SUBSTITUTE(tbl_ai_jobs!K5797, ",", "")) + 1)</f>
        <v>4</v>
      </c>
      <c r="AA5797" s="6">
        <f>IF(tbl_ai_jobs!J5797=100,1,0)</f>
        <v>0</v>
      </c>
      <c r="AB5797" s="6" t="str">
        <f>tbl_ai_jobs!B5797</f>
        <v>ML Ops Engineer</v>
      </c>
      <c r="AC5797" s="6">
        <f>tbl_ai_jobs!C5797</f>
        <v>45661</v>
      </c>
      <c r="AD5797" s="6" t="str">
        <f>tbl_ai_jobs!A5797</f>
        <v>AI05796</v>
      </c>
    </row>
    <row r="5798" spans="1:30">
      <c r="A5798" t="s">
        <v>11454</v>
      </c>
      <c r="B5798" t="s">
        <v>191</v>
      </c>
      <c r="C5798">
        <v>46713</v>
      </c>
      <c r="D5798" t="s">
        <v>21</v>
      </c>
      <c r="E5798" t="s">
        <v>32</v>
      </c>
      <c r="F5798" t="s">
        <v>23</v>
      </c>
      <c r="G5798" t="s">
        <v>92</v>
      </c>
      <c r="H5798" t="s">
        <v>62</v>
      </c>
      <c r="I5798" t="s">
        <v>92</v>
      </c>
      <c r="J5798">
        <v>100</v>
      </c>
      <c r="K5798" t="s">
        <v>11455</v>
      </c>
      <c r="L5798" t="s">
        <v>54</v>
      </c>
      <c r="M5798">
        <v>1</v>
      </c>
      <c r="N5798" t="s">
        <v>109</v>
      </c>
      <c r="O5798" s="1">
        <v>45395</v>
      </c>
      <c r="P5798" s="1">
        <v>45419</v>
      </c>
      <c r="Q5798">
        <v>618</v>
      </c>
      <c r="R5798">
        <v>7.5</v>
      </c>
      <c r="S5798" t="s">
        <v>86</v>
      </c>
      <c r="T5798" s="5">
        <f>YEAR(tbl_ai_jobs!O5798)</f>
        <v>2024</v>
      </c>
      <c r="U5798" s="6" t="str">
        <f>TEXT(tbl_ai_jobs!O5798, "mmmm")</f>
        <v>April</v>
      </c>
      <c r="V5798" s="6">
        <f>tbl_ai_jobs!C5798/1000</f>
        <v>46.713000000000001</v>
      </c>
      <c r="W5798" s="6" t="str">
        <f>IF(tbl_ai_jobs!J5798=100, "Remote", IF(tbl_ai_jobs!J5798=0, "On-site", "Hybrid"))</f>
        <v>Remote</v>
      </c>
      <c r="X5798" s="6" t="str">
        <f>_xlfn.SWITCH(tbl_ai_jobs!E5798,"EN","Entry","MI","Mid","SE","Senior","EX","Executive")</f>
        <v>Entry</v>
      </c>
      <c r="Y5798" s="6" t="str">
        <f>_xlfn.SWITCH(tbl_ai_jobs!H5798,"S","Small","M","Medium","L","Large")</f>
        <v>Small</v>
      </c>
      <c r="Z5798" s="6">
        <f>IF(TRIM(tbl_ai_jobs!K5798)="", 0, LEN(tbl_ai_jobs!K5798) - LEN(SUBSTITUTE(tbl_ai_jobs!K5798, ",", "")) + 1)</f>
        <v>5</v>
      </c>
      <c r="AA5798" s="6">
        <f>IF(tbl_ai_jobs!J5798=100,1,0)</f>
        <v>1</v>
      </c>
      <c r="AB5798" s="6" t="str">
        <f>tbl_ai_jobs!B5798</f>
        <v>Machine Learning Researcher</v>
      </c>
      <c r="AC5798" s="6">
        <f>tbl_ai_jobs!C5798</f>
        <v>46713</v>
      </c>
      <c r="AD5798" s="6" t="str">
        <f>tbl_ai_jobs!A5798</f>
        <v>AI05797</v>
      </c>
    </row>
    <row r="5799" spans="1:30">
      <c r="A5799" t="s">
        <v>11456</v>
      </c>
      <c r="B5799" t="s">
        <v>264</v>
      </c>
      <c r="C5799">
        <v>62269</v>
      </c>
      <c r="D5799" t="s">
        <v>21</v>
      </c>
      <c r="E5799" t="s">
        <v>41</v>
      </c>
      <c r="F5799" t="s">
        <v>107</v>
      </c>
      <c r="G5799" t="s">
        <v>174</v>
      </c>
      <c r="H5799" t="s">
        <v>44</v>
      </c>
      <c r="I5799" t="s">
        <v>68</v>
      </c>
      <c r="J5799">
        <v>100</v>
      </c>
      <c r="K5799" t="s">
        <v>11457</v>
      </c>
      <c r="L5799" t="s">
        <v>54</v>
      </c>
      <c r="M5799">
        <v>4</v>
      </c>
      <c r="N5799" t="s">
        <v>77</v>
      </c>
      <c r="O5799" s="1">
        <v>45756</v>
      </c>
      <c r="P5799" s="1">
        <v>45800</v>
      </c>
      <c r="Q5799">
        <v>836</v>
      </c>
      <c r="R5799">
        <v>5.7</v>
      </c>
      <c r="S5799" t="s">
        <v>125</v>
      </c>
      <c r="T5799" s="5">
        <f>YEAR(tbl_ai_jobs!O5799)</f>
        <v>2025</v>
      </c>
      <c r="U5799" s="6" t="str">
        <f>TEXT(tbl_ai_jobs!O5799, "mmmm")</f>
        <v>April</v>
      </c>
      <c r="V5799" s="6">
        <f>tbl_ai_jobs!C5799/1000</f>
        <v>62.268999999999998</v>
      </c>
      <c r="W5799" s="6" t="str">
        <f>IF(tbl_ai_jobs!J5799=100, "Remote", IF(tbl_ai_jobs!J5799=0, "On-site", "Hybrid"))</f>
        <v>Remote</v>
      </c>
      <c r="X5799" s="6" t="str">
        <f>_xlfn.SWITCH(tbl_ai_jobs!E5799,"EN","Entry","MI","Mid","SE","Senior","EX","Executive")</f>
        <v>Mid</v>
      </c>
      <c r="Y5799" s="6" t="str">
        <f>_xlfn.SWITCH(tbl_ai_jobs!H5799,"S","Small","M","Medium","L","Large")</f>
        <v>Large</v>
      </c>
      <c r="Z5799" s="6">
        <f>IF(TRIM(tbl_ai_jobs!K5799)="", 0, LEN(tbl_ai_jobs!K5799) - LEN(SUBSTITUTE(tbl_ai_jobs!K5799, ",", "")) + 1)</f>
        <v>4</v>
      </c>
      <c r="AA5799" s="6">
        <f>IF(tbl_ai_jobs!J5799=100,1,0)</f>
        <v>1</v>
      </c>
      <c r="AB5799" s="6" t="str">
        <f>tbl_ai_jobs!B5799</f>
        <v>Computer Vision Engineer</v>
      </c>
      <c r="AC5799" s="6">
        <f>tbl_ai_jobs!C5799</f>
        <v>62269</v>
      </c>
      <c r="AD5799" s="6" t="str">
        <f>tbl_ai_jobs!A5799</f>
        <v>AI05798</v>
      </c>
    </row>
    <row r="5800" spans="1:30">
      <c r="A5800" t="s">
        <v>11458</v>
      </c>
      <c r="B5800" t="s">
        <v>153</v>
      </c>
      <c r="C5800">
        <v>82092</v>
      </c>
      <c r="D5800" t="s">
        <v>21</v>
      </c>
      <c r="E5800" t="s">
        <v>41</v>
      </c>
      <c r="F5800" t="s">
        <v>60</v>
      </c>
      <c r="G5800" t="s">
        <v>166</v>
      </c>
      <c r="H5800" t="s">
        <v>44</v>
      </c>
      <c r="I5800" t="s">
        <v>166</v>
      </c>
      <c r="J5800">
        <v>0</v>
      </c>
      <c r="K5800" t="s">
        <v>11459</v>
      </c>
      <c r="L5800" t="s">
        <v>27</v>
      </c>
      <c r="M5800">
        <v>4</v>
      </c>
      <c r="N5800" t="s">
        <v>98</v>
      </c>
      <c r="O5800" s="1">
        <v>45436</v>
      </c>
      <c r="P5800" s="1">
        <v>45496</v>
      </c>
      <c r="Q5800">
        <v>619</v>
      </c>
      <c r="R5800">
        <v>6.6</v>
      </c>
      <c r="S5800" t="s">
        <v>65</v>
      </c>
      <c r="T5800" s="5">
        <f>YEAR(tbl_ai_jobs!O5800)</f>
        <v>2024</v>
      </c>
      <c r="U5800" s="6" t="str">
        <f>TEXT(tbl_ai_jobs!O5800, "mmmm")</f>
        <v>May</v>
      </c>
      <c r="V5800" s="6">
        <f>tbl_ai_jobs!C5800/1000</f>
        <v>82.091999999999999</v>
      </c>
      <c r="W5800" s="6" t="str">
        <f>IF(tbl_ai_jobs!J5800=100, "Remote", IF(tbl_ai_jobs!J5800=0, "On-site", "Hybrid"))</f>
        <v>On-site</v>
      </c>
      <c r="X5800" s="6" t="str">
        <f>_xlfn.SWITCH(tbl_ai_jobs!E5800,"EN","Entry","MI","Mid","SE","Senior","EX","Executive")</f>
        <v>Mid</v>
      </c>
      <c r="Y5800" s="6" t="str">
        <f>_xlfn.SWITCH(tbl_ai_jobs!H5800,"S","Small","M","Medium","L","Large")</f>
        <v>Large</v>
      </c>
      <c r="Z5800" s="6">
        <f>IF(TRIM(tbl_ai_jobs!K5800)="", 0, LEN(tbl_ai_jobs!K5800) - LEN(SUBSTITUTE(tbl_ai_jobs!K5800, ",", "")) + 1)</f>
        <v>4</v>
      </c>
      <c r="AA5800" s="6">
        <f>IF(tbl_ai_jobs!J5800=100,1,0)</f>
        <v>0</v>
      </c>
      <c r="AB5800" s="6" t="str">
        <f>tbl_ai_jobs!B5800</f>
        <v>Head of AI</v>
      </c>
      <c r="AC5800" s="6">
        <f>tbl_ai_jobs!C5800</f>
        <v>82092</v>
      </c>
      <c r="AD5800" s="6" t="str">
        <f>tbl_ai_jobs!A5800</f>
        <v>AI05799</v>
      </c>
    </row>
    <row r="5801" spans="1:30">
      <c r="A5801" t="s">
        <v>11460</v>
      </c>
      <c r="B5801" t="s">
        <v>153</v>
      </c>
      <c r="C5801">
        <v>101742</v>
      </c>
      <c r="D5801" t="s">
        <v>21</v>
      </c>
      <c r="E5801" t="s">
        <v>22</v>
      </c>
      <c r="F5801" t="s">
        <v>23</v>
      </c>
      <c r="G5801" t="s">
        <v>24</v>
      </c>
      <c r="H5801" t="s">
        <v>25</v>
      </c>
      <c r="I5801" t="s">
        <v>24</v>
      </c>
      <c r="J5801">
        <v>50</v>
      </c>
      <c r="K5801" t="s">
        <v>11461</v>
      </c>
      <c r="L5801" t="s">
        <v>54</v>
      </c>
      <c r="M5801">
        <v>9</v>
      </c>
      <c r="N5801" t="s">
        <v>109</v>
      </c>
      <c r="O5801" s="1">
        <v>45337</v>
      </c>
      <c r="P5801" s="1">
        <v>45354</v>
      </c>
      <c r="Q5801">
        <v>2204</v>
      </c>
      <c r="R5801">
        <v>9.3000000000000007</v>
      </c>
      <c r="S5801" t="s">
        <v>86</v>
      </c>
      <c r="T5801" s="5">
        <f>YEAR(tbl_ai_jobs!O5801)</f>
        <v>2024</v>
      </c>
      <c r="U5801" s="6" t="str">
        <f>TEXT(tbl_ai_jobs!O5801, "mmmm")</f>
        <v>February</v>
      </c>
      <c r="V5801" s="6">
        <f>tbl_ai_jobs!C5801/1000</f>
        <v>101.742</v>
      </c>
      <c r="W5801" s="6" t="str">
        <f>IF(tbl_ai_jobs!J5801=100, "Remote", IF(tbl_ai_jobs!J5801=0, "On-site", "Hybrid"))</f>
        <v>Hybrid</v>
      </c>
      <c r="X5801" s="6" t="str">
        <f>_xlfn.SWITCH(tbl_ai_jobs!E5801,"EN","Entry","MI","Mid","SE","Senior","EX","Executive")</f>
        <v>Senior</v>
      </c>
      <c r="Y5801" s="6" t="str">
        <f>_xlfn.SWITCH(tbl_ai_jobs!H5801,"S","Small","M","Medium","L","Large")</f>
        <v>Medium</v>
      </c>
      <c r="Z5801" s="6">
        <f>IF(TRIM(tbl_ai_jobs!K5801)="", 0, LEN(tbl_ai_jobs!K5801) - LEN(SUBSTITUTE(tbl_ai_jobs!K5801, ",", "")) + 1)</f>
        <v>3</v>
      </c>
      <c r="AA5801" s="6">
        <f>IF(tbl_ai_jobs!J5801=100,1,0)</f>
        <v>0</v>
      </c>
      <c r="AB5801" s="6" t="str">
        <f>tbl_ai_jobs!B5801</f>
        <v>Head of AI</v>
      </c>
      <c r="AC5801" s="6">
        <f>tbl_ai_jobs!C5801</f>
        <v>101742</v>
      </c>
      <c r="AD5801" s="6" t="str">
        <f>tbl_ai_jobs!A5801</f>
        <v>AI05800</v>
      </c>
    </row>
    <row r="5802" spans="1:30">
      <c r="A5802" t="s">
        <v>11462</v>
      </c>
      <c r="B5802" t="s">
        <v>127</v>
      </c>
      <c r="C5802">
        <v>199617</v>
      </c>
      <c r="D5802" t="s">
        <v>21</v>
      </c>
      <c r="E5802" t="s">
        <v>96</v>
      </c>
      <c r="F5802" t="s">
        <v>107</v>
      </c>
      <c r="G5802" t="s">
        <v>24</v>
      </c>
      <c r="H5802" t="s">
        <v>44</v>
      </c>
      <c r="I5802" t="s">
        <v>52</v>
      </c>
      <c r="J5802">
        <v>100</v>
      </c>
      <c r="K5802" t="s">
        <v>11463</v>
      </c>
      <c r="L5802" t="s">
        <v>54</v>
      </c>
      <c r="M5802">
        <v>16</v>
      </c>
      <c r="N5802" t="s">
        <v>70</v>
      </c>
      <c r="O5802" s="1">
        <v>45482</v>
      </c>
      <c r="P5802" s="1">
        <v>45545</v>
      </c>
      <c r="Q5802">
        <v>1555</v>
      </c>
      <c r="R5802">
        <v>9.4</v>
      </c>
      <c r="S5802" t="s">
        <v>125</v>
      </c>
      <c r="T5802" s="5">
        <f>YEAR(tbl_ai_jobs!O5802)</f>
        <v>2024</v>
      </c>
      <c r="U5802" s="6" t="str">
        <f>TEXT(tbl_ai_jobs!O5802, "mmmm")</f>
        <v>July</v>
      </c>
      <c r="V5802" s="6">
        <f>tbl_ai_jobs!C5802/1000</f>
        <v>199.61699999999999</v>
      </c>
      <c r="W5802" s="6" t="str">
        <f>IF(tbl_ai_jobs!J5802=100, "Remote", IF(tbl_ai_jobs!J5802=0, "On-site", "Hybrid"))</f>
        <v>Remote</v>
      </c>
      <c r="X5802" s="6" t="str">
        <f>_xlfn.SWITCH(tbl_ai_jobs!E5802,"EN","Entry","MI","Mid","SE","Senior","EX","Executive")</f>
        <v>Executive</v>
      </c>
      <c r="Y5802" s="6" t="str">
        <f>_xlfn.SWITCH(tbl_ai_jobs!H5802,"S","Small","M","Medium","L","Large")</f>
        <v>Large</v>
      </c>
      <c r="Z5802" s="6">
        <f>IF(TRIM(tbl_ai_jobs!K5802)="", 0, LEN(tbl_ai_jobs!K5802) - LEN(SUBSTITUTE(tbl_ai_jobs!K5802, ",", "")) + 1)</f>
        <v>4</v>
      </c>
      <c r="AA5802" s="6">
        <f>IF(tbl_ai_jobs!J5802=100,1,0)</f>
        <v>1</v>
      </c>
      <c r="AB5802" s="6" t="str">
        <f>tbl_ai_jobs!B5802</f>
        <v>Research Scientist</v>
      </c>
      <c r="AC5802" s="6">
        <f>tbl_ai_jobs!C5802</f>
        <v>199617</v>
      </c>
      <c r="AD5802" s="6" t="str">
        <f>tbl_ai_jobs!A5802</f>
        <v>AI05801</v>
      </c>
    </row>
    <row r="5803" spans="1:30">
      <c r="A5803" t="s">
        <v>11464</v>
      </c>
      <c r="B5803" t="s">
        <v>83</v>
      </c>
      <c r="C5803">
        <v>48152</v>
      </c>
      <c r="D5803" t="s">
        <v>21</v>
      </c>
      <c r="E5803" t="s">
        <v>32</v>
      </c>
      <c r="F5803" t="s">
        <v>60</v>
      </c>
      <c r="G5803" t="s">
        <v>52</v>
      </c>
      <c r="H5803" t="s">
        <v>25</v>
      </c>
      <c r="I5803" t="s">
        <v>52</v>
      </c>
      <c r="J5803">
        <v>50</v>
      </c>
      <c r="K5803" t="s">
        <v>11465</v>
      </c>
      <c r="L5803" t="s">
        <v>36</v>
      </c>
      <c r="M5803">
        <v>1</v>
      </c>
      <c r="N5803" t="s">
        <v>70</v>
      </c>
      <c r="O5803" s="1">
        <v>45677</v>
      </c>
      <c r="P5803" s="1">
        <v>45743</v>
      </c>
      <c r="Q5803">
        <v>2303</v>
      </c>
      <c r="R5803">
        <v>9.6</v>
      </c>
      <c r="S5803" t="s">
        <v>65</v>
      </c>
      <c r="T5803" s="5">
        <f>YEAR(tbl_ai_jobs!O5803)</f>
        <v>2025</v>
      </c>
      <c r="U5803" s="6" t="str">
        <f>TEXT(tbl_ai_jobs!O5803, "mmmm")</f>
        <v>January</v>
      </c>
      <c r="V5803" s="6">
        <f>tbl_ai_jobs!C5803/1000</f>
        <v>48.152000000000001</v>
      </c>
      <c r="W5803" s="6" t="str">
        <f>IF(tbl_ai_jobs!J5803=100, "Remote", IF(tbl_ai_jobs!J5803=0, "On-site", "Hybrid"))</f>
        <v>Hybrid</v>
      </c>
      <c r="X5803" s="6" t="str">
        <f>_xlfn.SWITCH(tbl_ai_jobs!E5803,"EN","Entry","MI","Mid","SE","Senior","EX","Executive")</f>
        <v>Entry</v>
      </c>
      <c r="Y5803" s="6" t="str">
        <f>_xlfn.SWITCH(tbl_ai_jobs!H5803,"S","Small","M","Medium","L","Large")</f>
        <v>Medium</v>
      </c>
      <c r="Z5803" s="6">
        <f>IF(TRIM(tbl_ai_jobs!K5803)="", 0, LEN(tbl_ai_jobs!K5803) - LEN(SUBSTITUTE(tbl_ai_jobs!K5803, ",", "")) + 1)</f>
        <v>4</v>
      </c>
      <c r="AA5803" s="6">
        <f>IF(tbl_ai_jobs!J5803=100,1,0)</f>
        <v>0</v>
      </c>
      <c r="AB5803" s="6" t="str">
        <f>tbl_ai_jobs!B5803</f>
        <v>Data Analyst</v>
      </c>
      <c r="AC5803" s="6">
        <f>tbl_ai_jobs!C5803</f>
        <v>48152</v>
      </c>
      <c r="AD5803" s="6" t="str">
        <f>tbl_ai_jobs!A5803</f>
        <v>AI05802</v>
      </c>
    </row>
    <row r="5804" spans="1:30">
      <c r="A5804" t="s">
        <v>11466</v>
      </c>
      <c r="B5804" t="s">
        <v>264</v>
      </c>
      <c r="C5804">
        <v>111994</v>
      </c>
      <c r="D5804" t="s">
        <v>59</v>
      </c>
      <c r="E5804" t="s">
        <v>41</v>
      </c>
      <c r="F5804" t="s">
        <v>42</v>
      </c>
      <c r="G5804" t="s">
        <v>128</v>
      </c>
      <c r="H5804" t="s">
        <v>25</v>
      </c>
      <c r="I5804" t="s">
        <v>88</v>
      </c>
      <c r="J5804">
        <v>0</v>
      </c>
      <c r="K5804" t="s">
        <v>2919</v>
      </c>
      <c r="L5804" t="s">
        <v>47</v>
      </c>
      <c r="M5804">
        <v>3</v>
      </c>
      <c r="N5804" t="s">
        <v>48</v>
      </c>
      <c r="O5804" s="1">
        <v>45773</v>
      </c>
      <c r="P5804" s="1">
        <v>45830</v>
      </c>
      <c r="Q5804">
        <v>1441</v>
      </c>
      <c r="R5804">
        <v>9.8000000000000007</v>
      </c>
      <c r="S5804" t="s">
        <v>101</v>
      </c>
      <c r="T5804" s="5">
        <f>YEAR(tbl_ai_jobs!O5804)</f>
        <v>2025</v>
      </c>
      <c r="U5804" s="6" t="str">
        <f>TEXT(tbl_ai_jobs!O5804, "mmmm")</f>
        <v>April</v>
      </c>
      <c r="V5804" s="6">
        <f>tbl_ai_jobs!C5804/1000</f>
        <v>111.994</v>
      </c>
      <c r="W5804" s="6" t="str">
        <f>IF(tbl_ai_jobs!J5804=100, "Remote", IF(tbl_ai_jobs!J5804=0, "On-site", "Hybrid"))</f>
        <v>On-site</v>
      </c>
      <c r="X5804" s="6" t="str">
        <f>_xlfn.SWITCH(tbl_ai_jobs!E5804,"EN","Entry","MI","Mid","SE","Senior","EX","Executive")</f>
        <v>Mid</v>
      </c>
      <c r="Y5804" s="6" t="str">
        <f>_xlfn.SWITCH(tbl_ai_jobs!H5804,"S","Small","M","Medium","L","Large")</f>
        <v>Medium</v>
      </c>
      <c r="Z5804" s="6">
        <f>IF(TRIM(tbl_ai_jobs!K5804)="", 0, LEN(tbl_ai_jobs!K5804) - LEN(SUBSTITUTE(tbl_ai_jobs!K5804, ",", "")) + 1)</f>
        <v>3</v>
      </c>
      <c r="AA5804" s="6">
        <f>IF(tbl_ai_jobs!J5804=100,1,0)</f>
        <v>0</v>
      </c>
      <c r="AB5804" s="6" t="str">
        <f>tbl_ai_jobs!B5804</f>
        <v>Computer Vision Engineer</v>
      </c>
      <c r="AC5804" s="6">
        <f>tbl_ai_jobs!C5804</f>
        <v>111994</v>
      </c>
      <c r="AD5804" s="6" t="str">
        <f>tbl_ai_jobs!A5804</f>
        <v>AI05803</v>
      </c>
    </row>
    <row r="5805" spans="1:30">
      <c r="A5805" t="s">
        <v>11467</v>
      </c>
      <c r="B5805" t="s">
        <v>127</v>
      </c>
      <c r="C5805">
        <v>264874</v>
      </c>
      <c r="D5805" t="s">
        <v>21</v>
      </c>
      <c r="E5805" t="s">
        <v>96</v>
      </c>
      <c r="F5805" t="s">
        <v>42</v>
      </c>
      <c r="G5805" t="s">
        <v>134</v>
      </c>
      <c r="H5805" t="s">
        <v>44</v>
      </c>
      <c r="I5805" t="s">
        <v>134</v>
      </c>
      <c r="J5805">
        <v>100</v>
      </c>
      <c r="K5805" t="s">
        <v>11468</v>
      </c>
      <c r="L5805" t="s">
        <v>47</v>
      </c>
      <c r="M5805">
        <v>14</v>
      </c>
      <c r="N5805" t="s">
        <v>109</v>
      </c>
      <c r="O5805" s="1">
        <v>45426</v>
      </c>
      <c r="P5805" s="1">
        <v>45470</v>
      </c>
      <c r="Q5805">
        <v>1623</v>
      </c>
      <c r="R5805">
        <v>8.3000000000000007</v>
      </c>
      <c r="S5805" t="s">
        <v>71</v>
      </c>
      <c r="T5805" s="5">
        <f>YEAR(tbl_ai_jobs!O5805)</f>
        <v>2024</v>
      </c>
      <c r="U5805" s="6" t="str">
        <f>TEXT(tbl_ai_jobs!O5805, "mmmm")</f>
        <v>May</v>
      </c>
      <c r="V5805" s="6">
        <f>tbl_ai_jobs!C5805/1000</f>
        <v>264.87400000000002</v>
      </c>
      <c r="W5805" s="6" t="str">
        <f>IF(tbl_ai_jobs!J5805=100, "Remote", IF(tbl_ai_jobs!J5805=0, "On-site", "Hybrid"))</f>
        <v>Remote</v>
      </c>
      <c r="X5805" s="6" t="str">
        <f>_xlfn.SWITCH(tbl_ai_jobs!E5805,"EN","Entry","MI","Mid","SE","Senior","EX","Executive")</f>
        <v>Executive</v>
      </c>
      <c r="Y5805" s="6" t="str">
        <f>_xlfn.SWITCH(tbl_ai_jobs!H5805,"S","Small","M","Medium","L","Large")</f>
        <v>Large</v>
      </c>
      <c r="Z5805" s="6">
        <f>IF(TRIM(tbl_ai_jobs!K5805)="", 0, LEN(tbl_ai_jobs!K5805) - LEN(SUBSTITUTE(tbl_ai_jobs!K5805, ",", "")) + 1)</f>
        <v>5</v>
      </c>
      <c r="AA5805" s="6">
        <f>IF(tbl_ai_jobs!J5805=100,1,0)</f>
        <v>1</v>
      </c>
      <c r="AB5805" s="6" t="str">
        <f>tbl_ai_jobs!B5805</f>
        <v>Research Scientist</v>
      </c>
      <c r="AC5805" s="6">
        <f>tbl_ai_jobs!C5805</f>
        <v>264874</v>
      </c>
      <c r="AD5805" s="6" t="str">
        <f>tbl_ai_jobs!A5805</f>
        <v>AI05804</v>
      </c>
    </row>
    <row r="5806" spans="1:30">
      <c r="A5806" t="s">
        <v>11469</v>
      </c>
      <c r="B5806" t="s">
        <v>67</v>
      </c>
      <c r="C5806">
        <v>195938</v>
      </c>
      <c r="D5806" t="s">
        <v>21</v>
      </c>
      <c r="E5806" t="s">
        <v>96</v>
      </c>
      <c r="F5806" t="s">
        <v>60</v>
      </c>
      <c r="G5806" t="s">
        <v>92</v>
      </c>
      <c r="H5806" t="s">
        <v>44</v>
      </c>
      <c r="I5806" t="s">
        <v>92</v>
      </c>
      <c r="J5806">
        <v>0</v>
      </c>
      <c r="K5806" t="s">
        <v>11470</v>
      </c>
      <c r="L5806" t="s">
        <v>36</v>
      </c>
      <c r="M5806">
        <v>11</v>
      </c>
      <c r="N5806" t="s">
        <v>85</v>
      </c>
      <c r="O5806" s="1">
        <v>45396</v>
      </c>
      <c r="P5806" s="1">
        <v>45453</v>
      </c>
      <c r="Q5806">
        <v>1672</v>
      </c>
      <c r="R5806">
        <v>9.8000000000000007</v>
      </c>
      <c r="S5806" t="s">
        <v>81</v>
      </c>
      <c r="T5806" s="5">
        <f>YEAR(tbl_ai_jobs!O5806)</f>
        <v>2024</v>
      </c>
      <c r="U5806" s="6" t="str">
        <f>TEXT(tbl_ai_jobs!O5806, "mmmm")</f>
        <v>April</v>
      </c>
      <c r="V5806" s="6">
        <f>tbl_ai_jobs!C5806/1000</f>
        <v>195.93799999999999</v>
      </c>
      <c r="W5806" s="6" t="str">
        <f>IF(tbl_ai_jobs!J5806=100, "Remote", IF(tbl_ai_jobs!J5806=0, "On-site", "Hybrid"))</f>
        <v>On-site</v>
      </c>
      <c r="X5806" s="6" t="str">
        <f>_xlfn.SWITCH(tbl_ai_jobs!E5806,"EN","Entry","MI","Mid","SE","Senior","EX","Executive")</f>
        <v>Executive</v>
      </c>
      <c r="Y5806" s="6" t="str">
        <f>_xlfn.SWITCH(tbl_ai_jobs!H5806,"S","Small","M","Medium","L","Large")</f>
        <v>Large</v>
      </c>
      <c r="Z5806" s="6">
        <f>IF(TRIM(tbl_ai_jobs!K5806)="", 0, LEN(tbl_ai_jobs!K5806) - LEN(SUBSTITUTE(tbl_ai_jobs!K5806, ",", "")) + 1)</f>
        <v>3</v>
      </c>
      <c r="AA5806" s="6">
        <f>IF(tbl_ai_jobs!J5806=100,1,0)</f>
        <v>0</v>
      </c>
      <c r="AB5806" s="6" t="str">
        <f>tbl_ai_jobs!B5806</f>
        <v>AI Architect</v>
      </c>
      <c r="AC5806" s="6">
        <f>tbl_ai_jobs!C5806</f>
        <v>195938</v>
      </c>
      <c r="AD5806" s="6" t="str">
        <f>tbl_ai_jobs!A5806</f>
        <v>AI05805</v>
      </c>
    </row>
    <row r="5807" spans="1:30">
      <c r="A5807" t="s">
        <v>11471</v>
      </c>
      <c r="B5807" t="s">
        <v>118</v>
      </c>
      <c r="C5807">
        <v>66539</v>
      </c>
      <c r="D5807" t="s">
        <v>21</v>
      </c>
      <c r="E5807" t="s">
        <v>41</v>
      </c>
      <c r="F5807" t="s">
        <v>23</v>
      </c>
      <c r="G5807" t="s">
        <v>24</v>
      </c>
      <c r="H5807" t="s">
        <v>25</v>
      </c>
      <c r="I5807" t="s">
        <v>24</v>
      </c>
      <c r="J5807">
        <v>50</v>
      </c>
      <c r="K5807" t="s">
        <v>5709</v>
      </c>
      <c r="L5807" t="s">
        <v>27</v>
      </c>
      <c r="M5807">
        <v>2</v>
      </c>
      <c r="N5807" t="s">
        <v>48</v>
      </c>
      <c r="O5807" s="1">
        <v>45735</v>
      </c>
      <c r="P5807" s="1">
        <v>45769</v>
      </c>
      <c r="Q5807">
        <v>1176</v>
      </c>
      <c r="R5807">
        <v>6.4</v>
      </c>
      <c r="S5807" t="s">
        <v>125</v>
      </c>
      <c r="T5807" s="5">
        <f>YEAR(tbl_ai_jobs!O5807)</f>
        <v>2025</v>
      </c>
      <c r="U5807" s="6" t="str">
        <f>TEXT(tbl_ai_jobs!O5807, "mmmm")</f>
        <v>March</v>
      </c>
      <c r="V5807" s="6">
        <f>tbl_ai_jobs!C5807/1000</f>
        <v>66.539000000000001</v>
      </c>
      <c r="W5807" s="6" t="str">
        <f>IF(tbl_ai_jobs!J5807=100, "Remote", IF(tbl_ai_jobs!J5807=0, "On-site", "Hybrid"))</f>
        <v>Hybrid</v>
      </c>
      <c r="X5807" s="6" t="str">
        <f>_xlfn.SWITCH(tbl_ai_jobs!E5807,"EN","Entry","MI","Mid","SE","Senior","EX","Executive")</f>
        <v>Mid</v>
      </c>
      <c r="Y5807" s="6" t="str">
        <f>_xlfn.SWITCH(tbl_ai_jobs!H5807,"S","Small","M","Medium","L","Large")</f>
        <v>Medium</v>
      </c>
      <c r="Z5807" s="6">
        <f>IF(TRIM(tbl_ai_jobs!K5807)="", 0, LEN(tbl_ai_jobs!K5807) - LEN(SUBSTITUTE(tbl_ai_jobs!K5807, ",", "")) + 1)</f>
        <v>3</v>
      </c>
      <c r="AA5807" s="6">
        <f>IF(tbl_ai_jobs!J5807=100,1,0)</f>
        <v>0</v>
      </c>
      <c r="AB5807" s="6" t="str">
        <f>tbl_ai_jobs!B5807</f>
        <v>Machine Learning Engineer</v>
      </c>
      <c r="AC5807" s="6">
        <f>tbl_ai_jobs!C5807</f>
        <v>66539</v>
      </c>
      <c r="AD5807" s="6" t="str">
        <f>tbl_ai_jobs!A5807</f>
        <v>AI05806</v>
      </c>
    </row>
    <row r="5808" spans="1:30">
      <c r="A5808" t="s">
        <v>11472</v>
      </c>
      <c r="B5808" t="s">
        <v>31</v>
      </c>
      <c r="C5808">
        <v>89067</v>
      </c>
      <c r="D5808" t="s">
        <v>59</v>
      </c>
      <c r="E5808" t="s">
        <v>32</v>
      </c>
      <c r="F5808" t="s">
        <v>23</v>
      </c>
      <c r="G5808" t="s">
        <v>68</v>
      </c>
      <c r="H5808" t="s">
        <v>44</v>
      </c>
      <c r="I5808" t="s">
        <v>68</v>
      </c>
      <c r="J5808">
        <v>0</v>
      </c>
      <c r="K5808" t="s">
        <v>11473</v>
      </c>
      <c r="L5808" t="s">
        <v>54</v>
      </c>
      <c r="M5808">
        <v>1</v>
      </c>
      <c r="N5808" t="s">
        <v>98</v>
      </c>
      <c r="O5808" s="1">
        <v>45643</v>
      </c>
      <c r="P5808" s="1">
        <v>45703</v>
      </c>
      <c r="Q5808">
        <v>1430</v>
      </c>
      <c r="R5808">
        <v>7.3</v>
      </c>
      <c r="S5808" t="s">
        <v>65</v>
      </c>
      <c r="T5808" s="5">
        <f>YEAR(tbl_ai_jobs!O5808)</f>
        <v>2024</v>
      </c>
      <c r="U5808" s="6" t="str">
        <f>TEXT(tbl_ai_jobs!O5808, "mmmm")</f>
        <v>December</v>
      </c>
      <c r="V5808" s="6">
        <f>tbl_ai_jobs!C5808/1000</f>
        <v>89.066999999999993</v>
      </c>
      <c r="W5808" s="6" t="str">
        <f>IF(tbl_ai_jobs!J5808=100, "Remote", IF(tbl_ai_jobs!J5808=0, "On-site", "Hybrid"))</f>
        <v>On-site</v>
      </c>
      <c r="X5808" s="6" t="str">
        <f>_xlfn.SWITCH(tbl_ai_jobs!E5808,"EN","Entry","MI","Mid","SE","Senior","EX","Executive")</f>
        <v>Entry</v>
      </c>
      <c r="Y5808" s="6" t="str">
        <f>_xlfn.SWITCH(tbl_ai_jobs!H5808,"S","Small","M","Medium","L","Large")</f>
        <v>Large</v>
      </c>
      <c r="Z5808" s="6">
        <f>IF(TRIM(tbl_ai_jobs!K5808)="", 0, LEN(tbl_ai_jobs!K5808) - LEN(SUBSTITUTE(tbl_ai_jobs!K5808, ",", "")) + 1)</f>
        <v>5</v>
      </c>
      <c r="AA5808" s="6">
        <f>IF(tbl_ai_jobs!J5808=100,1,0)</f>
        <v>0</v>
      </c>
      <c r="AB5808" s="6" t="str">
        <f>tbl_ai_jobs!B5808</f>
        <v>AI Software Engineer</v>
      </c>
      <c r="AC5808" s="6">
        <f>tbl_ai_jobs!C5808</f>
        <v>89067</v>
      </c>
      <c r="AD5808" s="6" t="str">
        <f>tbl_ai_jobs!A5808</f>
        <v>AI05807</v>
      </c>
    </row>
    <row r="5809" spans="1:30">
      <c r="A5809" t="s">
        <v>11474</v>
      </c>
      <c r="B5809" t="s">
        <v>127</v>
      </c>
      <c r="C5809">
        <v>87710</v>
      </c>
      <c r="D5809" t="s">
        <v>21</v>
      </c>
      <c r="E5809" t="s">
        <v>41</v>
      </c>
      <c r="F5809" t="s">
        <v>60</v>
      </c>
      <c r="G5809" t="s">
        <v>148</v>
      </c>
      <c r="H5809" t="s">
        <v>44</v>
      </c>
      <c r="I5809" t="s">
        <v>112</v>
      </c>
      <c r="J5809">
        <v>50</v>
      </c>
      <c r="K5809" t="s">
        <v>11475</v>
      </c>
      <c r="L5809" t="s">
        <v>36</v>
      </c>
      <c r="M5809">
        <v>2</v>
      </c>
      <c r="N5809" t="s">
        <v>85</v>
      </c>
      <c r="O5809" s="1">
        <v>45375</v>
      </c>
      <c r="P5809" s="1">
        <v>45409</v>
      </c>
      <c r="Q5809">
        <v>627</v>
      </c>
      <c r="R5809">
        <v>7.2</v>
      </c>
      <c r="S5809" t="s">
        <v>78</v>
      </c>
      <c r="T5809" s="5">
        <f>YEAR(tbl_ai_jobs!O5809)</f>
        <v>2024</v>
      </c>
      <c r="U5809" s="6" t="str">
        <f>TEXT(tbl_ai_jobs!O5809, "mmmm")</f>
        <v>March</v>
      </c>
      <c r="V5809" s="6">
        <f>tbl_ai_jobs!C5809/1000</f>
        <v>87.71</v>
      </c>
      <c r="W5809" s="6" t="str">
        <f>IF(tbl_ai_jobs!J5809=100, "Remote", IF(tbl_ai_jobs!J5809=0, "On-site", "Hybrid"))</f>
        <v>Hybrid</v>
      </c>
      <c r="X5809" s="6" t="str">
        <f>_xlfn.SWITCH(tbl_ai_jobs!E5809,"EN","Entry","MI","Mid","SE","Senior","EX","Executive")</f>
        <v>Mid</v>
      </c>
      <c r="Y5809" s="6" t="str">
        <f>_xlfn.SWITCH(tbl_ai_jobs!H5809,"S","Small","M","Medium","L","Large")</f>
        <v>Large</v>
      </c>
      <c r="Z5809" s="6">
        <f>IF(TRIM(tbl_ai_jobs!K5809)="", 0, LEN(tbl_ai_jobs!K5809) - LEN(SUBSTITUTE(tbl_ai_jobs!K5809, ",", "")) + 1)</f>
        <v>5</v>
      </c>
      <c r="AA5809" s="6">
        <f>IF(tbl_ai_jobs!J5809=100,1,0)</f>
        <v>0</v>
      </c>
      <c r="AB5809" s="6" t="str">
        <f>tbl_ai_jobs!B5809</f>
        <v>Research Scientist</v>
      </c>
      <c r="AC5809" s="6">
        <f>tbl_ai_jobs!C5809</f>
        <v>87710</v>
      </c>
      <c r="AD5809" s="6" t="str">
        <f>tbl_ai_jobs!A5809</f>
        <v>AI05808</v>
      </c>
    </row>
    <row r="5810" spans="1:30">
      <c r="A5810" t="s">
        <v>11476</v>
      </c>
      <c r="B5810" t="s">
        <v>67</v>
      </c>
      <c r="C5810">
        <v>227002</v>
      </c>
      <c r="D5810" t="s">
        <v>59</v>
      </c>
      <c r="E5810" t="s">
        <v>96</v>
      </c>
      <c r="F5810" t="s">
        <v>60</v>
      </c>
      <c r="G5810" t="s">
        <v>68</v>
      </c>
      <c r="H5810" t="s">
        <v>25</v>
      </c>
      <c r="I5810" t="s">
        <v>68</v>
      </c>
      <c r="J5810">
        <v>0</v>
      </c>
      <c r="K5810" t="s">
        <v>11477</v>
      </c>
      <c r="L5810" t="s">
        <v>47</v>
      </c>
      <c r="M5810">
        <v>18</v>
      </c>
      <c r="N5810" t="s">
        <v>109</v>
      </c>
      <c r="O5810" s="1">
        <v>45428</v>
      </c>
      <c r="P5810" s="1">
        <v>45471</v>
      </c>
      <c r="Q5810">
        <v>803</v>
      </c>
      <c r="R5810">
        <v>8.4</v>
      </c>
      <c r="S5810" t="s">
        <v>65</v>
      </c>
      <c r="T5810" s="5">
        <f>YEAR(tbl_ai_jobs!O5810)</f>
        <v>2024</v>
      </c>
      <c r="U5810" s="6" t="str">
        <f>TEXT(tbl_ai_jobs!O5810, "mmmm")</f>
        <v>May</v>
      </c>
      <c r="V5810" s="6">
        <f>tbl_ai_jobs!C5810/1000</f>
        <v>227.00200000000001</v>
      </c>
      <c r="W5810" s="6" t="str">
        <f>IF(tbl_ai_jobs!J5810=100, "Remote", IF(tbl_ai_jobs!J5810=0, "On-site", "Hybrid"))</f>
        <v>On-site</v>
      </c>
      <c r="X5810" s="6" t="str">
        <f>_xlfn.SWITCH(tbl_ai_jobs!E5810,"EN","Entry","MI","Mid","SE","Senior","EX","Executive")</f>
        <v>Executive</v>
      </c>
      <c r="Y5810" s="6" t="str">
        <f>_xlfn.SWITCH(tbl_ai_jobs!H5810,"S","Small","M","Medium","L","Large")</f>
        <v>Medium</v>
      </c>
      <c r="Z5810" s="6">
        <f>IF(TRIM(tbl_ai_jobs!K5810)="", 0, LEN(tbl_ai_jobs!K5810) - LEN(SUBSTITUTE(tbl_ai_jobs!K5810, ",", "")) + 1)</f>
        <v>3</v>
      </c>
      <c r="AA5810" s="6">
        <f>IF(tbl_ai_jobs!J5810=100,1,0)</f>
        <v>0</v>
      </c>
      <c r="AB5810" s="6" t="str">
        <f>tbl_ai_jobs!B5810</f>
        <v>AI Architect</v>
      </c>
      <c r="AC5810" s="6">
        <f>tbl_ai_jobs!C5810</f>
        <v>227002</v>
      </c>
      <c r="AD5810" s="6" t="str">
        <f>tbl_ai_jobs!A5810</f>
        <v>AI05809</v>
      </c>
    </row>
    <row r="5811" spans="1:30">
      <c r="A5811" t="s">
        <v>11478</v>
      </c>
      <c r="B5811" t="s">
        <v>264</v>
      </c>
      <c r="C5811">
        <v>171380</v>
      </c>
      <c r="D5811" t="s">
        <v>21</v>
      </c>
      <c r="E5811" t="s">
        <v>96</v>
      </c>
      <c r="F5811" t="s">
        <v>42</v>
      </c>
      <c r="G5811" t="s">
        <v>112</v>
      </c>
      <c r="H5811" t="s">
        <v>25</v>
      </c>
      <c r="I5811" t="s">
        <v>112</v>
      </c>
      <c r="J5811">
        <v>50</v>
      </c>
      <c r="K5811" t="s">
        <v>11479</v>
      </c>
      <c r="L5811" t="s">
        <v>27</v>
      </c>
      <c r="M5811">
        <v>12</v>
      </c>
      <c r="N5811" t="s">
        <v>85</v>
      </c>
      <c r="O5811" s="1">
        <v>45464</v>
      </c>
      <c r="P5811" s="1">
        <v>45506</v>
      </c>
      <c r="Q5811">
        <v>875</v>
      </c>
      <c r="R5811">
        <v>8.9</v>
      </c>
      <c r="S5811" t="s">
        <v>101</v>
      </c>
      <c r="T5811" s="5">
        <f>YEAR(tbl_ai_jobs!O5811)</f>
        <v>2024</v>
      </c>
      <c r="U5811" s="6" t="str">
        <f>TEXT(tbl_ai_jobs!O5811, "mmmm")</f>
        <v>June</v>
      </c>
      <c r="V5811" s="6">
        <f>tbl_ai_jobs!C5811/1000</f>
        <v>171.38</v>
      </c>
      <c r="W5811" s="6" t="str">
        <f>IF(tbl_ai_jobs!J5811=100, "Remote", IF(tbl_ai_jobs!J5811=0, "On-site", "Hybrid"))</f>
        <v>Hybrid</v>
      </c>
      <c r="X5811" s="6" t="str">
        <f>_xlfn.SWITCH(tbl_ai_jobs!E5811,"EN","Entry","MI","Mid","SE","Senior","EX","Executive")</f>
        <v>Executive</v>
      </c>
      <c r="Y5811" s="6" t="str">
        <f>_xlfn.SWITCH(tbl_ai_jobs!H5811,"S","Small","M","Medium","L","Large")</f>
        <v>Medium</v>
      </c>
      <c r="Z5811" s="6">
        <f>IF(TRIM(tbl_ai_jobs!K5811)="", 0, LEN(tbl_ai_jobs!K5811) - LEN(SUBSTITUTE(tbl_ai_jobs!K5811, ",", "")) + 1)</f>
        <v>5</v>
      </c>
      <c r="AA5811" s="6">
        <f>IF(tbl_ai_jobs!J5811=100,1,0)</f>
        <v>0</v>
      </c>
      <c r="AB5811" s="6" t="str">
        <f>tbl_ai_jobs!B5811</f>
        <v>Computer Vision Engineer</v>
      </c>
      <c r="AC5811" s="6">
        <f>tbl_ai_jobs!C5811</f>
        <v>171380</v>
      </c>
      <c r="AD5811" s="6" t="str">
        <f>tbl_ai_jobs!A5811</f>
        <v>AI05810</v>
      </c>
    </row>
    <row r="5812" spans="1:30">
      <c r="A5812" t="s">
        <v>11480</v>
      </c>
      <c r="B5812" t="s">
        <v>51</v>
      </c>
      <c r="C5812">
        <v>138709</v>
      </c>
      <c r="D5812" t="s">
        <v>21</v>
      </c>
      <c r="E5812" t="s">
        <v>41</v>
      </c>
      <c r="F5812" t="s">
        <v>60</v>
      </c>
      <c r="G5812" t="s">
        <v>134</v>
      </c>
      <c r="H5812" t="s">
        <v>44</v>
      </c>
      <c r="I5812" t="s">
        <v>134</v>
      </c>
      <c r="J5812">
        <v>50</v>
      </c>
      <c r="K5812" t="s">
        <v>11481</v>
      </c>
      <c r="L5812" t="s">
        <v>36</v>
      </c>
      <c r="M5812">
        <v>4</v>
      </c>
      <c r="N5812" t="s">
        <v>105</v>
      </c>
      <c r="O5812" s="1">
        <v>45365</v>
      </c>
      <c r="P5812" s="1">
        <v>45403</v>
      </c>
      <c r="Q5812">
        <v>602</v>
      </c>
      <c r="R5812">
        <v>7.6</v>
      </c>
      <c r="S5812" t="s">
        <v>29</v>
      </c>
      <c r="T5812" s="5">
        <f>YEAR(tbl_ai_jobs!O5812)</f>
        <v>2024</v>
      </c>
      <c r="U5812" s="6" t="str">
        <f>TEXT(tbl_ai_jobs!O5812, "mmmm")</f>
        <v>March</v>
      </c>
      <c r="V5812" s="6">
        <f>tbl_ai_jobs!C5812/1000</f>
        <v>138.709</v>
      </c>
      <c r="W5812" s="6" t="str">
        <f>IF(tbl_ai_jobs!J5812=100, "Remote", IF(tbl_ai_jobs!J5812=0, "On-site", "Hybrid"))</f>
        <v>Hybrid</v>
      </c>
      <c r="X5812" s="6" t="str">
        <f>_xlfn.SWITCH(tbl_ai_jobs!E5812,"EN","Entry","MI","Mid","SE","Senior","EX","Executive")</f>
        <v>Mid</v>
      </c>
      <c r="Y5812" s="6" t="str">
        <f>_xlfn.SWITCH(tbl_ai_jobs!H5812,"S","Small","M","Medium","L","Large")</f>
        <v>Large</v>
      </c>
      <c r="Z5812" s="6">
        <f>IF(TRIM(tbl_ai_jobs!K5812)="", 0, LEN(tbl_ai_jobs!K5812) - LEN(SUBSTITUTE(tbl_ai_jobs!K5812, ",", "")) + 1)</f>
        <v>3</v>
      </c>
      <c r="AA5812" s="6">
        <f>IF(tbl_ai_jobs!J5812=100,1,0)</f>
        <v>0</v>
      </c>
      <c r="AB5812" s="6" t="str">
        <f>tbl_ai_jobs!B5812</f>
        <v>NLP Engineer</v>
      </c>
      <c r="AC5812" s="6">
        <f>tbl_ai_jobs!C5812</f>
        <v>138709</v>
      </c>
      <c r="AD5812" s="6" t="str">
        <f>tbl_ai_jobs!A5812</f>
        <v>AI05811</v>
      </c>
    </row>
    <row r="5813" spans="1:30">
      <c r="A5813" t="s">
        <v>11482</v>
      </c>
      <c r="B5813" t="s">
        <v>20</v>
      </c>
      <c r="C5813">
        <v>73556</v>
      </c>
      <c r="D5813" t="s">
        <v>59</v>
      </c>
      <c r="E5813" t="s">
        <v>32</v>
      </c>
      <c r="F5813" t="s">
        <v>42</v>
      </c>
      <c r="G5813" t="s">
        <v>128</v>
      </c>
      <c r="H5813" t="s">
        <v>62</v>
      </c>
      <c r="I5813" t="s">
        <v>128</v>
      </c>
      <c r="J5813">
        <v>50</v>
      </c>
      <c r="K5813" t="s">
        <v>11483</v>
      </c>
      <c r="L5813" t="s">
        <v>54</v>
      </c>
      <c r="M5813">
        <v>1</v>
      </c>
      <c r="N5813" t="s">
        <v>77</v>
      </c>
      <c r="O5813" s="1">
        <v>45747</v>
      </c>
      <c r="P5813" s="1">
        <v>45790</v>
      </c>
      <c r="Q5813">
        <v>1697</v>
      </c>
      <c r="R5813">
        <v>7.4</v>
      </c>
      <c r="S5813" t="s">
        <v>136</v>
      </c>
      <c r="T5813" s="5">
        <f>YEAR(tbl_ai_jobs!O5813)</f>
        <v>2025</v>
      </c>
      <c r="U5813" s="6" t="str">
        <f>TEXT(tbl_ai_jobs!O5813, "mmmm")</f>
        <v>March</v>
      </c>
      <c r="V5813" s="6">
        <f>tbl_ai_jobs!C5813/1000</f>
        <v>73.555999999999997</v>
      </c>
      <c r="W5813" s="6" t="str">
        <f>IF(tbl_ai_jobs!J5813=100, "Remote", IF(tbl_ai_jobs!J5813=0, "On-site", "Hybrid"))</f>
        <v>Hybrid</v>
      </c>
      <c r="X5813" s="6" t="str">
        <f>_xlfn.SWITCH(tbl_ai_jobs!E5813,"EN","Entry","MI","Mid","SE","Senior","EX","Executive")</f>
        <v>Entry</v>
      </c>
      <c r="Y5813" s="6" t="str">
        <f>_xlfn.SWITCH(tbl_ai_jobs!H5813,"S","Small","M","Medium","L","Large")</f>
        <v>Small</v>
      </c>
      <c r="Z5813" s="6">
        <f>IF(TRIM(tbl_ai_jobs!K5813)="", 0, LEN(tbl_ai_jobs!K5813) - LEN(SUBSTITUTE(tbl_ai_jobs!K5813, ",", "")) + 1)</f>
        <v>3</v>
      </c>
      <c r="AA5813" s="6">
        <f>IF(tbl_ai_jobs!J5813=100,1,0)</f>
        <v>0</v>
      </c>
      <c r="AB5813" s="6" t="str">
        <f>tbl_ai_jobs!B5813</f>
        <v>AI Research Scientist</v>
      </c>
      <c r="AC5813" s="6">
        <f>tbl_ai_jobs!C5813</f>
        <v>73556</v>
      </c>
      <c r="AD5813" s="6" t="str">
        <f>tbl_ai_jobs!A5813</f>
        <v>AI05812</v>
      </c>
    </row>
    <row r="5814" spans="1:30">
      <c r="A5814" t="s">
        <v>11484</v>
      </c>
      <c r="B5814" t="s">
        <v>91</v>
      </c>
      <c r="C5814">
        <v>37672</v>
      </c>
      <c r="D5814" t="s">
        <v>21</v>
      </c>
      <c r="E5814" t="s">
        <v>32</v>
      </c>
      <c r="F5814" t="s">
        <v>60</v>
      </c>
      <c r="G5814" t="s">
        <v>52</v>
      </c>
      <c r="H5814" t="s">
        <v>62</v>
      </c>
      <c r="I5814" t="s">
        <v>52</v>
      </c>
      <c r="J5814">
        <v>50</v>
      </c>
      <c r="K5814" t="s">
        <v>3773</v>
      </c>
      <c r="L5814" t="s">
        <v>36</v>
      </c>
      <c r="M5814">
        <v>1</v>
      </c>
      <c r="N5814" t="s">
        <v>28</v>
      </c>
      <c r="O5814" s="1">
        <v>45316</v>
      </c>
      <c r="P5814" s="1">
        <v>45337</v>
      </c>
      <c r="Q5814">
        <v>1993</v>
      </c>
      <c r="R5814">
        <v>7.9</v>
      </c>
      <c r="S5814" t="s">
        <v>78</v>
      </c>
      <c r="T5814" s="5">
        <f>YEAR(tbl_ai_jobs!O5814)</f>
        <v>2024</v>
      </c>
      <c r="U5814" s="6" t="str">
        <f>TEXT(tbl_ai_jobs!O5814, "mmmm")</f>
        <v>January</v>
      </c>
      <c r="V5814" s="6">
        <f>tbl_ai_jobs!C5814/1000</f>
        <v>37.671999999999997</v>
      </c>
      <c r="W5814" s="6" t="str">
        <f>IF(tbl_ai_jobs!J5814=100, "Remote", IF(tbl_ai_jobs!J5814=0, "On-site", "Hybrid"))</f>
        <v>Hybrid</v>
      </c>
      <c r="X5814" s="6" t="str">
        <f>_xlfn.SWITCH(tbl_ai_jobs!E5814,"EN","Entry","MI","Mid","SE","Senior","EX","Executive")</f>
        <v>Entry</v>
      </c>
      <c r="Y5814" s="6" t="str">
        <f>_xlfn.SWITCH(tbl_ai_jobs!H5814,"S","Small","M","Medium","L","Large")</f>
        <v>Small</v>
      </c>
      <c r="Z5814" s="6">
        <f>IF(TRIM(tbl_ai_jobs!K5814)="", 0, LEN(tbl_ai_jobs!K5814) - LEN(SUBSTITUTE(tbl_ai_jobs!K5814, ",", "")) + 1)</f>
        <v>4</v>
      </c>
      <c r="AA5814" s="6">
        <f>IF(tbl_ai_jobs!J5814=100,1,0)</f>
        <v>0</v>
      </c>
      <c r="AB5814" s="6" t="str">
        <f>tbl_ai_jobs!B5814</f>
        <v>Autonomous Systems Engineer</v>
      </c>
      <c r="AC5814" s="6">
        <f>tbl_ai_jobs!C5814</f>
        <v>37672</v>
      </c>
      <c r="AD5814" s="6" t="str">
        <f>tbl_ai_jobs!A5814</f>
        <v>AI05813</v>
      </c>
    </row>
    <row r="5815" spans="1:30">
      <c r="A5815" t="s">
        <v>11485</v>
      </c>
      <c r="B5815" t="s">
        <v>169</v>
      </c>
      <c r="C5815">
        <v>197641</v>
      </c>
      <c r="D5815" t="s">
        <v>21</v>
      </c>
      <c r="E5815" t="s">
        <v>22</v>
      </c>
      <c r="F5815" t="s">
        <v>23</v>
      </c>
      <c r="G5815" t="s">
        <v>161</v>
      </c>
      <c r="H5815" t="s">
        <v>25</v>
      </c>
      <c r="I5815" t="s">
        <v>161</v>
      </c>
      <c r="J5815">
        <v>0</v>
      </c>
      <c r="K5815" t="s">
        <v>11486</v>
      </c>
      <c r="L5815" t="s">
        <v>27</v>
      </c>
      <c r="M5815">
        <v>8</v>
      </c>
      <c r="N5815" t="s">
        <v>28</v>
      </c>
      <c r="O5815" s="1">
        <v>45594</v>
      </c>
      <c r="P5815" s="1">
        <v>45633</v>
      </c>
      <c r="Q5815">
        <v>569</v>
      </c>
      <c r="R5815">
        <v>9.6</v>
      </c>
      <c r="S5815" t="s">
        <v>101</v>
      </c>
      <c r="T5815" s="5">
        <f>YEAR(tbl_ai_jobs!O5815)</f>
        <v>2024</v>
      </c>
      <c r="U5815" s="6" t="str">
        <f>TEXT(tbl_ai_jobs!O5815, "mmmm")</f>
        <v>October</v>
      </c>
      <c r="V5815" s="6">
        <f>tbl_ai_jobs!C5815/1000</f>
        <v>197.64099999999999</v>
      </c>
      <c r="W5815" s="6" t="str">
        <f>IF(tbl_ai_jobs!J5815=100, "Remote", IF(tbl_ai_jobs!J5815=0, "On-site", "Hybrid"))</f>
        <v>On-site</v>
      </c>
      <c r="X5815" s="6" t="str">
        <f>_xlfn.SWITCH(tbl_ai_jobs!E5815,"EN","Entry","MI","Mid","SE","Senior","EX","Executive")</f>
        <v>Senior</v>
      </c>
      <c r="Y5815" s="6" t="str">
        <f>_xlfn.SWITCH(tbl_ai_jobs!H5815,"S","Small","M","Medium","L","Large")</f>
        <v>Medium</v>
      </c>
      <c r="Z5815" s="6">
        <f>IF(TRIM(tbl_ai_jobs!K5815)="", 0, LEN(tbl_ai_jobs!K5815) - LEN(SUBSTITUTE(tbl_ai_jobs!K5815, ",", "")) + 1)</f>
        <v>4</v>
      </c>
      <c r="AA5815" s="6">
        <f>IF(tbl_ai_jobs!J5815=100,1,0)</f>
        <v>0</v>
      </c>
      <c r="AB5815" s="6" t="str">
        <f>tbl_ai_jobs!B5815</f>
        <v>Deep Learning Engineer</v>
      </c>
      <c r="AC5815" s="6">
        <f>tbl_ai_jobs!C5815</f>
        <v>197641</v>
      </c>
      <c r="AD5815" s="6" t="str">
        <f>tbl_ai_jobs!A5815</f>
        <v>AI05814</v>
      </c>
    </row>
    <row r="5816" spans="1:30">
      <c r="A5816" t="s">
        <v>11487</v>
      </c>
      <c r="B5816" t="s">
        <v>31</v>
      </c>
      <c r="C5816">
        <v>51239</v>
      </c>
      <c r="D5816" t="s">
        <v>21</v>
      </c>
      <c r="E5816" t="s">
        <v>32</v>
      </c>
      <c r="F5816" t="s">
        <v>60</v>
      </c>
      <c r="G5816" t="s">
        <v>34</v>
      </c>
      <c r="H5816" t="s">
        <v>44</v>
      </c>
      <c r="I5816" t="s">
        <v>34</v>
      </c>
      <c r="J5816">
        <v>100</v>
      </c>
      <c r="K5816" t="s">
        <v>1698</v>
      </c>
      <c r="L5816" t="s">
        <v>47</v>
      </c>
      <c r="M5816">
        <v>1</v>
      </c>
      <c r="N5816" t="s">
        <v>98</v>
      </c>
      <c r="O5816" s="1">
        <v>45299</v>
      </c>
      <c r="P5816" s="1">
        <v>45345</v>
      </c>
      <c r="Q5816">
        <v>1891</v>
      </c>
      <c r="R5816">
        <v>9.6</v>
      </c>
      <c r="S5816" t="s">
        <v>56</v>
      </c>
      <c r="T5816" s="5">
        <f>YEAR(tbl_ai_jobs!O5816)</f>
        <v>2024</v>
      </c>
      <c r="U5816" s="6" t="str">
        <f>TEXT(tbl_ai_jobs!O5816, "mmmm")</f>
        <v>January</v>
      </c>
      <c r="V5816" s="6">
        <f>tbl_ai_jobs!C5816/1000</f>
        <v>51.238999999999997</v>
      </c>
      <c r="W5816" s="6" t="str">
        <f>IF(tbl_ai_jobs!J5816=100, "Remote", IF(tbl_ai_jobs!J5816=0, "On-site", "Hybrid"))</f>
        <v>Remote</v>
      </c>
      <c r="X5816" s="6" t="str">
        <f>_xlfn.SWITCH(tbl_ai_jobs!E5816,"EN","Entry","MI","Mid","SE","Senior","EX","Executive")</f>
        <v>Entry</v>
      </c>
      <c r="Y5816" s="6" t="str">
        <f>_xlfn.SWITCH(tbl_ai_jobs!H5816,"S","Small","M","Medium","L","Large")</f>
        <v>Large</v>
      </c>
      <c r="Z5816" s="6">
        <f>IF(TRIM(tbl_ai_jobs!K5816)="", 0, LEN(tbl_ai_jobs!K5816) - LEN(SUBSTITUTE(tbl_ai_jobs!K5816, ",", "")) + 1)</f>
        <v>3</v>
      </c>
      <c r="AA5816" s="6">
        <f>IF(tbl_ai_jobs!J5816=100,1,0)</f>
        <v>1</v>
      </c>
      <c r="AB5816" s="6" t="str">
        <f>tbl_ai_jobs!B5816</f>
        <v>AI Software Engineer</v>
      </c>
      <c r="AC5816" s="6">
        <f>tbl_ai_jobs!C5816</f>
        <v>51239</v>
      </c>
      <c r="AD5816" s="6" t="str">
        <f>tbl_ai_jobs!A5816</f>
        <v>AI05815</v>
      </c>
    </row>
    <row r="5817" spans="1:30">
      <c r="A5817" t="s">
        <v>11488</v>
      </c>
      <c r="B5817" t="s">
        <v>73</v>
      </c>
      <c r="C5817">
        <v>51975</v>
      </c>
      <c r="D5817" t="s">
        <v>21</v>
      </c>
      <c r="E5817" t="s">
        <v>32</v>
      </c>
      <c r="F5817" t="s">
        <v>42</v>
      </c>
      <c r="G5817" t="s">
        <v>148</v>
      </c>
      <c r="H5817" t="s">
        <v>25</v>
      </c>
      <c r="I5817" t="s">
        <v>148</v>
      </c>
      <c r="J5817">
        <v>100</v>
      </c>
      <c r="K5817" t="s">
        <v>11489</v>
      </c>
      <c r="L5817" t="s">
        <v>27</v>
      </c>
      <c r="M5817">
        <v>1</v>
      </c>
      <c r="N5817" t="s">
        <v>105</v>
      </c>
      <c r="O5817" s="1">
        <v>45708</v>
      </c>
      <c r="P5817" s="1">
        <v>45730</v>
      </c>
      <c r="Q5817">
        <v>2477</v>
      </c>
      <c r="R5817">
        <v>5.0999999999999996</v>
      </c>
      <c r="S5817" t="s">
        <v>86</v>
      </c>
      <c r="T5817" s="5">
        <f>YEAR(tbl_ai_jobs!O5817)</f>
        <v>2025</v>
      </c>
      <c r="U5817" s="6" t="str">
        <f>TEXT(tbl_ai_jobs!O5817, "mmmm")</f>
        <v>February</v>
      </c>
      <c r="V5817" s="6">
        <f>tbl_ai_jobs!C5817/1000</f>
        <v>51.975000000000001</v>
      </c>
      <c r="W5817" s="6" t="str">
        <f>IF(tbl_ai_jobs!J5817=100, "Remote", IF(tbl_ai_jobs!J5817=0, "On-site", "Hybrid"))</f>
        <v>Remote</v>
      </c>
      <c r="X5817" s="6" t="str">
        <f>_xlfn.SWITCH(tbl_ai_jobs!E5817,"EN","Entry","MI","Mid","SE","Senior","EX","Executive")</f>
        <v>Entry</v>
      </c>
      <c r="Y5817" s="6" t="str">
        <f>_xlfn.SWITCH(tbl_ai_jobs!H5817,"S","Small","M","Medium","L","Large")</f>
        <v>Medium</v>
      </c>
      <c r="Z5817" s="6">
        <f>IF(TRIM(tbl_ai_jobs!K5817)="", 0, LEN(tbl_ai_jobs!K5817) - LEN(SUBSTITUTE(tbl_ai_jobs!K5817, ",", "")) + 1)</f>
        <v>4</v>
      </c>
      <c r="AA5817" s="6">
        <f>IF(tbl_ai_jobs!J5817=100,1,0)</f>
        <v>1</v>
      </c>
      <c r="AB5817" s="6" t="str">
        <f>tbl_ai_jobs!B5817</f>
        <v>Principal Data Scientist</v>
      </c>
      <c r="AC5817" s="6">
        <f>tbl_ai_jobs!C5817</f>
        <v>51975</v>
      </c>
      <c r="AD5817" s="6" t="str">
        <f>tbl_ai_jobs!A5817</f>
        <v>AI05816</v>
      </c>
    </row>
    <row r="5818" spans="1:30">
      <c r="A5818" t="s">
        <v>11490</v>
      </c>
      <c r="B5818" t="s">
        <v>127</v>
      </c>
      <c r="C5818">
        <v>60134</v>
      </c>
      <c r="D5818" t="s">
        <v>21</v>
      </c>
      <c r="E5818" t="s">
        <v>41</v>
      </c>
      <c r="F5818" t="s">
        <v>42</v>
      </c>
      <c r="G5818" t="s">
        <v>24</v>
      </c>
      <c r="H5818" t="s">
        <v>44</v>
      </c>
      <c r="I5818" t="s">
        <v>63</v>
      </c>
      <c r="J5818">
        <v>0</v>
      </c>
      <c r="K5818" t="s">
        <v>11491</v>
      </c>
      <c r="L5818" t="s">
        <v>27</v>
      </c>
      <c r="M5818">
        <v>2</v>
      </c>
      <c r="N5818" t="s">
        <v>70</v>
      </c>
      <c r="O5818" s="1">
        <v>45521</v>
      </c>
      <c r="P5818" s="1">
        <v>45572</v>
      </c>
      <c r="Q5818">
        <v>553</v>
      </c>
      <c r="R5818">
        <v>6.5</v>
      </c>
      <c r="S5818" t="s">
        <v>71</v>
      </c>
      <c r="T5818" s="5">
        <f>YEAR(tbl_ai_jobs!O5818)</f>
        <v>2024</v>
      </c>
      <c r="U5818" s="6" t="str">
        <f>TEXT(tbl_ai_jobs!O5818, "mmmm")</f>
        <v>August</v>
      </c>
      <c r="V5818" s="6">
        <f>tbl_ai_jobs!C5818/1000</f>
        <v>60.134</v>
      </c>
      <c r="W5818" s="6" t="str">
        <f>IF(tbl_ai_jobs!J5818=100, "Remote", IF(tbl_ai_jobs!J5818=0, "On-site", "Hybrid"))</f>
        <v>On-site</v>
      </c>
      <c r="X5818" s="6" t="str">
        <f>_xlfn.SWITCH(tbl_ai_jobs!E5818,"EN","Entry","MI","Mid","SE","Senior","EX","Executive")</f>
        <v>Mid</v>
      </c>
      <c r="Y5818" s="6" t="str">
        <f>_xlfn.SWITCH(tbl_ai_jobs!H5818,"S","Small","M","Medium","L","Large")</f>
        <v>Large</v>
      </c>
      <c r="Z5818" s="6">
        <f>IF(TRIM(tbl_ai_jobs!K5818)="", 0, LEN(tbl_ai_jobs!K5818) - LEN(SUBSTITUTE(tbl_ai_jobs!K5818, ",", "")) + 1)</f>
        <v>5</v>
      </c>
      <c r="AA5818" s="6">
        <f>IF(tbl_ai_jobs!J5818=100,1,0)</f>
        <v>0</v>
      </c>
      <c r="AB5818" s="6" t="str">
        <f>tbl_ai_jobs!B5818</f>
        <v>Research Scientist</v>
      </c>
      <c r="AC5818" s="6">
        <f>tbl_ai_jobs!C5818</f>
        <v>60134</v>
      </c>
      <c r="AD5818" s="6" t="str">
        <f>tbl_ai_jobs!A5818</f>
        <v>AI05817</v>
      </c>
    </row>
    <row r="5819" spans="1:30">
      <c r="A5819" t="s">
        <v>11492</v>
      </c>
      <c r="B5819" t="s">
        <v>127</v>
      </c>
      <c r="C5819">
        <v>114743</v>
      </c>
      <c r="D5819" t="s">
        <v>21</v>
      </c>
      <c r="E5819" t="s">
        <v>96</v>
      </c>
      <c r="F5819" t="s">
        <v>60</v>
      </c>
      <c r="G5819" t="s">
        <v>52</v>
      </c>
      <c r="H5819" t="s">
        <v>25</v>
      </c>
      <c r="I5819" t="s">
        <v>52</v>
      </c>
      <c r="J5819">
        <v>0</v>
      </c>
      <c r="K5819" t="s">
        <v>11493</v>
      </c>
      <c r="L5819" t="s">
        <v>54</v>
      </c>
      <c r="M5819">
        <v>16</v>
      </c>
      <c r="N5819" t="s">
        <v>37</v>
      </c>
      <c r="O5819" s="1">
        <v>45398</v>
      </c>
      <c r="P5819" s="1">
        <v>45453</v>
      </c>
      <c r="Q5819">
        <v>1657</v>
      </c>
      <c r="R5819">
        <v>6.5</v>
      </c>
      <c r="S5819" t="s">
        <v>101</v>
      </c>
      <c r="T5819" s="5">
        <f>YEAR(tbl_ai_jobs!O5819)</f>
        <v>2024</v>
      </c>
      <c r="U5819" s="6" t="str">
        <f>TEXT(tbl_ai_jobs!O5819, "mmmm")</f>
        <v>April</v>
      </c>
      <c r="V5819" s="6">
        <f>tbl_ai_jobs!C5819/1000</f>
        <v>114.74299999999999</v>
      </c>
      <c r="W5819" s="6" t="str">
        <f>IF(tbl_ai_jobs!J5819=100, "Remote", IF(tbl_ai_jobs!J5819=0, "On-site", "Hybrid"))</f>
        <v>On-site</v>
      </c>
      <c r="X5819" s="6" t="str">
        <f>_xlfn.SWITCH(tbl_ai_jobs!E5819,"EN","Entry","MI","Mid","SE","Senior","EX","Executive")</f>
        <v>Executive</v>
      </c>
      <c r="Y5819" s="6" t="str">
        <f>_xlfn.SWITCH(tbl_ai_jobs!H5819,"S","Small","M","Medium","L","Large")</f>
        <v>Medium</v>
      </c>
      <c r="Z5819" s="6">
        <f>IF(TRIM(tbl_ai_jobs!K5819)="", 0, LEN(tbl_ai_jobs!K5819) - LEN(SUBSTITUTE(tbl_ai_jobs!K5819, ",", "")) + 1)</f>
        <v>5</v>
      </c>
      <c r="AA5819" s="6">
        <f>IF(tbl_ai_jobs!J5819=100,1,0)</f>
        <v>0</v>
      </c>
      <c r="AB5819" s="6" t="str">
        <f>tbl_ai_jobs!B5819</f>
        <v>Research Scientist</v>
      </c>
      <c r="AC5819" s="6">
        <f>tbl_ai_jobs!C5819</f>
        <v>114743</v>
      </c>
      <c r="AD5819" s="6" t="str">
        <f>tbl_ai_jobs!A5819</f>
        <v>AI05818</v>
      </c>
    </row>
    <row r="5820" spans="1:30">
      <c r="A5820" t="s">
        <v>11494</v>
      </c>
      <c r="B5820" t="s">
        <v>73</v>
      </c>
      <c r="C5820">
        <v>151722</v>
      </c>
      <c r="D5820" t="s">
        <v>21</v>
      </c>
      <c r="E5820" t="s">
        <v>96</v>
      </c>
      <c r="F5820" t="s">
        <v>23</v>
      </c>
      <c r="G5820" t="s">
        <v>92</v>
      </c>
      <c r="H5820" t="s">
        <v>62</v>
      </c>
      <c r="I5820" t="s">
        <v>92</v>
      </c>
      <c r="J5820">
        <v>50</v>
      </c>
      <c r="K5820" t="s">
        <v>11495</v>
      </c>
      <c r="L5820" t="s">
        <v>36</v>
      </c>
      <c r="M5820">
        <v>16</v>
      </c>
      <c r="N5820" t="s">
        <v>28</v>
      </c>
      <c r="O5820" s="1">
        <v>45688</v>
      </c>
      <c r="P5820" s="1">
        <v>45740</v>
      </c>
      <c r="Q5820">
        <v>631</v>
      </c>
      <c r="R5820">
        <v>9</v>
      </c>
      <c r="S5820" t="s">
        <v>81</v>
      </c>
      <c r="T5820" s="5">
        <f>YEAR(tbl_ai_jobs!O5820)</f>
        <v>2025</v>
      </c>
      <c r="U5820" s="6" t="str">
        <f>TEXT(tbl_ai_jobs!O5820, "mmmm")</f>
        <v>January</v>
      </c>
      <c r="V5820" s="6">
        <f>tbl_ai_jobs!C5820/1000</f>
        <v>151.72200000000001</v>
      </c>
      <c r="W5820" s="6" t="str">
        <f>IF(tbl_ai_jobs!J5820=100, "Remote", IF(tbl_ai_jobs!J5820=0, "On-site", "Hybrid"))</f>
        <v>Hybrid</v>
      </c>
      <c r="X5820" s="6" t="str">
        <f>_xlfn.SWITCH(tbl_ai_jobs!E5820,"EN","Entry","MI","Mid","SE","Senior","EX","Executive")</f>
        <v>Executive</v>
      </c>
      <c r="Y5820" s="6" t="str">
        <f>_xlfn.SWITCH(tbl_ai_jobs!H5820,"S","Small","M","Medium","L","Large")</f>
        <v>Small</v>
      </c>
      <c r="Z5820" s="6">
        <f>IF(TRIM(tbl_ai_jobs!K5820)="", 0, LEN(tbl_ai_jobs!K5820) - LEN(SUBSTITUTE(tbl_ai_jobs!K5820, ",", "")) + 1)</f>
        <v>5</v>
      </c>
      <c r="AA5820" s="6">
        <f>IF(tbl_ai_jobs!J5820=100,1,0)</f>
        <v>0</v>
      </c>
      <c r="AB5820" s="6" t="str">
        <f>tbl_ai_jobs!B5820</f>
        <v>Principal Data Scientist</v>
      </c>
      <c r="AC5820" s="6">
        <f>tbl_ai_jobs!C5820</f>
        <v>151722</v>
      </c>
      <c r="AD5820" s="6" t="str">
        <f>tbl_ai_jobs!A5820</f>
        <v>AI05819</v>
      </c>
    </row>
    <row r="5821" spans="1:30">
      <c r="A5821" t="s">
        <v>11496</v>
      </c>
      <c r="B5821" t="s">
        <v>127</v>
      </c>
      <c r="C5821">
        <v>65494</v>
      </c>
      <c r="D5821" t="s">
        <v>21</v>
      </c>
      <c r="E5821" t="s">
        <v>22</v>
      </c>
      <c r="F5821" t="s">
        <v>42</v>
      </c>
      <c r="G5821" t="s">
        <v>174</v>
      </c>
      <c r="H5821" t="s">
        <v>62</v>
      </c>
      <c r="I5821" t="s">
        <v>63</v>
      </c>
      <c r="J5821">
        <v>0</v>
      </c>
      <c r="K5821" t="s">
        <v>11497</v>
      </c>
      <c r="L5821" t="s">
        <v>54</v>
      </c>
      <c r="M5821">
        <v>5</v>
      </c>
      <c r="N5821" t="s">
        <v>130</v>
      </c>
      <c r="O5821" s="1">
        <v>45654</v>
      </c>
      <c r="P5821" s="1">
        <v>45711</v>
      </c>
      <c r="Q5821">
        <v>2285</v>
      </c>
      <c r="R5821">
        <v>6.4</v>
      </c>
      <c r="S5821" t="s">
        <v>136</v>
      </c>
      <c r="T5821" s="5">
        <f>YEAR(tbl_ai_jobs!O5821)</f>
        <v>2024</v>
      </c>
      <c r="U5821" s="6" t="str">
        <f>TEXT(tbl_ai_jobs!O5821, "mmmm")</f>
        <v>December</v>
      </c>
      <c r="V5821" s="6">
        <f>tbl_ai_jobs!C5821/1000</f>
        <v>65.494</v>
      </c>
      <c r="W5821" s="6" t="str">
        <f>IF(tbl_ai_jobs!J5821=100, "Remote", IF(tbl_ai_jobs!J5821=0, "On-site", "Hybrid"))</f>
        <v>On-site</v>
      </c>
      <c r="X5821" s="6" t="str">
        <f>_xlfn.SWITCH(tbl_ai_jobs!E5821,"EN","Entry","MI","Mid","SE","Senior","EX","Executive")</f>
        <v>Senior</v>
      </c>
      <c r="Y5821" s="6" t="str">
        <f>_xlfn.SWITCH(tbl_ai_jobs!H5821,"S","Small","M","Medium","L","Large")</f>
        <v>Small</v>
      </c>
      <c r="Z5821" s="6">
        <f>IF(TRIM(tbl_ai_jobs!K5821)="", 0, LEN(tbl_ai_jobs!K5821) - LEN(SUBSTITUTE(tbl_ai_jobs!K5821, ",", "")) + 1)</f>
        <v>4</v>
      </c>
      <c r="AA5821" s="6">
        <f>IF(tbl_ai_jobs!J5821=100,1,0)</f>
        <v>0</v>
      </c>
      <c r="AB5821" s="6" t="str">
        <f>tbl_ai_jobs!B5821</f>
        <v>Research Scientist</v>
      </c>
      <c r="AC5821" s="6">
        <f>tbl_ai_jobs!C5821</f>
        <v>65494</v>
      </c>
      <c r="AD5821" s="6" t="str">
        <f>tbl_ai_jobs!A5821</f>
        <v>AI05820</v>
      </c>
    </row>
    <row r="5822" spans="1:30">
      <c r="A5822" t="s">
        <v>11498</v>
      </c>
      <c r="B5822" t="s">
        <v>169</v>
      </c>
      <c r="C5822">
        <v>82178</v>
      </c>
      <c r="D5822" t="s">
        <v>21</v>
      </c>
      <c r="E5822" t="s">
        <v>32</v>
      </c>
      <c r="F5822" t="s">
        <v>42</v>
      </c>
      <c r="G5822" t="s">
        <v>103</v>
      </c>
      <c r="H5822" t="s">
        <v>25</v>
      </c>
      <c r="I5822" t="s">
        <v>103</v>
      </c>
      <c r="J5822">
        <v>0</v>
      </c>
      <c r="K5822" t="s">
        <v>11499</v>
      </c>
      <c r="L5822" t="s">
        <v>27</v>
      </c>
      <c r="M5822">
        <v>0</v>
      </c>
      <c r="N5822" t="s">
        <v>70</v>
      </c>
      <c r="O5822" s="1">
        <v>45392</v>
      </c>
      <c r="P5822" s="1">
        <v>45454</v>
      </c>
      <c r="Q5822">
        <v>1845</v>
      </c>
      <c r="R5822">
        <v>8</v>
      </c>
      <c r="S5822" t="s">
        <v>81</v>
      </c>
      <c r="T5822" s="5">
        <f>YEAR(tbl_ai_jobs!O5822)</f>
        <v>2024</v>
      </c>
      <c r="U5822" s="6" t="str">
        <f>TEXT(tbl_ai_jobs!O5822, "mmmm")</f>
        <v>April</v>
      </c>
      <c r="V5822" s="6">
        <f>tbl_ai_jobs!C5822/1000</f>
        <v>82.177999999999997</v>
      </c>
      <c r="W5822" s="6" t="str">
        <f>IF(tbl_ai_jobs!J5822=100, "Remote", IF(tbl_ai_jobs!J5822=0, "On-site", "Hybrid"))</f>
        <v>On-site</v>
      </c>
      <c r="X5822" s="6" t="str">
        <f>_xlfn.SWITCH(tbl_ai_jobs!E5822,"EN","Entry","MI","Mid","SE","Senior","EX","Executive")</f>
        <v>Entry</v>
      </c>
      <c r="Y5822" s="6" t="str">
        <f>_xlfn.SWITCH(tbl_ai_jobs!H5822,"S","Small","M","Medium","L","Large")</f>
        <v>Medium</v>
      </c>
      <c r="Z5822" s="6">
        <f>IF(TRIM(tbl_ai_jobs!K5822)="", 0, LEN(tbl_ai_jobs!K5822) - LEN(SUBSTITUTE(tbl_ai_jobs!K5822, ",", "")) + 1)</f>
        <v>4</v>
      </c>
      <c r="AA5822" s="6">
        <f>IF(tbl_ai_jobs!J5822=100,1,0)</f>
        <v>0</v>
      </c>
      <c r="AB5822" s="6" t="str">
        <f>tbl_ai_jobs!B5822</f>
        <v>Deep Learning Engineer</v>
      </c>
      <c r="AC5822" s="6">
        <f>tbl_ai_jobs!C5822</f>
        <v>82178</v>
      </c>
      <c r="AD5822" s="6" t="str">
        <f>tbl_ai_jobs!A5822</f>
        <v>AI05821</v>
      </c>
    </row>
    <row r="5823" spans="1:30">
      <c r="A5823" t="s">
        <v>11500</v>
      </c>
      <c r="B5823" t="s">
        <v>169</v>
      </c>
      <c r="C5823">
        <v>101619</v>
      </c>
      <c r="D5823" t="s">
        <v>21</v>
      </c>
      <c r="E5823" t="s">
        <v>41</v>
      </c>
      <c r="F5823" t="s">
        <v>23</v>
      </c>
      <c r="G5823" t="s">
        <v>134</v>
      </c>
      <c r="H5823" t="s">
        <v>44</v>
      </c>
      <c r="I5823" t="s">
        <v>134</v>
      </c>
      <c r="J5823">
        <v>100</v>
      </c>
      <c r="K5823" t="s">
        <v>11501</v>
      </c>
      <c r="L5823" t="s">
        <v>27</v>
      </c>
      <c r="M5823">
        <v>4</v>
      </c>
      <c r="N5823" t="s">
        <v>55</v>
      </c>
      <c r="O5823" s="1">
        <v>45635</v>
      </c>
      <c r="P5823" s="1">
        <v>45669</v>
      </c>
      <c r="Q5823">
        <v>2175</v>
      </c>
      <c r="R5823">
        <v>9.9</v>
      </c>
      <c r="S5823" t="s">
        <v>56</v>
      </c>
      <c r="T5823" s="5">
        <f>YEAR(tbl_ai_jobs!O5823)</f>
        <v>2024</v>
      </c>
      <c r="U5823" s="6" t="str">
        <f>TEXT(tbl_ai_jobs!O5823, "mmmm")</f>
        <v>December</v>
      </c>
      <c r="V5823" s="6">
        <f>tbl_ai_jobs!C5823/1000</f>
        <v>101.619</v>
      </c>
      <c r="W5823" s="6" t="str">
        <f>IF(tbl_ai_jobs!J5823=100, "Remote", IF(tbl_ai_jobs!J5823=0, "On-site", "Hybrid"))</f>
        <v>Remote</v>
      </c>
      <c r="X5823" s="6" t="str">
        <f>_xlfn.SWITCH(tbl_ai_jobs!E5823,"EN","Entry","MI","Mid","SE","Senior","EX","Executive")</f>
        <v>Mid</v>
      </c>
      <c r="Y5823" s="6" t="str">
        <f>_xlfn.SWITCH(tbl_ai_jobs!H5823,"S","Small","M","Medium","L","Large")</f>
        <v>Large</v>
      </c>
      <c r="Z5823" s="6">
        <f>IF(TRIM(tbl_ai_jobs!K5823)="", 0, LEN(tbl_ai_jobs!K5823) - LEN(SUBSTITUTE(tbl_ai_jobs!K5823, ",", "")) + 1)</f>
        <v>3</v>
      </c>
      <c r="AA5823" s="6">
        <f>IF(tbl_ai_jobs!J5823=100,1,0)</f>
        <v>1</v>
      </c>
      <c r="AB5823" s="6" t="str">
        <f>tbl_ai_jobs!B5823</f>
        <v>Deep Learning Engineer</v>
      </c>
      <c r="AC5823" s="6">
        <f>tbl_ai_jobs!C5823</f>
        <v>101619</v>
      </c>
      <c r="AD5823" s="6" t="str">
        <f>tbl_ai_jobs!A5823</f>
        <v>AI05822</v>
      </c>
    </row>
    <row r="5824" spans="1:30">
      <c r="A5824" t="s">
        <v>11502</v>
      </c>
      <c r="B5824" t="s">
        <v>138</v>
      </c>
      <c r="C5824">
        <v>53986</v>
      </c>
      <c r="D5824" t="s">
        <v>21</v>
      </c>
      <c r="E5824" t="s">
        <v>32</v>
      </c>
      <c r="F5824" t="s">
        <v>107</v>
      </c>
      <c r="G5824" t="s">
        <v>92</v>
      </c>
      <c r="H5824" t="s">
        <v>62</v>
      </c>
      <c r="I5824" t="s">
        <v>174</v>
      </c>
      <c r="J5824">
        <v>50</v>
      </c>
      <c r="K5824" t="s">
        <v>11503</v>
      </c>
      <c r="L5824" t="s">
        <v>54</v>
      </c>
      <c r="M5824">
        <v>1</v>
      </c>
      <c r="N5824" t="s">
        <v>28</v>
      </c>
      <c r="O5824" s="1">
        <v>45753</v>
      </c>
      <c r="P5824" s="1">
        <v>45799</v>
      </c>
      <c r="Q5824">
        <v>1870</v>
      </c>
      <c r="R5824">
        <v>9.5</v>
      </c>
      <c r="S5824" t="s">
        <v>38</v>
      </c>
      <c r="T5824" s="5">
        <f>YEAR(tbl_ai_jobs!O5824)</f>
        <v>2025</v>
      </c>
      <c r="U5824" s="6" t="str">
        <f>TEXT(tbl_ai_jobs!O5824, "mmmm")</f>
        <v>April</v>
      </c>
      <c r="V5824" s="6">
        <f>tbl_ai_jobs!C5824/1000</f>
        <v>53.985999999999997</v>
      </c>
      <c r="W5824" s="6" t="str">
        <f>IF(tbl_ai_jobs!J5824=100, "Remote", IF(tbl_ai_jobs!J5824=0, "On-site", "Hybrid"))</f>
        <v>Hybrid</v>
      </c>
      <c r="X5824" s="6" t="str">
        <f>_xlfn.SWITCH(tbl_ai_jobs!E5824,"EN","Entry","MI","Mid","SE","Senior","EX","Executive")</f>
        <v>Entry</v>
      </c>
      <c r="Y5824" s="6" t="str">
        <f>_xlfn.SWITCH(tbl_ai_jobs!H5824,"S","Small","M","Medium","L","Large")</f>
        <v>Small</v>
      </c>
      <c r="Z5824" s="6">
        <f>IF(TRIM(tbl_ai_jobs!K5824)="", 0, LEN(tbl_ai_jobs!K5824) - LEN(SUBSTITUTE(tbl_ai_jobs!K5824, ",", "")) + 1)</f>
        <v>4</v>
      </c>
      <c r="AA5824" s="6">
        <f>IF(tbl_ai_jobs!J5824=100,1,0)</f>
        <v>0</v>
      </c>
      <c r="AB5824" s="6" t="str">
        <f>tbl_ai_jobs!B5824</f>
        <v>ML Ops Engineer</v>
      </c>
      <c r="AC5824" s="6">
        <f>tbl_ai_jobs!C5824</f>
        <v>53986</v>
      </c>
      <c r="AD5824" s="6" t="str">
        <f>tbl_ai_jobs!A5824</f>
        <v>AI05823</v>
      </c>
    </row>
    <row r="5825" spans="1:30">
      <c r="A5825" t="s">
        <v>11504</v>
      </c>
      <c r="B5825" t="s">
        <v>83</v>
      </c>
      <c r="C5825">
        <v>92625</v>
      </c>
      <c r="D5825" t="s">
        <v>59</v>
      </c>
      <c r="E5825" t="s">
        <v>22</v>
      </c>
      <c r="F5825" t="s">
        <v>42</v>
      </c>
      <c r="G5825" t="s">
        <v>61</v>
      </c>
      <c r="H5825" t="s">
        <v>62</v>
      </c>
      <c r="I5825" t="s">
        <v>61</v>
      </c>
      <c r="J5825">
        <v>50</v>
      </c>
      <c r="K5825" t="s">
        <v>11505</v>
      </c>
      <c r="L5825" t="s">
        <v>36</v>
      </c>
      <c r="M5825">
        <v>7</v>
      </c>
      <c r="N5825" t="s">
        <v>109</v>
      </c>
      <c r="O5825" s="1">
        <v>45406</v>
      </c>
      <c r="P5825" s="1">
        <v>45443</v>
      </c>
      <c r="Q5825">
        <v>2243</v>
      </c>
      <c r="R5825">
        <v>5.4</v>
      </c>
      <c r="S5825" t="s">
        <v>242</v>
      </c>
      <c r="T5825" s="5">
        <f>YEAR(tbl_ai_jobs!O5825)</f>
        <v>2024</v>
      </c>
      <c r="U5825" s="6" t="str">
        <f>TEXT(tbl_ai_jobs!O5825, "mmmm")</f>
        <v>April</v>
      </c>
      <c r="V5825" s="6">
        <f>tbl_ai_jobs!C5825/1000</f>
        <v>92.625</v>
      </c>
      <c r="W5825" s="6" t="str">
        <f>IF(tbl_ai_jobs!J5825=100, "Remote", IF(tbl_ai_jobs!J5825=0, "On-site", "Hybrid"))</f>
        <v>Hybrid</v>
      </c>
      <c r="X5825" s="6" t="str">
        <f>_xlfn.SWITCH(tbl_ai_jobs!E5825,"EN","Entry","MI","Mid","SE","Senior","EX","Executive")</f>
        <v>Senior</v>
      </c>
      <c r="Y5825" s="6" t="str">
        <f>_xlfn.SWITCH(tbl_ai_jobs!H5825,"S","Small","M","Medium","L","Large")</f>
        <v>Small</v>
      </c>
      <c r="Z5825" s="6">
        <f>IF(TRIM(tbl_ai_jobs!K5825)="", 0, LEN(tbl_ai_jobs!K5825) - LEN(SUBSTITUTE(tbl_ai_jobs!K5825, ",", "")) + 1)</f>
        <v>5</v>
      </c>
      <c r="AA5825" s="6">
        <f>IF(tbl_ai_jobs!J5825=100,1,0)</f>
        <v>0</v>
      </c>
      <c r="AB5825" s="6" t="str">
        <f>tbl_ai_jobs!B5825</f>
        <v>Data Analyst</v>
      </c>
      <c r="AC5825" s="6">
        <f>tbl_ai_jobs!C5825</f>
        <v>92625</v>
      </c>
      <c r="AD5825" s="6" t="str">
        <f>tbl_ai_jobs!A5825</f>
        <v>AI05824</v>
      </c>
    </row>
    <row r="5826" spans="1:30">
      <c r="A5826" t="s">
        <v>11506</v>
      </c>
      <c r="B5826" t="s">
        <v>73</v>
      </c>
      <c r="C5826">
        <v>98654</v>
      </c>
      <c r="D5826" t="s">
        <v>21</v>
      </c>
      <c r="E5826" t="s">
        <v>41</v>
      </c>
      <c r="F5826" t="s">
        <v>60</v>
      </c>
      <c r="G5826" t="s">
        <v>134</v>
      </c>
      <c r="H5826" t="s">
        <v>44</v>
      </c>
      <c r="I5826" t="s">
        <v>52</v>
      </c>
      <c r="J5826">
        <v>50</v>
      </c>
      <c r="K5826" t="s">
        <v>371</v>
      </c>
      <c r="L5826" t="s">
        <v>47</v>
      </c>
      <c r="M5826">
        <v>2</v>
      </c>
      <c r="N5826" t="s">
        <v>85</v>
      </c>
      <c r="O5826" s="1">
        <v>45577</v>
      </c>
      <c r="P5826" s="1">
        <v>45643</v>
      </c>
      <c r="Q5826">
        <v>1396</v>
      </c>
      <c r="R5826">
        <v>5.4</v>
      </c>
      <c r="S5826" t="s">
        <v>86</v>
      </c>
      <c r="T5826" s="5">
        <f>YEAR(tbl_ai_jobs!O5826)</f>
        <v>2024</v>
      </c>
      <c r="U5826" s="6" t="str">
        <f>TEXT(tbl_ai_jobs!O5826, "mmmm")</f>
        <v>October</v>
      </c>
      <c r="V5826" s="6">
        <f>tbl_ai_jobs!C5826/1000</f>
        <v>98.653999999999996</v>
      </c>
      <c r="W5826" s="6" t="str">
        <f>IF(tbl_ai_jobs!J5826=100, "Remote", IF(tbl_ai_jobs!J5826=0, "On-site", "Hybrid"))</f>
        <v>Hybrid</v>
      </c>
      <c r="X5826" s="6" t="str">
        <f>_xlfn.SWITCH(tbl_ai_jobs!E5826,"EN","Entry","MI","Mid","SE","Senior","EX","Executive")</f>
        <v>Mid</v>
      </c>
      <c r="Y5826" s="6" t="str">
        <f>_xlfn.SWITCH(tbl_ai_jobs!H5826,"S","Small","M","Medium","L","Large")</f>
        <v>Large</v>
      </c>
      <c r="Z5826" s="6">
        <f>IF(TRIM(tbl_ai_jobs!K5826)="", 0, LEN(tbl_ai_jobs!K5826) - LEN(SUBSTITUTE(tbl_ai_jobs!K5826, ",", "")) + 1)</f>
        <v>3</v>
      </c>
      <c r="AA5826" s="6">
        <f>IF(tbl_ai_jobs!J5826=100,1,0)</f>
        <v>0</v>
      </c>
      <c r="AB5826" s="6" t="str">
        <f>tbl_ai_jobs!B5826</f>
        <v>Principal Data Scientist</v>
      </c>
      <c r="AC5826" s="6">
        <f>tbl_ai_jobs!C5826</f>
        <v>98654</v>
      </c>
      <c r="AD5826" s="6" t="str">
        <f>tbl_ai_jobs!A5826</f>
        <v>AI05825</v>
      </c>
    </row>
    <row r="5827" spans="1:30">
      <c r="A5827" t="s">
        <v>11507</v>
      </c>
      <c r="B5827" t="s">
        <v>40</v>
      </c>
      <c r="C5827">
        <v>66469</v>
      </c>
      <c r="D5827" t="s">
        <v>59</v>
      </c>
      <c r="E5827" t="s">
        <v>32</v>
      </c>
      <c r="F5827" t="s">
        <v>42</v>
      </c>
      <c r="G5827" t="s">
        <v>61</v>
      </c>
      <c r="H5827" t="s">
        <v>44</v>
      </c>
      <c r="I5827" t="s">
        <v>61</v>
      </c>
      <c r="J5827">
        <v>50</v>
      </c>
      <c r="K5827" t="s">
        <v>11508</v>
      </c>
      <c r="L5827" t="s">
        <v>54</v>
      </c>
      <c r="M5827">
        <v>0</v>
      </c>
      <c r="N5827" t="s">
        <v>109</v>
      </c>
      <c r="O5827" s="1">
        <v>45708</v>
      </c>
      <c r="P5827" s="1">
        <v>45760</v>
      </c>
      <c r="Q5827">
        <v>1647</v>
      </c>
      <c r="R5827">
        <v>7.6</v>
      </c>
      <c r="S5827" t="s">
        <v>86</v>
      </c>
      <c r="T5827" s="5">
        <f>YEAR(tbl_ai_jobs!O5827)</f>
        <v>2025</v>
      </c>
      <c r="U5827" s="6" t="str">
        <f>TEXT(tbl_ai_jobs!O5827, "mmmm")</f>
        <v>February</v>
      </c>
      <c r="V5827" s="6">
        <f>tbl_ai_jobs!C5827/1000</f>
        <v>66.468999999999994</v>
      </c>
      <c r="W5827" s="6" t="str">
        <f>IF(tbl_ai_jobs!J5827=100, "Remote", IF(tbl_ai_jobs!J5827=0, "On-site", "Hybrid"))</f>
        <v>Hybrid</v>
      </c>
      <c r="X5827" s="6" t="str">
        <f>_xlfn.SWITCH(tbl_ai_jobs!E5827,"EN","Entry","MI","Mid","SE","Senior","EX","Executive")</f>
        <v>Entry</v>
      </c>
      <c r="Y5827" s="6" t="str">
        <f>_xlfn.SWITCH(tbl_ai_jobs!H5827,"S","Small","M","Medium","L","Large")</f>
        <v>Large</v>
      </c>
      <c r="Z5827" s="6">
        <f>IF(TRIM(tbl_ai_jobs!K5827)="", 0, LEN(tbl_ai_jobs!K5827) - LEN(SUBSTITUTE(tbl_ai_jobs!K5827, ",", "")) + 1)</f>
        <v>5</v>
      </c>
      <c r="AA5827" s="6">
        <f>IF(tbl_ai_jobs!J5827=100,1,0)</f>
        <v>0</v>
      </c>
      <c r="AB5827" s="6" t="str">
        <f>tbl_ai_jobs!B5827</f>
        <v>AI Specialist</v>
      </c>
      <c r="AC5827" s="6">
        <f>tbl_ai_jobs!C5827</f>
        <v>66469</v>
      </c>
      <c r="AD5827" s="6" t="str">
        <f>tbl_ai_jobs!A5827</f>
        <v>AI05826</v>
      </c>
    </row>
    <row r="5828" spans="1:30">
      <c r="A5828" t="s">
        <v>11509</v>
      </c>
      <c r="B5828" t="s">
        <v>73</v>
      </c>
      <c r="C5828">
        <v>51562</v>
      </c>
      <c r="D5828" t="s">
        <v>21</v>
      </c>
      <c r="E5828" t="s">
        <v>32</v>
      </c>
      <c r="F5828" t="s">
        <v>42</v>
      </c>
      <c r="G5828" t="s">
        <v>92</v>
      </c>
      <c r="H5828" t="s">
        <v>62</v>
      </c>
      <c r="I5828" t="s">
        <v>92</v>
      </c>
      <c r="J5828">
        <v>100</v>
      </c>
      <c r="K5828" t="s">
        <v>11510</v>
      </c>
      <c r="L5828" t="s">
        <v>27</v>
      </c>
      <c r="M5828">
        <v>0</v>
      </c>
      <c r="N5828" t="s">
        <v>70</v>
      </c>
      <c r="O5828" s="1">
        <v>45624</v>
      </c>
      <c r="P5828" s="1">
        <v>45676</v>
      </c>
      <c r="Q5828">
        <v>1448</v>
      </c>
      <c r="R5828">
        <v>9</v>
      </c>
      <c r="S5828" t="s">
        <v>81</v>
      </c>
      <c r="T5828" s="5">
        <f>YEAR(tbl_ai_jobs!O5828)</f>
        <v>2024</v>
      </c>
      <c r="U5828" s="6" t="str">
        <f>TEXT(tbl_ai_jobs!O5828, "mmmm")</f>
        <v>November</v>
      </c>
      <c r="V5828" s="6">
        <f>tbl_ai_jobs!C5828/1000</f>
        <v>51.561999999999998</v>
      </c>
      <c r="W5828" s="6" t="str">
        <f>IF(tbl_ai_jobs!J5828=100, "Remote", IF(tbl_ai_jobs!J5828=0, "On-site", "Hybrid"))</f>
        <v>Remote</v>
      </c>
      <c r="X5828" s="6" t="str">
        <f>_xlfn.SWITCH(tbl_ai_jobs!E5828,"EN","Entry","MI","Mid","SE","Senior","EX","Executive")</f>
        <v>Entry</v>
      </c>
      <c r="Y5828" s="6" t="str">
        <f>_xlfn.SWITCH(tbl_ai_jobs!H5828,"S","Small","M","Medium","L","Large")</f>
        <v>Small</v>
      </c>
      <c r="Z5828" s="6">
        <f>IF(TRIM(tbl_ai_jobs!K5828)="", 0, LEN(tbl_ai_jobs!K5828) - LEN(SUBSTITUTE(tbl_ai_jobs!K5828, ",", "")) + 1)</f>
        <v>4</v>
      </c>
      <c r="AA5828" s="6">
        <f>IF(tbl_ai_jobs!J5828=100,1,0)</f>
        <v>1</v>
      </c>
      <c r="AB5828" s="6" t="str">
        <f>tbl_ai_jobs!B5828</f>
        <v>Principal Data Scientist</v>
      </c>
      <c r="AC5828" s="6">
        <f>tbl_ai_jobs!C5828</f>
        <v>51562</v>
      </c>
      <c r="AD5828" s="6" t="str">
        <f>tbl_ai_jobs!A5828</f>
        <v>AI05827</v>
      </c>
    </row>
    <row r="5829" spans="1:30">
      <c r="A5829" t="s">
        <v>11511</v>
      </c>
      <c r="B5829" t="s">
        <v>145</v>
      </c>
      <c r="C5829">
        <v>101007</v>
      </c>
      <c r="D5829" t="s">
        <v>21</v>
      </c>
      <c r="E5829" t="s">
        <v>96</v>
      </c>
      <c r="F5829" t="s">
        <v>60</v>
      </c>
      <c r="G5829" t="s">
        <v>88</v>
      </c>
      <c r="H5829" t="s">
        <v>62</v>
      </c>
      <c r="I5829" t="s">
        <v>88</v>
      </c>
      <c r="J5829">
        <v>0</v>
      </c>
      <c r="K5829" t="s">
        <v>11512</v>
      </c>
      <c r="L5829" t="s">
        <v>36</v>
      </c>
      <c r="M5829">
        <v>14</v>
      </c>
      <c r="N5829" t="s">
        <v>37</v>
      </c>
      <c r="O5829" s="1">
        <v>45348</v>
      </c>
      <c r="P5829" s="1">
        <v>45416</v>
      </c>
      <c r="Q5829">
        <v>1804</v>
      </c>
      <c r="R5829">
        <v>9.9</v>
      </c>
      <c r="S5829" t="s">
        <v>86</v>
      </c>
      <c r="T5829" s="5">
        <f>YEAR(tbl_ai_jobs!O5829)</f>
        <v>2024</v>
      </c>
      <c r="U5829" s="6" t="str">
        <f>TEXT(tbl_ai_jobs!O5829, "mmmm")</f>
        <v>February</v>
      </c>
      <c r="V5829" s="6">
        <f>tbl_ai_jobs!C5829/1000</f>
        <v>101.00700000000001</v>
      </c>
      <c r="W5829" s="6" t="str">
        <f>IF(tbl_ai_jobs!J5829=100, "Remote", IF(tbl_ai_jobs!J5829=0, "On-site", "Hybrid"))</f>
        <v>On-site</v>
      </c>
      <c r="X5829" s="6" t="str">
        <f>_xlfn.SWITCH(tbl_ai_jobs!E5829,"EN","Entry","MI","Mid","SE","Senior","EX","Executive")</f>
        <v>Executive</v>
      </c>
      <c r="Y5829" s="6" t="str">
        <f>_xlfn.SWITCH(tbl_ai_jobs!H5829,"S","Small","M","Medium","L","Large")</f>
        <v>Small</v>
      </c>
      <c r="Z5829" s="6">
        <f>IF(TRIM(tbl_ai_jobs!K5829)="", 0, LEN(tbl_ai_jobs!K5829) - LEN(SUBSTITUTE(tbl_ai_jobs!K5829, ",", "")) + 1)</f>
        <v>5</v>
      </c>
      <c r="AA5829" s="6">
        <f>IF(tbl_ai_jobs!J5829=100,1,0)</f>
        <v>0</v>
      </c>
      <c r="AB5829" s="6" t="str">
        <f>tbl_ai_jobs!B5829</f>
        <v>Robotics Engineer</v>
      </c>
      <c r="AC5829" s="6">
        <f>tbl_ai_jobs!C5829</f>
        <v>101007</v>
      </c>
      <c r="AD5829" s="6" t="str">
        <f>tbl_ai_jobs!A5829</f>
        <v>AI05828</v>
      </c>
    </row>
    <row r="5830" spans="1:30">
      <c r="A5830" t="s">
        <v>11513</v>
      </c>
      <c r="B5830" t="s">
        <v>153</v>
      </c>
      <c r="C5830">
        <v>91390</v>
      </c>
      <c r="D5830" t="s">
        <v>21</v>
      </c>
      <c r="E5830" t="s">
        <v>22</v>
      </c>
      <c r="F5830" t="s">
        <v>42</v>
      </c>
      <c r="G5830" t="s">
        <v>174</v>
      </c>
      <c r="H5830" t="s">
        <v>62</v>
      </c>
      <c r="I5830" t="s">
        <v>174</v>
      </c>
      <c r="J5830">
        <v>100</v>
      </c>
      <c r="K5830" t="s">
        <v>11514</v>
      </c>
      <c r="L5830" t="s">
        <v>47</v>
      </c>
      <c r="M5830">
        <v>6</v>
      </c>
      <c r="N5830" t="s">
        <v>98</v>
      </c>
      <c r="O5830" s="1">
        <v>45701</v>
      </c>
      <c r="P5830" s="1">
        <v>45768</v>
      </c>
      <c r="Q5830">
        <v>801</v>
      </c>
      <c r="R5830">
        <v>9</v>
      </c>
      <c r="S5830" t="s">
        <v>78</v>
      </c>
      <c r="T5830" s="5">
        <f>YEAR(tbl_ai_jobs!O5830)</f>
        <v>2025</v>
      </c>
      <c r="U5830" s="6" t="str">
        <f>TEXT(tbl_ai_jobs!O5830, "mmmm")</f>
        <v>February</v>
      </c>
      <c r="V5830" s="6">
        <f>tbl_ai_jobs!C5830/1000</f>
        <v>91.39</v>
      </c>
      <c r="W5830" s="6" t="str">
        <f>IF(tbl_ai_jobs!J5830=100, "Remote", IF(tbl_ai_jobs!J5830=0, "On-site", "Hybrid"))</f>
        <v>Remote</v>
      </c>
      <c r="X5830" s="6" t="str">
        <f>_xlfn.SWITCH(tbl_ai_jobs!E5830,"EN","Entry","MI","Mid","SE","Senior","EX","Executive")</f>
        <v>Senior</v>
      </c>
      <c r="Y5830" s="6" t="str">
        <f>_xlfn.SWITCH(tbl_ai_jobs!H5830,"S","Small","M","Medium","L","Large")</f>
        <v>Small</v>
      </c>
      <c r="Z5830" s="6">
        <f>IF(TRIM(tbl_ai_jobs!K5830)="", 0, LEN(tbl_ai_jobs!K5830) - LEN(SUBSTITUTE(tbl_ai_jobs!K5830, ",", "")) + 1)</f>
        <v>3</v>
      </c>
      <c r="AA5830" s="6">
        <f>IF(tbl_ai_jobs!J5830=100,1,0)</f>
        <v>1</v>
      </c>
      <c r="AB5830" s="6" t="str">
        <f>tbl_ai_jobs!B5830</f>
        <v>Head of AI</v>
      </c>
      <c r="AC5830" s="6">
        <f>tbl_ai_jobs!C5830</f>
        <v>91390</v>
      </c>
      <c r="AD5830" s="6" t="str">
        <f>tbl_ai_jobs!A5830</f>
        <v>AI05829</v>
      </c>
    </row>
    <row r="5831" spans="1:30">
      <c r="A5831" t="s">
        <v>11515</v>
      </c>
      <c r="B5831" t="s">
        <v>127</v>
      </c>
      <c r="C5831">
        <v>42122</v>
      </c>
      <c r="D5831" t="s">
        <v>21</v>
      </c>
      <c r="E5831" t="s">
        <v>32</v>
      </c>
      <c r="F5831" t="s">
        <v>107</v>
      </c>
      <c r="G5831" t="s">
        <v>45</v>
      </c>
      <c r="H5831" t="s">
        <v>25</v>
      </c>
      <c r="I5831" t="s">
        <v>45</v>
      </c>
      <c r="J5831">
        <v>100</v>
      </c>
      <c r="K5831" t="s">
        <v>11516</v>
      </c>
      <c r="L5831" t="s">
        <v>54</v>
      </c>
      <c r="M5831">
        <v>1</v>
      </c>
      <c r="N5831" t="s">
        <v>94</v>
      </c>
      <c r="O5831" s="1">
        <v>45684</v>
      </c>
      <c r="P5831" s="1">
        <v>45727</v>
      </c>
      <c r="Q5831">
        <v>2217</v>
      </c>
      <c r="R5831">
        <v>8.6</v>
      </c>
      <c r="S5831" t="s">
        <v>71</v>
      </c>
      <c r="T5831" s="5">
        <f>YEAR(tbl_ai_jobs!O5831)</f>
        <v>2025</v>
      </c>
      <c r="U5831" s="6" t="str">
        <f>TEXT(tbl_ai_jobs!O5831, "mmmm")</f>
        <v>January</v>
      </c>
      <c r="V5831" s="6">
        <f>tbl_ai_jobs!C5831/1000</f>
        <v>42.122</v>
      </c>
      <c r="W5831" s="6" t="str">
        <f>IF(tbl_ai_jobs!J5831=100, "Remote", IF(tbl_ai_jobs!J5831=0, "On-site", "Hybrid"))</f>
        <v>Remote</v>
      </c>
      <c r="X5831" s="6" t="str">
        <f>_xlfn.SWITCH(tbl_ai_jobs!E5831,"EN","Entry","MI","Mid","SE","Senior","EX","Executive")</f>
        <v>Entry</v>
      </c>
      <c r="Y5831" s="6" t="str">
        <f>_xlfn.SWITCH(tbl_ai_jobs!H5831,"S","Small","M","Medium","L","Large")</f>
        <v>Medium</v>
      </c>
      <c r="Z5831" s="6">
        <f>IF(TRIM(tbl_ai_jobs!K5831)="", 0, LEN(tbl_ai_jobs!K5831) - LEN(SUBSTITUTE(tbl_ai_jobs!K5831, ",", "")) + 1)</f>
        <v>5</v>
      </c>
      <c r="AA5831" s="6">
        <f>IF(tbl_ai_jobs!J5831=100,1,0)</f>
        <v>1</v>
      </c>
      <c r="AB5831" s="6" t="str">
        <f>tbl_ai_jobs!B5831</f>
        <v>Research Scientist</v>
      </c>
      <c r="AC5831" s="6">
        <f>tbl_ai_jobs!C5831</f>
        <v>42122</v>
      </c>
      <c r="AD5831" s="6" t="str">
        <f>tbl_ai_jobs!A5831</f>
        <v>AI05830</v>
      </c>
    </row>
    <row r="5832" spans="1:30">
      <c r="A5832" t="s">
        <v>11517</v>
      </c>
      <c r="B5832" t="s">
        <v>58</v>
      </c>
      <c r="C5832">
        <v>66992</v>
      </c>
      <c r="D5832" t="s">
        <v>59</v>
      </c>
      <c r="E5832" t="s">
        <v>32</v>
      </c>
      <c r="F5832" t="s">
        <v>42</v>
      </c>
      <c r="G5832" t="s">
        <v>61</v>
      </c>
      <c r="H5832" t="s">
        <v>25</v>
      </c>
      <c r="I5832" t="s">
        <v>61</v>
      </c>
      <c r="J5832">
        <v>50</v>
      </c>
      <c r="K5832" t="s">
        <v>11518</v>
      </c>
      <c r="L5832" t="s">
        <v>36</v>
      </c>
      <c r="M5832">
        <v>0</v>
      </c>
      <c r="N5832" t="s">
        <v>55</v>
      </c>
      <c r="O5832" s="1">
        <v>45293</v>
      </c>
      <c r="P5832" s="1">
        <v>45318</v>
      </c>
      <c r="Q5832">
        <v>1199</v>
      </c>
      <c r="R5832">
        <v>8.8000000000000007</v>
      </c>
      <c r="S5832" t="s">
        <v>120</v>
      </c>
      <c r="T5832" s="5">
        <f>YEAR(tbl_ai_jobs!O5832)</f>
        <v>2024</v>
      </c>
      <c r="U5832" s="6" t="str">
        <f>TEXT(tbl_ai_jobs!O5832, "mmmm")</f>
        <v>January</v>
      </c>
      <c r="V5832" s="6">
        <f>tbl_ai_jobs!C5832/1000</f>
        <v>66.992000000000004</v>
      </c>
      <c r="W5832" s="6" t="str">
        <f>IF(tbl_ai_jobs!J5832=100, "Remote", IF(tbl_ai_jobs!J5832=0, "On-site", "Hybrid"))</f>
        <v>Hybrid</v>
      </c>
      <c r="X5832" s="6" t="str">
        <f>_xlfn.SWITCH(tbl_ai_jobs!E5832,"EN","Entry","MI","Mid","SE","Senior","EX","Executive")</f>
        <v>Entry</v>
      </c>
      <c r="Y5832" s="6" t="str">
        <f>_xlfn.SWITCH(tbl_ai_jobs!H5832,"S","Small","M","Medium","L","Large")</f>
        <v>Medium</v>
      </c>
      <c r="Z5832" s="6">
        <f>IF(TRIM(tbl_ai_jobs!K5832)="", 0, LEN(tbl_ai_jobs!K5832) - LEN(SUBSTITUTE(tbl_ai_jobs!K5832, ",", "")) + 1)</f>
        <v>4</v>
      </c>
      <c r="AA5832" s="6">
        <f>IF(tbl_ai_jobs!J5832=100,1,0)</f>
        <v>0</v>
      </c>
      <c r="AB5832" s="6" t="str">
        <f>tbl_ai_jobs!B5832</f>
        <v>AI Consultant</v>
      </c>
      <c r="AC5832" s="6">
        <f>tbl_ai_jobs!C5832</f>
        <v>66992</v>
      </c>
      <c r="AD5832" s="6" t="str">
        <f>tbl_ai_jobs!A5832</f>
        <v>AI05831</v>
      </c>
    </row>
    <row r="5833" spans="1:30">
      <c r="A5833" t="s">
        <v>11519</v>
      </c>
      <c r="B5833" t="s">
        <v>31</v>
      </c>
      <c r="C5833">
        <v>99011</v>
      </c>
      <c r="D5833" t="s">
        <v>59</v>
      </c>
      <c r="E5833" t="s">
        <v>41</v>
      </c>
      <c r="F5833" t="s">
        <v>60</v>
      </c>
      <c r="G5833" t="s">
        <v>61</v>
      </c>
      <c r="H5833" t="s">
        <v>44</v>
      </c>
      <c r="I5833" t="s">
        <v>68</v>
      </c>
      <c r="J5833">
        <v>100</v>
      </c>
      <c r="K5833" t="s">
        <v>11520</v>
      </c>
      <c r="L5833" t="s">
        <v>47</v>
      </c>
      <c r="M5833">
        <v>4</v>
      </c>
      <c r="N5833" t="s">
        <v>85</v>
      </c>
      <c r="O5833" s="1">
        <v>45591</v>
      </c>
      <c r="P5833" s="1">
        <v>45655</v>
      </c>
      <c r="Q5833">
        <v>883</v>
      </c>
      <c r="R5833">
        <v>6.9</v>
      </c>
      <c r="S5833" t="s">
        <v>101</v>
      </c>
      <c r="T5833" s="5">
        <f>YEAR(tbl_ai_jobs!O5833)</f>
        <v>2024</v>
      </c>
      <c r="U5833" s="6" t="str">
        <f>TEXT(tbl_ai_jobs!O5833, "mmmm")</f>
        <v>October</v>
      </c>
      <c r="V5833" s="6">
        <f>tbl_ai_jobs!C5833/1000</f>
        <v>99.010999999999996</v>
      </c>
      <c r="W5833" s="6" t="str">
        <f>IF(tbl_ai_jobs!J5833=100, "Remote", IF(tbl_ai_jobs!J5833=0, "On-site", "Hybrid"))</f>
        <v>Remote</v>
      </c>
      <c r="X5833" s="6" t="str">
        <f>_xlfn.SWITCH(tbl_ai_jobs!E5833,"EN","Entry","MI","Mid","SE","Senior","EX","Executive")</f>
        <v>Mid</v>
      </c>
      <c r="Y5833" s="6" t="str">
        <f>_xlfn.SWITCH(tbl_ai_jobs!H5833,"S","Small","M","Medium","L","Large")</f>
        <v>Large</v>
      </c>
      <c r="Z5833" s="6">
        <f>IF(TRIM(tbl_ai_jobs!K5833)="", 0, LEN(tbl_ai_jobs!K5833) - LEN(SUBSTITUTE(tbl_ai_jobs!K5833, ",", "")) + 1)</f>
        <v>5</v>
      </c>
      <c r="AA5833" s="6">
        <f>IF(tbl_ai_jobs!J5833=100,1,0)</f>
        <v>1</v>
      </c>
      <c r="AB5833" s="6" t="str">
        <f>tbl_ai_jobs!B5833</f>
        <v>AI Software Engineer</v>
      </c>
      <c r="AC5833" s="6">
        <f>tbl_ai_jobs!C5833</f>
        <v>99011</v>
      </c>
      <c r="AD5833" s="6" t="str">
        <f>tbl_ai_jobs!A5833</f>
        <v>AI05832</v>
      </c>
    </row>
    <row r="5834" spans="1:30">
      <c r="A5834" t="s">
        <v>11521</v>
      </c>
      <c r="B5834" t="s">
        <v>118</v>
      </c>
      <c r="C5834">
        <v>170202</v>
      </c>
      <c r="D5834" t="s">
        <v>21</v>
      </c>
      <c r="E5834" t="s">
        <v>96</v>
      </c>
      <c r="F5834" t="s">
        <v>60</v>
      </c>
      <c r="G5834" t="s">
        <v>88</v>
      </c>
      <c r="H5834" t="s">
        <v>25</v>
      </c>
      <c r="I5834" t="s">
        <v>88</v>
      </c>
      <c r="J5834">
        <v>100</v>
      </c>
      <c r="K5834" t="s">
        <v>11522</v>
      </c>
      <c r="L5834" t="s">
        <v>54</v>
      </c>
      <c r="M5834">
        <v>17</v>
      </c>
      <c r="N5834" t="s">
        <v>77</v>
      </c>
      <c r="O5834" s="1">
        <v>45542</v>
      </c>
      <c r="P5834" s="1">
        <v>45596</v>
      </c>
      <c r="Q5834">
        <v>1761</v>
      </c>
      <c r="R5834">
        <v>6.6</v>
      </c>
      <c r="S5834" t="s">
        <v>38</v>
      </c>
      <c r="T5834" s="5">
        <f>YEAR(tbl_ai_jobs!O5834)</f>
        <v>2024</v>
      </c>
      <c r="U5834" s="6" t="str">
        <f>TEXT(tbl_ai_jobs!O5834, "mmmm")</f>
        <v>September</v>
      </c>
      <c r="V5834" s="6">
        <f>tbl_ai_jobs!C5834/1000</f>
        <v>170.202</v>
      </c>
      <c r="W5834" s="6" t="str">
        <f>IF(tbl_ai_jobs!J5834=100, "Remote", IF(tbl_ai_jobs!J5834=0, "On-site", "Hybrid"))</f>
        <v>Remote</v>
      </c>
      <c r="X5834" s="6" t="str">
        <f>_xlfn.SWITCH(tbl_ai_jobs!E5834,"EN","Entry","MI","Mid","SE","Senior","EX","Executive")</f>
        <v>Executive</v>
      </c>
      <c r="Y5834" s="6" t="str">
        <f>_xlfn.SWITCH(tbl_ai_jobs!H5834,"S","Small","M","Medium","L","Large")</f>
        <v>Medium</v>
      </c>
      <c r="Z5834" s="6">
        <f>IF(TRIM(tbl_ai_jobs!K5834)="", 0, LEN(tbl_ai_jobs!K5834) - LEN(SUBSTITUTE(tbl_ai_jobs!K5834, ",", "")) + 1)</f>
        <v>4</v>
      </c>
      <c r="AA5834" s="6">
        <f>IF(tbl_ai_jobs!J5834=100,1,0)</f>
        <v>1</v>
      </c>
      <c r="AB5834" s="6" t="str">
        <f>tbl_ai_jobs!B5834</f>
        <v>Machine Learning Engineer</v>
      </c>
      <c r="AC5834" s="6">
        <f>tbl_ai_jobs!C5834</f>
        <v>170202</v>
      </c>
      <c r="AD5834" s="6" t="str">
        <f>tbl_ai_jobs!A5834</f>
        <v>AI05833</v>
      </c>
    </row>
    <row r="5835" spans="1:30">
      <c r="A5835" t="s">
        <v>11523</v>
      </c>
      <c r="B5835" t="s">
        <v>83</v>
      </c>
      <c r="C5835">
        <v>103487</v>
      </c>
      <c r="D5835" t="s">
        <v>21</v>
      </c>
      <c r="E5835" t="s">
        <v>22</v>
      </c>
      <c r="F5835" t="s">
        <v>42</v>
      </c>
      <c r="G5835" t="s">
        <v>33</v>
      </c>
      <c r="H5835" t="s">
        <v>25</v>
      </c>
      <c r="I5835" t="s">
        <v>33</v>
      </c>
      <c r="J5835">
        <v>100</v>
      </c>
      <c r="K5835" t="s">
        <v>11524</v>
      </c>
      <c r="L5835" t="s">
        <v>27</v>
      </c>
      <c r="M5835">
        <v>8</v>
      </c>
      <c r="N5835" t="s">
        <v>109</v>
      </c>
      <c r="O5835" s="1">
        <v>45767</v>
      </c>
      <c r="P5835" s="1">
        <v>45829</v>
      </c>
      <c r="Q5835">
        <v>2219</v>
      </c>
      <c r="R5835">
        <v>8.9</v>
      </c>
      <c r="S5835" t="s">
        <v>120</v>
      </c>
      <c r="T5835" s="5">
        <f>YEAR(tbl_ai_jobs!O5835)</f>
        <v>2025</v>
      </c>
      <c r="U5835" s="6" t="str">
        <f>TEXT(tbl_ai_jobs!O5835, "mmmm")</f>
        <v>April</v>
      </c>
      <c r="V5835" s="6">
        <f>tbl_ai_jobs!C5835/1000</f>
        <v>103.48699999999999</v>
      </c>
      <c r="W5835" s="6" t="str">
        <f>IF(tbl_ai_jobs!J5835=100, "Remote", IF(tbl_ai_jobs!J5835=0, "On-site", "Hybrid"))</f>
        <v>Remote</v>
      </c>
      <c r="X5835" s="6" t="str">
        <f>_xlfn.SWITCH(tbl_ai_jobs!E5835,"EN","Entry","MI","Mid","SE","Senior","EX","Executive")</f>
        <v>Senior</v>
      </c>
      <c r="Y5835" s="6" t="str">
        <f>_xlfn.SWITCH(tbl_ai_jobs!H5835,"S","Small","M","Medium","L","Large")</f>
        <v>Medium</v>
      </c>
      <c r="Z5835" s="6">
        <f>IF(TRIM(tbl_ai_jobs!K5835)="", 0, LEN(tbl_ai_jobs!K5835) - LEN(SUBSTITUTE(tbl_ai_jobs!K5835, ",", "")) + 1)</f>
        <v>4</v>
      </c>
      <c r="AA5835" s="6">
        <f>IF(tbl_ai_jobs!J5835=100,1,0)</f>
        <v>1</v>
      </c>
      <c r="AB5835" s="6" t="str">
        <f>tbl_ai_jobs!B5835</f>
        <v>Data Analyst</v>
      </c>
      <c r="AC5835" s="6">
        <f>tbl_ai_jobs!C5835</f>
        <v>103487</v>
      </c>
      <c r="AD5835" s="6" t="str">
        <f>tbl_ai_jobs!A5835</f>
        <v>AI05834</v>
      </c>
    </row>
    <row r="5836" spans="1:30">
      <c r="A5836" t="s">
        <v>11525</v>
      </c>
      <c r="B5836" t="s">
        <v>122</v>
      </c>
      <c r="C5836">
        <v>55859</v>
      </c>
      <c r="D5836" t="s">
        <v>21</v>
      </c>
      <c r="E5836" t="s">
        <v>41</v>
      </c>
      <c r="F5836" t="s">
        <v>42</v>
      </c>
      <c r="G5836" t="s">
        <v>88</v>
      </c>
      <c r="H5836" t="s">
        <v>25</v>
      </c>
      <c r="I5836" t="s">
        <v>33</v>
      </c>
      <c r="J5836">
        <v>0</v>
      </c>
      <c r="K5836" t="s">
        <v>11526</v>
      </c>
      <c r="L5836" t="s">
        <v>36</v>
      </c>
      <c r="M5836">
        <v>4</v>
      </c>
      <c r="N5836" t="s">
        <v>105</v>
      </c>
      <c r="O5836" s="1">
        <v>45636</v>
      </c>
      <c r="P5836" s="1">
        <v>45707</v>
      </c>
      <c r="Q5836">
        <v>1317</v>
      </c>
      <c r="R5836">
        <v>9.1999999999999993</v>
      </c>
      <c r="S5836" t="s">
        <v>242</v>
      </c>
      <c r="T5836" s="5">
        <f>YEAR(tbl_ai_jobs!O5836)</f>
        <v>2024</v>
      </c>
      <c r="U5836" s="6" t="str">
        <f>TEXT(tbl_ai_jobs!O5836, "mmmm")</f>
        <v>December</v>
      </c>
      <c r="V5836" s="6">
        <f>tbl_ai_jobs!C5836/1000</f>
        <v>55.859000000000002</v>
      </c>
      <c r="W5836" s="6" t="str">
        <f>IF(tbl_ai_jobs!J5836=100, "Remote", IF(tbl_ai_jobs!J5836=0, "On-site", "Hybrid"))</f>
        <v>On-site</v>
      </c>
      <c r="X5836" s="6" t="str">
        <f>_xlfn.SWITCH(tbl_ai_jobs!E5836,"EN","Entry","MI","Mid","SE","Senior","EX","Executive")</f>
        <v>Mid</v>
      </c>
      <c r="Y5836" s="6" t="str">
        <f>_xlfn.SWITCH(tbl_ai_jobs!H5836,"S","Small","M","Medium","L","Large")</f>
        <v>Medium</v>
      </c>
      <c r="Z5836" s="6">
        <f>IF(TRIM(tbl_ai_jobs!K5836)="", 0, LEN(tbl_ai_jobs!K5836) - LEN(SUBSTITUTE(tbl_ai_jobs!K5836, ",", "")) + 1)</f>
        <v>3</v>
      </c>
      <c r="AA5836" s="6">
        <f>IF(tbl_ai_jobs!J5836=100,1,0)</f>
        <v>0</v>
      </c>
      <c r="AB5836" s="6" t="str">
        <f>tbl_ai_jobs!B5836</f>
        <v>Data Engineer</v>
      </c>
      <c r="AC5836" s="6">
        <f>tbl_ai_jobs!C5836</f>
        <v>55859</v>
      </c>
      <c r="AD5836" s="6" t="str">
        <f>tbl_ai_jobs!A5836</f>
        <v>AI05835</v>
      </c>
    </row>
    <row r="5837" spans="1:30">
      <c r="A5837" t="s">
        <v>11527</v>
      </c>
      <c r="B5837" t="s">
        <v>73</v>
      </c>
      <c r="C5837">
        <v>129593</v>
      </c>
      <c r="D5837" t="s">
        <v>21</v>
      </c>
      <c r="E5837" t="s">
        <v>41</v>
      </c>
      <c r="F5837" t="s">
        <v>42</v>
      </c>
      <c r="G5837" t="s">
        <v>134</v>
      </c>
      <c r="H5837" t="s">
        <v>25</v>
      </c>
      <c r="I5837" t="s">
        <v>134</v>
      </c>
      <c r="J5837">
        <v>0</v>
      </c>
      <c r="K5837" t="s">
        <v>11528</v>
      </c>
      <c r="L5837" t="s">
        <v>36</v>
      </c>
      <c r="M5837">
        <v>2</v>
      </c>
      <c r="N5837" t="s">
        <v>70</v>
      </c>
      <c r="O5837" s="1">
        <v>45748</v>
      </c>
      <c r="P5837" s="1">
        <v>45771</v>
      </c>
      <c r="Q5837">
        <v>2227</v>
      </c>
      <c r="R5837">
        <v>9.5</v>
      </c>
      <c r="S5837" t="s">
        <v>78</v>
      </c>
      <c r="T5837" s="5">
        <f>YEAR(tbl_ai_jobs!O5837)</f>
        <v>2025</v>
      </c>
      <c r="U5837" s="6" t="str">
        <f>TEXT(tbl_ai_jobs!O5837, "mmmm")</f>
        <v>April</v>
      </c>
      <c r="V5837" s="6">
        <f>tbl_ai_jobs!C5837/1000</f>
        <v>129.59299999999999</v>
      </c>
      <c r="W5837" s="6" t="str">
        <f>IF(tbl_ai_jobs!J5837=100, "Remote", IF(tbl_ai_jobs!J5837=0, "On-site", "Hybrid"))</f>
        <v>On-site</v>
      </c>
      <c r="X5837" s="6" t="str">
        <f>_xlfn.SWITCH(tbl_ai_jobs!E5837,"EN","Entry","MI","Mid","SE","Senior","EX","Executive")</f>
        <v>Mid</v>
      </c>
      <c r="Y5837" s="6" t="str">
        <f>_xlfn.SWITCH(tbl_ai_jobs!H5837,"S","Small","M","Medium","L","Large")</f>
        <v>Medium</v>
      </c>
      <c r="Z5837" s="6">
        <f>IF(TRIM(tbl_ai_jobs!K5837)="", 0, LEN(tbl_ai_jobs!K5837) - LEN(SUBSTITUTE(tbl_ai_jobs!K5837, ",", "")) + 1)</f>
        <v>4</v>
      </c>
      <c r="AA5837" s="6">
        <f>IF(tbl_ai_jobs!J5837=100,1,0)</f>
        <v>0</v>
      </c>
      <c r="AB5837" s="6" t="str">
        <f>tbl_ai_jobs!B5837</f>
        <v>Principal Data Scientist</v>
      </c>
      <c r="AC5837" s="6">
        <f>tbl_ai_jobs!C5837</f>
        <v>129593</v>
      </c>
      <c r="AD5837" s="6" t="str">
        <f>tbl_ai_jobs!A5837</f>
        <v>AI05836</v>
      </c>
    </row>
    <row r="5838" spans="1:30">
      <c r="A5838" t="s">
        <v>11529</v>
      </c>
      <c r="B5838" t="s">
        <v>138</v>
      </c>
      <c r="C5838">
        <v>102142</v>
      </c>
      <c r="D5838" t="s">
        <v>21</v>
      </c>
      <c r="E5838" t="s">
        <v>41</v>
      </c>
      <c r="F5838" t="s">
        <v>60</v>
      </c>
      <c r="G5838" t="s">
        <v>134</v>
      </c>
      <c r="H5838" t="s">
        <v>25</v>
      </c>
      <c r="I5838" t="s">
        <v>134</v>
      </c>
      <c r="J5838">
        <v>100</v>
      </c>
      <c r="K5838" t="s">
        <v>11530</v>
      </c>
      <c r="L5838" t="s">
        <v>47</v>
      </c>
      <c r="M5838">
        <v>3</v>
      </c>
      <c r="N5838" t="s">
        <v>55</v>
      </c>
      <c r="O5838" s="1">
        <v>45366</v>
      </c>
      <c r="P5838" s="1">
        <v>45414</v>
      </c>
      <c r="Q5838">
        <v>2289</v>
      </c>
      <c r="R5838">
        <v>5.0999999999999996</v>
      </c>
      <c r="S5838" t="s">
        <v>242</v>
      </c>
      <c r="T5838" s="5">
        <f>YEAR(tbl_ai_jobs!O5838)</f>
        <v>2024</v>
      </c>
      <c r="U5838" s="6" t="str">
        <f>TEXT(tbl_ai_jobs!O5838, "mmmm")</f>
        <v>March</v>
      </c>
      <c r="V5838" s="6">
        <f>tbl_ai_jobs!C5838/1000</f>
        <v>102.142</v>
      </c>
      <c r="W5838" s="6" t="str">
        <f>IF(tbl_ai_jobs!J5838=100, "Remote", IF(tbl_ai_jobs!J5838=0, "On-site", "Hybrid"))</f>
        <v>Remote</v>
      </c>
      <c r="X5838" s="6" t="str">
        <f>_xlfn.SWITCH(tbl_ai_jobs!E5838,"EN","Entry","MI","Mid","SE","Senior","EX","Executive")</f>
        <v>Mid</v>
      </c>
      <c r="Y5838" s="6" t="str">
        <f>_xlfn.SWITCH(tbl_ai_jobs!H5838,"S","Small","M","Medium","L","Large")</f>
        <v>Medium</v>
      </c>
      <c r="Z5838" s="6">
        <f>IF(TRIM(tbl_ai_jobs!K5838)="", 0, LEN(tbl_ai_jobs!K5838) - LEN(SUBSTITUTE(tbl_ai_jobs!K5838, ",", "")) + 1)</f>
        <v>3</v>
      </c>
      <c r="AA5838" s="6">
        <f>IF(tbl_ai_jobs!J5838=100,1,0)</f>
        <v>1</v>
      </c>
      <c r="AB5838" s="6" t="str">
        <f>tbl_ai_jobs!B5838</f>
        <v>ML Ops Engineer</v>
      </c>
      <c r="AC5838" s="6">
        <f>tbl_ai_jobs!C5838</f>
        <v>102142</v>
      </c>
      <c r="AD5838" s="6" t="str">
        <f>tbl_ai_jobs!A5838</f>
        <v>AI05837</v>
      </c>
    </row>
    <row r="5839" spans="1:30">
      <c r="A5839" t="s">
        <v>11531</v>
      </c>
      <c r="B5839" t="s">
        <v>145</v>
      </c>
      <c r="C5839">
        <v>110548</v>
      </c>
      <c r="D5839" t="s">
        <v>59</v>
      </c>
      <c r="E5839" t="s">
        <v>41</v>
      </c>
      <c r="F5839" t="s">
        <v>107</v>
      </c>
      <c r="G5839" t="s">
        <v>128</v>
      </c>
      <c r="H5839" t="s">
        <v>25</v>
      </c>
      <c r="I5839" t="s">
        <v>128</v>
      </c>
      <c r="J5839">
        <v>100</v>
      </c>
      <c r="K5839" t="s">
        <v>11532</v>
      </c>
      <c r="L5839" t="s">
        <v>47</v>
      </c>
      <c r="M5839">
        <v>3</v>
      </c>
      <c r="N5839" t="s">
        <v>77</v>
      </c>
      <c r="O5839" s="1">
        <v>45671</v>
      </c>
      <c r="P5839" s="1">
        <v>45712</v>
      </c>
      <c r="Q5839">
        <v>733</v>
      </c>
      <c r="R5839">
        <v>6.4</v>
      </c>
      <c r="S5839" t="s">
        <v>120</v>
      </c>
      <c r="T5839" s="5">
        <f>YEAR(tbl_ai_jobs!O5839)</f>
        <v>2025</v>
      </c>
      <c r="U5839" s="6" t="str">
        <f>TEXT(tbl_ai_jobs!O5839, "mmmm")</f>
        <v>January</v>
      </c>
      <c r="V5839" s="6">
        <f>tbl_ai_jobs!C5839/1000</f>
        <v>110.548</v>
      </c>
      <c r="W5839" s="6" t="str">
        <f>IF(tbl_ai_jobs!J5839=100, "Remote", IF(tbl_ai_jobs!J5839=0, "On-site", "Hybrid"))</f>
        <v>Remote</v>
      </c>
      <c r="X5839" s="6" t="str">
        <f>_xlfn.SWITCH(tbl_ai_jobs!E5839,"EN","Entry","MI","Mid","SE","Senior","EX","Executive")</f>
        <v>Mid</v>
      </c>
      <c r="Y5839" s="6" t="str">
        <f>_xlfn.SWITCH(tbl_ai_jobs!H5839,"S","Small","M","Medium","L","Large")</f>
        <v>Medium</v>
      </c>
      <c r="Z5839" s="6">
        <f>IF(TRIM(tbl_ai_jobs!K5839)="", 0, LEN(tbl_ai_jobs!K5839) - LEN(SUBSTITUTE(tbl_ai_jobs!K5839, ",", "")) + 1)</f>
        <v>3</v>
      </c>
      <c r="AA5839" s="6">
        <f>IF(tbl_ai_jobs!J5839=100,1,0)</f>
        <v>1</v>
      </c>
      <c r="AB5839" s="6" t="str">
        <f>tbl_ai_jobs!B5839</f>
        <v>Robotics Engineer</v>
      </c>
      <c r="AC5839" s="6">
        <f>tbl_ai_jobs!C5839</f>
        <v>110548</v>
      </c>
      <c r="AD5839" s="6" t="str">
        <f>tbl_ai_jobs!A5839</f>
        <v>AI05838</v>
      </c>
    </row>
    <row r="5840" spans="1:30">
      <c r="A5840" t="s">
        <v>11533</v>
      </c>
      <c r="B5840" t="s">
        <v>20</v>
      </c>
      <c r="C5840">
        <v>120099</v>
      </c>
      <c r="D5840" t="s">
        <v>21</v>
      </c>
      <c r="E5840" t="s">
        <v>22</v>
      </c>
      <c r="F5840" t="s">
        <v>60</v>
      </c>
      <c r="G5840" t="s">
        <v>148</v>
      </c>
      <c r="H5840" t="s">
        <v>25</v>
      </c>
      <c r="I5840" t="s">
        <v>148</v>
      </c>
      <c r="J5840">
        <v>50</v>
      </c>
      <c r="K5840" t="s">
        <v>11534</v>
      </c>
      <c r="L5840" t="s">
        <v>54</v>
      </c>
      <c r="M5840">
        <v>7</v>
      </c>
      <c r="N5840" t="s">
        <v>94</v>
      </c>
      <c r="O5840" s="1">
        <v>45458</v>
      </c>
      <c r="P5840" s="1">
        <v>45478</v>
      </c>
      <c r="Q5840">
        <v>1736</v>
      </c>
      <c r="R5840">
        <v>8.8000000000000007</v>
      </c>
      <c r="S5840" t="s">
        <v>56</v>
      </c>
      <c r="T5840" s="5">
        <f>YEAR(tbl_ai_jobs!O5840)</f>
        <v>2024</v>
      </c>
      <c r="U5840" s="6" t="str">
        <f>TEXT(tbl_ai_jobs!O5840, "mmmm")</f>
        <v>June</v>
      </c>
      <c r="V5840" s="6">
        <f>tbl_ai_jobs!C5840/1000</f>
        <v>120.099</v>
      </c>
      <c r="W5840" s="6" t="str">
        <f>IF(tbl_ai_jobs!J5840=100, "Remote", IF(tbl_ai_jobs!J5840=0, "On-site", "Hybrid"))</f>
        <v>Hybrid</v>
      </c>
      <c r="X5840" s="6" t="str">
        <f>_xlfn.SWITCH(tbl_ai_jobs!E5840,"EN","Entry","MI","Mid","SE","Senior","EX","Executive")</f>
        <v>Senior</v>
      </c>
      <c r="Y5840" s="6" t="str">
        <f>_xlfn.SWITCH(tbl_ai_jobs!H5840,"S","Small","M","Medium","L","Large")</f>
        <v>Medium</v>
      </c>
      <c r="Z5840" s="6">
        <f>IF(TRIM(tbl_ai_jobs!K5840)="", 0, LEN(tbl_ai_jobs!K5840) - LEN(SUBSTITUTE(tbl_ai_jobs!K5840, ",", "")) + 1)</f>
        <v>5</v>
      </c>
      <c r="AA5840" s="6">
        <f>IF(tbl_ai_jobs!J5840=100,1,0)</f>
        <v>0</v>
      </c>
      <c r="AB5840" s="6" t="str">
        <f>tbl_ai_jobs!B5840</f>
        <v>AI Research Scientist</v>
      </c>
      <c r="AC5840" s="6">
        <f>tbl_ai_jobs!C5840</f>
        <v>120099</v>
      </c>
      <c r="AD5840" s="6" t="str">
        <f>tbl_ai_jobs!A5840</f>
        <v>AI05839</v>
      </c>
    </row>
    <row r="5841" spans="1:30">
      <c r="A5841" t="s">
        <v>11535</v>
      </c>
      <c r="B5841" t="s">
        <v>58</v>
      </c>
      <c r="C5841">
        <v>133076</v>
      </c>
      <c r="D5841" t="s">
        <v>21</v>
      </c>
      <c r="E5841" t="s">
        <v>96</v>
      </c>
      <c r="F5841" t="s">
        <v>23</v>
      </c>
      <c r="G5841" t="s">
        <v>34</v>
      </c>
      <c r="H5841" t="s">
        <v>62</v>
      </c>
      <c r="I5841" t="s">
        <v>34</v>
      </c>
      <c r="J5841">
        <v>0</v>
      </c>
      <c r="K5841" t="s">
        <v>11536</v>
      </c>
      <c r="L5841" t="s">
        <v>36</v>
      </c>
      <c r="M5841">
        <v>12</v>
      </c>
      <c r="N5841" t="s">
        <v>48</v>
      </c>
      <c r="O5841" s="1">
        <v>45676</v>
      </c>
      <c r="P5841" s="1">
        <v>45731</v>
      </c>
      <c r="Q5841">
        <v>1914</v>
      </c>
      <c r="R5841">
        <v>5.0999999999999996</v>
      </c>
      <c r="S5841" t="s">
        <v>242</v>
      </c>
      <c r="T5841" s="5">
        <f>YEAR(tbl_ai_jobs!O5841)</f>
        <v>2025</v>
      </c>
      <c r="U5841" s="6" t="str">
        <f>TEXT(tbl_ai_jobs!O5841, "mmmm")</f>
        <v>January</v>
      </c>
      <c r="V5841" s="6">
        <f>tbl_ai_jobs!C5841/1000</f>
        <v>133.07599999999999</v>
      </c>
      <c r="W5841" s="6" t="str">
        <f>IF(tbl_ai_jobs!J5841=100, "Remote", IF(tbl_ai_jobs!J5841=0, "On-site", "Hybrid"))</f>
        <v>On-site</v>
      </c>
      <c r="X5841" s="6" t="str">
        <f>_xlfn.SWITCH(tbl_ai_jobs!E5841,"EN","Entry","MI","Mid","SE","Senior","EX","Executive")</f>
        <v>Executive</v>
      </c>
      <c r="Y5841" s="6" t="str">
        <f>_xlfn.SWITCH(tbl_ai_jobs!H5841,"S","Small","M","Medium","L","Large")</f>
        <v>Small</v>
      </c>
      <c r="Z5841" s="6">
        <f>IF(TRIM(tbl_ai_jobs!K5841)="", 0, LEN(tbl_ai_jobs!K5841) - LEN(SUBSTITUTE(tbl_ai_jobs!K5841, ",", "")) + 1)</f>
        <v>3</v>
      </c>
      <c r="AA5841" s="6">
        <f>IF(tbl_ai_jobs!J5841=100,1,0)</f>
        <v>0</v>
      </c>
      <c r="AB5841" s="6" t="str">
        <f>tbl_ai_jobs!B5841</f>
        <v>AI Consultant</v>
      </c>
      <c r="AC5841" s="6">
        <f>tbl_ai_jobs!C5841</f>
        <v>133076</v>
      </c>
      <c r="AD5841" s="6" t="str">
        <f>tbl_ai_jobs!A5841</f>
        <v>AI05840</v>
      </c>
    </row>
    <row r="5842" spans="1:30">
      <c r="A5842" t="s">
        <v>11537</v>
      </c>
      <c r="B5842" t="s">
        <v>58</v>
      </c>
      <c r="C5842">
        <v>94231</v>
      </c>
      <c r="D5842" t="s">
        <v>21</v>
      </c>
      <c r="E5842" t="s">
        <v>32</v>
      </c>
      <c r="F5842" t="s">
        <v>107</v>
      </c>
      <c r="G5842" t="s">
        <v>43</v>
      </c>
      <c r="H5842" t="s">
        <v>44</v>
      </c>
      <c r="I5842" t="s">
        <v>43</v>
      </c>
      <c r="J5842">
        <v>0</v>
      </c>
      <c r="K5842" t="s">
        <v>11538</v>
      </c>
      <c r="L5842" t="s">
        <v>47</v>
      </c>
      <c r="M5842">
        <v>0</v>
      </c>
      <c r="N5842" t="s">
        <v>105</v>
      </c>
      <c r="O5842" s="1">
        <v>45401</v>
      </c>
      <c r="P5842" s="1">
        <v>45466</v>
      </c>
      <c r="Q5842">
        <v>1068</v>
      </c>
      <c r="R5842">
        <v>9.4</v>
      </c>
      <c r="S5842" t="s">
        <v>86</v>
      </c>
      <c r="T5842" s="5">
        <f>YEAR(tbl_ai_jobs!O5842)</f>
        <v>2024</v>
      </c>
      <c r="U5842" s="6" t="str">
        <f>TEXT(tbl_ai_jobs!O5842, "mmmm")</f>
        <v>April</v>
      </c>
      <c r="V5842" s="6">
        <f>tbl_ai_jobs!C5842/1000</f>
        <v>94.230999999999995</v>
      </c>
      <c r="W5842" s="6" t="str">
        <f>IF(tbl_ai_jobs!J5842=100, "Remote", IF(tbl_ai_jobs!J5842=0, "On-site", "Hybrid"))</f>
        <v>On-site</v>
      </c>
      <c r="X5842" s="6" t="str">
        <f>_xlfn.SWITCH(tbl_ai_jobs!E5842,"EN","Entry","MI","Mid","SE","Senior","EX","Executive")</f>
        <v>Entry</v>
      </c>
      <c r="Y5842" s="6" t="str">
        <f>_xlfn.SWITCH(tbl_ai_jobs!H5842,"S","Small","M","Medium","L","Large")</f>
        <v>Large</v>
      </c>
      <c r="Z5842" s="6">
        <f>IF(TRIM(tbl_ai_jobs!K5842)="", 0, LEN(tbl_ai_jobs!K5842) - LEN(SUBSTITUTE(tbl_ai_jobs!K5842, ",", "")) + 1)</f>
        <v>4</v>
      </c>
      <c r="AA5842" s="6">
        <f>IF(tbl_ai_jobs!J5842=100,1,0)</f>
        <v>0</v>
      </c>
      <c r="AB5842" s="6" t="str">
        <f>tbl_ai_jobs!B5842</f>
        <v>AI Consultant</v>
      </c>
      <c r="AC5842" s="6">
        <f>tbl_ai_jobs!C5842</f>
        <v>94231</v>
      </c>
      <c r="AD5842" s="6" t="str">
        <f>tbl_ai_jobs!A5842</f>
        <v>AI05841</v>
      </c>
    </row>
    <row r="5843" spans="1:30">
      <c r="A5843" t="s">
        <v>11539</v>
      </c>
      <c r="B5843" t="s">
        <v>169</v>
      </c>
      <c r="C5843">
        <v>230984</v>
      </c>
      <c r="D5843" t="s">
        <v>59</v>
      </c>
      <c r="E5843" t="s">
        <v>96</v>
      </c>
      <c r="F5843" t="s">
        <v>60</v>
      </c>
      <c r="G5843" t="s">
        <v>128</v>
      </c>
      <c r="H5843" t="s">
        <v>62</v>
      </c>
      <c r="I5843" t="s">
        <v>128</v>
      </c>
      <c r="J5843">
        <v>0</v>
      </c>
      <c r="K5843" t="s">
        <v>11540</v>
      </c>
      <c r="L5843" t="s">
        <v>36</v>
      </c>
      <c r="M5843">
        <v>14</v>
      </c>
      <c r="N5843" t="s">
        <v>157</v>
      </c>
      <c r="O5843" s="1">
        <v>45753</v>
      </c>
      <c r="P5843" s="1">
        <v>45804</v>
      </c>
      <c r="Q5843">
        <v>2243</v>
      </c>
      <c r="R5843">
        <v>9.6999999999999993</v>
      </c>
      <c r="S5843" t="s">
        <v>65</v>
      </c>
      <c r="T5843" s="5">
        <f>YEAR(tbl_ai_jobs!O5843)</f>
        <v>2025</v>
      </c>
      <c r="U5843" s="6" t="str">
        <f>TEXT(tbl_ai_jobs!O5843, "mmmm")</f>
        <v>April</v>
      </c>
      <c r="V5843" s="6">
        <f>tbl_ai_jobs!C5843/1000</f>
        <v>230.98400000000001</v>
      </c>
      <c r="W5843" s="6" t="str">
        <f>IF(tbl_ai_jobs!J5843=100, "Remote", IF(tbl_ai_jobs!J5843=0, "On-site", "Hybrid"))</f>
        <v>On-site</v>
      </c>
      <c r="X5843" s="6" t="str">
        <f>_xlfn.SWITCH(tbl_ai_jobs!E5843,"EN","Entry","MI","Mid","SE","Senior","EX","Executive")</f>
        <v>Executive</v>
      </c>
      <c r="Y5843" s="6" t="str">
        <f>_xlfn.SWITCH(tbl_ai_jobs!H5843,"S","Small","M","Medium","L","Large")</f>
        <v>Small</v>
      </c>
      <c r="Z5843" s="6">
        <f>IF(TRIM(tbl_ai_jobs!K5843)="", 0, LEN(tbl_ai_jobs!K5843) - LEN(SUBSTITUTE(tbl_ai_jobs!K5843, ",", "")) + 1)</f>
        <v>3</v>
      </c>
      <c r="AA5843" s="6">
        <f>IF(tbl_ai_jobs!J5843=100,1,0)</f>
        <v>0</v>
      </c>
      <c r="AB5843" s="6" t="str">
        <f>tbl_ai_jobs!B5843</f>
        <v>Deep Learning Engineer</v>
      </c>
      <c r="AC5843" s="6">
        <f>tbl_ai_jobs!C5843</f>
        <v>230984</v>
      </c>
      <c r="AD5843" s="6" t="str">
        <f>tbl_ai_jobs!A5843</f>
        <v>AI05842</v>
      </c>
    </row>
    <row r="5844" spans="1:30">
      <c r="A5844" t="s">
        <v>11541</v>
      </c>
      <c r="B5844" t="s">
        <v>169</v>
      </c>
      <c r="C5844">
        <v>57312</v>
      </c>
      <c r="D5844" t="s">
        <v>21</v>
      </c>
      <c r="E5844" t="s">
        <v>32</v>
      </c>
      <c r="F5844" t="s">
        <v>42</v>
      </c>
      <c r="G5844" t="s">
        <v>148</v>
      </c>
      <c r="H5844" t="s">
        <v>62</v>
      </c>
      <c r="I5844" t="s">
        <v>148</v>
      </c>
      <c r="J5844">
        <v>100</v>
      </c>
      <c r="K5844" t="s">
        <v>11542</v>
      </c>
      <c r="L5844" t="s">
        <v>27</v>
      </c>
      <c r="M5844">
        <v>0</v>
      </c>
      <c r="N5844" t="s">
        <v>157</v>
      </c>
      <c r="O5844" s="1">
        <v>45574</v>
      </c>
      <c r="P5844" s="1">
        <v>45634</v>
      </c>
      <c r="Q5844">
        <v>713</v>
      </c>
      <c r="R5844">
        <v>5.3</v>
      </c>
      <c r="S5844" t="s">
        <v>86</v>
      </c>
      <c r="T5844" s="5">
        <f>YEAR(tbl_ai_jobs!O5844)</f>
        <v>2024</v>
      </c>
      <c r="U5844" s="6" t="str">
        <f>TEXT(tbl_ai_jobs!O5844, "mmmm")</f>
        <v>October</v>
      </c>
      <c r="V5844" s="6">
        <f>tbl_ai_jobs!C5844/1000</f>
        <v>57.311999999999998</v>
      </c>
      <c r="W5844" s="6" t="str">
        <f>IF(tbl_ai_jobs!J5844=100, "Remote", IF(tbl_ai_jobs!J5844=0, "On-site", "Hybrid"))</f>
        <v>Remote</v>
      </c>
      <c r="X5844" s="6" t="str">
        <f>_xlfn.SWITCH(tbl_ai_jobs!E5844,"EN","Entry","MI","Mid","SE","Senior","EX","Executive")</f>
        <v>Entry</v>
      </c>
      <c r="Y5844" s="6" t="str">
        <f>_xlfn.SWITCH(tbl_ai_jobs!H5844,"S","Small","M","Medium","L","Large")</f>
        <v>Small</v>
      </c>
      <c r="Z5844" s="6">
        <f>IF(TRIM(tbl_ai_jobs!K5844)="", 0, LEN(tbl_ai_jobs!K5844) - LEN(SUBSTITUTE(tbl_ai_jobs!K5844, ",", "")) + 1)</f>
        <v>5</v>
      </c>
      <c r="AA5844" s="6">
        <f>IF(tbl_ai_jobs!J5844=100,1,0)</f>
        <v>1</v>
      </c>
      <c r="AB5844" s="6" t="str">
        <f>tbl_ai_jobs!B5844</f>
        <v>Deep Learning Engineer</v>
      </c>
      <c r="AC5844" s="6">
        <f>tbl_ai_jobs!C5844</f>
        <v>57312</v>
      </c>
      <c r="AD5844" s="6" t="str">
        <f>tbl_ai_jobs!A5844</f>
        <v>AI05843</v>
      </c>
    </row>
    <row r="5845" spans="1:30">
      <c r="A5845" t="s">
        <v>11543</v>
      </c>
      <c r="B5845" t="s">
        <v>184</v>
      </c>
      <c r="C5845">
        <v>126072</v>
      </c>
      <c r="D5845" t="s">
        <v>21</v>
      </c>
      <c r="E5845" t="s">
        <v>22</v>
      </c>
      <c r="F5845" t="s">
        <v>107</v>
      </c>
      <c r="G5845" t="s">
        <v>92</v>
      </c>
      <c r="H5845" t="s">
        <v>44</v>
      </c>
      <c r="I5845" t="s">
        <v>161</v>
      </c>
      <c r="J5845">
        <v>0</v>
      </c>
      <c r="K5845" t="s">
        <v>11544</v>
      </c>
      <c r="L5845" t="s">
        <v>36</v>
      </c>
      <c r="M5845">
        <v>9</v>
      </c>
      <c r="N5845" t="s">
        <v>124</v>
      </c>
      <c r="O5845" s="1">
        <v>45589</v>
      </c>
      <c r="P5845" s="1">
        <v>45633</v>
      </c>
      <c r="Q5845">
        <v>576</v>
      </c>
      <c r="R5845">
        <v>9.1999999999999993</v>
      </c>
      <c r="S5845" t="s">
        <v>71</v>
      </c>
      <c r="T5845" s="5">
        <f>YEAR(tbl_ai_jobs!O5845)</f>
        <v>2024</v>
      </c>
      <c r="U5845" s="6" t="str">
        <f>TEXT(tbl_ai_jobs!O5845, "mmmm")</f>
        <v>October</v>
      </c>
      <c r="V5845" s="6">
        <f>tbl_ai_jobs!C5845/1000</f>
        <v>126.072</v>
      </c>
      <c r="W5845" s="6" t="str">
        <f>IF(tbl_ai_jobs!J5845=100, "Remote", IF(tbl_ai_jobs!J5845=0, "On-site", "Hybrid"))</f>
        <v>On-site</v>
      </c>
      <c r="X5845" s="6" t="str">
        <f>_xlfn.SWITCH(tbl_ai_jobs!E5845,"EN","Entry","MI","Mid","SE","Senior","EX","Executive")</f>
        <v>Senior</v>
      </c>
      <c r="Y5845" s="6" t="str">
        <f>_xlfn.SWITCH(tbl_ai_jobs!H5845,"S","Small","M","Medium","L","Large")</f>
        <v>Large</v>
      </c>
      <c r="Z5845" s="6">
        <f>IF(TRIM(tbl_ai_jobs!K5845)="", 0, LEN(tbl_ai_jobs!K5845) - LEN(SUBSTITUTE(tbl_ai_jobs!K5845, ",", "")) + 1)</f>
        <v>4</v>
      </c>
      <c r="AA5845" s="6">
        <f>IF(tbl_ai_jobs!J5845=100,1,0)</f>
        <v>0</v>
      </c>
      <c r="AB5845" s="6" t="str">
        <f>tbl_ai_jobs!B5845</f>
        <v>Data Scientist</v>
      </c>
      <c r="AC5845" s="6">
        <f>tbl_ai_jobs!C5845</f>
        <v>126072</v>
      </c>
      <c r="AD5845" s="6" t="str">
        <f>tbl_ai_jobs!A5845</f>
        <v>AI05844</v>
      </c>
    </row>
    <row r="5846" spans="1:30">
      <c r="A5846" t="s">
        <v>11545</v>
      </c>
      <c r="B5846" t="s">
        <v>145</v>
      </c>
      <c r="C5846">
        <v>154386</v>
      </c>
      <c r="D5846" t="s">
        <v>21</v>
      </c>
      <c r="E5846" t="s">
        <v>96</v>
      </c>
      <c r="F5846" t="s">
        <v>23</v>
      </c>
      <c r="G5846" t="s">
        <v>34</v>
      </c>
      <c r="H5846" t="s">
        <v>44</v>
      </c>
      <c r="I5846" t="s">
        <v>34</v>
      </c>
      <c r="J5846">
        <v>0</v>
      </c>
      <c r="K5846" t="s">
        <v>11546</v>
      </c>
      <c r="L5846" t="s">
        <v>47</v>
      </c>
      <c r="M5846">
        <v>15</v>
      </c>
      <c r="N5846" t="s">
        <v>105</v>
      </c>
      <c r="O5846" s="1">
        <v>45564</v>
      </c>
      <c r="P5846" s="1">
        <v>45613</v>
      </c>
      <c r="Q5846">
        <v>1532</v>
      </c>
      <c r="R5846">
        <v>9.9</v>
      </c>
      <c r="S5846" t="s">
        <v>125</v>
      </c>
      <c r="T5846" s="5">
        <f>YEAR(tbl_ai_jobs!O5846)</f>
        <v>2024</v>
      </c>
      <c r="U5846" s="6" t="str">
        <f>TEXT(tbl_ai_jobs!O5846, "mmmm")</f>
        <v>September</v>
      </c>
      <c r="V5846" s="6">
        <f>tbl_ai_jobs!C5846/1000</f>
        <v>154.386</v>
      </c>
      <c r="W5846" s="6" t="str">
        <f>IF(tbl_ai_jobs!J5846=100, "Remote", IF(tbl_ai_jobs!J5846=0, "On-site", "Hybrid"))</f>
        <v>On-site</v>
      </c>
      <c r="X5846" s="6" t="str">
        <f>_xlfn.SWITCH(tbl_ai_jobs!E5846,"EN","Entry","MI","Mid","SE","Senior","EX","Executive")</f>
        <v>Executive</v>
      </c>
      <c r="Y5846" s="6" t="str">
        <f>_xlfn.SWITCH(tbl_ai_jobs!H5846,"S","Small","M","Medium","L","Large")</f>
        <v>Large</v>
      </c>
      <c r="Z5846" s="6">
        <f>IF(TRIM(tbl_ai_jobs!K5846)="", 0, LEN(tbl_ai_jobs!K5846) - LEN(SUBSTITUTE(tbl_ai_jobs!K5846, ",", "")) + 1)</f>
        <v>3</v>
      </c>
      <c r="AA5846" s="6">
        <f>IF(tbl_ai_jobs!J5846=100,1,0)</f>
        <v>0</v>
      </c>
      <c r="AB5846" s="6" t="str">
        <f>tbl_ai_jobs!B5846</f>
        <v>Robotics Engineer</v>
      </c>
      <c r="AC5846" s="6">
        <f>tbl_ai_jobs!C5846</f>
        <v>154386</v>
      </c>
      <c r="AD5846" s="6" t="str">
        <f>tbl_ai_jobs!A5846</f>
        <v>AI05845</v>
      </c>
    </row>
    <row r="5847" spans="1:30">
      <c r="A5847" t="s">
        <v>11547</v>
      </c>
      <c r="B5847" t="s">
        <v>67</v>
      </c>
      <c r="C5847">
        <v>101102</v>
      </c>
      <c r="D5847" t="s">
        <v>21</v>
      </c>
      <c r="E5847" t="s">
        <v>22</v>
      </c>
      <c r="F5847" t="s">
        <v>107</v>
      </c>
      <c r="G5847" t="s">
        <v>174</v>
      </c>
      <c r="H5847" t="s">
        <v>44</v>
      </c>
      <c r="I5847" t="s">
        <v>174</v>
      </c>
      <c r="J5847">
        <v>0</v>
      </c>
      <c r="K5847" t="s">
        <v>6880</v>
      </c>
      <c r="L5847" t="s">
        <v>27</v>
      </c>
      <c r="M5847">
        <v>6</v>
      </c>
      <c r="N5847" t="s">
        <v>109</v>
      </c>
      <c r="O5847" s="1">
        <v>45423</v>
      </c>
      <c r="P5847" s="1">
        <v>45480</v>
      </c>
      <c r="Q5847">
        <v>907</v>
      </c>
      <c r="R5847">
        <v>5.7</v>
      </c>
      <c r="S5847" t="s">
        <v>125</v>
      </c>
      <c r="T5847" s="5">
        <f>YEAR(tbl_ai_jobs!O5847)</f>
        <v>2024</v>
      </c>
      <c r="U5847" s="6" t="str">
        <f>TEXT(tbl_ai_jobs!O5847, "mmmm")</f>
        <v>May</v>
      </c>
      <c r="V5847" s="6">
        <f>tbl_ai_jobs!C5847/1000</f>
        <v>101.102</v>
      </c>
      <c r="W5847" s="6" t="str">
        <f>IF(tbl_ai_jobs!J5847=100, "Remote", IF(tbl_ai_jobs!J5847=0, "On-site", "Hybrid"))</f>
        <v>On-site</v>
      </c>
      <c r="X5847" s="6" t="str">
        <f>_xlfn.SWITCH(tbl_ai_jobs!E5847,"EN","Entry","MI","Mid","SE","Senior","EX","Executive")</f>
        <v>Senior</v>
      </c>
      <c r="Y5847" s="6" t="str">
        <f>_xlfn.SWITCH(tbl_ai_jobs!H5847,"S","Small","M","Medium","L","Large")</f>
        <v>Large</v>
      </c>
      <c r="Z5847" s="6">
        <f>IF(TRIM(tbl_ai_jobs!K5847)="", 0, LEN(tbl_ai_jobs!K5847) - LEN(SUBSTITUTE(tbl_ai_jobs!K5847, ",", "")) + 1)</f>
        <v>3</v>
      </c>
      <c r="AA5847" s="6">
        <f>IF(tbl_ai_jobs!J5847=100,1,0)</f>
        <v>0</v>
      </c>
      <c r="AB5847" s="6" t="str">
        <f>tbl_ai_jobs!B5847</f>
        <v>AI Architect</v>
      </c>
      <c r="AC5847" s="6">
        <f>tbl_ai_jobs!C5847</f>
        <v>101102</v>
      </c>
      <c r="AD5847" s="6" t="str">
        <f>tbl_ai_jobs!A5847</f>
        <v>AI05846</v>
      </c>
    </row>
    <row r="5848" spans="1:30">
      <c r="A5848" t="s">
        <v>11548</v>
      </c>
      <c r="B5848" t="s">
        <v>145</v>
      </c>
      <c r="C5848">
        <v>318078</v>
      </c>
      <c r="D5848" t="s">
        <v>21</v>
      </c>
      <c r="E5848" t="s">
        <v>96</v>
      </c>
      <c r="F5848" t="s">
        <v>23</v>
      </c>
      <c r="G5848" t="s">
        <v>161</v>
      </c>
      <c r="H5848" t="s">
        <v>44</v>
      </c>
      <c r="I5848" t="s">
        <v>161</v>
      </c>
      <c r="J5848">
        <v>100</v>
      </c>
      <c r="K5848" t="s">
        <v>11549</v>
      </c>
      <c r="L5848" t="s">
        <v>54</v>
      </c>
      <c r="M5848">
        <v>11</v>
      </c>
      <c r="N5848" t="s">
        <v>28</v>
      </c>
      <c r="O5848" s="1">
        <v>45538</v>
      </c>
      <c r="P5848" s="1">
        <v>45598</v>
      </c>
      <c r="Q5848">
        <v>2250</v>
      </c>
      <c r="R5848">
        <v>8.6999999999999993</v>
      </c>
      <c r="S5848" t="s">
        <v>235</v>
      </c>
      <c r="T5848" s="5">
        <f>YEAR(tbl_ai_jobs!O5848)</f>
        <v>2024</v>
      </c>
      <c r="U5848" s="6" t="str">
        <f>TEXT(tbl_ai_jobs!O5848, "mmmm")</f>
        <v>September</v>
      </c>
      <c r="V5848" s="6">
        <f>tbl_ai_jobs!C5848/1000</f>
        <v>318.07799999999997</v>
      </c>
      <c r="W5848" s="6" t="str">
        <f>IF(tbl_ai_jobs!J5848=100, "Remote", IF(tbl_ai_jobs!J5848=0, "On-site", "Hybrid"))</f>
        <v>Remote</v>
      </c>
      <c r="X5848" s="6" t="str">
        <f>_xlfn.SWITCH(tbl_ai_jobs!E5848,"EN","Entry","MI","Mid","SE","Senior","EX","Executive")</f>
        <v>Executive</v>
      </c>
      <c r="Y5848" s="6" t="str">
        <f>_xlfn.SWITCH(tbl_ai_jobs!H5848,"S","Small","M","Medium","L","Large")</f>
        <v>Large</v>
      </c>
      <c r="Z5848" s="6">
        <f>IF(TRIM(tbl_ai_jobs!K5848)="", 0, LEN(tbl_ai_jobs!K5848) - LEN(SUBSTITUTE(tbl_ai_jobs!K5848, ",", "")) + 1)</f>
        <v>3</v>
      </c>
      <c r="AA5848" s="6">
        <f>IF(tbl_ai_jobs!J5848=100,1,0)</f>
        <v>1</v>
      </c>
      <c r="AB5848" s="6" t="str">
        <f>tbl_ai_jobs!B5848</f>
        <v>Robotics Engineer</v>
      </c>
      <c r="AC5848" s="6">
        <f>tbl_ai_jobs!C5848</f>
        <v>318078</v>
      </c>
      <c r="AD5848" s="6" t="str">
        <f>tbl_ai_jobs!A5848</f>
        <v>AI05847</v>
      </c>
    </row>
    <row r="5849" spans="1:30">
      <c r="A5849" t="s">
        <v>11550</v>
      </c>
      <c r="B5849" t="s">
        <v>127</v>
      </c>
      <c r="C5849">
        <v>166296</v>
      </c>
      <c r="D5849" t="s">
        <v>74</v>
      </c>
      <c r="E5849" t="s">
        <v>96</v>
      </c>
      <c r="F5849" t="s">
        <v>42</v>
      </c>
      <c r="G5849" t="s">
        <v>75</v>
      </c>
      <c r="H5849" t="s">
        <v>62</v>
      </c>
      <c r="I5849" t="s">
        <v>75</v>
      </c>
      <c r="J5849">
        <v>50</v>
      </c>
      <c r="K5849" t="s">
        <v>11551</v>
      </c>
      <c r="L5849" t="s">
        <v>36</v>
      </c>
      <c r="M5849">
        <v>16</v>
      </c>
      <c r="N5849" t="s">
        <v>85</v>
      </c>
      <c r="O5849" s="1">
        <v>45390</v>
      </c>
      <c r="P5849" s="1">
        <v>45416</v>
      </c>
      <c r="Q5849">
        <v>2209</v>
      </c>
      <c r="R5849">
        <v>6.8</v>
      </c>
      <c r="S5849" t="s">
        <v>81</v>
      </c>
      <c r="T5849" s="5">
        <f>YEAR(tbl_ai_jobs!O5849)</f>
        <v>2024</v>
      </c>
      <c r="U5849" s="6" t="str">
        <f>TEXT(tbl_ai_jobs!O5849, "mmmm")</f>
        <v>April</v>
      </c>
      <c r="V5849" s="6">
        <f>tbl_ai_jobs!C5849/1000</f>
        <v>166.29599999999999</v>
      </c>
      <c r="W5849" s="6" t="str">
        <f>IF(tbl_ai_jobs!J5849=100, "Remote", IF(tbl_ai_jobs!J5849=0, "On-site", "Hybrid"))</f>
        <v>Hybrid</v>
      </c>
      <c r="X5849" s="6" t="str">
        <f>_xlfn.SWITCH(tbl_ai_jobs!E5849,"EN","Entry","MI","Mid","SE","Senior","EX","Executive")</f>
        <v>Executive</v>
      </c>
      <c r="Y5849" s="6" t="str">
        <f>_xlfn.SWITCH(tbl_ai_jobs!H5849,"S","Small","M","Medium","L","Large")</f>
        <v>Small</v>
      </c>
      <c r="Z5849" s="6">
        <f>IF(TRIM(tbl_ai_jobs!K5849)="", 0, LEN(tbl_ai_jobs!K5849) - LEN(SUBSTITUTE(tbl_ai_jobs!K5849, ",", "")) + 1)</f>
        <v>5</v>
      </c>
      <c r="AA5849" s="6">
        <f>IF(tbl_ai_jobs!J5849=100,1,0)</f>
        <v>0</v>
      </c>
      <c r="AB5849" s="6" t="str">
        <f>tbl_ai_jobs!B5849</f>
        <v>Research Scientist</v>
      </c>
      <c r="AC5849" s="6">
        <f>tbl_ai_jobs!C5849</f>
        <v>166296</v>
      </c>
      <c r="AD5849" s="6" t="str">
        <f>tbl_ai_jobs!A5849</f>
        <v>AI05848</v>
      </c>
    </row>
    <row r="5850" spans="1:30">
      <c r="A5850" t="s">
        <v>11552</v>
      </c>
      <c r="B5850" t="s">
        <v>73</v>
      </c>
      <c r="C5850">
        <v>66282</v>
      </c>
      <c r="D5850" t="s">
        <v>21</v>
      </c>
      <c r="E5850" t="s">
        <v>32</v>
      </c>
      <c r="F5850" t="s">
        <v>23</v>
      </c>
      <c r="G5850" t="s">
        <v>43</v>
      </c>
      <c r="H5850" t="s">
        <v>62</v>
      </c>
      <c r="I5850" t="s">
        <v>43</v>
      </c>
      <c r="J5850">
        <v>100</v>
      </c>
      <c r="K5850" t="s">
        <v>11553</v>
      </c>
      <c r="L5850" t="s">
        <v>54</v>
      </c>
      <c r="M5850">
        <v>0</v>
      </c>
      <c r="N5850" t="s">
        <v>157</v>
      </c>
      <c r="O5850" s="1">
        <v>45449</v>
      </c>
      <c r="P5850" s="1">
        <v>45501</v>
      </c>
      <c r="Q5850">
        <v>1236</v>
      </c>
      <c r="R5850">
        <v>6.9</v>
      </c>
      <c r="S5850" t="s">
        <v>71</v>
      </c>
      <c r="T5850" s="5">
        <f>YEAR(tbl_ai_jobs!O5850)</f>
        <v>2024</v>
      </c>
      <c r="U5850" s="6" t="str">
        <f>TEXT(tbl_ai_jobs!O5850, "mmmm")</f>
        <v>June</v>
      </c>
      <c r="V5850" s="6">
        <f>tbl_ai_jobs!C5850/1000</f>
        <v>66.281999999999996</v>
      </c>
      <c r="W5850" s="6" t="str">
        <f>IF(tbl_ai_jobs!J5850=100, "Remote", IF(tbl_ai_jobs!J5850=0, "On-site", "Hybrid"))</f>
        <v>Remote</v>
      </c>
      <c r="X5850" s="6" t="str">
        <f>_xlfn.SWITCH(tbl_ai_jobs!E5850,"EN","Entry","MI","Mid","SE","Senior","EX","Executive")</f>
        <v>Entry</v>
      </c>
      <c r="Y5850" s="6" t="str">
        <f>_xlfn.SWITCH(tbl_ai_jobs!H5850,"S","Small","M","Medium","L","Large")</f>
        <v>Small</v>
      </c>
      <c r="Z5850" s="6">
        <f>IF(TRIM(tbl_ai_jobs!K5850)="", 0, LEN(tbl_ai_jobs!K5850) - LEN(SUBSTITUTE(tbl_ai_jobs!K5850, ",", "")) + 1)</f>
        <v>5</v>
      </c>
      <c r="AA5850" s="6">
        <f>IF(tbl_ai_jobs!J5850=100,1,0)</f>
        <v>1</v>
      </c>
      <c r="AB5850" s="6" t="str">
        <f>tbl_ai_jobs!B5850</f>
        <v>Principal Data Scientist</v>
      </c>
      <c r="AC5850" s="6">
        <f>tbl_ai_jobs!C5850</f>
        <v>66282</v>
      </c>
      <c r="AD5850" s="6" t="str">
        <f>tbl_ai_jobs!A5850</f>
        <v>AI05849</v>
      </c>
    </row>
    <row r="5851" spans="1:30">
      <c r="A5851" t="s">
        <v>11554</v>
      </c>
      <c r="B5851" t="s">
        <v>184</v>
      </c>
      <c r="C5851">
        <v>84634</v>
      </c>
      <c r="D5851" t="s">
        <v>21</v>
      </c>
      <c r="E5851" t="s">
        <v>22</v>
      </c>
      <c r="F5851" t="s">
        <v>23</v>
      </c>
      <c r="G5851" t="s">
        <v>24</v>
      </c>
      <c r="H5851" t="s">
        <v>62</v>
      </c>
      <c r="I5851" t="s">
        <v>24</v>
      </c>
      <c r="J5851">
        <v>0</v>
      </c>
      <c r="K5851" t="s">
        <v>11555</v>
      </c>
      <c r="L5851" t="s">
        <v>27</v>
      </c>
      <c r="M5851">
        <v>8</v>
      </c>
      <c r="N5851" t="s">
        <v>55</v>
      </c>
      <c r="O5851" s="1">
        <v>45714</v>
      </c>
      <c r="P5851" s="1">
        <v>45745</v>
      </c>
      <c r="Q5851">
        <v>1602</v>
      </c>
      <c r="R5851">
        <v>6.2</v>
      </c>
      <c r="S5851" t="s">
        <v>235</v>
      </c>
      <c r="T5851" s="5">
        <f>YEAR(tbl_ai_jobs!O5851)</f>
        <v>2025</v>
      </c>
      <c r="U5851" s="6" t="str">
        <f>TEXT(tbl_ai_jobs!O5851, "mmmm")</f>
        <v>February</v>
      </c>
      <c r="V5851" s="6">
        <f>tbl_ai_jobs!C5851/1000</f>
        <v>84.634</v>
      </c>
      <c r="W5851" s="6" t="str">
        <f>IF(tbl_ai_jobs!J5851=100, "Remote", IF(tbl_ai_jobs!J5851=0, "On-site", "Hybrid"))</f>
        <v>On-site</v>
      </c>
      <c r="X5851" s="6" t="str">
        <f>_xlfn.SWITCH(tbl_ai_jobs!E5851,"EN","Entry","MI","Mid","SE","Senior","EX","Executive")</f>
        <v>Senior</v>
      </c>
      <c r="Y5851" s="6" t="str">
        <f>_xlfn.SWITCH(tbl_ai_jobs!H5851,"S","Small","M","Medium","L","Large")</f>
        <v>Small</v>
      </c>
      <c r="Z5851" s="6">
        <f>IF(TRIM(tbl_ai_jobs!K5851)="", 0, LEN(tbl_ai_jobs!K5851) - LEN(SUBSTITUTE(tbl_ai_jobs!K5851, ",", "")) + 1)</f>
        <v>5</v>
      </c>
      <c r="AA5851" s="6">
        <f>IF(tbl_ai_jobs!J5851=100,1,0)</f>
        <v>0</v>
      </c>
      <c r="AB5851" s="6" t="str">
        <f>tbl_ai_jobs!B5851</f>
        <v>Data Scientist</v>
      </c>
      <c r="AC5851" s="6">
        <f>tbl_ai_jobs!C5851</f>
        <v>84634</v>
      </c>
      <c r="AD5851" s="6" t="str">
        <f>tbl_ai_jobs!A5851</f>
        <v>AI05850</v>
      </c>
    </row>
    <row r="5852" spans="1:30">
      <c r="A5852" t="s">
        <v>11556</v>
      </c>
      <c r="B5852" t="s">
        <v>138</v>
      </c>
      <c r="C5852">
        <v>85112</v>
      </c>
      <c r="D5852" t="s">
        <v>21</v>
      </c>
      <c r="E5852" t="s">
        <v>32</v>
      </c>
      <c r="F5852" t="s">
        <v>60</v>
      </c>
      <c r="G5852" t="s">
        <v>43</v>
      </c>
      <c r="H5852" t="s">
        <v>25</v>
      </c>
      <c r="I5852" t="s">
        <v>43</v>
      </c>
      <c r="J5852">
        <v>50</v>
      </c>
      <c r="K5852" t="s">
        <v>11557</v>
      </c>
      <c r="L5852" t="s">
        <v>54</v>
      </c>
      <c r="M5852">
        <v>0</v>
      </c>
      <c r="N5852" t="s">
        <v>105</v>
      </c>
      <c r="O5852" s="1">
        <v>45672</v>
      </c>
      <c r="P5852" s="1">
        <v>45715</v>
      </c>
      <c r="Q5852">
        <v>771</v>
      </c>
      <c r="R5852">
        <v>5.4</v>
      </c>
      <c r="S5852" t="s">
        <v>81</v>
      </c>
      <c r="T5852" s="5">
        <f>YEAR(tbl_ai_jobs!O5852)</f>
        <v>2025</v>
      </c>
      <c r="U5852" s="6" t="str">
        <f>TEXT(tbl_ai_jobs!O5852, "mmmm")</f>
        <v>January</v>
      </c>
      <c r="V5852" s="6">
        <f>tbl_ai_jobs!C5852/1000</f>
        <v>85.111999999999995</v>
      </c>
      <c r="W5852" s="6" t="str">
        <f>IF(tbl_ai_jobs!J5852=100, "Remote", IF(tbl_ai_jobs!J5852=0, "On-site", "Hybrid"))</f>
        <v>Hybrid</v>
      </c>
      <c r="X5852" s="6" t="str">
        <f>_xlfn.SWITCH(tbl_ai_jobs!E5852,"EN","Entry","MI","Mid","SE","Senior","EX","Executive")</f>
        <v>Entry</v>
      </c>
      <c r="Y5852" s="6" t="str">
        <f>_xlfn.SWITCH(tbl_ai_jobs!H5852,"S","Small","M","Medium","L","Large")</f>
        <v>Medium</v>
      </c>
      <c r="Z5852" s="6">
        <f>IF(TRIM(tbl_ai_jobs!K5852)="", 0, LEN(tbl_ai_jobs!K5852) - LEN(SUBSTITUTE(tbl_ai_jobs!K5852, ",", "")) + 1)</f>
        <v>4</v>
      </c>
      <c r="AA5852" s="6">
        <f>IF(tbl_ai_jobs!J5852=100,1,0)</f>
        <v>0</v>
      </c>
      <c r="AB5852" s="6" t="str">
        <f>tbl_ai_jobs!B5852</f>
        <v>ML Ops Engineer</v>
      </c>
      <c r="AC5852" s="6">
        <f>tbl_ai_jobs!C5852</f>
        <v>85112</v>
      </c>
      <c r="AD5852" s="6" t="str">
        <f>tbl_ai_jobs!A5852</f>
        <v>AI05851</v>
      </c>
    </row>
    <row r="5853" spans="1:30">
      <c r="A5853" t="s">
        <v>11558</v>
      </c>
      <c r="B5853" t="s">
        <v>153</v>
      </c>
      <c r="C5853">
        <v>103765</v>
      </c>
      <c r="D5853" t="s">
        <v>21</v>
      </c>
      <c r="E5853" t="s">
        <v>22</v>
      </c>
      <c r="F5853" t="s">
        <v>107</v>
      </c>
      <c r="G5853" t="s">
        <v>174</v>
      </c>
      <c r="H5853" t="s">
        <v>25</v>
      </c>
      <c r="I5853" t="s">
        <v>103</v>
      </c>
      <c r="J5853">
        <v>50</v>
      </c>
      <c r="K5853" t="s">
        <v>11559</v>
      </c>
      <c r="L5853" t="s">
        <v>36</v>
      </c>
      <c r="M5853">
        <v>6</v>
      </c>
      <c r="N5853" t="s">
        <v>28</v>
      </c>
      <c r="O5853" s="1">
        <v>45430</v>
      </c>
      <c r="P5853" s="1">
        <v>45500</v>
      </c>
      <c r="Q5853">
        <v>1981</v>
      </c>
      <c r="R5853">
        <v>7.1</v>
      </c>
      <c r="S5853" t="s">
        <v>182</v>
      </c>
      <c r="T5853" s="5">
        <f>YEAR(tbl_ai_jobs!O5853)</f>
        <v>2024</v>
      </c>
      <c r="U5853" s="6" t="str">
        <f>TEXT(tbl_ai_jobs!O5853, "mmmm")</f>
        <v>May</v>
      </c>
      <c r="V5853" s="6">
        <f>tbl_ai_jobs!C5853/1000</f>
        <v>103.765</v>
      </c>
      <c r="W5853" s="6" t="str">
        <f>IF(tbl_ai_jobs!J5853=100, "Remote", IF(tbl_ai_jobs!J5853=0, "On-site", "Hybrid"))</f>
        <v>Hybrid</v>
      </c>
      <c r="X5853" s="6" t="str">
        <f>_xlfn.SWITCH(tbl_ai_jobs!E5853,"EN","Entry","MI","Mid","SE","Senior","EX","Executive")</f>
        <v>Senior</v>
      </c>
      <c r="Y5853" s="6" t="str">
        <f>_xlfn.SWITCH(tbl_ai_jobs!H5853,"S","Small","M","Medium","L","Large")</f>
        <v>Medium</v>
      </c>
      <c r="Z5853" s="6">
        <f>IF(TRIM(tbl_ai_jobs!K5853)="", 0, LEN(tbl_ai_jobs!K5853) - LEN(SUBSTITUTE(tbl_ai_jobs!K5853, ",", "")) + 1)</f>
        <v>3</v>
      </c>
      <c r="AA5853" s="6">
        <f>IF(tbl_ai_jobs!J5853=100,1,0)</f>
        <v>0</v>
      </c>
      <c r="AB5853" s="6" t="str">
        <f>tbl_ai_jobs!B5853</f>
        <v>Head of AI</v>
      </c>
      <c r="AC5853" s="6">
        <f>tbl_ai_jobs!C5853</f>
        <v>103765</v>
      </c>
      <c r="AD5853" s="6" t="str">
        <f>tbl_ai_jobs!A5853</f>
        <v>AI05852</v>
      </c>
    </row>
    <row r="5854" spans="1:30">
      <c r="A5854" t="s">
        <v>11560</v>
      </c>
      <c r="B5854" t="s">
        <v>138</v>
      </c>
      <c r="C5854">
        <v>209153</v>
      </c>
      <c r="D5854" t="s">
        <v>59</v>
      </c>
      <c r="E5854" t="s">
        <v>96</v>
      </c>
      <c r="F5854" t="s">
        <v>42</v>
      </c>
      <c r="G5854" t="s">
        <v>128</v>
      </c>
      <c r="H5854" t="s">
        <v>62</v>
      </c>
      <c r="I5854" t="s">
        <v>112</v>
      </c>
      <c r="J5854">
        <v>0</v>
      </c>
      <c r="K5854" t="s">
        <v>11561</v>
      </c>
      <c r="L5854" t="s">
        <v>36</v>
      </c>
      <c r="M5854">
        <v>14</v>
      </c>
      <c r="N5854" t="s">
        <v>28</v>
      </c>
      <c r="O5854" s="1">
        <v>45427</v>
      </c>
      <c r="P5854" s="1">
        <v>45479</v>
      </c>
      <c r="Q5854">
        <v>1158</v>
      </c>
      <c r="R5854">
        <v>6.6</v>
      </c>
      <c r="S5854" t="s">
        <v>120</v>
      </c>
      <c r="T5854" s="5">
        <f>YEAR(tbl_ai_jobs!O5854)</f>
        <v>2024</v>
      </c>
      <c r="U5854" s="6" t="str">
        <f>TEXT(tbl_ai_jobs!O5854, "mmmm")</f>
        <v>May</v>
      </c>
      <c r="V5854" s="6">
        <f>tbl_ai_jobs!C5854/1000</f>
        <v>209.15299999999999</v>
      </c>
      <c r="W5854" s="6" t="str">
        <f>IF(tbl_ai_jobs!J5854=100, "Remote", IF(tbl_ai_jobs!J5854=0, "On-site", "Hybrid"))</f>
        <v>On-site</v>
      </c>
      <c r="X5854" s="6" t="str">
        <f>_xlfn.SWITCH(tbl_ai_jobs!E5854,"EN","Entry","MI","Mid","SE","Senior","EX","Executive")</f>
        <v>Executive</v>
      </c>
      <c r="Y5854" s="6" t="str">
        <f>_xlfn.SWITCH(tbl_ai_jobs!H5854,"S","Small","M","Medium","L","Large")</f>
        <v>Small</v>
      </c>
      <c r="Z5854" s="6">
        <f>IF(TRIM(tbl_ai_jobs!K5854)="", 0, LEN(tbl_ai_jobs!K5854) - LEN(SUBSTITUTE(tbl_ai_jobs!K5854, ",", "")) + 1)</f>
        <v>5</v>
      </c>
      <c r="AA5854" s="6">
        <f>IF(tbl_ai_jobs!J5854=100,1,0)</f>
        <v>0</v>
      </c>
      <c r="AB5854" s="6" t="str">
        <f>tbl_ai_jobs!B5854</f>
        <v>ML Ops Engineer</v>
      </c>
      <c r="AC5854" s="6">
        <f>tbl_ai_jobs!C5854</f>
        <v>209153</v>
      </c>
      <c r="AD5854" s="6" t="str">
        <f>tbl_ai_jobs!A5854</f>
        <v>AI05853</v>
      </c>
    </row>
    <row r="5855" spans="1:30">
      <c r="A5855" t="s">
        <v>11562</v>
      </c>
      <c r="B5855" t="s">
        <v>31</v>
      </c>
      <c r="C5855">
        <v>185143</v>
      </c>
      <c r="D5855" t="s">
        <v>74</v>
      </c>
      <c r="E5855" t="s">
        <v>22</v>
      </c>
      <c r="F5855" t="s">
        <v>107</v>
      </c>
      <c r="G5855" t="s">
        <v>75</v>
      </c>
      <c r="H5855" t="s">
        <v>44</v>
      </c>
      <c r="I5855" t="s">
        <v>75</v>
      </c>
      <c r="J5855">
        <v>0</v>
      </c>
      <c r="K5855" t="s">
        <v>11563</v>
      </c>
      <c r="L5855" t="s">
        <v>36</v>
      </c>
      <c r="M5855">
        <v>5</v>
      </c>
      <c r="N5855" t="s">
        <v>124</v>
      </c>
      <c r="O5855" s="1">
        <v>45715</v>
      </c>
      <c r="P5855" s="1">
        <v>45735</v>
      </c>
      <c r="Q5855">
        <v>2392</v>
      </c>
      <c r="R5855">
        <v>9.6</v>
      </c>
      <c r="S5855" t="s">
        <v>235</v>
      </c>
      <c r="T5855" s="5">
        <f>YEAR(tbl_ai_jobs!O5855)</f>
        <v>2025</v>
      </c>
      <c r="U5855" s="6" t="str">
        <f>TEXT(tbl_ai_jobs!O5855, "mmmm")</f>
        <v>February</v>
      </c>
      <c r="V5855" s="6">
        <f>tbl_ai_jobs!C5855/1000</f>
        <v>185.143</v>
      </c>
      <c r="W5855" s="6" t="str">
        <f>IF(tbl_ai_jobs!J5855=100, "Remote", IF(tbl_ai_jobs!J5855=0, "On-site", "Hybrid"))</f>
        <v>On-site</v>
      </c>
      <c r="X5855" s="6" t="str">
        <f>_xlfn.SWITCH(tbl_ai_jobs!E5855,"EN","Entry","MI","Mid","SE","Senior","EX","Executive")</f>
        <v>Senior</v>
      </c>
      <c r="Y5855" s="6" t="str">
        <f>_xlfn.SWITCH(tbl_ai_jobs!H5855,"S","Small","M","Medium","L","Large")</f>
        <v>Large</v>
      </c>
      <c r="Z5855" s="6">
        <f>IF(TRIM(tbl_ai_jobs!K5855)="", 0, LEN(tbl_ai_jobs!K5855) - LEN(SUBSTITUTE(tbl_ai_jobs!K5855, ",", "")) + 1)</f>
        <v>3</v>
      </c>
      <c r="AA5855" s="6">
        <f>IF(tbl_ai_jobs!J5855=100,1,0)</f>
        <v>0</v>
      </c>
      <c r="AB5855" s="6" t="str">
        <f>tbl_ai_jobs!B5855</f>
        <v>AI Software Engineer</v>
      </c>
      <c r="AC5855" s="6">
        <f>tbl_ai_jobs!C5855</f>
        <v>185143</v>
      </c>
      <c r="AD5855" s="6" t="str">
        <f>tbl_ai_jobs!A5855</f>
        <v>AI05854</v>
      </c>
    </row>
    <row r="5856" spans="1:30">
      <c r="A5856" t="s">
        <v>11564</v>
      </c>
      <c r="B5856" t="s">
        <v>145</v>
      </c>
      <c r="C5856">
        <v>65535</v>
      </c>
      <c r="D5856" t="s">
        <v>21</v>
      </c>
      <c r="E5856" t="s">
        <v>32</v>
      </c>
      <c r="F5856" t="s">
        <v>107</v>
      </c>
      <c r="G5856" t="s">
        <v>33</v>
      </c>
      <c r="H5856" t="s">
        <v>44</v>
      </c>
      <c r="I5856" t="s">
        <v>33</v>
      </c>
      <c r="J5856">
        <v>50</v>
      </c>
      <c r="K5856" t="s">
        <v>11565</v>
      </c>
      <c r="L5856" t="s">
        <v>36</v>
      </c>
      <c r="M5856">
        <v>0</v>
      </c>
      <c r="N5856" t="s">
        <v>105</v>
      </c>
      <c r="O5856" s="1">
        <v>45488</v>
      </c>
      <c r="P5856" s="1">
        <v>45549</v>
      </c>
      <c r="Q5856">
        <v>1817</v>
      </c>
      <c r="R5856">
        <v>6.9</v>
      </c>
      <c r="S5856" t="s">
        <v>101</v>
      </c>
      <c r="T5856" s="5">
        <f>YEAR(tbl_ai_jobs!O5856)</f>
        <v>2024</v>
      </c>
      <c r="U5856" s="6" t="str">
        <f>TEXT(tbl_ai_jobs!O5856, "mmmm")</f>
        <v>July</v>
      </c>
      <c r="V5856" s="6">
        <f>tbl_ai_jobs!C5856/1000</f>
        <v>65.534999999999997</v>
      </c>
      <c r="W5856" s="6" t="str">
        <f>IF(tbl_ai_jobs!J5856=100, "Remote", IF(tbl_ai_jobs!J5856=0, "On-site", "Hybrid"))</f>
        <v>Hybrid</v>
      </c>
      <c r="X5856" s="6" t="str">
        <f>_xlfn.SWITCH(tbl_ai_jobs!E5856,"EN","Entry","MI","Mid","SE","Senior","EX","Executive")</f>
        <v>Entry</v>
      </c>
      <c r="Y5856" s="6" t="str">
        <f>_xlfn.SWITCH(tbl_ai_jobs!H5856,"S","Small","M","Medium","L","Large")</f>
        <v>Large</v>
      </c>
      <c r="Z5856" s="6">
        <f>IF(TRIM(tbl_ai_jobs!K5856)="", 0, LEN(tbl_ai_jobs!K5856) - LEN(SUBSTITUTE(tbl_ai_jobs!K5856, ",", "")) + 1)</f>
        <v>3</v>
      </c>
      <c r="AA5856" s="6">
        <f>IF(tbl_ai_jobs!J5856=100,1,0)</f>
        <v>0</v>
      </c>
      <c r="AB5856" s="6" t="str">
        <f>tbl_ai_jobs!B5856</f>
        <v>Robotics Engineer</v>
      </c>
      <c r="AC5856" s="6">
        <f>tbl_ai_jobs!C5856</f>
        <v>65535</v>
      </c>
      <c r="AD5856" s="6" t="str">
        <f>tbl_ai_jobs!A5856</f>
        <v>AI05855</v>
      </c>
    </row>
    <row r="5857" spans="1:30">
      <c r="A5857" t="s">
        <v>11566</v>
      </c>
      <c r="B5857" t="s">
        <v>169</v>
      </c>
      <c r="C5857">
        <v>45865</v>
      </c>
      <c r="D5857" t="s">
        <v>21</v>
      </c>
      <c r="E5857" t="s">
        <v>32</v>
      </c>
      <c r="F5857" t="s">
        <v>107</v>
      </c>
      <c r="G5857" t="s">
        <v>52</v>
      </c>
      <c r="H5857" t="s">
        <v>44</v>
      </c>
      <c r="I5857" t="s">
        <v>52</v>
      </c>
      <c r="J5857">
        <v>0</v>
      </c>
      <c r="K5857" t="s">
        <v>11567</v>
      </c>
      <c r="L5857" t="s">
        <v>27</v>
      </c>
      <c r="M5857">
        <v>0</v>
      </c>
      <c r="N5857" t="s">
        <v>55</v>
      </c>
      <c r="O5857" s="1">
        <v>45635</v>
      </c>
      <c r="P5857" s="1">
        <v>45696</v>
      </c>
      <c r="Q5857">
        <v>2225</v>
      </c>
      <c r="R5857">
        <v>9.8000000000000007</v>
      </c>
      <c r="S5857" t="s">
        <v>29</v>
      </c>
      <c r="T5857" s="5">
        <f>YEAR(tbl_ai_jobs!O5857)</f>
        <v>2024</v>
      </c>
      <c r="U5857" s="6" t="str">
        <f>TEXT(tbl_ai_jobs!O5857, "mmmm")</f>
        <v>December</v>
      </c>
      <c r="V5857" s="6">
        <f>tbl_ai_jobs!C5857/1000</f>
        <v>45.865000000000002</v>
      </c>
      <c r="W5857" s="6" t="str">
        <f>IF(tbl_ai_jobs!J5857=100, "Remote", IF(tbl_ai_jobs!J5857=0, "On-site", "Hybrid"))</f>
        <v>On-site</v>
      </c>
      <c r="X5857" s="6" t="str">
        <f>_xlfn.SWITCH(tbl_ai_jobs!E5857,"EN","Entry","MI","Mid","SE","Senior","EX","Executive")</f>
        <v>Entry</v>
      </c>
      <c r="Y5857" s="6" t="str">
        <f>_xlfn.SWITCH(tbl_ai_jobs!H5857,"S","Small","M","Medium","L","Large")</f>
        <v>Large</v>
      </c>
      <c r="Z5857" s="6">
        <f>IF(TRIM(tbl_ai_jobs!K5857)="", 0, LEN(tbl_ai_jobs!K5857) - LEN(SUBSTITUTE(tbl_ai_jobs!K5857, ",", "")) + 1)</f>
        <v>5</v>
      </c>
      <c r="AA5857" s="6">
        <f>IF(tbl_ai_jobs!J5857=100,1,0)</f>
        <v>0</v>
      </c>
      <c r="AB5857" s="6" t="str">
        <f>tbl_ai_jobs!B5857</f>
        <v>Deep Learning Engineer</v>
      </c>
      <c r="AC5857" s="6">
        <f>tbl_ai_jobs!C5857</f>
        <v>45865</v>
      </c>
      <c r="AD5857" s="6" t="str">
        <f>tbl_ai_jobs!A5857</f>
        <v>AI05856</v>
      </c>
    </row>
    <row r="5858" spans="1:30">
      <c r="A5858" t="s">
        <v>11568</v>
      </c>
      <c r="B5858" t="s">
        <v>138</v>
      </c>
      <c r="C5858">
        <v>159097</v>
      </c>
      <c r="D5858" t="s">
        <v>21</v>
      </c>
      <c r="E5858" t="s">
        <v>96</v>
      </c>
      <c r="F5858" t="s">
        <v>107</v>
      </c>
      <c r="G5858" t="s">
        <v>63</v>
      </c>
      <c r="H5858" t="s">
        <v>62</v>
      </c>
      <c r="I5858" t="s">
        <v>63</v>
      </c>
      <c r="J5858">
        <v>100</v>
      </c>
      <c r="K5858" t="s">
        <v>11569</v>
      </c>
      <c r="L5858" t="s">
        <v>54</v>
      </c>
      <c r="M5858">
        <v>11</v>
      </c>
      <c r="N5858" t="s">
        <v>77</v>
      </c>
      <c r="O5858" s="1">
        <v>45340</v>
      </c>
      <c r="P5858" s="1">
        <v>45357</v>
      </c>
      <c r="Q5858">
        <v>1197</v>
      </c>
      <c r="R5858">
        <v>5.2</v>
      </c>
      <c r="S5858" t="s">
        <v>136</v>
      </c>
      <c r="T5858" s="5">
        <f>YEAR(tbl_ai_jobs!O5858)</f>
        <v>2024</v>
      </c>
      <c r="U5858" s="6" t="str">
        <f>TEXT(tbl_ai_jobs!O5858, "mmmm")</f>
        <v>February</v>
      </c>
      <c r="V5858" s="6">
        <f>tbl_ai_jobs!C5858/1000</f>
        <v>159.09700000000001</v>
      </c>
      <c r="W5858" s="6" t="str">
        <f>IF(tbl_ai_jobs!J5858=100, "Remote", IF(tbl_ai_jobs!J5858=0, "On-site", "Hybrid"))</f>
        <v>Remote</v>
      </c>
      <c r="X5858" s="6" t="str">
        <f>_xlfn.SWITCH(tbl_ai_jobs!E5858,"EN","Entry","MI","Mid","SE","Senior","EX","Executive")</f>
        <v>Executive</v>
      </c>
      <c r="Y5858" s="6" t="str">
        <f>_xlfn.SWITCH(tbl_ai_jobs!H5858,"S","Small","M","Medium","L","Large")</f>
        <v>Small</v>
      </c>
      <c r="Z5858" s="6">
        <f>IF(TRIM(tbl_ai_jobs!K5858)="", 0, LEN(tbl_ai_jobs!K5858) - LEN(SUBSTITUTE(tbl_ai_jobs!K5858, ",", "")) + 1)</f>
        <v>3</v>
      </c>
      <c r="AA5858" s="6">
        <f>IF(tbl_ai_jobs!J5858=100,1,0)</f>
        <v>1</v>
      </c>
      <c r="AB5858" s="6" t="str">
        <f>tbl_ai_jobs!B5858</f>
        <v>ML Ops Engineer</v>
      </c>
      <c r="AC5858" s="6">
        <f>tbl_ai_jobs!C5858</f>
        <v>159097</v>
      </c>
      <c r="AD5858" s="6" t="str">
        <f>tbl_ai_jobs!A5858</f>
        <v>AI05857</v>
      </c>
    </row>
    <row r="5859" spans="1:30">
      <c r="A5859" t="s">
        <v>11570</v>
      </c>
      <c r="B5859" t="s">
        <v>73</v>
      </c>
      <c r="C5859">
        <v>77642</v>
      </c>
      <c r="D5859" t="s">
        <v>21</v>
      </c>
      <c r="E5859" t="s">
        <v>32</v>
      </c>
      <c r="F5859" t="s">
        <v>60</v>
      </c>
      <c r="G5859" t="s">
        <v>103</v>
      </c>
      <c r="H5859" t="s">
        <v>44</v>
      </c>
      <c r="I5859" t="s">
        <v>103</v>
      </c>
      <c r="J5859">
        <v>0</v>
      </c>
      <c r="K5859" t="s">
        <v>11571</v>
      </c>
      <c r="L5859" t="s">
        <v>47</v>
      </c>
      <c r="M5859">
        <v>1</v>
      </c>
      <c r="N5859" t="s">
        <v>124</v>
      </c>
      <c r="O5859" s="1">
        <v>45393</v>
      </c>
      <c r="P5859" s="1">
        <v>45431</v>
      </c>
      <c r="Q5859">
        <v>944</v>
      </c>
      <c r="R5859">
        <v>6.1</v>
      </c>
      <c r="S5859" t="s">
        <v>235</v>
      </c>
      <c r="T5859" s="5">
        <f>YEAR(tbl_ai_jobs!O5859)</f>
        <v>2024</v>
      </c>
      <c r="U5859" s="6" t="str">
        <f>TEXT(tbl_ai_jobs!O5859, "mmmm")</f>
        <v>April</v>
      </c>
      <c r="V5859" s="6">
        <f>tbl_ai_jobs!C5859/1000</f>
        <v>77.641999999999996</v>
      </c>
      <c r="W5859" s="6" t="str">
        <f>IF(tbl_ai_jobs!J5859=100, "Remote", IF(tbl_ai_jobs!J5859=0, "On-site", "Hybrid"))</f>
        <v>On-site</v>
      </c>
      <c r="X5859" s="6" t="str">
        <f>_xlfn.SWITCH(tbl_ai_jobs!E5859,"EN","Entry","MI","Mid","SE","Senior","EX","Executive")</f>
        <v>Entry</v>
      </c>
      <c r="Y5859" s="6" t="str">
        <f>_xlfn.SWITCH(tbl_ai_jobs!H5859,"S","Small","M","Medium","L","Large")</f>
        <v>Large</v>
      </c>
      <c r="Z5859" s="6">
        <f>IF(TRIM(tbl_ai_jobs!K5859)="", 0, LEN(tbl_ai_jobs!K5859) - LEN(SUBSTITUTE(tbl_ai_jobs!K5859, ",", "")) + 1)</f>
        <v>5</v>
      </c>
      <c r="AA5859" s="6">
        <f>IF(tbl_ai_jobs!J5859=100,1,0)</f>
        <v>0</v>
      </c>
      <c r="AB5859" s="6" t="str">
        <f>tbl_ai_jobs!B5859</f>
        <v>Principal Data Scientist</v>
      </c>
      <c r="AC5859" s="6">
        <f>tbl_ai_jobs!C5859</f>
        <v>77642</v>
      </c>
      <c r="AD5859" s="6" t="str">
        <f>tbl_ai_jobs!A5859</f>
        <v>AI05858</v>
      </c>
    </row>
    <row r="5860" spans="1:30">
      <c r="A5860" t="s">
        <v>11572</v>
      </c>
      <c r="B5860" t="s">
        <v>169</v>
      </c>
      <c r="C5860">
        <v>88857</v>
      </c>
      <c r="D5860" t="s">
        <v>59</v>
      </c>
      <c r="E5860" t="s">
        <v>41</v>
      </c>
      <c r="F5860" t="s">
        <v>42</v>
      </c>
      <c r="G5860" t="s">
        <v>68</v>
      </c>
      <c r="H5860" t="s">
        <v>44</v>
      </c>
      <c r="I5860" t="s">
        <v>68</v>
      </c>
      <c r="J5860">
        <v>0</v>
      </c>
      <c r="K5860" t="s">
        <v>11573</v>
      </c>
      <c r="L5860" t="s">
        <v>54</v>
      </c>
      <c r="M5860">
        <v>4</v>
      </c>
      <c r="N5860" t="s">
        <v>130</v>
      </c>
      <c r="O5860" s="1">
        <v>45446</v>
      </c>
      <c r="P5860" s="1">
        <v>45485</v>
      </c>
      <c r="Q5860">
        <v>1126</v>
      </c>
      <c r="R5860">
        <v>5.2</v>
      </c>
      <c r="S5860" t="s">
        <v>38</v>
      </c>
      <c r="T5860" s="5">
        <f>YEAR(tbl_ai_jobs!O5860)</f>
        <v>2024</v>
      </c>
      <c r="U5860" s="6" t="str">
        <f>TEXT(tbl_ai_jobs!O5860, "mmmm")</f>
        <v>June</v>
      </c>
      <c r="V5860" s="6">
        <f>tbl_ai_jobs!C5860/1000</f>
        <v>88.856999999999999</v>
      </c>
      <c r="W5860" s="6" t="str">
        <f>IF(tbl_ai_jobs!J5860=100, "Remote", IF(tbl_ai_jobs!J5860=0, "On-site", "Hybrid"))</f>
        <v>On-site</v>
      </c>
      <c r="X5860" s="6" t="str">
        <f>_xlfn.SWITCH(tbl_ai_jobs!E5860,"EN","Entry","MI","Mid","SE","Senior","EX","Executive")</f>
        <v>Mid</v>
      </c>
      <c r="Y5860" s="6" t="str">
        <f>_xlfn.SWITCH(tbl_ai_jobs!H5860,"S","Small","M","Medium","L","Large")</f>
        <v>Large</v>
      </c>
      <c r="Z5860" s="6">
        <f>IF(TRIM(tbl_ai_jobs!K5860)="", 0, LEN(tbl_ai_jobs!K5860) - LEN(SUBSTITUTE(tbl_ai_jobs!K5860, ",", "")) + 1)</f>
        <v>3</v>
      </c>
      <c r="AA5860" s="6">
        <f>IF(tbl_ai_jobs!J5860=100,1,0)</f>
        <v>0</v>
      </c>
      <c r="AB5860" s="6" t="str">
        <f>tbl_ai_jobs!B5860</f>
        <v>Deep Learning Engineer</v>
      </c>
      <c r="AC5860" s="6">
        <f>tbl_ai_jobs!C5860</f>
        <v>88857</v>
      </c>
      <c r="AD5860" s="6" t="str">
        <f>tbl_ai_jobs!A5860</f>
        <v>AI05859</v>
      </c>
    </row>
    <row r="5861" spans="1:30">
      <c r="A5861" t="s">
        <v>11574</v>
      </c>
      <c r="B5861" t="s">
        <v>264</v>
      </c>
      <c r="C5861">
        <v>93215</v>
      </c>
      <c r="D5861" t="s">
        <v>21</v>
      </c>
      <c r="E5861" t="s">
        <v>96</v>
      </c>
      <c r="F5861" t="s">
        <v>60</v>
      </c>
      <c r="G5861" t="s">
        <v>174</v>
      </c>
      <c r="H5861" t="s">
        <v>62</v>
      </c>
      <c r="I5861" t="s">
        <v>174</v>
      </c>
      <c r="J5861">
        <v>100</v>
      </c>
      <c r="K5861" t="s">
        <v>11575</v>
      </c>
      <c r="L5861" t="s">
        <v>54</v>
      </c>
      <c r="M5861">
        <v>17</v>
      </c>
      <c r="N5861" t="s">
        <v>70</v>
      </c>
      <c r="O5861" s="1">
        <v>45334</v>
      </c>
      <c r="P5861" s="1">
        <v>45365</v>
      </c>
      <c r="Q5861">
        <v>761</v>
      </c>
      <c r="R5861">
        <v>6.7</v>
      </c>
      <c r="S5861" t="s">
        <v>78</v>
      </c>
      <c r="T5861" s="5">
        <f>YEAR(tbl_ai_jobs!O5861)</f>
        <v>2024</v>
      </c>
      <c r="U5861" s="6" t="str">
        <f>TEXT(tbl_ai_jobs!O5861, "mmmm")</f>
        <v>February</v>
      </c>
      <c r="V5861" s="6">
        <f>tbl_ai_jobs!C5861/1000</f>
        <v>93.215000000000003</v>
      </c>
      <c r="W5861" s="6" t="str">
        <f>IF(tbl_ai_jobs!J5861=100, "Remote", IF(tbl_ai_jobs!J5861=0, "On-site", "Hybrid"))</f>
        <v>Remote</v>
      </c>
      <c r="X5861" s="6" t="str">
        <f>_xlfn.SWITCH(tbl_ai_jobs!E5861,"EN","Entry","MI","Mid","SE","Senior","EX","Executive")</f>
        <v>Executive</v>
      </c>
      <c r="Y5861" s="6" t="str">
        <f>_xlfn.SWITCH(tbl_ai_jobs!H5861,"S","Small","M","Medium","L","Large")</f>
        <v>Small</v>
      </c>
      <c r="Z5861" s="6">
        <f>IF(TRIM(tbl_ai_jobs!K5861)="", 0, LEN(tbl_ai_jobs!K5861) - LEN(SUBSTITUTE(tbl_ai_jobs!K5861, ",", "")) + 1)</f>
        <v>4</v>
      </c>
      <c r="AA5861" s="6">
        <f>IF(tbl_ai_jobs!J5861=100,1,0)</f>
        <v>1</v>
      </c>
      <c r="AB5861" s="6" t="str">
        <f>tbl_ai_jobs!B5861</f>
        <v>Computer Vision Engineer</v>
      </c>
      <c r="AC5861" s="6">
        <f>tbl_ai_jobs!C5861</f>
        <v>93215</v>
      </c>
      <c r="AD5861" s="6" t="str">
        <f>tbl_ai_jobs!A5861</f>
        <v>AI05860</v>
      </c>
    </row>
    <row r="5862" spans="1:30">
      <c r="A5862" t="s">
        <v>11576</v>
      </c>
      <c r="B5862" t="s">
        <v>40</v>
      </c>
      <c r="C5862">
        <v>205542</v>
      </c>
      <c r="D5862" t="s">
        <v>21</v>
      </c>
      <c r="E5862" t="s">
        <v>22</v>
      </c>
      <c r="F5862" t="s">
        <v>23</v>
      </c>
      <c r="G5862" t="s">
        <v>134</v>
      </c>
      <c r="H5862" t="s">
        <v>44</v>
      </c>
      <c r="I5862" t="s">
        <v>134</v>
      </c>
      <c r="J5862">
        <v>100</v>
      </c>
      <c r="K5862" t="s">
        <v>1193</v>
      </c>
      <c r="L5862" t="s">
        <v>47</v>
      </c>
      <c r="M5862">
        <v>8</v>
      </c>
      <c r="N5862" t="s">
        <v>48</v>
      </c>
      <c r="O5862" s="1">
        <v>45307</v>
      </c>
      <c r="P5862" s="1">
        <v>45327</v>
      </c>
      <c r="Q5862">
        <v>1942</v>
      </c>
      <c r="R5862">
        <v>6.2</v>
      </c>
      <c r="S5862" t="s">
        <v>81</v>
      </c>
      <c r="T5862" s="5">
        <f>YEAR(tbl_ai_jobs!O5862)</f>
        <v>2024</v>
      </c>
      <c r="U5862" s="6" t="str">
        <f>TEXT(tbl_ai_jobs!O5862, "mmmm")</f>
        <v>January</v>
      </c>
      <c r="V5862" s="6">
        <f>tbl_ai_jobs!C5862/1000</f>
        <v>205.542</v>
      </c>
      <c r="W5862" s="6" t="str">
        <f>IF(tbl_ai_jobs!J5862=100, "Remote", IF(tbl_ai_jobs!J5862=0, "On-site", "Hybrid"))</f>
        <v>Remote</v>
      </c>
      <c r="X5862" s="6" t="str">
        <f>_xlfn.SWITCH(tbl_ai_jobs!E5862,"EN","Entry","MI","Mid","SE","Senior","EX","Executive")</f>
        <v>Senior</v>
      </c>
      <c r="Y5862" s="6" t="str">
        <f>_xlfn.SWITCH(tbl_ai_jobs!H5862,"S","Small","M","Medium","L","Large")</f>
        <v>Large</v>
      </c>
      <c r="Z5862" s="6">
        <f>IF(TRIM(tbl_ai_jobs!K5862)="", 0, LEN(tbl_ai_jobs!K5862) - LEN(SUBSTITUTE(tbl_ai_jobs!K5862, ",", "")) + 1)</f>
        <v>3</v>
      </c>
      <c r="AA5862" s="6">
        <f>IF(tbl_ai_jobs!J5862=100,1,0)</f>
        <v>1</v>
      </c>
      <c r="AB5862" s="6" t="str">
        <f>tbl_ai_jobs!B5862</f>
        <v>AI Specialist</v>
      </c>
      <c r="AC5862" s="6">
        <f>tbl_ai_jobs!C5862</f>
        <v>205542</v>
      </c>
      <c r="AD5862" s="6" t="str">
        <f>tbl_ai_jobs!A5862</f>
        <v>AI05861</v>
      </c>
    </row>
    <row r="5863" spans="1:30">
      <c r="A5863" t="s">
        <v>11577</v>
      </c>
      <c r="B5863" t="s">
        <v>51</v>
      </c>
      <c r="C5863">
        <v>54744</v>
      </c>
      <c r="D5863" t="s">
        <v>21</v>
      </c>
      <c r="E5863" t="s">
        <v>41</v>
      </c>
      <c r="F5863" t="s">
        <v>42</v>
      </c>
      <c r="G5863" t="s">
        <v>88</v>
      </c>
      <c r="H5863" t="s">
        <v>62</v>
      </c>
      <c r="I5863" t="s">
        <v>88</v>
      </c>
      <c r="J5863">
        <v>100</v>
      </c>
      <c r="K5863" t="s">
        <v>11578</v>
      </c>
      <c r="L5863" t="s">
        <v>54</v>
      </c>
      <c r="M5863">
        <v>3</v>
      </c>
      <c r="N5863" t="s">
        <v>105</v>
      </c>
      <c r="O5863" s="1">
        <v>45379</v>
      </c>
      <c r="P5863" s="1">
        <v>45397</v>
      </c>
      <c r="Q5863">
        <v>756</v>
      </c>
      <c r="R5863">
        <v>8.1999999999999993</v>
      </c>
      <c r="S5863" t="s">
        <v>65</v>
      </c>
      <c r="T5863" s="5">
        <f>YEAR(tbl_ai_jobs!O5863)</f>
        <v>2024</v>
      </c>
      <c r="U5863" s="6" t="str">
        <f>TEXT(tbl_ai_jobs!O5863, "mmmm")</f>
        <v>March</v>
      </c>
      <c r="V5863" s="6">
        <f>tbl_ai_jobs!C5863/1000</f>
        <v>54.744</v>
      </c>
      <c r="W5863" s="6" t="str">
        <f>IF(tbl_ai_jobs!J5863=100, "Remote", IF(tbl_ai_jobs!J5863=0, "On-site", "Hybrid"))</f>
        <v>Remote</v>
      </c>
      <c r="X5863" s="6" t="str">
        <f>_xlfn.SWITCH(tbl_ai_jobs!E5863,"EN","Entry","MI","Mid","SE","Senior","EX","Executive")</f>
        <v>Mid</v>
      </c>
      <c r="Y5863" s="6" t="str">
        <f>_xlfn.SWITCH(tbl_ai_jobs!H5863,"S","Small","M","Medium","L","Large")</f>
        <v>Small</v>
      </c>
      <c r="Z5863" s="6">
        <f>IF(TRIM(tbl_ai_jobs!K5863)="", 0, LEN(tbl_ai_jobs!K5863) - LEN(SUBSTITUTE(tbl_ai_jobs!K5863, ",", "")) + 1)</f>
        <v>3</v>
      </c>
      <c r="AA5863" s="6">
        <f>IF(tbl_ai_jobs!J5863=100,1,0)</f>
        <v>1</v>
      </c>
      <c r="AB5863" s="6" t="str">
        <f>tbl_ai_jobs!B5863</f>
        <v>NLP Engineer</v>
      </c>
      <c r="AC5863" s="6">
        <f>tbl_ai_jobs!C5863</f>
        <v>54744</v>
      </c>
      <c r="AD5863" s="6" t="str">
        <f>tbl_ai_jobs!A5863</f>
        <v>AI05862</v>
      </c>
    </row>
    <row r="5864" spans="1:30">
      <c r="A5864" t="s">
        <v>11579</v>
      </c>
      <c r="B5864" t="s">
        <v>111</v>
      </c>
      <c r="C5864">
        <v>173985</v>
      </c>
      <c r="D5864" t="s">
        <v>59</v>
      </c>
      <c r="E5864" t="s">
        <v>96</v>
      </c>
      <c r="F5864" t="s">
        <v>107</v>
      </c>
      <c r="G5864" t="s">
        <v>61</v>
      </c>
      <c r="H5864" t="s">
        <v>25</v>
      </c>
      <c r="I5864" t="s">
        <v>52</v>
      </c>
      <c r="J5864">
        <v>100</v>
      </c>
      <c r="K5864" t="s">
        <v>11580</v>
      </c>
      <c r="L5864" t="s">
        <v>27</v>
      </c>
      <c r="M5864">
        <v>10</v>
      </c>
      <c r="N5864" t="s">
        <v>124</v>
      </c>
      <c r="O5864" s="1">
        <v>45765</v>
      </c>
      <c r="P5864" s="1">
        <v>45800</v>
      </c>
      <c r="Q5864">
        <v>2390</v>
      </c>
      <c r="R5864">
        <v>5.3</v>
      </c>
      <c r="S5864" t="s">
        <v>38</v>
      </c>
      <c r="T5864" s="5">
        <f>YEAR(tbl_ai_jobs!O5864)</f>
        <v>2025</v>
      </c>
      <c r="U5864" s="6" t="str">
        <f>TEXT(tbl_ai_jobs!O5864, "mmmm")</f>
        <v>April</v>
      </c>
      <c r="V5864" s="6">
        <f>tbl_ai_jobs!C5864/1000</f>
        <v>173.98500000000001</v>
      </c>
      <c r="W5864" s="6" t="str">
        <f>IF(tbl_ai_jobs!J5864=100, "Remote", IF(tbl_ai_jobs!J5864=0, "On-site", "Hybrid"))</f>
        <v>Remote</v>
      </c>
      <c r="X5864" s="6" t="str">
        <f>_xlfn.SWITCH(tbl_ai_jobs!E5864,"EN","Entry","MI","Mid","SE","Senior","EX","Executive")</f>
        <v>Executive</v>
      </c>
      <c r="Y5864" s="6" t="str">
        <f>_xlfn.SWITCH(tbl_ai_jobs!H5864,"S","Small","M","Medium","L","Large")</f>
        <v>Medium</v>
      </c>
      <c r="Z5864" s="6">
        <f>IF(TRIM(tbl_ai_jobs!K5864)="", 0, LEN(tbl_ai_jobs!K5864) - LEN(SUBSTITUTE(tbl_ai_jobs!K5864, ",", "")) + 1)</f>
        <v>5</v>
      </c>
      <c r="AA5864" s="6">
        <f>IF(tbl_ai_jobs!J5864=100,1,0)</f>
        <v>1</v>
      </c>
      <c r="AB5864" s="6" t="str">
        <f>tbl_ai_jobs!B5864</f>
        <v>AI Product Manager</v>
      </c>
      <c r="AC5864" s="6">
        <f>tbl_ai_jobs!C5864</f>
        <v>173985</v>
      </c>
      <c r="AD5864" s="6" t="str">
        <f>tbl_ai_jobs!A5864</f>
        <v>AI05863</v>
      </c>
    </row>
    <row r="5865" spans="1:30">
      <c r="A5865" t="s">
        <v>11581</v>
      </c>
      <c r="B5865" t="s">
        <v>40</v>
      </c>
      <c r="C5865">
        <v>205134</v>
      </c>
      <c r="D5865" t="s">
        <v>21</v>
      </c>
      <c r="E5865" t="s">
        <v>96</v>
      </c>
      <c r="F5865" t="s">
        <v>107</v>
      </c>
      <c r="G5865" t="s">
        <v>148</v>
      </c>
      <c r="H5865" t="s">
        <v>44</v>
      </c>
      <c r="I5865" t="s">
        <v>52</v>
      </c>
      <c r="J5865">
        <v>0</v>
      </c>
      <c r="K5865" t="s">
        <v>11582</v>
      </c>
      <c r="L5865" t="s">
        <v>47</v>
      </c>
      <c r="M5865">
        <v>13</v>
      </c>
      <c r="N5865" t="s">
        <v>157</v>
      </c>
      <c r="O5865" s="1">
        <v>45469</v>
      </c>
      <c r="P5865" s="1">
        <v>45491</v>
      </c>
      <c r="Q5865">
        <v>830</v>
      </c>
      <c r="R5865">
        <v>9.1</v>
      </c>
      <c r="S5865" t="s">
        <v>78</v>
      </c>
      <c r="T5865" s="5">
        <f>YEAR(tbl_ai_jobs!O5865)</f>
        <v>2024</v>
      </c>
      <c r="U5865" s="6" t="str">
        <f>TEXT(tbl_ai_jobs!O5865, "mmmm")</f>
        <v>June</v>
      </c>
      <c r="V5865" s="6">
        <f>tbl_ai_jobs!C5865/1000</f>
        <v>205.13399999999999</v>
      </c>
      <c r="W5865" s="6" t="str">
        <f>IF(tbl_ai_jobs!J5865=100, "Remote", IF(tbl_ai_jobs!J5865=0, "On-site", "Hybrid"))</f>
        <v>On-site</v>
      </c>
      <c r="X5865" s="6" t="str">
        <f>_xlfn.SWITCH(tbl_ai_jobs!E5865,"EN","Entry","MI","Mid","SE","Senior","EX","Executive")</f>
        <v>Executive</v>
      </c>
      <c r="Y5865" s="6" t="str">
        <f>_xlfn.SWITCH(tbl_ai_jobs!H5865,"S","Small","M","Medium","L","Large")</f>
        <v>Large</v>
      </c>
      <c r="Z5865" s="6">
        <f>IF(TRIM(tbl_ai_jobs!K5865)="", 0, LEN(tbl_ai_jobs!K5865) - LEN(SUBSTITUTE(tbl_ai_jobs!K5865, ",", "")) + 1)</f>
        <v>5</v>
      </c>
      <c r="AA5865" s="6">
        <f>IF(tbl_ai_jobs!J5865=100,1,0)</f>
        <v>0</v>
      </c>
      <c r="AB5865" s="6" t="str">
        <f>tbl_ai_jobs!B5865</f>
        <v>AI Specialist</v>
      </c>
      <c r="AC5865" s="6">
        <f>tbl_ai_jobs!C5865</f>
        <v>205134</v>
      </c>
      <c r="AD5865" s="6" t="str">
        <f>tbl_ai_jobs!A5865</f>
        <v>AI05864</v>
      </c>
    </row>
    <row r="5866" spans="1:30">
      <c r="A5866" t="s">
        <v>11583</v>
      </c>
      <c r="B5866" t="s">
        <v>67</v>
      </c>
      <c r="C5866">
        <v>176425</v>
      </c>
      <c r="D5866" t="s">
        <v>21</v>
      </c>
      <c r="E5866" t="s">
        <v>22</v>
      </c>
      <c r="F5866" t="s">
        <v>60</v>
      </c>
      <c r="G5866" t="s">
        <v>43</v>
      </c>
      <c r="H5866" t="s">
        <v>62</v>
      </c>
      <c r="I5866" t="s">
        <v>43</v>
      </c>
      <c r="J5866">
        <v>50</v>
      </c>
      <c r="K5866" t="s">
        <v>11584</v>
      </c>
      <c r="L5866" t="s">
        <v>47</v>
      </c>
      <c r="M5866">
        <v>9</v>
      </c>
      <c r="N5866" t="s">
        <v>124</v>
      </c>
      <c r="O5866" s="1">
        <v>45557</v>
      </c>
      <c r="P5866" s="1">
        <v>45585</v>
      </c>
      <c r="Q5866">
        <v>1420</v>
      </c>
      <c r="R5866">
        <v>8.1</v>
      </c>
      <c r="S5866" t="s">
        <v>29</v>
      </c>
      <c r="T5866" s="5">
        <f>YEAR(tbl_ai_jobs!O5866)</f>
        <v>2024</v>
      </c>
      <c r="U5866" s="6" t="str">
        <f>TEXT(tbl_ai_jobs!O5866, "mmmm")</f>
        <v>September</v>
      </c>
      <c r="V5866" s="6">
        <f>tbl_ai_jobs!C5866/1000</f>
        <v>176.42500000000001</v>
      </c>
      <c r="W5866" s="6" t="str">
        <f>IF(tbl_ai_jobs!J5866=100, "Remote", IF(tbl_ai_jobs!J5866=0, "On-site", "Hybrid"))</f>
        <v>Hybrid</v>
      </c>
      <c r="X5866" s="6" t="str">
        <f>_xlfn.SWITCH(tbl_ai_jobs!E5866,"EN","Entry","MI","Mid","SE","Senior","EX","Executive")</f>
        <v>Senior</v>
      </c>
      <c r="Y5866" s="6" t="str">
        <f>_xlfn.SWITCH(tbl_ai_jobs!H5866,"S","Small","M","Medium","L","Large")</f>
        <v>Small</v>
      </c>
      <c r="Z5866" s="6">
        <f>IF(TRIM(tbl_ai_jobs!K5866)="", 0, LEN(tbl_ai_jobs!K5866) - LEN(SUBSTITUTE(tbl_ai_jobs!K5866, ",", "")) + 1)</f>
        <v>5</v>
      </c>
      <c r="AA5866" s="6">
        <f>IF(tbl_ai_jobs!J5866=100,1,0)</f>
        <v>0</v>
      </c>
      <c r="AB5866" s="6" t="str">
        <f>tbl_ai_jobs!B5866</f>
        <v>AI Architect</v>
      </c>
      <c r="AC5866" s="6">
        <f>tbl_ai_jobs!C5866</f>
        <v>176425</v>
      </c>
      <c r="AD5866" s="6" t="str">
        <f>tbl_ai_jobs!A5866</f>
        <v>AI05865</v>
      </c>
    </row>
    <row r="5867" spans="1:30">
      <c r="A5867" t="s">
        <v>11585</v>
      </c>
      <c r="B5867" t="s">
        <v>83</v>
      </c>
      <c r="C5867">
        <v>48363</v>
      </c>
      <c r="D5867" t="s">
        <v>21</v>
      </c>
      <c r="E5867" t="s">
        <v>41</v>
      </c>
      <c r="F5867" t="s">
        <v>60</v>
      </c>
      <c r="G5867" t="s">
        <v>174</v>
      </c>
      <c r="H5867" t="s">
        <v>62</v>
      </c>
      <c r="I5867" t="s">
        <v>34</v>
      </c>
      <c r="J5867">
        <v>100</v>
      </c>
      <c r="K5867" t="s">
        <v>11586</v>
      </c>
      <c r="L5867" t="s">
        <v>36</v>
      </c>
      <c r="M5867">
        <v>4</v>
      </c>
      <c r="N5867" t="s">
        <v>48</v>
      </c>
      <c r="O5867" s="1">
        <v>45588</v>
      </c>
      <c r="P5867" s="1">
        <v>45650</v>
      </c>
      <c r="Q5867">
        <v>761</v>
      </c>
      <c r="R5867">
        <v>8.8000000000000007</v>
      </c>
      <c r="S5867" t="s">
        <v>86</v>
      </c>
      <c r="T5867" s="5">
        <f>YEAR(tbl_ai_jobs!O5867)</f>
        <v>2024</v>
      </c>
      <c r="U5867" s="6" t="str">
        <f>TEXT(tbl_ai_jobs!O5867, "mmmm")</f>
        <v>October</v>
      </c>
      <c r="V5867" s="6">
        <f>tbl_ai_jobs!C5867/1000</f>
        <v>48.363</v>
      </c>
      <c r="W5867" s="6" t="str">
        <f>IF(tbl_ai_jobs!J5867=100, "Remote", IF(tbl_ai_jobs!J5867=0, "On-site", "Hybrid"))</f>
        <v>Remote</v>
      </c>
      <c r="X5867" s="6" t="str">
        <f>_xlfn.SWITCH(tbl_ai_jobs!E5867,"EN","Entry","MI","Mid","SE","Senior","EX","Executive")</f>
        <v>Mid</v>
      </c>
      <c r="Y5867" s="6" t="str">
        <f>_xlfn.SWITCH(tbl_ai_jobs!H5867,"S","Small","M","Medium","L","Large")</f>
        <v>Small</v>
      </c>
      <c r="Z5867" s="6">
        <f>IF(TRIM(tbl_ai_jobs!K5867)="", 0, LEN(tbl_ai_jobs!K5867) - LEN(SUBSTITUTE(tbl_ai_jobs!K5867, ",", "")) + 1)</f>
        <v>5</v>
      </c>
      <c r="AA5867" s="6">
        <f>IF(tbl_ai_jobs!J5867=100,1,0)</f>
        <v>1</v>
      </c>
      <c r="AB5867" s="6" t="str">
        <f>tbl_ai_jobs!B5867</f>
        <v>Data Analyst</v>
      </c>
      <c r="AC5867" s="6">
        <f>tbl_ai_jobs!C5867</f>
        <v>48363</v>
      </c>
      <c r="AD5867" s="6" t="str">
        <f>tbl_ai_jobs!A5867</f>
        <v>AI05866</v>
      </c>
    </row>
    <row r="5868" spans="1:30">
      <c r="A5868" t="s">
        <v>11587</v>
      </c>
      <c r="B5868" t="s">
        <v>73</v>
      </c>
      <c r="C5868">
        <v>119954</v>
      </c>
      <c r="D5868" t="s">
        <v>59</v>
      </c>
      <c r="E5868" t="s">
        <v>22</v>
      </c>
      <c r="F5868" t="s">
        <v>107</v>
      </c>
      <c r="G5868" t="s">
        <v>61</v>
      </c>
      <c r="H5868" t="s">
        <v>62</v>
      </c>
      <c r="I5868" t="s">
        <v>174</v>
      </c>
      <c r="J5868">
        <v>50</v>
      </c>
      <c r="K5868" t="s">
        <v>11588</v>
      </c>
      <c r="L5868" t="s">
        <v>47</v>
      </c>
      <c r="M5868">
        <v>9</v>
      </c>
      <c r="N5868" t="s">
        <v>157</v>
      </c>
      <c r="O5868" s="1">
        <v>45515</v>
      </c>
      <c r="P5868" s="1">
        <v>45569</v>
      </c>
      <c r="Q5868">
        <v>2238</v>
      </c>
      <c r="R5868">
        <v>7.3</v>
      </c>
      <c r="S5868" t="s">
        <v>65</v>
      </c>
      <c r="T5868" s="5">
        <f>YEAR(tbl_ai_jobs!O5868)</f>
        <v>2024</v>
      </c>
      <c r="U5868" s="6" t="str">
        <f>TEXT(tbl_ai_jobs!O5868, "mmmm")</f>
        <v>August</v>
      </c>
      <c r="V5868" s="6">
        <f>tbl_ai_jobs!C5868/1000</f>
        <v>119.95399999999999</v>
      </c>
      <c r="W5868" s="6" t="str">
        <f>IF(tbl_ai_jobs!J5868=100, "Remote", IF(tbl_ai_jobs!J5868=0, "On-site", "Hybrid"))</f>
        <v>Hybrid</v>
      </c>
      <c r="X5868" s="6" t="str">
        <f>_xlfn.SWITCH(tbl_ai_jobs!E5868,"EN","Entry","MI","Mid","SE","Senior","EX","Executive")</f>
        <v>Senior</v>
      </c>
      <c r="Y5868" s="6" t="str">
        <f>_xlfn.SWITCH(tbl_ai_jobs!H5868,"S","Small","M","Medium","L","Large")</f>
        <v>Small</v>
      </c>
      <c r="Z5868" s="6">
        <f>IF(TRIM(tbl_ai_jobs!K5868)="", 0, LEN(tbl_ai_jobs!K5868) - LEN(SUBSTITUTE(tbl_ai_jobs!K5868, ",", "")) + 1)</f>
        <v>5</v>
      </c>
      <c r="AA5868" s="6">
        <f>IF(tbl_ai_jobs!J5868=100,1,0)</f>
        <v>0</v>
      </c>
      <c r="AB5868" s="6" t="str">
        <f>tbl_ai_jobs!B5868</f>
        <v>Principal Data Scientist</v>
      </c>
      <c r="AC5868" s="6">
        <f>tbl_ai_jobs!C5868</f>
        <v>119954</v>
      </c>
      <c r="AD5868" s="6" t="str">
        <f>tbl_ai_jobs!A5868</f>
        <v>AI05867</v>
      </c>
    </row>
    <row r="5869" spans="1:30">
      <c r="A5869" t="s">
        <v>11589</v>
      </c>
      <c r="B5869" t="s">
        <v>138</v>
      </c>
      <c r="C5869">
        <v>90928</v>
      </c>
      <c r="D5869" t="s">
        <v>59</v>
      </c>
      <c r="E5869" t="s">
        <v>41</v>
      </c>
      <c r="F5869" t="s">
        <v>60</v>
      </c>
      <c r="G5869" t="s">
        <v>68</v>
      </c>
      <c r="H5869" t="s">
        <v>62</v>
      </c>
      <c r="I5869" t="s">
        <v>68</v>
      </c>
      <c r="J5869">
        <v>50</v>
      </c>
      <c r="K5869" t="s">
        <v>11590</v>
      </c>
      <c r="L5869" t="s">
        <v>27</v>
      </c>
      <c r="M5869">
        <v>3</v>
      </c>
      <c r="N5869" t="s">
        <v>116</v>
      </c>
      <c r="O5869" s="1">
        <v>45505</v>
      </c>
      <c r="P5869" s="1">
        <v>45537</v>
      </c>
      <c r="Q5869">
        <v>1504</v>
      </c>
      <c r="R5869">
        <v>5.2</v>
      </c>
      <c r="S5869" t="s">
        <v>71</v>
      </c>
      <c r="T5869" s="5">
        <f>YEAR(tbl_ai_jobs!O5869)</f>
        <v>2024</v>
      </c>
      <c r="U5869" s="6" t="str">
        <f>TEXT(tbl_ai_jobs!O5869, "mmmm")</f>
        <v>August</v>
      </c>
      <c r="V5869" s="6">
        <f>tbl_ai_jobs!C5869/1000</f>
        <v>90.927999999999997</v>
      </c>
      <c r="W5869" s="6" t="str">
        <f>IF(tbl_ai_jobs!J5869=100, "Remote", IF(tbl_ai_jobs!J5869=0, "On-site", "Hybrid"))</f>
        <v>Hybrid</v>
      </c>
      <c r="X5869" s="6" t="str">
        <f>_xlfn.SWITCH(tbl_ai_jobs!E5869,"EN","Entry","MI","Mid","SE","Senior","EX","Executive")</f>
        <v>Mid</v>
      </c>
      <c r="Y5869" s="6" t="str">
        <f>_xlfn.SWITCH(tbl_ai_jobs!H5869,"S","Small","M","Medium","L","Large")</f>
        <v>Small</v>
      </c>
      <c r="Z5869" s="6">
        <f>IF(TRIM(tbl_ai_jobs!K5869)="", 0, LEN(tbl_ai_jobs!K5869) - LEN(SUBSTITUTE(tbl_ai_jobs!K5869, ",", "")) + 1)</f>
        <v>4</v>
      </c>
      <c r="AA5869" s="6">
        <f>IF(tbl_ai_jobs!J5869=100,1,0)</f>
        <v>0</v>
      </c>
      <c r="AB5869" s="6" t="str">
        <f>tbl_ai_jobs!B5869</f>
        <v>ML Ops Engineer</v>
      </c>
      <c r="AC5869" s="6">
        <f>tbl_ai_jobs!C5869</f>
        <v>90928</v>
      </c>
      <c r="AD5869" s="6" t="str">
        <f>tbl_ai_jobs!A5869</f>
        <v>AI05868</v>
      </c>
    </row>
    <row r="5870" spans="1:30">
      <c r="A5870" t="s">
        <v>11591</v>
      </c>
      <c r="B5870" t="s">
        <v>111</v>
      </c>
      <c r="C5870">
        <v>105530</v>
      </c>
      <c r="D5870" t="s">
        <v>59</v>
      </c>
      <c r="E5870" t="s">
        <v>41</v>
      </c>
      <c r="F5870" t="s">
        <v>23</v>
      </c>
      <c r="G5870" t="s">
        <v>68</v>
      </c>
      <c r="H5870" t="s">
        <v>25</v>
      </c>
      <c r="I5870" t="s">
        <v>68</v>
      </c>
      <c r="J5870">
        <v>0</v>
      </c>
      <c r="K5870" t="s">
        <v>11592</v>
      </c>
      <c r="L5870" t="s">
        <v>36</v>
      </c>
      <c r="M5870">
        <v>2</v>
      </c>
      <c r="N5870" t="s">
        <v>94</v>
      </c>
      <c r="O5870" s="1">
        <v>45651</v>
      </c>
      <c r="P5870" s="1">
        <v>45712</v>
      </c>
      <c r="Q5870">
        <v>1345</v>
      </c>
      <c r="R5870">
        <v>5.2</v>
      </c>
      <c r="S5870" t="s">
        <v>71</v>
      </c>
      <c r="T5870" s="5">
        <f>YEAR(tbl_ai_jobs!O5870)</f>
        <v>2024</v>
      </c>
      <c r="U5870" s="6" t="str">
        <f>TEXT(tbl_ai_jobs!O5870, "mmmm")</f>
        <v>December</v>
      </c>
      <c r="V5870" s="6">
        <f>tbl_ai_jobs!C5870/1000</f>
        <v>105.53</v>
      </c>
      <c r="W5870" s="6" t="str">
        <f>IF(tbl_ai_jobs!J5870=100, "Remote", IF(tbl_ai_jobs!J5870=0, "On-site", "Hybrid"))</f>
        <v>On-site</v>
      </c>
      <c r="X5870" s="6" t="str">
        <f>_xlfn.SWITCH(tbl_ai_jobs!E5870,"EN","Entry","MI","Mid","SE","Senior","EX","Executive")</f>
        <v>Mid</v>
      </c>
      <c r="Y5870" s="6" t="str">
        <f>_xlfn.SWITCH(tbl_ai_jobs!H5870,"S","Small","M","Medium","L","Large")</f>
        <v>Medium</v>
      </c>
      <c r="Z5870" s="6">
        <f>IF(TRIM(tbl_ai_jobs!K5870)="", 0, LEN(tbl_ai_jobs!K5870) - LEN(SUBSTITUTE(tbl_ai_jobs!K5870, ",", "")) + 1)</f>
        <v>4</v>
      </c>
      <c r="AA5870" s="6">
        <f>IF(tbl_ai_jobs!J5870=100,1,0)</f>
        <v>0</v>
      </c>
      <c r="AB5870" s="6" t="str">
        <f>tbl_ai_jobs!B5870</f>
        <v>AI Product Manager</v>
      </c>
      <c r="AC5870" s="6">
        <f>tbl_ai_jobs!C5870</f>
        <v>105530</v>
      </c>
      <c r="AD5870" s="6" t="str">
        <f>tbl_ai_jobs!A5870</f>
        <v>AI05869</v>
      </c>
    </row>
    <row r="5871" spans="1:30">
      <c r="A5871" t="s">
        <v>11593</v>
      </c>
      <c r="B5871" t="s">
        <v>20</v>
      </c>
      <c r="C5871">
        <v>67621</v>
      </c>
      <c r="D5871" t="s">
        <v>59</v>
      </c>
      <c r="E5871" t="s">
        <v>41</v>
      </c>
      <c r="F5871" t="s">
        <v>23</v>
      </c>
      <c r="G5871" t="s">
        <v>68</v>
      </c>
      <c r="H5871" t="s">
        <v>62</v>
      </c>
      <c r="I5871" t="s">
        <v>68</v>
      </c>
      <c r="J5871">
        <v>50</v>
      </c>
      <c r="K5871" t="s">
        <v>9896</v>
      </c>
      <c r="L5871" t="s">
        <v>27</v>
      </c>
      <c r="M5871">
        <v>2</v>
      </c>
      <c r="N5871" t="s">
        <v>98</v>
      </c>
      <c r="O5871" s="1">
        <v>45777</v>
      </c>
      <c r="P5871" s="1">
        <v>45802</v>
      </c>
      <c r="Q5871">
        <v>2161</v>
      </c>
      <c r="R5871">
        <v>7.6</v>
      </c>
      <c r="S5871" t="s">
        <v>65</v>
      </c>
      <c r="T5871" s="5">
        <f>YEAR(tbl_ai_jobs!O5871)</f>
        <v>2025</v>
      </c>
      <c r="U5871" s="6" t="str">
        <f>TEXT(tbl_ai_jobs!O5871, "mmmm")</f>
        <v>April</v>
      </c>
      <c r="V5871" s="6">
        <f>tbl_ai_jobs!C5871/1000</f>
        <v>67.620999999999995</v>
      </c>
      <c r="W5871" s="6" t="str">
        <f>IF(tbl_ai_jobs!J5871=100, "Remote", IF(tbl_ai_jobs!J5871=0, "On-site", "Hybrid"))</f>
        <v>Hybrid</v>
      </c>
      <c r="X5871" s="6" t="str">
        <f>_xlfn.SWITCH(tbl_ai_jobs!E5871,"EN","Entry","MI","Mid","SE","Senior","EX","Executive")</f>
        <v>Mid</v>
      </c>
      <c r="Y5871" s="6" t="str">
        <f>_xlfn.SWITCH(tbl_ai_jobs!H5871,"S","Small","M","Medium","L","Large")</f>
        <v>Small</v>
      </c>
      <c r="Z5871" s="6">
        <f>IF(TRIM(tbl_ai_jobs!K5871)="", 0, LEN(tbl_ai_jobs!K5871) - LEN(SUBSTITUTE(tbl_ai_jobs!K5871, ",", "")) + 1)</f>
        <v>3</v>
      </c>
      <c r="AA5871" s="6">
        <f>IF(tbl_ai_jobs!J5871=100,1,0)</f>
        <v>0</v>
      </c>
      <c r="AB5871" s="6" t="str">
        <f>tbl_ai_jobs!B5871</f>
        <v>AI Research Scientist</v>
      </c>
      <c r="AC5871" s="6">
        <f>tbl_ai_jobs!C5871</f>
        <v>67621</v>
      </c>
      <c r="AD5871" s="6" t="str">
        <f>tbl_ai_jobs!A5871</f>
        <v>AI05870</v>
      </c>
    </row>
    <row r="5872" spans="1:30">
      <c r="A5872" t="s">
        <v>11594</v>
      </c>
      <c r="B5872" t="s">
        <v>127</v>
      </c>
      <c r="C5872">
        <v>78105</v>
      </c>
      <c r="D5872" t="s">
        <v>21</v>
      </c>
      <c r="E5872" t="s">
        <v>22</v>
      </c>
      <c r="F5872" t="s">
        <v>42</v>
      </c>
      <c r="G5872" t="s">
        <v>45</v>
      </c>
      <c r="H5872" t="s">
        <v>62</v>
      </c>
      <c r="I5872" t="s">
        <v>45</v>
      </c>
      <c r="J5872">
        <v>0</v>
      </c>
      <c r="K5872" t="s">
        <v>11595</v>
      </c>
      <c r="L5872" t="s">
        <v>47</v>
      </c>
      <c r="M5872">
        <v>7</v>
      </c>
      <c r="N5872" t="s">
        <v>157</v>
      </c>
      <c r="O5872" s="1">
        <v>45328</v>
      </c>
      <c r="P5872" s="1">
        <v>45362</v>
      </c>
      <c r="Q5872">
        <v>1249</v>
      </c>
      <c r="R5872">
        <v>7.1</v>
      </c>
      <c r="S5872" t="s">
        <v>235</v>
      </c>
      <c r="T5872" s="5">
        <f>YEAR(tbl_ai_jobs!O5872)</f>
        <v>2024</v>
      </c>
      <c r="U5872" s="6" t="str">
        <f>TEXT(tbl_ai_jobs!O5872, "mmmm")</f>
        <v>February</v>
      </c>
      <c r="V5872" s="6">
        <f>tbl_ai_jobs!C5872/1000</f>
        <v>78.105000000000004</v>
      </c>
      <c r="W5872" s="6" t="str">
        <f>IF(tbl_ai_jobs!J5872=100, "Remote", IF(tbl_ai_jobs!J5872=0, "On-site", "Hybrid"))</f>
        <v>On-site</v>
      </c>
      <c r="X5872" s="6" t="str">
        <f>_xlfn.SWITCH(tbl_ai_jobs!E5872,"EN","Entry","MI","Mid","SE","Senior","EX","Executive")</f>
        <v>Senior</v>
      </c>
      <c r="Y5872" s="6" t="str">
        <f>_xlfn.SWITCH(tbl_ai_jobs!H5872,"S","Small","M","Medium","L","Large")</f>
        <v>Small</v>
      </c>
      <c r="Z5872" s="6">
        <f>IF(TRIM(tbl_ai_jobs!K5872)="", 0, LEN(tbl_ai_jobs!K5872) - LEN(SUBSTITUTE(tbl_ai_jobs!K5872, ",", "")) + 1)</f>
        <v>4</v>
      </c>
      <c r="AA5872" s="6">
        <f>IF(tbl_ai_jobs!J5872=100,1,0)</f>
        <v>0</v>
      </c>
      <c r="AB5872" s="6" t="str">
        <f>tbl_ai_jobs!B5872</f>
        <v>Research Scientist</v>
      </c>
      <c r="AC5872" s="6">
        <f>tbl_ai_jobs!C5872</f>
        <v>78105</v>
      </c>
      <c r="AD5872" s="6" t="str">
        <f>tbl_ai_jobs!A5872</f>
        <v>AI05871</v>
      </c>
    </row>
    <row r="5873" spans="1:30">
      <c r="A5873" t="s">
        <v>11596</v>
      </c>
      <c r="B5873" t="s">
        <v>91</v>
      </c>
      <c r="C5873">
        <v>100362</v>
      </c>
      <c r="D5873" t="s">
        <v>21</v>
      </c>
      <c r="E5873" t="s">
        <v>22</v>
      </c>
      <c r="F5873" t="s">
        <v>107</v>
      </c>
      <c r="G5873" t="s">
        <v>34</v>
      </c>
      <c r="H5873" t="s">
        <v>25</v>
      </c>
      <c r="I5873" t="s">
        <v>34</v>
      </c>
      <c r="J5873">
        <v>50</v>
      </c>
      <c r="K5873" t="s">
        <v>11597</v>
      </c>
      <c r="L5873" t="s">
        <v>27</v>
      </c>
      <c r="M5873">
        <v>7</v>
      </c>
      <c r="N5873" t="s">
        <v>157</v>
      </c>
      <c r="O5873" s="1">
        <v>45644</v>
      </c>
      <c r="P5873" s="1">
        <v>45710</v>
      </c>
      <c r="Q5873">
        <v>1549</v>
      </c>
      <c r="R5873">
        <v>6.8</v>
      </c>
      <c r="S5873" t="s">
        <v>78</v>
      </c>
      <c r="T5873" s="5">
        <f>YEAR(tbl_ai_jobs!O5873)</f>
        <v>2024</v>
      </c>
      <c r="U5873" s="6" t="str">
        <f>TEXT(tbl_ai_jobs!O5873, "mmmm")</f>
        <v>December</v>
      </c>
      <c r="V5873" s="6">
        <f>tbl_ai_jobs!C5873/1000</f>
        <v>100.36199999999999</v>
      </c>
      <c r="W5873" s="6" t="str">
        <f>IF(tbl_ai_jobs!J5873=100, "Remote", IF(tbl_ai_jobs!J5873=0, "On-site", "Hybrid"))</f>
        <v>Hybrid</v>
      </c>
      <c r="X5873" s="6" t="str">
        <f>_xlfn.SWITCH(tbl_ai_jobs!E5873,"EN","Entry","MI","Mid","SE","Senior","EX","Executive")</f>
        <v>Senior</v>
      </c>
      <c r="Y5873" s="6" t="str">
        <f>_xlfn.SWITCH(tbl_ai_jobs!H5873,"S","Small","M","Medium","L","Large")</f>
        <v>Medium</v>
      </c>
      <c r="Z5873" s="6">
        <f>IF(TRIM(tbl_ai_jobs!K5873)="", 0, LEN(tbl_ai_jobs!K5873) - LEN(SUBSTITUTE(tbl_ai_jobs!K5873, ",", "")) + 1)</f>
        <v>3</v>
      </c>
      <c r="AA5873" s="6">
        <f>IF(tbl_ai_jobs!J5873=100,1,0)</f>
        <v>0</v>
      </c>
      <c r="AB5873" s="6" t="str">
        <f>tbl_ai_jobs!B5873</f>
        <v>Autonomous Systems Engineer</v>
      </c>
      <c r="AC5873" s="6">
        <f>tbl_ai_jobs!C5873</f>
        <v>100362</v>
      </c>
      <c r="AD5873" s="6" t="str">
        <f>tbl_ai_jobs!A5873</f>
        <v>AI05872</v>
      </c>
    </row>
    <row r="5874" spans="1:30">
      <c r="A5874" t="s">
        <v>11598</v>
      </c>
      <c r="B5874" t="s">
        <v>67</v>
      </c>
      <c r="C5874">
        <v>102509</v>
      </c>
      <c r="D5874" t="s">
        <v>21</v>
      </c>
      <c r="E5874" t="s">
        <v>22</v>
      </c>
      <c r="F5874" t="s">
        <v>42</v>
      </c>
      <c r="G5874" t="s">
        <v>52</v>
      </c>
      <c r="H5874" t="s">
        <v>44</v>
      </c>
      <c r="I5874" t="s">
        <v>52</v>
      </c>
      <c r="J5874">
        <v>0</v>
      </c>
      <c r="K5874" t="s">
        <v>11599</v>
      </c>
      <c r="L5874" t="s">
        <v>47</v>
      </c>
      <c r="M5874">
        <v>9</v>
      </c>
      <c r="N5874" t="s">
        <v>116</v>
      </c>
      <c r="O5874" s="1">
        <v>45570</v>
      </c>
      <c r="P5874" s="1">
        <v>45626</v>
      </c>
      <c r="Q5874">
        <v>1121</v>
      </c>
      <c r="R5874">
        <v>9.4</v>
      </c>
      <c r="S5874" t="s">
        <v>125</v>
      </c>
      <c r="T5874" s="5">
        <f>YEAR(tbl_ai_jobs!O5874)</f>
        <v>2024</v>
      </c>
      <c r="U5874" s="6" t="str">
        <f>TEXT(tbl_ai_jobs!O5874, "mmmm")</f>
        <v>October</v>
      </c>
      <c r="V5874" s="6">
        <f>tbl_ai_jobs!C5874/1000</f>
        <v>102.509</v>
      </c>
      <c r="W5874" s="6" t="str">
        <f>IF(tbl_ai_jobs!J5874=100, "Remote", IF(tbl_ai_jobs!J5874=0, "On-site", "Hybrid"))</f>
        <v>On-site</v>
      </c>
      <c r="X5874" s="6" t="str">
        <f>_xlfn.SWITCH(tbl_ai_jobs!E5874,"EN","Entry","MI","Mid","SE","Senior","EX","Executive")</f>
        <v>Senior</v>
      </c>
      <c r="Y5874" s="6" t="str">
        <f>_xlfn.SWITCH(tbl_ai_jobs!H5874,"S","Small","M","Medium","L","Large")</f>
        <v>Large</v>
      </c>
      <c r="Z5874" s="6">
        <f>IF(TRIM(tbl_ai_jobs!K5874)="", 0, LEN(tbl_ai_jobs!K5874) - LEN(SUBSTITUTE(tbl_ai_jobs!K5874, ",", "")) + 1)</f>
        <v>4</v>
      </c>
      <c r="AA5874" s="6">
        <f>IF(tbl_ai_jobs!J5874=100,1,0)</f>
        <v>0</v>
      </c>
      <c r="AB5874" s="6" t="str">
        <f>tbl_ai_jobs!B5874</f>
        <v>AI Architect</v>
      </c>
      <c r="AC5874" s="6">
        <f>tbl_ai_jobs!C5874</f>
        <v>102509</v>
      </c>
      <c r="AD5874" s="6" t="str">
        <f>tbl_ai_jobs!A5874</f>
        <v>AI05873</v>
      </c>
    </row>
    <row r="5875" spans="1:30">
      <c r="A5875" t="s">
        <v>11600</v>
      </c>
      <c r="B5875" t="s">
        <v>40</v>
      </c>
      <c r="C5875">
        <v>160758</v>
      </c>
      <c r="D5875" t="s">
        <v>21</v>
      </c>
      <c r="E5875" t="s">
        <v>96</v>
      </c>
      <c r="F5875" t="s">
        <v>60</v>
      </c>
      <c r="G5875" t="s">
        <v>45</v>
      </c>
      <c r="H5875" t="s">
        <v>25</v>
      </c>
      <c r="I5875" t="s">
        <v>45</v>
      </c>
      <c r="J5875">
        <v>100</v>
      </c>
      <c r="K5875" t="s">
        <v>11601</v>
      </c>
      <c r="L5875" t="s">
        <v>36</v>
      </c>
      <c r="M5875">
        <v>11</v>
      </c>
      <c r="N5875" t="s">
        <v>48</v>
      </c>
      <c r="O5875" s="1">
        <v>45416</v>
      </c>
      <c r="P5875" s="1">
        <v>45431</v>
      </c>
      <c r="Q5875">
        <v>1491</v>
      </c>
      <c r="R5875">
        <v>5.0999999999999996</v>
      </c>
      <c r="S5875" t="s">
        <v>242</v>
      </c>
      <c r="T5875" s="5">
        <f>YEAR(tbl_ai_jobs!O5875)</f>
        <v>2024</v>
      </c>
      <c r="U5875" s="6" t="str">
        <f>TEXT(tbl_ai_jobs!O5875, "mmmm")</f>
        <v>May</v>
      </c>
      <c r="V5875" s="6">
        <f>tbl_ai_jobs!C5875/1000</f>
        <v>160.75800000000001</v>
      </c>
      <c r="W5875" s="6" t="str">
        <f>IF(tbl_ai_jobs!J5875=100, "Remote", IF(tbl_ai_jobs!J5875=0, "On-site", "Hybrid"))</f>
        <v>Remote</v>
      </c>
      <c r="X5875" s="6" t="str">
        <f>_xlfn.SWITCH(tbl_ai_jobs!E5875,"EN","Entry","MI","Mid","SE","Senior","EX","Executive")</f>
        <v>Executive</v>
      </c>
      <c r="Y5875" s="6" t="str">
        <f>_xlfn.SWITCH(tbl_ai_jobs!H5875,"S","Small","M","Medium","L","Large")</f>
        <v>Medium</v>
      </c>
      <c r="Z5875" s="6">
        <f>IF(TRIM(tbl_ai_jobs!K5875)="", 0, LEN(tbl_ai_jobs!K5875) - LEN(SUBSTITUTE(tbl_ai_jobs!K5875, ",", "")) + 1)</f>
        <v>3</v>
      </c>
      <c r="AA5875" s="6">
        <f>IF(tbl_ai_jobs!J5875=100,1,0)</f>
        <v>1</v>
      </c>
      <c r="AB5875" s="6" t="str">
        <f>tbl_ai_jobs!B5875</f>
        <v>AI Specialist</v>
      </c>
      <c r="AC5875" s="6">
        <f>tbl_ai_jobs!C5875</f>
        <v>160758</v>
      </c>
      <c r="AD5875" s="6" t="str">
        <f>tbl_ai_jobs!A5875</f>
        <v>AI05874</v>
      </c>
    </row>
    <row r="5876" spans="1:30">
      <c r="A5876" t="s">
        <v>11602</v>
      </c>
      <c r="B5876" t="s">
        <v>51</v>
      </c>
      <c r="C5876">
        <v>205594</v>
      </c>
      <c r="D5876" t="s">
        <v>59</v>
      </c>
      <c r="E5876" t="s">
        <v>96</v>
      </c>
      <c r="F5876" t="s">
        <v>42</v>
      </c>
      <c r="G5876" t="s">
        <v>128</v>
      </c>
      <c r="H5876" t="s">
        <v>25</v>
      </c>
      <c r="I5876" t="s">
        <v>88</v>
      </c>
      <c r="J5876">
        <v>0</v>
      </c>
      <c r="K5876" t="s">
        <v>11603</v>
      </c>
      <c r="L5876" t="s">
        <v>27</v>
      </c>
      <c r="M5876">
        <v>18</v>
      </c>
      <c r="N5876" t="s">
        <v>37</v>
      </c>
      <c r="O5876" s="1">
        <v>45407</v>
      </c>
      <c r="P5876" s="1">
        <v>45448</v>
      </c>
      <c r="Q5876">
        <v>1709</v>
      </c>
      <c r="R5876">
        <v>8.9</v>
      </c>
      <c r="S5876" t="s">
        <v>38</v>
      </c>
      <c r="T5876" s="5">
        <f>YEAR(tbl_ai_jobs!O5876)</f>
        <v>2024</v>
      </c>
      <c r="U5876" s="6" t="str">
        <f>TEXT(tbl_ai_jobs!O5876, "mmmm")</f>
        <v>April</v>
      </c>
      <c r="V5876" s="6">
        <f>tbl_ai_jobs!C5876/1000</f>
        <v>205.59399999999999</v>
      </c>
      <c r="W5876" s="6" t="str">
        <f>IF(tbl_ai_jobs!J5876=100, "Remote", IF(tbl_ai_jobs!J5876=0, "On-site", "Hybrid"))</f>
        <v>On-site</v>
      </c>
      <c r="X5876" s="6" t="str">
        <f>_xlfn.SWITCH(tbl_ai_jobs!E5876,"EN","Entry","MI","Mid","SE","Senior","EX","Executive")</f>
        <v>Executive</v>
      </c>
      <c r="Y5876" s="6" t="str">
        <f>_xlfn.SWITCH(tbl_ai_jobs!H5876,"S","Small","M","Medium","L","Large")</f>
        <v>Medium</v>
      </c>
      <c r="Z5876" s="6">
        <f>IF(TRIM(tbl_ai_jobs!K5876)="", 0, LEN(tbl_ai_jobs!K5876) - LEN(SUBSTITUTE(tbl_ai_jobs!K5876, ",", "")) + 1)</f>
        <v>4</v>
      </c>
      <c r="AA5876" s="6">
        <f>IF(tbl_ai_jobs!J5876=100,1,0)</f>
        <v>0</v>
      </c>
      <c r="AB5876" s="6" t="str">
        <f>tbl_ai_jobs!B5876</f>
        <v>NLP Engineer</v>
      </c>
      <c r="AC5876" s="6">
        <f>tbl_ai_jobs!C5876</f>
        <v>205594</v>
      </c>
      <c r="AD5876" s="6" t="str">
        <f>tbl_ai_jobs!A5876</f>
        <v>AI05875</v>
      </c>
    </row>
    <row r="5877" spans="1:30">
      <c r="A5877" t="s">
        <v>11604</v>
      </c>
      <c r="B5877" t="s">
        <v>122</v>
      </c>
      <c r="C5877">
        <v>144869</v>
      </c>
      <c r="D5877" t="s">
        <v>21</v>
      </c>
      <c r="E5877" t="s">
        <v>41</v>
      </c>
      <c r="F5877" t="s">
        <v>107</v>
      </c>
      <c r="G5877" t="s">
        <v>134</v>
      </c>
      <c r="H5877" t="s">
        <v>44</v>
      </c>
      <c r="I5877" t="s">
        <v>61</v>
      </c>
      <c r="J5877">
        <v>50</v>
      </c>
      <c r="K5877" t="s">
        <v>11605</v>
      </c>
      <c r="L5877" t="s">
        <v>54</v>
      </c>
      <c r="M5877">
        <v>2</v>
      </c>
      <c r="N5877" t="s">
        <v>94</v>
      </c>
      <c r="O5877" s="1">
        <v>45535</v>
      </c>
      <c r="P5877" s="1">
        <v>45554</v>
      </c>
      <c r="Q5877">
        <v>1653</v>
      </c>
      <c r="R5877">
        <v>7.8</v>
      </c>
      <c r="S5877" t="s">
        <v>78</v>
      </c>
      <c r="T5877" s="5">
        <f>YEAR(tbl_ai_jobs!O5877)</f>
        <v>2024</v>
      </c>
      <c r="U5877" s="6" t="str">
        <f>TEXT(tbl_ai_jobs!O5877, "mmmm")</f>
        <v>August</v>
      </c>
      <c r="V5877" s="6">
        <f>tbl_ai_jobs!C5877/1000</f>
        <v>144.869</v>
      </c>
      <c r="W5877" s="6" t="str">
        <f>IF(tbl_ai_jobs!J5877=100, "Remote", IF(tbl_ai_jobs!J5877=0, "On-site", "Hybrid"))</f>
        <v>Hybrid</v>
      </c>
      <c r="X5877" s="6" t="str">
        <f>_xlfn.SWITCH(tbl_ai_jobs!E5877,"EN","Entry","MI","Mid","SE","Senior","EX","Executive")</f>
        <v>Mid</v>
      </c>
      <c r="Y5877" s="6" t="str">
        <f>_xlfn.SWITCH(tbl_ai_jobs!H5877,"S","Small","M","Medium","L","Large")</f>
        <v>Large</v>
      </c>
      <c r="Z5877" s="6">
        <f>IF(TRIM(tbl_ai_jobs!K5877)="", 0, LEN(tbl_ai_jobs!K5877) - LEN(SUBSTITUTE(tbl_ai_jobs!K5877, ",", "")) + 1)</f>
        <v>5</v>
      </c>
      <c r="AA5877" s="6">
        <f>IF(tbl_ai_jobs!J5877=100,1,0)</f>
        <v>0</v>
      </c>
      <c r="AB5877" s="6" t="str">
        <f>tbl_ai_jobs!B5877</f>
        <v>Data Engineer</v>
      </c>
      <c r="AC5877" s="6">
        <f>tbl_ai_jobs!C5877</f>
        <v>144869</v>
      </c>
      <c r="AD5877" s="6" t="str">
        <f>tbl_ai_jobs!A5877</f>
        <v>AI05876</v>
      </c>
    </row>
    <row r="5878" spans="1:30">
      <c r="A5878" t="s">
        <v>11606</v>
      </c>
      <c r="B5878" t="s">
        <v>184</v>
      </c>
      <c r="C5878">
        <v>85641</v>
      </c>
      <c r="D5878" t="s">
        <v>21</v>
      </c>
      <c r="E5878" t="s">
        <v>41</v>
      </c>
      <c r="F5878" t="s">
        <v>107</v>
      </c>
      <c r="G5878" t="s">
        <v>33</v>
      </c>
      <c r="H5878" t="s">
        <v>25</v>
      </c>
      <c r="I5878" t="s">
        <v>33</v>
      </c>
      <c r="J5878">
        <v>50</v>
      </c>
      <c r="K5878" t="s">
        <v>11607</v>
      </c>
      <c r="L5878" t="s">
        <v>36</v>
      </c>
      <c r="M5878">
        <v>3</v>
      </c>
      <c r="N5878" t="s">
        <v>116</v>
      </c>
      <c r="O5878" s="1">
        <v>45324</v>
      </c>
      <c r="P5878" s="1">
        <v>45365</v>
      </c>
      <c r="Q5878">
        <v>875</v>
      </c>
      <c r="R5878">
        <v>9.1999999999999993</v>
      </c>
      <c r="S5878" t="s">
        <v>136</v>
      </c>
      <c r="T5878" s="5">
        <f>YEAR(tbl_ai_jobs!O5878)</f>
        <v>2024</v>
      </c>
      <c r="U5878" s="6" t="str">
        <f>TEXT(tbl_ai_jobs!O5878, "mmmm")</f>
        <v>February</v>
      </c>
      <c r="V5878" s="6">
        <f>tbl_ai_jobs!C5878/1000</f>
        <v>85.641000000000005</v>
      </c>
      <c r="W5878" s="6" t="str">
        <f>IF(tbl_ai_jobs!J5878=100, "Remote", IF(tbl_ai_jobs!J5878=0, "On-site", "Hybrid"))</f>
        <v>Hybrid</v>
      </c>
      <c r="X5878" s="6" t="str">
        <f>_xlfn.SWITCH(tbl_ai_jobs!E5878,"EN","Entry","MI","Mid","SE","Senior","EX","Executive")</f>
        <v>Mid</v>
      </c>
      <c r="Y5878" s="6" t="str">
        <f>_xlfn.SWITCH(tbl_ai_jobs!H5878,"S","Small","M","Medium","L","Large")</f>
        <v>Medium</v>
      </c>
      <c r="Z5878" s="6">
        <f>IF(TRIM(tbl_ai_jobs!K5878)="", 0, LEN(tbl_ai_jobs!K5878) - LEN(SUBSTITUTE(tbl_ai_jobs!K5878, ",", "")) + 1)</f>
        <v>4</v>
      </c>
      <c r="AA5878" s="6">
        <f>IF(tbl_ai_jobs!J5878=100,1,0)</f>
        <v>0</v>
      </c>
      <c r="AB5878" s="6" t="str">
        <f>tbl_ai_jobs!B5878</f>
        <v>Data Scientist</v>
      </c>
      <c r="AC5878" s="6">
        <f>tbl_ai_jobs!C5878</f>
        <v>85641</v>
      </c>
      <c r="AD5878" s="6" t="str">
        <f>tbl_ai_jobs!A5878</f>
        <v>AI05877</v>
      </c>
    </row>
    <row r="5879" spans="1:30">
      <c r="A5879" t="s">
        <v>11608</v>
      </c>
      <c r="B5879" t="s">
        <v>91</v>
      </c>
      <c r="C5879">
        <v>106957</v>
      </c>
      <c r="D5879" t="s">
        <v>21</v>
      </c>
      <c r="E5879" t="s">
        <v>22</v>
      </c>
      <c r="F5879" t="s">
        <v>42</v>
      </c>
      <c r="G5879" t="s">
        <v>166</v>
      </c>
      <c r="H5879" t="s">
        <v>44</v>
      </c>
      <c r="I5879" t="s">
        <v>166</v>
      </c>
      <c r="J5879">
        <v>0</v>
      </c>
      <c r="K5879" t="s">
        <v>11609</v>
      </c>
      <c r="L5879" t="s">
        <v>54</v>
      </c>
      <c r="M5879">
        <v>9</v>
      </c>
      <c r="N5879" t="s">
        <v>109</v>
      </c>
      <c r="O5879" s="1">
        <v>45366</v>
      </c>
      <c r="P5879" s="1">
        <v>45388</v>
      </c>
      <c r="Q5879">
        <v>1199</v>
      </c>
      <c r="R5879">
        <v>8.5</v>
      </c>
      <c r="S5879" t="s">
        <v>81</v>
      </c>
      <c r="T5879" s="5">
        <f>YEAR(tbl_ai_jobs!O5879)</f>
        <v>2024</v>
      </c>
      <c r="U5879" s="6" t="str">
        <f>TEXT(tbl_ai_jobs!O5879, "mmmm")</f>
        <v>March</v>
      </c>
      <c r="V5879" s="6">
        <f>tbl_ai_jobs!C5879/1000</f>
        <v>106.95699999999999</v>
      </c>
      <c r="W5879" s="6" t="str">
        <f>IF(tbl_ai_jobs!J5879=100, "Remote", IF(tbl_ai_jobs!J5879=0, "On-site", "Hybrid"))</f>
        <v>On-site</v>
      </c>
      <c r="X5879" s="6" t="str">
        <f>_xlfn.SWITCH(tbl_ai_jobs!E5879,"EN","Entry","MI","Mid","SE","Senior","EX","Executive")</f>
        <v>Senior</v>
      </c>
      <c r="Y5879" s="6" t="str">
        <f>_xlfn.SWITCH(tbl_ai_jobs!H5879,"S","Small","M","Medium","L","Large")</f>
        <v>Large</v>
      </c>
      <c r="Z5879" s="6">
        <f>IF(TRIM(tbl_ai_jobs!K5879)="", 0, LEN(tbl_ai_jobs!K5879) - LEN(SUBSTITUTE(tbl_ai_jobs!K5879, ",", "")) + 1)</f>
        <v>3</v>
      </c>
      <c r="AA5879" s="6">
        <f>IF(tbl_ai_jobs!J5879=100,1,0)</f>
        <v>0</v>
      </c>
      <c r="AB5879" s="6" t="str">
        <f>tbl_ai_jobs!B5879</f>
        <v>Autonomous Systems Engineer</v>
      </c>
      <c r="AC5879" s="6">
        <f>tbl_ai_jobs!C5879</f>
        <v>106957</v>
      </c>
      <c r="AD5879" s="6" t="str">
        <f>tbl_ai_jobs!A5879</f>
        <v>AI05878</v>
      </c>
    </row>
    <row r="5880" spans="1:30">
      <c r="A5880" t="s">
        <v>11610</v>
      </c>
      <c r="B5880" t="s">
        <v>91</v>
      </c>
      <c r="C5880">
        <v>42185</v>
      </c>
      <c r="D5880" t="s">
        <v>21</v>
      </c>
      <c r="E5880" t="s">
        <v>32</v>
      </c>
      <c r="F5880" t="s">
        <v>42</v>
      </c>
      <c r="G5880" t="s">
        <v>45</v>
      </c>
      <c r="H5880" t="s">
        <v>44</v>
      </c>
      <c r="I5880" t="s">
        <v>45</v>
      </c>
      <c r="J5880">
        <v>100</v>
      </c>
      <c r="K5880" t="s">
        <v>11611</v>
      </c>
      <c r="L5880" t="s">
        <v>27</v>
      </c>
      <c r="M5880">
        <v>0</v>
      </c>
      <c r="N5880" t="s">
        <v>28</v>
      </c>
      <c r="O5880" s="1">
        <v>45525</v>
      </c>
      <c r="P5880" s="1">
        <v>45590</v>
      </c>
      <c r="Q5880">
        <v>752</v>
      </c>
      <c r="R5880">
        <v>9.6</v>
      </c>
      <c r="S5880" t="s">
        <v>242</v>
      </c>
      <c r="T5880" s="5">
        <f>YEAR(tbl_ai_jobs!O5880)</f>
        <v>2024</v>
      </c>
      <c r="U5880" s="6" t="str">
        <f>TEXT(tbl_ai_jobs!O5880, "mmmm")</f>
        <v>August</v>
      </c>
      <c r="V5880" s="6">
        <f>tbl_ai_jobs!C5880/1000</f>
        <v>42.185000000000002</v>
      </c>
      <c r="W5880" s="6" t="str">
        <f>IF(tbl_ai_jobs!J5880=100, "Remote", IF(tbl_ai_jobs!J5880=0, "On-site", "Hybrid"))</f>
        <v>Remote</v>
      </c>
      <c r="X5880" s="6" t="str">
        <f>_xlfn.SWITCH(tbl_ai_jobs!E5880,"EN","Entry","MI","Mid","SE","Senior","EX","Executive")</f>
        <v>Entry</v>
      </c>
      <c r="Y5880" s="6" t="str">
        <f>_xlfn.SWITCH(tbl_ai_jobs!H5880,"S","Small","M","Medium","L","Large")</f>
        <v>Large</v>
      </c>
      <c r="Z5880" s="6">
        <f>IF(TRIM(tbl_ai_jobs!K5880)="", 0, LEN(tbl_ai_jobs!K5880) - LEN(SUBSTITUTE(tbl_ai_jobs!K5880, ",", "")) + 1)</f>
        <v>3</v>
      </c>
      <c r="AA5880" s="6">
        <f>IF(tbl_ai_jobs!J5880=100,1,0)</f>
        <v>1</v>
      </c>
      <c r="AB5880" s="6" t="str">
        <f>tbl_ai_jobs!B5880</f>
        <v>Autonomous Systems Engineer</v>
      </c>
      <c r="AC5880" s="6">
        <f>tbl_ai_jobs!C5880</f>
        <v>42185</v>
      </c>
      <c r="AD5880" s="6" t="str">
        <f>tbl_ai_jobs!A5880</f>
        <v>AI05879</v>
      </c>
    </row>
    <row r="5881" spans="1:30">
      <c r="A5881" t="s">
        <v>11612</v>
      </c>
      <c r="B5881" t="s">
        <v>91</v>
      </c>
      <c r="C5881">
        <v>106174</v>
      </c>
      <c r="D5881" t="s">
        <v>21</v>
      </c>
      <c r="E5881" t="s">
        <v>22</v>
      </c>
      <c r="F5881" t="s">
        <v>42</v>
      </c>
      <c r="G5881" t="s">
        <v>63</v>
      </c>
      <c r="H5881" t="s">
        <v>62</v>
      </c>
      <c r="I5881" t="s">
        <v>63</v>
      </c>
      <c r="J5881">
        <v>0</v>
      </c>
      <c r="K5881" t="s">
        <v>11613</v>
      </c>
      <c r="L5881" t="s">
        <v>54</v>
      </c>
      <c r="M5881">
        <v>9</v>
      </c>
      <c r="N5881" t="s">
        <v>37</v>
      </c>
      <c r="O5881" s="1">
        <v>45423</v>
      </c>
      <c r="P5881" s="1">
        <v>45462</v>
      </c>
      <c r="Q5881">
        <v>1919</v>
      </c>
      <c r="R5881">
        <v>9.9</v>
      </c>
      <c r="S5881" t="s">
        <v>101</v>
      </c>
      <c r="T5881" s="5">
        <f>YEAR(tbl_ai_jobs!O5881)</f>
        <v>2024</v>
      </c>
      <c r="U5881" s="6" t="str">
        <f>TEXT(tbl_ai_jobs!O5881, "mmmm")</f>
        <v>May</v>
      </c>
      <c r="V5881" s="6">
        <f>tbl_ai_jobs!C5881/1000</f>
        <v>106.17400000000001</v>
      </c>
      <c r="W5881" s="6" t="str">
        <f>IF(tbl_ai_jobs!J5881=100, "Remote", IF(tbl_ai_jobs!J5881=0, "On-site", "Hybrid"))</f>
        <v>On-site</v>
      </c>
      <c r="X5881" s="6" t="str">
        <f>_xlfn.SWITCH(tbl_ai_jobs!E5881,"EN","Entry","MI","Mid","SE","Senior","EX","Executive")</f>
        <v>Senior</v>
      </c>
      <c r="Y5881" s="6" t="str">
        <f>_xlfn.SWITCH(tbl_ai_jobs!H5881,"S","Small","M","Medium","L","Large")</f>
        <v>Small</v>
      </c>
      <c r="Z5881" s="6">
        <f>IF(TRIM(tbl_ai_jobs!K5881)="", 0, LEN(tbl_ai_jobs!K5881) - LEN(SUBSTITUTE(tbl_ai_jobs!K5881, ",", "")) + 1)</f>
        <v>3</v>
      </c>
      <c r="AA5881" s="6">
        <f>IF(tbl_ai_jobs!J5881=100,1,0)</f>
        <v>0</v>
      </c>
      <c r="AB5881" s="6" t="str">
        <f>tbl_ai_jobs!B5881</f>
        <v>Autonomous Systems Engineer</v>
      </c>
      <c r="AC5881" s="6">
        <f>tbl_ai_jobs!C5881</f>
        <v>106174</v>
      </c>
      <c r="AD5881" s="6" t="str">
        <f>tbl_ai_jobs!A5881</f>
        <v>AI05880</v>
      </c>
    </row>
    <row r="5882" spans="1:30">
      <c r="A5882" t="s">
        <v>11614</v>
      </c>
      <c r="B5882" t="s">
        <v>31</v>
      </c>
      <c r="C5882">
        <v>154100</v>
      </c>
      <c r="D5882" t="s">
        <v>21</v>
      </c>
      <c r="E5882" t="s">
        <v>22</v>
      </c>
      <c r="F5882" t="s">
        <v>42</v>
      </c>
      <c r="G5882" t="s">
        <v>63</v>
      </c>
      <c r="H5882" t="s">
        <v>25</v>
      </c>
      <c r="I5882" t="s">
        <v>63</v>
      </c>
      <c r="J5882">
        <v>50</v>
      </c>
      <c r="K5882" t="s">
        <v>11615</v>
      </c>
      <c r="L5882" t="s">
        <v>36</v>
      </c>
      <c r="M5882">
        <v>8</v>
      </c>
      <c r="N5882" t="s">
        <v>55</v>
      </c>
      <c r="O5882" s="1">
        <v>45412</v>
      </c>
      <c r="P5882" s="1">
        <v>45430</v>
      </c>
      <c r="Q5882">
        <v>2286</v>
      </c>
      <c r="R5882">
        <v>7.7</v>
      </c>
      <c r="S5882" t="s">
        <v>56</v>
      </c>
      <c r="T5882" s="5">
        <f>YEAR(tbl_ai_jobs!O5882)</f>
        <v>2024</v>
      </c>
      <c r="U5882" s="6" t="str">
        <f>TEXT(tbl_ai_jobs!O5882, "mmmm")</f>
        <v>April</v>
      </c>
      <c r="V5882" s="6">
        <f>tbl_ai_jobs!C5882/1000</f>
        <v>154.1</v>
      </c>
      <c r="W5882" s="6" t="str">
        <f>IF(tbl_ai_jobs!J5882=100, "Remote", IF(tbl_ai_jobs!J5882=0, "On-site", "Hybrid"))</f>
        <v>Hybrid</v>
      </c>
      <c r="X5882" s="6" t="str">
        <f>_xlfn.SWITCH(tbl_ai_jobs!E5882,"EN","Entry","MI","Mid","SE","Senior","EX","Executive")</f>
        <v>Senior</v>
      </c>
      <c r="Y5882" s="6" t="str">
        <f>_xlfn.SWITCH(tbl_ai_jobs!H5882,"S","Small","M","Medium","L","Large")</f>
        <v>Medium</v>
      </c>
      <c r="Z5882" s="6">
        <f>IF(TRIM(tbl_ai_jobs!K5882)="", 0, LEN(tbl_ai_jobs!K5882) - LEN(SUBSTITUTE(tbl_ai_jobs!K5882, ",", "")) + 1)</f>
        <v>4</v>
      </c>
      <c r="AA5882" s="6">
        <f>IF(tbl_ai_jobs!J5882=100,1,0)</f>
        <v>0</v>
      </c>
      <c r="AB5882" s="6" t="str">
        <f>tbl_ai_jobs!B5882</f>
        <v>AI Software Engineer</v>
      </c>
      <c r="AC5882" s="6">
        <f>tbl_ai_jobs!C5882</f>
        <v>154100</v>
      </c>
      <c r="AD5882" s="6" t="str">
        <f>tbl_ai_jobs!A5882</f>
        <v>AI05881</v>
      </c>
    </row>
    <row r="5883" spans="1:30">
      <c r="A5883" t="s">
        <v>11616</v>
      </c>
      <c r="B5883" t="s">
        <v>169</v>
      </c>
      <c r="C5883">
        <v>116223</v>
      </c>
      <c r="D5883" t="s">
        <v>21</v>
      </c>
      <c r="E5883" t="s">
        <v>96</v>
      </c>
      <c r="F5883" t="s">
        <v>42</v>
      </c>
      <c r="G5883" t="s">
        <v>45</v>
      </c>
      <c r="H5883" t="s">
        <v>62</v>
      </c>
      <c r="I5883" t="s">
        <v>45</v>
      </c>
      <c r="J5883">
        <v>100</v>
      </c>
      <c r="K5883" t="s">
        <v>11617</v>
      </c>
      <c r="L5883" t="s">
        <v>27</v>
      </c>
      <c r="M5883">
        <v>16</v>
      </c>
      <c r="N5883" t="s">
        <v>94</v>
      </c>
      <c r="O5883" s="1">
        <v>45652</v>
      </c>
      <c r="P5883" s="1">
        <v>45672</v>
      </c>
      <c r="Q5883">
        <v>1263</v>
      </c>
      <c r="R5883">
        <v>7.6</v>
      </c>
      <c r="S5883" t="s">
        <v>136</v>
      </c>
      <c r="T5883" s="5">
        <f>YEAR(tbl_ai_jobs!O5883)</f>
        <v>2024</v>
      </c>
      <c r="U5883" s="6" t="str">
        <f>TEXT(tbl_ai_jobs!O5883, "mmmm")</f>
        <v>December</v>
      </c>
      <c r="V5883" s="6">
        <f>tbl_ai_jobs!C5883/1000</f>
        <v>116.223</v>
      </c>
      <c r="W5883" s="6" t="str">
        <f>IF(tbl_ai_jobs!J5883=100, "Remote", IF(tbl_ai_jobs!J5883=0, "On-site", "Hybrid"))</f>
        <v>Remote</v>
      </c>
      <c r="X5883" s="6" t="str">
        <f>_xlfn.SWITCH(tbl_ai_jobs!E5883,"EN","Entry","MI","Mid","SE","Senior","EX","Executive")</f>
        <v>Executive</v>
      </c>
      <c r="Y5883" s="6" t="str">
        <f>_xlfn.SWITCH(tbl_ai_jobs!H5883,"S","Small","M","Medium","L","Large")</f>
        <v>Small</v>
      </c>
      <c r="Z5883" s="6">
        <f>IF(TRIM(tbl_ai_jobs!K5883)="", 0, LEN(tbl_ai_jobs!K5883) - LEN(SUBSTITUTE(tbl_ai_jobs!K5883, ",", "")) + 1)</f>
        <v>3</v>
      </c>
      <c r="AA5883" s="6">
        <f>IF(tbl_ai_jobs!J5883=100,1,0)</f>
        <v>1</v>
      </c>
      <c r="AB5883" s="6" t="str">
        <f>tbl_ai_jobs!B5883</f>
        <v>Deep Learning Engineer</v>
      </c>
      <c r="AC5883" s="6">
        <f>tbl_ai_jobs!C5883</f>
        <v>116223</v>
      </c>
      <c r="AD5883" s="6" t="str">
        <f>tbl_ai_jobs!A5883</f>
        <v>AI05882</v>
      </c>
    </row>
    <row r="5884" spans="1:30">
      <c r="A5884" t="s">
        <v>11618</v>
      </c>
      <c r="B5884" t="s">
        <v>91</v>
      </c>
      <c r="C5884">
        <v>78724</v>
      </c>
      <c r="D5884" t="s">
        <v>21</v>
      </c>
      <c r="E5884" t="s">
        <v>41</v>
      </c>
      <c r="F5884" t="s">
        <v>42</v>
      </c>
      <c r="G5884" t="s">
        <v>148</v>
      </c>
      <c r="H5884" t="s">
        <v>25</v>
      </c>
      <c r="I5884" t="s">
        <v>148</v>
      </c>
      <c r="J5884">
        <v>0</v>
      </c>
      <c r="K5884" t="s">
        <v>11619</v>
      </c>
      <c r="L5884" t="s">
        <v>27</v>
      </c>
      <c r="M5884">
        <v>2</v>
      </c>
      <c r="N5884" t="s">
        <v>94</v>
      </c>
      <c r="O5884" s="1">
        <v>45656</v>
      </c>
      <c r="P5884" s="1">
        <v>45723</v>
      </c>
      <c r="Q5884">
        <v>1058</v>
      </c>
      <c r="R5884">
        <v>7</v>
      </c>
      <c r="S5884" t="s">
        <v>120</v>
      </c>
      <c r="T5884" s="5">
        <f>YEAR(tbl_ai_jobs!O5884)</f>
        <v>2024</v>
      </c>
      <c r="U5884" s="6" t="str">
        <f>TEXT(tbl_ai_jobs!O5884, "mmmm")</f>
        <v>December</v>
      </c>
      <c r="V5884" s="6">
        <f>tbl_ai_jobs!C5884/1000</f>
        <v>78.724000000000004</v>
      </c>
      <c r="W5884" s="6" t="str">
        <f>IF(tbl_ai_jobs!J5884=100, "Remote", IF(tbl_ai_jobs!J5884=0, "On-site", "Hybrid"))</f>
        <v>On-site</v>
      </c>
      <c r="X5884" s="6" t="str">
        <f>_xlfn.SWITCH(tbl_ai_jobs!E5884,"EN","Entry","MI","Mid","SE","Senior","EX","Executive")</f>
        <v>Mid</v>
      </c>
      <c r="Y5884" s="6" t="str">
        <f>_xlfn.SWITCH(tbl_ai_jobs!H5884,"S","Small","M","Medium","L","Large")</f>
        <v>Medium</v>
      </c>
      <c r="Z5884" s="6">
        <f>IF(TRIM(tbl_ai_jobs!K5884)="", 0, LEN(tbl_ai_jobs!K5884) - LEN(SUBSTITUTE(tbl_ai_jobs!K5884, ",", "")) + 1)</f>
        <v>5</v>
      </c>
      <c r="AA5884" s="6">
        <f>IF(tbl_ai_jobs!J5884=100,1,0)</f>
        <v>0</v>
      </c>
      <c r="AB5884" s="6" t="str">
        <f>tbl_ai_jobs!B5884</f>
        <v>Autonomous Systems Engineer</v>
      </c>
      <c r="AC5884" s="6">
        <f>tbl_ai_jobs!C5884</f>
        <v>78724</v>
      </c>
      <c r="AD5884" s="6" t="str">
        <f>tbl_ai_jobs!A5884</f>
        <v>AI05883</v>
      </c>
    </row>
    <row r="5885" spans="1:30">
      <c r="A5885" t="s">
        <v>11620</v>
      </c>
      <c r="B5885" t="s">
        <v>118</v>
      </c>
      <c r="C5885">
        <v>78465</v>
      </c>
      <c r="D5885" t="s">
        <v>21</v>
      </c>
      <c r="E5885" t="s">
        <v>22</v>
      </c>
      <c r="F5885" t="s">
        <v>42</v>
      </c>
      <c r="G5885" t="s">
        <v>34</v>
      </c>
      <c r="H5885" t="s">
        <v>62</v>
      </c>
      <c r="I5885" t="s">
        <v>68</v>
      </c>
      <c r="J5885">
        <v>50</v>
      </c>
      <c r="K5885" t="s">
        <v>11621</v>
      </c>
      <c r="L5885" t="s">
        <v>47</v>
      </c>
      <c r="M5885">
        <v>9</v>
      </c>
      <c r="N5885" t="s">
        <v>28</v>
      </c>
      <c r="O5885" s="1">
        <v>45530</v>
      </c>
      <c r="P5885" s="1">
        <v>45586</v>
      </c>
      <c r="Q5885">
        <v>1485</v>
      </c>
      <c r="R5885">
        <v>5.6</v>
      </c>
      <c r="S5885" t="s">
        <v>242</v>
      </c>
      <c r="T5885" s="5">
        <f>YEAR(tbl_ai_jobs!O5885)</f>
        <v>2024</v>
      </c>
      <c r="U5885" s="6" t="str">
        <f>TEXT(tbl_ai_jobs!O5885, "mmmm")</f>
        <v>August</v>
      </c>
      <c r="V5885" s="6">
        <f>tbl_ai_jobs!C5885/1000</f>
        <v>78.465000000000003</v>
      </c>
      <c r="W5885" s="6" t="str">
        <f>IF(tbl_ai_jobs!J5885=100, "Remote", IF(tbl_ai_jobs!J5885=0, "On-site", "Hybrid"))</f>
        <v>Hybrid</v>
      </c>
      <c r="X5885" s="6" t="str">
        <f>_xlfn.SWITCH(tbl_ai_jobs!E5885,"EN","Entry","MI","Mid","SE","Senior","EX","Executive")</f>
        <v>Senior</v>
      </c>
      <c r="Y5885" s="6" t="str">
        <f>_xlfn.SWITCH(tbl_ai_jobs!H5885,"S","Small","M","Medium","L","Large")</f>
        <v>Small</v>
      </c>
      <c r="Z5885" s="6">
        <f>IF(TRIM(tbl_ai_jobs!K5885)="", 0, LEN(tbl_ai_jobs!K5885) - LEN(SUBSTITUTE(tbl_ai_jobs!K5885, ",", "")) + 1)</f>
        <v>3</v>
      </c>
      <c r="AA5885" s="6">
        <f>IF(tbl_ai_jobs!J5885=100,1,0)</f>
        <v>0</v>
      </c>
      <c r="AB5885" s="6" t="str">
        <f>tbl_ai_jobs!B5885</f>
        <v>Machine Learning Engineer</v>
      </c>
      <c r="AC5885" s="6">
        <f>tbl_ai_jobs!C5885</f>
        <v>78465</v>
      </c>
      <c r="AD5885" s="6" t="str">
        <f>tbl_ai_jobs!A5885</f>
        <v>AI05884</v>
      </c>
    </row>
    <row r="5886" spans="1:30">
      <c r="A5886" t="s">
        <v>11622</v>
      </c>
      <c r="B5886" t="s">
        <v>145</v>
      </c>
      <c r="C5886">
        <v>64132</v>
      </c>
      <c r="D5886" t="s">
        <v>59</v>
      </c>
      <c r="E5886" t="s">
        <v>32</v>
      </c>
      <c r="F5886" t="s">
        <v>60</v>
      </c>
      <c r="G5886" t="s">
        <v>128</v>
      </c>
      <c r="H5886" t="s">
        <v>44</v>
      </c>
      <c r="I5886" t="s">
        <v>128</v>
      </c>
      <c r="J5886">
        <v>50</v>
      </c>
      <c r="K5886" t="s">
        <v>11623</v>
      </c>
      <c r="L5886" t="s">
        <v>54</v>
      </c>
      <c r="M5886">
        <v>1</v>
      </c>
      <c r="N5886" t="s">
        <v>28</v>
      </c>
      <c r="O5886" s="1">
        <v>45341</v>
      </c>
      <c r="P5886" s="1">
        <v>45358</v>
      </c>
      <c r="Q5886">
        <v>960</v>
      </c>
      <c r="R5886">
        <v>7.4</v>
      </c>
      <c r="S5886" t="s">
        <v>235</v>
      </c>
      <c r="T5886" s="5">
        <f>YEAR(tbl_ai_jobs!O5886)</f>
        <v>2024</v>
      </c>
      <c r="U5886" s="6" t="str">
        <f>TEXT(tbl_ai_jobs!O5886, "mmmm")</f>
        <v>February</v>
      </c>
      <c r="V5886" s="6">
        <f>tbl_ai_jobs!C5886/1000</f>
        <v>64.132000000000005</v>
      </c>
      <c r="W5886" s="6" t="str">
        <f>IF(tbl_ai_jobs!J5886=100, "Remote", IF(tbl_ai_jobs!J5886=0, "On-site", "Hybrid"))</f>
        <v>Hybrid</v>
      </c>
      <c r="X5886" s="6" t="str">
        <f>_xlfn.SWITCH(tbl_ai_jobs!E5886,"EN","Entry","MI","Mid","SE","Senior","EX","Executive")</f>
        <v>Entry</v>
      </c>
      <c r="Y5886" s="6" t="str">
        <f>_xlfn.SWITCH(tbl_ai_jobs!H5886,"S","Small","M","Medium","L","Large")</f>
        <v>Large</v>
      </c>
      <c r="Z5886" s="6">
        <f>IF(TRIM(tbl_ai_jobs!K5886)="", 0, LEN(tbl_ai_jobs!K5886) - LEN(SUBSTITUTE(tbl_ai_jobs!K5886, ",", "")) + 1)</f>
        <v>4</v>
      </c>
      <c r="AA5886" s="6">
        <f>IF(tbl_ai_jobs!J5886=100,1,0)</f>
        <v>0</v>
      </c>
      <c r="AB5886" s="6" t="str">
        <f>tbl_ai_jobs!B5886</f>
        <v>Robotics Engineer</v>
      </c>
      <c r="AC5886" s="6">
        <f>tbl_ai_jobs!C5886</f>
        <v>64132</v>
      </c>
      <c r="AD5886" s="6" t="str">
        <f>tbl_ai_jobs!A5886</f>
        <v>AI05885</v>
      </c>
    </row>
    <row r="5887" spans="1:30">
      <c r="A5887" t="s">
        <v>11624</v>
      </c>
      <c r="B5887" t="s">
        <v>153</v>
      </c>
      <c r="C5887">
        <v>67262</v>
      </c>
      <c r="D5887" t="s">
        <v>21</v>
      </c>
      <c r="E5887" t="s">
        <v>32</v>
      </c>
      <c r="F5887" t="s">
        <v>42</v>
      </c>
      <c r="G5887" t="s">
        <v>63</v>
      </c>
      <c r="H5887" t="s">
        <v>62</v>
      </c>
      <c r="I5887" t="s">
        <v>63</v>
      </c>
      <c r="J5887">
        <v>50</v>
      </c>
      <c r="K5887" t="s">
        <v>11625</v>
      </c>
      <c r="L5887" t="s">
        <v>54</v>
      </c>
      <c r="M5887">
        <v>1</v>
      </c>
      <c r="N5887" t="s">
        <v>55</v>
      </c>
      <c r="O5887" s="1">
        <v>45463</v>
      </c>
      <c r="P5887" s="1">
        <v>45490</v>
      </c>
      <c r="Q5887">
        <v>1442</v>
      </c>
      <c r="R5887">
        <v>6.6</v>
      </c>
      <c r="S5887" t="s">
        <v>81</v>
      </c>
      <c r="T5887" s="5">
        <f>YEAR(tbl_ai_jobs!O5887)</f>
        <v>2024</v>
      </c>
      <c r="U5887" s="6" t="str">
        <f>TEXT(tbl_ai_jobs!O5887, "mmmm")</f>
        <v>June</v>
      </c>
      <c r="V5887" s="6">
        <f>tbl_ai_jobs!C5887/1000</f>
        <v>67.262</v>
      </c>
      <c r="W5887" s="6" t="str">
        <f>IF(tbl_ai_jobs!J5887=100, "Remote", IF(tbl_ai_jobs!J5887=0, "On-site", "Hybrid"))</f>
        <v>Hybrid</v>
      </c>
      <c r="X5887" s="6" t="str">
        <f>_xlfn.SWITCH(tbl_ai_jobs!E5887,"EN","Entry","MI","Mid","SE","Senior","EX","Executive")</f>
        <v>Entry</v>
      </c>
      <c r="Y5887" s="6" t="str">
        <f>_xlfn.SWITCH(tbl_ai_jobs!H5887,"S","Small","M","Medium","L","Large")</f>
        <v>Small</v>
      </c>
      <c r="Z5887" s="6">
        <f>IF(TRIM(tbl_ai_jobs!K5887)="", 0, LEN(tbl_ai_jobs!K5887) - LEN(SUBSTITUTE(tbl_ai_jobs!K5887, ",", "")) + 1)</f>
        <v>3</v>
      </c>
      <c r="AA5887" s="6">
        <f>IF(tbl_ai_jobs!J5887=100,1,0)</f>
        <v>0</v>
      </c>
      <c r="AB5887" s="6" t="str">
        <f>tbl_ai_jobs!B5887</f>
        <v>Head of AI</v>
      </c>
      <c r="AC5887" s="6">
        <f>tbl_ai_jobs!C5887</f>
        <v>67262</v>
      </c>
      <c r="AD5887" s="6" t="str">
        <f>tbl_ai_jobs!A5887</f>
        <v>AI05886</v>
      </c>
    </row>
    <row r="5888" spans="1:30">
      <c r="A5888" t="s">
        <v>11626</v>
      </c>
      <c r="B5888" t="s">
        <v>31</v>
      </c>
      <c r="C5888">
        <v>112978</v>
      </c>
      <c r="D5888" t="s">
        <v>59</v>
      </c>
      <c r="E5888" t="s">
        <v>22</v>
      </c>
      <c r="F5888" t="s">
        <v>60</v>
      </c>
      <c r="G5888" t="s">
        <v>128</v>
      </c>
      <c r="H5888" t="s">
        <v>62</v>
      </c>
      <c r="I5888" t="s">
        <v>92</v>
      </c>
      <c r="J5888">
        <v>50</v>
      </c>
      <c r="K5888" t="s">
        <v>11627</v>
      </c>
      <c r="L5888" t="s">
        <v>47</v>
      </c>
      <c r="M5888">
        <v>5</v>
      </c>
      <c r="N5888" t="s">
        <v>55</v>
      </c>
      <c r="O5888" s="1">
        <v>45303</v>
      </c>
      <c r="P5888" s="1">
        <v>45320</v>
      </c>
      <c r="Q5888">
        <v>1215</v>
      </c>
      <c r="R5888">
        <v>6.1</v>
      </c>
      <c r="S5888" t="s">
        <v>71</v>
      </c>
      <c r="T5888" s="5">
        <f>YEAR(tbl_ai_jobs!O5888)</f>
        <v>2024</v>
      </c>
      <c r="U5888" s="6" t="str">
        <f>TEXT(tbl_ai_jobs!O5888, "mmmm")</f>
        <v>January</v>
      </c>
      <c r="V5888" s="6">
        <f>tbl_ai_jobs!C5888/1000</f>
        <v>112.97799999999999</v>
      </c>
      <c r="W5888" s="6" t="str">
        <f>IF(tbl_ai_jobs!J5888=100, "Remote", IF(tbl_ai_jobs!J5888=0, "On-site", "Hybrid"))</f>
        <v>Hybrid</v>
      </c>
      <c r="X5888" s="6" t="str">
        <f>_xlfn.SWITCH(tbl_ai_jobs!E5888,"EN","Entry","MI","Mid","SE","Senior","EX","Executive")</f>
        <v>Senior</v>
      </c>
      <c r="Y5888" s="6" t="str">
        <f>_xlfn.SWITCH(tbl_ai_jobs!H5888,"S","Small","M","Medium","L","Large")</f>
        <v>Small</v>
      </c>
      <c r="Z5888" s="6">
        <f>IF(TRIM(tbl_ai_jobs!K5888)="", 0, LEN(tbl_ai_jobs!K5888) - LEN(SUBSTITUTE(tbl_ai_jobs!K5888, ",", "")) + 1)</f>
        <v>3</v>
      </c>
      <c r="AA5888" s="6">
        <f>IF(tbl_ai_jobs!J5888=100,1,0)</f>
        <v>0</v>
      </c>
      <c r="AB5888" s="6" t="str">
        <f>tbl_ai_jobs!B5888</f>
        <v>AI Software Engineer</v>
      </c>
      <c r="AC5888" s="6">
        <f>tbl_ai_jobs!C5888</f>
        <v>112978</v>
      </c>
      <c r="AD5888" s="6" t="str">
        <f>tbl_ai_jobs!A5888</f>
        <v>AI05887</v>
      </c>
    </row>
    <row r="5889" spans="1:30">
      <c r="A5889" t="s">
        <v>11628</v>
      </c>
      <c r="B5889" t="s">
        <v>40</v>
      </c>
      <c r="C5889">
        <v>182070</v>
      </c>
      <c r="D5889" t="s">
        <v>21</v>
      </c>
      <c r="E5889" t="s">
        <v>96</v>
      </c>
      <c r="F5889" t="s">
        <v>60</v>
      </c>
      <c r="G5889" t="s">
        <v>24</v>
      </c>
      <c r="H5889" t="s">
        <v>44</v>
      </c>
      <c r="I5889" t="s">
        <v>24</v>
      </c>
      <c r="J5889">
        <v>50</v>
      </c>
      <c r="K5889" t="s">
        <v>11629</v>
      </c>
      <c r="L5889" t="s">
        <v>27</v>
      </c>
      <c r="M5889">
        <v>11</v>
      </c>
      <c r="N5889" t="s">
        <v>37</v>
      </c>
      <c r="O5889" s="1">
        <v>45453</v>
      </c>
      <c r="P5889" s="1">
        <v>45511</v>
      </c>
      <c r="Q5889">
        <v>2268</v>
      </c>
      <c r="R5889">
        <v>8.6</v>
      </c>
      <c r="S5889" t="s">
        <v>101</v>
      </c>
      <c r="T5889" s="5">
        <f>YEAR(tbl_ai_jobs!O5889)</f>
        <v>2024</v>
      </c>
      <c r="U5889" s="6" t="str">
        <f>TEXT(tbl_ai_jobs!O5889, "mmmm")</f>
        <v>June</v>
      </c>
      <c r="V5889" s="6">
        <f>tbl_ai_jobs!C5889/1000</f>
        <v>182.07</v>
      </c>
      <c r="W5889" s="6" t="str">
        <f>IF(tbl_ai_jobs!J5889=100, "Remote", IF(tbl_ai_jobs!J5889=0, "On-site", "Hybrid"))</f>
        <v>Hybrid</v>
      </c>
      <c r="X5889" s="6" t="str">
        <f>_xlfn.SWITCH(tbl_ai_jobs!E5889,"EN","Entry","MI","Mid","SE","Senior","EX","Executive")</f>
        <v>Executive</v>
      </c>
      <c r="Y5889" s="6" t="str">
        <f>_xlfn.SWITCH(tbl_ai_jobs!H5889,"S","Small","M","Medium","L","Large")</f>
        <v>Large</v>
      </c>
      <c r="Z5889" s="6">
        <f>IF(TRIM(tbl_ai_jobs!K5889)="", 0, LEN(tbl_ai_jobs!K5889) - LEN(SUBSTITUTE(tbl_ai_jobs!K5889, ",", "")) + 1)</f>
        <v>5</v>
      </c>
      <c r="AA5889" s="6">
        <f>IF(tbl_ai_jobs!J5889=100,1,0)</f>
        <v>0</v>
      </c>
      <c r="AB5889" s="6" t="str">
        <f>tbl_ai_jobs!B5889</f>
        <v>AI Specialist</v>
      </c>
      <c r="AC5889" s="6">
        <f>tbl_ai_jobs!C5889</f>
        <v>182070</v>
      </c>
      <c r="AD5889" s="6" t="str">
        <f>tbl_ai_jobs!A5889</f>
        <v>AI05888</v>
      </c>
    </row>
    <row r="5890" spans="1:30">
      <c r="A5890" t="s">
        <v>11630</v>
      </c>
      <c r="B5890" t="s">
        <v>111</v>
      </c>
      <c r="C5890">
        <v>95011</v>
      </c>
      <c r="D5890" t="s">
        <v>21</v>
      </c>
      <c r="E5890" t="s">
        <v>22</v>
      </c>
      <c r="F5890" t="s">
        <v>60</v>
      </c>
      <c r="G5890" t="s">
        <v>166</v>
      </c>
      <c r="H5890" t="s">
        <v>62</v>
      </c>
      <c r="I5890" t="s">
        <v>166</v>
      </c>
      <c r="J5890">
        <v>50</v>
      </c>
      <c r="K5890" t="s">
        <v>11631</v>
      </c>
      <c r="L5890" t="s">
        <v>47</v>
      </c>
      <c r="M5890">
        <v>6</v>
      </c>
      <c r="N5890" t="s">
        <v>98</v>
      </c>
      <c r="O5890" s="1">
        <v>45533</v>
      </c>
      <c r="P5890" s="1">
        <v>45572</v>
      </c>
      <c r="Q5890">
        <v>1598</v>
      </c>
      <c r="R5890">
        <v>9.6</v>
      </c>
      <c r="S5890" t="s">
        <v>86</v>
      </c>
      <c r="T5890" s="5">
        <f>YEAR(tbl_ai_jobs!O5890)</f>
        <v>2024</v>
      </c>
      <c r="U5890" s="6" t="str">
        <f>TEXT(tbl_ai_jobs!O5890, "mmmm")</f>
        <v>August</v>
      </c>
      <c r="V5890" s="6">
        <f>tbl_ai_jobs!C5890/1000</f>
        <v>95.010999999999996</v>
      </c>
      <c r="W5890" s="6" t="str">
        <f>IF(tbl_ai_jobs!J5890=100, "Remote", IF(tbl_ai_jobs!J5890=0, "On-site", "Hybrid"))</f>
        <v>Hybrid</v>
      </c>
      <c r="X5890" s="6" t="str">
        <f>_xlfn.SWITCH(tbl_ai_jobs!E5890,"EN","Entry","MI","Mid","SE","Senior","EX","Executive")</f>
        <v>Senior</v>
      </c>
      <c r="Y5890" s="6" t="str">
        <f>_xlfn.SWITCH(tbl_ai_jobs!H5890,"S","Small","M","Medium","L","Large")</f>
        <v>Small</v>
      </c>
      <c r="Z5890" s="6">
        <f>IF(TRIM(tbl_ai_jobs!K5890)="", 0, LEN(tbl_ai_jobs!K5890) - LEN(SUBSTITUTE(tbl_ai_jobs!K5890, ",", "")) + 1)</f>
        <v>4</v>
      </c>
      <c r="AA5890" s="6">
        <f>IF(tbl_ai_jobs!J5890=100,1,0)</f>
        <v>0</v>
      </c>
      <c r="AB5890" s="6" t="str">
        <f>tbl_ai_jobs!B5890</f>
        <v>AI Product Manager</v>
      </c>
      <c r="AC5890" s="6">
        <f>tbl_ai_jobs!C5890</f>
        <v>95011</v>
      </c>
      <c r="AD5890" s="6" t="str">
        <f>tbl_ai_jobs!A5890</f>
        <v>AI05889</v>
      </c>
    </row>
    <row r="5891" spans="1:30">
      <c r="A5891" t="s">
        <v>11632</v>
      </c>
      <c r="B5891" t="s">
        <v>138</v>
      </c>
      <c r="C5891">
        <v>46645</v>
      </c>
      <c r="D5891" t="s">
        <v>21</v>
      </c>
      <c r="E5891" t="s">
        <v>32</v>
      </c>
      <c r="F5891" t="s">
        <v>23</v>
      </c>
      <c r="G5891" t="s">
        <v>112</v>
      </c>
      <c r="H5891" t="s">
        <v>44</v>
      </c>
      <c r="I5891" t="s">
        <v>148</v>
      </c>
      <c r="J5891">
        <v>0</v>
      </c>
      <c r="K5891" t="s">
        <v>11633</v>
      </c>
      <c r="L5891" t="s">
        <v>54</v>
      </c>
      <c r="M5891">
        <v>0</v>
      </c>
      <c r="N5891" t="s">
        <v>116</v>
      </c>
      <c r="O5891" s="1">
        <v>45674</v>
      </c>
      <c r="P5891" s="1">
        <v>45695</v>
      </c>
      <c r="Q5891">
        <v>832</v>
      </c>
      <c r="R5891">
        <v>9.6999999999999993</v>
      </c>
      <c r="S5891" t="s">
        <v>38</v>
      </c>
      <c r="T5891" s="5">
        <f>YEAR(tbl_ai_jobs!O5891)</f>
        <v>2025</v>
      </c>
      <c r="U5891" s="6" t="str">
        <f>TEXT(tbl_ai_jobs!O5891, "mmmm")</f>
        <v>January</v>
      </c>
      <c r="V5891" s="6">
        <f>tbl_ai_jobs!C5891/1000</f>
        <v>46.645000000000003</v>
      </c>
      <c r="W5891" s="6" t="str">
        <f>IF(tbl_ai_jobs!J5891=100, "Remote", IF(tbl_ai_jobs!J5891=0, "On-site", "Hybrid"))</f>
        <v>On-site</v>
      </c>
      <c r="X5891" s="6" t="str">
        <f>_xlfn.SWITCH(tbl_ai_jobs!E5891,"EN","Entry","MI","Mid","SE","Senior","EX","Executive")</f>
        <v>Entry</v>
      </c>
      <c r="Y5891" s="6" t="str">
        <f>_xlfn.SWITCH(tbl_ai_jobs!H5891,"S","Small","M","Medium","L","Large")</f>
        <v>Large</v>
      </c>
      <c r="Z5891" s="6">
        <f>IF(TRIM(tbl_ai_jobs!K5891)="", 0, LEN(tbl_ai_jobs!K5891) - LEN(SUBSTITUTE(tbl_ai_jobs!K5891, ",", "")) + 1)</f>
        <v>4</v>
      </c>
      <c r="AA5891" s="6">
        <f>IF(tbl_ai_jobs!J5891=100,1,0)</f>
        <v>0</v>
      </c>
      <c r="AB5891" s="6" t="str">
        <f>tbl_ai_jobs!B5891</f>
        <v>ML Ops Engineer</v>
      </c>
      <c r="AC5891" s="6">
        <f>tbl_ai_jobs!C5891</f>
        <v>46645</v>
      </c>
      <c r="AD5891" s="6" t="str">
        <f>tbl_ai_jobs!A5891</f>
        <v>AI05890</v>
      </c>
    </row>
    <row r="5892" spans="1:30">
      <c r="A5892" t="s">
        <v>11634</v>
      </c>
      <c r="B5892" t="s">
        <v>184</v>
      </c>
      <c r="C5892">
        <v>101981</v>
      </c>
      <c r="D5892" t="s">
        <v>21</v>
      </c>
      <c r="E5892" t="s">
        <v>22</v>
      </c>
      <c r="F5892" t="s">
        <v>60</v>
      </c>
      <c r="G5892" t="s">
        <v>52</v>
      </c>
      <c r="H5892" t="s">
        <v>44</v>
      </c>
      <c r="I5892" t="s">
        <v>52</v>
      </c>
      <c r="J5892">
        <v>50</v>
      </c>
      <c r="K5892" t="s">
        <v>11635</v>
      </c>
      <c r="L5892" t="s">
        <v>54</v>
      </c>
      <c r="M5892">
        <v>6</v>
      </c>
      <c r="N5892" t="s">
        <v>70</v>
      </c>
      <c r="O5892" s="1">
        <v>45585</v>
      </c>
      <c r="P5892" s="1">
        <v>45617</v>
      </c>
      <c r="Q5892">
        <v>1243</v>
      </c>
      <c r="R5892">
        <v>7</v>
      </c>
      <c r="S5892" t="s">
        <v>242</v>
      </c>
      <c r="T5892" s="5">
        <f>YEAR(tbl_ai_jobs!O5892)</f>
        <v>2024</v>
      </c>
      <c r="U5892" s="6" t="str">
        <f>TEXT(tbl_ai_jobs!O5892, "mmmm")</f>
        <v>October</v>
      </c>
      <c r="V5892" s="6">
        <f>tbl_ai_jobs!C5892/1000</f>
        <v>101.98099999999999</v>
      </c>
      <c r="W5892" s="6" t="str">
        <f>IF(tbl_ai_jobs!J5892=100, "Remote", IF(tbl_ai_jobs!J5892=0, "On-site", "Hybrid"))</f>
        <v>Hybrid</v>
      </c>
      <c r="X5892" s="6" t="str">
        <f>_xlfn.SWITCH(tbl_ai_jobs!E5892,"EN","Entry","MI","Mid","SE","Senior","EX","Executive")</f>
        <v>Senior</v>
      </c>
      <c r="Y5892" s="6" t="str">
        <f>_xlfn.SWITCH(tbl_ai_jobs!H5892,"S","Small","M","Medium","L","Large")</f>
        <v>Large</v>
      </c>
      <c r="Z5892" s="6">
        <f>IF(TRIM(tbl_ai_jobs!K5892)="", 0, LEN(tbl_ai_jobs!K5892) - LEN(SUBSTITUTE(tbl_ai_jobs!K5892, ",", "")) + 1)</f>
        <v>4</v>
      </c>
      <c r="AA5892" s="6">
        <f>IF(tbl_ai_jobs!J5892=100,1,0)</f>
        <v>0</v>
      </c>
      <c r="AB5892" s="6" t="str">
        <f>tbl_ai_jobs!B5892</f>
        <v>Data Scientist</v>
      </c>
      <c r="AC5892" s="6">
        <f>tbl_ai_jobs!C5892</f>
        <v>101981</v>
      </c>
      <c r="AD5892" s="6" t="str">
        <f>tbl_ai_jobs!A5892</f>
        <v>AI05891</v>
      </c>
    </row>
    <row r="5893" spans="1:30">
      <c r="A5893" t="s">
        <v>11636</v>
      </c>
      <c r="B5893" t="s">
        <v>83</v>
      </c>
      <c r="C5893">
        <v>200530</v>
      </c>
      <c r="D5893" t="s">
        <v>21</v>
      </c>
      <c r="E5893" t="s">
        <v>96</v>
      </c>
      <c r="F5893" t="s">
        <v>107</v>
      </c>
      <c r="G5893" t="s">
        <v>148</v>
      </c>
      <c r="H5893" t="s">
        <v>25</v>
      </c>
      <c r="I5893" t="s">
        <v>148</v>
      </c>
      <c r="J5893">
        <v>50</v>
      </c>
      <c r="K5893" t="s">
        <v>11637</v>
      </c>
      <c r="L5893" t="s">
        <v>36</v>
      </c>
      <c r="M5893">
        <v>19</v>
      </c>
      <c r="N5893" t="s">
        <v>55</v>
      </c>
      <c r="O5893" s="1">
        <v>45637</v>
      </c>
      <c r="P5893" s="1">
        <v>45667</v>
      </c>
      <c r="Q5893">
        <v>2307</v>
      </c>
      <c r="R5893">
        <v>6.8</v>
      </c>
      <c r="S5893" t="s">
        <v>65</v>
      </c>
      <c r="T5893" s="5">
        <f>YEAR(tbl_ai_jobs!O5893)</f>
        <v>2024</v>
      </c>
      <c r="U5893" s="6" t="str">
        <f>TEXT(tbl_ai_jobs!O5893, "mmmm")</f>
        <v>December</v>
      </c>
      <c r="V5893" s="6">
        <f>tbl_ai_jobs!C5893/1000</f>
        <v>200.53</v>
      </c>
      <c r="W5893" s="6" t="str">
        <f>IF(tbl_ai_jobs!J5893=100, "Remote", IF(tbl_ai_jobs!J5893=0, "On-site", "Hybrid"))</f>
        <v>Hybrid</v>
      </c>
      <c r="X5893" s="6" t="str">
        <f>_xlfn.SWITCH(tbl_ai_jobs!E5893,"EN","Entry","MI","Mid","SE","Senior","EX","Executive")</f>
        <v>Executive</v>
      </c>
      <c r="Y5893" s="6" t="str">
        <f>_xlfn.SWITCH(tbl_ai_jobs!H5893,"S","Small","M","Medium","L","Large")</f>
        <v>Medium</v>
      </c>
      <c r="Z5893" s="6">
        <f>IF(TRIM(tbl_ai_jobs!K5893)="", 0, LEN(tbl_ai_jobs!K5893) - LEN(SUBSTITUTE(tbl_ai_jobs!K5893, ",", "")) + 1)</f>
        <v>4</v>
      </c>
      <c r="AA5893" s="6">
        <f>IF(tbl_ai_jobs!J5893=100,1,0)</f>
        <v>0</v>
      </c>
      <c r="AB5893" s="6" t="str">
        <f>tbl_ai_jobs!B5893</f>
        <v>Data Analyst</v>
      </c>
      <c r="AC5893" s="6">
        <f>tbl_ai_jobs!C5893</f>
        <v>200530</v>
      </c>
      <c r="AD5893" s="6" t="str">
        <f>tbl_ai_jobs!A5893</f>
        <v>AI05892</v>
      </c>
    </row>
    <row r="5894" spans="1:30">
      <c r="A5894" t="s">
        <v>11638</v>
      </c>
      <c r="B5894" t="s">
        <v>91</v>
      </c>
      <c r="C5894">
        <v>93234</v>
      </c>
      <c r="D5894" t="s">
        <v>21</v>
      </c>
      <c r="E5894" t="s">
        <v>96</v>
      </c>
      <c r="F5894" t="s">
        <v>42</v>
      </c>
      <c r="G5894" t="s">
        <v>88</v>
      </c>
      <c r="H5894" t="s">
        <v>62</v>
      </c>
      <c r="I5894" t="s">
        <v>88</v>
      </c>
      <c r="J5894">
        <v>100</v>
      </c>
      <c r="K5894" t="s">
        <v>11639</v>
      </c>
      <c r="L5894" t="s">
        <v>36</v>
      </c>
      <c r="M5894">
        <v>11</v>
      </c>
      <c r="N5894" t="s">
        <v>37</v>
      </c>
      <c r="O5894" s="1">
        <v>45644</v>
      </c>
      <c r="P5894" s="1">
        <v>45672</v>
      </c>
      <c r="Q5894">
        <v>790</v>
      </c>
      <c r="R5894">
        <v>5.7</v>
      </c>
      <c r="S5894" t="s">
        <v>81</v>
      </c>
      <c r="T5894" s="5">
        <f>YEAR(tbl_ai_jobs!O5894)</f>
        <v>2024</v>
      </c>
      <c r="U5894" s="6" t="str">
        <f>TEXT(tbl_ai_jobs!O5894, "mmmm")</f>
        <v>December</v>
      </c>
      <c r="V5894" s="6">
        <f>tbl_ai_jobs!C5894/1000</f>
        <v>93.233999999999995</v>
      </c>
      <c r="W5894" s="6" t="str">
        <f>IF(tbl_ai_jobs!J5894=100, "Remote", IF(tbl_ai_jobs!J5894=0, "On-site", "Hybrid"))</f>
        <v>Remote</v>
      </c>
      <c r="X5894" s="6" t="str">
        <f>_xlfn.SWITCH(tbl_ai_jobs!E5894,"EN","Entry","MI","Mid","SE","Senior","EX","Executive")</f>
        <v>Executive</v>
      </c>
      <c r="Y5894" s="6" t="str">
        <f>_xlfn.SWITCH(tbl_ai_jobs!H5894,"S","Small","M","Medium","L","Large")</f>
        <v>Small</v>
      </c>
      <c r="Z5894" s="6">
        <f>IF(TRIM(tbl_ai_jobs!K5894)="", 0, LEN(tbl_ai_jobs!K5894) - LEN(SUBSTITUTE(tbl_ai_jobs!K5894, ",", "")) + 1)</f>
        <v>4</v>
      </c>
      <c r="AA5894" s="6">
        <f>IF(tbl_ai_jobs!J5894=100,1,0)</f>
        <v>1</v>
      </c>
      <c r="AB5894" s="6" t="str">
        <f>tbl_ai_jobs!B5894</f>
        <v>Autonomous Systems Engineer</v>
      </c>
      <c r="AC5894" s="6">
        <f>tbl_ai_jobs!C5894</f>
        <v>93234</v>
      </c>
      <c r="AD5894" s="6" t="str">
        <f>tbl_ai_jobs!A5894</f>
        <v>AI05893</v>
      </c>
    </row>
    <row r="5895" spans="1:30">
      <c r="A5895" t="s">
        <v>11640</v>
      </c>
      <c r="B5895" t="s">
        <v>191</v>
      </c>
      <c r="C5895">
        <v>82842</v>
      </c>
      <c r="D5895" t="s">
        <v>21</v>
      </c>
      <c r="E5895" t="s">
        <v>41</v>
      </c>
      <c r="F5895" t="s">
        <v>107</v>
      </c>
      <c r="G5895" t="s">
        <v>63</v>
      </c>
      <c r="H5895" t="s">
        <v>25</v>
      </c>
      <c r="I5895" t="s">
        <v>148</v>
      </c>
      <c r="J5895">
        <v>0</v>
      </c>
      <c r="K5895" t="s">
        <v>11641</v>
      </c>
      <c r="L5895" t="s">
        <v>36</v>
      </c>
      <c r="M5895">
        <v>3</v>
      </c>
      <c r="N5895" t="s">
        <v>94</v>
      </c>
      <c r="O5895" s="1">
        <v>45464</v>
      </c>
      <c r="P5895" s="1">
        <v>45518</v>
      </c>
      <c r="Q5895">
        <v>1336</v>
      </c>
      <c r="R5895">
        <v>6.6</v>
      </c>
      <c r="S5895" t="s">
        <v>49</v>
      </c>
      <c r="T5895" s="5">
        <f>YEAR(tbl_ai_jobs!O5895)</f>
        <v>2024</v>
      </c>
      <c r="U5895" s="6" t="str">
        <f>TEXT(tbl_ai_jobs!O5895, "mmmm")</f>
        <v>June</v>
      </c>
      <c r="V5895" s="6">
        <f>tbl_ai_jobs!C5895/1000</f>
        <v>82.841999999999999</v>
      </c>
      <c r="W5895" s="6" t="str">
        <f>IF(tbl_ai_jobs!J5895=100, "Remote", IF(tbl_ai_jobs!J5895=0, "On-site", "Hybrid"))</f>
        <v>On-site</v>
      </c>
      <c r="X5895" s="6" t="str">
        <f>_xlfn.SWITCH(tbl_ai_jobs!E5895,"EN","Entry","MI","Mid","SE","Senior","EX","Executive")</f>
        <v>Mid</v>
      </c>
      <c r="Y5895" s="6" t="str">
        <f>_xlfn.SWITCH(tbl_ai_jobs!H5895,"S","Small","M","Medium","L","Large")</f>
        <v>Medium</v>
      </c>
      <c r="Z5895" s="6">
        <f>IF(TRIM(tbl_ai_jobs!K5895)="", 0, LEN(tbl_ai_jobs!K5895) - LEN(SUBSTITUTE(tbl_ai_jobs!K5895, ",", "")) + 1)</f>
        <v>3</v>
      </c>
      <c r="AA5895" s="6">
        <f>IF(tbl_ai_jobs!J5895=100,1,0)</f>
        <v>0</v>
      </c>
      <c r="AB5895" s="6" t="str">
        <f>tbl_ai_jobs!B5895</f>
        <v>Machine Learning Researcher</v>
      </c>
      <c r="AC5895" s="6">
        <f>tbl_ai_jobs!C5895</f>
        <v>82842</v>
      </c>
      <c r="AD5895" s="6" t="str">
        <f>tbl_ai_jobs!A5895</f>
        <v>AI05894</v>
      </c>
    </row>
    <row r="5896" spans="1:30">
      <c r="A5896" t="s">
        <v>11642</v>
      </c>
      <c r="B5896" t="s">
        <v>122</v>
      </c>
      <c r="C5896">
        <v>137404</v>
      </c>
      <c r="D5896" t="s">
        <v>59</v>
      </c>
      <c r="E5896" t="s">
        <v>22</v>
      </c>
      <c r="F5896" t="s">
        <v>42</v>
      </c>
      <c r="G5896" t="s">
        <v>128</v>
      </c>
      <c r="H5896" t="s">
        <v>62</v>
      </c>
      <c r="I5896" t="s">
        <v>92</v>
      </c>
      <c r="J5896">
        <v>50</v>
      </c>
      <c r="K5896" t="s">
        <v>11643</v>
      </c>
      <c r="L5896" t="s">
        <v>47</v>
      </c>
      <c r="M5896">
        <v>9</v>
      </c>
      <c r="N5896" t="s">
        <v>94</v>
      </c>
      <c r="O5896" s="1">
        <v>45776</v>
      </c>
      <c r="P5896" s="1">
        <v>45824</v>
      </c>
      <c r="Q5896">
        <v>1120</v>
      </c>
      <c r="R5896">
        <v>7.1</v>
      </c>
      <c r="S5896" t="s">
        <v>71</v>
      </c>
      <c r="T5896" s="5">
        <f>YEAR(tbl_ai_jobs!O5896)</f>
        <v>2025</v>
      </c>
      <c r="U5896" s="6" t="str">
        <f>TEXT(tbl_ai_jobs!O5896, "mmmm")</f>
        <v>April</v>
      </c>
      <c r="V5896" s="6">
        <f>tbl_ai_jobs!C5896/1000</f>
        <v>137.404</v>
      </c>
      <c r="W5896" s="6" t="str">
        <f>IF(tbl_ai_jobs!J5896=100, "Remote", IF(tbl_ai_jobs!J5896=0, "On-site", "Hybrid"))</f>
        <v>Hybrid</v>
      </c>
      <c r="X5896" s="6" t="str">
        <f>_xlfn.SWITCH(tbl_ai_jobs!E5896,"EN","Entry","MI","Mid","SE","Senior","EX","Executive")</f>
        <v>Senior</v>
      </c>
      <c r="Y5896" s="6" t="str">
        <f>_xlfn.SWITCH(tbl_ai_jobs!H5896,"S","Small","M","Medium","L","Large")</f>
        <v>Small</v>
      </c>
      <c r="Z5896" s="6">
        <f>IF(TRIM(tbl_ai_jobs!K5896)="", 0, LEN(tbl_ai_jobs!K5896) - LEN(SUBSTITUTE(tbl_ai_jobs!K5896, ",", "")) + 1)</f>
        <v>5</v>
      </c>
      <c r="AA5896" s="6">
        <f>IF(tbl_ai_jobs!J5896=100,1,0)</f>
        <v>0</v>
      </c>
      <c r="AB5896" s="6" t="str">
        <f>tbl_ai_jobs!B5896</f>
        <v>Data Engineer</v>
      </c>
      <c r="AC5896" s="6">
        <f>tbl_ai_jobs!C5896</f>
        <v>137404</v>
      </c>
      <c r="AD5896" s="6" t="str">
        <f>tbl_ai_jobs!A5896</f>
        <v>AI05895</v>
      </c>
    </row>
    <row r="5897" spans="1:30">
      <c r="A5897" t="s">
        <v>11644</v>
      </c>
      <c r="B5897" t="s">
        <v>51</v>
      </c>
      <c r="C5897">
        <v>62094</v>
      </c>
      <c r="D5897" t="s">
        <v>21</v>
      </c>
      <c r="E5897" t="s">
        <v>41</v>
      </c>
      <c r="F5897" t="s">
        <v>60</v>
      </c>
      <c r="G5897" t="s">
        <v>166</v>
      </c>
      <c r="H5897" t="s">
        <v>62</v>
      </c>
      <c r="I5897" t="s">
        <v>166</v>
      </c>
      <c r="J5897">
        <v>100</v>
      </c>
      <c r="K5897" t="s">
        <v>11645</v>
      </c>
      <c r="L5897" t="s">
        <v>27</v>
      </c>
      <c r="M5897">
        <v>4</v>
      </c>
      <c r="N5897" t="s">
        <v>157</v>
      </c>
      <c r="O5897" s="1">
        <v>45636</v>
      </c>
      <c r="P5897" s="1">
        <v>45665</v>
      </c>
      <c r="Q5897">
        <v>2444</v>
      </c>
      <c r="R5897">
        <v>8.6999999999999993</v>
      </c>
      <c r="S5897" t="s">
        <v>29</v>
      </c>
      <c r="T5897" s="5">
        <f>YEAR(tbl_ai_jobs!O5897)</f>
        <v>2024</v>
      </c>
      <c r="U5897" s="6" t="str">
        <f>TEXT(tbl_ai_jobs!O5897, "mmmm")</f>
        <v>December</v>
      </c>
      <c r="V5897" s="6">
        <f>tbl_ai_jobs!C5897/1000</f>
        <v>62.094000000000001</v>
      </c>
      <c r="W5897" s="6" t="str">
        <f>IF(tbl_ai_jobs!J5897=100, "Remote", IF(tbl_ai_jobs!J5897=0, "On-site", "Hybrid"))</f>
        <v>Remote</v>
      </c>
      <c r="X5897" s="6" t="str">
        <f>_xlfn.SWITCH(tbl_ai_jobs!E5897,"EN","Entry","MI","Mid","SE","Senior","EX","Executive")</f>
        <v>Mid</v>
      </c>
      <c r="Y5897" s="6" t="str">
        <f>_xlfn.SWITCH(tbl_ai_jobs!H5897,"S","Small","M","Medium","L","Large")</f>
        <v>Small</v>
      </c>
      <c r="Z5897" s="6">
        <f>IF(TRIM(tbl_ai_jobs!K5897)="", 0, LEN(tbl_ai_jobs!K5897) - LEN(SUBSTITUTE(tbl_ai_jobs!K5897, ",", "")) + 1)</f>
        <v>4</v>
      </c>
      <c r="AA5897" s="6">
        <f>IF(tbl_ai_jobs!J5897=100,1,0)</f>
        <v>1</v>
      </c>
      <c r="AB5897" s="6" t="str">
        <f>tbl_ai_jobs!B5897</f>
        <v>NLP Engineer</v>
      </c>
      <c r="AC5897" s="6">
        <f>tbl_ai_jobs!C5897</f>
        <v>62094</v>
      </c>
      <c r="AD5897" s="6" t="str">
        <f>tbl_ai_jobs!A5897</f>
        <v>AI05896</v>
      </c>
    </row>
    <row r="5898" spans="1:30">
      <c r="A5898" t="s">
        <v>11646</v>
      </c>
      <c r="B5898" t="s">
        <v>169</v>
      </c>
      <c r="C5898">
        <v>188150</v>
      </c>
      <c r="D5898" t="s">
        <v>21</v>
      </c>
      <c r="E5898" t="s">
        <v>96</v>
      </c>
      <c r="F5898" t="s">
        <v>23</v>
      </c>
      <c r="G5898" t="s">
        <v>33</v>
      </c>
      <c r="H5898" t="s">
        <v>25</v>
      </c>
      <c r="I5898" t="s">
        <v>33</v>
      </c>
      <c r="J5898">
        <v>50</v>
      </c>
      <c r="K5898" t="s">
        <v>11647</v>
      </c>
      <c r="L5898" t="s">
        <v>27</v>
      </c>
      <c r="M5898">
        <v>10</v>
      </c>
      <c r="N5898" t="s">
        <v>105</v>
      </c>
      <c r="O5898" s="1">
        <v>45755</v>
      </c>
      <c r="P5898" s="1">
        <v>45802</v>
      </c>
      <c r="Q5898">
        <v>965</v>
      </c>
      <c r="R5898">
        <v>6.1</v>
      </c>
      <c r="S5898" t="s">
        <v>182</v>
      </c>
      <c r="T5898" s="5">
        <f>YEAR(tbl_ai_jobs!O5898)</f>
        <v>2025</v>
      </c>
      <c r="U5898" s="6" t="str">
        <f>TEXT(tbl_ai_jobs!O5898, "mmmm")</f>
        <v>April</v>
      </c>
      <c r="V5898" s="6">
        <f>tbl_ai_jobs!C5898/1000</f>
        <v>188.15</v>
      </c>
      <c r="W5898" s="6" t="str">
        <f>IF(tbl_ai_jobs!J5898=100, "Remote", IF(tbl_ai_jobs!J5898=0, "On-site", "Hybrid"))</f>
        <v>Hybrid</v>
      </c>
      <c r="X5898" s="6" t="str">
        <f>_xlfn.SWITCH(tbl_ai_jobs!E5898,"EN","Entry","MI","Mid","SE","Senior","EX","Executive")</f>
        <v>Executive</v>
      </c>
      <c r="Y5898" s="6" t="str">
        <f>_xlfn.SWITCH(tbl_ai_jobs!H5898,"S","Small","M","Medium","L","Large")</f>
        <v>Medium</v>
      </c>
      <c r="Z5898" s="6">
        <f>IF(TRIM(tbl_ai_jobs!K5898)="", 0, LEN(tbl_ai_jobs!K5898) - LEN(SUBSTITUTE(tbl_ai_jobs!K5898, ",", "")) + 1)</f>
        <v>4</v>
      </c>
      <c r="AA5898" s="6">
        <f>IF(tbl_ai_jobs!J5898=100,1,0)</f>
        <v>0</v>
      </c>
      <c r="AB5898" s="6" t="str">
        <f>tbl_ai_jobs!B5898</f>
        <v>Deep Learning Engineer</v>
      </c>
      <c r="AC5898" s="6">
        <f>tbl_ai_jobs!C5898</f>
        <v>188150</v>
      </c>
      <c r="AD5898" s="6" t="str">
        <f>tbl_ai_jobs!A5898</f>
        <v>AI05897</v>
      </c>
    </row>
    <row r="5899" spans="1:30">
      <c r="A5899" t="s">
        <v>11648</v>
      </c>
      <c r="B5899" t="s">
        <v>127</v>
      </c>
      <c r="C5899">
        <v>85992</v>
      </c>
      <c r="D5899" t="s">
        <v>21</v>
      </c>
      <c r="E5899" t="s">
        <v>41</v>
      </c>
      <c r="F5899" t="s">
        <v>42</v>
      </c>
      <c r="G5899" t="s">
        <v>33</v>
      </c>
      <c r="H5899" t="s">
        <v>44</v>
      </c>
      <c r="I5899" t="s">
        <v>52</v>
      </c>
      <c r="J5899">
        <v>0</v>
      </c>
      <c r="K5899" t="s">
        <v>11649</v>
      </c>
      <c r="L5899" t="s">
        <v>27</v>
      </c>
      <c r="M5899">
        <v>2</v>
      </c>
      <c r="N5899" t="s">
        <v>55</v>
      </c>
      <c r="O5899" s="1">
        <v>45328</v>
      </c>
      <c r="P5899" s="1">
        <v>45357</v>
      </c>
      <c r="Q5899">
        <v>1592</v>
      </c>
      <c r="R5899">
        <v>5.2</v>
      </c>
      <c r="S5899" t="s">
        <v>29</v>
      </c>
      <c r="T5899" s="5">
        <f>YEAR(tbl_ai_jobs!O5899)</f>
        <v>2024</v>
      </c>
      <c r="U5899" s="6" t="str">
        <f>TEXT(tbl_ai_jobs!O5899, "mmmm")</f>
        <v>February</v>
      </c>
      <c r="V5899" s="6">
        <f>tbl_ai_jobs!C5899/1000</f>
        <v>85.992000000000004</v>
      </c>
      <c r="W5899" s="6" t="str">
        <f>IF(tbl_ai_jobs!J5899=100, "Remote", IF(tbl_ai_jobs!J5899=0, "On-site", "Hybrid"))</f>
        <v>On-site</v>
      </c>
      <c r="X5899" s="6" t="str">
        <f>_xlfn.SWITCH(tbl_ai_jobs!E5899,"EN","Entry","MI","Mid","SE","Senior","EX","Executive")</f>
        <v>Mid</v>
      </c>
      <c r="Y5899" s="6" t="str">
        <f>_xlfn.SWITCH(tbl_ai_jobs!H5899,"S","Small","M","Medium","L","Large")</f>
        <v>Large</v>
      </c>
      <c r="Z5899" s="6">
        <f>IF(TRIM(tbl_ai_jobs!K5899)="", 0, LEN(tbl_ai_jobs!K5899) - LEN(SUBSTITUTE(tbl_ai_jobs!K5899, ",", "")) + 1)</f>
        <v>4</v>
      </c>
      <c r="AA5899" s="6">
        <f>IF(tbl_ai_jobs!J5899=100,1,0)</f>
        <v>0</v>
      </c>
      <c r="AB5899" s="6" t="str">
        <f>tbl_ai_jobs!B5899</f>
        <v>Research Scientist</v>
      </c>
      <c r="AC5899" s="6">
        <f>tbl_ai_jobs!C5899</f>
        <v>85992</v>
      </c>
      <c r="AD5899" s="6" t="str">
        <f>tbl_ai_jobs!A5899</f>
        <v>AI05898</v>
      </c>
    </row>
    <row r="5900" spans="1:30">
      <c r="A5900" t="s">
        <v>11650</v>
      </c>
      <c r="B5900" t="s">
        <v>138</v>
      </c>
      <c r="C5900">
        <v>91631</v>
      </c>
      <c r="D5900" t="s">
        <v>21</v>
      </c>
      <c r="E5900" t="s">
        <v>41</v>
      </c>
      <c r="F5900" t="s">
        <v>42</v>
      </c>
      <c r="G5900" t="s">
        <v>92</v>
      </c>
      <c r="H5900" t="s">
        <v>25</v>
      </c>
      <c r="I5900" t="s">
        <v>92</v>
      </c>
      <c r="J5900">
        <v>0</v>
      </c>
      <c r="K5900" t="s">
        <v>11651</v>
      </c>
      <c r="L5900" t="s">
        <v>36</v>
      </c>
      <c r="M5900">
        <v>2</v>
      </c>
      <c r="N5900" t="s">
        <v>157</v>
      </c>
      <c r="O5900" s="1">
        <v>45471</v>
      </c>
      <c r="P5900" s="1">
        <v>45540</v>
      </c>
      <c r="Q5900">
        <v>1089</v>
      </c>
      <c r="R5900">
        <v>8.9</v>
      </c>
      <c r="S5900" t="s">
        <v>49</v>
      </c>
      <c r="T5900" s="5">
        <f>YEAR(tbl_ai_jobs!O5900)</f>
        <v>2024</v>
      </c>
      <c r="U5900" s="6" t="str">
        <f>TEXT(tbl_ai_jobs!O5900, "mmmm")</f>
        <v>June</v>
      </c>
      <c r="V5900" s="6">
        <f>tbl_ai_jobs!C5900/1000</f>
        <v>91.631</v>
      </c>
      <c r="W5900" s="6" t="str">
        <f>IF(tbl_ai_jobs!J5900=100, "Remote", IF(tbl_ai_jobs!J5900=0, "On-site", "Hybrid"))</f>
        <v>On-site</v>
      </c>
      <c r="X5900" s="6" t="str">
        <f>_xlfn.SWITCH(tbl_ai_jobs!E5900,"EN","Entry","MI","Mid","SE","Senior","EX","Executive")</f>
        <v>Mid</v>
      </c>
      <c r="Y5900" s="6" t="str">
        <f>_xlfn.SWITCH(tbl_ai_jobs!H5900,"S","Small","M","Medium","L","Large")</f>
        <v>Medium</v>
      </c>
      <c r="Z5900" s="6">
        <f>IF(TRIM(tbl_ai_jobs!K5900)="", 0, LEN(tbl_ai_jobs!K5900) - LEN(SUBSTITUTE(tbl_ai_jobs!K5900, ",", "")) + 1)</f>
        <v>5</v>
      </c>
      <c r="AA5900" s="6">
        <f>IF(tbl_ai_jobs!J5900=100,1,0)</f>
        <v>0</v>
      </c>
      <c r="AB5900" s="6" t="str">
        <f>tbl_ai_jobs!B5900</f>
        <v>ML Ops Engineer</v>
      </c>
      <c r="AC5900" s="6">
        <f>tbl_ai_jobs!C5900</f>
        <v>91631</v>
      </c>
      <c r="AD5900" s="6" t="str">
        <f>tbl_ai_jobs!A5900</f>
        <v>AI05899</v>
      </c>
    </row>
    <row r="5901" spans="1:30">
      <c r="A5901" t="s">
        <v>11652</v>
      </c>
      <c r="B5901" t="s">
        <v>145</v>
      </c>
      <c r="C5901">
        <v>54237</v>
      </c>
      <c r="D5901" t="s">
        <v>21</v>
      </c>
      <c r="E5901" t="s">
        <v>32</v>
      </c>
      <c r="F5901" t="s">
        <v>60</v>
      </c>
      <c r="G5901" t="s">
        <v>52</v>
      </c>
      <c r="H5901" t="s">
        <v>25</v>
      </c>
      <c r="I5901" t="s">
        <v>52</v>
      </c>
      <c r="J5901">
        <v>0</v>
      </c>
      <c r="K5901" t="s">
        <v>11653</v>
      </c>
      <c r="L5901" t="s">
        <v>36</v>
      </c>
      <c r="M5901">
        <v>1</v>
      </c>
      <c r="N5901" t="s">
        <v>124</v>
      </c>
      <c r="O5901" s="1">
        <v>45523</v>
      </c>
      <c r="P5901" s="1">
        <v>45567</v>
      </c>
      <c r="Q5901">
        <v>2470</v>
      </c>
      <c r="R5901">
        <v>10</v>
      </c>
      <c r="S5901" t="s">
        <v>125</v>
      </c>
      <c r="T5901" s="5">
        <f>YEAR(tbl_ai_jobs!O5901)</f>
        <v>2024</v>
      </c>
      <c r="U5901" s="6" t="str">
        <f>TEXT(tbl_ai_jobs!O5901, "mmmm")</f>
        <v>August</v>
      </c>
      <c r="V5901" s="6">
        <f>tbl_ai_jobs!C5901/1000</f>
        <v>54.237000000000002</v>
      </c>
      <c r="W5901" s="6" t="str">
        <f>IF(tbl_ai_jobs!J5901=100, "Remote", IF(tbl_ai_jobs!J5901=0, "On-site", "Hybrid"))</f>
        <v>On-site</v>
      </c>
      <c r="X5901" s="6" t="str">
        <f>_xlfn.SWITCH(tbl_ai_jobs!E5901,"EN","Entry","MI","Mid","SE","Senior","EX","Executive")</f>
        <v>Entry</v>
      </c>
      <c r="Y5901" s="6" t="str">
        <f>_xlfn.SWITCH(tbl_ai_jobs!H5901,"S","Small","M","Medium","L","Large")</f>
        <v>Medium</v>
      </c>
      <c r="Z5901" s="6">
        <f>IF(TRIM(tbl_ai_jobs!K5901)="", 0, LEN(tbl_ai_jobs!K5901) - LEN(SUBSTITUTE(tbl_ai_jobs!K5901, ",", "")) + 1)</f>
        <v>3</v>
      </c>
      <c r="AA5901" s="6">
        <f>IF(tbl_ai_jobs!J5901=100,1,0)</f>
        <v>0</v>
      </c>
      <c r="AB5901" s="6" t="str">
        <f>tbl_ai_jobs!B5901</f>
        <v>Robotics Engineer</v>
      </c>
      <c r="AC5901" s="6">
        <f>tbl_ai_jobs!C5901</f>
        <v>54237</v>
      </c>
      <c r="AD5901" s="6" t="str">
        <f>tbl_ai_jobs!A5901</f>
        <v>AI05900</v>
      </c>
    </row>
    <row r="5902" spans="1:30">
      <c r="A5902" t="s">
        <v>11654</v>
      </c>
      <c r="B5902" t="s">
        <v>153</v>
      </c>
      <c r="C5902">
        <v>152763</v>
      </c>
      <c r="D5902" t="s">
        <v>21</v>
      </c>
      <c r="E5902" t="s">
        <v>96</v>
      </c>
      <c r="F5902" t="s">
        <v>42</v>
      </c>
      <c r="G5902" t="s">
        <v>134</v>
      </c>
      <c r="H5902" t="s">
        <v>62</v>
      </c>
      <c r="I5902" t="s">
        <v>134</v>
      </c>
      <c r="J5902">
        <v>50</v>
      </c>
      <c r="K5902" t="s">
        <v>11655</v>
      </c>
      <c r="L5902" t="s">
        <v>36</v>
      </c>
      <c r="M5902">
        <v>14</v>
      </c>
      <c r="N5902" t="s">
        <v>98</v>
      </c>
      <c r="O5902" s="1">
        <v>45395</v>
      </c>
      <c r="P5902" s="1">
        <v>45438</v>
      </c>
      <c r="Q5902">
        <v>1417</v>
      </c>
      <c r="R5902">
        <v>6.4</v>
      </c>
      <c r="S5902" t="s">
        <v>86</v>
      </c>
      <c r="T5902" s="5">
        <f>YEAR(tbl_ai_jobs!O5902)</f>
        <v>2024</v>
      </c>
      <c r="U5902" s="6" t="str">
        <f>TEXT(tbl_ai_jobs!O5902, "mmmm")</f>
        <v>April</v>
      </c>
      <c r="V5902" s="6">
        <f>tbl_ai_jobs!C5902/1000</f>
        <v>152.76300000000001</v>
      </c>
      <c r="W5902" s="6" t="str">
        <f>IF(tbl_ai_jobs!J5902=100, "Remote", IF(tbl_ai_jobs!J5902=0, "On-site", "Hybrid"))</f>
        <v>Hybrid</v>
      </c>
      <c r="X5902" s="6" t="str">
        <f>_xlfn.SWITCH(tbl_ai_jobs!E5902,"EN","Entry","MI","Mid","SE","Senior","EX","Executive")</f>
        <v>Executive</v>
      </c>
      <c r="Y5902" s="6" t="str">
        <f>_xlfn.SWITCH(tbl_ai_jobs!H5902,"S","Small","M","Medium","L","Large")</f>
        <v>Small</v>
      </c>
      <c r="Z5902" s="6">
        <f>IF(TRIM(tbl_ai_jobs!K5902)="", 0, LEN(tbl_ai_jobs!K5902) - LEN(SUBSTITUTE(tbl_ai_jobs!K5902, ",", "")) + 1)</f>
        <v>4</v>
      </c>
      <c r="AA5902" s="6">
        <f>IF(tbl_ai_jobs!J5902=100,1,0)</f>
        <v>0</v>
      </c>
      <c r="AB5902" s="6" t="str">
        <f>tbl_ai_jobs!B5902</f>
        <v>Head of AI</v>
      </c>
      <c r="AC5902" s="6">
        <f>tbl_ai_jobs!C5902</f>
        <v>152763</v>
      </c>
      <c r="AD5902" s="6" t="str">
        <f>tbl_ai_jobs!A5902</f>
        <v>AI05901</v>
      </c>
    </row>
    <row r="5903" spans="1:30">
      <c r="A5903" t="s">
        <v>11656</v>
      </c>
      <c r="B5903" t="s">
        <v>138</v>
      </c>
      <c r="C5903">
        <v>139181</v>
      </c>
      <c r="D5903" t="s">
        <v>21</v>
      </c>
      <c r="E5903" t="s">
        <v>96</v>
      </c>
      <c r="F5903" t="s">
        <v>107</v>
      </c>
      <c r="G5903" t="s">
        <v>45</v>
      </c>
      <c r="H5903" t="s">
        <v>62</v>
      </c>
      <c r="I5903" t="s">
        <v>103</v>
      </c>
      <c r="J5903">
        <v>50</v>
      </c>
      <c r="K5903" t="s">
        <v>11657</v>
      </c>
      <c r="L5903" t="s">
        <v>54</v>
      </c>
      <c r="M5903">
        <v>15</v>
      </c>
      <c r="N5903" t="s">
        <v>105</v>
      </c>
      <c r="O5903" s="1">
        <v>45398</v>
      </c>
      <c r="P5903" s="1">
        <v>45445</v>
      </c>
      <c r="Q5903">
        <v>1912</v>
      </c>
      <c r="R5903">
        <v>7.8</v>
      </c>
      <c r="S5903" t="s">
        <v>65</v>
      </c>
      <c r="T5903" s="5">
        <f>YEAR(tbl_ai_jobs!O5903)</f>
        <v>2024</v>
      </c>
      <c r="U5903" s="6" t="str">
        <f>TEXT(tbl_ai_jobs!O5903, "mmmm")</f>
        <v>April</v>
      </c>
      <c r="V5903" s="6">
        <f>tbl_ai_jobs!C5903/1000</f>
        <v>139.18100000000001</v>
      </c>
      <c r="W5903" s="6" t="str">
        <f>IF(tbl_ai_jobs!J5903=100, "Remote", IF(tbl_ai_jobs!J5903=0, "On-site", "Hybrid"))</f>
        <v>Hybrid</v>
      </c>
      <c r="X5903" s="6" t="str">
        <f>_xlfn.SWITCH(tbl_ai_jobs!E5903,"EN","Entry","MI","Mid","SE","Senior","EX","Executive")</f>
        <v>Executive</v>
      </c>
      <c r="Y5903" s="6" t="str">
        <f>_xlfn.SWITCH(tbl_ai_jobs!H5903,"S","Small","M","Medium","L","Large")</f>
        <v>Small</v>
      </c>
      <c r="Z5903" s="6">
        <f>IF(TRIM(tbl_ai_jobs!K5903)="", 0, LEN(tbl_ai_jobs!K5903) - LEN(SUBSTITUTE(tbl_ai_jobs!K5903, ",", "")) + 1)</f>
        <v>5</v>
      </c>
      <c r="AA5903" s="6">
        <f>IF(tbl_ai_jobs!J5903=100,1,0)</f>
        <v>0</v>
      </c>
      <c r="AB5903" s="6" t="str">
        <f>tbl_ai_jobs!B5903</f>
        <v>ML Ops Engineer</v>
      </c>
      <c r="AC5903" s="6">
        <f>tbl_ai_jobs!C5903</f>
        <v>139181</v>
      </c>
      <c r="AD5903" s="6" t="str">
        <f>tbl_ai_jobs!A5903</f>
        <v>AI05902</v>
      </c>
    </row>
    <row r="5904" spans="1:30">
      <c r="A5904" t="s">
        <v>11658</v>
      </c>
      <c r="B5904" t="s">
        <v>122</v>
      </c>
      <c r="C5904">
        <v>124141</v>
      </c>
      <c r="D5904" t="s">
        <v>21</v>
      </c>
      <c r="E5904" t="s">
        <v>22</v>
      </c>
      <c r="F5904" t="s">
        <v>60</v>
      </c>
      <c r="G5904" t="s">
        <v>92</v>
      </c>
      <c r="H5904" t="s">
        <v>25</v>
      </c>
      <c r="I5904" t="s">
        <v>92</v>
      </c>
      <c r="J5904">
        <v>0</v>
      </c>
      <c r="K5904" t="s">
        <v>11659</v>
      </c>
      <c r="L5904" t="s">
        <v>27</v>
      </c>
      <c r="M5904">
        <v>9</v>
      </c>
      <c r="N5904" t="s">
        <v>70</v>
      </c>
      <c r="O5904" s="1">
        <v>45721</v>
      </c>
      <c r="P5904" s="1">
        <v>45755</v>
      </c>
      <c r="Q5904">
        <v>2054</v>
      </c>
      <c r="R5904">
        <v>6.5</v>
      </c>
      <c r="S5904" t="s">
        <v>182</v>
      </c>
      <c r="T5904" s="5">
        <f>YEAR(tbl_ai_jobs!O5904)</f>
        <v>2025</v>
      </c>
      <c r="U5904" s="6" t="str">
        <f>TEXT(tbl_ai_jobs!O5904, "mmmm")</f>
        <v>March</v>
      </c>
      <c r="V5904" s="6">
        <f>tbl_ai_jobs!C5904/1000</f>
        <v>124.14100000000001</v>
      </c>
      <c r="W5904" s="6" t="str">
        <f>IF(tbl_ai_jobs!J5904=100, "Remote", IF(tbl_ai_jobs!J5904=0, "On-site", "Hybrid"))</f>
        <v>On-site</v>
      </c>
      <c r="X5904" s="6" t="str">
        <f>_xlfn.SWITCH(tbl_ai_jobs!E5904,"EN","Entry","MI","Mid","SE","Senior","EX","Executive")</f>
        <v>Senior</v>
      </c>
      <c r="Y5904" s="6" t="str">
        <f>_xlfn.SWITCH(tbl_ai_jobs!H5904,"S","Small","M","Medium","L","Large")</f>
        <v>Medium</v>
      </c>
      <c r="Z5904" s="6">
        <f>IF(TRIM(tbl_ai_jobs!K5904)="", 0, LEN(tbl_ai_jobs!K5904) - LEN(SUBSTITUTE(tbl_ai_jobs!K5904, ",", "")) + 1)</f>
        <v>4</v>
      </c>
      <c r="AA5904" s="6">
        <f>IF(tbl_ai_jobs!J5904=100,1,0)</f>
        <v>0</v>
      </c>
      <c r="AB5904" s="6" t="str">
        <f>tbl_ai_jobs!B5904</f>
        <v>Data Engineer</v>
      </c>
      <c r="AC5904" s="6">
        <f>tbl_ai_jobs!C5904</f>
        <v>124141</v>
      </c>
      <c r="AD5904" s="6" t="str">
        <f>tbl_ai_jobs!A5904</f>
        <v>AI05903</v>
      </c>
    </row>
    <row r="5905" spans="1:30">
      <c r="A5905" t="s">
        <v>11660</v>
      </c>
      <c r="B5905" t="s">
        <v>67</v>
      </c>
      <c r="C5905">
        <v>67021</v>
      </c>
      <c r="D5905" t="s">
        <v>59</v>
      </c>
      <c r="E5905" t="s">
        <v>32</v>
      </c>
      <c r="F5905" t="s">
        <v>107</v>
      </c>
      <c r="G5905" t="s">
        <v>68</v>
      </c>
      <c r="H5905" t="s">
        <v>44</v>
      </c>
      <c r="I5905" t="s">
        <v>128</v>
      </c>
      <c r="J5905">
        <v>50</v>
      </c>
      <c r="K5905" t="s">
        <v>11661</v>
      </c>
      <c r="L5905" t="s">
        <v>54</v>
      </c>
      <c r="M5905">
        <v>1</v>
      </c>
      <c r="N5905" t="s">
        <v>48</v>
      </c>
      <c r="O5905" s="1">
        <v>45669</v>
      </c>
      <c r="P5905" s="1">
        <v>45713</v>
      </c>
      <c r="Q5905">
        <v>1295</v>
      </c>
      <c r="R5905">
        <v>9.8000000000000007</v>
      </c>
      <c r="S5905" t="s">
        <v>56</v>
      </c>
      <c r="T5905" s="5">
        <f>YEAR(tbl_ai_jobs!O5905)</f>
        <v>2025</v>
      </c>
      <c r="U5905" s="6" t="str">
        <f>TEXT(tbl_ai_jobs!O5905, "mmmm")</f>
        <v>January</v>
      </c>
      <c r="V5905" s="6">
        <f>tbl_ai_jobs!C5905/1000</f>
        <v>67.021000000000001</v>
      </c>
      <c r="W5905" s="6" t="str">
        <f>IF(tbl_ai_jobs!J5905=100, "Remote", IF(tbl_ai_jobs!J5905=0, "On-site", "Hybrid"))</f>
        <v>Hybrid</v>
      </c>
      <c r="X5905" s="6" t="str">
        <f>_xlfn.SWITCH(tbl_ai_jobs!E5905,"EN","Entry","MI","Mid","SE","Senior","EX","Executive")</f>
        <v>Entry</v>
      </c>
      <c r="Y5905" s="6" t="str">
        <f>_xlfn.SWITCH(tbl_ai_jobs!H5905,"S","Small","M","Medium","L","Large")</f>
        <v>Large</v>
      </c>
      <c r="Z5905" s="6">
        <f>IF(TRIM(tbl_ai_jobs!K5905)="", 0, LEN(tbl_ai_jobs!K5905) - LEN(SUBSTITUTE(tbl_ai_jobs!K5905, ",", "")) + 1)</f>
        <v>4</v>
      </c>
      <c r="AA5905" s="6">
        <f>IF(tbl_ai_jobs!J5905=100,1,0)</f>
        <v>0</v>
      </c>
      <c r="AB5905" s="6" t="str">
        <f>tbl_ai_jobs!B5905</f>
        <v>AI Architect</v>
      </c>
      <c r="AC5905" s="6">
        <f>tbl_ai_jobs!C5905</f>
        <v>67021</v>
      </c>
      <c r="AD5905" s="6" t="str">
        <f>tbl_ai_jobs!A5905</f>
        <v>AI05904</v>
      </c>
    </row>
    <row r="5906" spans="1:30">
      <c r="A5906" t="s">
        <v>11662</v>
      </c>
      <c r="B5906" t="s">
        <v>138</v>
      </c>
      <c r="C5906">
        <v>235058</v>
      </c>
      <c r="D5906" t="s">
        <v>21</v>
      </c>
      <c r="E5906" t="s">
        <v>96</v>
      </c>
      <c r="F5906" t="s">
        <v>107</v>
      </c>
      <c r="G5906" t="s">
        <v>161</v>
      </c>
      <c r="H5906" t="s">
        <v>25</v>
      </c>
      <c r="I5906" t="s">
        <v>161</v>
      </c>
      <c r="J5906">
        <v>0</v>
      </c>
      <c r="K5906" t="s">
        <v>990</v>
      </c>
      <c r="L5906" t="s">
        <v>47</v>
      </c>
      <c r="M5906">
        <v>16</v>
      </c>
      <c r="N5906" t="s">
        <v>94</v>
      </c>
      <c r="O5906" s="1">
        <v>45557</v>
      </c>
      <c r="P5906" s="1">
        <v>45579</v>
      </c>
      <c r="Q5906">
        <v>670</v>
      </c>
      <c r="R5906">
        <v>8.5</v>
      </c>
      <c r="S5906" t="s">
        <v>120</v>
      </c>
      <c r="T5906" s="5">
        <f>YEAR(tbl_ai_jobs!O5906)</f>
        <v>2024</v>
      </c>
      <c r="U5906" s="6" t="str">
        <f>TEXT(tbl_ai_jobs!O5906, "mmmm")</f>
        <v>September</v>
      </c>
      <c r="V5906" s="6">
        <f>tbl_ai_jobs!C5906/1000</f>
        <v>235.05799999999999</v>
      </c>
      <c r="W5906" s="6" t="str">
        <f>IF(tbl_ai_jobs!J5906=100, "Remote", IF(tbl_ai_jobs!J5906=0, "On-site", "Hybrid"))</f>
        <v>On-site</v>
      </c>
      <c r="X5906" s="6" t="str">
        <f>_xlfn.SWITCH(tbl_ai_jobs!E5906,"EN","Entry","MI","Mid","SE","Senior","EX","Executive")</f>
        <v>Executive</v>
      </c>
      <c r="Y5906" s="6" t="str">
        <f>_xlfn.SWITCH(tbl_ai_jobs!H5906,"S","Small","M","Medium","L","Large")</f>
        <v>Medium</v>
      </c>
      <c r="Z5906" s="6">
        <f>IF(TRIM(tbl_ai_jobs!K5906)="", 0, LEN(tbl_ai_jobs!K5906) - LEN(SUBSTITUTE(tbl_ai_jobs!K5906, ",", "")) + 1)</f>
        <v>3</v>
      </c>
      <c r="AA5906" s="6">
        <f>IF(tbl_ai_jobs!J5906=100,1,0)</f>
        <v>0</v>
      </c>
      <c r="AB5906" s="6" t="str">
        <f>tbl_ai_jobs!B5906</f>
        <v>ML Ops Engineer</v>
      </c>
      <c r="AC5906" s="6">
        <f>tbl_ai_jobs!C5906</f>
        <v>235058</v>
      </c>
      <c r="AD5906" s="6" t="str">
        <f>tbl_ai_jobs!A5906</f>
        <v>AI05905</v>
      </c>
    </row>
    <row r="5907" spans="1:30">
      <c r="A5907" t="s">
        <v>11663</v>
      </c>
      <c r="B5907" t="s">
        <v>83</v>
      </c>
      <c r="C5907">
        <v>94754</v>
      </c>
      <c r="D5907" t="s">
        <v>21</v>
      </c>
      <c r="E5907" t="s">
        <v>22</v>
      </c>
      <c r="F5907" t="s">
        <v>60</v>
      </c>
      <c r="G5907" t="s">
        <v>34</v>
      </c>
      <c r="H5907" t="s">
        <v>25</v>
      </c>
      <c r="I5907" t="s">
        <v>34</v>
      </c>
      <c r="J5907">
        <v>100</v>
      </c>
      <c r="K5907" t="s">
        <v>11664</v>
      </c>
      <c r="L5907" t="s">
        <v>36</v>
      </c>
      <c r="M5907">
        <v>7</v>
      </c>
      <c r="N5907" t="s">
        <v>28</v>
      </c>
      <c r="O5907" s="1">
        <v>45611</v>
      </c>
      <c r="P5907" s="1">
        <v>45667</v>
      </c>
      <c r="Q5907">
        <v>2484</v>
      </c>
      <c r="R5907">
        <v>8.5</v>
      </c>
      <c r="S5907" t="s">
        <v>235</v>
      </c>
      <c r="T5907" s="5">
        <f>YEAR(tbl_ai_jobs!O5907)</f>
        <v>2024</v>
      </c>
      <c r="U5907" s="6" t="str">
        <f>TEXT(tbl_ai_jobs!O5907, "mmmm")</f>
        <v>November</v>
      </c>
      <c r="V5907" s="6">
        <f>tbl_ai_jobs!C5907/1000</f>
        <v>94.754000000000005</v>
      </c>
      <c r="W5907" s="6" t="str">
        <f>IF(tbl_ai_jobs!J5907=100, "Remote", IF(tbl_ai_jobs!J5907=0, "On-site", "Hybrid"))</f>
        <v>Remote</v>
      </c>
      <c r="X5907" s="6" t="str">
        <f>_xlfn.SWITCH(tbl_ai_jobs!E5907,"EN","Entry","MI","Mid","SE","Senior","EX","Executive")</f>
        <v>Senior</v>
      </c>
      <c r="Y5907" s="6" t="str">
        <f>_xlfn.SWITCH(tbl_ai_jobs!H5907,"S","Small","M","Medium","L","Large")</f>
        <v>Medium</v>
      </c>
      <c r="Z5907" s="6">
        <f>IF(TRIM(tbl_ai_jobs!K5907)="", 0, LEN(tbl_ai_jobs!K5907) - LEN(SUBSTITUTE(tbl_ai_jobs!K5907, ",", "")) + 1)</f>
        <v>5</v>
      </c>
      <c r="AA5907" s="6">
        <f>IF(tbl_ai_jobs!J5907=100,1,0)</f>
        <v>1</v>
      </c>
      <c r="AB5907" s="6" t="str">
        <f>tbl_ai_jobs!B5907</f>
        <v>Data Analyst</v>
      </c>
      <c r="AC5907" s="6">
        <f>tbl_ai_jobs!C5907</f>
        <v>94754</v>
      </c>
      <c r="AD5907" s="6" t="str">
        <f>tbl_ai_jobs!A5907</f>
        <v>AI05906</v>
      </c>
    </row>
    <row r="5908" spans="1:30">
      <c r="A5908" t="s">
        <v>11665</v>
      </c>
      <c r="B5908" t="s">
        <v>20</v>
      </c>
      <c r="C5908">
        <v>119939</v>
      </c>
      <c r="D5908" t="s">
        <v>21</v>
      </c>
      <c r="E5908" t="s">
        <v>22</v>
      </c>
      <c r="F5908" t="s">
        <v>42</v>
      </c>
      <c r="G5908" t="s">
        <v>148</v>
      </c>
      <c r="H5908" t="s">
        <v>62</v>
      </c>
      <c r="I5908" t="s">
        <v>148</v>
      </c>
      <c r="J5908">
        <v>0</v>
      </c>
      <c r="K5908" t="s">
        <v>11666</v>
      </c>
      <c r="L5908" t="s">
        <v>54</v>
      </c>
      <c r="M5908">
        <v>9</v>
      </c>
      <c r="N5908" t="s">
        <v>70</v>
      </c>
      <c r="O5908" s="1">
        <v>45661</v>
      </c>
      <c r="P5908" s="1">
        <v>45727</v>
      </c>
      <c r="Q5908">
        <v>2473</v>
      </c>
      <c r="R5908">
        <v>6.1</v>
      </c>
      <c r="S5908" t="s">
        <v>182</v>
      </c>
      <c r="T5908" s="5">
        <f>YEAR(tbl_ai_jobs!O5908)</f>
        <v>2025</v>
      </c>
      <c r="U5908" s="6" t="str">
        <f>TEXT(tbl_ai_jobs!O5908, "mmmm")</f>
        <v>January</v>
      </c>
      <c r="V5908" s="6">
        <f>tbl_ai_jobs!C5908/1000</f>
        <v>119.93899999999999</v>
      </c>
      <c r="W5908" s="6" t="str">
        <f>IF(tbl_ai_jobs!J5908=100, "Remote", IF(tbl_ai_jobs!J5908=0, "On-site", "Hybrid"))</f>
        <v>On-site</v>
      </c>
      <c r="X5908" s="6" t="str">
        <f>_xlfn.SWITCH(tbl_ai_jobs!E5908,"EN","Entry","MI","Mid","SE","Senior","EX","Executive")</f>
        <v>Senior</v>
      </c>
      <c r="Y5908" s="6" t="str">
        <f>_xlfn.SWITCH(tbl_ai_jobs!H5908,"S","Small","M","Medium","L","Large")</f>
        <v>Small</v>
      </c>
      <c r="Z5908" s="6">
        <f>IF(TRIM(tbl_ai_jobs!K5908)="", 0, LEN(tbl_ai_jobs!K5908) - LEN(SUBSTITUTE(tbl_ai_jobs!K5908, ",", "")) + 1)</f>
        <v>4</v>
      </c>
      <c r="AA5908" s="6">
        <f>IF(tbl_ai_jobs!J5908=100,1,0)</f>
        <v>0</v>
      </c>
      <c r="AB5908" s="6" t="str">
        <f>tbl_ai_jobs!B5908</f>
        <v>AI Research Scientist</v>
      </c>
      <c r="AC5908" s="6">
        <f>tbl_ai_jobs!C5908</f>
        <v>119939</v>
      </c>
      <c r="AD5908" s="6" t="str">
        <f>tbl_ai_jobs!A5908</f>
        <v>AI05907</v>
      </c>
    </row>
    <row r="5909" spans="1:30">
      <c r="A5909" t="s">
        <v>11667</v>
      </c>
      <c r="B5909" t="s">
        <v>264</v>
      </c>
      <c r="C5909">
        <v>114245</v>
      </c>
      <c r="D5909" t="s">
        <v>21</v>
      </c>
      <c r="E5909" t="s">
        <v>96</v>
      </c>
      <c r="F5909" t="s">
        <v>60</v>
      </c>
      <c r="G5909" t="s">
        <v>174</v>
      </c>
      <c r="H5909" t="s">
        <v>62</v>
      </c>
      <c r="I5909" t="s">
        <v>174</v>
      </c>
      <c r="J5909">
        <v>50</v>
      </c>
      <c r="K5909" t="s">
        <v>11668</v>
      </c>
      <c r="L5909" t="s">
        <v>47</v>
      </c>
      <c r="M5909">
        <v>18</v>
      </c>
      <c r="N5909" t="s">
        <v>37</v>
      </c>
      <c r="O5909" s="1">
        <v>45504</v>
      </c>
      <c r="P5909" s="1">
        <v>45519</v>
      </c>
      <c r="Q5909">
        <v>936</v>
      </c>
      <c r="R5909">
        <v>5.3</v>
      </c>
      <c r="S5909" t="s">
        <v>38</v>
      </c>
      <c r="T5909" s="5">
        <f>YEAR(tbl_ai_jobs!O5909)</f>
        <v>2024</v>
      </c>
      <c r="U5909" s="6" t="str">
        <f>TEXT(tbl_ai_jobs!O5909, "mmmm")</f>
        <v>July</v>
      </c>
      <c r="V5909" s="6">
        <f>tbl_ai_jobs!C5909/1000</f>
        <v>114.245</v>
      </c>
      <c r="W5909" s="6" t="str">
        <f>IF(tbl_ai_jobs!J5909=100, "Remote", IF(tbl_ai_jobs!J5909=0, "On-site", "Hybrid"))</f>
        <v>Hybrid</v>
      </c>
      <c r="X5909" s="6" t="str">
        <f>_xlfn.SWITCH(tbl_ai_jobs!E5909,"EN","Entry","MI","Mid","SE","Senior","EX","Executive")</f>
        <v>Executive</v>
      </c>
      <c r="Y5909" s="6" t="str">
        <f>_xlfn.SWITCH(tbl_ai_jobs!H5909,"S","Small","M","Medium","L","Large")</f>
        <v>Small</v>
      </c>
      <c r="Z5909" s="6">
        <f>IF(TRIM(tbl_ai_jobs!K5909)="", 0, LEN(tbl_ai_jobs!K5909) - LEN(SUBSTITUTE(tbl_ai_jobs!K5909, ",", "")) + 1)</f>
        <v>5</v>
      </c>
      <c r="AA5909" s="6">
        <f>IF(tbl_ai_jobs!J5909=100,1,0)</f>
        <v>0</v>
      </c>
      <c r="AB5909" s="6" t="str">
        <f>tbl_ai_jobs!B5909</f>
        <v>Computer Vision Engineer</v>
      </c>
      <c r="AC5909" s="6">
        <f>tbl_ai_jobs!C5909</f>
        <v>114245</v>
      </c>
      <c r="AD5909" s="6" t="str">
        <f>tbl_ai_jobs!A5909</f>
        <v>AI05908</v>
      </c>
    </row>
    <row r="5910" spans="1:30">
      <c r="A5910" t="s">
        <v>11669</v>
      </c>
      <c r="B5910" t="s">
        <v>153</v>
      </c>
      <c r="C5910">
        <v>79814</v>
      </c>
      <c r="D5910" t="s">
        <v>21</v>
      </c>
      <c r="E5910" t="s">
        <v>41</v>
      </c>
      <c r="F5910" t="s">
        <v>42</v>
      </c>
      <c r="G5910" t="s">
        <v>112</v>
      </c>
      <c r="H5910" t="s">
        <v>44</v>
      </c>
      <c r="I5910" t="s">
        <v>112</v>
      </c>
      <c r="J5910">
        <v>0</v>
      </c>
      <c r="K5910" t="s">
        <v>11670</v>
      </c>
      <c r="L5910" t="s">
        <v>47</v>
      </c>
      <c r="M5910">
        <v>2</v>
      </c>
      <c r="N5910" t="s">
        <v>116</v>
      </c>
      <c r="O5910" s="1">
        <v>45519</v>
      </c>
      <c r="P5910" s="1">
        <v>45559</v>
      </c>
      <c r="Q5910">
        <v>1666</v>
      </c>
      <c r="R5910">
        <v>9.6</v>
      </c>
      <c r="S5910" t="s">
        <v>78</v>
      </c>
      <c r="T5910" s="5">
        <f>YEAR(tbl_ai_jobs!O5910)</f>
        <v>2024</v>
      </c>
      <c r="U5910" s="6" t="str">
        <f>TEXT(tbl_ai_jobs!O5910, "mmmm")</f>
        <v>August</v>
      </c>
      <c r="V5910" s="6">
        <f>tbl_ai_jobs!C5910/1000</f>
        <v>79.813999999999993</v>
      </c>
      <c r="W5910" s="6" t="str">
        <f>IF(tbl_ai_jobs!J5910=100, "Remote", IF(tbl_ai_jobs!J5910=0, "On-site", "Hybrid"))</f>
        <v>On-site</v>
      </c>
      <c r="X5910" s="6" t="str">
        <f>_xlfn.SWITCH(tbl_ai_jobs!E5910,"EN","Entry","MI","Mid","SE","Senior","EX","Executive")</f>
        <v>Mid</v>
      </c>
      <c r="Y5910" s="6" t="str">
        <f>_xlfn.SWITCH(tbl_ai_jobs!H5910,"S","Small","M","Medium","L","Large")</f>
        <v>Large</v>
      </c>
      <c r="Z5910" s="6">
        <f>IF(TRIM(tbl_ai_jobs!K5910)="", 0, LEN(tbl_ai_jobs!K5910) - LEN(SUBSTITUTE(tbl_ai_jobs!K5910, ",", "")) + 1)</f>
        <v>3</v>
      </c>
      <c r="AA5910" s="6">
        <f>IF(tbl_ai_jobs!J5910=100,1,0)</f>
        <v>0</v>
      </c>
      <c r="AB5910" s="6" t="str">
        <f>tbl_ai_jobs!B5910</f>
        <v>Head of AI</v>
      </c>
      <c r="AC5910" s="6">
        <f>tbl_ai_jobs!C5910</f>
        <v>79814</v>
      </c>
      <c r="AD5910" s="6" t="str">
        <f>tbl_ai_jobs!A5910</f>
        <v>AI05909</v>
      </c>
    </row>
    <row r="5911" spans="1:30">
      <c r="A5911" t="s">
        <v>11671</v>
      </c>
      <c r="B5911" t="s">
        <v>58</v>
      </c>
      <c r="C5911">
        <v>76333</v>
      </c>
      <c r="D5911" t="s">
        <v>21</v>
      </c>
      <c r="E5911" t="s">
        <v>32</v>
      </c>
      <c r="F5911" t="s">
        <v>42</v>
      </c>
      <c r="G5911" t="s">
        <v>148</v>
      </c>
      <c r="H5911" t="s">
        <v>25</v>
      </c>
      <c r="I5911" t="s">
        <v>148</v>
      </c>
      <c r="J5911">
        <v>0</v>
      </c>
      <c r="K5911" t="s">
        <v>11672</v>
      </c>
      <c r="L5911" t="s">
        <v>47</v>
      </c>
      <c r="M5911">
        <v>0</v>
      </c>
      <c r="N5911" t="s">
        <v>116</v>
      </c>
      <c r="O5911" s="1">
        <v>45315</v>
      </c>
      <c r="P5911" s="1">
        <v>45365</v>
      </c>
      <c r="Q5911">
        <v>1438</v>
      </c>
      <c r="R5911">
        <v>9.5</v>
      </c>
      <c r="S5911" t="s">
        <v>71</v>
      </c>
      <c r="T5911" s="5">
        <f>YEAR(tbl_ai_jobs!O5911)</f>
        <v>2024</v>
      </c>
      <c r="U5911" s="6" t="str">
        <f>TEXT(tbl_ai_jobs!O5911, "mmmm")</f>
        <v>January</v>
      </c>
      <c r="V5911" s="6">
        <f>tbl_ai_jobs!C5911/1000</f>
        <v>76.332999999999998</v>
      </c>
      <c r="W5911" s="6" t="str">
        <f>IF(tbl_ai_jobs!J5911=100, "Remote", IF(tbl_ai_jobs!J5911=0, "On-site", "Hybrid"))</f>
        <v>On-site</v>
      </c>
      <c r="X5911" s="6" t="str">
        <f>_xlfn.SWITCH(tbl_ai_jobs!E5911,"EN","Entry","MI","Mid","SE","Senior","EX","Executive")</f>
        <v>Entry</v>
      </c>
      <c r="Y5911" s="6" t="str">
        <f>_xlfn.SWITCH(tbl_ai_jobs!H5911,"S","Small","M","Medium","L","Large")</f>
        <v>Medium</v>
      </c>
      <c r="Z5911" s="6">
        <f>IF(TRIM(tbl_ai_jobs!K5911)="", 0, LEN(tbl_ai_jobs!K5911) - LEN(SUBSTITUTE(tbl_ai_jobs!K5911, ",", "")) + 1)</f>
        <v>5</v>
      </c>
      <c r="AA5911" s="6">
        <f>IF(tbl_ai_jobs!J5911=100,1,0)</f>
        <v>0</v>
      </c>
      <c r="AB5911" s="6" t="str">
        <f>tbl_ai_jobs!B5911</f>
        <v>AI Consultant</v>
      </c>
      <c r="AC5911" s="6">
        <f>tbl_ai_jobs!C5911</f>
        <v>76333</v>
      </c>
      <c r="AD5911" s="6" t="str">
        <f>tbl_ai_jobs!A5911</f>
        <v>AI05910</v>
      </c>
    </row>
    <row r="5912" spans="1:30">
      <c r="A5912" t="s">
        <v>11673</v>
      </c>
      <c r="B5912" t="s">
        <v>118</v>
      </c>
      <c r="C5912">
        <v>101837</v>
      </c>
      <c r="D5912" t="s">
        <v>21</v>
      </c>
      <c r="E5912" t="s">
        <v>96</v>
      </c>
      <c r="F5912" t="s">
        <v>42</v>
      </c>
      <c r="G5912" t="s">
        <v>112</v>
      </c>
      <c r="H5912" t="s">
        <v>62</v>
      </c>
      <c r="I5912" t="s">
        <v>75</v>
      </c>
      <c r="J5912">
        <v>50</v>
      </c>
      <c r="K5912" t="s">
        <v>11674</v>
      </c>
      <c r="L5912" t="s">
        <v>54</v>
      </c>
      <c r="M5912">
        <v>14</v>
      </c>
      <c r="N5912" t="s">
        <v>28</v>
      </c>
      <c r="O5912" s="1">
        <v>45608</v>
      </c>
      <c r="P5912" s="1">
        <v>45666</v>
      </c>
      <c r="Q5912">
        <v>1193</v>
      </c>
      <c r="R5912">
        <v>5.8</v>
      </c>
      <c r="S5912" t="s">
        <v>86</v>
      </c>
      <c r="T5912" s="5">
        <f>YEAR(tbl_ai_jobs!O5912)</f>
        <v>2024</v>
      </c>
      <c r="U5912" s="6" t="str">
        <f>TEXT(tbl_ai_jobs!O5912, "mmmm")</f>
        <v>November</v>
      </c>
      <c r="V5912" s="6">
        <f>tbl_ai_jobs!C5912/1000</f>
        <v>101.837</v>
      </c>
      <c r="W5912" s="6" t="str">
        <f>IF(tbl_ai_jobs!J5912=100, "Remote", IF(tbl_ai_jobs!J5912=0, "On-site", "Hybrid"))</f>
        <v>Hybrid</v>
      </c>
      <c r="X5912" s="6" t="str">
        <f>_xlfn.SWITCH(tbl_ai_jobs!E5912,"EN","Entry","MI","Mid","SE","Senior","EX","Executive")</f>
        <v>Executive</v>
      </c>
      <c r="Y5912" s="6" t="str">
        <f>_xlfn.SWITCH(tbl_ai_jobs!H5912,"S","Small","M","Medium","L","Large")</f>
        <v>Small</v>
      </c>
      <c r="Z5912" s="6">
        <f>IF(TRIM(tbl_ai_jobs!K5912)="", 0, LEN(tbl_ai_jobs!K5912) - LEN(SUBSTITUTE(tbl_ai_jobs!K5912, ",", "")) + 1)</f>
        <v>5</v>
      </c>
      <c r="AA5912" s="6">
        <f>IF(tbl_ai_jobs!J5912=100,1,0)</f>
        <v>0</v>
      </c>
      <c r="AB5912" s="6" t="str">
        <f>tbl_ai_jobs!B5912</f>
        <v>Machine Learning Engineer</v>
      </c>
      <c r="AC5912" s="6">
        <f>tbl_ai_jobs!C5912</f>
        <v>101837</v>
      </c>
      <c r="AD5912" s="6" t="str">
        <f>tbl_ai_jobs!A5912</f>
        <v>AI05911</v>
      </c>
    </row>
    <row r="5913" spans="1:30">
      <c r="A5913" t="s">
        <v>11675</v>
      </c>
      <c r="B5913" t="s">
        <v>122</v>
      </c>
      <c r="C5913">
        <v>156494</v>
      </c>
      <c r="D5913" t="s">
        <v>21</v>
      </c>
      <c r="E5913" t="s">
        <v>96</v>
      </c>
      <c r="F5913" t="s">
        <v>107</v>
      </c>
      <c r="G5913" t="s">
        <v>148</v>
      </c>
      <c r="H5913" t="s">
        <v>62</v>
      </c>
      <c r="I5913" t="s">
        <v>148</v>
      </c>
      <c r="J5913">
        <v>0</v>
      </c>
      <c r="K5913" t="s">
        <v>11676</v>
      </c>
      <c r="L5913" t="s">
        <v>36</v>
      </c>
      <c r="M5913">
        <v>13</v>
      </c>
      <c r="N5913" t="s">
        <v>28</v>
      </c>
      <c r="O5913" s="1">
        <v>45377</v>
      </c>
      <c r="P5913" s="1">
        <v>45423</v>
      </c>
      <c r="Q5913">
        <v>1274</v>
      </c>
      <c r="R5913">
        <v>5.0999999999999996</v>
      </c>
      <c r="S5913" t="s">
        <v>235</v>
      </c>
      <c r="T5913" s="5">
        <f>YEAR(tbl_ai_jobs!O5913)</f>
        <v>2024</v>
      </c>
      <c r="U5913" s="6" t="str">
        <f>TEXT(tbl_ai_jobs!O5913, "mmmm")</f>
        <v>March</v>
      </c>
      <c r="V5913" s="6">
        <f>tbl_ai_jobs!C5913/1000</f>
        <v>156.494</v>
      </c>
      <c r="W5913" s="6" t="str">
        <f>IF(tbl_ai_jobs!J5913=100, "Remote", IF(tbl_ai_jobs!J5913=0, "On-site", "Hybrid"))</f>
        <v>On-site</v>
      </c>
      <c r="X5913" s="6" t="str">
        <f>_xlfn.SWITCH(tbl_ai_jobs!E5913,"EN","Entry","MI","Mid","SE","Senior","EX","Executive")</f>
        <v>Executive</v>
      </c>
      <c r="Y5913" s="6" t="str">
        <f>_xlfn.SWITCH(tbl_ai_jobs!H5913,"S","Small","M","Medium","L","Large")</f>
        <v>Small</v>
      </c>
      <c r="Z5913" s="6">
        <f>IF(TRIM(tbl_ai_jobs!K5913)="", 0, LEN(tbl_ai_jobs!K5913) - LEN(SUBSTITUTE(tbl_ai_jobs!K5913, ",", "")) + 1)</f>
        <v>5</v>
      </c>
      <c r="AA5913" s="6">
        <f>IF(tbl_ai_jobs!J5913=100,1,0)</f>
        <v>0</v>
      </c>
      <c r="AB5913" s="6" t="str">
        <f>tbl_ai_jobs!B5913</f>
        <v>Data Engineer</v>
      </c>
      <c r="AC5913" s="6">
        <f>tbl_ai_jobs!C5913</f>
        <v>156494</v>
      </c>
      <c r="AD5913" s="6" t="str">
        <f>tbl_ai_jobs!A5913</f>
        <v>AI05912</v>
      </c>
    </row>
    <row r="5914" spans="1:30">
      <c r="A5914" t="s">
        <v>11677</v>
      </c>
      <c r="B5914" t="s">
        <v>67</v>
      </c>
      <c r="C5914">
        <v>65917</v>
      </c>
      <c r="D5914" t="s">
        <v>21</v>
      </c>
      <c r="E5914" t="s">
        <v>41</v>
      </c>
      <c r="F5914" t="s">
        <v>42</v>
      </c>
      <c r="G5914" t="s">
        <v>52</v>
      </c>
      <c r="H5914" t="s">
        <v>44</v>
      </c>
      <c r="I5914" t="s">
        <v>52</v>
      </c>
      <c r="J5914">
        <v>50</v>
      </c>
      <c r="K5914" t="s">
        <v>11678</v>
      </c>
      <c r="L5914" t="s">
        <v>54</v>
      </c>
      <c r="M5914">
        <v>3</v>
      </c>
      <c r="N5914" t="s">
        <v>98</v>
      </c>
      <c r="O5914" s="1">
        <v>45524</v>
      </c>
      <c r="P5914" s="1">
        <v>45565</v>
      </c>
      <c r="Q5914">
        <v>562</v>
      </c>
      <c r="R5914">
        <v>7.7</v>
      </c>
      <c r="S5914" t="s">
        <v>49</v>
      </c>
      <c r="T5914" s="5">
        <f>YEAR(tbl_ai_jobs!O5914)</f>
        <v>2024</v>
      </c>
      <c r="U5914" s="6" t="str">
        <f>TEXT(tbl_ai_jobs!O5914, "mmmm")</f>
        <v>August</v>
      </c>
      <c r="V5914" s="6">
        <f>tbl_ai_jobs!C5914/1000</f>
        <v>65.917000000000002</v>
      </c>
      <c r="W5914" s="6" t="str">
        <f>IF(tbl_ai_jobs!J5914=100, "Remote", IF(tbl_ai_jobs!J5914=0, "On-site", "Hybrid"))</f>
        <v>Hybrid</v>
      </c>
      <c r="X5914" s="6" t="str">
        <f>_xlfn.SWITCH(tbl_ai_jobs!E5914,"EN","Entry","MI","Mid","SE","Senior","EX","Executive")</f>
        <v>Mid</v>
      </c>
      <c r="Y5914" s="6" t="str">
        <f>_xlfn.SWITCH(tbl_ai_jobs!H5914,"S","Small","M","Medium","L","Large")</f>
        <v>Large</v>
      </c>
      <c r="Z5914" s="6">
        <f>IF(TRIM(tbl_ai_jobs!K5914)="", 0, LEN(tbl_ai_jobs!K5914) - LEN(SUBSTITUTE(tbl_ai_jobs!K5914, ",", "")) + 1)</f>
        <v>4</v>
      </c>
      <c r="AA5914" s="6">
        <f>IF(tbl_ai_jobs!J5914=100,1,0)</f>
        <v>0</v>
      </c>
      <c r="AB5914" s="6" t="str">
        <f>tbl_ai_jobs!B5914</f>
        <v>AI Architect</v>
      </c>
      <c r="AC5914" s="6">
        <f>tbl_ai_jobs!C5914</f>
        <v>65917</v>
      </c>
      <c r="AD5914" s="6" t="str">
        <f>tbl_ai_jobs!A5914</f>
        <v>AI05913</v>
      </c>
    </row>
    <row r="5915" spans="1:30">
      <c r="A5915" t="s">
        <v>11679</v>
      </c>
      <c r="B5915" t="s">
        <v>111</v>
      </c>
      <c r="C5915">
        <v>140237</v>
      </c>
      <c r="D5915" t="s">
        <v>59</v>
      </c>
      <c r="E5915" t="s">
        <v>22</v>
      </c>
      <c r="F5915" t="s">
        <v>107</v>
      </c>
      <c r="G5915" t="s">
        <v>68</v>
      </c>
      <c r="H5915" t="s">
        <v>25</v>
      </c>
      <c r="I5915" t="s">
        <v>68</v>
      </c>
      <c r="J5915">
        <v>100</v>
      </c>
      <c r="K5915" t="s">
        <v>11680</v>
      </c>
      <c r="L5915" t="s">
        <v>36</v>
      </c>
      <c r="M5915">
        <v>6</v>
      </c>
      <c r="N5915" t="s">
        <v>85</v>
      </c>
      <c r="O5915" s="1">
        <v>45695</v>
      </c>
      <c r="P5915" s="1">
        <v>45766</v>
      </c>
      <c r="Q5915">
        <v>1714</v>
      </c>
      <c r="R5915">
        <v>7.7</v>
      </c>
      <c r="S5915" t="s">
        <v>242</v>
      </c>
      <c r="T5915" s="5">
        <f>YEAR(tbl_ai_jobs!O5915)</f>
        <v>2025</v>
      </c>
      <c r="U5915" s="6" t="str">
        <f>TEXT(tbl_ai_jobs!O5915, "mmmm")</f>
        <v>February</v>
      </c>
      <c r="V5915" s="6">
        <f>tbl_ai_jobs!C5915/1000</f>
        <v>140.23699999999999</v>
      </c>
      <c r="W5915" s="6" t="str">
        <f>IF(tbl_ai_jobs!J5915=100, "Remote", IF(tbl_ai_jobs!J5915=0, "On-site", "Hybrid"))</f>
        <v>Remote</v>
      </c>
      <c r="X5915" s="6" t="str">
        <f>_xlfn.SWITCH(tbl_ai_jobs!E5915,"EN","Entry","MI","Mid","SE","Senior","EX","Executive")</f>
        <v>Senior</v>
      </c>
      <c r="Y5915" s="6" t="str">
        <f>_xlfn.SWITCH(tbl_ai_jobs!H5915,"S","Small","M","Medium","L","Large")</f>
        <v>Medium</v>
      </c>
      <c r="Z5915" s="6">
        <f>IF(TRIM(tbl_ai_jobs!K5915)="", 0, LEN(tbl_ai_jobs!K5915) - LEN(SUBSTITUTE(tbl_ai_jobs!K5915, ",", "")) + 1)</f>
        <v>4</v>
      </c>
      <c r="AA5915" s="6">
        <f>IF(tbl_ai_jobs!J5915=100,1,0)</f>
        <v>1</v>
      </c>
      <c r="AB5915" s="6" t="str">
        <f>tbl_ai_jobs!B5915</f>
        <v>AI Product Manager</v>
      </c>
      <c r="AC5915" s="6">
        <f>tbl_ai_jobs!C5915</f>
        <v>140237</v>
      </c>
      <c r="AD5915" s="6" t="str">
        <f>tbl_ai_jobs!A5915</f>
        <v>AI05914</v>
      </c>
    </row>
    <row r="5916" spans="1:30">
      <c r="A5916" t="s">
        <v>11681</v>
      </c>
      <c r="B5916" t="s">
        <v>184</v>
      </c>
      <c r="C5916">
        <v>106426</v>
      </c>
      <c r="D5916" t="s">
        <v>59</v>
      </c>
      <c r="E5916" t="s">
        <v>41</v>
      </c>
      <c r="F5916" t="s">
        <v>60</v>
      </c>
      <c r="G5916" t="s">
        <v>68</v>
      </c>
      <c r="H5916" t="s">
        <v>44</v>
      </c>
      <c r="I5916" t="s">
        <v>68</v>
      </c>
      <c r="J5916">
        <v>100</v>
      </c>
      <c r="K5916" t="s">
        <v>11682</v>
      </c>
      <c r="L5916" t="s">
        <v>47</v>
      </c>
      <c r="M5916">
        <v>2</v>
      </c>
      <c r="N5916" t="s">
        <v>116</v>
      </c>
      <c r="O5916" s="1">
        <v>45333</v>
      </c>
      <c r="P5916" s="1">
        <v>45375</v>
      </c>
      <c r="Q5916">
        <v>832</v>
      </c>
      <c r="R5916">
        <v>8.1999999999999993</v>
      </c>
      <c r="S5916" t="s">
        <v>81</v>
      </c>
      <c r="T5916" s="5">
        <f>YEAR(tbl_ai_jobs!O5916)</f>
        <v>2024</v>
      </c>
      <c r="U5916" s="6" t="str">
        <f>TEXT(tbl_ai_jobs!O5916, "mmmm")</f>
        <v>February</v>
      </c>
      <c r="V5916" s="6">
        <f>tbl_ai_jobs!C5916/1000</f>
        <v>106.426</v>
      </c>
      <c r="W5916" s="6" t="str">
        <f>IF(tbl_ai_jobs!J5916=100, "Remote", IF(tbl_ai_jobs!J5916=0, "On-site", "Hybrid"))</f>
        <v>Remote</v>
      </c>
      <c r="X5916" s="6" t="str">
        <f>_xlfn.SWITCH(tbl_ai_jobs!E5916,"EN","Entry","MI","Mid","SE","Senior","EX","Executive")</f>
        <v>Mid</v>
      </c>
      <c r="Y5916" s="6" t="str">
        <f>_xlfn.SWITCH(tbl_ai_jobs!H5916,"S","Small","M","Medium","L","Large")</f>
        <v>Large</v>
      </c>
      <c r="Z5916" s="6">
        <f>IF(TRIM(tbl_ai_jobs!K5916)="", 0, LEN(tbl_ai_jobs!K5916) - LEN(SUBSTITUTE(tbl_ai_jobs!K5916, ",", "")) + 1)</f>
        <v>3</v>
      </c>
      <c r="AA5916" s="6">
        <f>IF(tbl_ai_jobs!J5916=100,1,0)</f>
        <v>1</v>
      </c>
      <c r="AB5916" s="6" t="str">
        <f>tbl_ai_jobs!B5916</f>
        <v>Data Scientist</v>
      </c>
      <c r="AC5916" s="6">
        <f>tbl_ai_jobs!C5916</f>
        <v>106426</v>
      </c>
      <c r="AD5916" s="6" t="str">
        <f>tbl_ai_jobs!A5916</f>
        <v>AI05915</v>
      </c>
    </row>
    <row r="5917" spans="1:30">
      <c r="A5917" t="s">
        <v>11683</v>
      </c>
      <c r="B5917" t="s">
        <v>91</v>
      </c>
      <c r="C5917">
        <v>113388</v>
      </c>
      <c r="D5917" t="s">
        <v>21</v>
      </c>
      <c r="E5917" t="s">
        <v>96</v>
      </c>
      <c r="F5917" t="s">
        <v>60</v>
      </c>
      <c r="G5917" t="s">
        <v>34</v>
      </c>
      <c r="H5917" t="s">
        <v>62</v>
      </c>
      <c r="I5917" t="s">
        <v>34</v>
      </c>
      <c r="J5917">
        <v>50</v>
      </c>
      <c r="K5917" t="s">
        <v>11684</v>
      </c>
      <c r="L5917" t="s">
        <v>36</v>
      </c>
      <c r="M5917">
        <v>10</v>
      </c>
      <c r="N5917" t="s">
        <v>116</v>
      </c>
      <c r="O5917" s="1">
        <v>45656</v>
      </c>
      <c r="P5917" s="1">
        <v>45688</v>
      </c>
      <c r="Q5917">
        <v>2355</v>
      </c>
      <c r="R5917">
        <v>7.1</v>
      </c>
      <c r="S5917" t="s">
        <v>56</v>
      </c>
      <c r="T5917" s="5">
        <f>YEAR(tbl_ai_jobs!O5917)</f>
        <v>2024</v>
      </c>
      <c r="U5917" s="6" t="str">
        <f>TEXT(tbl_ai_jobs!O5917, "mmmm")</f>
        <v>December</v>
      </c>
      <c r="V5917" s="6">
        <f>tbl_ai_jobs!C5917/1000</f>
        <v>113.38800000000001</v>
      </c>
      <c r="W5917" s="6" t="str">
        <f>IF(tbl_ai_jobs!J5917=100, "Remote", IF(tbl_ai_jobs!J5917=0, "On-site", "Hybrid"))</f>
        <v>Hybrid</v>
      </c>
      <c r="X5917" s="6" t="str">
        <f>_xlfn.SWITCH(tbl_ai_jobs!E5917,"EN","Entry","MI","Mid","SE","Senior","EX","Executive")</f>
        <v>Executive</v>
      </c>
      <c r="Y5917" s="6" t="str">
        <f>_xlfn.SWITCH(tbl_ai_jobs!H5917,"S","Small","M","Medium","L","Large")</f>
        <v>Small</v>
      </c>
      <c r="Z5917" s="6">
        <f>IF(TRIM(tbl_ai_jobs!K5917)="", 0, LEN(tbl_ai_jobs!K5917) - LEN(SUBSTITUTE(tbl_ai_jobs!K5917, ",", "")) + 1)</f>
        <v>5</v>
      </c>
      <c r="AA5917" s="6">
        <f>IF(tbl_ai_jobs!J5917=100,1,0)</f>
        <v>0</v>
      </c>
      <c r="AB5917" s="6" t="str">
        <f>tbl_ai_jobs!B5917</f>
        <v>Autonomous Systems Engineer</v>
      </c>
      <c r="AC5917" s="6">
        <f>tbl_ai_jobs!C5917</f>
        <v>113388</v>
      </c>
      <c r="AD5917" s="6" t="str">
        <f>tbl_ai_jobs!A5917</f>
        <v>AI05916</v>
      </c>
    </row>
    <row r="5918" spans="1:30">
      <c r="A5918" t="s">
        <v>11685</v>
      </c>
      <c r="B5918" t="s">
        <v>91</v>
      </c>
      <c r="C5918">
        <v>259915</v>
      </c>
      <c r="D5918" t="s">
        <v>21</v>
      </c>
      <c r="E5918" t="s">
        <v>96</v>
      </c>
      <c r="F5918" t="s">
        <v>23</v>
      </c>
      <c r="G5918" t="s">
        <v>134</v>
      </c>
      <c r="H5918" t="s">
        <v>25</v>
      </c>
      <c r="I5918" t="s">
        <v>134</v>
      </c>
      <c r="J5918">
        <v>100</v>
      </c>
      <c r="K5918" t="s">
        <v>11686</v>
      </c>
      <c r="L5918" t="s">
        <v>54</v>
      </c>
      <c r="M5918">
        <v>10</v>
      </c>
      <c r="N5918" t="s">
        <v>55</v>
      </c>
      <c r="O5918" s="1">
        <v>45486</v>
      </c>
      <c r="P5918" s="1">
        <v>45544</v>
      </c>
      <c r="Q5918">
        <v>1129</v>
      </c>
      <c r="R5918">
        <v>8.1999999999999993</v>
      </c>
      <c r="S5918" t="s">
        <v>101</v>
      </c>
      <c r="T5918" s="5">
        <f>YEAR(tbl_ai_jobs!O5918)</f>
        <v>2024</v>
      </c>
      <c r="U5918" s="6" t="str">
        <f>TEXT(tbl_ai_jobs!O5918, "mmmm")</f>
        <v>July</v>
      </c>
      <c r="V5918" s="6">
        <f>tbl_ai_jobs!C5918/1000</f>
        <v>259.91500000000002</v>
      </c>
      <c r="W5918" s="6" t="str">
        <f>IF(tbl_ai_jobs!J5918=100, "Remote", IF(tbl_ai_jobs!J5918=0, "On-site", "Hybrid"))</f>
        <v>Remote</v>
      </c>
      <c r="X5918" s="6" t="str">
        <f>_xlfn.SWITCH(tbl_ai_jobs!E5918,"EN","Entry","MI","Mid","SE","Senior","EX","Executive")</f>
        <v>Executive</v>
      </c>
      <c r="Y5918" s="6" t="str">
        <f>_xlfn.SWITCH(tbl_ai_jobs!H5918,"S","Small","M","Medium","L","Large")</f>
        <v>Medium</v>
      </c>
      <c r="Z5918" s="6">
        <f>IF(TRIM(tbl_ai_jobs!K5918)="", 0, LEN(tbl_ai_jobs!K5918) - LEN(SUBSTITUTE(tbl_ai_jobs!K5918, ",", "")) + 1)</f>
        <v>5</v>
      </c>
      <c r="AA5918" s="6">
        <f>IF(tbl_ai_jobs!J5918=100,1,0)</f>
        <v>1</v>
      </c>
      <c r="AB5918" s="6" t="str">
        <f>tbl_ai_jobs!B5918</f>
        <v>Autonomous Systems Engineer</v>
      </c>
      <c r="AC5918" s="6">
        <f>tbl_ai_jobs!C5918</f>
        <v>259915</v>
      </c>
      <c r="AD5918" s="6" t="str">
        <f>tbl_ai_jobs!A5918</f>
        <v>AI05917</v>
      </c>
    </row>
    <row r="5919" spans="1:30">
      <c r="A5919" t="s">
        <v>11687</v>
      </c>
      <c r="B5919" t="s">
        <v>40</v>
      </c>
      <c r="C5919">
        <v>134637</v>
      </c>
      <c r="D5919" t="s">
        <v>21</v>
      </c>
      <c r="E5919" t="s">
        <v>22</v>
      </c>
      <c r="F5919" t="s">
        <v>42</v>
      </c>
      <c r="G5919" t="s">
        <v>103</v>
      </c>
      <c r="H5919" t="s">
        <v>62</v>
      </c>
      <c r="I5919" t="s">
        <v>103</v>
      </c>
      <c r="J5919">
        <v>0</v>
      </c>
      <c r="K5919" t="s">
        <v>11688</v>
      </c>
      <c r="L5919" t="s">
        <v>47</v>
      </c>
      <c r="M5919">
        <v>9</v>
      </c>
      <c r="N5919" t="s">
        <v>124</v>
      </c>
      <c r="O5919" s="1">
        <v>45525</v>
      </c>
      <c r="P5919" s="1">
        <v>45574</v>
      </c>
      <c r="Q5919">
        <v>1136</v>
      </c>
      <c r="R5919">
        <v>7.7</v>
      </c>
      <c r="S5919" t="s">
        <v>65</v>
      </c>
      <c r="T5919" s="5">
        <f>YEAR(tbl_ai_jobs!O5919)</f>
        <v>2024</v>
      </c>
      <c r="U5919" s="6" t="str">
        <f>TEXT(tbl_ai_jobs!O5919, "mmmm")</f>
        <v>August</v>
      </c>
      <c r="V5919" s="6">
        <f>tbl_ai_jobs!C5919/1000</f>
        <v>134.637</v>
      </c>
      <c r="W5919" s="6" t="str">
        <f>IF(tbl_ai_jobs!J5919=100, "Remote", IF(tbl_ai_jobs!J5919=0, "On-site", "Hybrid"))</f>
        <v>On-site</v>
      </c>
      <c r="X5919" s="6" t="str">
        <f>_xlfn.SWITCH(tbl_ai_jobs!E5919,"EN","Entry","MI","Mid","SE","Senior","EX","Executive")</f>
        <v>Senior</v>
      </c>
      <c r="Y5919" s="6" t="str">
        <f>_xlfn.SWITCH(tbl_ai_jobs!H5919,"S","Small","M","Medium","L","Large")</f>
        <v>Small</v>
      </c>
      <c r="Z5919" s="6">
        <f>IF(TRIM(tbl_ai_jobs!K5919)="", 0, LEN(tbl_ai_jobs!K5919) - LEN(SUBSTITUTE(tbl_ai_jobs!K5919, ",", "")) + 1)</f>
        <v>4</v>
      </c>
      <c r="AA5919" s="6">
        <f>IF(tbl_ai_jobs!J5919=100,1,0)</f>
        <v>0</v>
      </c>
      <c r="AB5919" s="6" t="str">
        <f>tbl_ai_jobs!B5919</f>
        <v>AI Specialist</v>
      </c>
      <c r="AC5919" s="6">
        <f>tbl_ai_jobs!C5919</f>
        <v>134637</v>
      </c>
      <c r="AD5919" s="6" t="str">
        <f>tbl_ai_jobs!A5919</f>
        <v>AI05918</v>
      </c>
    </row>
    <row r="5920" spans="1:30">
      <c r="A5920" t="s">
        <v>11689</v>
      </c>
      <c r="B5920" t="s">
        <v>169</v>
      </c>
      <c r="C5920">
        <v>80421</v>
      </c>
      <c r="D5920" t="s">
        <v>21</v>
      </c>
      <c r="E5920" t="s">
        <v>41</v>
      </c>
      <c r="F5920" t="s">
        <v>42</v>
      </c>
      <c r="G5920" t="s">
        <v>34</v>
      </c>
      <c r="H5920" t="s">
        <v>44</v>
      </c>
      <c r="I5920" t="s">
        <v>34</v>
      </c>
      <c r="J5920">
        <v>0</v>
      </c>
      <c r="K5920" t="s">
        <v>11690</v>
      </c>
      <c r="L5920" t="s">
        <v>47</v>
      </c>
      <c r="M5920">
        <v>4</v>
      </c>
      <c r="N5920" t="s">
        <v>130</v>
      </c>
      <c r="O5920" s="1">
        <v>45535</v>
      </c>
      <c r="P5920" s="1">
        <v>45553</v>
      </c>
      <c r="Q5920">
        <v>1233</v>
      </c>
      <c r="R5920">
        <v>7.1</v>
      </c>
      <c r="S5920" t="s">
        <v>56</v>
      </c>
      <c r="T5920" s="5">
        <f>YEAR(tbl_ai_jobs!O5920)</f>
        <v>2024</v>
      </c>
      <c r="U5920" s="6" t="str">
        <f>TEXT(tbl_ai_jobs!O5920, "mmmm")</f>
        <v>August</v>
      </c>
      <c r="V5920" s="6">
        <f>tbl_ai_jobs!C5920/1000</f>
        <v>80.421000000000006</v>
      </c>
      <c r="W5920" s="6" t="str">
        <f>IF(tbl_ai_jobs!J5920=100, "Remote", IF(tbl_ai_jobs!J5920=0, "On-site", "Hybrid"))</f>
        <v>On-site</v>
      </c>
      <c r="X5920" s="6" t="str">
        <f>_xlfn.SWITCH(tbl_ai_jobs!E5920,"EN","Entry","MI","Mid","SE","Senior","EX","Executive")</f>
        <v>Mid</v>
      </c>
      <c r="Y5920" s="6" t="str">
        <f>_xlfn.SWITCH(tbl_ai_jobs!H5920,"S","Small","M","Medium","L","Large")</f>
        <v>Large</v>
      </c>
      <c r="Z5920" s="6">
        <f>IF(TRIM(tbl_ai_jobs!K5920)="", 0, LEN(tbl_ai_jobs!K5920) - LEN(SUBSTITUTE(tbl_ai_jobs!K5920, ",", "")) + 1)</f>
        <v>3</v>
      </c>
      <c r="AA5920" s="6">
        <f>IF(tbl_ai_jobs!J5920=100,1,0)</f>
        <v>0</v>
      </c>
      <c r="AB5920" s="6" t="str">
        <f>tbl_ai_jobs!B5920</f>
        <v>Deep Learning Engineer</v>
      </c>
      <c r="AC5920" s="6">
        <f>tbl_ai_jobs!C5920</f>
        <v>80421</v>
      </c>
      <c r="AD5920" s="6" t="str">
        <f>tbl_ai_jobs!A5920</f>
        <v>AI05919</v>
      </c>
    </row>
    <row r="5921" spans="1:30">
      <c r="A5921" t="s">
        <v>11691</v>
      </c>
      <c r="B5921" t="s">
        <v>191</v>
      </c>
      <c r="C5921">
        <v>44182</v>
      </c>
      <c r="D5921" t="s">
        <v>21</v>
      </c>
      <c r="E5921" t="s">
        <v>32</v>
      </c>
      <c r="F5921" t="s">
        <v>23</v>
      </c>
      <c r="G5921" t="s">
        <v>34</v>
      </c>
      <c r="H5921" t="s">
        <v>62</v>
      </c>
      <c r="I5921" t="s">
        <v>174</v>
      </c>
      <c r="J5921">
        <v>50</v>
      </c>
      <c r="K5921" t="s">
        <v>11692</v>
      </c>
      <c r="L5921" t="s">
        <v>54</v>
      </c>
      <c r="M5921">
        <v>1</v>
      </c>
      <c r="N5921" t="s">
        <v>124</v>
      </c>
      <c r="O5921" s="1">
        <v>45663</v>
      </c>
      <c r="P5921" s="1">
        <v>45707</v>
      </c>
      <c r="Q5921">
        <v>2303</v>
      </c>
      <c r="R5921">
        <v>6.5</v>
      </c>
      <c r="S5921" t="s">
        <v>101</v>
      </c>
      <c r="T5921" s="5">
        <f>YEAR(tbl_ai_jobs!O5921)</f>
        <v>2025</v>
      </c>
      <c r="U5921" s="6" t="str">
        <f>TEXT(tbl_ai_jobs!O5921, "mmmm")</f>
        <v>January</v>
      </c>
      <c r="V5921" s="6">
        <f>tbl_ai_jobs!C5921/1000</f>
        <v>44.182000000000002</v>
      </c>
      <c r="W5921" s="6" t="str">
        <f>IF(tbl_ai_jobs!J5921=100, "Remote", IF(tbl_ai_jobs!J5921=0, "On-site", "Hybrid"))</f>
        <v>Hybrid</v>
      </c>
      <c r="X5921" s="6" t="str">
        <f>_xlfn.SWITCH(tbl_ai_jobs!E5921,"EN","Entry","MI","Mid","SE","Senior","EX","Executive")</f>
        <v>Entry</v>
      </c>
      <c r="Y5921" s="6" t="str">
        <f>_xlfn.SWITCH(tbl_ai_jobs!H5921,"S","Small","M","Medium","L","Large")</f>
        <v>Small</v>
      </c>
      <c r="Z5921" s="6">
        <f>IF(TRIM(tbl_ai_jobs!K5921)="", 0, LEN(tbl_ai_jobs!K5921) - LEN(SUBSTITUTE(tbl_ai_jobs!K5921, ",", "")) + 1)</f>
        <v>4</v>
      </c>
      <c r="AA5921" s="6">
        <f>IF(tbl_ai_jobs!J5921=100,1,0)</f>
        <v>0</v>
      </c>
      <c r="AB5921" s="6" t="str">
        <f>tbl_ai_jobs!B5921</f>
        <v>Machine Learning Researcher</v>
      </c>
      <c r="AC5921" s="6">
        <f>tbl_ai_jobs!C5921</f>
        <v>44182</v>
      </c>
      <c r="AD5921" s="6" t="str">
        <f>tbl_ai_jobs!A5921</f>
        <v>AI05920</v>
      </c>
    </row>
    <row r="5922" spans="1:30">
      <c r="A5922" t="s">
        <v>11693</v>
      </c>
      <c r="B5922" t="s">
        <v>184</v>
      </c>
      <c r="C5922">
        <v>284130</v>
      </c>
      <c r="D5922" t="s">
        <v>21</v>
      </c>
      <c r="E5922" t="s">
        <v>96</v>
      </c>
      <c r="F5922" t="s">
        <v>107</v>
      </c>
      <c r="G5922" t="s">
        <v>43</v>
      </c>
      <c r="H5922" t="s">
        <v>62</v>
      </c>
      <c r="I5922" t="s">
        <v>52</v>
      </c>
      <c r="J5922">
        <v>0</v>
      </c>
      <c r="K5922" t="s">
        <v>11694</v>
      </c>
      <c r="L5922" t="s">
        <v>27</v>
      </c>
      <c r="M5922">
        <v>15</v>
      </c>
      <c r="N5922" t="s">
        <v>55</v>
      </c>
      <c r="O5922" s="1">
        <v>45475</v>
      </c>
      <c r="P5922" s="1">
        <v>45541</v>
      </c>
      <c r="Q5922">
        <v>1910</v>
      </c>
      <c r="R5922">
        <v>5.0999999999999996</v>
      </c>
      <c r="S5922" t="s">
        <v>242</v>
      </c>
      <c r="T5922" s="5">
        <f>YEAR(tbl_ai_jobs!O5922)</f>
        <v>2024</v>
      </c>
      <c r="U5922" s="6" t="str">
        <f>TEXT(tbl_ai_jobs!O5922, "mmmm")</f>
        <v>July</v>
      </c>
      <c r="V5922" s="6">
        <f>tbl_ai_jobs!C5922/1000</f>
        <v>284.13</v>
      </c>
      <c r="W5922" s="6" t="str">
        <f>IF(tbl_ai_jobs!J5922=100, "Remote", IF(tbl_ai_jobs!J5922=0, "On-site", "Hybrid"))</f>
        <v>On-site</v>
      </c>
      <c r="X5922" s="6" t="str">
        <f>_xlfn.SWITCH(tbl_ai_jobs!E5922,"EN","Entry","MI","Mid","SE","Senior","EX","Executive")</f>
        <v>Executive</v>
      </c>
      <c r="Y5922" s="6" t="str">
        <f>_xlfn.SWITCH(tbl_ai_jobs!H5922,"S","Small","M","Medium","L","Large")</f>
        <v>Small</v>
      </c>
      <c r="Z5922" s="6">
        <f>IF(TRIM(tbl_ai_jobs!K5922)="", 0, LEN(tbl_ai_jobs!K5922) - LEN(SUBSTITUTE(tbl_ai_jobs!K5922, ",", "")) + 1)</f>
        <v>4</v>
      </c>
      <c r="AA5922" s="6">
        <f>IF(tbl_ai_jobs!J5922=100,1,0)</f>
        <v>0</v>
      </c>
      <c r="AB5922" s="6" t="str">
        <f>tbl_ai_jobs!B5922</f>
        <v>Data Scientist</v>
      </c>
      <c r="AC5922" s="6">
        <f>tbl_ai_jobs!C5922</f>
        <v>284130</v>
      </c>
      <c r="AD5922" s="6" t="str">
        <f>tbl_ai_jobs!A5922</f>
        <v>AI05921</v>
      </c>
    </row>
    <row r="5923" spans="1:30">
      <c r="A5923" t="s">
        <v>11695</v>
      </c>
      <c r="B5923" t="s">
        <v>40</v>
      </c>
      <c r="C5923">
        <v>60003</v>
      </c>
      <c r="D5923" t="s">
        <v>21</v>
      </c>
      <c r="E5923" t="s">
        <v>41</v>
      </c>
      <c r="F5923" t="s">
        <v>60</v>
      </c>
      <c r="G5923" t="s">
        <v>34</v>
      </c>
      <c r="H5923" t="s">
        <v>62</v>
      </c>
      <c r="I5923" t="s">
        <v>52</v>
      </c>
      <c r="J5923">
        <v>100</v>
      </c>
      <c r="K5923" t="s">
        <v>11696</v>
      </c>
      <c r="L5923" t="s">
        <v>36</v>
      </c>
      <c r="M5923">
        <v>4</v>
      </c>
      <c r="N5923" t="s">
        <v>116</v>
      </c>
      <c r="O5923" s="1">
        <v>45323</v>
      </c>
      <c r="P5923" s="1">
        <v>45389</v>
      </c>
      <c r="Q5923">
        <v>590</v>
      </c>
      <c r="R5923">
        <v>8.5</v>
      </c>
      <c r="S5923" t="s">
        <v>71</v>
      </c>
      <c r="T5923" s="5">
        <f>YEAR(tbl_ai_jobs!O5923)</f>
        <v>2024</v>
      </c>
      <c r="U5923" s="6" t="str">
        <f>TEXT(tbl_ai_jobs!O5923, "mmmm")</f>
        <v>February</v>
      </c>
      <c r="V5923" s="6">
        <f>tbl_ai_jobs!C5923/1000</f>
        <v>60.003</v>
      </c>
      <c r="W5923" s="6" t="str">
        <f>IF(tbl_ai_jobs!J5923=100, "Remote", IF(tbl_ai_jobs!J5923=0, "On-site", "Hybrid"))</f>
        <v>Remote</v>
      </c>
      <c r="X5923" s="6" t="str">
        <f>_xlfn.SWITCH(tbl_ai_jobs!E5923,"EN","Entry","MI","Mid","SE","Senior","EX","Executive")</f>
        <v>Mid</v>
      </c>
      <c r="Y5923" s="6" t="str">
        <f>_xlfn.SWITCH(tbl_ai_jobs!H5923,"S","Small","M","Medium","L","Large")</f>
        <v>Small</v>
      </c>
      <c r="Z5923" s="6">
        <f>IF(TRIM(tbl_ai_jobs!K5923)="", 0, LEN(tbl_ai_jobs!K5923) - LEN(SUBSTITUTE(tbl_ai_jobs!K5923, ",", "")) + 1)</f>
        <v>5</v>
      </c>
      <c r="AA5923" s="6">
        <f>IF(tbl_ai_jobs!J5923=100,1,0)</f>
        <v>1</v>
      </c>
      <c r="AB5923" s="6" t="str">
        <f>tbl_ai_jobs!B5923</f>
        <v>AI Specialist</v>
      </c>
      <c r="AC5923" s="6">
        <f>tbl_ai_jobs!C5923</f>
        <v>60003</v>
      </c>
      <c r="AD5923" s="6" t="str">
        <f>tbl_ai_jobs!A5923</f>
        <v>AI05922</v>
      </c>
    </row>
    <row r="5924" spans="1:30">
      <c r="A5924" t="s">
        <v>11697</v>
      </c>
      <c r="B5924" t="s">
        <v>58</v>
      </c>
      <c r="C5924">
        <v>134682</v>
      </c>
      <c r="D5924" t="s">
        <v>21</v>
      </c>
      <c r="E5924" t="s">
        <v>96</v>
      </c>
      <c r="F5924" t="s">
        <v>107</v>
      </c>
      <c r="G5924" t="s">
        <v>34</v>
      </c>
      <c r="H5924" t="s">
        <v>62</v>
      </c>
      <c r="I5924" t="s">
        <v>45</v>
      </c>
      <c r="J5924">
        <v>100</v>
      </c>
      <c r="K5924" t="s">
        <v>11698</v>
      </c>
      <c r="L5924" t="s">
        <v>36</v>
      </c>
      <c r="M5924">
        <v>19</v>
      </c>
      <c r="N5924" t="s">
        <v>48</v>
      </c>
      <c r="O5924" s="1">
        <v>45549</v>
      </c>
      <c r="P5924" s="1">
        <v>45609</v>
      </c>
      <c r="Q5924">
        <v>1531</v>
      </c>
      <c r="R5924">
        <v>6.4</v>
      </c>
      <c r="S5924" t="s">
        <v>86</v>
      </c>
      <c r="T5924" s="5">
        <f>YEAR(tbl_ai_jobs!O5924)</f>
        <v>2024</v>
      </c>
      <c r="U5924" s="6" t="str">
        <f>TEXT(tbl_ai_jobs!O5924, "mmmm")</f>
        <v>September</v>
      </c>
      <c r="V5924" s="6">
        <f>tbl_ai_jobs!C5924/1000</f>
        <v>134.68199999999999</v>
      </c>
      <c r="W5924" s="6" t="str">
        <f>IF(tbl_ai_jobs!J5924=100, "Remote", IF(tbl_ai_jobs!J5924=0, "On-site", "Hybrid"))</f>
        <v>Remote</v>
      </c>
      <c r="X5924" s="6" t="str">
        <f>_xlfn.SWITCH(tbl_ai_jobs!E5924,"EN","Entry","MI","Mid","SE","Senior","EX","Executive")</f>
        <v>Executive</v>
      </c>
      <c r="Y5924" s="6" t="str">
        <f>_xlfn.SWITCH(tbl_ai_jobs!H5924,"S","Small","M","Medium","L","Large")</f>
        <v>Small</v>
      </c>
      <c r="Z5924" s="6">
        <f>IF(TRIM(tbl_ai_jobs!K5924)="", 0, LEN(tbl_ai_jobs!K5924) - LEN(SUBSTITUTE(tbl_ai_jobs!K5924, ",", "")) + 1)</f>
        <v>5</v>
      </c>
      <c r="AA5924" s="6">
        <f>IF(tbl_ai_jobs!J5924=100,1,0)</f>
        <v>1</v>
      </c>
      <c r="AB5924" s="6" t="str">
        <f>tbl_ai_jobs!B5924</f>
        <v>AI Consultant</v>
      </c>
      <c r="AC5924" s="6">
        <f>tbl_ai_jobs!C5924</f>
        <v>134682</v>
      </c>
      <c r="AD5924" s="6" t="str">
        <f>tbl_ai_jobs!A5924</f>
        <v>AI05923</v>
      </c>
    </row>
    <row r="5925" spans="1:30">
      <c r="A5925" t="s">
        <v>11699</v>
      </c>
      <c r="B5925" t="s">
        <v>169</v>
      </c>
      <c r="C5925">
        <v>80847</v>
      </c>
      <c r="D5925" t="s">
        <v>21</v>
      </c>
      <c r="E5925" t="s">
        <v>32</v>
      </c>
      <c r="F5925" t="s">
        <v>107</v>
      </c>
      <c r="G5925" t="s">
        <v>134</v>
      </c>
      <c r="H5925" t="s">
        <v>25</v>
      </c>
      <c r="I5925" t="s">
        <v>103</v>
      </c>
      <c r="J5925">
        <v>50</v>
      </c>
      <c r="K5925" t="s">
        <v>11700</v>
      </c>
      <c r="L5925" t="s">
        <v>27</v>
      </c>
      <c r="M5925">
        <v>1</v>
      </c>
      <c r="N5925" t="s">
        <v>37</v>
      </c>
      <c r="O5925" s="1">
        <v>45523</v>
      </c>
      <c r="P5925" s="1">
        <v>45593</v>
      </c>
      <c r="Q5925">
        <v>1073</v>
      </c>
      <c r="R5925">
        <v>5.0999999999999996</v>
      </c>
      <c r="S5925" t="s">
        <v>78</v>
      </c>
      <c r="T5925" s="5">
        <f>YEAR(tbl_ai_jobs!O5925)</f>
        <v>2024</v>
      </c>
      <c r="U5925" s="6" t="str">
        <f>TEXT(tbl_ai_jobs!O5925, "mmmm")</f>
        <v>August</v>
      </c>
      <c r="V5925" s="6">
        <f>tbl_ai_jobs!C5925/1000</f>
        <v>80.846999999999994</v>
      </c>
      <c r="W5925" s="6" t="str">
        <f>IF(tbl_ai_jobs!J5925=100, "Remote", IF(tbl_ai_jobs!J5925=0, "On-site", "Hybrid"))</f>
        <v>Hybrid</v>
      </c>
      <c r="X5925" s="6" t="str">
        <f>_xlfn.SWITCH(tbl_ai_jobs!E5925,"EN","Entry","MI","Mid","SE","Senior","EX","Executive")</f>
        <v>Entry</v>
      </c>
      <c r="Y5925" s="6" t="str">
        <f>_xlfn.SWITCH(tbl_ai_jobs!H5925,"S","Small","M","Medium","L","Large")</f>
        <v>Medium</v>
      </c>
      <c r="Z5925" s="6">
        <f>IF(TRIM(tbl_ai_jobs!K5925)="", 0, LEN(tbl_ai_jobs!K5925) - LEN(SUBSTITUTE(tbl_ai_jobs!K5925, ",", "")) + 1)</f>
        <v>3</v>
      </c>
      <c r="AA5925" s="6">
        <f>IF(tbl_ai_jobs!J5925=100,1,0)</f>
        <v>0</v>
      </c>
      <c r="AB5925" s="6" t="str">
        <f>tbl_ai_jobs!B5925</f>
        <v>Deep Learning Engineer</v>
      </c>
      <c r="AC5925" s="6">
        <f>tbl_ai_jobs!C5925</f>
        <v>80847</v>
      </c>
      <c r="AD5925" s="6" t="str">
        <f>tbl_ai_jobs!A5925</f>
        <v>AI05924</v>
      </c>
    </row>
    <row r="5926" spans="1:30">
      <c r="A5926" t="s">
        <v>11701</v>
      </c>
      <c r="B5926" t="s">
        <v>111</v>
      </c>
      <c r="C5926">
        <v>55277</v>
      </c>
      <c r="D5926" t="s">
        <v>21</v>
      </c>
      <c r="E5926" t="s">
        <v>32</v>
      </c>
      <c r="F5926" t="s">
        <v>23</v>
      </c>
      <c r="G5926" t="s">
        <v>33</v>
      </c>
      <c r="H5926" t="s">
        <v>25</v>
      </c>
      <c r="I5926" t="s">
        <v>33</v>
      </c>
      <c r="J5926">
        <v>50</v>
      </c>
      <c r="K5926" t="s">
        <v>11702</v>
      </c>
      <c r="L5926" t="s">
        <v>27</v>
      </c>
      <c r="M5926">
        <v>0</v>
      </c>
      <c r="N5926" t="s">
        <v>116</v>
      </c>
      <c r="O5926" s="1">
        <v>45312</v>
      </c>
      <c r="P5926" s="1">
        <v>45351</v>
      </c>
      <c r="Q5926">
        <v>1894</v>
      </c>
      <c r="R5926">
        <v>5.6</v>
      </c>
      <c r="S5926" t="s">
        <v>235</v>
      </c>
      <c r="T5926" s="5">
        <f>YEAR(tbl_ai_jobs!O5926)</f>
        <v>2024</v>
      </c>
      <c r="U5926" s="6" t="str">
        <f>TEXT(tbl_ai_jobs!O5926, "mmmm")</f>
        <v>January</v>
      </c>
      <c r="V5926" s="6">
        <f>tbl_ai_jobs!C5926/1000</f>
        <v>55.277000000000001</v>
      </c>
      <c r="W5926" s="6" t="str">
        <f>IF(tbl_ai_jobs!J5926=100, "Remote", IF(tbl_ai_jobs!J5926=0, "On-site", "Hybrid"))</f>
        <v>Hybrid</v>
      </c>
      <c r="X5926" s="6" t="str">
        <f>_xlfn.SWITCH(tbl_ai_jobs!E5926,"EN","Entry","MI","Mid","SE","Senior","EX","Executive")</f>
        <v>Entry</v>
      </c>
      <c r="Y5926" s="6" t="str">
        <f>_xlfn.SWITCH(tbl_ai_jobs!H5926,"S","Small","M","Medium","L","Large")</f>
        <v>Medium</v>
      </c>
      <c r="Z5926" s="6">
        <f>IF(TRIM(tbl_ai_jobs!K5926)="", 0, LEN(tbl_ai_jobs!K5926) - LEN(SUBSTITUTE(tbl_ai_jobs!K5926, ",", "")) + 1)</f>
        <v>4</v>
      </c>
      <c r="AA5926" s="6">
        <f>IF(tbl_ai_jobs!J5926=100,1,0)</f>
        <v>0</v>
      </c>
      <c r="AB5926" s="6" t="str">
        <f>tbl_ai_jobs!B5926</f>
        <v>AI Product Manager</v>
      </c>
      <c r="AC5926" s="6">
        <f>tbl_ai_jobs!C5926</f>
        <v>55277</v>
      </c>
      <c r="AD5926" s="6" t="str">
        <f>tbl_ai_jobs!A5926</f>
        <v>AI05925</v>
      </c>
    </row>
    <row r="5927" spans="1:30">
      <c r="A5927" t="s">
        <v>11703</v>
      </c>
      <c r="B5927" t="s">
        <v>169</v>
      </c>
      <c r="C5927">
        <v>82042</v>
      </c>
      <c r="D5927" t="s">
        <v>21</v>
      </c>
      <c r="E5927" t="s">
        <v>41</v>
      </c>
      <c r="F5927" t="s">
        <v>60</v>
      </c>
      <c r="G5927" t="s">
        <v>166</v>
      </c>
      <c r="H5927" t="s">
        <v>44</v>
      </c>
      <c r="I5927" t="s">
        <v>166</v>
      </c>
      <c r="J5927">
        <v>50</v>
      </c>
      <c r="K5927" t="s">
        <v>11704</v>
      </c>
      <c r="L5927" t="s">
        <v>54</v>
      </c>
      <c r="M5927">
        <v>4</v>
      </c>
      <c r="N5927" t="s">
        <v>124</v>
      </c>
      <c r="O5927" s="1">
        <v>45535</v>
      </c>
      <c r="P5927" s="1">
        <v>45591</v>
      </c>
      <c r="Q5927">
        <v>2185</v>
      </c>
      <c r="R5927">
        <v>7.1</v>
      </c>
      <c r="S5927" t="s">
        <v>38</v>
      </c>
      <c r="T5927" s="5">
        <f>YEAR(tbl_ai_jobs!O5927)</f>
        <v>2024</v>
      </c>
      <c r="U5927" s="6" t="str">
        <f>TEXT(tbl_ai_jobs!O5927, "mmmm")</f>
        <v>August</v>
      </c>
      <c r="V5927" s="6">
        <f>tbl_ai_jobs!C5927/1000</f>
        <v>82.042000000000002</v>
      </c>
      <c r="W5927" s="6" t="str">
        <f>IF(tbl_ai_jobs!J5927=100, "Remote", IF(tbl_ai_jobs!J5927=0, "On-site", "Hybrid"))</f>
        <v>Hybrid</v>
      </c>
      <c r="X5927" s="6" t="str">
        <f>_xlfn.SWITCH(tbl_ai_jobs!E5927,"EN","Entry","MI","Mid","SE","Senior","EX","Executive")</f>
        <v>Mid</v>
      </c>
      <c r="Y5927" s="6" t="str">
        <f>_xlfn.SWITCH(tbl_ai_jobs!H5927,"S","Small","M","Medium","L","Large")</f>
        <v>Large</v>
      </c>
      <c r="Z5927" s="6">
        <f>IF(TRIM(tbl_ai_jobs!K5927)="", 0, LEN(tbl_ai_jobs!K5927) - LEN(SUBSTITUTE(tbl_ai_jobs!K5927, ",", "")) + 1)</f>
        <v>3</v>
      </c>
      <c r="AA5927" s="6">
        <f>IF(tbl_ai_jobs!J5927=100,1,0)</f>
        <v>0</v>
      </c>
      <c r="AB5927" s="6" t="str">
        <f>tbl_ai_jobs!B5927</f>
        <v>Deep Learning Engineer</v>
      </c>
      <c r="AC5927" s="6">
        <f>tbl_ai_jobs!C5927</f>
        <v>82042</v>
      </c>
      <c r="AD5927" s="6" t="str">
        <f>tbl_ai_jobs!A5927</f>
        <v>AI05926</v>
      </c>
    </row>
    <row r="5928" spans="1:30">
      <c r="A5928" t="s">
        <v>11705</v>
      </c>
      <c r="B5928" t="s">
        <v>58</v>
      </c>
      <c r="C5928">
        <v>123908</v>
      </c>
      <c r="D5928" t="s">
        <v>74</v>
      </c>
      <c r="E5928" t="s">
        <v>41</v>
      </c>
      <c r="F5928" t="s">
        <v>60</v>
      </c>
      <c r="G5928" t="s">
        <v>75</v>
      </c>
      <c r="H5928" t="s">
        <v>44</v>
      </c>
      <c r="I5928" t="s">
        <v>75</v>
      </c>
      <c r="J5928">
        <v>0</v>
      </c>
      <c r="K5928" t="s">
        <v>11706</v>
      </c>
      <c r="L5928" t="s">
        <v>47</v>
      </c>
      <c r="M5928">
        <v>2</v>
      </c>
      <c r="N5928" t="s">
        <v>48</v>
      </c>
      <c r="O5928" s="1">
        <v>45719</v>
      </c>
      <c r="P5928" s="1">
        <v>45760</v>
      </c>
      <c r="Q5928">
        <v>2306</v>
      </c>
      <c r="R5928">
        <v>8.6</v>
      </c>
      <c r="S5928" t="s">
        <v>235</v>
      </c>
      <c r="T5928" s="5">
        <f>YEAR(tbl_ai_jobs!O5928)</f>
        <v>2025</v>
      </c>
      <c r="U5928" s="6" t="str">
        <f>TEXT(tbl_ai_jobs!O5928, "mmmm")</f>
        <v>March</v>
      </c>
      <c r="V5928" s="6">
        <f>tbl_ai_jobs!C5928/1000</f>
        <v>123.908</v>
      </c>
      <c r="W5928" s="6" t="str">
        <f>IF(tbl_ai_jobs!J5928=100, "Remote", IF(tbl_ai_jobs!J5928=0, "On-site", "Hybrid"))</f>
        <v>On-site</v>
      </c>
      <c r="X5928" s="6" t="str">
        <f>_xlfn.SWITCH(tbl_ai_jobs!E5928,"EN","Entry","MI","Mid","SE","Senior","EX","Executive")</f>
        <v>Mid</v>
      </c>
      <c r="Y5928" s="6" t="str">
        <f>_xlfn.SWITCH(tbl_ai_jobs!H5928,"S","Small","M","Medium","L","Large")</f>
        <v>Large</v>
      </c>
      <c r="Z5928" s="6">
        <f>IF(TRIM(tbl_ai_jobs!K5928)="", 0, LEN(tbl_ai_jobs!K5928) - LEN(SUBSTITUTE(tbl_ai_jobs!K5928, ",", "")) + 1)</f>
        <v>3</v>
      </c>
      <c r="AA5928" s="6">
        <f>IF(tbl_ai_jobs!J5928=100,1,0)</f>
        <v>0</v>
      </c>
      <c r="AB5928" s="6" t="str">
        <f>tbl_ai_jobs!B5928</f>
        <v>AI Consultant</v>
      </c>
      <c r="AC5928" s="6">
        <f>tbl_ai_jobs!C5928</f>
        <v>123908</v>
      </c>
      <c r="AD5928" s="6" t="str">
        <f>tbl_ai_jobs!A5928</f>
        <v>AI05927</v>
      </c>
    </row>
    <row r="5929" spans="1:30">
      <c r="A5929" t="s">
        <v>11707</v>
      </c>
      <c r="B5929" t="s">
        <v>111</v>
      </c>
      <c r="C5929">
        <v>77159</v>
      </c>
      <c r="D5929" t="s">
        <v>21</v>
      </c>
      <c r="E5929" t="s">
        <v>41</v>
      </c>
      <c r="F5929" t="s">
        <v>23</v>
      </c>
      <c r="G5929" t="s">
        <v>174</v>
      </c>
      <c r="H5929" t="s">
        <v>44</v>
      </c>
      <c r="I5929" t="s">
        <v>68</v>
      </c>
      <c r="J5929">
        <v>100</v>
      </c>
      <c r="K5929" t="s">
        <v>11708</v>
      </c>
      <c r="L5929" t="s">
        <v>36</v>
      </c>
      <c r="M5929">
        <v>2</v>
      </c>
      <c r="N5929" t="s">
        <v>37</v>
      </c>
      <c r="O5929" s="1">
        <v>45645</v>
      </c>
      <c r="P5929" s="1">
        <v>45678</v>
      </c>
      <c r="Q5929">
        <v>740</v>
      </c>
      <c r="R5929">
        <v>5.8</v>
      </c>
      <c r="S5929" t="s">
        <v>182</v>
      </c>
      <c r="T5929" s="5">
        <f>YEAR(tbl_ai_jobs!O5929)</f>
        <v>2024</v>
      </c>
      <c r="U5929" s="6" t="str">
        <f>TEXT(tbl_ai_jobs!O5929, "mmmm")</f>
        <v>December</v>
      </c>
      <c r="V5929" s="6">
        <f>tbl_ai_jobs!C5929/1000</f>
        <v>77.159000000000006</v>
      </c>
      <c r="W5929" s="6" t="str">
        <f>IF(tbl_ai_jobs!J5929=100, "Remote", IF(tbl_ai_jobs!J5929=0, "On-site", "Hybrid"))</f>
        <v>Remote</v>
      </c>
      <c r="X5929" s="6" t="str">
        <f>_xlfn.SWITCH(tbl_ai_jobs!E5929,"EN","Entry","MI","Mid","SE","Senior","EX","Executive")</f>
        <v>Mid</v>
      </c>
      <c r="Y5929" s="6" t="str">
        <f>_xlfn.SWITCH(tbl_ai_jobs!H5929,"S","Small","M","Medium","L","Large")</f>
        <v>Large</v>
      </c>
      <c r="Z5929" s="6">
        <f>IF(TRIM(tbl_ai_jobs!K5929)="", 0, LEN(tbl_ai_jobs!K5929) - LEN(SUBSTITUTE(tbl_ai_jobs!K5929, ",", "")) + 1)</f>
        <v>3</v>
      </c>
      <c r="AA5929" s="6">
        <f>IF(tbl_ai_jobs!J5929=100,1,0)</f>
        <v>1</v>
      </c>
      <c r="AB5929" s="6" t="str">
        <f>tbl_ai_jobs!B5929</f>
        <v>AI Product Manager</v>
      </c>
      <c r="AC5929" s="6">
        <f>tbl_ai_jobs!C5929</f>
        <v>77159</v>
      </c>
      <c r="AD5929" s="6" t="str">
        <f>tbl_ai_jobs!A5929</f>
        <v>AI05928</v>
      </c>
    </row>
    <row r="5930" spans="1:30">
      <c r="A5930" t="s">
        <v>11709</v>
      </c>
      <c r="B5930" t="s">
        <v>118</v>
      </c>
      <c r="C5930">
        <v>75218</v>
      </c>
      <c r="D5930" t="s">
        <v>21</v>
      </c>
      <c r="E5930" t="s">
        <v>41</v>
      </c>
      <c r="F5930" t="s">
        <v>42</v>
      </c>
      <c r="G5930" t="s">
        <v>33</v>
      </c>
      <c r="H5930" t="s">
        <v>62</v>
      </c>
      <c r="I5930" t="s">
        <v>61</v>
      </c>
      <c r="J5930">
        <v>50</v>
      </c>
      <c r="K5930" t="s">
        <v>11710</v>
      </c>
      <c r="L5930" t="s">
        <v>47</v>
      </c>
      <c r="M5930">
        <v>3</v>
      </c>
      <c r="N5930" t="s">
        <v>85</v>
      </c>
      <c r="O5930" s="1">
        <v>45441</v>
      </c>
      <c r="P5930" s="1">
        <v>45503</v>
      </c>
      <c r="Q5930">
        <v>1481</v>
      </c>
      <c r="R5930">
        <v>7.7</v>
      </c>
      <c r="S5930" t="s">
        <v>81</v>
      </c>
      <c r="T5930" s="5">
        <f>YEAR(tbl_ai_jobs!O5930)</f>
        <v>2024</v>
      </c>
      <c r="U5930" s="6" t="str">
        <f>TEXT(tbl_ai_jobs!O5930, "mmmm")</f>
        <v>May</v>
      </c>
      <c r="V5930" s="6">
        <f>tbl_ai_jobs!C5930/1000</f>
        <v>75.218000000000004</v>
      </c>
      <c r="W5930" s="6" t="str">
        <f>IF(tbl_ai_jobs!J5930=100, "Remote", IF(tbl_ai_jobs!J5930=0, "On-site", "Hybrid"))</f>
        <v>Hybrid</v>
      </c>
      <c r="X5930" s="6" t="str">
        <f>_xlfn.SWITCH(tbl_ai_jobs!E5930,"EN","Entry","MI","Mid","SE","Senior","EX","Executive")</f>
        <v>Mid</v>
      </c>
      <c r="Y5930" s="6" t="str">
        <f>_xlfn.SWITCH(tbl_ai_jobs!H5930,"S","Small","M","Medium","L","Large")</f>
        <v>Small</v>
      </c>
      <c r="Z5930" s="6">
        <f>IF(TRIM(tbl_ai_jobs!K5930)="", 0, LEN(tbl_ai_jobs!K5930) - LEN(SUBSTITUTE(tbl_ai_jobs!K5930, ",", "")) + 1)</f>
        <v>4</v>
      </c>
      <c r="AA5930" s="6">
        <f>IF(tbl_ai_jobs!J5930=100,1,0)</f>
        <v>0</v>
      </c>
      <c r="AB5930" s="6" t="str">
        <f>tbl_ai_jobs!B5930</f>
        <v>Machine Learning Engineer</v>
      </c>
      <c r="AC5930" s="6">
        <f>tbl_ai_jobs!C5930</f>
        <v>75218</v>
      </c>
      <c r="AD5930" s="6" t="str">
        <f>tbl_ai_jobs!A5930</f>
        <v>AI05929</v>
      </c>
    </row>
    <row r="5931" spans="1:30">
      <c r="A5931" t="s">
        <v>11711</v>
      </c>
      <c r="B5931" t="s">
        <v>20</v>
      </c>
      <c r="C5931">
        <v>124858</v>
      </c>
      <c r="D5931" t="s">
        <v>21</v>
      </c>
      <c r="E5931" t="s">
        <v>41</v>
      </c>
      <c r="F5931" t="s">
        <v>42</v>
      </c>
      <c r="G5931" t="s">
        <v>161</v>
      </c>
      <c r="H5931" t="s">
        <v>62</v>
      </c>
      <c r="I5931" t="s">
        <v>161</v>
      </c>
      <c r="J5931">
        <v>100</v>
      </c>
      <c r="K5931" t="s">
        <v>6182</v>
      </c>
      <c r="L5931" t="s">
        <v>27</v>
      </c>
      <c r="M5931">
        <v>2</v>
      </c>
      <c r="N5931" t="s">
        <v>157</v>
      </c>
      <c r="O5931" s="1">
        <v>45704</v>
      </c>
      <c r="P5931" s="1">
        <v>45742</v>
      </c>
      <c r="Q5931">
        <v>2074</v>
      </c>
      <c r="R5931">
        <v>8.9</v>
      </c>
      <c r="S5931" t="s">
        <v>56</v>
      </c>
      <c r="T5931" s="5">
        <f>YEAR(tbl_ai_jobs!O5931)</f>
        <v>2025</v>
      </c>
      <c r="U5931" s="6" t="str">
        <f>TEXT(tbl_ai_jobs!O5931, "mmmm")</f>
        <v>February</v>
      </c>
      <c r="V5931" s="6">
        <f>tbl_ai_jobs!C5931/1000</f>
        <v>124.858</v>
      </c>
      <c r="W5931" s="6" t="str">
        <f>IF(tbl_ai_jobs!J5931=100, "Remote", IF(tbl_ai_jobs!J5931=0, "On-site", "Hybrid"))</f>
        <v>Remote</v>
      </c>
      <c r="X5931" s="6" t="str">
        <f>_xlfn.SWITCH(tbl_ai_jobs!E5931,"EN","Entry","MI","Mid","SE","Senior","EX","Executive")</f>
        <v>Mid</v>
      </c>
      <c r="Y5931" s="6" t="str">
        <f>_xlfn.SWITCH(tbl_ai_jobs!H5931,"S","Small","M","Medium","L","Large")</f>
        <v>Small</v>
      </c>
      <c r="Z5931" s="6">
        <f>IF(TRIM(tbl_ai_jobs!K5931)="", 0, LEN(tbl_ai_jobs!K5931) - LEN(SUBSTITUTE(tbl_ai_jobs!K5931, ",", "")) + 1)</f>
        <v>3</v>
      </c>
      <c r="AA5931" s="6">
        <f>IF(tbl_ai_jobs!J5931=100,1,0)</f>
        <v>1</v>
      </c>
      <c r="AB5931" s="6" t="str">
        <f>tbl_ai_jobs!B5931</f>
        <v>AI Research Scientist</v>
      </c>
      <c r="AC5931" s="6">
        <f>tbl_ai_jobs!C5931</f>
        <v>124858</v>
      </c>
      <c r="AD5931" s="6" t="str">
        <f>tbl_ai_jobs!A5931</f>
        <v>AI05930</v>
      </c>
    </row>
    <row r="5932" spans="1:30">
      <c r="A5932" t="s">
        <v>11712</v>
      </c>
      <c r="B5932" t="s">
        <v>153</v>
      </c>
      <c r="C5932">
        <v>105876</v>
      </c>
      <c r="D5932" t="s">
        <v>21</v>
      </c>
      <c r="E5932" t="s">
        <v>41</v>
      </c>
      <c r="F5932" t="s">
        <v>42</v>
      </c>
      <c r="G5932" t="s">
        <v>63</v>
      </c>
      <c r="H5932" t="s">
        <v>44</v>
      </c>
      <c r="I5932" t="s">
        <v>63</v>
      </c>
      <c r="J5932">
        <v>0</v>
      </c>
      <c r="K5932" t="s">
        <v>11713</v>
      </c>
      <c r="L5932" t="s">
        <v>36</v>
      </c>
      <c r="M5932">
        <v>4</v>
      </c>
      <c r="N5932" t="s">
        <v>94</v>
      </c>
      <c r="O5932" s="1">
        <v>45306</v>
      </c>
      <c r="P5932" s="1">
        <v>45353</v>
      </c>
      <c r="Q5932">
        <v>1961</v>
      </c>
      <c r="R5932">
        <v>7.2</v>
      </c>
      <c r="S5932" t="s">
        <v>125</v>
      </c>
      <c r="T5932" s="5">
        <f>YEAR(tbl_ai_jobs!O5932)</f>
        <v>2024</v>
      </c>
      <c r="U5932" s="6" t="str">
        <f>TEXT(tbl_ai_jobs!O5932, "mmmm")</f>
        <v>January</v>
      </c>
      <c r="V5932" s="6">
        <f>tbl_ai_jobs!C5932/1000</f>
        <v>105.876</v>
      </c>
      <c r="W5932" s="6" t="str">
        <f>IF(tbl_ai_jobs!J5932=100, "Remote", IF(tbl_ai_jobs!J5932=0, "On-site", "Hybrid"))</f>
        <v>On-site</v>
      </c>
      <c r="X5932" s="6" t="str">
        <f>_xlfn.SWITCH(tbl_ai_jobs!E5932,"EN","Entry","MI","Mid","SE","Senior","EX","Executive")</f>
        <v>Mid</v>
      </c>
      <c r="Y5932" s="6" t="str">
        <f>_xlfn.SWITCH(tbl_ai_jobs!H5932,"S","Small","M","Medium","L","Large")</f>
        <v>Large</v>
      </c>
      <c r="Z5932" s="6">
        <f>IF(TRIM(tbl_ai_jobs!K5932)="", 0, LEN(tbl_ai_jobs!K5932) - LEN(SUBSTITUTE(tbl_ai_jobs!K5932, ",", "")) + 1)</f>
        <v>5</v>
      </c>
      <c r="AA5932" s="6">
        <f>IF(tbl_ai_jobs!J5932=100,1,0)</f>
        <v>0</v>
      </c>
      <c r="AB5932" s="6" t="str">
        <f>tbl_ai_jobs!B5932</f>
        <v>Head of AI</v>
      </c>
      <c r="AC5932" s="6">
        <f>tbl_ai_jobs!C5932</f>
        <v>105876</v>
      </c>
      <c r="AD5932" s="6" t="str">
        <f>tbl_ai_jobs!A5932</f>
        <v>AI05931</v>
      </c>
    </row>
    <row r="5933" spans="1:30">
      <c r="A5933" t="s">
        <v>11714</v>
      </c>
      <c r="B5933" t="s">
        <v>20</v>
      </c>
      <c r="C5933">
        <v>69815</v>
      </c>
      <c r="D5933" t="s">
        <v>21</v>
      </c>
      <c r="E5933" t="s">
        <v>41</v>
      </c>
      <c r="F5933" t="s">
        <v>60</v>
      </c>
      <c r="G5933" t="s">
        <v>88</v>
      </c>
      <c r="H5933" t="s">
        <v>25</v>
      </c>
      <c r="I5933" t="s">
        <v>88</v>
      </c>
      <c r="J5933">
        <v>50</v>
      </c>
      <c r="K5933" t="s">
        <v>11715</v>
      </c>
      <c r="L5933" t="s">
        <v>27</v>
      </c>
      <c r="M5933">
        <v>3</v>
      </c>
      <c r="N5933" t="s">
        <v>37</v>
      </c>
      <c r="O5933" s="1">
        <v>45628</v>
      </c>
      <c r="P5933" s="1">
        <v>45658</v>
      </c>
      <c r="Q5933">
        <v>1473</v>
      </c>
      <c r="R5933">
        <v>7.1</v>
      </c>
      <c r="S5933" t="s">
        <v>182</v>
      </c>
      <c r="T5933" s="5">
        <f>YEAR(tbl_ai_jobs!O5933)</f>
        <v>2024</v>
      </c>
      <c r="U5933" s="6" t="str">
        <f>TEXT(tbl_ai_jobs!O5933, "mmmm")</f>
        <v>December</v>
      </c>
      <c r="V5933" s="6">
        <f>tbl_ai_jobs!C5933/1000</f>
        <v>69.814999999999998</v>
      </c>
      <c r="W5933" s="6" t="str">
        <f>IF(tbl_ai_jobs!J5933=100, "Remote", IF(tbl_ai_jobs!J5933=0, "On-site", "Hybrid"))</f>
        <v>Hybrid</v>
      </c>
      <c r="X5933" s="6" t="str">
        <f>_xlfn.SWITCH(tbl_ai_jobs!E5933,"EN","Entry","MI","Mid","SE","Senior","EX","Executive")</f>
        <v>Mid</v>
      </c>
      <c r="Y5933" s="6" t="str">
        <f>_xlfn.SWITCH(tbl_ai_jobs!H5933,"S","Small","M","Medium","L","Large")</f>
        <v>Medium</v>
      </c>
      <c r="Z5933" s="6">
        <f>IF(TRIM(tbl_ai_jobs!K5933)="", 0, LEN(tbl_ai_jobs!K5933) - LEN(SUBSTITUTE(tbl_ai_jobs!K5933, ",", "")) + 1)</f>
        <v>3</v>
      </c>
      <c r="AA5933" s="6">
        <f>IF(tbl_ai_jobs!J5933=100,1,0)</f>
        <v>0</v>
      </c>
      <c r="AB5933" s="6" t="str">
        <f>tbl_ai_jobs!B5933</f>
        <v>AI Research Scientist</v>
      </c>
      <c r="AC5933" s="6">
        <f>tbl_ai_jobs!C5933</f>
        <v>69815</v>
      </c>
      <c r="AD5933" s="6" t="str">
        <f>tbl_ai_jobs!A5933</f>
        <v>AI05932</v>
      </c>
    </row>
    <row r="5934" spans="1:30">
      <c r="A5934" t="s">
        <v>11716</v>
      </c>
      <c r="B5934" t="s">
        <v>145</v>
      </c>
      <c r="C5934">
        <v>189484</v>
      </c>
      <c r="D5934" t="s">
        <v>21</v>
      </c>
      <c r="E5934" t="s">
        <v>22</v>
      </c>
      <c r="F5934" t="s">
        <v>42</v>
      </c>
      <c r="G5934" t="s">
        <v>103</v>
      </c>
      <c r="H5934" t="s">
        <v>44</v>
      </c>
      <c r="I5934" t="s">
        <v>103</v>
      </c>
      <c r="J5934">
        <v>100</v>
      </c>
      <c r="K5934" t="s">
        <v>11717</v>
      </c>
      <c r="L5934" t="s">
        <v>54</v>
      </c>
      <c r="M5934">
        <v>9</v>
      </c>
      <c r="N5934" t="s">
        <v>70</v>
      </c>
      <c r="O5934" s="1">
        <v>45746</v>
      </c>
      <c r="P5934" s="1">
        <v>45802</v>
      </c>
      <c r="Q5934">
        <v>1180</v>
      </c>
      <c r="R5934">
        <v>5.5</v>
      </c>
      <c r="S5934" t="s">
        <v>81</v>
      </c>
      <c r="T5934" s="5">
        <f>YEAR(tbl_ai_jobs!O5934)</f>
        <v>2025</v>
      </c>
      <c r="U5934" s="6" t="str">
        <f>TEXT(tbl_ai_jobs!O5934, "mmmm")</f>
        <v>March</v>
      </c>
      <c r="V5934" s="6">
        <f>tbl_ai_jobs!C5934/1000</f>
        <v>189.48400000000001</v>
      </c>
      <c r="W5934" s="6" t="str">
        <f>IF(tbl_ai_jobs!J5934=100, "Remote", IF(tbl_ai_jobs!J5934=0, "On-site", "Hybrid"))</f>
        <v>Remote</v>
      </c>
      <c r="X5934" s="6" t="str">
        <f>_xlfn.SWITCH(tbl_ai_jobs!E5934,"EN","Entry","MI","Mid","SE","Senior","EX","Executive")</f>
        <v>Senior</v>
      </c>
      <c r="Y5934" s="6" t="str">
        <f>_xlfn.SWITCH(tbl_ai_jobs!H5934,"S","Small","M","Medium","L","Large")</f>
        <v>Large</v>
      </c>
      <c r="Z5934" s="6">
        <f>IF(TRIM(tbl_ai_jobs!K5934)="", 0, LEN(tbl_ai_jobs!K5934) - LEN(SUBSTITUTE(tbl_ai_jobs!K5934, ",", "")) + 1)</f>
        <v>4</v>
      </c>
      <c r="AA5934" s="6">
        <f>IF(tbl_ai_jobs!J5934=100,1,0)</f>
        <v>1</v>
      </c>
      <c r="AB5934" s="6" t="str">
        <f>tbl_ai_jobs!B5934</f>
        <v>Robotics Engineer</v>
      </c>
      <c r="AC5934" s="6">
        <f>tbl_ai_jobs!C5934</f>
        <v>189484</v>
      </c>
      <c r="AD5934" s="6" t="str">
        <f>tbl_ai_jobs!A5934</f>
        <v>AI05933</v>
      </c>
    </row>
    <row r="5935" spans="1:30">
      <c r="A5935" t="s">
        <v>11718</v>
      </c>
      <c r="B5935" t="s">
        <v>111</v>
      </c>
      <c r="C5935">
        <v>69644</v>
      </c>
      <c r="D5935" t="s">
        <v>21</v>
      </c>
      <c r="E5935" t="s">
        <v>41</v>
      </c>
      <c r="F5935" t="s">
        <v>23</v>
      </c>
      <c r="G5935" t="s">
        <v>34</v>
      </c>
      <c r="H5935" t="s">
        <v>25</v>
      </c>
      <c r="I5935" t="s">
        <v>34</v>
      </c>
      <c r="J5935">
        <v>0</v>
      </c>
      <c r="K5935" t="s">
        <v>11719</v>
      </c>
      <c r="L5935" t="s">
        <v>36</v>
      </c>
      <c r="M5935">
        <v>2</v>
      </c>
      <c r="N5935" t="s">
        <v>55</v>
      </c>
      <c r="O5935" s="1">
        <v>45298</v>
      </c>
      <c r="P5935" s="1">
        <v>45368</v>
      </c>
      <c r="Q5935">
        <v>1982</v>
      </c>
      <c r="R5935">
        <v>10</v>
      </c>
      <c r="S5935" t="s">
        <v>78</v>
      </c>
      <c r="T5935" s="5">
        <f>YEAR(tbl_ai_jobs!O5935)</f>
        <v>2024</v>
      </c>
      <c r="U5935" s="6" t="str">
        <f>TEXT(tbl_ai_jobs!O5935, "mmmm")</f>
        <v>January</v>
      </c>
      <c r="V5935" s="6">
        <f>tbl_ai_jobs!C5935/1000</f>
        <v>69.644000000000005</v>
      </c>
      <c r="W5935" s="6" t="str">
        <f>IF(tbl_ai_jobs!J5935=100, "Remote", IF(tbl_ai_jobs!J5935=0, "On-site", "Hybrid"))</f>
        <v>On-site</v>
      </c>
      <c r="X5935" s="6" t="str">
        <f>_xlfn.SWITCH(tbl_ai_jobs!E5935,"EN","Entry","MI","Mid","SE","Senior","EX","Executive")</f>
        <v>Mid</v>
      </c>
      <c r="Y5935" s="6" t="str">
        <f>_xlfn.SWITCH(tbl_ai_jobs!H5935,"S","Small","M","Medium","L","Large")</f>
        <v>Medium</v>
      </c>
      <c r="Z5935" s="6">
        <f>IF(TRIM(tbl_ai_jobs!K5935)="", 0, LEN(tbl_ai_jobs!K5935) - LEN(SUBSTITUTE(tbl_ai_jobs!K5935, ",", "")) + 1)</f>
        <v>4</v>
      </c>
      <c r="AA5935" s="6">
        <f>IF(tbl_ai_jobs!J5935=100,1,0)</f>
        <v>0</v>
      </c>
      <c r="AB5935" s="6" t="str">
        <f>tbl_ai_jobs!B5935</f>
        <v>AI Product Manager</v>
      </c>
      <c r="AC5935" s="6">
        <f>tbl_ai_jobs!C5935</f>
        <v>69644</v>
      </c>
      <c r="AD5935" s="6" t="str">
        <f>tbl_ai_jobs!A5935</f>
        <v>AI05934</v>
      </c>
    </row>
    <row r="5936" spans="1:30">
      <c r="A5936" t="s">
        <v>11720</v>
      </c>
      <c r="B5936" t="s">
        <v>145</v>
      </c>
      <c r="C5936">
        <v>211820</v>
      </c>
      <c r="D5936" t="s">
        <v>59</v>
      </c>
      <c r="E5936" t="s">
        <v>96</v>
      </c>
      <c r="F5936" t="s">
        <v>107</v>
      </c>
      <c r="G5936" t="s">
        <v>61</v>
      </c>
      <c r="H5936" t="s">
        <v>25</v>
      </c>
      <c r="I5936" t="s">
        <v>61</v>
      </c>
      <c r="J5936">
        <v>50</v>
      </c>
      <c r="K5936" t="s">
        <v>11721</v>
      </c>
      <c r="L5936" t="s">
        <v>47</v>
      </c>
      <c r="M5936">
        <v>13</v>
      </c>
      <c r="N5936" t="s">
        <v>98</v>
      </c>
      <c r="O5936" s="1">
        <v>45605</v>
      </c>
      <c r="P5936" s="1">
        <v>45639</v>
      </c>
      <c r="Q5936">
        <v>566</v>
      </c>
      <c r="R5936">
        <v>5.2</v>
      </c>
      <c r="S5936" t="s">
        <v>49</v>
      </c>
      <c r="T5936" s="5">
        <f>YEAR(tbl_ai_jobs!O5936)</f>
        <v>2024</v>
      </c>
      <c r="U5936" s="6" t="str">
        <f>TEXT(tbl_ai_jobs!O5936, "mmmm")</f>
        <v>November</v>
      </c>
      <c r="V5936" s="6">
        <f>tbl_ai_jobs!C5936/1000</f>
        <v>211.82</v>
      </c>
      <c r="W5936" s="6" t="str">
        <f>IF(tbl_ai_jobs!J5936=100, "Remote", IF(tbl_ai_jobs!J5936=0, "On-site", "Hybrid"))</f>
        <v>Hybrid</v>
      </c>
      <c r="X5936" s="6" t="str">
        <f>_xlfn.SWITCH(tbl_ai_jobs!E5936,"EN","Entry","MI","Mid","SE","Senior","EX","Executive")</f>
        <v>Executive</v>
      </c>
      <c r="Y5936" s="6" t="str">
        <f>_xlfn.SWITCH(tbl_ai_jobs!H5936,"S","Small","M","Medium","L","Large")</f>
        <v>Medium</v>
      </c>
      <c r="Z5936" s="6">
        <f>IF(TRIM(tbl_ai_jobs!K5936)="", 0, LEN(tbl_ai_jobs!K5936) - LEN(SUBSTITUTE(tbl_ai_jobs!K5936, ",", "")) + 1)</f>
        <v>4</v>
      </c>
      <c r="AA5936" s="6">
        <f>IF(tbl_ai_jobs!J5936=100,1,0)</f>
        <v>0</v>
      </c>
      <c r="AB5936" s="6" t="str">
        <f>tbl_ai_jobs!B5936</f>
        <v>Robotics Engineer</v>
      </c>
      <c r="AC5936" s="6">
        <f>tbl_ai_jobs!C5936</f>
        <v>211820</v>
      </c>
      <c r="AD5936" s="6" t="str">
        <f>tbl_ai_jobs!A5936</f>
        <v>AI05935</v>
      </c>
    </row>
    <row r="5937" spans="1:30">
      <c r="A5937" t="s">
        <v>11722</v>
      </c>
      <c r="B5937" t="s">
        <v>153</v>
      </c>
      <c r="C5937">
        <v>89786</v>
      </c>
      <c r="D5937" t="s">
        <v>21</v>
      </c>
      <c r="E5937" t="s">
        <v>22</v>
      </c>
      <c r="F5937" t="s">
        <v>42</v>
      </c>
      <c r="G5937" t="s">
        <v>33</v>
      </c>
      <c r="H5937" t="s">
        <v>62</v>
      </c>
      <c r="I5937" t="s">
        <v>33</v>
      </c>
      <c r="J5937">
        <v>0</v>
      </c>
      <c r="K5937" t="s">
        <v>11723</v>
      </c>
      <c r="L5937" t="s">
        <v>54</v>
      </c>
      <c r="M5937">
        <v>9</v>
      </c>
      <c r="N5937" t="s">
        <v>130</v>
      </c>
      <c r="O5937" s="1">
        <v>45690</v>
      </c>
      <c r="P5937" s="1">
        <v>45739</v>
      </c>
      <c r="Q5937">
        <v>1235</v>
      </c>
      <c r="R5937">
        <v>5.5</v>
      </c>
      <c r="S5937" t="s">
        <v>81</v>
      </c>
      <c r="T5937" s="5">
        <f>YEAR(tbl_ai_jobs!O5937)</f>
        <v>2025</v>
      </c>
      <c r="U5937" s="6" t="str">
        <f>TEXT(tbl_ai_jobs!O5937, "mmmm")</f>
        <v>February</v>
      </c>
      <c r="V5937" s="6">
        <f>tbl_ai_jobs!C5937/1000</f>
        <v>89.786000000000001</v>
      </c>
      <c r="W5937" s="6" t="str">
        <f>IF(tbl_ai_jobs!J5937=100, "Remote", IF(tbl_ai_jobs!J5937=0, "On-site", "Hybrid"))</f>
        <v>On-site</v>
      </c>
      <c r="X5937" s="6" t="str">
        <f>_xlfn.SWITCH(tbl_ai_jobs!E5937,"EN","Entry","MI","Mid","SE","Senior","EX","Executive")</f>
        <v>Senior</v>
      </c>
      <c r="Y5937" s="6" t="str">
        <f>_xlfn.SWITCH(tbl_ai_jobs!H5937,"S","Small","M","Medium","L","Large")</f>
        <v>Small</v>
      </c>
      <c r="Z5937" s="6">
        <f>IF(TRIM(tbl_ai_jobs!K5937)="", 0, LEN(tbl_ai_jobs!K5937) - LEN(SUBSTITUTE(tbl_ai_jobs!K5937, ",", "")) + 1)</f>
        <v>5</v>
      </c>
      <c r="AA5937" s="6">
        <f>IF(tbl_ai_jobs!J5937=100,1,0)</f>
        <v>0</v>
      </c>
      <c r="AB5937" s="6" t="str">
        <f>tbl_ai_jobs!B5937</f>
        <v>Head of AI</v>
      </c>
      <c r="AC5937" s="6">
        <f>tbl_ai_jobs!C5937</f>
        <v>89786</v>
      </c>
      <c r="AD5937" s="6" t="str">
        <f>tbl_ai_jobs!A5937</f>
        <v>AI05936</v>
      </c>
    </row>
    <row r="5938" spans="1:30">
      <c r="A5938" t="s">
        <v>11724</v>
      </c>
      <c r="B5938" t="s">
        <v>118</v>
      </c>
      <c r="C5938">
        <v>180456</v>
      </c>
      <c r="D5938" t="s">
        <v>21</v>
      </c>
      <c r="E5938" t="s">
        <v>96</v>
      </c>
      <c r="F5938" t="s">
        <v>60</v>
      </c>
      <c r="G5938" t="s">
        <v>174</v>
      </c>
      <c r="H5938" t="s">
        <v>44</v>
      </c>
      <c r="I5938" t="s">
        <v>34</v>
      </c>
      <c r="J5938">
        <v>0</v>
      </c>
      <c r="K5938" t="s">
        <v>11725</v>
      </c>
      <c r="L5938" t="s">
        <v>54</v>
      </c>
      <c r="M5938">
        <v>10</v>
      </c>
      <c r="N5938" t="s">
        <v>94</v>
      </c>
      <c r="O5938" s="1">
        <v>45400</v>
      </c>
      <c r="P5938" s="1">
        <v>45458</v>
      </c>
      <c r="Q5938">
        <v>1577</v>
      </c>
      <c r="R5938">
        <v>5.2</v>
      </c>
      <c r="S5938" t="s">
        <v>101</v>
      </c>
      <c r="T5938" s="5">
        <f>YEAR(tbl_ai_jobs!O5938)</f>
        <v>2024</v>
      </c>
      <c r="U5938" s="6" t="str">
        <f>TEXT(tbl_ai_jobs!O5938, "mmmm")</f>
        <v>April</v>
      </c>
      <c r="V5938" s="6">
        <f>tbl_ai_jobs!C5938/1000</f>
        <v>180.45599999999999</v>
      </c>
      <c r="W5938" s="6" t="str">
        <f>IF(tbl_ai_jobs!J5938=100, "Remote", IF(tbl_ai_jobs!J5938=0, "On-site", "Hybrid"))</f>
        <v>On-site</v>
      </c>
      <c r="X5938" s="6" t="str">
        <f>_xlfn.SWITCH(tbl_ai_jobs!E5938,"EN","Entry","MI","Mid","SE","Senior","EX","Executive")</f>
        <v>Executive</v>
      </c>
      <c r="Y5938" s="6" t="str">
        <f>_xlfn.SWITCH(tbl_ai_jobs!H5938,"S","Small","M","Medium","L","Large")</f>
        <v>Large</v>
      </c>
      <c r="Z5938" s="6">
        <f>IF(TRIM(tbl_ai_jobs!K5938)="", 0, LEN(tbl_ai_jobs!K5938) - LEN(SUBSTITUTE(tbl_ai_jobs!K5938, ",", "")) + 1)</f>
        <v>4</v>
      </c>
      <c r="AA5938" s="6">
        <f>IF(tbl_ai_jobs!J5938=100,1,0)</f>
        <v>0</v>
      </c>
      <c r="AB5938" s="6" t="str">
        <f>tbl_ai_jobs!B5938</f>
        <v>Machine Learning Engineer</v>
      </c>
      <c r="AC5938" s="6">
        <f>tbl_ai_jobs!C5938</f>
        <v>180456</v>
      </c>
      <c r="AD5938" s="6" t="str">
        <f>tbl_ai_jobs!A5938</f>
        <v>AI05937</v>
      </c>
    </row>
    <row r="5939" spans="1:30">
      <c r="A5939" t="s">
        <v>11726</v>
      </c>
      <c r="B5939" t="s">
        <v>138</v>
      </c>
      <c r="C5939">
        <v>99521</v>
      </c>
      <c r="D5939" t="s">
        <v>74</v>
      </c>
      <c r="E5939" t="s">
        <v>22</v>
      </c>
      <c r="F5939" t="s">
        <v>60</v>
      </c>
      <c r="G5939" t="s">
        <v>75</v>
      </c>
      <c r="H5939" t="s">
        <v>62</v>
      </c>
      <c r="I5939" t="s">
        <v>75</v>
      </c>
      <c r="J5939">
        <v>0</v>
      </c>
      <c r="K5939" t="s">
        <v>11727</v>
      </c>
      <c r="L5939" t="s">
        <v>27</v>
      </c>
      <c r="M5939">
        <v>6</v>
      </c>
      <c r="N5939" t="s">
        <v>94</v>
      </c>
      <c r="O5939" s="1">
        <v>45683</v>
      </c>
      <c r="P5939" s="1">
        <v>45703</v>
      </c>
      <c r="Q5939">
        <v>1730</v>
      </c>
      <c r="R5939">
        <v>5.2</v>
      </c>
      <c r="S5939" t="s">
        <v>242</v>
      </c>
      <c r="T5939" s="5">
        <f>YEAR(tbl_ai_jobs!O5939)</f>
        <v>2025</v>
      </c>
      <c r="U5939" s="6" t="str">
        <f>TEXT(tbl_ai_jobs!O5939, "mmmm")</f>
        <v>January</v>
      </c>
      <c r="V5939" s="6">
        <f>tbl_ai_jobs!C5939/1000</f>
        <v>99.521000000000001</v>
      </c>
      <c r="W5939" s="6" t="str">
        <f>IF(tbl_ai_jobs!J5939=100, "Remote", IF(tbl_ai_jobs!J5939=0, "On-site", "Hybrid"))</f>
        <v>On-site</v>
      </c>
      <c r="X5939" s="6" t="str">
        <f>_xlfn.SWITCH(tbl_ai_jobs!E5939,"EN","Entry","MI","Mid","SE","Senior","EX","Executive")</f>
        <v>Senior</v>
      </c>
      <c r="Y5939" s="6" t="str">
        <f>_xlfn.SWITCH(tbl_ai_jobs!H5939,"S","Small","M","Medium","L","Large")</f>
        <v>Small</v>
      </c>
      <c r="Z5939" s="6">
        <f>IF(TRIM(tbl_ai_jobs!K5939)="", 0, LEN(tbl_ai_jobs!K5939) - LEN(SUBSTITUTE(tbl_ai_jobs!K5939, ",", "")) + 1)</f>
        <v>3</v>
      </c>
      <c r="AA5939" s="6">
        <f>IF(tbl_ai_jobs!J5939=100,1,0)</f>
        <v>0</v>
      </c>
      <c r="AB5939" s="6" t="str">
        <f>tbl_ai_jobs!B5939</f>
        <v>ML Ops Engineer</v>
      </c>
      <c r="AC5939" s="6">
        <f>tbl_ai_jobs!C5939</f>
        <v>99521</v>
      </c>
      <c r="AD5939" s="6" t="str">
        <f>tbl_ai_jobs!A5939</f>
        <v>AI05938</v>
      </c>
    </row>
    <row r="5940" spans="1:30">
      <c r="A5940" t="s">
        <v>11728</v>
      </c>
      <c r="B5940" t="s">
        <v>83</v>
      </c>
      <c r="C5940">
        <v>232905</v>
      </c>
      <c r="D5940" t="s">
        <v>21</v>
      </c>
      <c r="E5940" t="s">
        <v>96</v>
      </c>
      <c r="F5940" t="s">
        <v>107</v>
      </c>
      <c r="G5940" t="s">
        <v>63</v>
      </c>
      <c r="H5940" t="s">
        <v>62</v>
      </c>
      <c r="I5940" t="s">
        <v>63</v>
      </c>
      <c r="J5940">
        <v>50</v>
      </c>
      <c r="K5940" t="s">
        <v>11729</v>
      </c>
      <c r="L5940" t="s">
        <v>47</v>
      </c>
      <c r="M5940">
        <v>14</v>
      </c>
      <c r="N5940" t="s">
        <v>77</v>
      </c>
      <c r="O5940" s="1">
        <v>45512</v>
      </c>
      <c r="P5940" s="1">
        <v>45553</v>
      </c>
      <c r="Q5940">
        <v>2357</v>
      </c>
      <c r="R5940">
        <v>9.1</v>
      </c>
      <c r="S5940" t="s">
        <v>120</v>
      </c>
      <c r="T5940" s="5">
        <f>YEAR(tbl_ai_jobs!O5940)</f>
        <v>2024</v>
      </c>
      <c r="U5940" s="6" t="str">
        <f>TEXT(tbl_ai_jobs!O5940, "mmmm")</f>
        <v>August</v>
      </c>
      <c r="V5940" s="6">
        <f>tbl_ai_jobs!C5940/1000</f>
        <v>232.905</v>
      </c>
      <c r="W5940" s="6" t="str">
        <f>IF(tbl_ai_jobs!J5940=100, "Remote", IF(tbl_ai_jobs!J5940=0, "On-site", "Hybrid"))</f>
        <v>Hybrid</v>
      </c>
      <c r="X5940" s="6" t="str">
        <f>_xlfn.SWITCH(tbl_ai_jobs!E5940,"EN","Entry","MI","Mid","SE","Senior","EX","Executive")</f>
        <v>Executive</v>
      </c>
      <c r="Y5940" s="6" t="str">
        <f>_xlfn.SWITCH(tbl_ai_jobs!H5940,"S","Small","M","Medium","L","Large")</f>
        <v>Small</v>
      </c>
      <c r="Z5940" s="6">
        <f>IF(TRIM(tbl_ai_jobs!K5940)="", 0, LEN(tbl_ai_jobs!K5940) - LEN(SUBSTITUTE(tbl_ai_jobs!K5940, ",", "")) + 1)</f>
        <v>4</v>
      </c>
      <c r="AA5940" s="6">
        <f>IF(tbl_ai_jobs!J5940=100,1,0)</f>
        <v>0</v>
      </c>
      <c r="AB5940" s="6" t="str">
        <f>tbl_ai_jobs!B5940</f>
        <v>Data Analyst</v>
      </c>
      <c r="AC5940" s="6">
        <f>tbl_ai_jobs!C5940</f>
        <v>232905</v>
      </c>
      <c r="AD5940" s="6" t="str">
        <f>tbl_ai_jobs!A5940</f>
        <v>AI05939</v>
      </c>
    </row>
    <row r="5941" spans="1:30">
      <c r="A5941" t="s">
        <v>11730</v>
      </c>
      <c r="B5941" t="s">
        <v>264</v>
      </c>
      <c r="C5941">
        <v>99411</v>
      </c>
      <c r="D5941" t="s">
        <v>21</v>
      </c>
      <c r="E5941" t="s">
        <v>32</v>
      </c>
      <c r="F5941" t="s">
        <v>60</v>
      </c>
      <c r="G5941" t="s">
        <v>43</v>
      </c>
      <c r="H5941" t="s">
        <v>44</v>
      </c>
      <c r="I5941" t="s">
        <v>43</v>
      </c>
      <c r="J5941">
        <v>50</v>
      </c>
      <c r="K5941" t="s">
        <v>11731</v>
      </c>
      <c r="L5941" t="s">
        <v>54</v>
      </c>
      <c r="M5941">
        <v>1</v>
      </c>
      <c r="N5941" t="s">
        <v>94</v>
      </c>
      <c r="O5941" s="1">
        <v>45686</v>
      </c>
      <c r="P5941" s="1">
        <v>45728</v>
      </c>
      <c r="Q5941">
        <v>1795</v>
      </c>
      <c r="R5941">
        <v>6.3</v>
      </c>
      <c r="S5941" t="s">
        <v>125</v>
      </c>
      <c r="T5941" s="5">
        <f>YEAR(tbl_ai_jobs!O5941)</f>
        <v>2025</v>
      </c>
      <c r="U5941" s="6" t="str">
        <f>TEXT(tbl_ai_jobs!O5941, "mmmm")</f>
        <v>January</v>
      </c>
      <c r="V5941" s="6">
        <f>tbl_ai_jobs!C5941/1000</f>
        <v>99.411000000000001</v>
      </c>
      <c r="W5941" s="6" t="str">
        <f>IF(tbl_ai_jobs!J5941=100, "Remote", IF(tbl_ai_jobs!J5941=0, "On-site", "Hybrid"))</f>
        <v>Hybrid</v>
      </c>
      <c r="X5941" s="6" t="str">
        <f>_xlfn.SWITCH(tbl_ai_jobs!E5941,"EN","Entry","MI","Mid","SE","Senior","EX","Executive")</f>
        <v>Entry</v>
      </c>
      <c r="Y5941" s="6" t="str">
        <f>_xlfn.SWITCH(tbl_ai_jobs!H5941,"S","Small","M","Medium","L","Large")</f>
        <v>Large</v>
      </c>
      <c r="Z5941" s="6">
        <f>IF(TRIM(tbl_ai_jobs!K5941)="", 0, LEN(tbl_ai_jobs!K5941) - LEN(SUBSTITUTE(tbl_ai_jobs!K5941, ",", "")) + 1)</f>
        <v>3</v>
      </c>
      <c r="AA5941" s="6">
        <f>IF(tbl_ai_jobs!J5941=100,1,0)</f>
        <v>0</v>
      </c>
      <c r="AB5941" s="6" t="str">
        <f>tbl_ai_jobs!B5941</f>
        <v>Computer Vision Engineer</v>
      </c>
      <c r="AC5941" s="6">
        <f>tbl_ai_jobs!C5941</f>
        <v>99411</v>
      </c>
      <c r="AD5941" s="6" t="str">
        <f>tbl_ai_jobs!A5941</f>
        <v>AI05940</v>
      </c>
    </row>
    <row r="5942" spans="1:30">
      <c r="A5942" t="s">
        <v>11732</v>
      </c>
      <c r="B5942" t="s">
        <v>184</v>
      </c>
      <c r="C5942">
        <v>33839</v>
      </c>
      <c r="D5942" t="s">
        <v>21</v>
      </c>
      <c r="E5942" t="s">
        <v>32</v>
      </c>
      <c r="F5942" t="s">
        <v>107</v>
      </c>
      <c r="G5942" t="s">
        <v>166</v>
      </c>
      <c r="H5942" t="s">
        <v>62</v>
      </c>
      <c r="I5942" t="s">
        <v>166</v>
      </c>
      <c r="J5942">
        <v>50</v>
      </c>
      <c r="K5942" t="s">
        <v>11733</v>
      </c>
      <c r="L5942" t="s">
        <v>47</v>
      </c>
      <c r="M5942">
        <v>0</v>
      </c>
      <c r="N5942" t="s">
        <v>77</v>
      </c>
      <c r="O5942" s="1">
        <v>45617</v>
      </c>
      <c r="P5942" s="1">
        <v>45671</v>
      </c>
      <c r="Q5942">
        <v>1261</v>
      </c>
      <c r="R5942">
        <v>6.4</v>
      </c>
      <c r="S5942" t="s">
        <v>65</v>
      </c>
      <c r="T5942" s="5">
        <f>YEAR(tbl_ai_jobs!O5942)</f>
        <v>2024</v>
      </c>
      <c r="U5942" s="6" t="str">
        <f>TEXT(tbl_ai_jobs!O5942, "mmmm")</f>
        <v>November</v>
      </c>
      <c r="V5942" s="6">
        <f>tbl_ai_jobs!C5942/1000</f>
        <v>33.838999999999999</v>
      </c>
      <c r="W5942" s="6" t="str">
        <f>IF(tbl_ai_jobs!J5942=100, "Remote", IF(tbl_ai_jobs!J5942=0, "On-site", "Hybrid"))</f>
        <v>Hybrid</v>
      </c>
      <c r="X5942" s="6" t="str">
        <f>_xlfn.SWITCH(tbl_ai_jobs!E5942,"EN","Entry","MI","Mid","SE","Senior","EX","Executive")</f>
        <v>Entry</v>
      </c>
      <c r="Y5942" s="6" t="str">
        <f>_xlfn.SWITCH(tbl_ai_jobs!H5942,"S","Small","M","Medium","L","Large")</f>
        <v>Small</v>
      </c>
      <c r="Z5942" s="6">
        <f>IF(TRIM(tbl_ai_jobs!K5942)="", 0, LEN(tbl_ai_jobs!K5942) - LEN(SUBSTITUTE(tbl_ai_jobs!K5942, ",", "")) + 1)</f>
        <v>5</v>
      </c>
      <c r="AA5942" s="6">
        <f>IF(tbl_ai_jobs!J5942=100,1,0)</f>
        <v>0</v>
      </c>
      <c r="AB5942" s="6" t="str">
        <f>tbl_ai_jobs!B5942</f>
        <v>Data Scientist</v>
      </c>
      <c r="AC5942" s="6">
        <f>tbl_ai_jobs!C5942</f>
        <v>33839</v>
      </c>
      <c r="AD5942" s="6" t="str">
        <f>tbl_ai_jobs!A5942</f>
        <v>AI05941</v>
      </c>
    </row>
    <row r="5943" spans="1:30">
      <c r="A5943" t="s">
        <v>11734</v>
      </c>
      <c r="B5943" t="s">
        <v>184</v>
      </c>
      <c r="C5943">
        <v>53432</v>
      </c>
      <c r="D5943" t="s">
        <v>21</v>
      </c>
      <c r="E5943" t="s">
        <v>32</v>
      </c>
      <c r="F5943" t="s">
        <v>107</v>
      </c>
      <c r="G5943" t="s">
        <v>112</v>
      </c>
      <c r="H5943" t="s">
        <v>44</v>
      </c>
      <c r="I5943" t="s">
        <v>161</v>
      </c>
      <c r="J5943">
        <v>0</v>
      </c>
      <c r="K5943" t="s">
        <v>11735</v>
      </c>
      <c r="L5943" t="s">
        <v>36</v>
      </c>
      <c r="M5943">
        <v>1</v>
      </c>
      <c r="N5943" t="s">
        <v>109</v>
      </c>
      <c r="O5943" s="1">
        <v>45511</v>
      </c>
      <c r="P5943" s="1">
        <v>45538</v>
      </c>
      <c r="Q5943">
        <v>2262</v>
      </c>
      <c r="R5943">
        <v>8.6</v>
      </c>
      <c r="S5943" t="s">
        <v>38</v>
      </c>
      <c r="T5943" s="5">
        <f>YEAR(tbl_ai_jobs!O5943)</f>
        <v>2024</v>
      </c>
      <c r="U5943" s="6" t="str">
        <f>TEXT(tbl_ai_jobs!O5943, "mmmm")</f>
        <v>August</v>
      </c>
      <c r="V5943" s="6">
        <f>tbl_ai_jobs!C5943/1000</f>
        <v>53.432000000000002</v>
      </c>
      <c r="W5943" s="6" t="str">
        <f>IF(tbl_ai_jobs!J5943=100, "Remote", IF(tbl_ai_jobs!J5943=0, "On-site", "Hybrid"))</f>
        <v>On-site</v>
      </c>
      <c r="X5943" s="6" t="str">
        <f>_xlfn.SWITCH(tbl_ai_jobs!E5943,"EN","Entry","MI","Mid","SE","Senior","EX","Executive")</f>
        <v>Entry</v>
      </c>
      <c r="Y5943" s="6" t="str">
        <f>_xlfn.SWITCH(tbl_ai_jobs!H5943,"S","Small","M","Medium","L","Large")</f>
        <v>Large</v>
      </c>
      <c r="Z5943" s="6">
        <f>IF(TRIM(tbl_ai_jobs!K5943)="", 0, LEN(tbl_ai_jobs!K5943) - LEN(SUBSTITUTE(tbl_ai_jobs!K5943, ",", "")) + 1)</f>
        <v>4</v>
      </c>
      <c r="AA5943" s="6">
        <f>IF(tbl_ai_jobs!J5943=100,1,0)</f>
        <v>0</v>
      </c>
      <c r="AB5943" s="6" t="str">
        <f>tbl_ai_jobs!B5943</f>
        <v>Data Scientist</v>
      </c>
      <c r="AC5943" s="6">
        <f>tbl_ai_jobs!C5943</f>
        <v>53432</v>
      </c>
      <c r="AD5943" s="6" t="str">
        <f>tbl_ai_jobs!A5943</f>
        <v>AI05942</v>
      </c>
    </row>
    <row r="5944" spans="1:30">
      <c r="A5944" t="s">
        <v>11736</v>
      </c>
      <c r="B5944" t="s">
        <v>40</v>
      </c>
      <c r="C5944">
        <v>100015</v>
      </c>
      <c r="D5944" t="s">
        <v>21</v>
      </c>
      <c r="E5944" t="s">
        <v>22</v>
      </c>
      <c r="F5944" t="s">
        <v>23</v>
      </c>
      <c r="G5944" t="s">
        <v>45</v>
      </c>
      <c r="H5944" t="s">
        <v>25</v>
      </c>
      <c r="I5944" t="s">
        <v>45</v>
      </c>
      <c r="J5944">
        <v>100</v>
      </c>
      <c r="K5944" t="s">
        <v>11737</v>
      </c>
      <c r="L5944" t="s">
        <v>36</v>
      </c>
      <c r="M5944">
        <v>8</v>
      </c>
      <c r="N5944" t="s">
        <v>124</v>
      </c>
      <c r="O5944" s="1">
        <v>45677</v>
      </c>
      <c r="P5944" s="1">
        <v>45747</v>
      </c>
      <c r="Q5944">
        <v>2205</v>
      </c>
      <c r="R5944">
        <v>7.1</v>
      </c>
      <c r="S5944" t="s">
        <v>235</v>
      </c>
      <c r="T5944" s="5">
        <f>YEAR(tbl_ai_jobs!O5944)</f>
        <v>2025</v>
      </c>
      <c r="U5944" s="6" t="str">
        <f>TEXT(tbl_ai_jobs!O5944, "mmmm")</f>
        <v>January</v>
      </c>
      <c r="V5944" s="6">
        <f>tbl_ai_jobs!C5944/1000</f>
        <v>100.015</v>
      </c>
      <c r="W5944" s="6" t="str">
        <f>IF(tbl_ai_jobs!J5944=100, "Remote", IF(tbl_ai_jobs!J5944=0, "On-site", "Hybrid"))</f>
        <v>Remote</v>
      </c>
      <c r="X5944" s="6" t="str">
        <f>_xlfn.SWITCH(tbl_ai_jobs!E5944,"EN","Entry","MI","Mid","SE","Senior","EX","Executive")</f>
        <v>Senior</v>
      </c>
      <c r="Y5944" s="6" t="str">
        <f>_xlfn.SWITCH(tbl_ai_jobs!H5944,"S","Small","M","Medium","L","Large")</f>
        <v>Medium</v>
      </c>
      <c r="Z5944" s="6">
        <f>IF(TRIM(tbl_ai_jobs!K5944)="", 0, LEN(tbl_ai_jobs!K5944) - LEN(SUBSTITUTE(tbl_ai_jobs!K5944, ",", "")) + 1)</f>
        <v>4</v>
      </c>
      <c r="AA5944" s="6">
        <f>IF(tbl_ai_jobs!J5944=100,1,0)</f>
        <v>1</v>
      </c>
      <c r="AB5944" s="6" t="str">
        <f>tbl_ai_jobs!B5944</f>
        <v>AI Specialist</v>
      </c>
      <c r="AC5944" s="6">
        <f>tbl_ai_jobs!C5944</f>
        <v>100015</v>
      </c>
      <c r="AD5944" s="6" t="str">
        <f>tbl_ai_jobs!A5944</f>
        <v>AI05943</v>
      </c>
    </row>
    <row r="5945" spans="1:30">
      <c r="A5945" t="s">
        <v>11738</v>
      </c>
      <c r="B5945" t="s">
        <v>20</v>
      </c>
      <c r="C5945">
        <v>91896</v>
      </c>
      <c r="D5945" t="s">
        <v>21</v>
      </c>
      <c r="E5945" t="s">
        <v>96</v>
      </c>
      <c r="F5945" t="s">
        <v>60</v>
      </c>
      <c r="G5945" t="s">
        <v>34</v>
      </c>
      <c r="H5945" t="s">
        <v>62</v>
      </c>
      <c r="I5945" t="s">
        <v>112</v>
      </c>
      <c r="J5945">
        <v>50</v>
      </c>
      <c r="K5945" t="s">
        <v>11739</v>
      </c>
      <c r="L5945" t="s">
        <v>27</v>
      </c>
      <c r="M5945">
        <v>19</v>
      </c>
      <c r="N5945" t="s">
        <v>28</v>
      </c>
      <c r="O5945" s="1">
        <v>45773</v>
      </c>
      <c r="P5945" s="1">
        <v>45818</v>
      </c>
      <c r="Q5945">
        <v>1221</v>
      </c>
      <c r="R5945">
        <v>8.1999999999999993</v>
      </c>
      <c r="S5945" t="s">
        <v>29</v>
      </c>
      <c r="T5945" s="5">
        <f>YEAR(tbl_ai_jobs!O5945)</f>
        <v>2025</v>
      </c>
      <c r="U5945" s="6" t="str">
        <f>TEXT(tbl_ai_jobs!O5945, "mmmm")</f>
        <v>April</v>
      </c>
      <c r="V5945" s="6">
        <f>tbl_ai_jobs!C5945/1000</f>
        <v>91.896000000000001</v>
      </c>
      <c r="W5945" s="6" t="str">
        <f>IF(tbl_ai_jobs!J5945=100, "Remote", IF(tbl_ai_jobs!J5945=0, "On-site", "Hybrid"))</f>
        <v>Hybrid</v>
      </c>
      <c r="X5945" s="6" t="str">
        <f>_xlfn.SWITCH(tbl_ai_jobs!E5945,"EN","Entry","MI","Mid","SE","Senior","EX","Executive")</f>
        <v>Executive</v>
      </c>
      <c r="Y5945" s="6" t="str">
        <f>_xlfn.SWITCH(tbl_ai_jobs!H5945,"S","Small","M","Medium","L","Large")</f>
        <v>Small</v>
      </c>
      <c r="Z5945" s="6">
        <f>IF(TRIM(tbl_ai_jobs!K5945)="", 0, LEN(tbl_ai_jobs!K5945) - LEN(SUBSTITUTE(tbl_ai_jobs!K5945, ",", "")) + 1)</f>
        <v>3</v>
      </c>
      <c r="AA5945" s="6">
        <f>IF(tbl_ai_jobs!J5945=100,1,0)</f>
        <v>0</v>
      </c>
      <c r="AB5945" s="6" t="str">
        <f>tbl_ai_jobs!B5945</f>
        <v>AI Research Scientist</v>
      </c>
      <c r="AC5945" s="6">
        <f>tbl_ai_jobs!C5945</f>
        <v>91896</v>
      </c>
      <c r="AD5945" s="6" t="str">
        <f>tbl_ai_jobs!A5945</f>
        <v>AI05944</v>
      </c>
    </row>
    <row r="5946" spans="1:30">
      <c r="A5946" t="s">
        <v>11740</v>
      </c>
      <c r="B5946" t="s">
        <v>145</v>
      </c>
      <c r="C5946">
        <v>153576</v>
      </c>
      <c r="D5946" t="s">
        <v>21</v>
      </c>
      <c r="E5946" t="s">
        <v>22</v>
      </c>
      <c r="F5946" t="s">
        <v>60</v>
      </c>
      <c r="G5946" t="s">
        <v>33</v>
      </c>
      <c r="H5946" t="s">
        <v>44</v>
      </c>
      <c r="I5946" t="s">
        <v>33</v>
      </c>
      <c r="J5946">
        <v>0</v>
      </c>
      <c r="K5946" t="s">
        <v>11741</v>
      </c>
      <c r="L5946" t="s">
        <v>47</v>
      </c>
      <c r="M5946">
        <v>9</v>
      </c>
      <c r="N5946" t="s">
        <v>157</v>
      </c>
      <c r="O5946" s="1">
        <v>45741</v>
      </c>
      <c r="P5946" s="1">
        <v>45760</v>
      </c>
      <c r="Q5946">
        <v>1524</v>
      </c>
      <c r="R5946">
        <v>6.8</v>
      </c>
      <c r="S5946" t="s">
        <v>182</v>
      </c>
      <c r="T5946" s="5">
        <f>YEAR(tbl_ai_jobs!O5946)</f>
        <v>2025</v>
      </c>
      <c r="U5946" s="6" t="str">
        <f>TEXT(tbl_ai_jobs!O5946, "mmmm")</f>
        <v>March</v>
      </c>
      <c r="V5946" s="6">
        <f>tbl_ai_jobs!C5946/1000</f>
        <v>153.57599999999999</v>
      </c>
      <c r="W5946" s="6" t="str">
        <f>IF(tbl_ai_jobs!J5946=100, "Remote", IF(tbl_ai_jobs!J5946=0, "On-site", "Hybrid"))</f>
        <v>On-site</v>
      </c>
      <c r="X5946" s="6" t="str">
        <f>_xlfn.SWITCH(tbl_ai_jobs!E5946,"EN","Entry","MI","Mid","SE","Senior","EX","Executive")</f>
        <v>Senior</v>
      </c>
      <c r="Y5946" s="6" t="str">
        <f>_xlfn.SWITCH(tbl_ai_jobs!H5946,"S","Small","M","Medium","L","Large")</f>
        <v>Large</v>
      </c>
      <c r="Z5946" s="6">
        <f>IF(TRIM(tbl_ai_jobs!K5946)="", 0, LEN(tbl_ai_jobs!K5946) - LEN(SUBSTITUTE(tbl_ai_jobs!K5946, ",", "")) + 1)</f>
        <v>4</v>
      </c>
      <c r="AA5946" s="6">
        <f>IF(tbl_ai_jobs!J5946=100,1,0)</f>
        <v>0</v>
      </c>
      <c r="AB5946" s="6" t="str">
        <f>tbl_ai_jobs!B5946</f>
        <v>Robotics Engineer</v>
      </c>
      <c r="AC5946" s="6">
        <f>tbl_ai_jobs!C5946</f>
        <v>153576</v>
      </c>
      <c r="AD5946" s="6" t="str">
        <f>tbl_ai_jobs!A5946</f>
        <v>AI05945</v>
      </c>
    </row>
    <row r="5947" spans="1:30">
      <c r="A5947" t="s">
        <v>11742</v>
      </c>
      <c r="B5947" t="s">
        <v>184</v>
      </c>
      <c r="C5947">
        <v>154228</v>
      </c>
      <c r="D5947" t="s">
        <v>21</v>
      </c>
      <c r="E5947" t="s">
        <v>41</v>
      </c>
      <c r="F5947" t="s">
        <v>60</v>
      </c>
      <c r="G5947" t="s">
        <v>43</v>
      </c>
      <c r="H5947" t="s">
        <v>25</v>
      </c>
      <c r="I5947" t="s">
        <v>43</v>
      </c>
      <c r="J5947">
        <v>100</v>
      </c>
      <c r="K5947" t="s">
        <v>11743</v>
      </c>
      <c r="L5947" t="s">
        <v>47</v>
      </c>
      <c r="M5947">
        <v>3</v>
      </c>
      <c r="N5947" t="s">
        <v>98</v>
      </c>
      <c r="O5947" s="1">
        <v>45624</v>
      </c>
      <c r="P5947" s="1">
        <v>45661</v>
      </c>
      <c r="Q5947">
        <v>1154</v>
      </c>
      <c r="R5947">
        <v>9.6</v>
      </c>
      <c r="S5947" t="s">
        <v>38</v>
      </c>
      <c r="T5947" s="5">
        <f>YEAR(tbl_ai_jobs!O5947)</f>
        <v>2024</v>
      </c>
      <c r="U5947" s="6" t="str">
        <f>TEXT(tbl_ai_jobs!O5947, "mmmm")</f>
        <v>November</v>
      </c>
      <c r="V5947" s="6">
        <f>tbl_ai_jobs!C5947/1000</f>
        <v>154.22800000000001</v>
      </c>
      <c r="W5947" s="6" t="str">
        <f>IF(tbl_ai_jobs!J5947=100, "Remote", IF(tbl_ai_jobs!J5947=0, "On-site", "Hybrid"))</f>
        <v>Remote</v>
      </c>
      <c r="X5947" s="6" t="str">
        <f>_xlfn.SWITCH(tbl_ai_jobs!E5947,"EN","Entry","MI","Mid","SE","Senior","EX","Executive")</f>
        <v>Mid</v>
      </c>
      <c r="Y5947" s="6" t="str">
        <f>_xlfn.SWITCH(tbl_ai_jobs!H5947,"S","Small","M","Medium","L","Large")</f>
        <v>Medium</v>
      </c>
      <c r="Z5947" s="6">
        <f>IF(TRIM(tbl_ai_jobs!K5947)="", 0, LEN(tbl_ai_jobs!K5947) - LEN(SUBSTITUTE(tbl_ai_jobs!K5947, ",", "")) + 1)</f>
        <v>4</v>
      </c>
      <c r="AA5947" s="6">
        <f>IF(tbl_ai_jobs!J5947=100,1,0)</f>
        <v>1</v>
      </c>
      <c r="AB5947" s="6" t="str">
        <f>tbl_ai_jobs!B5947</f>
        <v>Data Scientist</v>
      </c>
      <c r="AC5947" s="6">
        <f>tbl_ai_jobs!C5947</f>
        <v>154228</v>
      </c>
      <c r="AD5947" s="6" t="str">
        <f>tbl_ai_jobs!A5947</f>
        <v>AI05946</v>
      </c>
    </row>
    <row r="5948" spans="1:30">
      <c r="A5948" t="s">
        <v>11744</v>
      </c>
      <c r="B5948" t="s">
        <v>111</v>
      </c>
      <c r="C5948">
        <v>165700</v>
      </c>
      <c r="D5948" t="s">
        <v>21</v>
      </c>
      <c r="E5948" t="s">
        <v>96</v>
      </c>
      <c r="F5948" t="s">
        <v>42</v>
      </c>
      <c r="G5948" t="s">
        <v>134</v>
      </c>
      <c r="H5948" t="s">
        <v>25</v>
      </c>
      <c r="I5948" t="s">
        <v>43</v>
      </c>
      <c r="J5948">
        <v>50</v>
      </c>
      <c r="K5948" t="s">
        <v>11745</v>
      </c>
      <c r="L5948" t="s">
        <v>36</v>
      </c>
      <c r="M5948">
        <v>18</v>
      </c>
      <c r="N5948" t="s">
        <v>109</v>
      </c>
      <c r="O5948" s="1">
        <v>45545</v>
      </c>
      <c r="P5948" s="1">
        <v>45585</v>
      </c>
      <c r="Q5948">
        <v>1494</v>
      </c>
      <c r="R5948">
        <v>7.1</v>
      </c>
      <c r="S5948" t="s">
        <v>125</v>
      </c>
      <c r="T5948" s="5">
        <f>YEAR(tbl_ai_jobs!O5948)</f>
        <v>2024</v>
      </c>
      <c r="U5948" s="6" t="str">
        <f>TEXT(tbl_ai_jobs!O5948, "mmmm")</f>
        <v>September</v>
      </c>
      <c r="V5948" s="6">
        <f>tbl_ai_jobs!C5948/1000</f>
        <v>165.7</v>
      </c>
      <c r="W5948" s="6" t="str">
        <f>IF(tbl_ai_jobs!J5948=100, "Remote", IF(tbl_ai_jobs!J5948=0, "On-site", "Hybrid"))</f>
        <v>Hybrid</v>
      </c>
      <c r="X5948" s="6" t="str">
        <f>_xlfn.SWITCH(tbl_ai_jobs!E5948,"EN","Entry","MI","Mid","SE","Senior","EX","Executive")</f>
        <v>Executive</v>
      </c>
      <c r="Y5948" s="6" t="str">
        <f>_xlfn.SWITCH(tbl_ai_jobs!H5948,"S","Small","M","Medium","L","Large")</f>
        <v>Medium</v>
      </c>
      <c r="Z5948" s="6">
        <f>IF(TRIM(tbl_ai_jobs!K5948)="", 0, LEN(tbl_ai_jobs!K5948) - LEN(SUBSTITUTE(tbl_ai_jobs!K5948, ",", "")) + 1)</f>
        <v>4</v>
      </c>
      <c r="AA5948" s="6">
        <f>IF(tbl_ai_jobs!J5948=100,1,0)</f>
        <v>0</v>
      </c>
      <c r="AB5948" s="6" t="str">
        <f>tbl_ai_jobs!B5948</f>
        <v>AI Product Manager</v>
      </c>
      <c r="AC5948" s="6">
        <f>tbl_ai_jobs!C5948</f>
        <v>165700</v>
      </c>
      <c r="AD5948" s="6" t="str">
        <f>tbl_ai_jobs!A5948</f>
        <v>AI05947</v>
      </c>
    </row>
    <row r="5949" spans="1:30">
      <c r="A5949" t="s">
        <v>11746</v>
      </c>
      <c r="B5949" t="s">
        <v>169</v>
      </c>
      <c r="C5949">
        <v>54067</v>
      </c>
      <c r="D5949" t="s">
        <v>21</v>
      </c>
      <c r="E5949" t="s">
        <v>32</v>
      </c>
      <c r="F5949" t="s">
        <v>42</v>
      </c>
      <c r="G5949" t="s">
        <v>63</v>
      </c>
      <c r="H5949" t="s">
        <v>25</v>
      </c>
      <c r="I5949" t="s">
        <v>63</v>
      </c>
      <c r="J5949">
        <v>0</v>
      </c>
      <c r="K5949" t="s">
        <v>11747</v>
      </c>
      <c r="L5949" t="s">
        <v>27</v>
      </c>
      <c r="M5949">
        <v>0</v>
      </c>
      <c r="N5949" t="s">
        <v>85</v>
      </c>
      <c r="O5949" s="1">
        <v>45320</v>
      </c>
      <c r="P5949" s="1">
        <v>45354</v>
      </c>
      <c r="Q5949">
        <v>1725</v>
      </c>
      <c r="R5949">
        <v>7.9</v>
      </c>
      <c r="S5949" t="s">
        <v>71</v>
      </c>
      <c r="T5949" s="5">
        <f>YEAR(tbl_ai_jobs!O5949)</f>
        <v>2024</v>
      </c>
      <c r="U5949" s="6" t="str">
        <f>TEXT(tbl_ai_jobs!O5949, "mmmm")</f>
        <v>January</v>
      </c>
      <c r="V5949" s="6">
        <f>tbl_ai_jobs!C5949/1000</f>
        <v>54.067</v>
      </c>
      <c r="W5949" s="6" t="str">
        <f>IF(tbl_ai_jobs!J5949=100, "Remote", IF(tbl_ai_jobs!J5949=0, "On-site", "Hybrid"))</f>
        <v>On-site</v>
      </c>
      <c r="X5949" s="6" t="str">
        <f>_xlfn.SWITCH(tbl_ai_jobs!E5949,"EN","Entry","MI","Mid","SE","Senior","EX","Executive")</f>
        <v>Entry</v>
      </c>
      <c r="Y5949" s="6" t="str">
        <f>_xlfn.SWITCH(tbl_ai_jobs!H5949,"S","Small","M","Medium","L","Large")</f>
        <v>Medium</v>
      </c>
      <c r="Z5949" s="6">
        <f>IF(TRIM(tbl_ai_jobs!K5949)="", 0, LEN(tbl_ai_jobs!K5949) - LEN(SUBSTITUTE(tbl_ai_jobs!K5949, ",", "")) + 1)</f>
        <v>4</v>
      </c>
      <c r="AA5949" s="6">
        <f>IF(tbl_ai_jobs!J5949=100,1,0)</f>
        <v>0</v>
      </c>
      <c r="AB5949" s="6" t="str">
        <f>tbl_ai_jobs!B5949</f>
        <v>Deep Learning Engineer</v>
      </c>
      <c r="AC5949" s="6">
        <f>tbl_ai_jobs!C5949</f>
        <v>54067</v>
      </c>
      <c r="AD5949" s="6" t="str">
        <f>tbl_ai_jobs!A5949</f>
        <v>AI05948</v>
      </c>
    </row>
    <row r="5950" spans="1:30">
      <c r="A5950" t="s">
        <v>11748</v>
      </c>
      <c r="B5950" t="s">
        <v>153</v>
      </c>
      <c r="C5950">
        <v>151055</v>
      </c>
      <c r="D5950" t="s">
        <v>21</v>
      </c>
      <c r="E5950" t="s">
        <v>96</v>
      </c>
      <c r="F5950" t="s">
        <v>107</v>
      </c>
      <c r="G5950" t="s">
        <v>24</v>
      </c>
      <c r="H5950" t="s">
        <v>25</v>
      </c>
      <c r="I5950" t="s">
        <v>68</v>
      </c>
      <c r="J5950">
        <v>0</v>
      </c>
      <c r="K5950" t="s">
        <v>11749</v>
      </c>
      <c r="L5950" t="s">
        <v>36</v>
      </c>
      <c r="M5950">
        <v>19</v>
      </c>
      <c r="N5950" t="s">
        <v>116</v>
      </c>
      <c r="O5950" s="1">
        <v>45540</v>
      </c>
      <c r="P5950" s="1">
        <v>45570</v>
      </c>
      <c r="Q5950">
        <v>1872</v>
      </c>
      <c r="R5950">
        <v>7.7</v>
      </c>
      <c r="S5950" t="s">
        <v>56</v>
      </c>
      <c r="T5950" s="5">
        <f>YEAR(tbl_ai_jobs!O5950)</f>
        <v>2024</v>
      </c>
      <c r="U5950" s="6" t="str">
        <f>TEXT(tbl_ai_jobs!O5950, "mmmm")</f>
        <v>September</v>
      </c>
      <c r="V5950" s="6">
        <f>tbl_ai_jobs!C5950/1000</f>
        <v>151.05500000000001</v>
      </c>
      <c r="W5950" s="6" t="str">
        <f>IF(tbl_ai_jobs!J5950=100, "Remote", IF(tbl_ai_jobs!J5950=0, "On-site", "Hybrid"))</f>
        <v>On-site</v>
      </c>
      <c r="X5950" s="6" t="str">
        <f>_xlfn.SWITCH(tbl_ai_jobs!E5950,"EN","Entry","MI","Mid","SE","Senior","EX","Executive")</f>
        <v>Executive</v>
      </c>
      <c r="Y5950" s="6" t="str">
        <f>_xlfn.SWITCH(tbl_ai_jobs!H5950,"S","Small","M","Medium","L","Large")</f>
        <v>Medium</v>
      </c>
      <c r="Z5950" s="6">
        <f>IF(TRIM(tbl_ai_jobs!K5950)="", 0, LEN(tbl_ai_jobs!K5950) - LEN(SUBSTITUTE(tbl_ai_jobs!K5950, ",", "")) + 1)</f>
        <v>5</v>
      </c>
      <c r="AA5950" s="6">
        <f>IF(tbl_ai_jobs!J5950=100,1,0)</f>
        <v>0</v>
      </c>
      <c r="AB5950" s="6" t="str">
        <f>tbl_ai_jobs!B5950</f>
        <v>Head of AI</v>
      </c>
      <c r="AC5950" s="6">
        <f>tbl_ai_jobs!C5950</f>
        <v>151055</v>
      </c>
      <c r="AD5950" s="6" t="str">
        <f>tbl_ai_jobs!A5950</f>
        <v>AI05949</v>
      </c>
    </row>
    <row r="5951" spans="1:30">
      <c r="A5951" t="s">
        <v>11750</v>
      </c>
      <c r="B5951" t="s">
        <v>91</v>
      </c>
      <c r="C5951">
        <v>95873</v>
      </c>
      <c r="D5951" t="s">
        <v>21</v>
      </c>
      <c r="E5951" t="s">
        <v>32</v>
      </c>
      <c r="F5951" t="s">
        <v>60</v>
      </c>
      <c r="G5951" t="s">
        <v>43</v>
      </c>
      <c r="H5951" t="s">
        <v>25</v>
      </c>
      <c r="I5951" t="s">
        <v>75</v>
      </c>
      <c r="J5951">
        <v>100</v>
      </c>
      <c r="K5951" t="s">
        <v>11751</v>
      </c>
      <c r="L5951" t="s">
        <v>36</v>
      </c>
      <c r="M5951">
        <v>0</v>
      </c>
      <c r="N5951" t="s">
        <v>77</v>
      </c>
      <c r="O5951" s="1">
        <v>45397</v>
      </c>
      <c r="P5951" s="1">
        <v>45458</v>
      </c>
      <c r="Q5951">
        <v>2062</v>
      </c>
      <c r="R5951">
        <v>9.9</v>
      </c>
      <c r="S5951" t="s">
        <v>78</v>
      </c>
      <c r="T5951" s="5">
        <f>YEAR(tbl_ai_jobs!O5951)</f>
        <v>2024</v>
      </c>
      <c r="U5951" s="6" t="str">
        <f>TEXT(tbl_ai_jobs!O5951, "mmmm")</f>
        <v>April</v>
      </c>
      <c r="V5951" s="6">
        <f>tbl_ai_jobs!C5951/1000</f>
        <v>95.873000000000005</v>
      </c>
      <c r="W5951" s="6" t="str">
        <f>IF(tbl_ai_jobs!J5951=100, "Remote", IF(tbl_ai_jobs!J5951=0, "On-site", "Hybrid"))</f>
        <v>Remote</v>
      </c>
      <c r="X5951" s="6" t="str">
        <f>_xlfn.SWITCH(tbl_ai_jobs!E5951,"EN","Entry","MI","Mid","SE","Senior","EX","Executive")</f>
        <v>Entry</v>
      </c>
      <c r="Y5951" s="6" t="str">
        <f>_xlfn.SWITCH(tbl_ai_jobs!H5951,"S","Small","M","Medium","L","Large")</f>
        <v>Medium</v>
      </c>
      <c r="Z5951" s="6">
        <f>IF(TRIM(tbl_ai_jobs!K5951)="", 0, LEN(tbl_ai_jobs!K5951) - LEN(SUBSTITUTE(tbl_ai_jobs!K5951, ",", "")) + 1)</f>
        <v>5</v>
      </c>
      <c r="AA5951" s="6">
        <f>IF(tbl_ai_jobs!J5951=100,1,0)</f>
        <v>1</v>
      </c>
      <c r="AB5951" s="6" t="str">
        <f>tbl_ai_jobs!B5951</f>
        <v>Autonomous Systems Engineer</v>
      </c>
      <c r="AC5951" s="6">
        <f>tbl_ai_jobs!C5951</f>
        <v>95873</v>
      </c>
      <c r="AD5951" s="6" t="str">
        <f>tbl_ai_jobs!A5951</f>
        <v>AI05950</v>
      </c>
    </row>
    <row r="5952" spans="1:30">
      <c r="A5952" t="s">
        <v>11752</v>
      </c>
      <c r="B5952" t="s">
        <v>51</v>
      </c>
      <c r="C5952">
        <v>44245</v>
      </c>
      <c r="D5952" t="s">
        <v>21</v>
      </c>
      <c r="E5952" t="s">
        <v>32</v>
      </c>
      <c r="F5952" t="s">
        <v>23</v>
      </c>
      <c r="G5952" t="s">
        <v>34</v>
      </c>
      <c r="H5952" t="s">
        <v>25</v>
      </c>
      <c r="I5952" t="s">
        <v>34</v>
      </c>
      <c r="J5952">
        <v>0</v>
      </c>
      <c r="K5952" t="s">
        <v>11753</v>
      </c>
      <c r="L5952" t="s">
        <v>47</v>
      </c>
      <c r="M5952">
        <v>1</v>
      </c>
      <c r="N5952" t="s">
        <v>109</v>
      </c>
      <c r="O5952" s="1">
        <v>45395</v>
      </c>
      <c r="P5952" s="1">
        <v>45422</v>
      </c>
      <c r="Q5952">
        <v>2314</v>
      </c>
      <c r="R5952">
        <v>6.7</v>
      </c>
      <c r="S5952" t="s">
        <v>86</v>
      </c>
      <c r="T5952" s="5">
        <f>YEAR(tbl_ai_jobs!O5952)</f>
        <v>2024</v>
      </c>
      <c r="U5952" s="6" t="str">
        <f>TEXT(tbl_ai_jobs!O5952, "mmmm")</f>
        <v>April</v>
      </c>
      <c r="V5952" s="6">
        <f>tbl_ai_jobs!C5952/1000</f>
        <v>44.244999999999997</v>
      </c>
      <c r="W5952" s="6" t="str">
        <f>IF(tbl_ai_jobs!J5952=100, "Remote", IF(tbl_ai_jobs!J5952=0, "On-site", "Hybrid"))</f>
        <v>On-site</v>
      </c>
      <c r="X5952" s="6" t="str">
        <f>_xlfn.SWITCH(tbl_ai_jobs!E5952,"EN","Entry","MI","Mid","SE","Senior","EX","Executive")</f>
        <v>Entry</v>
      </c>
      <c r="Y5952" s="6" t="str">
        <f>_xlfn.SWITCH(tbl_ai_jobs!H5952,"S","Small","M","Medium","L","Large")</f>
        <v>Medium</v>
      </c>
      <c r="Z5952" s="6">
        <f>IF(TRIM(tbl_ai_jobs!K5952)="", 0, LEN(tbl_ai_jobs!K5952) - LEN(SUBSTITUTE(tbl_ai_jobs!K5952, ",", "")) + 1)</f>
        <v>5</v>
      </c>
      <c r="AA5952" s="6">
        <f>IF(tbl_ai_jobs!J5952=100,1,0)</f>
        <v>0</v>
      </c>
      <c r="AB5952" s="6" t="str">
        <f>tbl_ai_jobs!B5952</f>
        <v>NLP Engineer</v>
      </c>
      <c r="AC5952" s="6">
        <f>tbl_ai_jobs!C5952</f>
        <v>44245</v>
      </c>
      <c r="AD5952" s="6" t="str">
        <f>tbl_ai_jobs!A5952</f>
        <v>AI05951</v>
      </c>
    </row>
    <row r="5953" spans="1:30">
      <c r="A5953" t="s">
        <v>11754</v>
      </c>
      <c r="B5953" t="s">
        <v>118</v>
      </c>
      <c r="C5953">
        <v>65949</v>
      </c>
      <c r="D5953" t="s">
        <v>21</v>
      </c>
      <c r="E5953" t="s">
        <v>41</v>
      </c>
      <c r="F5953" t="s">
        <v>42</v>
      </c>
      <c r="G5953" t="s">
        <v>52</v>
      </c>
      <c r="H5953" t="s">
        <v>62</v>
      </c>
      <c r="I5953" t="s">
        <v>24</v>
      </c>
      <c r="J5953">
        <v>100</v>
      </c>
      <c r="K5953" t="s">
        <v>11755</v>
      </c>
      <c r="L5953" t="s">
        <v>47</v>
      </c>
      <c r="M5953">
        <v>3</v>
      </c>
      <c r="N5953" t="s">
        <v>98</v>
      </c>
      <c r="O5953" s="1">
        <v>45730</v>
      </c>
      <c r="P5953" s="1">
        <v>45766</v>
      </c>
      <c r="Q5953">
        <v>1591</v>
      </c>
      <c r="R5953">
        <v>5.2</v>
      </c>
      <c r="S5953" t="s">
        <v>136</v>
      </c>
      <c r="T5953" s="5">
        <f>YEAR(tbl_ai_jobs!O5953)</f>
        <v>2025</v>
      </c>
      <c r="U5953" s="6" t="str">
        <f>TEXT(tbl_ai_jobs!O5953, "mmmm")</f>
        <v>March</v>
      </c>
      <c r="V5953" s="6">
        <f>tbl_ai_jobs!C5953/1000</f>
        <v>65.948999999999998</v>
      </c>
      <c r="W5953" s="6" t="str">
        <f>IF(tbl_ai_jobs!J5953=100, "Remote", IF(tbl_ai_jobs!J5953=0, "On-site", "Hybrid"))</f>
        <v>Remote</v>
      </c>
      <c r="X5953" s="6" t="str">
        <f>_xlfn.SWITCH(tbl_ai_jobs!E5953,"EN","Entry","MI","Mid","SE","Senior","EX","Executive")</f>
        <v>Mid</v>
      </c>
      <c r="Y5953" s="6" t="str">
        <f>_xlfn.SWITCH(tbl_ai_jobs!H5953,"S","Small","M","Medium","L","Large")</f>
        <v>Small</v>
      </c>
      <c r="Z5953" s="6">
        <f>IF(TRIM(tbl_ai_jobs!K5953)="", 0, LEN(tbl_ai_jobs!K5953) - LEN(SUBSTITUTE(tbl_ai_jobs!K5953, ",", "")) + 1)</f>
        <v>3</v>
      </c>
      <c r="AA5953" s="6">
        <f>IF(tbl_ai_jobs!J5953=100,1,0)</f>
        <v>1</v>
      </c>
      <c r="AB5953" s="6" t="str">
        <f>tbl_ai_jobs!B5953</f>
        <v>Machine Learning Engineer</v>
      </c>
      <c r="AC5953" s="6">
        <f>tbl_ai_jobs!C5953</f>
        <v>65949</v>
      </c>
      <c r="AD5953" s="6" t="str">
        <f>tbl_ai_jobs!A5953</f>
        <v>AI05952</v>
      </c>
    </row>
    <row r="5954" spans="1:30">
      <c r="A5954" t="s">
        <v>11756</v>
      </c>
      <c r="B5954" t="s">
        <v>20</v>
      </c>
      <c r="C5954">
        <v>146170</v>
      </c>
      <c r="D5954" t="s">
        <v>21</v>
      </c>
      <c r="E5954" t="s">
        <v>22</v>
      </c>
      <c r="F5954" t="s">
        <v>42</v>
      </c>
      <c r="G5954" t="s">
        <v>148</v>
      </c>
      <c r="H5954" t="s">
        <v>44</v>
      </c>
      <c r="I5954" t="s">
        <v>148</v>
      </c>
      <c r="J5954">
        <v>0</v>
      </c>
      <c r="K5954" t="s">
        <v>1193</v>
      </c>
      <c r="L5954" t="s">
        <v>54</v>
      </c>
      <c r="M5954">
        <v>6</v>
      </c>
      <c r="N5954" t="s">
        <v>157</v>
      </c>
      <c r="O5954" s="1">
        <v>45349</v>
      </c>
      <c r="P5954" s="1">
        <v>45389</v>
      </c>
      <c r="Q5954">
        <v>1103</v>
      </c>
      <c r="R5954">
        <v>9.1999999999999993</v>
      </c>
      <c r="S5954" t="s">
        <v>101</v>
      </c>
      <c r="T5954" s="5">
        <f>YEAR(tbl_ai_jobs!O5954)</f>
        <v>2024</v>
      </c>
      <c r="U5954" s="6" t="str">
        <f>TEXT(tbl_ai_jobs!O5954, "mmmm")</f>
        <v>February</v>
      </c>
      <c r="V5954" s="6">
        <f>tbl_ai_jobs!C5954/1000</f>
        <v>146.16999999999999</v>
      </c>
      <c r="W5954" s="6" t="str">
        <f>IF(tbl_ai_jobs!J5954=100, "Remote", IF(tbl_ai_jobs!J5954=0, "On-site", "Hybrid"))</f>
        <v>On-site</v>
      </c>
      <c r="X5954" s="6" t="str">
        <f>_xlfn.SWITCH(tbl_ai_jobs!E5954,"EN","Entry","MI","Mid","SE","Senior","EX","Executive")</f>
        <v>Senior</v>
      </c>
      <c r="Y5954" s="6" t="str">
        <f>_xlfn.SWITCH(tbl_ai_jobs!H5954,"S","Small","M","Medium","L","Large")</f>
        <v>Large</v>
      </c>
      <c r="Z5954" s="6">
        <f>IF(TRIM(tbl_ai_jobs!K5954)="", 0, LEN(tbl_ai_jobs!K5954) - LEN(SUBSTITUTE(tbl_ai_jobs!K5954, ",", "")) + 1)</f>
        <v>3</v>
      </c>
      <c r="AA5954" s="6">
        <f>IF(tbl_ai_jobs!J5954=100,1,0)</f>
        <v>0</v>
      </c>
      <c r="AB5954" s="6" t="str">
        <f>tbl_ai_jobs!B5954</f>
        <v>AI Research Scientist</v>
      </c>
      <c r="AC5954" s="6">
        <f>tbl_ai_jobs!C5954</f>
        <v>146170</v>
      </c>
      <c r="AD5954" s="6" t="str">
        <f>tbl_ai_jobs!A5954</f>
        <v>AI05953</v>
      </c>
    </row>
    <row r="5955" spans="1:30">
      <c r="A5955" t="s">
        <v>11757</v>
      </c>
      <c r="B5955" t="s">
        <v>138</v>
      </c>
      <c r="C5955">
        <v>303620</v>
      </c>
      <c r="D5955" t="s">
        <v>21</v>
      </c>
      <c r="E5955" t="s">
        <v>96</v>
      </c>
      <c r="F5955" t="s">
        <v>107</v>
      </c>
      <c r="G5955" t="s">
        <v>161</v>
      </c>
      <c r="H5955" t="s">
        <v>25</v>
      </c>
      <c r="I5955" t="s">
        <v>161</v>
      </c>
      <c r="J5955">
        <v>50</v>
      </c>
      <c r="K5955" t="s">
        <v>11758</v>
      </c>
      <c r="L5955" t="s">
        <v>36</v>
      </c>
      <c r="M5955">
        <v>10</v>
      </c>
      <c r="N5955" t="s">
        <v>94</v>
      </c>
      <c r="O5955" s="1">
        <v>45722</v>
      </c>
      <c r="P5955" s="1">
        <v>45765</v>
      </c>
      <c r="Q5955">
        <v>1725</v>
      </c>
      <c r="R5955">
        <v>7.4</v>
      </c>
      <c r="S5955" t="s">
        <v>65</v>
      </c>
      <c r="T5955" s="5">
        <f>YEAR(tbl_ai_jobs!O5955)</f>
        <v>2025</v>
      </c>
      <c r="U5955" s="6" t="str">
        <f>TEXT(tbl_ai_jobs!O5955, "mmmm")</f>
        <v>March</v>
      </c>
      <c r="V5955" s="6">
        <f>tbl_ai_jobs!C5955/1000</f>
        <v>303.62</v>
      </c>
      <c r="W5955" s="6" t="str">
        <f>IF(tbl_ai_jobs!J5955=100, "Remote", IF(tbl_ai_jobs!J5955=0, "On-site", "Hybrid"))</f>
        <v>Hybrid</v>
      </c>
      <c r="X5955" s="6" t="str">
        <f>_xlfn.SWITCH(tbl_ai_jobs!E5955,"EN","Entry","MI","Mid","SE","Senior","EX","Executive")</f>
        <v>Executive</v>
      </c>
      <c r="Y5955" s="6" t="str">
        <f>_xlfn.SWITCH(tbl_ai_jobs!H5955,"S","Small","M","Medium","L","Large")</f>
        <v>Medium</v>
      </c>
      <c r="Z5955" s="6">
        <f>IF(TRIM(tbl_ai_jobs!K5955)="", 0, LEN(tbl_ai_jobs!K5955) - LEN(SUBSTITUTE(tbl_ai_jobs!K5955, ",", "")) + 1)</f>
        <v>4</v>
      </c>
      <c r="AA5955" s="6">
        <f>IF(tbl_ai_jobs!J5955=100,1,0)</f>
        <v>0</v>
      </c>
      <c r="AB5955" s="6" t="str">
        <f>tbl_ai_jobs!B5955</f>
        <v>ML Ops Engineer</v>
      </c>
      <c r="AC5955" s="6">
        <f>tbl_ai_jobs!C5955</f>
        <v>303620</v>
      </c>
      <c r="AD5955" s="6" t="str">
        <f>tbl_ai_jobs!A5955</f>
        <v>AI05954</v>
      </c>
    </row>
    <row r="5956" spans="1:30">
      <c r="A5956" t="s">
        <v>11759</v>
      </c>
      <c r="B5956" t="s">
        <v>264</v>
      </c>
      <c r="C5956">
        <v>138267</v>
      </c>
      <c r="D5956" t="s">
        <v>21</v>
      </c>
      <c r="E5956" t="s">
        <v>41</v>
      </c>
      <c r="F5956" t="s">
        <v>42</v>
      </c>
      <c r="G5956" t="s">
        <v>43</v>
      </c>
      <c r="H5956" t="s">
        <v>44</v>
      </c>
      <c r="I5956" t="s">
        <v>43</v>
      </c>
      <c r="J5956">
        <v>50</v>
      </c>
      <c r="K5956" t="s">
        <v>11760</v>
      </c>
      <c r="L5956" t="s">
        <v>54</v>
      </c>
      <c r="M5956">
        <v>2</v>
      </c>
      <c r="N5956" t="s">
        <v>98</v>
      </c>
      <c r="O5956" s="1">
        <v>45375</v>
      </c>
      <c r="P5956" s="1">
        <v>45392</v>
      </c>
      <c r="Q5956">
        <v>2141</v>
      </c>
      <c r="R5956">
        <v>6.5</v>
      </c>
      <c r="S5956" t="s">
        <v>71</v>
      </c>
      <c r="T5956" s="5">
        <f>YEAR(tbl_ai_jobs!O5956)</f>
        <v>2024</v>
      </c>
      <c r="U5956" s="6" t="str">
        <f>TEXT(tbl_ai_jobs!O5956, "mmmm")</f>
        <v>March</v>
      </c>
      <c r="V5956" s="6">
        <f>tbl_ai_jobs!C5956/1000</f>
        <v>138.267</v>
      </c>
      <c r="W5956" s="6" t="str">
        <f>IF(tbl_ai_jobs!J5956=100, "Remote", IF(tbl_ai_jobs!J5956=0, "On-site", "Hybrid"))</f>
        <v>Hybrid</v>
      </c>
      <c r="X5956" s="6" t="str">
        <f>_xlfn.SWITCH(tbl_ai_jobs!E5956,"EN","Entry","MI","Mid","SE","Senior","EX","Executive")</f>
        <v>Mid</v>
      </c>
      <c r="Y5956" s="6" t="str">
        <f>_xlfn.SWITCH(tbl_ai_jobs!H5956,"S","Small","M","Medium","L","Large")</f>
        <v>Large</v>
      </c>
      <c r="Z5956" s="6">
        <f>IF(TRIM(tbl_ai_jobs!K5956)="", 0, LEN(tbl_ai_jobs!K5956) - LEN(SUBSTITUTE(tbl_ai_jobs!K5956, ",", "")) + 1)</f>
        <v>4</v>
      </c>
      <c r="AA5956" s="6">
        <f>IF(tbl_ai_jobs!J5956=100,1,0)</f>
        <v>0</v>
      </c>
      <c r="AB5956" s="6" t="str">
        <f>tbl_ai_jobs!B5956</f>
        <v>Computer Vision Engineer</v>
      </c>
      <c r="AC5956" s="6">
        <f>tbl_ai_jobs!C5956</f>
        <v>138267</v>
      </c>
      <c r="AD5956" s="6" t="str">
        <f>tbl_ai_jobs!A5956</f>
        <v>AI05955</v>
      </c>
    </row>
    <row r="5957" spans="1:30">
      <c r="A5957" t="s">
        <v>11761</v>
      </c>
      <c r="B5957" t="s">
        <v>83</v>
      </c>
      <c r="C5957">
        <v>110484</v>
      </c>
      <c r="D5957" t="s">
        <v>74</v>
      </c>
      <c r="E5957" t="s">
        <v>22</v>
      </c>
      <c r="F5957" t="s">
        <v>23</v>
      </c>
      <c r="G5957" t="s">
        <v>75</v>
      </c>
      <c r="H5957" t="s">
        <v>25</v>
      </c>
      <c r="I5957" t="s">
        <v>75</v>
      </c>
      <c r="J5957">
        <v>100</v>
      </c>
      <c r="K5957" t="s">
        <v>11762</v>
      </c>
      <c r="L5957" t="s">
        <v>27</v>
      </c>
      <c r="M5957">
        <v>8</v>
      </c>
      <c r="N5957" t="s">
        <v>70</v>
      </c>
      <c r="O5957" s="1">
        <v>45318</v>
      </c>
      <c r="P5957" s="1">
        <v>45340</v>
      </c>
      <c r="Q5957">
        <v>1994</v>
      </c>
      <c r="R5957">
        <v>7.2</v>
      </c>
      <c r="S5957" t="s">
        <v>125</v>
      </c>
      <c r="T5957" s="5">
        <f>YEAR(tbl_ai_jobs!O5957)</f>
        <v>2024</v>
      </c>
      <c r="U5957" s="6" t="str">
        <f>TEXT(tbl_ai_jobs!O5957, "mmmm")</f>
        <v>January</v>
      </c>
      <c r="V5957" s="6">
        <f>tbl_ai_jobs!C5957/1000</f>
        <v>110.48399999999999</v>
      </c>
      <c r="W5957" s="6" t="str">
        <f>IF(tbl_ai_jobs!J5957=100, "Remote", IF(tbl_ai_jobs!J5957=0, "On-site", "Hybrid"))</f>
        <v>Remote</v>
      </c>
      <c r="X5957" s="6" t="str">
        <f>_xlfn.SWITCH(tbl_ai_jobs!E5957,"EN","Entry","MI","Mid","SE","Senior","EX","Executive")</f>
        <v>Senior</v>
      </c>
      <c r="Y5957" s="6" t="str">
        <f>_xlfn.SWITCH(tbl_ai_jobs!H5957,"S","Small","M","Medium","L","Large")</f>
        <v>Medium</v>
      </c>
      <c r="Z5957" s="6">
        <f>IF(TRIM(tbl_ai_jobs!K5957)="", 0, LEN(tbl_ai_jobs!K5957) - LEN(SUBSTITUTE(tbl_ai_jobs!K5957, ",", "")) + 1)</f>
        <v>5</v>
      </c>
      <c r="AA5957" s="6">
        <f>IF(tbl_ai_jobs!J5957=100,1,0)</f>
        <v>1</v>
      </c>
      <c r="AB5957" s="6" t="str">
        <f>tbl_ai_jobs!B5957</f>
        <v>Data Analyst</v>
      </c>
      <c r="AC5957" s="6">
        <f>tbl_ai_jobs!C5957</f>
        <v>110484</v>
      </c>
      <c r="AD5957" s="6" t="str">
        <f>tbl_ai_jobs!A5957</f>
        <v>AI05956</v>
      </c>
    </row>
    <row r="5958" spans="1:30">
      <c r="A5958" t="s">
        <v>11763</v>
      </c>
      <c r="B5958" t="s">
        <v>83</v>
      </c>
      <c r="C5958">
        <v>42445</v>
      </c>
      <c r="D5958" t="s">
        <v>21</v>
      </c>
      <c r="E5958" t="s">
        <v>32</v>
      </c>
      <c r="F5958" t="s">
        <v>60</v>
      </c>
      <c r="G5958" t="s">
        <v>52</v>
      </c>
      <c r="H5958" t="s">
        <v>25</v>
      </c>
      <c r="I5958" t="s">
        <v>52</v>
      </c>
      <c r="J5958">
        <v>50</v>
      </c>
      <c r="K5958" t="s">
        <v>11764</v>
      </c>
      <c r="L5958" t="s">
        <v>27</v>
      </c>
      <c r="M5958">
        <v>1</v>
      </c>
      <c r="N5958" t="s">
        <v>55</v>
      </c>
      <c r="O5958" s="1">
        <v>45566</v>
      </c>
      <c r="P5958" s="1">
        <v>45592</v>
      </c>
      <c r="Q5958">
        <v>1198</v>
      </c>
      <c r="R5958">
        <v>6.8</v>
      </c>
      <c r="S5958" t="s">
        <v>136</v>
      </c>
      <c r="T5958" s="5">
        <f>YEAR(tbl_ai_jobs!O5958)</f>
        <v>2024</v>
      </c>
      <c r="U5958" s="6" t="str">
        <f>TEXT(tbl_ai_jobs!O5958, "mmmm")</f>
        <v>October</v>
      </c>
      <c r="V5958" s="6">
        <f>tbl_ai_jobs!C5958/1000</f>
        <v>42.445</v>
      </c>
      <c r="W5958" s="6" t="str">
        <f>IF(tbl_ai_jobs!J5958=100, "Remote", IF(tbl_ai_jobs!J5958=0, "On-site", "Hybrid"))</f>
        <v>Hybrid</v>
      </c>
      <c r="X5958" s="6" t="str">
        <f>_xlfn.SWITCH(tbl_ai_jobs!E5958,"EN","Entry","MI","Mid","SE","Senior","EX","Executive")</f>
        <v>Entry</v>
      </c>
      <c r="Y5958" s="6" t="str">
        <f>_xlfn.SWITCH(tbl_ai_jobs!H5958,"S","Small","M","Medium","L","Large")</f>
        <v>Medium</v>
      </c>
      <c r="Z5958" s="6">
        <f>IF(TRIM(tbl_ai_jobs!K5958)="", 0, LEN(tbl_ai_jobs!K5958) - LEN(SUBSTITUTE(tbl_ai_jobs!K5958, ",", "")) + 1)</f>
        <v>5</v>
      </c>
      <c r="AA5958" s="6">
        <f>IF(tbl_ai_jobs!J5958=100,1,0)</f>
        <v>0</v>
      </c>
      <c r="AB5958" s="6" t="str">
        <f>tbl_ai_jobs!B5958</f>
        <v>Data Analyst</v>
      </c>
      <c r="AC5958" s="6">
        <f>tbl_ai_jobs!C5958</f>
        <v>42445</v>
      </c>
      <c r="AD5958" s="6" t="str">
        <f>tbl_ai_jobs!A5958</f>
        <v>AI05957</v>
      </c>
    </row>
    <row r="5959" spans="1:30">
      <c r="A5959" t="s">
        <v>11765</v>
      </c>
      <c r="B5959" t="s">
        <v>191</v>
      </c>
      <c r="C5959">
        <v>338393</v>
      </c>
      <c r="D5959" t="s">
        <v>21</v>
      </c>
      <c r="E5959" t="s">
        <v>96</v>
      </c>
      <c r="F5959" t="s">
        <v>42</v>
      </c>
      <c r="G5959" t="s">
        <v>103</v>
      </c>
      <c r="H5959" t="s">
        <v>44</v>
      </c>
      <c r="I5959" t="s">
        <v>112</v>
      </c>
      <c r="J5959">
        <v>100</v>
      </c>
      <c r="K5959" t="s">
        <v>11766</v>
      </c>
      <c r="L5959" t="s">
        <v>47</v>
      </c>
      <c r="M5959">
        <v>10</v>
      </c>
      <c r="N5959" t="s">
        <v>55</v>
      </c>
      <c r="O5959" s="1">
        <v>45425</v>
      </c>
      <c r="P5959" s="1">
        <v>45481</v>
      </c>
      <c r="Q5959">
        <v>1455</v>
      </c>
      <c r="R5959">
        <v>9.8000000000000007</v>
      </c>
      <c r="S5959" t="s">
        <v>65</v>
      </c>
      <c r="T5959" s="5">
        <f>YEAR(tbl_ai_jobs!O5959)</f>
        <v>2024</v>
      </c>
      <c r="U5959" s="6" t="str">
        <f>TEXT(tbl_ai_jobs!O5959, "mmmm")</f>
        <v>May</v>
      </c>
      <c r="V5959" s="6">
        <f>tbl_ai_jobs!C5959/1000</f>
        <v>338.39299999999997</v>
      </c>
      <c r="W5959" s="6" t="str">
        <f>IF(tbl_ai_jobs!J5959=100, "Remote", IF(tbl_ai_jobs!J5959=0, "On-site", "Hybrid"))</f>
        <v>Remote</v>
      </c>
      <c r="X5959" s="6" t="str">
        <f>_xlfn.SWITCH(tbl_ai_jobs!E5959,"EN","Entry","MI","Mid","SE","Senior","EX","Executive")</f>
        <v>Executive</v>
      </c>
      <c r="Y5959" s="6" t="str">
        <f>_xlfn.SWITCH(tbl_ai_jobs!H5959,"S","Small","M","Medium","L","Large")</f>
        <v>Large</v>
      </c>
      <c r="Z5959" s="6">
        <f>IF(TRIM(tbl_ai_jobs!K5959)="", 0, LEN(tbl_ai_jobs!K5959) - LEN(SUBSTITUTE(tbl_ai_jobs!K5959, ",", "")) + 1)</f>
        <v>3</v>
      </c>
      <c r="AA5959" s="6">
        <f>IF(tbl_ai_jobs!J5959=100,1,0)</f>
        <v>1</v>
      </c>
      <c r="AB5959" s="6" t="str">
        <f>tbl_ai_jobs!B5959</f>
        <v>Machine Learning Researcher</v>
      </c>
      <c r="AC5959" s="6">
        <f>tbl_ai_jobs!C5959</f>
        <v>338393</v>
      </c>
      <c r="AD5959" s="6" t="str">
        <f>tbl_ai_jobs!A5959</f>
        <v>AI05958</v>
      </c>
    </row>
    <row r="5960" spans="1:30">
      <c r="A5960" t="s">
        <v>11767</v>
      </c>
      <c r="B5960" t="s">
        <v>51</v>
      </c>
      <c r="C5960">
        <v>76421</v>
      </c>
      <c r="D5960" t="s">
        <v>21</v>
      </c>
      <c r="E5960" t="s">
        <v>41</v>
      </c>
      <c r="F5960" t="s">
        <v>42</v>
      </c>
      <c r="G5960" t="s">
        <v>45</v>
      </c>
      <c r="H5960" t="s">
        <v>25</v>
      </c>
      <c r="I5960" t="s">
        <v>128</v>
      </c>
      <c r="J5960">
        <v>100</v>
      </c>
      <c r="K5960" t="s">
        <v>11768</v>
      </c>
      <c r="L5960" t="s">
        <v>47</v>
      </c>
      <c r="M5960">
        <v>2</v>
      </c>
      <c r="N5960" t="s">
        <v>37</v>
      </c>
      <c r="O5960" s="1">
        <v>45617</v>
      </c>
      <c r="P5960" s="1">
        <v>45632</v>
      </c>
      <c r="Q5960">
        <v>646</v>
      </c>
      <c r="R5960">
        <v>9.9</v>
      </c>
      <c r="S5960" t="s">
        <v>125</v>
      </c>
      <c r="T5960" s="5">
        <f>YEAR(tbl_ai_jobs!O5960)</f>
        <v>2024</v>
      </c>
      <c r="U5960" s="6" t="str">
        <f>TEXT(tbl_ai_jobs!O5960, "mmmm")</f>
        <v>November</v>
      </c>
      <c r="V5960" s="6">
        <f>tbl_ai_jobs!C5960/1000</f>
        <v>76.421000000000006</v>
      </c>
      <c r="W5960" s="6" t="str">
        <f>IF(tbl_ai_jobs!J5960=100, "Remote", IF(tbl_ai_jobs!J5960=0, "On-site", "Hybrid"))</f>
        <v>Remote</v>
      </c>
      <c r="X5960" s="6" t="str">
        <f>_xlfn.SWITCH(tbl_ai_jobs!E5960,"EN","Entry","MI","Mid","SE","Senior","EX","Executive")</f>
        <v>Mid</v>
      </c>
      <c r="Y5960" s="6" t="str">
        <f>_xlfn.SWITCH(tbl_ai_jobs!H5960,"S","Small","M","Medium","L","Large")</f>
        <v>Medium</v>
      </c>
      <c r="Z5960" s="6">
        <f>IF(TRIM(tbl_ai_jobs!K5960)="", 0, LEN(tbl_ai_jobs!K5960) - LEN(SUBSTITUTE(tbl_ai_jobs!K5960, ",", "")) + 1)</f>
        <v>4</v>
      </c>
      <c r="AA5960" s="6">
        <f>IF(tbl_ai_jobs!J5960=100,1,0)</f>
        <v>1</v>
      </c>
      <c r="AB5960" s="6" t="str">
        <f>tbl_ai_jobs!B5960</f>
        <v>NLP Engineer</v>
      </c>
      <c r="AC5960" s="6">
        <f>tbl_ai_jobs!C5960</f>
        <v>76421</v>
      </c>
      <c r="AD5960" s="6" t="str">
        <f>tbl_ai_jobs!A5960</f>
        <v>AI05959</v>
      </c>
    </row>
    <row r="5961" spans="1:30">
      <c r="A5961" t="s">
        <v>11769</v>
      </c>
      <c r="B5961" t="s">
        <v>169</v>
      </c>
      <c r="C5961">
        <v>167255</v>
      </c>
      <c r="D5961" t="s">
        <v>21</v>
      </c>
      <c r="E5961" t="s">
        <v>22</v>
      </c>
      <c r="F5961" t="s">
        <v>60</v>
      </c>
      <c r="G5961" t="s">
        <v>161</v>
      </c>
      <c r="H5961" t="s">
        <v>62</v>
      </c>
      <c r="I5961" t="s">
        <v>161</v>
      </c>
      <c r="J5961">
        <v>0</v>
      </c>
      <c r="K5961" t="s">
        <v>11770</v>
      </c>
      <c r="L5961" t="s">
        <v>47</v>
      </c>
      <c r="M5961">
        <v>8</v>
      </c>
      <c r="N5961" t="s">
        <v>105</v>
      </c>
      <c r="O5961" s="1">
        <v>45532</v>
      </c>
      <c r="P5961" s="1">
        <v>45565</v>
      </c>
      <c r="Q5961">
        <v>1621</v>
      </c>
      <c r="R5961">
        <v>8.6</v>
      </c>
      <c r="S5961" t="s">
        <v>235</v>
      </c>
      <c r="T5961" s="5">
        <f>YEAR(tbl_ai_jobs!O5961)</f>
        <v>2024</v>
      </c>
      <c r="U5961" s="6" t="str">
        <f>TEXT(tbl_ai_jobs!O5961, "mmmm")</f>
        <v>August</v>
      </c>
      <c r="V5961" s="6">
        <f>tbl_ai_jobs!C5961/1000</f>
        <v>167.255</v>
      </c>
      <c r="W5961" s="6" t="str">
        <f>IF(tbl_ai_jobs!J5961=100, "Remote", IF(tbl_ai_jobs!J5961=0, "On-site", "Hybrid"))</f>
        <v>On-site</v>
      </c>
      <c r="X5961" s="6" t="str">
        <f>_xlfn.SWITCH(tbl_ai_jobs!E5961,"EN","Entry","MI","Mid","SE","Senior","EX","Executive")</f>
        <v>Senior</v>
      </c>
      <c r="Y5961" s="6" t="str">
        <f>_xlfn.SWITCH(tbl_ai_jobs!H5961,"S","Small","M","Medium","L","Large")</f>
        <v>Small</v>
      </c>
      <c r="Z5961" s="6">
        <f>IF(TRIM(tbl_ai_jobs!K5961)="", 0, LEN(tbl_ai_jobs!K5961) - LEN(SUBSTITUTE(tbl_ai_jobs!K5961, ",", "")) + 1)</f>
        <v>3</v>
      </c>
      <c r="AA5961" s="6">
        <f>IF(tbl_ai_jobs!J5961=100,1,0)</f>
        <v>0</v>
      </c>
      <c r="AB5961" s="6" t="str">
        <f>tbl_ai_jobs!B5961</f>
        <v>Deep Learning Engineer</v>
      </c>
      <c r="AC5961" s="6">
        <f>tbl_ai_jobs!C5961</f>
        <v>167255</v>
      </c>
      <c r="AD5961" s="6" t="str">
        <f>tbl_ai_jobs!A5961</f>
        <v>AI05960</v>
      </c>
    </row>
    <row r="5962" spans="1:30">
      <c r="A5962" t="s">
        <v>11771</v>
      </c>
      <c r="B5962" t="s">
        <v>67</v>
      </c>
      <c r="C5962">
        <v>110981</v>
      </c>
      <c r="D5962" t="s">
        <v>21</v>
      </c>
      <c r="E5962" t="s">
        <v>22</v>
      </c>
      <c r="F5962" t="s">
        <v>107</v>
      </c>
      <c r="G5962" t="s">
        <v>148</v>
      </c>
      <c r="H5962" t="s">
        <v>25</v>
      </c>
      <c r="I5962" t="s">
        <v>148</v>
      </c>
      <c r="J5962">
        <v>100</v>
      </c>
      <c r="K5962" t="s">
        <v>11772</v>
      </c>
      <c r="L5962" t="s">
        <v>47</v>
      </c>
      <c r="M5962">
        <v>8</v>
      </c>
      <c r="N5962" t="s">
        <v>85</v>
      </c>
      <c r="O5962" s="1">
        <v>45405</v>
      </c>
      <c r="P5962" s="1">
        <v>45447</v>
      </c>
      <c r="Q5962">
        <v>1518</v>
      </c>
      <c r="R5962">
        <v>7.2</v>
      </c>
      <c r="S5962" t="s">
        <v>81</v>
      </c>
      <c r="T5962" s="5">
        <f>YEAR(tbl_ai_jobs!O5962)</f>
        <v>2024</v>
      </c>
      <c r="U5962" s="6" t="str">
        <f>TEXT(tbl_ai_jobs!O5962, "mmmm")</f>
        <v>April</v>
      </c>
      <c r="V5962" s="6">
        <f>tbl_ai_jobs!C5962/1000</f>
        <v>110.98099999999999</v>
      </c>
      <c r="W5962" s="6" t="str">
        <f>IF(tbl_ai_jobs!J5962=100, "Remote", IF(tbl_ai_jobs!J5962=0, "On-site", "Hybrid"))</f>
        <v>Remote</v>
      </c>
      <c r="X5962" s="6" t="str">
        <f>_xlfn.SWITCH(tbl_ai_jobs!E5962,"EN","Entry","MI","Mid","SE","Senior","EX","Executive")</f>
        <v>Senior</v>
      </c>
      <c r="Y5962" s="6" t="str">
        <f>_xlfn.SWITCH(tbl_ai_jobs!H5962,"S","Small","M","Medium","L","Large")</f>
        <v>Medium</v>
      </c>
      <c r="Z5962" s="6">
        <f>IF(TRIM(tbl_ai_jobs!K5962)="", 0, LEN(tbl_ai_jobs!K5962) - LEN(SUBSTITUTE(tbl_ai_jobs!K5962, ",", "")) + 1)</f>
        <v>5</v>
      </c>
      <c r="AA5962" s="6">
        <f>IF(tbl_ai_jobs!J5962=100,1,0)</f>
        <v>1</v>
      </c>
      <c r="AB5962" s="6" t="str">
        <f>tbl_ai_jobs!B5962</f>
        <v>AI Architect</v>
      </c>
      <c r="AC5962" s="6">
        <f>tbl_ai_jobs!C5962</f>
        <v>110981</v>
      </c>
      <c r="AD5962" s="6" t="str">
        <f>tbl_ai_jobs!A5962</f>
        <v>AI05961</v>
      </c>
    </row>
    <row r="5963" spans="1:30">
      <c r="A5963" t="s">
        <v>11773</v>
      </c>
      <c r="B5963" t="s">
        <v>67</v>
      </c>
      <c r="C5963">
        <v>85056</v>
      </c>
      <c r="D5963" t="s">
        <v>59</v>
      </c>
      <c r="E5963" t="s">
        <v>41</v>
      </c>
      <c r="F5963" t="s">
        <v>23</v>
      </c>
      <c r="G5963" t="s">
        <v>68</v>
      </c>
      <c r="H5963" t="s">
        <v>25</v>
      </c>
      <c r="I5963" t="s">
        <v>68</v>
      </c>
      <c r="J5963">
        <v>50</v>
      </c>
      <c r="K5963" t="s">
        <v>11774</v>
      </c>
      <c r="L5963" t="s">
        <v>47</v>
      </c>
      <c r="M5963">
        <v>3</v>
      </c>
      <c r="N5963" t="s">
        <v>124</v>
      </c>
      <c r="O5963" s="1">
        <v>45519</v>
      </c>
      <c r="P5963" s="1">
        <v>45574</v>
      </c>
      <c r="Q5963">
        <v>2134</v>
      </c>
      <c r="R5963">
        <v>8.8000000000000007</v>
      </c>
      <c r="S5963" t="s">
        <v>120</v>
      </c>
      <c r="T5963" s="5">
        <f>YEAR(tbl_ai_jobs!O5963)</f>
        <v>2024</v>
      </c>
      <c r="U5963" s="6" t="str">
        <f>TEXT(tbl_ai_jobs!O5963, "mmmm")</f>
        <v>August</v>
      </c>
      <c r="V5963" s="6">
        <f>tbl_ai_jobs!C5963/1000</f>
        <v>85.055999999999997</v>
      </c>
      <c r="W5963" s="6" t="str">
        <f>IF(tbl_ai_jobs!J5963=100, "Remote", IF(tbl_ai_jobs!J5963=0, "On-site", "Hybrid"))</f>
        <v>Hybrid</v>
      </c>
      <c r="X5963" s="6" t="str">
        <f>_xlfn.SWITCH(tbl_ai_jobs!E5963,"EN","Entry","MI","Mid","SE","Senior","EX","Executive")</f>
        <v>Mid</v>
      </c>
      <c r="Y5963" s="6" t="str">
        <f>_xlfn.SWITCH(tbl_ai_jobs!H5963,"S","Small","M","Medium","L","Large")</f>
        <v>Medium</v>
      </c>
      <c r="Z5963" s="6">
        <f>IF(TRIM(tbl_ai_jobs!K5963)="", 0, LEN(tbl_ai_jobs!K5963) - LEN(SUBSTITUTE(tbl_ai_jobs!K5963, ",", "")) + 1)</f>
        <v>4</v>
      </c>
      <c r="AA5963" s="6">
        <f>IF(tbl_ai_jobs!J5963=100,1,0)</f>
        <v>0</v>
      </c>
      <c r="AB5963" s="6" t="str">
        <f>tbl_ai_jobs!B5963</f>
        <v>AI Architect</v>
      </c>
      <c r="AC5963" s="6">
        <f>tbl_ai_jobs!C5963</f>
        <v>85056</v>
      </c>
      <c r="AD5963" s="6" t="str">
        <f>tbl_ai_jobs!A5963</f>
        <v>AI05962</v>
      </c>
    </row>
    <row r="5964" spans="1:30">
      <c r="A5964" t="s">
        <v>11775</v>
      </c>
      <c r="B5964" t="s">
        <v>184</v>
      </c>
      <c r="C5964">
        <v>257823</v>
      </c>
      <c r="D5964" t="s">
        <v>74</v>
      </c>
      <c r="E5964" t="s">
        <v>96</v>
      </c>
      <c r="F5964" t="s">
        <v>42</v>
      </c>
      <c r="G5964" t="s">
        <v>75</v>
      </c>
      <c r="H5964" t="s">
        <v>25</v>
      </c>
      <c r="I5964" t="s">
        <v>75</v>
      </c>
      <c r="J5964">
        <v>50</v>
      </c>
      <c r="K5964" t="s">
        <v>1078</v>
      </c>
      <c r="L5964" t="s">
        <v>54</v>
      </c>
      <c r="M5964">
        <v>19</v>
      </c>
      <c r="N5964" t="s">
        <v>77</v>
      </c>
      <c r="O5964" s="1">
        <v>45411</v>
      </c>
      <c r="P5964" s="1">
        <v>45457</v>
      </c>
      <c r="Q5964">
        <v>2378</v>
      </c>
      <c r="R5964">
        <v>5.2</v>
      </c>
      <c r="S5964" t="s">
        <v>101</v>
      </c>
      <c r="T5964" s="5">
        <f>YEAR(tbl_ai_jobs!O5964)</f>
        <v>2024</v>
      </c>
      <c r="U5964" s="6" t="str">
        <f>TEXT(tbl_ai_jobs!O5964, "mmmm")</f>
        <v>April</v>
      </c>
      <c r="V5964" s="6">
        <f>tbl_ai_jobs!C5964/1000</f>
        <v>257.82299999999998</v>
      </c>
      <c r="W5964" s="6" t="str">
        <f>IF(tbl_ai_jobs!J5964=100, "Remote", IF(tbl_ai_jobs!J5964=0, "On-site", "Hybrid"))</f>
        <v>Hybrid</v>
      </c>
      <c r="X5964" s="6" t="str">
        <f>_xlfn.SWITCH(tbl_ai_jobs!E5964,"EN","Entry","MI","Mid","SE","Senior","EX","Executive")</f>
        <v>Executive</v>
      </c>
      <c r="Y5964" s="6" t="str">
        <f>_xlfn.SWITCH(tbl_ai_jobs!H5964,"S","Small","M","Medium","L","Large")</f>
        <v>Medium</v>
      </c>
      <c r="Z5964" s="6">
        <f>IF(TRIM(tbl_ai_jobs!K5964)="", 0, LEN(tbl_ai_jobs!K5964) - LEN(SUBSTITUTE(tbl_ai_jobs!K5964, ",", "")) + 1)</f>
        <v>3</v>
      </c>
      <c r="AA5964" s="6">
        <f>IF(tbl_ai_jobs!J5964=100,1,0)</f>
        <v>0</v>
      </c>
      <c r="AB5964" s="6" t="str">
        <f>tbl_ai_jobs!B5964</f>
        <v>Data Scientist</v>
      </c>
      <c r="AC5964" s="6">
        <f>tbl_ai_jobs!C5964</f>
        <v>257823</v>
      </c>
      <c r="AD5964" s="6" t="str">
        <f>tbl_ai_jobs!A5964</f>
        <v>AI05963</v>
      </c>
    </row>
    <row r="5965" spans="1:30">
      <c r="A5965" t="s">
        <v>11776</v>
      </c>
      <c r="B5965" t="s">
        <v>118</v>
      </c>
      <c r="C5965">
        <v>77687</v>
      </c>
      <c r="D5965" t="s">
        <v>59</v>
      </c>
      <c r="E5965" t="s">
        <v>41</v>
      </c>
      <c r="F5965" t="s">
        <v>107</v>
      </c>
      <c r="G5965" t="s">
        <v>128</v>
      </c>
      <c r="H5965" t="s">
        <v>62</v>
      </c>
      <c r="I5965" t="s">
        <v>75</v>
      </c>
      <c r="J5965">
        <v>100</v>
      </c>
      <c r="K5965" t="s">
        <v>11777</v>
      </c>
      <c r="L5965" t="s">
        <v>54</v>
      </c>
      <c r="M5965">
        <v>2</v>
      </c>
      <c r="N5965" t="s">
        <v>48</v>
      </c>
      <c r="O5965" s="1">
        <v>45743</v>
      </c>
      <c r="P5965" s="1">
        <v>45802</v>
      </c>
      <c r="Q5965">
        <v>2009</v>
      </c>
      <c r="R5965">
        <v>5.9</v>
      </c>
      <c r="S5965" t="s">
        <v>29</v>
      </c>
      <c r="T5965" s="5">
        <f>YEAR(tbl_ai_jobs!O5965)</f>
        <v>2025</v>
      </c>
      <c r="U5965" s="6" t="str">
        <f>TEXT(tbl_ai_jobs!O5965, "mmmm")</f>
        <v>March</v>
      </c>
      <c r="V5965" s="6">
        <f>tbl_ai_jobs!C5965/1000</f>
        <v>77.686999999999998</v>
      </c>
      <c r="W5965" s="6" t="str">
        <f>IF(tbl_ai_jobs!J5965=100, "Remote", IF(tbl_ai_jobs!J5965=0, "On-site", "Hybrid"))</f>
        <v>Remote</v>
      </c>
      <c r="X5965" s="6" t="str">
        <f>_xlfn.SWITCH(tbl_ai_jobs!E5965,"EN","Entry","MI","Mid","SE","Senior","EX","Executive")</f>
        <v>Mid</v>
      </c>
      <c r="Y5965" s="6" t="str">
        <f>_xlfn.SWITCH(tbl_ai_jobs!H5965,"S","Small","M","Medium","L","Large")</f>
        <v>Small</v>
      </c>
      <c r="Z5965" s="6">
        <f>IF(TRIM(tbl_ai_jobs!K5965)="", 0, LEN(tbl_ai_jobs!K5965) - LEN(SUBSTITUTE(tbl_ai_jobs!K5965, ",", "")) + 1)</f>
        <v>4</v>
      </c>
      <c r="AA5965" s="6">
        <f>IF(tbl_ai_jobs!J5965=100,1,0)</f>
        <v>1</v>
      </c>
      <c r="AB5965" s="6" t="str">
        <f>tbl_ai_jobs!B5965</f>
        <v>Machine Learning Engineer</v>
      </c>
      <c r="AC5965" s="6">
        <f>tbl_ai_jobs!C5965</f>
        <v>77687</v>
      </c>
      <c r="AD5965" s="6" t="str">
        <f>tbl_ai_jobs!A5965</f>
        <v>AI05964</v>
      </c>
    </row>
    <row r="5966" spans="1:30">
      <c r="A5966" t="s">
        <v>11778</v>
      </c>
      <c r="B5966" t="s">
        <v>127</v>
      </c>
      <c r="C5966">
        <v>258621</v>
      </c>
      <c r="D5966" t="s">
        <v>21</v>
      </c>
      <c r="E5966" t="s">
        <v>96</v>
      </c>
      <c r="F5966" t="s">
        <v>60</v>
      </c>
      <c r="G5966" t="s">
        <v>103</v>
      </c>
      <c r="H5966" t="s">
        <v>44</v>
      </c>
      <c r="I5966" t="s">
        <v>103</v>
      </c>
      <c r="J5966">
        <v>0</v>
      </c>
      <c r="K5966" t="s">
        <v>11779</v>
      </c>
      <c r="L5966" t="s">
        <v>27</v>
      </c>
      <c r="M5966">
        <v>17</v>
      </c>
      <c r="N5966" t="s">
        <v>70</v>
      </c>
      <c r="O5966" s="1">
        <v>45687</v>
      </c>
      <c r="P5966" s="1">
        <v>45737</v>
      </c>
      <c r="Q5966">
        <v>2083</v>
      </c>
      <c r="R5966">
        <v>6.2</v>
      </c>
      <c r="S5966" t="s">
        <v>182</v>
      </c>
      <c r="T5966" s="5">
        <f>YEAR(tbl_ai_jobs!O5966)</f>
        <v>2025</v>
      </c>
      <c r="U5966" s="6" t="str">
        <f>TEXT(tbl_ai_jobs!O5966, "mmmm")</f>
        <v>January</v>
      </c>
      <c r="V5966" s="6">
        <f>tbl_ai_jobs!C5966/1000</f>
        <v>258.62099999999998</v>
      </c>
      <c r="W5966" s="6" t="str">
        <f>IF(tbl_ai_jobs!J5966=100, "Remote", IF(tbl_ai_jobs!J5966=0, "On-site", "Hybrid"))</f>
        <v>On-site</v>
      </c>
      <c r="X5966" s="6" t="str">
        <f>_xlfn.SWITCH(tbl_ai_jobs!E5966,"EN","Entry","MI","Mid","SE","Senior","EX","Executive")</f>
        <v>Executive</v>
      </c>
      <c r="Y5966" s="6" t="str">
        <f>_xlfn.SWITCH(tbl_ai_jobs!H5966,"S","Small","M","Medium","L","Large")</f>
        <v>Large</v>
      </c>
      <c r="Z5966" s="6">
        <f>IF(TRIM(tbl_ai_jobs!K5966)="", 0, LEN(tbl_ai_jobs!K5966) - LEN(SUBSTITUTE(tbl_ai_jobs!K5966, ",", "")) + 1)</f>
        <v>4</v>
      </c>
      <c r="AA5966" s="6">
        <f>IF(tbl_ai_jobs!J5966=100,1,0)</f>
        <v>0</v>
      </c>
      <c r="AB5966" s="6" t="str">
        <f>tbl_ai_jobs!B5966</f>
        <v>Research Scientist</v>
      </c>
      <c r="AC5966" s="6">
        <f>tbl_ai_jobs!C5966</f>
        <v>258621</v>
      </c>
      <c r="AD5966" s="6" t="str">
        <f>tbl_ai_jobs!A5966</f>
        <v>AI05965</v>
      </c>
    </row>
    <row r="5967" spans="1:30">
      <c r="A5967" t="s">
        <v>11780</v>
      </c>
      <c r="B5967" t="s">
        <v>51</v>
      </c>
      <c r="C5967">
        <v>58311</v>
      </c>
      <c r="D5967" t="s">
        <v>21</v>
      </c>
      <c r="E5967" t="s">
        <v>32</v>
      </c>
      <c r="F5967" t="s">
        <v>107</v>
      </c>
      <c r="G5967" t="s">
        <v>166</v>
      </c>
      <c r="H5967" t="s">
        <v>44</v>
      </c>
      <c r="I5967" t="s">
        <v>166</v>
      </c>
      <c r="J5967">
        <v>50</v>
      </c>
      <c r="K5967" t="s">
        <v>11781</v>
      </c>
      <c r="L5967" t="s">
        <v>47</v>
      </c>
      <c r="M5967">
        <v>0</v>
      </c>
      <c r="N5967" t="s">
        <v>37</v>
      </c>
      <c r="O5967" s="1">
        <v>45608</v>
      </c>
      <c r="P5967" s="1">
        <v>45675</v>
      </c>
      <c r="Q5967">
        <v>1139</v>
      </c>
      <c r="R5967">
        <v>7.8</v>
      </c>
      <c r="S5967" t="s">
        <v>86</v>
      </c>
      <c r="T5967" s="5">
        <f>YEAR(tbl_ai_jobs!O5967)</f>
        <v>2024</v>
      </c>
      <c r="U5967" s="6" t="str">
        <f>TEXT(tbl_ai_jobs!O5967, "mmmm")</f>
        <v>November</v>
      </c>
      <c r="V5967" s="6">
        <f>tbl_ai_jobs!C5967/1000</f>
        <v>58.311</v>
      </c>
      <c r="W5967" s="6" t="str">
        <f>IF(tbl_ai_jobs!J5967=100, "Remote", IF(tbl_ai_jobs!J5967=0, "On-site", "Hybrid"))</f>
        <v>Hybrid</v>
      </c>
      <c r="X5967" s="6" t="str">
        <f>_xlfn.SWITCH(tbl_ai_jobs!E5967,"EN","Entry","MI","Mid","SE","Senior","EX","Executive")</f>
        <v>Entry</v>
      </c>
      <c r="Y5967" s="6" t="str">
        <f>_xlfn.SWITCH(tbl_ai_jobs!H5967,"S","Small","M","Medium","L","Large")</f>
        <v>Large</v>
      </c>
      <c r="Z5967" s="6">
        <f>IF(TRIM(tbl_ai_jobs!K5967)="", 0, LEN(tbl_ai_jobs!K5967) - LEN(SUBSTITUTE(tbl_ai_jobs!K5967, ",", "")) + 1)</f>
        <v>3</v>
      </c>
      <c r="AA5967" s="6">
        <f>IF(tbl_ai_jobs!J5967=100,1,0)</f>
        <v>0</v>
      </c>
      <c r="AB5967" s="6" t="str">
        <f>tbl_ai_jobs!B5967</f>
        <v>NLP Engineer</v>
      </c>
      <c r="AC5967" s="6">
        <f>tbl_ai_jobs!C5967</f>
        <v>58311</v>
      </c>
      <c r="AD5967" s="6" t="str">
        <f>tbl_ai_jobs!A5967</f>
        <v>AI05966</v>
      </c>
    </row>
    <row r="5968" spans="1:30">
      <c r="A5968" t="s">
        <v>11782</v>
      </c>
      <c r="B5968" t="s">
        <v>40</v>
      </c>
      <c r="C5968">
        <v>317685</v>
      </c>
      <c r="D5968" t="s">
        <v>21</v>
      </c>
      <c r="E5968" t="s">
        <v>96</v>
      </c>
      <c r="F5968" t="s">
        <v>60</v>
      </c>
      <c r="G5968" t="s">
        <v>161</v>
      </c>
      <c r="H5968" t="s">
        <v>25</v>
      </c>
      <c r="I5968" t="s">
        <v>161</v>
      </c>
      <c r="J5968">
        <v>100</v>
      </c>
      <c r="K5968" t="s">
        <v>11783</v>
      </c>
      <c r="L5968" t="s">
        <v>36</v>
      </c>
      <c r="M5968">
        <v>13</v>
      </c>
      <c r="N5968" t="s">
        <v>116</v>
      </c>
      <c r="O5968" s="1">
        <v>45331</v>
      </c>
      <c r="P5968" s="1">
        <v>45401</v>
      </c>
      <c r="Q5968">
        <v>2398</v>
      </c>
      <c r="R5968">
        <v>9</v>
      </c>
      <c r="S5968" t="s">
        <v>86</v>
      </c>
      <c r="T5968" s="5">
        <f>YEAR(tbl_ai_jobs!O5968)</f>
        <v>2024</v>
      </c>
      <c r="U5968" s="6" t="str">
        <f>TEXT(tbl_ai_jobs!O5968, "mmmm")</f>
        <v>February</v>
      </c>
      <c r="V5968" s="6">
        <f>tbl_ai_jobs!C5968/1000</f>
        <v>317.685</v>
      </c>
      <c r="W5968" s="6" t="str">
        <f>IF(tbl_ai_jobs!J5968=100, "Remote", IF(tbl_ai_jobs!J5968=0, "On-site", "Hybrid"))</f>
        <v>Remote</v>
      </c>
      <c r="X5968" s="6" t="str">
        <f>_xlfn.SWITCH(tbl_ai_jobs!E5968,"EN","Entry","MI","Mid","SE","Senior","EX","Executive")</f>
        <v>Executive</v>
      </c>
      <c r="Y5968" s="6" t="str">
        <f>_xlfn.SWITCH(tbl_ai_jobs!H5968,"S","Small","M","Medium","L","Large")</f>
        <v>Medium</v>
      </c>
      <c r="Z5968" s="6">
        <f>IF(TRIM(tbl_ai_jobs!K5968)="", 0, LEN(tbl_ai_jobs!K5968) - LEN(SUBSTITUTE(tbl_ai_jobs!K5968, ",", "")) + 1)</f>
        <v>4</v>
      </c>
      <c r="AA5968" s="6">
        <f>IF(tbl_ai_jobs!J5968=100,1,0)</f>
        <v>1</v>
      </c>
      <c r="AB5968" s="6" t="str">
        <f>tbl_ai_jobs!B5968</f>
        <v>AI Specialist</v>
      </c>
      <c r="AC5968" s="6">
        <f>tbl_ai_jobs!C5968</f>
        <v>317685</v>
      </c>
      <c r="AD5968" s="6" t="str">
        <f>tbl_ai_jobs!A5968</f>
        <v>AI05967</v>
      </c>
    </row>
    <row r="5969" spans="1:30">
      <c r="A5969" t="s">
        <v>11784</v>
      </c>
      <c r="B5969" t="s">
        <v>73</v>
      </c>
      <c r="C5969">
        <v>136303</v>
      </c>
      <c r="D5969" t="s">
        <v>21</v>
      </c>
      <c r="E5969" t="s">
        <v>96</v>
      </c>
      <c r="F5969" t="s">
        <v>60</v>
      </c>
      <c r="G5969" t="s">
        <v>45</v>
      </c>
      <c r="H5969" t="s">
        <v>62</v>
      </c>
      <c r="I5969" t="s">
        <v>134</v>
      </c>
      <c r="J5969">
        <v>50</v>
      </c>
      <c r="K5969" t="s">
        <v>11785</v>
      </c>
      <c r="L5969" t="s">
        <v>47</v>
      </c>
      <c r="M5969">
        <v>17</v>
      </c>
      <c r="N5969" t="s">
        <v>94</v>
      </c>
      <c r="O5969" s="1">
        <v>45630</v>
      </c>
      <c r="P5969" s="1">
        <v>45662</v>
      </c>
      <c r="Q5969">
        <v>1636</v>
      </c>
      <c r="R5969">
        <v>6.9</v>
      </c>
      <c r="S5969" t="s">
        <v>125</v>
      </c>
      <c r="T5969" s="5">
        <f>YEAR(tbl_ai_jobs!O5969)</f>
        <v>2024</v>
      </c>
      <c r="U5969" s="6" t="str">
        <f>TEXT(tbl_ai_jobs!O5969, "mmmm")</f>
        <v>December</v>
      </c>
      <c r="V5969" s="6">
        <f>tbl_ai_jobs!C5969/1000</f>
        <v>136.303</v>
      </c>
      <c r="W5969" s="6" t="str">
        <f>IF(tbl_ai_jobs!J5969=100, "Remote", IF(tbl_ai_jobs!J5969=0, "On-site", "Hybrid"))</f>
        <v>Hybrid</v>
      </c>
      <c r="X5969" s="6" t="str">
        <f>_xlfn.SWITCH(tbl_ai_jobs!E5969,"EN","Entry","MI","Mid","SE","Senior","EX","Executive")</f>
        <v>Executive</v>
      </c>
      <c r="Y5969" s="6" t="str">
        <f>_xlfn.SWITCH(tbl_ai_jobs!H5969,"S","Small","M","Medium","L","Large")</f>
        <v>Small</v>
      </c>
      <c r="Z5969" s="6">
        <f>IF(TRIM(tbl_ai_jobs!K5969)="", 0, LEN(tbl_ai_jobs!K5969) - LEN(SUBSTITUTE(tbl_ai_jobs!K5969, ",", "")) + 1)</f>
        <v>5</v>
      </c>
      <c r="AA5969" s="6">
        <f>IF(tbl_ai_jobs!J5969=100,1,0)</f>
        <v>0</v>
      </c>
      <c r="AB5969" s="6" t="str">
        <f>tbl_ai_jobs!B5969</f>
        <v>Principal Data Scientist</v>
      </c>
      <c r="AC5969" s="6">
        <f>tbl_ai_jobs!C5969</f>
        <v>136303</v>
      </c>
      <c r="AD5969" s="6" t="str">
        <f>tbl_ai_jobs!A5969</f>
        <v>AI05968</v>
      </c>
    </row>
    <row r="5970" spans="1:30">
      <c r="A5970" t="s">
        <v>11786</v>
      </c>
      <c r="B5970" t="s">
        <v>58</v>
      </c>
      <c r="C5970">
        <v>65348</v>
      </c>
      <c r="D5970" t="s">
        <v>21</v>
      </c>
      <c r="E5970" t="s">
        <v>32</v>
      </c>
      <c r="F5970" t="s">
        <v>23</v>
      </c>
      <c r="G5970" t="s">
        <v>24</v>
      </c>
      <c r="H5970" t="s">
        <v>44</v>
      </c>
      <c r="I5970" t="s">
        <v>24</v>
      </c>
      <c r="J5970">
        <v>0</v>
      </c>
      <c r="K5970" t="s">
        <v>11787</v>
      </c>
      <c r="L5970" t="s">
        <v>54</v>
      </c>
      <c r="M5970">
        <v>0</v>
      </c>
      <c r="N5970" t="s">
        <v>70</v>
      </c>
      <c r="O5970" s="1">
        <v>45581</v>
      </c>
      <c r="P5970" s="1">
        <v>45636</v>
      </c>
      <c r="Q5970">
        <v>1069</v>
      </c>
      <c r="R5970">
        <v>8.1</v>
      </c>
      <c r="S5970" t="s">
        <v>29</v>
      </c>
      <c r="T5970" s="5">
        <f>YEAR(tbl_ai_jobs!O5970)</f>
        <v>2024</v>
      </c>
      <c r="U5970" s="6" t="str">
        <f>TEXT(tbl_ai_jobs!O5970, "mmmm")</f>
        <v>October</v>
      </c>
      <c r="V5970" s="6">
        <f>tbl_ai_jobs!C5970/1000</f>
        <v>65.347999999999999</v>
      </c>
      <c r="W5970" s="6" t="str">
        <f>IF(tbl_ai_jobs!J5970=100, "Remote", IF(tbl_ai_jobs!J5970=0, "On-site", "Hybrid"))</f>
        <v>On-site</v>
      </c>
      <c r="X5970" s="6" t="str">
        <f>_xlfn.SWITCH(tbl_ai_jobs!E5970,"EN","Entry","MI","Mid","SE","Senior","EX","Executive")</f>
        <v>Entry</v>
      </c>
      <c r="Y5970" s="6" t="str">
        <f>_xlfn.SWITCH(tbl_ai_jobs!H5970,"S","Small","M","Medium","L","Large")</f>
        <v>Large</v>
      </c>
      <c r="Z5970" s="6">
        <f>IF(TRIM(tbl_ai_jobs!K5970)="", 0, LEN(tbl_ai_jobs!K5970) - LEN(SUBSTITUTE(tbl_ai_jobs!K5970, ",", "")) + 1)</f>
        <v>5</v>
      </c>
      <c r="AA5970" s="6">
        <f>IF(tbl_ai_jobs!J5970=100,1,0)</f>
        <v>0</v>
      </c>
      <c r="AB5970" s="6" t="str">
        <f>tbl_ai_jobs!B5970</f>
        <v>AI Consultant</v>
      </c>
      <c r="AC5970" s="6">
        <f>tbl_ai_jobs!C5970</f>
        <v>65348</v>
      </c>
      <c r="AD5970" s="6" t="str">
        <f>tbl_ai_jobs!A5970</f>
        <v>AI05969</v>
      </c>
    </row>
    <row r="5971" spans="1:30">
      <c r="A5971" t="s">
        <v>11788</v>
      </c>
      <c r="B5971" t="s">
        <v>169</v>
      </c>
      <c r="C5971">
        <v>205534</v>
      </c>
      <c r="D5971" t="s">
        <v>21</v>
      </c>
      <c r="E5971" t="s">
        <v>96</v>
      </c>
      <c r="F5971" t="s">
        <v>42</v>
      </c>
      <c r="G5971" t="s">
        <v>88</v>
      </c>
      <c r="H5971" t="s">
        <v>44</v>
      </c>
      <c r="I5971" t="s">
        <v>88</v>
      </c>
      <c r="J5971">
        <v>100</v>
      </c>
      <c r="K5971" t="s">
        <v>11789</v>
      </c>
      <c r="L5971" t="s">
        <v>54</v>
      </c>
      <c r="M5971">
        <v>12</v>
      </c>
      <c r="N5971" t="s">
        <v>85</v>
      </c>
      <c r="O5971" s="1">
        <v>45531</v>
      </c>
      <c r="P5971" s="1">
        <v>45564</v>
      </c>
      <c r="Q5971">
        <v>1327</v>
      </c>
      <c r="R5971">
        <v>5.0999999999999996</v>
      </c>
      <c r="S5971" t="s">
        <v>29</v>
      </c>
      <c r="T5971" s="5">
        <f>YEAR(tbl_ai_jobs!O5971)</f>
        <v>2024</v>
      </c>
      <c r="U5971" s="6" t="str">
        <f>TEXT(tbl_ai_jobs!O5971, "mmmm")</f>
        <v>August</v>
      </c>
      <c r="V5971" s="6">
        <f>tbl_ai_jobs!C5971/1000</f>
        <v>205.53399999999999</v>
      </c>
      <c r="W5971" s="6" t="str">
        <f>IF(tbl_ai_jobs!J5971=100, "Remote", IF(tbl_ai_jobs!J5971=0, "On-site", "Hybrid"))</f>
        <v>Remote</v>
      </c>
      <c r="X5971" s="6" t="str">
        <f>_xlfn.SWITCH(tbl_ai_jobs!E5971,"EN","Entry","MI","Mid","SE","Senior","EX","Executive")</f>
        <v>Executive</v>
      </c>
      <c r="Y5971" s="6" t="str">
        <f>_xlfn.SWITCH(tbl_ai_jobs!H5971,"S","Small","M","Medium","L","Large")</f>
        <v>Large</v>
      </c>
      <c r="Z5971" s="6">
        <f>IF(TRIM(tbl_ai_jobs!K5971)="", 0, LEN(tbl_ai_jobs!K5971) - LEN(SUBSTITUTE(tbl_ai_jobs!K5971, ",", "")) + 1)</f>
        <v>4</v>
      </c>
      <c r="AA5971" s="6">
        <f>IF(tbl_ai_jobs!J5971=100,1,0)</f>
        <v>1</v>
      </c>
      <c r="AB5971" s="6" t="str">
        <f>tbl_ai_jobs!B5971</f>
        <v>Deep Learning Engineer</v>
      </c>
      <c r="AC5971" s="6">
        <f>tbl_ai_jobs!C5971</f>
        <v>205534</v>
      </c>
      <c r="AD5971" s="6" t="str">
        <f>tbl_ai_jobs!A5971</f>
        <v>AI05970</v>
      </c>
    </row>
    <row r="5972" spans="1:30">
      <c r="A5972" t="s">
        <v>11790</v>
      </c>
      <c r="B5972" t="s">
        <v>58</v>
      </c>
      <c r="C5972">
        <v>61622</v>
      </c>
      <c r="D5972" t="s">
        <v>74</v>
      </c>
      <c r="E5972" t="s">
        <v>32</v>
      </c>
      <c r="F5972" t="s">
        <v>107</v>
      </c>
      <c r="G5972" t="s">
        <v>75</v>
      </c>
      <c r="H5972" t="s">
        <v>25</v>
      </c>
      <c r="I5972" t="s">
        <v>75</v>
      </c>
      <c r="J5972">
        <v>0</v>
      </c>
      <c r="K5972" t="s">
        <v>11791</v>
      </c>
      <c r="L5972" t="s">
        <v>54</v>
      </c>
      <c r="M5972">
        <v>1</v>
      </c>
      <c r="N5972" t="s">
        <v>130</v>
      </c>
      <c r="O5972" s="1">
        <v>45562</v>
      </c>
      <c r="P5972" s="1">
        <v>45602</v>
      </c>
      <c r="Q5972">
        <v>2013</v>
      </c>
      <c r="R5972">
        <v>9.9</v>
      </c>
      <c r="S5972" t="s">
        <v>71</v>
      </c>
      <c r="T5972" s="5">
        <f>YEAR(tbl_ai_jobs!O5972)</f>
        <v>2024</v>
      </c>
      <c r="U5972" s="6" t="str">
        <f>TEXT(tbl_ai_jobs!O5972, "mmmm")</f>
        <v>September</v>
      </c>
      <c r="V5972" s="6">
        <f>tbl_ai_jobs!C5972/1000</f>
        <v>61.622</v>
      </c>
      <c r="W5972" s="6" t="str">
        <f>IF(tbl_ai_jobs!J5972=100, "Remote", IF(tbl_ai_jobs!J5972=0, "On-site", "Hybrid"))</f>
        <v>On-site</v>
      </c>
      <c r="X5972" s="6" t="str">
        <f>_xlfn.SWITCH(tbl_ai_jobs!E5972,"EN","Entry","MI","Mid","SE","Senior","EX","Executive")</f>
        <v>Entry</v>
      </c>
      <c r="Y5972" s="6" t="str">
        <f>_xlfn.SWITCH(tbl_ai_jobs!H5972,"S","Small","M","Medium","L","Large")</f>
        <v>Medium</v>
      </c>
      <c r="Z5972" s="6">
        <f>IF(TRIM(tbl_ai_jobs!K5972)="", 0, LEN(tbl_ai_jobs!K5972) - LEN(SUBSTITUTE(tbl_ai_jobs!K5972, ",", "")) + 1)</f>
        <v>5</v>
      </c>
      <c r="AA5972" s="6">
        <f>IF(tbl_ai_jobs!J5972=100,1,0)</f>
        <v>0</v>
      </c>
      <c r="AB5972" s="6" t="str">
        <f>tbl_ai_jobs!B5972</f>
        <v>AI Consultant</v>
      </c>
      <c r="AC5972" s="6">
        <f>tbl_ai_jobs!C5972</f>
        <v>61622</v>
      </c>
      <c r="AD5972" s="6" t="str">
        <f>tbl_ai_jobs!A5972</f>
        <v>AI05971</v>
      </c>
    </row>
    <row r="5973" spans="1:30">
      <c r="A5973" t="s">
        <v>11792</v>
      </c>
      <c r="B5973" t="s">
        <v>67</v>
      </c>
      <c r="C5973">
        <v>55980</v>
      </c>
      <c r="D5973" t="s">
        <v>21</v>
      </c>
      <c r="E5973" t="s">
        <v>41</v>
      </c>
      <c r="F5973" t="s">
        <v>60</v>
      </c>
      <c r="G5973" t="s">
        <v>166</v>
      </c>
      <c r="H5973" t="s">
        <v>62</v>
      </c>
      <c r="I5973" t="s">
        <v>166</v>
      </c>
      <c r="J5973">
        <v>100</v>
      </c>
      <c r="K5973" t="s">
        <v>11793</v>
      </c>
      <c r="L5973" t="s">
        <v>36</v>
      </c>
      <c r="M5973">
        <v>2</v>
      </c>
      <c r="N5973" t="s">
        <v>109</v>
      </c>
      <c r="O5973" s="1">
        <v>45413</v>
      </c>
      <c r="P5973" s="1">
        <v>45470</v>
      </c>
      <c r="Q5973">
        <v>562</v>
      </c>
      <c r="R5973">
        <v>9.6999999999999993</v>
      </c>
      <c r="S5973" t="s">
        <v>29</v>
      </c>
      <c r="T5973" s="5">
        <f>YEAR(tbl_ai_jobs!O5973)</f>
        <v>2024</v>
      </c>
      <c r="U5973" s="6" t="str">
        <f>TEXT(tbl_ai_jobs!O5973, "mmmm")</f>
        <v>May</v>
      </c>
      <c r="V5973" s="6">
        <f>tbl_ai_jobs!C5973/1000</f>
        <v>55.98</v>
      </c>
      <c r="W5973" s="6" t="str">
        <f>IF(tbl_ai_jobs!J5973=100, "Remote", IF(tbl_ai_jobs!J5973=0, "On-site", "Hybrid"))</f>
        <v>Remote</v>
      </c>
      <c r="X5973" s="6" t="str">
        <f>_xlfn.SWITCH(tbl_ai_jobs!E5973,"EN","Entry","MI","Mid","SE","Senior","EX","Executive")</f>
        <v>Mid</v>
      </c>
      <c r="Y5973" s="6" t="str">
        <f>_xlfn.SWITCH(tbl_ai_jobs!H5973,"S","Small","M","Medium","L","Large")</f>
        <v>Small</v>
      </c>
      <c r="Z5973" s="6">
        <f>IF(TRIM(tbl_ai_jobs!K5973)="", 0, LEN(tbl_ai_jobs!K5973) - LEN(SUBSTITUTE(tbl_ai_jobs!K5973, ",", "")) + 1)</f>
        <v>4</v>
      </c>
      <c r="AA5973" s="6">
        <f>IF(tbl_ai_jobs!J5973=100,1,0)</f>
        <v>1</v>
      </c>
      <c r="AB5973" s="6" t="str">
        <f>tbl_ai_jobs!B5973</f>
        <v>AI Architect</v>
      </c>
      <c r="AC5973" s="6">
        <f>tbl_ai_jobs!C5973</f>
        <v>55980</v>
      </c>
      <c r="AD5973" s="6" t="str">
        <f>tbl_ai_jobs!A5973</f>
        <v>AI05972</v>
      </c>
    </row>
    <row r="5974" spans="1:30">
      <c r="A5974" t="s">
        <v>11794</v>
      </c>
      <c r="B5974" t="s">
        <v>31</v>
      </c>
      <c r="C5974">
        <v>134778</v>
      </c>
      <c r="D5974" t="s">
        <v>21</v>
      </c>
      <c r="E5974" t="s">
        <v>96</v>
      </c>
      <c r="F5974" t="s">
        <v>107</v>
      </c>
      <c r="G5974" t="s">
        <v>174</v>
      </c>
      <c r="H5974" t="s">
        <v>62</v>
      </c>
      <c r="I5974" t="s">
        <v>75</v>
      </c>
      <c r="J5974">
        <v>50</v>
      </c>
      <c r="K5974" t="s">
        <v>11795</v>
      </c>
      <c r="L5974" t="s">
        <v>27</v>
      </c>
      <c r="M5974">
        <v>14</v>
      </c>
      <c r="N5974" t="s">
        <v>130</v>
      </c>
      <c r="O5974" s="1">
        <v>45439</v>
      </c>
      <c r="P5974" s="1">
        <v>45463</v>
      </c>
      <c r="Q5974">
        <v>1351</v>
      </c>
      <c r="R5974">
        <v>5.9</v>
      </c>
      <c r="S5974" t="s">
        <v>136</v>
      </c>
      <c r="T5974" s="5">
        <f>YEAR(tbl_ai_jobs!O5974)</f>
        <v>2024</v>
      </c>
      <c r="U5974" s="6" t="str">
        <f>TEXT(tbl_ai_jobs!O5974, "mmmm")</f>
        <v>May</v>
      </c>
      <c r="V5974" s="6">
        <f>tbl_ai_jobs!C5974/1000</f>
        <v>134.77799999999999</v>
      </c>
      <c r="W5974" s="6" t="str">
        <f>IF(tbl_ai_jobs!J5974=100, "Remote", IF(tbl_ai_jobs!J5974=0, "On-site", "Hybrid"))</f>
        <v>Hybrid</v>
      </c>
      <c r="X5974" s="6" t="str">
        <f>_xlfn.SWITCH(tbl_ai_jobs!E5974,"EN","Entry","MI","Mid","SE","Senior","EX","Executive")</f>
        <v>Executive</v>
      </c>
      <c r="Y5974" s="6" t="str">
        <f>_xlfn.SWITCH(tbl_ai_jobs!H5974,"S","Small","M","Medium","L","Large")</f>
        <v>Small</v>
      </c>
      <c r="Z5974" s="6">
        <f>IF(TRIM(tbl_ai_jobs!K5974)="", 0, LEN(tbl_ai_jobs!K5974) - LEN(SUBSTITUTE(tbl_ai_jobs!K5974, ",", "")) + 1)</f>
        <v>5</v>
      </c>
      <c r="AA5974" s="6">
        <f>IF(tbl_ai_jobs!J5974=100,1,0)</f>
        <v>0</v>
      </c>
      <c r="AB5974" s="6" t="str">
        <f>tbl_ai_jobs!B5974</f>
        <v>AI Software Engineer</v>
      </c>
      <c r="AC5974" s="6">
        <f>tbl_ai_jobs!C5974</f>
        <v>134778</v>
      </c>
      <c r="AD5974" s="6" t="str">
        <f>tbl_ai_jobs!A5974</f>
        <v>AI05973</v>
      </c>
    </row>
    <row r="5975" spans="1:30">
      <c r="A5975" t="s">
        <v>11796</v>
      </c>
      <c r="B5975" t="s">
        <v>40</v>
      </c>
      <c r="C5975">
        <v>296033</v>
      </c>
      <c r="D5975" t="s">
        <v>21</v>
      </c>
      <c r="E5975" t="s">
        <v>96</v>
      </c>
      <c r="F5975" t="s">
        <v>60</v>
      </c>
      <c r="G5975" t="s">
        <v>43</v>
      </c>
      <c r="H5975" t="s">
        <v>62</v>
      </c>
      <c r="I5975" t="s">
        <v>92</v>
      </c>
      <c r="J5975">
        <v>50</v>
      </c>
      <c r="K5975" t="s">
        <v>11797</v>
      </c>
      <c r="L5975" t="s">
        <v>36</v>
      </c>
      <c r="M5975">
        <v>15</v>
      </c>
      <c r="N5975" t="s">
        <v>157</v>
      </c>
      <c r="O5975" s="1">
        <v>45582</v>
      </c>
      <c r="P5975" s="1">
        <v>45617</v>
      </c>
      <c r="Q5975">
        <v>2378</v>
      </c>
      <c r="R5975">
        <v>8.9</v>
      </c>
      <c r="S5975" t="s">
        <v>81</v>
      </c>
      <c r="T5975" s="5">
        <f>YEAR(tbl_ai_jobs!O5975)</f>
        <v>2024</v>
      </c>
      <c r="U5975" s="6" t="str">
        <f>TEXT(tbl_ai_jobs!O5975, "mmmm")</f>
        <v>October</v>
      </c>
      <c r="V5975" s="6">
        <f>tbl_ai_jobs!C5975/1000</f>
        <v>296.03300000000002</v>
      </c>
      <c r="W5975" s="6" t="str">
        <f>IF(tbl_ai_jobs!J5975=100, "Remote", IF(tbl_ai_jobs!J5975=0, "On-site", "Hybrid"))</f>
        <v>Hybrid</v>
      </c>
      <c r="X5975" s="6" t="str">
        <f>_xlfn.SWITCH(tbl_ai_jobs!E5975,"EN","Entry","MI","Mid","SE","Senior","EX","Executive")</f>
        <v>Executive</v>
      </c>
      <c r="Y5975" s="6" t="str">
        <f>_xlfn.SWITCH(tbl_ai_jobs!H5975,"S","Small","M","Medium","L","Large")</f>
        <v>Small</v>
      </c>
      <c r="Z5975" s="6">
        <f>IF(TRIM(tbl_ai_jobs!K5975)="", 0, LEN(tbl_ai_jobs!K5975) - LEN(SUBSTITUTE(tbl_ai_jobs!K5975, ",", "")) + 1)</f>
        <v>5</v>
      </c>
      <c r="AA5975" s="6">
        <f>IF(tbl_ai_jobs!J5975=100,1,0)</f>
        <v>0</v>
      </c>
      <c r="AB5975" s="6" t="str">
        <f>tbl_ai_jobs!B5975</f>
        <v>AI Specialist</v>
      </c>
      <c r="AC5975" s="6">
        <f>tbl_ai_jobs!C5975</f>
        <v>296033</v>
      </c>
      <c r="AD5975" s="6" t="str">
        <f>tbl_ai_jobs!A5975</f>
        <v>AI05974</v>
      </c>
    </row>
    <row r="5976" spans="1:30">
      <c r="A5976" t="s">
        <v>11798</v>
      </c>
      <c r="B5976" t="s">
        <v>83</v>
      </c>
      <c r="C5976">
        <v>32542</v>
      </c>
      <c r="D5976" t="s">
        <v>21</v>
      </c>
      <c r="E5976" t="s">
        <v>32</v>
      </c>
      <c r="F5976" t="s">
        <v>60</v>
      </c>
      <c r="G5976" t="s">
        <v>88</v>
      </c>
      <c r="H5976" t="s">
        <v>62</v>
      </c>
      <c r="I5976" t="s">
        <v>88</v>
      </c>
      <c r="J5976">
        <v>50</v>
      </c>
      <c r="K5976" t="s">
        <v>11799</v>
      </c>
      <c r="L5976" t="s">
        <v>27</v>
      </c>
      <c r="M5976">
        <v>1</v>
      </c>
      <c r="N5976" t="s">
        <v>124</v>
      </c>
      <c r="O5976" s="1">
        <v>45513</v>
      </c>
      <c r="P5976" s="1">
        <v>45583</v>
      </c>
      <c r="Q5976">
        <v>517</v>
      </c>
      <c r="R5976">
        <v>9.6999999999999993</v>
      </c>
      <c r="S5976" t="s">
        <v>101</v>
      </c>
      <c r="T5976" s="5">
        <f>YEAR(tbl_ai_jobs!O5976)</f>
        <v>2024</v>
      </c>
      <c r="U5976" s="6" t="str">
        <f>TEXT(tbl_ai_jobs!O5976, "mmmm")</f>
        <v>August</v>
      </c>
      <c r="V5976" s="6">
        <f>tbl_ai_jobs!C5976/1000</f>
        <v>32.542000000000002</v>
      </c>
      <c r="W5976" s="6" t="str">
        <f>IF(tbl_ai_jobs!J5976=100, "Remote", IF(tbl_ai_jobs!J5976=0, "On-site", "Hybrid"))</f>
        <v>Hybrid</v>
      </c>
      <c r="X5976" s="6" t="str">
        <f>_xlfn.SWITCH(tbl_ai_jobs!E5976,"EN","Entry","MI","Mid","SE","Senior","EX","Executive")</f>
        <v>Entry</v>
      </c>
      <c r="Y5976" s="6" t="str">
        <f>_xlfn.SWITCH(tbl_ai_jobs!H5976,"S","Small","M","Medium","L","Large")</f>
        <v>Small</v>
      </c>
      <c r="Z5976" s="6">
        <f>IF(TRIM(tbl_ai_jobs!K5976)="", 0, LEN(tbl_ai_jobs!K5976) - LEN(SUBSTITUTE(tbl_ai_jobs!K5976, ",", "")) + 1)</f>
        <v>5</v>
      </c>
      <c r="AA5976" s="6">
        <f>IF(tbl_ai_jobs!J5976=100,1,0)</f>
        <v>0</v>
      </c>
      <c r="AB5976" s="6" t="str">
        <f>tbl_ai_jobs!B5976</f>
        <v>Data Analyst</v>
      </c>
      <c r="AC5976" s="6">
        <f>tbl_ai_jobs!C5976</f>
        <v>32542</v>
      </c>
      <c r="AD5976" s="6" t="str">
        <f>tbl_ai_jobs!A5976</f>
        <v>AI05975</v>
      </c>
    </row>
    <row r="5977" spans="1:30">
      <c r="A5977" t="s">
        <v>11800</v>
      </c>
      <c r="B5977" t="s">
        <v>67</v>
      </c>
      <c r="C5977">
        <v>196550</v>
      </c>
      <c r="D5977" t="s">
        <v>21</v>
      </c>
      <c r="E5977" t="s">
        <v>96</v>
      </c>
      <c r="F5977" t="s">
        <v>23</v>
      </c>
      <c r="G5977" t="s">
        <v>134</v>
      </c>
      <c r="H5977" t="s">
        <v>44</v>
      </c>
      <c r="I5977" t="s">
        <v>134</v>
      </c>
      <c r="J5977">
        <v>100</v>
      </c>
      <c r="K5977" t="s">
        <v>11801</v>
      </c>
      <c r="L5977" t="s">
        <v>47</v>
      </c>
      <c r="M5977">
        <v>18</v>
      </c>
      <c r="N5977" t="s">
        <v>77</v>
      </c>
      <c r="O5977" s="1">
        <v>45382</v>
      </c>
      <c r="P5977" s="1">
        <v>45438</v>
      </c>
      <c r="Q5977">
        <v>1734</v>
      </c>
      <c r="R5977">
        <v>5.0999999999999996</v>
      </c>
      <c r="S5977" t="s">
        <v>49</v>
      </c>
      <c r="T5977" s="5">
        <f>YEAR(tbl_ai_jobs!O5977)</f>
        <v>2024</v>
      </c>
      <c r="U5977" s="6" t="str">
        <f>TEXT(tbl_ai_jobs!O5977, "mmmm")</f>
        <v>March</v>
      </c>
      <c r="V5977" s="6">
        <f>tbl_ai_jobs!C5977/1000</f>
        <v>196.55</v>
      </c>
      <c r="W5977" s="6" t="str">
        <f>IF(tbl_ai_jobs!J5977=100, "Remote", IF(tbl_ai_jobs!J5977=0, "On-site", "Hybrid"))</f>
        <v>Remote</v>
      </c>
      <c r="X5977" s="6" t="str">
        <f>_xlfn.SWITCH(tbl_ai_jobs!E5977,"EN","Entry","MI","Mid","SE","Senior","EX","Executive")</f>
        <v>Executive</v>
      </c>
      <c r="Y5977" s="6" t="str">
        <f>_xlfn.SWITCH(tbl_ai_jobs!H5977,"S","Small","M","Medium","L","Large")</f>
        <v>Large</v>
      </c>
      <c r="Z5977" s="6">
        <f>IF(TRIM(tbl_ai_jobs!K5977)="", 0, LEN(tbl_ai_jobs!K5977) - LEN(SUBSTITUTE(tbl_ai_jobs!K5977, ",", "")) + 1)</f>
        <v>5</v>
      </c>
      <c r="AA5977" s="6">
        <f>IF(tbl_ai_jobs!J5977=100,1,0)</f>
        <v>1</v>
      </c>
      <c r="AB5977" s="6" t="str">
        <f>tbl_ai_jobs!B5977</f>
        <v>AI Architect</v>
      </c>
      <c r="AC5977" s="6">
        <f>tbl_ai_jobs!C5977</f>
        <v>196550</v>
      </c>
      <c r="AD5977" s="6" t="str">
        <f>tbl_ai_jobs!A5977</f>
        <v>AI05976</v>
      </c>
    </row>
    <row r="5978" spans="1:30">
      <c r="A5978" t="s">
        <v>11802</v>
      </c>
      <c r="B5978" t="s">
        <v>111</v>
      </c>
      <c r="C5978">
        <v>136199</v>
      </c>
      <c r="D5978" t="s">
        <v>21</v>
      </c>
      <c r="E5978" t="s">
        <v>22</v>
      </c>
      <c r="F5978" t="s">
        <v>107</v>
      </c>
      <c r="G5978" t="s">
        <v>63</v>
      </c>
      <c r="H5978" t="s">
        <v>25</v>
      </c>
      <c r="I5978" t="s">
        <v>61</v>
      </c>
      <c r="J5978">
        <v>50</v>
      </c>
      <c r="K5978" t="s">
        <v>11803</v>
      </c>
      <c r="L5978" t="s">
        <v>54</v>
      </c>
      <c r="M5978">
        <v>8</v>
      </c>
      <c r="N5978" t="s">
        <v>28</v>
      </c>
      <c r="O5978" s="1">
        <v>45381</v>
      </c>
      <c r="P5978" s="1">
        <v>45405</v>
      </c>
      <c r="Q5978">
        <v>518</v>
      </c>
      <c r="R5978">
        <v>7.1</v>
      </c>
      <c r="S5978" t="s">
        <v>136</v>
      </c>
      <c r="T5978" s="5">
        <f>YEAR(tbl_ai_jobs!O5978)</f>
        <v>2024</v>
      </c>
      <c r="U5978" s="6" t="str">
        <f>TEXT(tbl_ai_jobs!O5978, "mmmm")</f>
        <v>March</v>
      </c>
      <c r="V5978" s="6">
        <f>tbl_ai_jobs!C5978/1000</f>
        <v>136.19900000000001</v>
      </c>
      <c r="W5978" s="6" t="str">
        <f>IF(tbl_ai_jobs!J5978=100, "Remote", IF(tbl_ai_jobs!J5978=0, "On-site", "Hybrid"))</f>
        <v>Hybrid</v>
      </c>
      <c r="X5978" s="6" t="str">
        <f>_xlfn.SWITCH(tbl_ai_jobs!E5978,"EN","Entry","MI","Mid","SE","Senior","EX","Executive")</f>
        <v>Senior</v>
      </c>
      <c r="Y5978" s="6" t="str">
        <f>_xlfn.SWITCH(tbl_ai_jobs!H5978,"S","Small","M","Medium","L","Large")</f>
        <v>Medium</v>
      </c>
      <c r="Z5978" s="6">
        <f>IF(TRIM(tbl_ai_jobs!K5978)="", 0, LEN(tbl_ai_jobs!K5978) - LEN(SUBSTITUTE(tbl_ai_jobs!K5978, ",", "")) + 1)</f>
        <v>3</v>
      </c>
      <c r="AA5978" s="6">
        <f>IF(tbl_ai_jobs!J5978=100,1,0)</f>
        <v>0</v>
      </c>
      <c r="AB5978" s="6" t="str">
        <f>tbl_ai_jobs!B5978</f>
        <v>AI Product Manager</v>
      </c>
      <c r="AC5978" s="6">
        <f>tbl_ai_jobs!C5978</f>
        <v>136199</v>
      </c>
      <c r="AD5978" s="6" t="str">
        <f>tbl_ai_jobs!A5978</f>
        <v>AI05977</v>
      </c>
    </row>
    <row r="5979" spans="1:30">
      <c r="A5979" t="s">
        <v>11804</v>
      </c>
      <c r="B5979" t="s">
        <v>83</v>
      </c>
      <c r="C5979">
        <v>95031</v>
      </c>
      <c r="D5979" t="s">
        <v>59</v>
      </c>
      <c r="E5979" t="s">
        <v>41</v>
      </c>
      <c r="F5979" t="s">
        <v>42</v>
      </c>
      <c r="G5979" t="s">
        <v>68</v>
      </c>
      <c r="H5979" t="s">
        <v>25</v>
      </c>
      <c r="I5979" t="s">
        <v>68</v>
      </c>
      <c r="J5979">
        <v>50</v>
      </c>
      <c r="K5979" t="s">
        <v>11805</v>
      </c>
      <c r="L5979" t="s">
        <v>47</v>
      </c>
      <c r="M5979">
        <v>2</v>
      </c>
      <c r="N5979" t="s">
        <v>55</v>
      </c>
      <c r="O5979" s="1">
        <v>45419</v>
      </c>
      <c r="P5979" s="1">
        <v>45476</v>
      </c>
      <c r="Q5979">
        <v>1696</v>
      </c>
      <c r="R5979">
        <v>7.4</v>
      </c>
      <c r="S5979" t="s">
        <v>101</v>
      </c>
      <c r="T5979" s="5">
        <f>YEAR(tbl_ai_jobs!O5979)</f>
        <v>2024</v>
      </c>
      <c r="U5979" s="6" t="str">
        <f>TEXT(tbl_ai_jobs!O5979, "mmmm")</f>
        <v>May</v>
      </c>
      <c r="V5979" s="6">
        <f>tbl_ai_jobs!C5979/1000</f>
        <v>95.031000000000006</v>
      </c>
      <c r="W5979" s="6" t="str">
        <f>IF(tbl_ai_jobs!J5979=100, "Remote", IF(tbl_ai_jobs!J5979=0, "On-site", "Hybrid"))</f>
        <v>Hybrid</v>
      </c>
      <c r="X5979" s="6" t="str">
        <f>_xlfn.SWITCH(tbl_ai_jobs!E5979,"EN","Entry","MI","Mid","SE","Senior","EX","Executive")</f>
        <v>Mid</v>
      </c>
      <c r="Y5979" s="6" t="str">
        <f>_xlfn.SWITCH(tbl_ai_jobs!H5979,"S","Small","M","Medium","L","Large")</f>
        <v>Medium</v>
      </c>
      <c r="Z5979" s="6">
        <f>IF(TRIM(tbl_ai_jobs!K5979)="", 0, LEN(tbl_ai_jobs!K5979) - LEN(SUBSTITUTE(tbl_ai_jobs!K5979, ",", "")) + 1)</f>
        <v>5</v>
      </c>
      <c r="AA5979" s="6">
        <f>IF(tbl_ai_jobs!J5979=100,1,0)</f>
        <v>0</v>
      </c>
      <c r="AB5979" s="6" t="str">
        <f>tbl_ai_jobs!B5979</f>
        <v>Data Analyst</v>
      </c>
      <c r="AC5979" s="6">
        <f>tbl_ai_jobs!C5979</f>
        <v>95031</v>
      </c>
      <c r="AD5979" s="6" t="str">
        <f>tbl_ai_jobs!A5979</f>
        <v>AI05978</v>
      </c>
    </row>
    <row r="5980" spans="1:30">
      <c r="A5980" t="s">
        <v>11806</v>
      </c>
      <c r="B5980" t="s">
        <v>73</v>
      </c>
      <c r="C5980">
        <v>86048</v>
      </c>
      <c r="D5980" t="s">
        <v>21</v>
      </c>
      <c r="E5980" t="s">
        <v>22</v>
      </c>
      <c r="F5980" t="s">
        <v>107</v>
      </c>
      <c r="G5980" t="s">
        <v>52</v>
      </c>
      <c r="H5980" t="s">
        <v>25</v>
      </c>
      <c r="I5980" t="s">
        <v>166</v>
      </c>
      <c r="J5980">
        <v>50</v>
      </c>
      <c r="K5980" t="s">
        <v>11807</v>
      </c>
      <c r="L5980" t="s">
        <v>36</v>
      </c>
      <c r="M5980">
        <v>9</v>
      </c>
      <c r="N5980" t="s">
        <v>77</v>
      </c>
      <c r="O5980" s="1">
        <v>45482</v>
      </c>
      <c r="P5980" s="1">
        <v>45537</v>
      </c>
      <c r="Q5980">
        <v>1527</v>
      </c>
      <c r="R5980">
        <v>5.6</v>
      </c>
      <c r="S5980" t="s">
        <v>86</v>
      </c>
      <c r="T5980" s="5">
        <f>YEAR(tbl_ai_jobs!O5980)</f>
        <v>2024</v>
      </c>
      <c r="U5980" s="6" t="str">
        <f>TEXT(tbl_ai_jobs!O5980, "mmmm")</f>
        <v>July</v>
      </c>
      <c r="V5980" s="6">
        <f>tbl_ai_jobs!C5980/1000</f>
        <v>86.048000000000002</v>
      </c>
      <c r="W5980" s="6" t="str">
        <f>IF(tbl_ai_jobs!J5980=100, "Remote", IF(tbl_ai_jobs!J5980=0, "On-site", "Hybrid"))</f>
        <v>Hybrid</v>
      </c>
      <c r="X5980" s="6" t="str">
        <f>_xlfn.SWITCH(tbl_ai_jobs!E5980,"EN","Entry","MI","Mid","SE","Senior","EX","Executive")</f>
        <v>Senior</v>
      </c>
      <c r="Y5980" s="6" t="str">
        <f>_xlfn.SWITCH(tbl_ai_jobs!H5980,"S","Small","M","Medium","L","Large")</f>
        <v>Medium</v>
      </c>
      <c r="Z5980" s="6">
        <f>IF(TRIM(tbl_ai_jobs!K5980)="", 0, LEN(tbl_ai_jobs!K5980) - LEN(SUBSTITUTE(tbl_ai_jobs!K5980, ",", "")) + 1)</f>
        <v>3</v>
      </c>
      <c r="AA5980" s="6">
        <f>IF(tbl_ai_jobs!J5980=100,1,0)</f>
        <v>0</v>
      </c>
      <c r="AB5980" s="6" t="str">
        <f>tbl_ai_jobs!B5980</f>
        <v>Principal Data Scientist</v>
      </c>
      <c r="AC5980" s="6">
        <f>tbl_ai_jobs!C5980</f>
        <v>86048</v>
      </c>
      <c r="AD5980" s="6" t="str">
        <f>tbl_ai_jobs!A5980</f>
        <v>AI05979</v>
      </c>
    </row>
    <row r="5981" spans="1:30">
      <c r="A5981" t="s">
        <v>11808</v>
      </c>
      <c r="B5981" t="s">
        <v>127</v>
      </c>
      <c r="C5981">
        <v>114602</v>
      </c>
      <c r="D5981" t="s">
        <v>21</v>
      </c>
      <c r="E5981" t="s">
        <v>96</v>
      </c>
      <c r="F5981" t="s">
        <v>23</v>
      </c>
      <c r="G5981" t="s">
        <v>34</v>
      </c>
      <c r="H5981" t="s">
        <v>25</v>
      </c>
      <c r="I5981" t="s">
        <v>161</v>
      </c>
      <c r="J5981">
        <v>0</v>
      </c>
      <c r="K5981" t="s">
        <v>4983</v>
      </c>
      <c r="L5981" t="s">
        <v>47</v>
      </c>
      <c r="M5981">
        <v>18</v>
      </c>
      <c r="N5981" t="s">
        <v>109</v>
      </c>
      <c r="O5981" s="1">
        <v>45320</v>
      </c>
      <c r="P5981" s="1">
        <v>45386</v>
      </c>
      <c r="Q5981">
        <v>1572</v>
      </c>
      <c r="R5981">
        <v>9.4</v>
      </c>
      <c r="S5981" t="s">
        <v>81</v>
      </c>
      <c r="T5981" s="5">
        <f>YEAR(tbl_ai_jobs!O5981)</f>
        <v>2024</v>
      </c>
      <c r="U5981" s="6" t="str">
        <f>TEXT(tbl_ai_jobs!O5981, "mmmm")</f>
        <v>January</v>
      </c>
      <c r="V5981" s="6">
        <f>tbl_ai_jobs!C5981/1000</f>
        <v>114.602</v>
      </c>
      <c r="W5981" s="6" t="str">
        <f>IF(tbl_ai_jobs!J5981=100, "Remote", IF(tbl_ai_jobs!J5981=0, "On-site", "Hybrid"))</f>
        <v>On-site</v>
      </c>
      <c r="X5981" s="6" t="str">
        <f>_xlfn.SWITCH(tbl_ai_jobs!E5981,"EN","Entry","MI","Mid","SE","Senior","EX","Executive")</f>
        <v>Executive</v>
      </c>
      <c r="Y5981" s="6" t="str">
        <f>_xlfn.SWITCH(tbl_ai_jobs!H5981,"S","Small","M","Medium","L","Large")</f>
        <v>Medium</v>
      </c>
      <c r="Z5981" s="6">
        <f>IF(TRIM(tbl_ai_jobs!K5981)="", 0, LEN(tbl_ai_jobs!K5981) - LEN(SUBSTITUTE(tbl_ai_jobs!K5981, ",", "")) + 1)</f>
        <v>3</v>
      </c>
      <c r="AA5981" s="6">
        <f>IF(tbl_ai_jobs!J5981=100,1,0)</f>
        <v>0</v>
      </c>
      <c r="AB5981" s="6" t="str">
        <f>tbl_ai_jobs!B5981</f>
        <v>Research Scientist</v>
      </c>
      <c r="AC5981" s="6">
        <f>tbl_ai_jobs!C5981</f>
        <v>114602</v>
      </c>
      <c r="AD5981" s="6" t="str">
        <f>tbl_ai_jobs!A5981</f>
        <v>AI05980</v>
      </c>
    </row>
    <row r="5982" spans="1:30">
      <c r="A5982" t="s">
        <v>11809</v>
      </c>
      <c r="B5982" t="s">
        <v>169</v>
      </c>
      <c r="C5982">
        <v>142508</v>
      </c>
      <c r="D5982" t="s">
        <v>59</v>
      </c>
      <c r="E5982" t="s">
        <v>22</v>
      </c>
      <c r="F5982" t="s">
        <v>42</v>
      </c>
      <c r="G5982" t="s">
        <v>128</v>
      </c>
      <c r="H5982" t="s">
        <v>25</v>
      </c>
      <c r="I5982" t="s">
        <v>128</v>
      </c>
      <c r="J5982">
        <v>0</v>
      </c>
      <c r="K5982" t="s">
        <v>11810</v>
      </c>
      <c r="L5982" t="s">
        <v>27</v>
      </c>
      <c r="M5982">
        <v>6</v>
      </c>
      <c r="N5982" t="s">
        <v>28</v>
      </c>
      <c r="O5982" s="1">
        <v>45416</v>
      </c>
      <c r="P5982" s="1">
        <v>45433</v>
      </c>
      <c r="Q5982">
        <v>1324</v>
      </c>
      <c r="R5982">
        <v>7.6</v>
      </c>
      <c r="S5982" t="s">
        <v>136</v>
      </c>
      <c r="T5982" s="5">
        <f>YEAR(tbl_ai_jobs!O5982)</f>
        <v>2024</v>
      </c>
      <c r="U5982" s="6" t="str">
        <f>TEXT(tbl_ai_jobs!O5982, "mmmm")</f>
        <v>May</v>
      </c>
      <c r="V5982" s="6">
        <f>tbl_ai_jobs!C5982/1000</f>
        <v>142.50800000000001</v>
      </c>
      <c r="W5982" s="6" t="str">
        <f>IF(tbl_ai_jobs!J5982=100, "Remote", IF(tbl_ai_jobs!J5982=0, "On-site", "Hybrid"))</f>
        <v>On-site</v>
      </c>
      <c r="X5982" s="6" t="str">
        <f>_xlfn.SWITCH(tbl_ai_jobs!E5982,"EN","Entry","MI","Mid","SE","Senior","EX","Executive")</f>
        <v>Senior</v>
      </c>
      <c r="Y5982" s="6" t="str">
        <f>_xlfn.SWITCH(tbl_ai_jobs!H5982,"S","Small","M","Medium","L","Large")</f>
        <v>Medium</v>
      </c>
      <c r="Z5982" s="6">
        <f>IF(TRIM(tbl_ai_jobs!K5982)="", 0, LEN(tbl_ai_jobs!K5982) - LEN(SUBSTITUTE(tbl_ai_jobs!K5982, ",", "")) + 1)</f>
        <v>5</v>
      </c>
      <c r="AA5982" s="6">
        <f>IF(tbl_ai_jobs!J5982=100,1,0)</f>
        <v>0</v>
      </c>
      <c r="AB5982" s="6" t="str">
        <f>tbl_ai_jobs!B5982</f>
        <v>Deep Learning Engineer</v>
      </c>
      <c r="AC5982" s="6">
        <f>tbl_ai_jobs!C5982</f>
        <v>142508</v>
      </c>
      <c r="AD5982" s="6" t="str">
        <f>tbl_ai_jobs!A5982</f>
        <v>AI05981</v>
      </c>
    </row>
    <row r="5983" spans="1:30">
      <c r="A5983" t="s">
        <v>11811</v>
      </c>
      <c r="B5983" t="s">
        <v>51</v>
      </c>
      <c r="C5983">
        <v>86429</v>
      </c>
      <c r="D5983" t="s">
        <v>21</v>
      </c>
      <c r="E5983" t="s">
        <v>22</v>
      </c>
      <c r="F5983" t="s">
        <v>60</v>
      </c>
      <c r="G5983" t="s">
        <v>112</v>
      </c>
      <c r="H5983" t="s">
        <v>44</v>
      </c>
      <c r="I5983" t="s">
        <v>112</v>
      </c>
      <c r="J5983">
        <v>100</v>
      </c>
      <c r="K5983" t="s">
        <v>1978</v>
      </c>
      <c r="L5983" t="s">
        <v>54</v>
      </c>
      <c r="M5983">
        <v>9</v>
      </c>
      <c r="N5983" t="s">
        <v>37</v>
      </c>
      <c r="O5983" s="1">
        <v>45352</v>
      </c>
      <c r="P5983" s="1">
        <v>45371</v>
      </c>
      <c r="Q5983">
        <v>2295</v>
      </c>
      <c r="R5983">
        <v>8.5</v>
      </c>
      <c r="S5983" t="s">
        <v>120</v>
      </c>
      <c r="T5983" s="5">
        <f>YEAR(tbl_ai_jobs!O5983)</f>
        <v>2024</v>
      </c>
      <c r="U5983" s="6" t="str">
        <f>TEXT(tbl_ai_jobs!O5983, "mmmm")</f>
        <v>March</v>
      </c>
      <c r="V5983" s="6">
        <f>tbl_ai_jobs!C5983/1000</f>
        <v>86.429000000000002</v>
      </c>
      <c r="W5983" s="6" t="str">
        <f>IF(tbl_ai_jobs!J5983=100, "Remote", IF(tbl_ai_jobs!J5983=0, "On-site", "Hybrid"))</f>
        <v>Remote</v>
      </c>
      <c r="X5983" s="6" t="str">
        <f>_xlfn.SWITCH(tbl_ai_jobs!E5983,"EN","Entry","MI","Mid","SE","Senior","EX","Executive")</f>
        <v>Senior</v>
      </c>
      <c r="Y5983" s="6" t="str">
        <f>_xlfn.SWITCH(tbl_ai_jobs!H5983,"S","Small","M","Medium","L","Large")</f>
        <v>Large</v>
      </c>
      <c r="Z5983" s="6">
        <f>IF(TRIM(tbl_ai_jobs!K5983)="", 0, LEN(tbl_ai_jobs!K5983) - LEN(SUBSTITUTE(tbl_ai_jobs!K5983, ",", "")) + 1)</f>
        <v>3</v>
      </c>
      <c r="AA5983" s="6">
        <f>IF(tbl_ai_jobs!J5983=100,1,0)</f>
        <v>1</v>
      </c>
      <c r="AB5983" s="6" t="str">
        <f>tbl_ai_jobs!B5983</f>
        <v>NLP Engineer</v>
      </c>
      <c r="AC5983" s="6">
        <f>tbl_ai_jobs!C5983</f>
        <v>86429</v>
      </c>
      <c r="AD5983" s="6" t="str">
        <f>tbl_ai_jobs!A5983</f>
        <v>AI05982</v>
      </c>
    </row>
    <row r="5984" spans="1:30">
      <c r="A5984" t="s">
        <v>11812</v>
      </c>
      <c r="B5984" t="s">
        <v>73</v>
      </c>
      <c r="C5984">
        <v>171341</v>
      </c>
      <c r="D5984" t="s">
        <v>21</v>
      </c>
      <c r="E5984" t="s">
        <v>96</v>
      </c>
      <c r="F5984" t="s">
        <v>60</v>
      </c>
      <c r="G5984" t="s">
        <v>88</v>
      </c>
      <c r="H5984" t="s">
        <v>44</v>
      </c>
      <c r="I5984" t="s">
        <v>75</v>
      </c>
      <c r="J5984">
        <v>50</v>
      </c>
      <c r="K5984" t="s">
        <v>4279</v>
      </c>
      <c r="L5984" t="s">
        <v>36</v>
      </c>
      <c r="M5984">
        <v>17</v>
      </c>
      <c r="N5984" t="s">
        <v>124</v>
      </c>
      <c r="O5984" s="1">
        <v>45607</v>
      </c>
      <c r="P5984" s="1">
        <v>45630</v>
      </c>
      <c r="Q5984">
        <v>1581</v>
      </c>
      <c r="R5984">
        <v>5.3</v>
      </c>
      <c r="S5984" t="s">
        <v>120</v>
      </c>
      <c r="T5984" s="5">
        <f>YEAR(tbl_ai_jobs!O5984)</f>
        <v>2024</v>
      </c>
      <c r="U5984" s="6" t="str">
        <f>TEXT(tbl_ai_jobs!O5984, "mmmm")</f>
        <v>November</v>
      </c>
      <c r="V5984" s="6">
        <f>tbl_ai_jobs!C5984/1000</f>
        <v>171.34100000000001</v>
      </c>
      <c r="W5984" s="6" t="str">
        <f>IF(tbl_ai_jobs!J5984=100, "Remote", IF(tbl_ai_jobs!J5984=0, "On-site", "Hybrid"))</f>
        <v>Hybrid</v>
      </c>
      <c r="X5984" s="6" t="str">
        <f>_xlfn.SWITCH(tbl_ai_jobs!E5984,"EN","Entry","MI","Mid","SE","Senior","EX","Executive")</f>
        <v>Executive</v>
      </c>
      <c r="Y5984" s="6" t="str">
        <f>_xlfn.SWITCH(tbl_ai_jobs!H5984,"S","Small","M","Medium","L","Large")</f>
        <v>Large</v>
      </c>
      <c r="Z5984" s="6">
        <f>IF(TRIM(tbl_ai_jobs!K5984)="", 0, LEN(tbl_ai_jobs!K5984) - LEN(SUBSTITUTE(tbl_ai_jobs!K5984, ",", "")) + 1)</f>
        <v>3</v>
      </c>
      <c r="AA5984" s="6">
        <f>IF(tbl_ai_jobs!J5984=100,1,0)</f>
        <v>0</v>
      </c>
      <c r="AB5984" s="6" t="str">
        <f>tbl_ai_jobs!B5984</f>
        <v>Principal Data Scientist</v>
      </c>
      <c r="AC5984" s="6">
        <f>tbl_ai_jobs!C5984</f>
        <v>171341</v>
      </c>
      <c r="AD5984" s="6" t="str">
        <f>tbl_ai_jobs!A5984</f>
        <v>AI05983</v>
      </c>
    </row>
    <row r="5985" spans="1:30">
      <c r="A5985" t="s">
        <v>11813</v>
      </c>
      <c r="B5985" t="s">
        <v>91</v>
      </c>
      <c r="C5985">
        <v>173327</v>
      </c>
      <c r="D5985" t="s">
        <v>21</v>
      </c>
      <c r="E5985" t="s">
        <v>22</v>
      </c>
      <c r="F5985" t="s">
        <v>60</v>
      </c>
      <c r="G5985" t="s">
        <v>103</v>
      </c>
      <c r="H5985" t="s">
        <v>62</v>
      </c>
      <c r="I5985" t="s">
        <v>68</v>
      </c>
      <c r="J5985">
        <v>100</v>
      </c>
      <c r="K5985" t="s">
        <v>11814</v>
      </c>
      <c r="L5985" t="s">
        <v>47</v>
      </c>
      <c r="M5985">
        <v>6</v>
      </c>
      <c r="N5985" t="s">
        <v>124</v>
      </c>
      <c r="O5985" s="1">
        <v>45517</v>
      </c>
      <c r="P5985" s="1">
        <v>45535</v>
      </c>
      <c r="Q5985">
        <v>2007</v>
      </c>
      <c r="R5985">
        <v>7.4</v>
      </c>
      <c r="S5985" t="s">
        <v>56</v>
      </c>
      <c r="T5985" s="5">
        <f>YEAR(tbl_ai_jobs!O5985)</f>
        <v>2024</v>
      </c>
      <c r="U5985" s="6" t="str">
        <f>TEXT(tbl_ai_jobs!O5985, "mmmm")</f>
        <v>August</v>
      </c>
      <c r="V5985" s="6">
        <f>tbl_ai_jobs!C5985/1000</f>
        <v>173.327</v>
      </c>
      <c r="W5985" s="6" t="str">
        <f>IF(tbl_ai_jobs!J5985=100, "Remote", IF(tbl_ai_jobs!J5985=0, "On-site", "Hybrid"))</f>
        <v>Remote</v>
      </c>
      <c r="X5985" s="6" t="str">
        <f>_xlfn.SWITCH(tbl_ai_jobs!E5985,"EN","Entry","MI","Mid","SE","Senior","EX","Executive")</f>
        <v>Senior</v>
      </c>
      <c r="Y5985" s="6" t="str">
        <f>_xlfn.SWITCH(tbl_ai_jobs!H5985,"S","Small","M","Medium","L","Large")</f>
        <v>Small</v>
      </c>
      <c r="Z5985" s="6">
        <f>IF(TRIM(tbl_ai_jobs!K5985)="", 0, LEN(tbl_ai_jobs!K5985) - LEN(SUBSTITUTE(tbl_ai_jobs!K5985, ",", "")) + 1)</f>
        <v>3</v>
      </c>
      <c r="AA5985" s="6">
        <f>IF(tbl_ai_jobs!J5985=100,1,0)</f>
        <v>1</v>
      </c>
      <c r="AB5985" s="6" t="str">
        <f>tbl_ai_jobs!B5985</f>
        <v>Autonomous Systems Engineer</v>
      </c>
      <c r="AC5985" s="6">
        <f>tbl_ai_jobs!C5985</f>
        <v>173327</v>
      </c>
      <c r="AD5985" s="6" t="str">
        <f>tbl_ai_jobs!A5985</f>
        <v>AI05984</v>
      </c>
    </row>
    <row r="5986" spans="1:30">
      <c r="A5986" t="s">
        <v>11815</v>
      </c>
      <c r="B5986" t="s">
        <v>73</v>
      </c>
      <c r="C5986">
        <v>74688</v>
      </c>
      <c r="D5986" t="s">
        <v>21</v>
      </c>
      <c r="E5986" t="s">
        <v>41</v>
      </c>
      <c r="F5986" t="s">
        <v>107</v>
      </c>
      <c r="G5986" t="s">
        <v>92</v>
      </c>
      <c r="H5986" t="s">
        <v>25</v>
      </c>
      <c r="I5986" t="s">
        <v>92</v>
      </c>
      <c r="J5986">
        <v>50</v>
      </c>
      <c r="K5986" t="s">
        <v>11816</v>
      </c>
      <c r="L5986" t="s">
        <v>54</v>
      </c>
      <c r="M5986">
        <v>2</v>
      </c>
      <c r="N5986" t="s">
        <v>109</v>
      </c>
      <c r="O5986" s="1">
        <v>45763</v>
      </c>
      <c r="P5986" s="1">
        <v>45777</v>
      </c>
      <c r="Q5986">
        <v>2217</v>
      </c>
      <c r="R5986">
        <v>6.7</v>
      </c>
      <c r="S5986" t="s">
        <v>56</v>
      </c>
      <c r="T5986" s="5">
        <f>YEAR(tbl_ai_jobs!O5986)</f>
        <v>2025</v>
      </c>
      <c r="U5986" s="6" t="str">
        <f>TEXT(tbl_ai_jobs!O5986, "mmmm")</f>
        <v>April</v>
      </c>
      <c r="V5986" s="6">
        <f>tbl_ai_jobs!C5986/1000</f>
        <v>74.688000000000002</v>
      </c>
      <c r="W5986" s="6" t="str">
        <f>IF(tbl_ai_jobs!J5986=100, "Remote", IF(tbl_ai_jobs!J5986=0, "On-site", "Hybrid"))</f>
        <v>Hybrid</v>
      </c>
      <c r="X5986" s="6" t="str">
        <f>_xlfn.SWITCH(tbl_ai_jobs!E5986,"EN","Entry","MI","Mid","SE","Senior","EX","Executive")</f>
        <v>Mid</v>
      </c>
      <c r="Y5986" s="6" t="str">
        <f>_xlfn.SWITCH(tbl_ai_jobs!H5986,"S","Small","M","Medium","L","Large")</f>
        <v>Medium</v>
      </c>
      <c r="Z5986" s="6">
        <f>IF(TRIM(tbl_ai_jobs!K5986)="", 0, LEN(tbl_ai_jobs!K5986) - LEN(SUBSTITUTE(tbl_ai_jobs!K5986, ",", "")) + 1)</f>
        <v>5</v>
      </c>
      <c r="AA5986" s="6">
        <f>IF(tbl_ai_jobs!J5986=100,1,0)</f>
        <v>0</v>
      </c>
      <c r="AB5986" s="6" t="str">
        <f>tbl_ai_jobs!B5986</f>
        <v>Principal Data Scientist</v>
      </c>
      <c r="AC5986" s="6">
        <f>tbl_ai_jobs!C5986</f>
        <v>74688</v>
      </c>
      <c r="AD5986" s="6" t="str">
        <f>tbl_ai_jobs!A5986</f>
        <v>AI05985</v>
      </c>
    </row>
    <row r="5987" spans="1:30">
      <c r="A5987" t="s">
        <v>11817</v>
      </c>
      <c r="B5987" t="s">
        <v>58</v>
      </c>
      <c r="C5987">
        <v>117000</v>
      </c>
      <c r="D5987" t="s">
        <v>21</v>
      </c>
      <c r="E5987" t="s">
        <v>22</v>
      </c>
      <c r="F5987" t="s">
        <v>42</v>
      </c>
      <c r="G5987" t="s">
        <v>92</v>
      </c>
      <c r="H5987" t="s">
        <v>62</v>
      </c>
      <c r="I5987" t="s">
        <v>75</v>
      </c>
      <c r="J5987">
        <v>50</v>
      </c>
      <c r="K5987" t="s">
        <v>11818</v>
      </c>
      <c r="L5987" t="s">
        <v>27</v>
      </c>
      <c r="M5987">
        <v>5</v>
      </c>
      <c r="N5987" t="s">
        <v>28</v>
      </c>
      <c r="O5987" s="1">
        <v>45668</v>
      </c>
      <c r="P5987" s="1">
        <v>45686</v>
      </c>
      <c r="Q5987">
        <v>536</v>
      </c>
      <c r="R5987">
        <v>9.8000000000000007</v>
      </c>
      <c r="S5987" t="s">
        <v>182</v>
      </c>
      <c r="T5987" s="5">
        <f>YEAR(tbl_ai_jobs!O5987)</f>
        <v>2025</v>
      </c>
      <c r="U5987" s="6" t="str">
        <f>TEXT(tbl_ai_jobs!O5987, "mmmm")</f>
        <v>January</v>
      </c>
      <c r="V5987" s="6">
        <f>tbl_ai_jobs!C5987/1000</f>
        <v>117</v>
      </c>
      <c r="W5987" s="6" t="str">
        <f>IF(tbl_ai_jobs!J5987=100, "Remote", IF(tbl_ai_jobs!J5987=0, "On-site", "Hybrid"))</f>
        <v>Hybrid</v>
      </c>
      <c r="X5987" s="6" t="str">
        <f>_xlfn.SWITCH(tbl_ai_jobs!E5987,"EN","Entry","MI","Mid","SE","Senior","EX","Executive")</f>
        <v>Senior</v>
      </c>
      <c r="Y5987" s="6" t="str">
        <f>_xlfn.SWITCH(tbl_ai_jobs!H5987,"S","Small","M","Medium","L","Large")</f>
        <v>Small</v>
      </c>
      <c r="Z5987" s="6">
        <f>IF(TRIM(tbl_ai_jobs!K5987)="", 0, LEN(tbl_ai_jobs!K5987) - LEN(SUBSTITUTE(tbl_ai_jobs!K5987, ",", "")) + 1)</f>
        <v>4</v>
      </c>
      <c r="AA5987" s="6">
        <f>IF(tbl_ai_jobs!J5987=100,1,0)</f>
        <v>0</v>
      </c>
      <c r="AB5987" s="6" t="str">
        <f>tbl_ai_jobs!B5987</f>
        <v>AI Consultant</v>
      </c>
      <c r="AC5987" s="6">
        <f>tbl_ai_jobs!C5987</f>
        <v>117000</v>
      </c>
      <c r="AD5987" s="6" t="str">
        <f>tbl_ai_jobs!A5987</f>
        <v>AI05986</v>
      </c>
    </row>
    <row r="5988" spans="1:30">
      <c r="A5988" t="s">
        <v>11819</v>
      </c>
      <c r="B5988" t="s">
        <v>153</v>
      </c>
      <c r="C5988">
        <v>121734</v>
      </c>
      <c r="D5988" t="s">
        <v>21</v>
      </c>
      <c r="E5988" t="s">
        <v>22</v>
      </c>
      <c r="F5988" t="s">
        <v>42</v>
      </c>
      <c r="G5988" t="s">
        <v>166</v>
      </c>
      <c r="H5988" t="s">
        <v>44</v>
      </c>
      <c r="I5988" t="s">
        <v>88</v>
      </c>
      <c r="J5988">
        <v>100</v>
      </c>
      <c r="K5988" t="s">
        <v>756</v>
      </c>
      <c r="L5988" t="s">
        <v>27</v>
      </c>
      <c r="M5988">
        <v>6</v>
      </c>
      <c r="N5988" t="s">
        <v>55</v>
      </c>
      <c r="O5988" s="1">
        <v>45578</v>
      </c>
      <c r="P5988" s="1">
        <v>45609</v>
      </c>
      <c r="Q5988">
        <v>2136</v>
      </c>
      <c r="R5988">
        <v>7.2</v>
      </c>
      <c r="S5988" t="s">
        <v>242</v>
      </c>
      <c r="T5988" s="5">
        <f>YEAR(tbl_ai_jobs!O5988)</f>
        <v>2024</v>
      </c>
      <c r="U5988" s="6" t="str">
        <f>TEXT(tbl_ai_jobs!O5988, "mmmm")</f>
        <v>October</v>
      </c>
      <c r="V5988" s="6">
        <f>tbl_ai_jobs!C5988/1000</f>
        <v>121.73399999999999</v>
      </c>
      <c r="W5988" s="6" t="str">
        <f>IF(tbl_ai_jobs!J5988=100, "Remote", IF(tbl_ai_jobs!J5988=0, "On-site", "Hybrid"))</f>
        <v>Remote</v>
      </c>
      <c r="X5988" s="6" t="str">
        <f>_xlfn.SWITCH(tbl_ai_jobs!E5988,"EN","Entry","MI","Mid","SE","Senior","EX","Executive")</f>
        <v>Senior</v>
      </c>
      <c r="Y5988" s="6" t="str">
        <f>_xlfn.SWITCH(tbl_ai_jobs!H5988,"S","Small","M","Medium","L","Large")</f>
        <v>Large</v>
      </c>
      <c r="Z5988" s="6">
        <f>IF(TRIM(tbl_ai_jobs!K5988)="", 0, LEN(tbl_ai_jobs!K5988) - LEN(SUBSTITUTE(tbl_ai_jobs!K5988, ",", "")) + 1)</f>
        <v>3</v>
      </c>
      <c r="AA5988" s="6">
        <f>IF(tbl_ai_jobs!J5988=100,1,0)</f>
        <v>1</v>
      </c>
      <c r="AB5988" s="6" t="str">
        <f>tbl_ai_jobs!B5988</f>
        <v>Head of AI</v>
      </c>
      <c r="AC5988" s="6">
        <f>tbl_ai_jobs!C5988</f>
        <v>121734</v>
      </c>
      <c r="AD5988" s="6" t="str">
        <f>tbl_ai_jobs!A5988</f>
        <v>AI05987</v>
      </c>
    </row>
    <row r="5989" spans="1:30">
      <c r="A5989" t="s">
        <v>11820</v>
      </c>
      <c r="B5989" t="s">
        <v>127</v>
      </c>
      <c r="C5989">
        <v>110575</v>
      </c>
      <c r="D5989" t="s">
        <v>21</v>
      </c>
      <c r="E5989" t="s">
        <v>32</v>
      </c>
      <c r="F5989" t="s">
        <v>60</v>
      </c>
      <c r="G5989" t="s">
        <v>161</v>
      </c>
      <c r="H5989" t="s">
        <v>44</v>
      </c>
      <c r="I5989" t="s">
        <v>161</v>
      </c>
      <c r="J5989">
        <v>100</v>
      </c>
      <c r="K5989" t="s">
        <v>11821</v>
      </c>
      <c r="L5989" t="s">
        <v>27</v>
      </c>
      <c r="M5989">
        <v>0</v>
      </c>
      <c r="N5989" t="s">
        <v>70</v>
      </c>
      <c r="O5989" s="1">
        <v>45474</v>
      </c>
      <c r="P5989" s="1">
        <v>45500</v>
      </c>
      <c r="Q5989">
        <v>828</v>
      </c>
      <c r="R5989">
        <v>9.1</v>
      </c>
      <c r="S5989" t="s">
        <v>71</v>
      </c>
      <c r="T5989" s="5">
        <f>YEAR(tbl_ai_jobs!O5989)</f>
        <v>2024</v>
      </c>
      <c r="U5989" s="6" t="str">
        <f>TEXT(tbl_ai_jobs!O5989, "mmmm")</f>
        <v>July</v>
      </c>
      <c r="V5989" s="6">
        <f>tbl_ai_jobs!C5989/1000</f>
        <v>110.575</v>
      </c>
      <c r="W5989" s="6" t="str">
        <f>IF(tbl_ai_jobs!J5989=100, "Remote", IF(tbl_ai_jobs!J5989=0, "On-site", "Hybrid"))</f>
        <v>Remote</v>
      </c>
      <c r="X5989" s="6" t="str">
        <f>_xlfn.SWITCH(tbl_ai_jobs!E5989,"EN","Entry","MI","Mid","SE","Senior","EX","Executive")</f>
        <v>Entry</v>
      </c>
      <c r="Y5989" s="6" t="str">
        <f>_xlfn.SWITCH(tbl_ai_jobs!H5989,"S","Small","M","Medium","L","Large")</f>
        <v>Large</v>
      </c>
      <c r="Z5989" s="6">
        <f>IF(TRIM(tbl_ai_jobs!K5989)="", 0, LEN(tbl_ai_jobs!K5989) - LEN(SUBSTITUTE(tbl_ai_jobs!K5989, ",", "")) + 1)</f>
        <v>5</v>
      </c>
      <c r="AA5989" s="6">
        <f>IF(tbl_ai_jobs!J5989=100,1,0)</f>
        <v>1</v>
      </c>
      <c r="AB5989" s="6" t="str">
        <f>tbl_ai_jobs!B5989</f>
        <v>Research Scientist</v>
      </c>
      <c r="AC5989" s="6">
        <f>tbl_ai_jobs!C5989</f>
        <v>110575</v>
      </c>
      <c r="AD5989" s="6" t="str">
        <f>tbl_ai_jobs!A5989</f>
        <v>AI05988</v>
      </c>
    </row>
    <row r="5990" spans="1:30">
      <c r="A5990" t="s">
        <v>11822</v>
      </c>
      <c r="B5990" t="s">
        <v>264</v>
      </c>
      <c r="C5990">
        <v>134416</v>
      </c>
      <c r="D5990" t="s">
        <v>21</v>
      </c>
      <c r="E5990" t="s">
        <v>41</v>
      </c>
      <c r="F5990" t="s">
        <v>107</v>
      </c>
      <c r="G5990" t="s">
        <v>134</v>
      </c>
      <c r="H5990" t="s">
        <v>44</v>
      </c>
      <c r="I5990" t="s">
        <v>34</v>
      </c>
      <c r="J5990">
        <v>50</v>
      </c>
      <c r="K5990" t="s">
        <v>11823</v>
      </c>
      <c r="L5990" t="s">
        <v>47</v>
      </c>
      <c r="M5990">
        <v>3</v>
      </c>
      <c r="N5990" t="s">
        <v>70</v>
      </c>
      <c r="O5990" s="1">
        <v>45646</v>
      </c>
      <c r="P5990" s="1">
        <v>45708</v>
      </c>
      <c r="Q5990">
        <v>846</v>
      </c>
      <c r="R5990">
        <v>7.1</v>
      </c>
      <c r="S5990" t="s">
        <v>38</v>
      </c>
      <c r="T5990" s="5">
        <f>YEAR(tbl_ai_jobs!O5990)</f>
        <v>2024</v>
      </c>
      <c r="U5990" s="6" t="str">
        <f>TEXT(tbl_ai_jobs!O5990, "mmmm")</f>
        <v>December</v>
      </c>
      <c r="V5990" s="6">
        <f>tbl_ai_jobs!C5990/1000</f>
        <v>134.416</v>
      </c>
      <c r="W5990" s="6" t="str">
        <f>IF(tbl_ai_jobs!J5990=100, "Remote", IF(tbl_ai_jobs!J5990=0, "On-site", "Hybrid"))</f>
        <v>Hybrid</v>
      </c>
      <c r="X5990" s="6" t="str">
        <f>_xlfn.SWITCH(tbl_ai_jobs!E5990,"EN","Entry","MI","Mid","SE","Senior","EX","Executive")</f>
        <v>Mid</v>
      </c>
      <c r="Y5990" s="6" t="str">
        <f>_xlfn.SWITCH(tbl_ai_jobs!H5990,"S","Small","M","Medium","L","Large")</f>
        <v>Large</v>
      </c>
      <c r="Z5990" s="6">
        <f>IF(TRIM(tbl_ai_jobs!K5990)="", 0, LEN(tbl_ai_jobs!K5990) - LEN(SUBSTITUTE(tbl_ai_jobs!K5990, ",", "")) + 1)</f>
        <v>4</v>
      </c>
      <c r="AA5990" s="6">
        <f>IF(tbl_ai_jobs!J5990=100,1,0)</f>
        <v>0</v>
      </c>
      <c r="AB5990" s="6" t="str">
        <f>tbl_ai_jobs!B5990</f>
        <v>Computer Vision Engineer</v>
      </c>
      <c r="AC5990" s="6">
        <f>tbl_ai_jobs!C5990</f>
        <v>134416</v>
      </c>
      <c r="AD5990" s="6" t="str">
        <f>tbl_ai_jobs!A5990</f>
        <v>AI05989</v>
      </c>
    </row>
    <row r="5991" spans="1:30">
      <c r="A5991" t="s">
        <v>11824</v>
      </c>
      <c r="B5991" t="s">
        <v>73</v>
      </c>
      <c r="C5991">
        <v>111745</v>
      </c>
      <c r="D5991" t="s">
        <v>21</v>
      </c>
      <c r="E5991" t="s">
        <v>22</v>
      </c>
      <c r="F5991" t="s">
        <v>42</v>
      </c>
      <c r="G5991" t="s">
        <v>63</v>
      </c>
      <c r="H5991" t="s">
        <v>62</v>
      </c>
      <c r="I5991" t="s">
        <v>63</v>
      </c>
      <c r="J5991">
        <v>50</v>
      </c>
      <c r="K5991" t="s">
        <v>11825</v>
      </c>
      <c r="L5991" t="s">
        <v>27</v>
      </c>
      <c r="M5991">
        <v>9</v>
      </c>
      <c r="N5991" t="s">
        <v>130</v>
      </c>
      <c r="O5991" s="1">
        <v>45318</v>
      </c>
      <c r="P5991" s="1">
        <v>45347</v>
      </c>
      <c r="Q5991">
        <v>2379</v>
      </c>
      <c r="R5991">
        <v>7.1</v>
      </c>
      <c r="S5991" t="s">
        <v>38</v>
      </c>
      <c r="T5991" s="5">
        <f>YEAR(tbl_ai_jobs!O5991)</f>
        <v>2024</v>
      </c>
      <c r="U5991" s="6" t="str">
        <f>TEXT(tbl_ai_jobs!O5991, "mmmm")</f>
        <v>January</v>
      </c>
      <c r="V5991" s="6">
        <f>tbl_ai_jobs!C5991/1000</f>
        <v>111.745</v>
      </c>
      <c r="W5991" s="6" t="str">
        <f>IF(tbl_ai_jobs!J5991=100, "Remote", IF(tbl_ai_jobs!J5991=0, "On-site", "Hybrid"))</f>
        <v>Hybrid</v>
      </c>
      <c r="X5991" s="6" t="str">
        <f>_xlfn.SWITCH(tbl_ai_jobs!E5991,"EN","Entry","MI","Mid","SE","Senior","EX","Executive")</f>
        <v>Senior</v>
      </c>
      <c r="Y5991" s="6" t="str">
        <f>_xlfn.SWITCH(tbl_ai_jobs!H5991,"S","Small","M","Medium","L","Large")</f>
        <v>Small</v>
      </c>
      <c r="Z5991" s="6">
        <f>IF(TRIM(tbl_ai_jobs!K5991)="", 0, LEN(tbl_ai_jobs!K5991) - LEN(SUBSTITUTE(tbl_ai_jobs!K5991, ",", "")) + 1)</f>
        <v>5</v>
      </c>
      <c r="AA5991" s="6">
        <f>IF(tbl_ai_jobs!J5991=100,1,0)</f>
        <v>0</v>
      </c>
      <c r="AB5991" s="6" t="str">
        <f>tbl_ai_jobs!B5991</f>
        <v>Principal Data Scientist</v>
      </c>
      <c r="AC5991" s="6">
        <f>tbl_ai_jobs!C5991</f>
        <v>111745</v>
      </c>
      <c r="AD5991" s="6" t="str">
        <f>tbl_ai_jobs!A5991</f>
        <v>AI05990</v>
      </c>
    </row>
    <row r="5992" spans="1:30">
      <c r="A5992" t="s">
        <v>11826</v>
      </c>
      <c r="B5992" t="s">
        <v>111</v>
      </c>
      <c r="C5992">
        <v>57077</v>
      </c>
      <c r="D5992" t="s">
        <v>21</v>
      </c>
      <c r="E5992" t="s">
        <v>41</v>
      </c>
      <c r="F5992" t="s">
        <v>60</v>
      </c>
      <c r="G5992" t="s">
        <v>166</v>
      </c>
      <c r="H5992" t="s">
        <v>62</v>
      </c>
      <c r="I5992" t="s">
        <v>166</v>
      </c>
      <c r="J5992">
        <v>0</v>
      </c>
      <c r="K5992" t="s">
        <v>11827</v>
      </c>
      <c r="L5992" t="s">
        <v>54</v>
      </c>
      <c r="M5992">
        <v>4</v>
      </c>
      <c r="N5992" t="s">
        <v>130</v>
      </c>
      <c r="O5992" s="1">
        <v>45300</v>
      </c>
      <c r="P5992" s="1">
        <v>45362</v>
      </c>
      <c r="Q5992">
        <v>1604</v>
      </c>
      <c r="R5992">
        <v>9.3000000000000007</v>
      </c>
      <c r="S5992" t="s">
        <v>71</v>
      </c>
      <c r="T5992" s="5">
        <f>YEAR(tbl_ai_jobs!O5992)</f>
        <v>2024</v>
      </c>
      <c r="U5992" s="6" t="str">
        <f>TEXT(tbl_ai_jobs!O5992, "mmmm")</f>
        <v>January</v>
      </c>
      <c r="V5992" s="6">
        <f>tbl_ai_jobs!C5992/1000</f>
        <v>57.076999999999998</v>
      </c>
      <c r="W5992" s="6" t="str">
        <f>IF(tbl_ai_jobs!J5992=100, "Remote", IF(tbl_ai_jobs!J5992=0, "On-site", "Hybrid"))</f>
        <v>On-site</v>
      </c>
      <c r="X5992" s="6" t="str">
        <f>_xlfn.SWITCH(tbl_ai_jobs!E5992,"EN","Entry","MI","Mid","SE","Senior","EX","Executive")</f>
        <v>Mid</v>
      </c>
      <c r="Y5992" s="6" t="str">
        <f>_xlfn.SWITCH(tbl_ai_jobs!H5992,"S","Small","M","Medium","L","Large")</f>
        <v>Small</v>
      </c>
      <c r="Z5992" s="6">
        <f>IF(TRIM(tbl_ai_jobs!K5992)="", 0, LEN(tbl_ai_jobs!K5992) - LEN(SUBSTITUTE(tbl_ai_jobs!K5992, ",", "")) + 1)</f>
        <v>3</v>
      </c>
      <c r="AA5992" s="6">
        <f>IF(tbl_ai_jobs!J5992=100,1,0)</f>
        <v>0</v>
      </c>
      <c r="AB5992" s="6" t="str">
        <f>tbl_ai_jobs!B5992</f>
        <v>AI Product Manager</v>
      </c>
      <c r="AC5992" s="6">
        <f>tbl_ai_jobs!C5992</f>
        <v>57077</v>
      </c>
      <c r="AD5992" s="6" t="str">
        <f>tbl_ai_jobs!A5992</f>
        <v>AI05991</v>
      </c>
    </row>
    <row r="5993" spans="1:30">
      <c r="A5993" t="s">
        <v>11828</v>
      </c>
      <c r="B5993" t="s">
        <v>264</v>
      </c>
      <c r="C5993">
        <v>156126</v>
      </c>
      <c r="D5993" t="s">
        <v>59</v>
      </c>
      <c r="E5993" t="s">
        <v>96</v>
      </c>
      <c r="F5993" t="s">
        <v>42</v>
      </c>
      <c r="G5993" t="s">
        <v>128</v>
      </c>
      <c r="H5993" t="s">
        <v>62</v>
      </c>
      <c r="I5993" t="s">
        <v>134</v>
      </c>
      <c r="J5993">
        <v>50</v>
      </c>
      <c r="K5993" t="s">
        <v>11829</v>
      </c>
      <c r="L5993" t="s">
        <v>27</v>
      </c>
      <c r="M5993">
        <v>17</v>
      </c>
      <c r="N5993" t="s">
        <v>105</v>
      </c>
      <c r="O5993" s="1">
        <v>45637</v>
      </c>
      <c r="P5993" s="1">
        <v>45665</v>
      </c>
      <c r="Q5993">
        <v>1763</v>
      </c>
      <c r="R5993">
        <v>7.9</v>
      </c>
      <c r="S5993" t="s">
        <v>38</v>
      </c>
      <c r="T5993" s="5">
        <f>YEAR(tbl_ai_jobs!O5993)</f>
        <v>2024</v>
      </c>
      <c r="U5993" s="6" t="str">
        <f>TEXT(tbl_ai_jobs!O5993, "mmmm")</f>
        <v>December</v>
      </c>
      <c r="V5993" s="6">
        <f>tbl_ai_jobs!C5993/1000</f>
        <v>156.126</v>
      </c>
      <c r="W5993" s="6" t="str">
        <f>IF(tbl_ai_jobs!J5993=100, "Remote", IF(tbl_ai_jobs!J5993=0, "On-site", "Hybrid"))</f>
        <v>Hybrid</v>
      </c>
      <c r="X5993" s="6" t="str">
        <f>_xlfn.SWITCH(tbl_ai_jobs!E5993,"EN","Entry","MI","Mid","SE","Senior","EX","Executive")</f>
        <v>Executive</v>
      </c>
      <c r="Y5993" s="6" t="str">
        <f>_xlfn.SWITCH(tbl_ai_jobs!H5993,"S","Small","M","Medium","L","Large")</f>
        <v>Small</v>
      </c>
      <c r="Z5993" s="6">
        <f>IF(TRIM(tbl_ai_jobs!K5993)="", 0, LEN(tbl_ai_jobs!K5993) - LEN(SUBSTITUTE(tbl_ai_jobs!K5993, ",", "")) + 1)</f>
        <v>5</v>
      </c>
      <c r="AA5993" s="6">
        <f>IF(tbl_ai_jobs!J5993=100,1,0)</f>
        <v>0</v>
      </c>
      <c r="AB5993" s="6" t="str">
        <f>tbl_ai_jobs!B5993</f>
        <v>Computer Vision Engineer</v>
      </c>
      <c r="AC5993" s="6">
        <f>tbl_ai_jobs!C5993</f>
        <v>156126</v>
      </c>
      <c r="AD5993" s="6" t="str">
        <f>tbl_ai_jobs!A5993</f>
        <v>AI05992</v>
      </c>
    </row>
    <row r="5994" spans="1:30">
      <c r="A5994" t="s">
        <v>11830</v>
      </c>
      <c r="B5994" t="s">
        <v>51</v>
      </c>
      <c r="C5994">
        <v>165274</v>
      </c>
      <c r="D5994" t="s">
        <v>21</v>
      </c>
      <c r="E5994" t="s">
        <v>22</v>
      </c>
      <c r="F5994" t="s">
        <v>107</v>
      </c>
      <c r="G5994" t="s">
        <v>92</v>
      </c>
      <c r="H5994" t="s">
        <v>44</v>
      </c>
      <c r="I5994" t="s">
        <v>92</v>
      </c>
      <c r="J5994">
        <v>0</v>
      </c>
      <c r="K5994" t="s">
        <v>11831</v>
      </c>
      <c r="L5994" t="s">
        <v>54</v>
      </c>
      <c r="M5994">
        <v>7</v>
      </c>
      <c r="N5994" t="s">
        <v>48</v>
      </c>
      <c r="O5994" s="1">
        <v>45334</v>
      </c>
      <c r="P5994" s="1">
        <v>45352</v>
      </c>
      <c r="Q5994">
        <v>1432</v>
      </c>
      <c r="R5994">
        <v>5.7</v>
      </c>
      <c r="S5994" t="s">
        <v>136</v>
      </c>
      <c r="T5994" s="5">
        <f>YEAR(tbl_ai_jobs!O5994)</f>
        <v>2024</v>
      </c>
      <c r="U5994" s="6" t="str">
        <f>TEXT(tbl_ai_jobs!O5994, "mmmm")</f>
        <v>February</v>
      </c>
      <c r="V5994" s="6">
        <f>tbl_ai_jobs!C5994/1000</f>
        <v>165.274</v>
      </c>
      <c r="W5994" s="6" t="str">
        <f>IF(tbl_ai_jobs!J5994=100, "Remote", IF(tbl_ai_jobs!J5994=0, "On-site", "Hybrid"))</f>
        <v>On-site</v>
      </c>
      <c r="X5994" s="6" t="str">
        <f>_xlfn.SWITCH(tbl_ai_jobs!E5994,"EN","Entry","MI","Mid","SE","Senior","EX","Executive")</f>
        <v>Senior</v>
      </c>
      <c r="Y5994" s="6" t="str">
        <f>_xlfn.SWITCH(tbl_ai_jobs!H5994,"S","Small","M","Medium","L","Large")</f>
        <v>Large</v>
      </c>
      <c r="Z5994" s="6">
        <f>IF(TRIM(tbl_ai_jobs!K5994)="", 0, LEN(tbl_ai_jobs!K5994) - LEN(SUBSTITUTE(tbl_ai_jobs!K5994, ",", "")) + 1)</f>
        <v>4</v>
      </c>
      <c r="AA5994" s="6">
        <f>IF(tbl_ai_jobs!J5994=100,1,0)</f>
        <v>0</v>
      </c>
      <c r="AB5994" s="6" t="str">
        <f>tbl_ai_jobs!B5994</f>
        <v>NLP Engineer</v>
      </c>
      <c r="AC5994" s="6">
        <f>tbl_ai_jobs!C5994</f>
        <v>165274</v>
      </c>
      <c r="AD5994" s="6" t="str">
        <f>tbl_ai_jobs!A5994</f>
        <v>AI05993</v>
      </c>
    </row>
    <row r="5995" spans="1:30">
      <c r="A5995" t="s">
        <v>11832</v>
      </c>
      <c r="B5995" t="s">
        <v>191</v>
      </c>
      <c r="C5995">
        <v>102231</v>
      </c>
      <c r="D5995" t="s">
        <v>21</v>
      </c>
      <c r="E5995" t="s">
        <v>22</v>
      </c>
      <c r="F5995" t="s">
        <v>42</v>
      </c>
      <c r="G5995" t="s">
        <v>148</v>
      </c>
      <c r="H5995" t="s">
        <v>62</v>
      </c>
      <c r="I5995" t="s">
        <v>148</v>
      </c>
      <c r="J5995">
        <v>50</v>
      </c>
      <c r="K5995" t="s">
        <v>11833</v>
      </c>
      <c r="L5995" t="s">
        <v>27</v>
      </c>
      <c r="M5995">
        <v>9</v>
      </c>
      <c r="N5995" t="s">
        <v>48</v>
      </c>
      <c r="O5995" s="1">
        <v>45658</v>
      </c>
      <c r="P5995" s="1">
        <v>45692</v>
      </c>
      <c r="Q5995">
        <v>862</v>
      </c>
      <c r="R5995">
        <v>7</v>
      </c>
      <c r="S5995" t="s">
        <v>81</v>
      </c>
      <c r="T5995" s="5">
        <f>YEAR(tbl_ai_jobs!O5995)</f>
        <v>2025</v>
      </c>
      <c r="U5995" s="6" t="str">
        <f>TEXT(tbl_ai_jobs!O5995, "mmmm")</f>
        <v>January</v>
      </c>
      <c r="V5995" s="6">
        <f>tbl_ai_jobs!C5995/1000</f>
        <v>102.23099999999999</v>
      </c>
      <c r="W5995" s="6" t="str">
        <f>IF(tbl_ai_jobs!J5995=100, "Remote", IF(tbl_ai_jobs!J5995=0, "On-site", "Hybrid"))</f>
        <v>Hybrid</v>
      </c>
      <c r="X5995" s="6" t="str">
        <f>_xlfn.SWITCH(tbl_ai_jobs!E5995,"EN","Entry","MI","Mid","SE","Senior","EX","Executive")</f>
        <v>Senior</v>
      </c>
      <c r="Y5995" s="6" t="str">
        <f>_xlfn.SWITCH(tbl_ai_jobs!H5995,"S","Small","M","Medium","L","Large")</f>
        <v>Small</v>
      </c>
      <c r="Z5995" s="6">
        <f>IF(TRIM(tbl_ai_jobs!K5995)="", 0, LEN(tbl_ai_jobs!K5995) - LEN(SUBSTITUTE(tbl_ai_jobs!K5995, ",", "")) + 1)</f>
        <v>5</v>
      </c>
      <c r="AA5995" s="6">
        <f>IF(tbl_ai_jobs!J5995=100,1,0)</f>
        <v>0</v>
      </c>
      <c r="AB5995" s="6" t="str">
        <f>tbl_ai_jobs!B5995</f>
        <v>Machine Learning Researcher</v>
      </c>
      <c r="AC5995" s="6">
        <f>tbl_ai_jobs!C5995</f>
        <v>102231</v>
      </c>
      <c r="AD5995" s="6" t="str">
        <f>tbl_ai_jobs!A5995</f>
        <v>AI05994</v>
      </c>
    </row>
    <row r="5996" spans="1:30">
      <c r="A5996" t="s">
        <v>11834</v>
      </c>
      <c r="B5996" t="s">
        <v>122</v>
      </c>
      <c r="C5996">
        <v>103464</v>
      </c>
      <c r="D5996" t="s">
        <v>21</v>
      </c>
      <c r="E5996" t="s">
        <v>32</v>
      </c>
      <c r="F5996" t="s">
        <v>23</v>
      </c>
      <c r="G5996" t="s">
        <v>43</v>
      </c>
      <c r="H5996" t="s">
        <v>25</v>
      </c>
      <c r="I5996" t="s">
        <v>43</v>
      </c>
      <c r="J5996">
        <v>0</v>
      </c>
      <c r="K5996" t="s">
        <v>11835</v>
      </c>
      <c r="L5996" t="s">
        <v>54</v>
      </c>
      <c r="M5996">
        <v>0</v>
      </c>
      <c r="N5996" t="s">
        <v>130</v>
      </c>
      <c r="O5996" s="1">
        <v>45696</v>
      </c>
      <c r="P5996" s="1">
        <v>45746</v>
      </c>
      <c r="Q5996">
        <v>1372</v>
      </c>
      <c r="R5996">
        <v>6.9</v>
      </c>
      <c r="S5996" t="s">
        <v>49</v>
      </c>
      <c r="T5996" s="5">
        <f>YEAR(tbl_ai_jobs!O5996)</f>
        <v>2025</v>
      </c>
      <c r="U5996" s="6" t="str">
        <f>TEXT(tbl_ai_jobs!O5996, "mmmm")</f>
        <v>February</v>
      </c>
      <c r="V5996" s="6">
        <f>tbl_ai_jobs!C5996/1000</f>
        <v>103.464</v>
      </c>
      <c r="W5996" s="6" t="str">
        <f>IF(tbl_ai_jobs!J5996=100, "Remote", IF(tbl_ai_jobs!J5996=0, "On-site", "Hybrid"))</f>
        <v>On-site</v>
      </c>
      <c r="X5996" s="6" t="str">
        <f>_xlfn.SWITCH(tbl_ai_jobs!E5996,"EN","Entry","MI","Mid","SE","Senior","EX","Executive")</f>
        <v>Entry</v>
      </c>
      <c r="Y5996" s="6" t="str">
        <f>_xlfn.SWITCH(tbl_ai_jobs!H5996,"S","Small","M","Medium","L","Large")</f>
        <v>Medium</v>
      </c>
      <c r="Z5996" s="6">
        <f>IF(TRIM(tbl_ai_jobs!K5996)="", 0, LEN(tbl_ai_jobs!K5996) - LEN(SUBSTITUTE(tbl_ai_jobs!K5996, ",", "")) + 1)</f>
        <v>5</v>
      </c>
      <c r="AA5996" s="6">
        <f>IF(tbl_ai_jobs!J5996=100,1,0)</f>
        <v>0</v>
      </c>
      <c r="AB5996" s="6" t="str">
        <f>tbl_ai_jobs!B5996</f>
        <v>Data Engineer</v>
      </c>
      <c r="AC5996" s="6">
        <f>tbl_ai_jobs!C5996</f>
        <v>103464</v>
      </c>
      <c r="AD5996" s="6" t="str">
        <f>tbl_ai_jobs!A5996</f>
        <v>AI05995</v>
      </c>
    </row>
    <row r="5997" spans="1:30">
      <c r="A5997" t="s">
        <v>11836</v>
      </c>
      <c r="B5997" t="s">
        <v>191</v>
      </c>
      <c r="C5997">
        <v>126033</v>
      </c>
      <c r="D5997" t="s">
        <v>21</v>
      </c>
      <c r="E5997" t="s">
        <v>96</v>
      </c>
      <c r="F5997" t="s">
        <v>42</v>
      </c>
      <c r="G5997" t="s">
        <v>24</v>
      </c>
      <c r="H5997" t="s">
        <v>25</v>
      </c>
      <c r="I5997" t="s">
        <v>174</v>
      </c>
      <c r="J5997">
        <v>0</v>
      </c>
      <c r="K5997" t="s">
        <v>11837</v>
      </c>
      <c r="L5997" t="s">
        <v>54</v>
      </c>
      <c r="M5997">
        <v>17</v>
      </c>
      <c r="N5997" t="s">
        <v>55</v>
      </c>
      <c r="O5997" s="1">
        <v>45756</v>
      </c>
      <c r="P5997" s="1">
        <v>45811</v>
      </c>
      <c r="Q5997">
        <v>1282</v>
      </c>
      <c r="R5997">
        <v>9</v>
      </c>
      <c r="S5997" t="s">
        <v>125</v>
      </c>
      <c r="T5997" s="5">
        <f>YEAR(tbl_ai_jobs!O5997)</f>
        <v>2025</v>
      </c>
      <c r="U5997" s="6" t="str">
        <f>TEXT(tbl_ai_jobs!O5997, "mmmm")</f>
        <v>April</v>
      </c>
      <c r="V5997" s="6">
        <f>tbl_ai_jobs!C5997/1000</f>
        <v>126.033</v>
      </c>
      <c r="W5997" s="6" t="str">
        <f>IF(tbl_ai_jobs!J5997=100, "Remote", IF(tbl_ai_jobs!J5997=0, "On-site", "Hybrid"))</f>
        <v>On-site</v>
      </c>
      <c r="X5997" s="6" t="str">
        <f>_xlfn.SWITCH(tbl_ai_jobs!E5997,"EN","Entry","MI","Mid","SE","Senior","EX","Executive")</f>
        <v>Executive</v>
      </c>
      <c r="Y5997" s="6" t="str">
        <f>_xlfn.SWITCH(tbl_ai_jobs!H5997,"S","Small","M","Medium","L","Large")</f>
        <v>Medium</v>
      </c>
      <c r="Z5997" s="6">
        <f>IF(TRIM(tbl_ai_jobs!K5997)="", 0, LEN(tbl_ai_jobs!K5997) - LEN(SUBSTITUTE(tbl_ai_jobs!K5997, ",", "")) + 1)</f>
        <v>5</v>
      </c>
      <c r="AA5997" s="6">
        <f>IF(tbl_ai_jobs!J5997=100,1,0)</f>
        <v>0</v>
      </c>
      <c r="AB5997" s="6" t="str">
        <f>tbl_ai_jobs!B5997</f>
        <v>Machine Learning Researcher</v>
      </c>
      <c r="AC5997" s="6">
        <f>tbl_ai_jobs!C5997</f>
        <v>126033</v>
      </c>
      <c r="AD5997" s="6" t="str">
        <f>tbl_ai_jobs!A5997</f>
        <v>AI05996</v>
      </c>
    </row>
    <row r="5998" spans="1:30">
      <c r="A5998" t="s">
        <v>11838</v>
      </c>
      <c r="B5998" t="s">
        <v>40</v>
      </c>
      <c r="C5998">
        <v>223853</v>
      </c>
      <c r="D5998" t="s">
        <v>74</v>
      </c>
      <c r="E5998" t="s">
        <v>96</v>
      </c>
      <c r="F5998" t="s">
        <v>107</v>
      </c>
      <c r="G5998" t="s">
        <v>75</v>
      </c>
      <c r="H5998" t="s">
        <v>44</v>
      </c>
      <c r="I5998" t="s">
        <v>112</v>
      </c>
      <c r="J5998">
        <v>100</v>
      </c>
      <c r="K5998" t="s">
        <v>11839</v>
      </c>
      <c r="L5998" t="s">
        <v>54</v>
      </c>
      <c r="M5998">
        <v>16</v>
      </c>
      <c r="N5998" t="s">
        <v>124</v>
      </c>
      <c r="O5998" s="1">
        <v>45329</v>
      </c>
      <c r="P5998" s="1">
        <v>45350</v>
      </c>
      <c r="Q5998">
        <v>1560</v>
      </c>
      <c r="R5998">
        <v>7.3</v>
      </c>
      <c r="S5998" t="s">
        <v>182</v>
      </c>
      <c r="T5998" s="5">
        <f>YEAR(tbl_ai_jobs!O5998)</f>
        <v>2024</v>
      </c>
      <c r="U5998" s="6" t="str">
        <f>TEXT(tbl_ai_jobs!O5998, "mmmm")</f>
        <v>February</v>
      </c>
      <c r="V5998" s="6">
        <f>tbl_ai_jobs!C5998/1000</f>
        <v>223.85300000000001</v>
      </c>
      <c r="W5998" s="6" t="str">
        <f>IF(tbl_ai_jobs!J5998=100, "Remote", IF(tbl_ai_jobs!J5998=0, "On-site", "Hybrid"))</f>
        <v>Remote</v>
      </c>
      <c r="X5998" s="6" t="str">
        <f>_xlfn.SWITCH(tbl_ai_jobs!E5998,"EN","Entry","MI","Mid","SE","Senior","EX","Executive")</f>
        <v>Executive</v>
      </c>
      <c r="Y5998" s="6" t="str">
        <f>_xlfn.SWITCH(tbl_ai_jobs!H5998,"S","Small","M","Medium","L","Large")</f>
        <v>Large</v>
      </c>
      <c r="Z5998" s="6">
        <f>IF(TRIM(tbl_ai_jobs!K5998)="", 0, LEN(tbl_ai_jobs!K5998) - LEN(SUBSTITUTE(tbl_ai_jobs!K5998, ",", "")) + 1)</f>
        <v>5</v>
      </c>
      <c r="AA5998" s="6">
        <f>IF(tbl_ai_jobs!J5998=100,1,0)</f>
        <v>1</v>
      </c>
      <c r="AB5998" s="6" t="str">
        <f>tbl_ai_jobs!B5998</f>
        <v>AI Specialist</v>
      </c>
      <c r="AC5998" s="6">
        <f>tbl_ai_jobs!C5998</f>
        <v>223853</v>
      </c>
      <c r="AD5998" s="6" t="str">
        <f>tbl_ai_jobs!A5998</f>
        <v>AI05997</v>
      </c>
    </row>
    <row r="5999" spans="1:30">
      <c r="A5999" t="s">
        <v>11840</v>
      </c>
      <c r="B5999" t="s">
        <v>83</v>
      </c>
      <c r="C5999">
        <v>75345</v>
      </c>
      <c r="D5999" t="s">
        <v>21</v>
      </c>
      <c r="E5999" t="s">
        <v>41</v>
      </c>
      <c r="F5999" t="s">
        <v>23</v>
      </c>
      <c r="G5999" t="s">
        <v>52</v>
      </c>
      <c r="H5999" t="s">
        <v>44</v>
      </c>
      <c r="I5999" t="s">
        <v>52</v>
      </c>
      <c r="J5999">
        <v>0</v>
      </c>
      <c r="K5999" t="s">
        <v>11841</v>
      </c>
      <c r="L5999" t="s">
        <v>27</v>
      </c>
      <c r="M5999">
        <v>2</v>
      </c>
      <c r="N5999" t="s">
        <v>94</v>
      </c>
      <c r="O5999" s="1">
        <v>45412</v>
      </c>
      <c r="P5999" s="1">
        <v>45484</v>
      </c>
      <c r="Q5999">
        <v>1703</v>
      </c>
      <c r="R5999">
        <v>8.8000000000000007</v>
      </c>
      <c r="S5999" t="s">
        <v>136</v>
      </c>
      <c r="T5999" s="5">
        <f>YEAR(tbl_ai_jobs!O5999)</f>
        <v>2024</v>
      </c>
      <c r="U5999" s="6" t="str">
        <f>TEXT(tbl_ai_jobs!O5999, "mmmm")</f>
        <v>April</v>
      </c>
      <c r="V5999" s="6">
        <f>tbl_ai_jobs!C5999/1000</f>
        <v>75.344999999999999</v>
      </c>
      <c r="W5999" s="6" t="str">
        <f>IF(tbl_ai_jobs!J5999=100, "Remote", IF(tbl_ai_jobs!J5999=0, "On-site", "Hybrid"))</f>
        <v>On-site</v>
      </c>
      <c r="X5999" s="6" t="str">
        <f>_xlfn.SWITCH(tbl_ai_jobs!E5999,"EN","Entry","MI","Mid","SE","Senior","EX","Executive")</f>
        <v>Mid</v>
      </c>
      <c r="Y5999" s="6" t="str">
        <f>_xlfn.SWITCH(tbl_ai_jobs!H5999,"S","Small","M","Medium","L","Large")</f>
        <v>Large</v>
      </c>
      <c r="Z5999" s="6">
        <f>IF(TRIM(tbl_ai_jobs!K5999)="", 0, LEN(tbl_ai_jobs!K5999) - LEN(SUBSTITUTE(tbl_ai_jobs!K5999, ",", "")) + 1)</f>
        <v>5</v>
      </c>
      <c r="AA5999" s="6">
        <f>IF(tbl_ai_jobs!J5999=100,1,0)</f>
        <v>0</v>
      </c>
      <c r="AB5999" s="6" t="str">
        <f>tbl_ai_jobs!B5999</f>
        <v>Data Analyst</v>
      </c>
      <c r="AC5999" s="6">
        <f>tbl_ai_jobs!C5999</f>
        <v>75345</v>
      </c>
      <c r="AD5999" s="6" t="str">
        <f>tbl_ai_jobs!A5999</f>
        <v>AI05998</v>
      </c>
    </row>
    <row r="6000" spans="1:30">
      <c r="A6000" t="s">
        <v>11842</v>
      </c>
      <c r="B6000" t="s">
        <v>111</v>
      </c>
      <c r="C6000">
        <v>33770</v>
      </c>
      <c r="D6000" t="s">
        <v>21</v>
      </c>
      <c r="E6000" t="s">
        <v>32</v>
      </c>
      <c r="F6000" t="s">
        <v>42</v>
      </c>
      <c r="G6000" t="s">
        <v>45</v>
      </c>
      <c r="H6000" t="s">
        <v>62</v>
      </c>
      <c r="I6000" t="s">
        <v>45</v>
      </c>
      <c r="J6000">
        <v>50</v>
      </c>
      <c r="K6000" t="s">
        <v>11843</v>
      </c>
      <c r="L6000" t="s">
        <v>47</v>
      </c>
      <c r="M6000">
        <v>1</v>
      </c>
      <c r="N6000" t="s">
        <v>94</v>
      </c>
      <c r="O6000" s="1">
        <v>45507</v>
      </c>
      <c r="P6000" s="1">
        <v>45566</v>
      </c>
      <c r="Q6000">
        <v>797</v>
      </c>
      <c r="R6000">
        <v>7.4</v>
      </c>
      <c r="S6000" t="s">
        <v>65</v>
      </c>
      <c r="T6000" s="5">
        <f>YEAR(tbl_ai_jobs!O6000)</f>
        <v>2024</v>
      </c>
      <c r="U6000" s="6" t="str">
        <f>TEXT(tbl_ai_jobs!O6000, "mmmm")</f>
        <v>August</v>
      </c>
      <c r="V6000" s="6">
        <f>tbl_ai_jobs!C6000/1000</f>
        <v>33.770000000000003</v>
      </c>
      <c r="W6000" s="6" t="str">
        <f>IF(tbl_ai_jobs!J6000=100, "Remote", IF(tbl_ai_jobs!J6000=0, "On-site", "Hybrid"))</f>
        <v>Hybrid</v>
      </c>
      <c r="X6000" s="6" t="str">
        <f>_xlfn.SWITCH(tbl_ai_jobs!E6000,"EN","Entry","MI","Mid","SE","Senior","EX","Executive")</f>
        <v>Entry</v>
      </c>
      <c r="Y6000" s="6" t="str">
        <f>_xlfn.SWITCH(tbl_ai_jobs!H6000,"S","Small","M","Medium","L","Large")</f>
        <v>Small</v>
      </c>
      <c r="Z6000" s="6">
        <f>IF(TRIM(tbl_ai_jobs!K6000)="", 0, LEN(tbl_ai_jobs!K6000) - LEN(SUBSTITUTE(tbl_ai_jobs!K6000, ",", "")) + 1)</f>
        <v>3</v>
      </c>
      <c r="AA6000" s="6">
        <f>IF(tbl_ai_jobs!J6000=100,1,0)</f>
        <v>0</v>
      </c>
      <c r="AB6000" s="6" t="str">
        <f>tbl_ai_jobs!B6000</f>
        <v>AI Product Manager</v>
      </c>
      <c r="AC6000" s="6">
        <f>tbl_ai_jobs!C6000</f>
        <v>33770</v>
      </c>
      <c r="AD6000" s="6" t="str">
        <f>tbl_ai_jobs!A6000</f>
        <v>AI05999</v>
      </c>
    </row>
    <row r="6001" spans="1:30">
      <c r="A6001" t="s">
        <v>11844</v>
      </c>
      <c r="B6001" t="s">
        <v>91</v>
      </c>
      <c r="C6001">
        <v>44343</v>
      </c>
      <c r="D6001" t="s">
        <v>21</v>
      </c>
      <c r="E6001" t="s">
        <v>32</v>
      </c>
      <c r="F6001" t="s">
        <v>60</v>
      </c>
      <c r="G6001" t="s">
        <v>166</v>
      </c>
      <c r="H6001" t="s">
        <v>25</v>
      </c>
      <c r="I6001" t="s">
        <v>24</v>
      </c>
      <c r="J6001">
        <v>100</v>
      </c>
      <c r="K6001" t="s">
        <v>11845</v>
      </c>
      <c r="L6001" t="s">
        <v>54</v>
      </c>
      <c r="M6001">
        <v>1</v>
      </c>
      <c r="N6001" t="s">
        <v>157</v>
      </c>
      <c r="O6001" s="1">
        <v>45361</v>
      </c>
      <c r="P6001" s="1">
        <v>45380</v>
      </c>
      <c r="Q6001">
        <v>2304</v>
      </c>
      <c r="R6001">
        <v>5.9</v>
      </c>
      <c r="S6001" t="s">
        <v>136</v>
      </c>
      <c r="T6001" s="5">
        <f>YEAR(tbl_ai_jobs!O6001)</f>
        <v>2024</v>
      </c>
      <c r="U6001" s="6" t="str">
        <f>TEXT(tbl_ai_jobs!O6001, "mmmm")</f>
        <v>March</v>
      </c>
      <c r="V6001" s="6">
        <f>tbl_ai_jobs!C6001/1000</f>
        <v>44.343000000000004</v>
      </c>
      <c r="W6001" s="6" t="str">
        <f>IF(tbl_ai_jobs!J6001=100, "Remote", IF(tbl_ai_jobs!J6001=0, "On-site", "Hybrid"))</f>
        <v>Remote</v>
      </c>
      <c r="X6001" s="6" t="str">
        <f>_xlfn.SWITCH(tbl_ai_jobs!E6001,"EN","Entry","MI","Mid","SE","Senior","EX","Executive")</f>
        <v>Entry</v>
      </c>
      <c r="Y6001" s="6" t="str">
        <f>_xlfn.SWITCH(tbl_ai_jobs!H6001,"S","Small","M","Medium","L","Large")</f>
        <v>Medium</v>
      </c>
      <c r="Z6001" s="6">
        <f>IF(TRIM(tbl_ai_jobs!K6001)="", 0, LEN(tbl_ai_jobs!K6001) - LEN(SUBSTITUTE(tbl_ai_jobs!K6001, ",", "")) + 1)</f>
        <v>4</v>
      </c>
      <c r="AA6001" s="6">
        <f>IF(tbl_ai_jobs!J6001=100,1,0)</f>
        <v>1</v>
      </c>
      <c r="AB6001" s="6" t="str">
        <f>tbl_ai_jobs!B6001</f>
        <v>Autonomous Systems Engineer</v>
      </c>
      <c r="AC6001" s="6">
        <f>tbl_ai_jobs!C6001</f>
        <v>44343</v>
      </c>
      <c r="AD6001" s="6" t="str">
        <f>tbl_ai_jobs!A6001</f>
        <v>AI06000</v>
      </c>
    </row>
    <row r="6002" spans="1:30">
      <c r="A6002" t="s">
        <v>11846</v>
      </c>
      <c r="B6002" t="s">
        <v>145</v>
      </c>
      <c r="C6002">
        <v>86041</v>
      </c>
      <c r="D6002" t="s">
        <v>59</v>
      </c>
      <c r="E6002" t="s">
        <v>41</v>
      </c>
      <c r="F6002" t="s">
        <v>42</v>
      </c>
      <c r="G6002" t="s">
        <v>68</v>
      </c>
      <c r="H6002" t="s">
        <v>25</v>
      </c>
      <c r="I6002" t="s">
        <v>68</v>
      </c>
      <c r="J6002">
        <v>0</v>
      </c>
      <c r="K6002" t="s">
        <v>11847</v>
      </c>
      <c r="L6002" t="s">
        <v>27</v>
      </c>
      <c r="M6002">
        <v>2</v>
      </c>
      <c r="N6002" t="s">
        <v>28</v>
      </c>
      <c r="O6002" s="1">
        <v>45531</v>
      </c>
      <c r="P6002" s="1">
        <v>45580</v>
      </c>
      <c r="Q6002">
        <v>1814</v>
      </c>
      <c r="R6002">
        <v>7.7</v>
      </c>
      <c r="S6002" t="s">
        <v>136</v>
      </c>
      <c r="T6002" s="5">
        <f>YEAR(tbl_ai_jobs!O6002)</f>
        <v>2024</v>
      </c>
      <c r="U6002" s="6" t="str">
        <f>TEXT(tbl_ai_jobs!O6002, "mmmm")</f>
        <v>August</v>
      </c>
      <c r="V6002" s="6">
        <f>tbl_ai_jobs!C6002/1000</f>
        <v>86.040999999999997</v>
      </c>
      <c r="W6002" s="6" t="str">
        <f>IF(tbl_ai_jobs!J6002=100, "Remote", IF(tbl_ai_jobs!J6002=0, "On-site", "Hybrid"))</f>
        <v>On-site</v>
      </c>
      <c r="X6002" s="6" t="str">
        <f>_xlfn.SWITCH(tbl_ai_jobs!E6002,"EN","Entry","MI","Mid","SE","Senior","EX","Executive")</f>
        <v>Mid</v>
      </c>
      <c r="Y6002" s="6" t="str">
        <f>_xlfn.SWITCH(tbl_ai_jobs!H6002,"S","Small","M","Medium","L","Large")</f>
        <v>Medium</v>
      </c>
      <c r="Z6002" s="6">
        <f>IF(TRIM(tbl_ai_jobs!K6002)="", 0, LEN(tbl_ai_jobs!K6002) - LEN(SUBSTITUTE(tbl_ai_jobs!K6002, ",", "")) + 1)</f>
        <v>4</v>
      </c>
      <c r="AA6002" s="6">
        <f>IF(tbl_ai_jobs!J6002=100,1,0)</f>
        <v>0</v>
      </c>
      <c r="AB6002" s="6" t="str">
        <f>tbl_ai_jobs!B6002</f>
        <v>Robotics Engineer</v>
      </c>
      <c r="AC6002" s="6">
        <f>tbl_ai_jobs!C6002</f>
        <v>86041</v>
      </c>
      <c r="AD6002" s="6" t="str">
        <f>tbl_ai_jobs!A6002</f>
        <v>AI06001</v>
      </c>
    </row>
    <row r="6003" spans="1:30">
      <c r="A6003" t="s">
        <v>11848</v>
      </c>
      <c r="B6003" t="s">
        <v>20</v>
      </c>
      <c r="C6003">
        <v>114259</v>
      </c>
      <c r="D6003" t="s">
        <v>21</v>
      </c>
      <c r="E6003" t="s">
        <v>41</v>
      </c>
      <c r="F6003" t="s">
        <v>23</v>
      </c>
      <c r="G6003" t="s">
        <v>134</v>
      </c>
      <c r="H6003" t="s">
        <v>25</v>
      </c>
      <c r="I6003" t="s">
        <v>134</v>
      </c>
      <c r="J6003">
        <v>100</v>
      </c>
      <c r="K6003" t="s">
        <v>11849</v>
      </c>
      <c r="L6003" t="s">
        <v>47</v>
      </c>
      <c r="M6003">
        <v>3</v>
      </c>
      <c r="N6003" t="s">
        <v>48</v>
      </c>
      <c r="O6003" s="1">
        <v>45632</v>
      </c>
      <c r="P6003" s="1">
        <v>45669</v>
      </c>
      <c r="Q6003">
        <v>1345</v>
      </c>
      <c r="R6003">
        <v>6.2</v>
      </c>
      <c r="S6003" t="s">
        <v>65</v>
      </c>
      <c r="T6003" s="5">
        <f>YEAR(tbl_ai_jobs!O6003)</f>
        <v>2024</v>
      </c>
      <c r="U6003" s="6" t="str">
        <f>TEXT(tbl_ai_jobs!O6003, "mmmm")</f>
        <v>December</v>
      </c>
      <c r="V6003" s="6">
        <f>tbl_ai_jobs!C6003/1000</f>
        <v>114.259</v>
      </c>
      <c r="W6003" s="6" t="str">
        <f>IF(tbl_ai_jobs!J6003=100, "Remote", IF(tbl_ai_jobs!J6003=0, "On-site", "Hybrid"))</f>
        <v>Remote</v>
      </c>
      <c r="X6003" s="6" t="str">
        <f>_xlfn.SWITCH(tbl_ai_jobs!E6003,"EN","Entry","MI","Mid","SE","Senior","EX","Executive")</f>
        <v>Mid</v>
      </c>
      <c r="Y6003" s="6" t="str">
        <f>_xlfn.SWITCH(tbl_ai_jobs!H6003,"S","Small","M","Medium","L","Large")</f>
        <v>Medium</v>
      </c>
      <c r="Z6003" s="6">
        <f>IF(TRIM(tbl_ai_jobs!K6003)="", 0, LEN(tbl_ai_jobs!K6003) - LEN(SUBSTITUTE(tbl_ai_jobs!K6003, ",", "")) + 1)</f>
        <v>4</v>
      </c>
      <c r="AA6003" s="6">
        <f>IF(tbl_ai_jobs!J6003=100,1,0)</f>
        <v>1</v>
      </c>
      <c r="AB6003" s="6" t="str">
        <f>tbl_ai_jobs!B6003</f>
        <v>AI Research Scientist</v>
      </c>
      <c r="AC6003" s="6">
        <f>tbl_ai_jobs!C6003</f>
        <v>114259</v>
      </c>
      <c r="AD6003" s="6" t="str">
        <f>tbl_ai_jobs!A6003</f>
        <v>AI06002</v>
      </c>
    </row>
    <row r="6004" spans="1:30">
      <c r="A6004" t="s">
        <v>11850</v>
      </c>
      <c r="B6004" t="s">
        <v>58</v>
      </c>
      <c r="C6004">
        <v>148424</v>
      </c>
      <c r="D6004" t="s">
        <v>21</v>
      </c>
      <c r="E6004" t="s">
        <v>96</v>
      </c>
      <c r="F6004" t="s">
        <v>107</v>
      </c>
      <c r="G6004" t="s">
        <v>112</v>
      </c>
      <c r="H6004" t="s">
        <v>25</v>
      </c>
      <c r="I6004" t="s">
        <v>134</v>
      </c>
      <c r="J6004">
        <v>0</v>
      </c>
      <c r="K6004" t="s">
        <v>11851</v>
      </c>
      <c r="L6004" t="s">
        <v>27</v>
      </c>
      <c r="M6004">
        <v>13</v>
      </c>
      <c r="N6004" t="s">
        <v>48</v>
      </c>
      <c r="O6004" s="1">
        <v>45405</v>
      </c>
      <c r="P6004" s="1">
        <v>45465</v>
      </c>
      <c r="Q6004">
        <v>1534</v>
      </c>
      <c r="R6004">
        <v>6.9</v>
      </c>
      <c r="S6004" t="s">
        <v>182</v>
      </c>
      <c r="T6004" s="5">
        <f>YEAR(tbl_ai_jobs!O6004)</f>
        <v>2024</v>
      </c>
      <c r="U6004" s="6" t="str">
        <f>TEXT(tbl_ai_jobs!O6004, "mmmm")</f>
        <v>April</v>
      </c>
      <c r="V6004" s="6">
        <f>tbl_ai_jobs!C6004/1000</f>
        <v>148.42400000000001</v>
      </c>
      <c r="W6004" s="6" t="str">
        <f>IF(tbl_ai_jobs!J6004=100, "Remote", IF(tbl_ai_jobs!J6004=0, "On-site", "Hybrid"))</f>
        <v>On-site</v>
      </c>
      <c r="X6004" s="6" t="str">
        <f>_xlfn.SWITCH(tbl_ai_jobs!E6004,"EN","Entry","MI","Mid","SE","Senior","EX","Executive")</f>
        <v>Executive</v>
      </c>
      <c r="Y6004" s="6" t="str">
        <f>_xlfn.SWITCH(tbl_ai_jobs!H6004,"S","Small","M","Medium","L","Large")</f>
        <v>Medium</v>
      </c>
      <c r="Z6004" s="6">
        <f>IF(TRIM(tbl_ai_jobs!K6004)="", 0, LEN(tbl_ai_jobs!K6004) - LEN(SUBSTITUTE(tbl_ai_jobs!K6004, ",", "")) + 1)</f>
        <v>3</v>
      </c>
      <c r="AA6004" s="6">
        <f>IF(tbl_ai_jobs!J6004=100,1,0)</f>
        <v>0</v>
      </c>
      <c r="AB6004" s="6" t="str">
        <f>tbl_ai_jobs!B6004</f>
        <v>AI Consultant</v>
      </c>
      <c r="AC6004" s="6">
        <f>tbl_ai_jobs!C6004</f>
        <v>148424</v>
      </c>
      <c r="AD6004" s="6" t="str">
        <f>tbl_ai_jobs!A6004</f>
        <v>AI06003</v>
      </c>
    </row>
    <row r="6005" spans="1:30">
      <c r="A6005" t="s">
        <v>11852</v>
      </c>
      <c r="B6005" t="s">
        <v>20</v>
      </c>
      <c r="C6005">
        <v>60339</v>
      </c>
      <c r="D6005" t="s">
        <v>21</v>
      </c>
      <c r="E6005" t="s">
        <v>41</v>
      </c>
      <c r="F6005" t="s">
        <v>42</v>
      </c>
      <c r="G6005" t="s">
        <v>45</v>
      </c>
      <c r="H6005" t="s">
        <v>44</v>
      </c>
      <c r="I6005" t="s">
        <v>45</v>
      </c>
      <c r="J6005">
        <v>100</v>
      </c>
      <c r="K6005" t="s">
        <v>11853</v>
      </c>
      <c r="L6005" t="s">
        <v>27</v>
      </c>
      <c r="M6005">
        <v>2</v>
      </c>
      <c r="N6005" t="s">
        <v>37</v>
      </c>
      <c r="O6005" s="1">
        <v>45405</v>
      </c>
      <c r="P6005" s="1">
        <v>45470</v>
      </c>
      <c r="Q6005">
        <v>1368</v>
      </c>
      <c r="R6005">
        <v>9.3000000000000007</v>
      </c>
      <c r="S6005" t="s">
        <v>81</v>
      </c>
      <c r="T6005" s="5">
        <f>YEAR(tbl_ai_jobs!O6005)</f>
        <v>2024</v>
      </c>
      <c r="U6005" s="6" t="str">
        <f>TEXT(tbl_ai_jobs!O6005, "mmmm")</f>
        <v>April</v>
      </c>
      <c r="V6005" s="6">
        <f>tbl_ai_jobs!C6005/1000</f>
        <v>60.338999999999999</v>
      </c>
      <c r="W6005" s="6" t="str">
        <f>IF(tbl_ai_jobs!J6005=100, "Remote", IF(tbl_ai_jobs!J6005=0, "On-site", "Hybrid"))</f>
        <v>Remote</v>
      </c>
      <c r="X6005" s="6" t="str">
        <f>_xlfn.SWITCH(tbl_ai_jobs!E6005,"EN","Entry","MI","Mid","SE","Senior","EX","Executive")</f>
        <v>Mid</v>
      </c>
      <c r="Y6005" s="6" t="str">
        <f>_xlfn.SWITCH(tbl_ai_jobs!H6005,"S","Small","M","Medium","L","Large")</f>
        <v>Large</v>
      </c>
      <c r="Z6005" s="6">
        <f>IF(TRIM(tbl_ai_jobs!K6005)="", 0, LEN(tbl_ai_jobs!K6005) - LEN(SUBSTITUTE(tbl_ai_jobs!K6005, ",", "")) + 1)</f>
        <v>4</v>
      </c>
      <c r="AA6005" s="6">
        <f>IF(tbl_ai_jobs!J6005=100,1,0)</f>
        <v>1</v>
      </c>
      <c r="AB6005" s="6" t="str">
        <f>tbl_ai_jobs!B6005</f>
        <v>AI Research Scientist</v>
      </c>
      <c r="AC6005" s="6">
        <f>tbl_ai_jobs!C6005</f>
        <v>60339</v>
      </c>
      <c r="AD6005" s="6" t="str">
        <f>tbl_ai_jobs!A6005</f>
        <v>AI06004</v>
      </c>
    </row>
    <row r="6006" spans="1:30">
      <c r="A6006" t="s">
        <v>11854</v>
      </c>
      <c r="B6006" t="s">
        <v>73</v>
      </c>
      <c r="C6006">
        <v>58962</v>
      </c>
      <c r="D6006" t="s">
        <v>21</v>
      </c>
      <c r="E6006" t="s">
        <v>32</v>
      </c>
      <c r="F6006" t="s">
        <v>60</v>
      </c>
      <c r="G6006" t="s">
        <v>45</v>
      </c>
      <c r="H6006" t="s">
        <v>44</v>
      </c>
      <c r="I6006" t="s">
        <v>52</v>
      </c>
      <c r="J6006">
        <v>50</v>
      </c>
      <c r="K6006" t="s">
        <v>11855</v>
      </c>
      <c r="L6006" t="s">
        <v>47</v>
      </c>
      <c r="M6006">
        <v>1</v>
      </c>
      <c r="N6006" t="s">
        <v>70</v>
      </c>
      <c r="O6006" s="1">
        <v>45720</v>
      </c>
      <c r="P6006" s="1">
        <v>45768</v>
      </c>
      <c r="Q6006">
        <v>2218</v>
      </c>
      <c r="R6006">
        <v>5.8</v>
      </c>
      <c r="S6006" t="s">
        <v>86</v>
      </c>
      <c r="T6006" s="5">
        <f>YEAR(tbl_ai_jobs!O6006)</f>
        <v>2025</v>
      </c>
      <c r="U6006" s="6" t="str">
        <f>TEXT(tbl_ai_jobs!O6006, "mmmm")</f>
        <v>March</v>
      </c>
      <c r="V6006" s="6">
        <f>tbl_ai_jobs!C6006/1000</f>
        <v>58.962000000000003</v>
      </c>
      <c r="W6006" s="6" t="str">
        <f>IF(tbl_ai_jobs!J6006=100, "Remote", IF(tbl_ai_jobs!J6006=0, "On-site", "Hybrid"))</f>
        <v>Hybrid</v>
      </c>
      <c r="X6006" s="6" t="str">
        <f>_xlfn.SWITCH(tbl_ai_jobs!E6006,"EN","Entry","MI","Mid","SE","Senior","EX","Executive")</f>
        <v>Entry</v>
      </c>
      <c r="Y6006" s="6" t="str">
        <f>_xlfn.SWITCH(tbl_ai_jobs!H6006,"S","Small","M","Medium","L","Large")</f>
        <v>Large</v>
      </c>
      <c r="Z6006" s="6">
        <f>IF(TRIM(tbl_ai_jobs!K6006)="", 0, LEN(tbl_ai_jobs!K6006) - LEN(SUBSTITUTE(tbl_ai_jobs!K6006, ",", "")) + 1)</f>
        <v>4</v>
      </c>
      <c r="AA6006" s="6">
        <f>IF(tbl_ai_jobs!J6006=100,1,0)</f>
        <v>0</v>
      </c>
      <c r="AB6006" s="6" t="str">
        <f>tbl_ai_jobs!B6006</f>
        <v>Principal Data Scientist</v>
      </c>
      <c r="AC6006" s="6">
        <f>tbl_ai_jobs!C6006</f>
        <v>58962</v>
      </c>
      <c r="AD6006" s="6" t="str">
        <f>tbl_ai_jobs!A6006</f>
        <v>AI06005</v>
      </c>
    </row>
    <row r="6007" spans="1:30">
      <c r="A6007" t="s">
        <v>11856</v>
      </c>
      <c r="B6007" t="s">
        <v>58</v>
      </c>
      <c r="C6007">
        <v>189541</v>
      </c>
      <c r="D6007" t="s">
        <v>21</v>
      </c>
      <c r="E6007" t="s">
        <v>96</v>
      </c>
      <c r="F6007" t="s">
        <v>60</v>
      </c>
      <c r="G6007" t="s">
        <v>161</v>
      </c>
      <c r="H6007" t="s">
        <v>62</v>
      </c>
      <c r="I6007" t="s">
        <v>161</v>
      </c>
      <c r="J6007">
        <v>0</v>
      </c>
      <c r="K6007" t="s">
        <v>11857</v>
      </c>
      <c r="L6007" t="s">
        <v>54</v>
      </c>
      <c r="M6007">
        <v>14</v>
      </c>
      <c r="N6007" t="s">
        <v>124</v>
      </c>
      <c r="O6007" s="1">
        <v>45611</v>
      </c>
      <c r="P6007" s="1">
        <v>45662</v>
      </c>
      <c r="Q6007">
        <v>2383</v>
      </c>
      <c r="R6007">
        <v>8.1999999999999993</v>
      </c>
      <c r="S6007" t="s">
        <v>101</v>
      </c>
      <c r="T6007" s="5">
        <f>YEAR(tbl_ai_jobs!O6007)</f>
        <v>2024</v>
      </c>
      <c r="U6007" s="6" t="str">
        <f>TEXT(tbl_ai_jobs!O6007, "mmmm")</f>
        <v>November</v>
      </c>
      <c r="V6007" s="6">
        <f>tbl_ai_jobs!C6007/1000</f>
        <v>189.541</v>
      </c>
      <c r="W6007" s="6" t="str">
        <f>IF(tbl_ai_jobs!J6007=100, "Remote", IF(tbl_ai_jobs!J6007=0, "On-site", "Hybrid"))</f>
        <v>On-site</v>
      </c>
      <c r="X6007" s="6" t="str">
        <f>_xlfn.SWITCH(tbl_ai_jobs!E6007,"EN","Entry","MI","Mid","SE","Senior","EX","Executive")</f>
        <v>Executive</v>
      </c>
      <c r="Y6007" s="6" t="str">
        <f>_xlfn.SWITCH(tbl_ai_jobs!H6007,"S","Small","M","Medium","L","Large")</f>
        <v>Small</v>
      </c>
      <c r="Z6007" s="6">
        <f>IF(TRIM(tbl_ai_jobs!K6007)="", 0, LEN(tbl_ai_jobs!K6007) - LEN(SUBSTITUTE(tbl_ai_jobs!K6007, ",", "")) + 1)</f>
        <v>4</v>
      </c>
      <c r="AA6007" s="6">
        <f>IF(tbl_ai_jobs!J6007=100,1,0)</f>
        <v>0</v>
      </c>
      <c r="AB6007" s="6" t="str">
        <f>tbl_ai_jobs!B6007</f>
        <v>AI Consultant</v>
      </c>
      <c r="AC6007" s="6">
        <f>tbl_ai_jobs!C6007</f>
        <v>189541</v>
      </c>
      <c r="AD6007" s="6" t="str">
        <f>tbl_ai_jobs!A6007</f>
        <v>AI06006</v>
      </c>
    </row>
    <row r="6008" spans="1:30">
      <c r="A6008" t="s">
        <v>11858</v>
      </c>
      <c r="B6008" t="s">
        <v>67</v>
      </c>
      <c r="C6008">
        <v>59745</v>
      </c>
      <c r="D6008" t="s">
        <v>21</v>
      </c>
      <c r="E6008" t="s">
        <v>32</v>
      </c>
      <c r="F6008" t="s">
        <v>23</v>
      </c>
      <c r="G6008" t="s">
        <v>33</v>
      </c>
      <c r="H6008" t="s">
        <v>62</v>
      </c>
      <c r="I6008" t="s">
        <v>33</v>
      </c>
      <c r="J6008">
        <v>0</v>
      </c>
      <c r="K6008" t="s">
        <v>11859</v>
      </c>
      <c r="L6008" t="s">
        <v>54</v>
      </c>
      <c r="M6008">
        <v>0</v>
      </c>
      <c r="N6008" t="s">
        <v>85</v>
      </c>
      <c r="O6008" s="1">
        <v>45423</v>
      </c>
      <c r="P6008" s="1">
        <v>45472</v>
      </c>
      <c r="Q6008">
        <v>2117</v>
      </c>
      <c r="R6008">
        <v>7.8</v>
      </c>
      <c r="S6008" t="s">
        <v>136</v>
      </c>
      <c r="T6008" s="5">
        <f>YEAR(tbl_ai_jobs!O6008)</f>
        <v>2024</v>
      </c>
      <c r="U6008" s="6" t="str">
        <f>TEXT(tbl_ai_jobs!O6008, "mmmm")</f>
        <v>May</v>
      </c>
      <c r="V6008" s="6">
        <f>tbl_ai_jobs!C6008/1000</f>
        <v>59.744999999999997</v>
      </c>
      <c r="W6008" s="6" t="str">
        <f>IF(tbl_ai_jobs!J6008=100, "Remote", IF(tbl_ai_jobs!J6008=0, "On-site", "Hybrid"))</f>
        <v>On-site</v>
      </c>
      <c r="X6008" s="6" t="str">
        <f>_xlfn.SWITCH(tbl_ai_jobs!E6008,"EN","Entry","MI","Mid","SE","Senior","EX","Executive")</f>
        <v>Entry</v>
      </c>
      <c r="Y6008" s="6" t="str">
        <f>_xlfn.SWITCH(tbl_ai_jobs!H6008,"S","Small","M","Medium","L","Large")</f>
        <v>Small</v>
      </c>
      <c r="Z6008" s="6">
        <f>IF(TRIM(tbl_ai_jobs!K6008)="", 0, LEN(tbl_ai_jobs!K6008) - LEN(SUBSTITUTE(tbl_ai_jobs!K6008, ",", "")) + 1)</f>
        <v>4</v>
      </c>
      <c r="AA6008" s="6">
        <f>IF(tbl_ai_jobs!J6008=100,1,0)</f>
        <v>0</v>
      </c>
      <c r="AB6008" s="6" t="str">
        <f>tbl_ai_jobs!B6008</f>
        <v>AI Architect</v>
      </c>
      <c r="AC6008" s="6">
        <f>tbl_ai_jobs!C6008</f>
        <v>59745</v>
      </c>
      <c r="AD6008" s="6" t="str">
        <f>tbl_ai_jobs!A6008</f>
        <v>AI06007</v>
      </c>
    </row>
    <row r="6009" spans="1:30">
      <c r="A6009" t="s">
        <v>11860</v>
      </c>
      <c r="B6009" t="s">
        <v>191</v>
      </c>
      <c r="C6009">
        <v>43166</v>
      </c>
      <c r="D6009" t="s">
        <v>21</v>
      </c>
      <c r="E6009" t="s">
        <v>32</v>
      </c>
      <c r="F6009" t="s">
        <v>60</v>
      </c>
      <c r="G6009" t="s">
        <v>45</v>
      </c>
      <c r="H6009" t="s">
        <v>25</v>
      </c>
      <c r="I6009" t="s">
        <v>75</v>
      </c>
      <c r="J6009">
        <v>0</v>
      </c>
      <c r="K6009" t="s">
        <v>11861</v>
      </c>
      <c r="L6009" t="s">
        <v>36</v>
      </c>
      <c r="M6009">
        <v>1</v>
      </c>
      <c r="N6009" t="s">
        <v>116</v>
      </c>
      <c r="O6009" s="1">
        <v>45380</v>
      </c>
      <c r="P6009" s="1">
        <v>45426</v>
      </c>
      <c r="Q6009">
        <v>2093</v>
      </c>
      <c r="R6009">
        <v>5.5</v>
      </c>
      <c r="S6009" t="s">
        <v>71</v>
      </c>
      <c r="T6009" s="5">
        <f>YEAR(tbl_ai_jobs!O6009)</f>
        <v>2024</v>
      </c>
      <c r="U6009" s="6" t="str">
        <f>TEXT(tbl_ai_jobs!O6009, "mmmm")</f>
        <v>March</v>
      </c>
      <c r="V6009" s="6">
        <f>tbl_ai_jobs!C6009/1000</f>
        <v>43.165999999999997</v>
      </c>
      <c r="W6009" s="6" t="str">
        <f>IF(tbl_ai_jobs!J6009=100, "Remote", IF(tbl_ai_jobs!J6009=0, "On-site", "Hybrid"))</f>
        <v>On-site</v>
      </c>
      <c r="X6009" s="6" t="str">
        <f>_xlfn.SWITCH(tbl_ai_jobs!E6009,"EN","Entry","MI","Mid","SE","Senior","EX","Executive")</f>
        <v>Entry</v>
      </c>
      <c r="Y6009" s="6" t="str">
        <f>_xlfn.SWITCH(tbl_ai_jobs!H6009,"S","Small","M","Medium","L","Large")</f>
        <v>Medium</v>
      </c>
      <c r="Z6009" s="6">
        <f>IF(TRIM(tbl_ai_jobs!K6009)="", 0, LEN(tbl_ai_jobs!K6009) - LEN(SUBSTITUTE(tbl_ai_jobs!K6009, ",", "")) + 1)</f>
        <v>5</v>
      </c>
      <c r="AA6009" s="6">
        <f>IF(tbl_ai_jobs!J6009=100,1,0)</f>
        <v>0</v>
      </c>
      <c r="AB6009" s="6" t="str">
        <f>tbl_ai_jobs!B6009</f>
        <v>Machine Learning Researcher</v>
      </c>
      <c r="AC6009" s="6">
        <f>tbl_ai_jobs!C6009</f>
        <v>43166</v>
      </c>
      <c r="AD6009" s="6" t="str">
        <f>tbl_ai_jobs!A6009</f>
        <v>AI06008</v>
      </c>
    </row>
    <row r="6010" spans="1:30">
      <c r="A6010" t="s">
        <v>11862</v>
      </c>
      <c r="B6010" t="s">
        <v>169</v>
      </c>
      <c r="C6010">
        <v>123650</v>
      </c>
      <c r="D6010" t="s">
        <v>21</v>
      </c>
      <c r="E6010" t="s">
        <v>96</v>
      </c>
      <c r="F6010" t="s">
        <v>23</v>
      </c>
      <c r="G6010" t="s">
        <v>33</v>
      </c>
      <c r="H6010" t="s">
        <v>62</v>
      </c>
      <c r="I6010" t="s">
        <v>103</v>
      </c>
      <c r="J6010">
        <v>0</v>
      </c>
      <c r="K6010" t="s">
        <v>11863</v>
      </c>
      <c r="L6010" t="s">
        <v>27</v>
      </c>
      <c r="M6010">
        <v>14</v>
      </c>
      <c r="N6010" t="s">
        <v>55</v>
      </c>
      <c r="O6010" s="1">
        <v>45398</v>
      </c>
      <c r="P6010" s="1">
        <v>45454</v>
      </c>
      <c r="Q6010">
        <v>2065</v>
      </c>
      <c r="R6010">
        <v>5.2</v>
      </c>
      <c r="S6010" t="s">
        <v>56</v>
      </c>
      <c r="T6010" s="5">
        <f>YEAR(tbl_ai_jobs!O6010)</f>
        <v>2024</v>
      </c>
      <c r="U6010" s="6" t="str">
        <f>TEXT(tbl_ai_jobs!O6010, "mmmm")</f>
        <v>April</v>
      </c>
      <c r="V6010" s="6">
        <f>tbl_ai_jobs!C6010/1000</f>
        <v>123.65</v>
      </c>
      <c r="W6010" s="6" t="str">
        <f>IF(tbl_ai_jobs!J6010=100, "Remote", IF(tbl_ai_jobs!J6010=0, "On-site", "Hybrid"))</f>
        <v>On-site</v>
      </c>
      <c r="X6010" s="6" t="str">
        <f>_xlfn.SWITCH(tbl_ai_jobs!E6010,"EN","Entry","MI","Mid","SE","Senior","EX","Executive")</f>
        <v>Executive</v>
      </c>
      <c r="Y6010" s="6" t="str">
        <f>_xlfn.SWITCH(tbl_ai_jobs!H6010,"S","Small","M","Medium","L","Large")</f>
        <v>Small</v>
      </c>
      <c r="Z6010" s="6">
        <f>IF(TRIM(tbl_ai_jobs!K6010)="", 0, LEN(tbl_ai_jobs!K6010) - LEN(SUBSTITUTE(tbl_ai_jobs!K6010, ",", "")) + 1)</f>
        <v>3</v>
      </c>
      <c r="AA6010" s="6">
        <f>IF(tbl_ai_jobs!J6010=100,1,0)</f>
        <v>0</v>
      </c>
      <c r="AB6010" s="6" t="str">
        <f>tbl_ai_jobs!B6010</f>
        <v>Deep Learning Engineer</v>
      </c>
      <c r="AC6010" s="6">
        <f>tbl_ai_jobs!C6010</f>
        <v>123650</v>
      </c>
      <c r="AD6010" s="6" t="str">
        <f>tbl_ai_jobs!A6010</f>
        <v>AI06009</v>
      </c>
    </row>
    <row r="6011" spans="1:30">
      <c r="A6011" t="s">
        <v>11864</v>
      </c>
      <c r="B6011" t="s">
        <v>145</v>
      </c>
      <c r="C6011">
        <v>96472</v>
      </c>
      <c r="D6011" t="s">
        <v>21</v>
      </c>
      <c r="E6011" t="s">
        <v>22</v>
      </c>
      <c r="F6011" t="s">
        <v>42</v>
      </c>
      <c r="G6011" t="s">
        <v>34</v>
      </c>
      <c r="H6011" t="s">
        <v>62</v>
      </c>
      <c r="I6011" t="s">
        <v>34</v>
      </c>
      <c r="J6011">
        <v>0</v>
      </c>
      <c r="K6011" t="s">
        <v>11865</v>
      </c>
      <c r="L6011" t="s">
        <v>54</v>
      </c>
      <c r="M6011">
        <v>9</v>
      </c>
      <c r="N6011" t="s">
        <v>94</v>
      </c>
      <c r="O6011" s="1">
        <v>45692</v>
      </c>
      <c r="P6011" s="1">
        <v>45722</v>
      </c>
      <c r="Q6011">
        <v>2229</v>
      </c>
      <c r="R6011">
        <v>7.6</v>
      </c>
      <c r="S6011" t="s">
        <v>242</v>
      </c>
      <c r="T6011" s="5">
        <f>YEAR(tbl_ai_jobs!O6011)</f>
        <v>2025</v>
      </c>
      <c r="U6011" s="6" t="str">
        <f>TEXT(tbl_ai_jobs!O6011, "mmmm")</f>
        <v>February</v>
      </c>
      <c r="V6011" s="6">
        <f>tbl_ai_jobs!C6011/1000</f>
        <v>96.471999999999994</v>
      </c>
      <c r="W6011" s="6" t="str">
        <f>IF(tbl_ai_jobs!J6011=100, "Remote", IF(tbl_ai_jobs!J6011=0, "On-site", "Hybrid"))</f>
        <v>On-site</v>
      </c>
      <c r="X6011" s="6" t="str">
        <f>_xlfn.SWITCH(tbl_ai_jobs!E6011,"EN","Entry","MI","Mid","SE","Senior","EX","Executive")</f>
        <v>Senior</v>
      </c>
      <c r="Y6011" s="6" t="str">
        <f>_xlfn.SWITCH(tbl_ai_jobs!H6011,"S","Small","M","Medium","L","Large")</f>
        <v>Small</v>
      </c>
      <c r="Z6011" s="6">
        <f>IF(TRIM(tbl_ai_jobs!K6011)="", 0, LEN(tbl_ai_jobs!K6011) - LEN(SUBSTITUTE(tbl_ai_jobs!K6011, ",", "")) + 1)</f>
        <v>5</v>
      </c>
      <c r="AA6011" s="6">
        <f>IF(tbl_ai_jobs!J6011=100,1,0)</f>
        <v>0</v>
      </c>
      <c r="AB6011" s="6" t="str">
        <f>tbl_ai_jobs!B6011</f>
        <v>Robotics Engineer</v>
      </c>
      <c r="AC6011" s="6">
        <f>tbl_ai_jobs!C6011</f>
        <v>96472</v>
      </c>
      <c r="AD6011" s="6" t="str">
        <f>tbl_ai_jobs!A6011</f>
        <v>AI06010</v>
      </c>
    </row>
    <row r="6012" spans="1:30">
      <c r="A6012" t="s">
        <v>11866</v>
      </c>
      <c r="B6012" t="s">
        <v>169</v>
      </c>
      <c r="C6012">
        <v>174334</v>
      </c>
      <c r="D6012" t="s">
        <v>21</v>
      </c>
      <c r="E6012" t="s">
        <v>96</v>
      </c>
      <c r="F6012" t="s">
        <v>23</v>
      </c>
      <c r="G6012" t="s">
        <v>34</v>
      </c>
      <c r="H6012" t="s">
        <v>25</v>
      </c>
      <c r="I6012" t="s">
        <v>134</v>
      </c>
      <c r="J6012">
        <v>50</v>
      </c>
      <c r="K6012" t="s">
        <v>11867</v>
      </c>
      <c r="L6012" t="s">
        <v>54</v>
      </c>
      <c r="M6012">
        <v>17</v>
      </c>
      <c r="N6012" t="s">
        <v>37</v>
      </c>
      <c r="O6012" s="1">
        <v>45751</v>
      </c>
      <c r="P6012" s="1">
        <v>45805</v>
      </c>
      <c r="Q6012">
        <v>2120</v>
      </c>
      <c r="R6012">
        <v>6.6</v>
      </c>
      <c r="S6012" t="s">
        <v>38</v>
      </c>
      <c r="T6012" s="5">
        <f>YEAR(tbl_ai_jobs!O6012)</f>
        <v>2025</v>
      </c>
      <c r="U6012" s="6" t="str">
        <f>TEXT(tbl_ai_jobs!O6012, "mmmm")</f>
        <v>April</v>
      </c>
      <c r="V6012" s="6">
        <f>tbl_ai_jobs!C6012/1000</f>
        <v>174.334</v>
      </c>
      <c r="W6012" s="6" t="str">
        <f>IF(tbl_ai_jobs!J6012=100, "Remote", IF(tbl_ai_jobs!J6012=0, "On-site", "Hybrid"))</f>
        <v>Hybrid</v>
      </c>
      <c r="X6012" s="6" t="str">
        <f>_xlfn.SWITCH(tbl_ai_jobs!E6012,"EN","Entry","MI","Mid","SE","Senior","EX","Executive")</f>
        <v>Executive</v>
      </c>
      <c r="Y6012" s="6" t="str">
        <f>_xlfn.SWITCH(tbl_ai_jobs!H6012,"S","Small","M","Medium","L","Large")</f>
        <v>Medium</v>
      </c>
      <c r="Z6012" s="6">
        <f>IF(TRIM(tbl_ai_jobs!K6012)="", 0, LEN(tbl_ai_jobs!K6012) - LEN(SUBSTITUTE(tbl_ai_jobs!K6012, ",", "")) + 1)</f>
        <v>4</v>
      </c>
      <c r="AA6012" s="6">
        <f>IF(tbl_ai_jobs!J6012=100,1,0)</f>
        <v>0</v>
      </c>
      <c r="AB6012" s="6" t="str">
        <f>tbl_ai_jobs!B6012</f>
        <v>Deep Learning Engineer</v>
      </c>
      <c r="AC6012" s="6">
        <f>tbl_ai_jobs!C6012</f>
        <v>174334</v>
      </c>
      <c r="AD6012" s="6" t="str">
        <f>tbl_ai_jobs!A6012</f>
        <v>AI06011</v>
      </c>
    </row>
    <row r="6013" spans="1:30">
      <c r="A6013" t="s">
        <v>11868</v>
      </c>
      <c r="B6013" t="s">
        <v>191</v>
      </c>
      <c r="C6013">
        <v>204552</v>
      </c>
      <c r="D6013" t="s">
        <v>59</v>
      </c>
      <c r="E6013" t="s">
        <v>96</v>
      </c>
      <c r="F6013" t="s">
        <v>107</v>
      </c>
      <c r="G6013" t="s">
        <v>68</v>
      </c>
      <c r="H6013" t="s">
        <v>62</v>
      </c>
      <c r="I6013" t="s">
        <v>134</v>
      </c>
      <c r="J6013">
        <v>50</v>
      </c>
      <c r="K6013" t="s">
        <v>11869</v>
      </c>
      <c r="L6013" t="s">
        <v>27</v>
      </c>
      <c r="M6013">
        <v>17</v>
      </c>
      <c r="N6013" t="s">
        <v>109</v>
      </c>
      <c r="O6013" s="1">
        <v>45418</v>
      </c>
      <c r="P6013" s="1">
        <v>45439</v>
      </c>
      <c r="Q6013">
        <v>2397</v>
      </c>
      <c r="R6013">
        <v>5</v>
      </c>
      <c r="S6013" t="s">
        <v>78</v>
      </c>
      <c r="T6013" s="5">
        <f>YEAR(tbl_ai_jobs!O6013)</f>
        <v>2024</v>
      </c>
      <c r="U6013" s="6" t="str">
        <f>TEXT(tbl_ai_jobs!O6013, "mmmm")</f>
        <v>May</v>
      </c>
      <c r="V6013" s="6">
        <f>tbl_ai_jobs!C6013/1000</f>
        <v>204.55199999999999</v>
      </c>
      <c r="W6013" s="6" t="str">
        <f>IF(tbl_ai_jobs!J6013=100, "Remote", IF(tbl_ai_jobs!J6013=0, "On-site", "Hybrid"))</f>
        <v>Hybrid</v>
      </c>
      <c r="X6013" s="6" t="str">
        <f>_xlfn.SWITCH(tbl_ai_jobs!E6013,"EN","Entry","MI","Mid","SE","Senior","EX","Executive")</f>
        <v>Executive</v>
      </c>
      <c r="Y6013" s="6" t="str">
        <f>_xlfn.SWITCH(tbl_ai_jobs!H6013,"S","Small","M","Medium","L","Large")</f>
        <v>Small</v>
      </c>
      <c r="Z6013" s="6">
        <f>IF(TRIM(tbl_ai_jobs!K6013)="", 0, LEN(tbl_ai_jobs!K6013) - LEN(SUBSTITUTE(tbl_ai_jobs!K6013, ",", "")) + 1)</f>
        <v>3</v>
      </c>
      <c r="AA6013" s="6">
        <f>IF(tbl_ai_jobs!J6013=100,1,0)</f>
        <v>0</v>
      </c>
      <c r="AB6013" s="6" t="str">
        <f>tbl_ai_jobs!B6013</f>
        <v>Machine Learning Researcher</v>
      </c>
      <c r="AC6013" s="6">
        <f>tbl_ai_jobs!C6013</f>
        <v>204552</v>
      </c>
      <c r="AD6013" s="6" t="str">
        <f>tbl_ai_jobs!A6013</f>
        <v>AI06012</v>
      </c>
    </row>
    <row r="6014" spans="1:30">
      <c r="A6014" t="s">
        <v>11870</v>
      </c>
      <c r="B6014" t="s">
        <v>122</v>
      </c>
      <c r="C6014">
        <v>154560</v>
      </c>
      <c r="D6014" t="s">
        <v>74</v>
      </c>
      <c r="E6014" t="s">
        <v>22</v>
      </c>
      <c r="F6014" t="s">
        <v>107</v>
      </c>
      <c r="G6014" t="s">
        <v>75</v>
      </c>
      <c r="H6014" t="s">
        <v>44</v>
      </c>
      <c r="I6014" t="s">
        <v>61</v>
      </c>
      <c r="J6014">
        <v>50</v>
      </c>
      <c r="K6014" t="s">
        <v>11871</v>
      </c>
      <c r="L6014" t="s">
        <v>54</v>
      </c>
      <c r="M6014">
        <v>5</v>
      </c>
      <c r="N6014" t="s">
        <v>116</v>
      </c>
      <c r="O6014" s="1">
        <v>45639</v>
      </c>
      <c r="P6014" s="1">
        <v>45657</v>
      </c>
      <c r="Q6014">
        <v>1030</v>
      </c>
      <c r="R6014">
        <v>8.4</v>
      </c>
      <c r="S6014" t="s">
        <v>235</v>
      </c>
      <c r="T6014" s="5">
        <f>YEAR(tbl_ai_jobs!O6014)</f>
        <v>2024</v>
      </c>
      <c r="U6014" s="6" t="str">
        <f>TEXT(tbl_ai_jobs!O6014, "mmmm")</f>
        <v>December</v>
      </c>
      <c r="V6014" s="6">
        <f>tbl_ai_jobs!C6014/1000</f>
        <v>154.56</v>
      </c>
      <c r="W6014" s="6" t="str">
        <f>IF(tbl_ai_jobs!J6014=100, "Remote", IF(tbl_ai_jobs!J6014=0, "On-site", "Hybrid"))</f>
        <v>Hybrid</v>
      </c>
      <c r="X6014" s="6" t="str">
        <f>_xlfn.SWITCH(tbl_ai_jobs!E6014,"EN","Entry","MI","Mid","SE","Senior","EX","Executive")</f>
        <v>Senior</v>
      </c>
      <c r="Y6014" s="6" t="str">
        <f>_xlfn.SWITCH(tbl_ai_jobs!H6014,"S","Small","M","Medium","L","Large")</f>
        <v>Large</v>
      </c>
      <c r="Z6014" s="6">
        <f>IF(TRIM(tbl_ai_jobs!K6014)="", 0, LEN(tbl_ai_jobs!K6014) - LEN(SUBSTITUTE(tbl_ai_jobs!K6014, ",", "")) + 1)</f>
        <v>4</v>
      </c>
      <c r="AA6014" s="6">
        <f>IF(tbl_ai_jobs!J6014=100,1,0)</f>
        <v>0</v>
      </c>
      <c r="AB6014" s="6" t="str">
        <f>tbl_ai_jobs!B6014</f>
        <v>Data Engineer</v>
      </c>
      <c r="AC6014" s="6">
        <f>tbl_ai_jobs!C6014</f>
        <v>154560</v>
      </c>
      <c r="AD6014" s="6" t="str">
        <f>tbl_ai_jobs!A6014</f>
        <v>AI06013</v>
      </c>
    </row>
    <row r="6015" spans="1:30">
      <c r="A6015" t="s">
        <v>11872</v>
      </c>
      <c r="B6015" t="s">
        <v>127</v>
      </c>
      <c r="C6015">
        <v>51798</v>
      </c>
      <c r="D6015" t="s">
        <v>21</v>
      </c>
      <c r="E6015" t="s">
        <v>41</v>
      </c>
      <c r="F6015" t="s">
        <v>60</v>
      </c>
      <c r="G6015" t="s">
        <v>34</v>
      </c>
      <c r="H6015" t="s">
        <v>62</v>
      </c>
      <c r="I6015" t="s">
        <v>34</v>
      </c>
      <c r="J6015">
        <v>0</v>
      </c>
      <c r="K6015" t="s">
        <v>11873</v>
      </c>
      <c r="L6015" t="s">
        <v>54</v>
      </c>
      <c r="M6015">
        <v>3</v>
      </c>
      <c r="N6015" t="s">
        <v>85</v>
      </c>
      <c r="O6015" s="1">
        <v>45624</v>
      </c>
      <c r="P6015" s="1">
        <v>45676</v>
      </c>
      <c r="Q6015">
        <v>1638</v>
      </c>
      <c r="R6015">
        <v>6.5</v>
      </c>
      <c r="S6015" t="s">
        <v>71</v>
      </c>
      <c r="T6015" s="5">
        <f>YEAR(tbl_ai_jobs!O6015)</f>
        <v>2024</v>
      </c>
      <c r="U6015" s="6" t="str">
        <f>TEXT(tbl_ai_jobs!O6015, "mmmm")</f>
        <v>November</v>
      </c>
      <c r="V6015" s="6">
        <f>tbl_ai_jobs!C6015/1000</f>
        <v>51.798000000000002</v>
      </c>
      <c r="W6015" s="6" t="str">
        <f>IF(tbl_ai_jobs!J6015=100, "Remote", IF(tbl_ai_jobs!J6015=0, "On-site", "Hybrid"))</f>
        <v>On-site</v>
      </c>
      <c r="X6015" s="6" t="str">
        <f>_xlfn.SWITCH(tbl_ai_jobs!E6015,"EN","Entry","MI","Mid","SE","Senior","EX","Executive")</f>
        <v>Mid</v>
      </c>
      <c r="Y6015" s="6" t="str">
        <f>_xlfn.SWITCH(tbl_ai_jobs!H6015,"S","Small","M","Medium","L","Large")</f>
        <v>Small</v>
      </c>
      <c r="Z6015" s="6">
        <f>IF(TRIM(tbl_ai_jobs!K6015)="", 0, LEN(tbl_ai_jobs!K6015) - LEN(SUBSTITUTE(tbl_ai_jobs!K6015, ",", "")) + 1)</f>
        <v>4</v>
      </c>
      <c r="AA6015" s="6">
        <f>IF(tbl_ai_jobs!J6015=100,1,0)</f>
        <v>0</v>
      </c>
      <c r="AB6015" s="6" t="str">
        <f>tbl_ai_jobs!B6015</f>
        <v>Research Scientist</v>
      </c>
      <c r="AC6015" s="6">
        <f>tbl_ai_jobs!C6015</f>
        <v>51798</v>
      </c>
      <c r="AD6015" s="6" t="str">
        <f>tbl_ai_jobs!A6015</f>
        <v>AI06014</v>
      </c>
    </row>
    <row r="6016" spans="1:30">
      <c r="A6016" t="s">
        <v>11874</v>
      </c>
      <c r="B6016" t="s">
        <v>83</v>
      </c>
      <c r="C6016">
        <v>66820</v>
      </c>
      <c r="D6016" t="s">
        <v>21</v>
      </c>
      <c r="E6016" t="s">
        <v>32</v>
      </c>
      <c r="F6016" t="s">
        <v>107</v>
      </c>
      <c r="G6016" t="s">
        <v>63</v>
      </c>
      <c r="H6016" t="s">
        <v>25</v>
      </c>
      <c r="I6016" t="s">
        <v>63</v>
      </c>
      <c r="J6016">
        <v>0</v>
      </c>
      <c r="K6016" t="s">
        <v>11875</v>
      </c>
      <c r="L6016" t="s">
        <v>36</v>
      </c>
      <c r="M6016">
        <v>1</v>
      </c>
      <c r="N6016" t="s">
        <v>70</v>
      </c>
      <c r="O6016" s="1">
        <v>45547</v>
      </c>
      <c r="P6016" s="1">
        <v>45566</v>
      </c>
      <c r="Q6016">
        <v>2211</v>
      </c>
      <c r="R6016">
        <v>5.9</v>
      </c>
      <c r="S6016" t="s">
        <v>182</v>
      </c>
      <c r="T6016" s="5">
        <f>YEAR(tbl_ai_jobs!O6016)</f>
        <v>2024</v>
      </c>
      <c r="U6016" s="6" t="str">
        <f>TEXT(tbl_ai_jobs!O6016, "mmmm")</f>
        <v>September</v>
      </c>
      <c r="V6016" s="6">
        <f>tbl_ai_jobs!C6016/1000</f>
        <v>66.819999999999993</v>
      </c>
      <c r="W6016" s="6" t="str">
        <f>IF(tbl_ai_jobs!J6016=100, "Remote", IF(tbl_ai_jobs!J6016=0, "On-site", "Hybrid"))</f>
        <v>On-site</v>
      </c>
      <c r="X6016" s="6" t="str">
        <f>_xlfn.SWITCH(tbl_ai_jobs!E6016,"EN","Entry","MI","Mid","SE","Senior","EX","Executive")</f>
        <v>Entry</v>
      </c>
      <c r="Y6016" s="6" t="str">
        <f>_xlfn.SWITCH(tbl_ai_jobs!H6016,"S","Small","M","Medium","L","Large")</f>
        <v>Medium</v>
      </c>
      <c r="Z6016" s="6">
        <f>IF(TRIM(tbl_ai_jobs!K6016)="", 0, LEN(tbl_ai_jobs!K6016) - LEN(SUBSTITUTE(tbl_ai_jobs!K6016, ",", "")) + 1)</f>
        <v>5</v>
      </c>
      <c r="AA6016" s="6">
        <f>IF(tbl_ai_jobs!J6016=100,1,0)</f>
        <v>0</v>
      </c>
      <c r="AB6016" s="6" t="str">
        <f>tbl_ai_jobs!B6016</f>
        <v>Data Analyst</v>
      </c>
      <c r="AC6016" s="6">
        <f>tbl_ai_jobs!C6016</f>
        <v>66820</v>
      </c>
      <c r="AD6016" s="6" t="str">
        <f>tbl_ai_jobs!A6016</f>
        <v>AI06015</v>
      </c>
    </row>
    <row r="6017" spans="1:30">
      <c r="A6017" t="s">
        <v>11876</v>
      </c>
      <c r="B6017" t="s">
        <v>122</v>
      </c>
      <c r="C6017">
        <v>187920</v>
      </c>
      <c r="D6017" t="s">
        <v>21</v>
      </c>
      <c r="E6017" t="s">
        <v>22</v>
      </c>
      <c r="F6017" t="s">
        <v>60</v>
      </c>
      <c r="G6017" t="s">
        <v>43</v>
      </c>
      <c r="H6017" t="s">
        <v>25</v>
      </c>
      <c r="I6017" t="s">
        <v>43</v>
      </c>
      <c r="J6017">
        <v>100</v>
      </c>
      <c r="K6017" t="s">
        <v>11877</v>
      </c>
      <c r="L6017" t="s">
        <v>27</v>
      </c>
      <c r="M6017">
        <v>9</v>
      </c>
      <c r="N6017" t="s">
        <v>130</v>
      </c>
      <c r="O6017" s="1">
        <v>45533</v>
      </c>
      <c r="P6017" s="1">
        <v>45559</v>
      </c>
      <c r="Q6017">
        <v>1498</v>
      </c>
      <c r="R6017">
        <v>8.3000000000000007</v>
      </c>
      <c r="S6017" t="s">
        <v>78</v>
      </c>
      <c r="T6017" s="5">
        <f>YEAR(tbl_ai_jobs!O6017)</f>
        <v>2024</v>
      </c>
      <c r="U6017" s="6" t="str">
        <f>TEXT(tbl_ai_jobs!O6017, "mmmm")</f>
        <v>August</v>
      </c>
      <c r="V6017" s="6">
        <f>tbl_ai_jobs!C6017/1000</f>
        <v>187.92</v>
      </c>
      <c r="W6017" s="6" t="str">
        <f>IF(tbl_ai_jobs!J6017=100, "Remote", IF(tbl_ai_jobs!J6017=0, "On-site", "Hybrid"))</f>
        <v>Remote</v>
      </c>
      <c r="X6017" s="6" t="str">
        <f>_xlfn.SWITCH(tbl_ai_jobs!E6017,"EN","Entry","MI","Mid","SE","Senior","EX","Executive")</f>
        <v>Senior</v>
      </c>
      <c r="Y6017" s="6" t="str">
        <f>_xlfn.SWITCH(tbl_ai_jobs!H6017,"S","Small","M","Medium","L","Large")</f>
        <v>Medium</v>
      </c>
      <c r="Z6017" s="6">
        <f>IF(TRIM(tbl_ai_jobs!K6017)="", 0, LEN(tbl_ai_jobs!K6017) - LEN(SUBSTITUTE(tbl_ai_jobs!K6017, ",", "")) + 1)</f>
        <v>5</v>
      </c>
      <c r="AA6017" s="6">
        <f>IF(tbl_ai_jobs!J6017=100,1,0)</f>
        <v>1</v>
      </c>
      <c r="AB6017" s="6" t="str">
        <f>tbl_ai_jobs!B6017</f>
        <v>Data Engineer</v>
      </c>
      <c r="AC6017" s="6">
        <f>tbl_ai_jobs!C6017</f>
        <v>187920</v>
      </c>
      <c r="AD6017" s="6" t="str">
        <f>tbl_ai_jobs!A6017</f>
        <v>AI06016</v>
      </c>
    </row>
    <row r="6018" spans="1:30">
      <c r="A6018" t="s">
        <v>11878</v>
      </c>
      <c r="B6018" t="s">
        <v>184</v>
      </c>
      <c r="C6018">
        <v>138991</v>
      </c>
      <c r="D6018" t="s">
        <v>59</v>
      </c>
      <c r="E6018" t="s">
        <v>96</v>
      </c>
      <c r="F6018" t="s">
        <v>107</v>
      </c>
      <c r="G6018" t="s">
        <v>68</v>
      </c>
      <c r="H6018" t="s">
        <v>25</v>
      </c>
      <c r="I6018" t="s">
        <v>68</v>
      </c>
      <c r="J6018">
        <v>100</v>
      </c>
      <c r="K6018" t="s">
        <v>11879</v>
      </c>
      <c r="L6018" t="s">
        <v>47</v>
      </c>
      <c r="M6018">
        <v>19</v>
      </c>
      <c r="N6018" t="s">
        <v>124</v>
      </c>
      <c r="O6018" s="1">
        <v>45705</v>
      </c>
      <c r="P6018" s="1">
        <v>45770</v>
      </c>
      <c r="Q6018">
        <v>1227</v>
      </c>
      <c r="R6018">
        <v>9.5</v>
      </c>
      <c r="S6018" t="s">
        <v>81</v>
      </c>
      <c r="T6018" s="5">
        <f>YEAR(tbl_ai_jobs!O6018)</f>
        <v>2025</v>
      </c>
      <c r="U6018" s="6" t="str">
        <f>TEXT(tbl_ai_jobs!O6018, "mmmm")</f>
        <v>February</v>
      </c>
      <c r="V6018" s="6">
        <f>tbl_ai_jobs!C6018/1000</f>
        <v>138.99100000000001</v>
      </c>
      <c r="W6018" s="6" t="str">
        <f>IF(tbl_ai_jobs!J6018=100, "Remote", IF(tbl_ai_jobs!J6018=0, "On-site", "Hybrid"))</f>
        <v>Remote</v>
      </c>
      <c r="X6018" s="6" t="str">
        <f>_xlfn.SWITCH(tbl_ai_jobs!E6018,"EN","Entry","MI","Mid","SE","Senior","EX","Executive")</f>
        <v>Executive</v>
      </c>
      <c r="Y6018" s="6" t="str">
        <f>_xlfn.SWITCH(tbl_ai_jobs!H6018,"S","Small","M","Medium","L","Large")</f>
        <v>Medium</v>
      </c>
      <c r="Z6018" s="6">
        <f>IF(TRIM(tbl_ai_jobs!K6018)="", 0, LEN(tbl_ai_jobs!K6018) - LEN(SUBSTITUTE(tbl_ai_jobs!K6018, ",", "")) + 1)</f>
        <v>4</v>
      </c>
      <c r="AA6018" s="6">
        <f>IF(tbl_ai_jobs!J6018=100,1,0)</f>
        <v>1</v>
      </c>
      <c r="AB6018" s="6" t="str">
        <f>tbl_ai_jobs!B6018</f>
        <v>Data Scientist</v>
      </c>
      <c r="AC6018" s="6">
        <f>tbl_ai_jobs!C6018</f>
        <v>138991</v>
      </c>
      <c r="AD6018" s="6" t="str">
        <f>tbl_ai_jobs!A6018</f>
        <v>AI06017</v>
      </c>
    </row>
    <row r="6019" spans="1:30">
      <c r="A6019" t="s">
        <v>11880</v>
      </c>
      <c r="B6019" t="s">
        <v>31</v>
      </c>
      <c r="C6019">
        <v>95483</v>
      </c>
      <c r="D6019" t="s">
        <v>21</v>
      </c>
      <c r="E6019" t="s">
        <v>22</v>
      </c>
      <c r="F6019" t="s">
        <v>23</v>
      </c>
      <c r="G6019" t="s">
        <v>45</v>
      </c>
      <c r="H6019" t="s">
        <v>62</v>
      </c>
      <c r="I6019" t="s">
        <v>45</v>
      </c>
      <c r="J6019">
        <v>50</v>
      </c>
      <c r="K6019" t="s">
        <v>11881</v>
      </c>
      <c r="L6019" t="s">
        <v>27</v>
      </c>
      <c r="M6019">
        <v>5</v>
      </c>
      <c r="N6019" t="s">
        <v>116</v>
      </c>
      <c r="O6019" s="1">
        <v>45343</v>
      </c>
      <c r="P6019" s="1">
        <v>45404</v>
      </c>
      <c r="Q6019">
        <v>1630</v>
      </c>
      <c r="R6019">
        <v>9.8000000000000007</v>
      </c>
      <c r="S6019" t="s">
        <v>125</v>
      </c>
      <c r="T6019" s="5">
        <f>YEAR(tbl_ai_jobs!O6019)</f>
        <v>2024</v>
      </c>
      <c r="U6019" s="6" t="str">
        <f>TEXT(tbl_ai_jobs!O6019, "mmmm")</f>
        <v>February</v>
      </c>
      <c r="V6019" s="6">
        <f>tbl_ai_jobs!C6019/1000</f>
        <v>95.483000000000004</v>
      </c>
      <c r="W6019" s="6" t="str">
        <f>IF(tbl_ai_jobs!J6019=100, "Remote", IF(tbl_ai_jobs!J6019=0, "On-site", "Hybrid"))</f>
        <v>Hybrid</v>
      </c>
      <c r="X6019" s="6" t="str">
        <f>_xlfn.SWITCH(tbl_ai_jobs!E6019,"EN","Entry","MI","Mid","SE","Senior","EX","Executive")</f>
        <v>Senior</v>
      </c>
      <c r="Y6019" s="6" t="str">
        <f>_xlfn.SWITCH(tbl_ai_jobs!H6019,"S","Small","M","Medium","L","Large")</f>
        <v>Small</v>
      </c>
      <c r="Z6019" s="6">
        <f>IF(TRIM(tbl_ai_jobs!K6019)="", 0, LEN(tbl_ai_jobs!K6019) - LEN(SUBSTITUTE(tbl_ai_jobs!K6019, ",", "")) + 1)</f>
        <v>4</v>
      </c>
      <c r="AA6019" s="6">
        <f>IF(tbl_ai_jobs!J6019=100,1,0)</f>
        <v>0</v>
      </c>
      <c r="AB6019" s="6" t="str">
        <f>tbl_ai_jobs!B6019</f>
        <v>AI Software Engineer</v>
      </c>
      <c r="AC6019" s="6">
        <f>tbl_ai_jobs!C6019</f>
        <v>95483</v>
      </c>
      <c r="AD6019" s="6" t="str">
        <f>tbl_ai_jobs!A6019</f>
        <v>AI06018</v>
      </c>
    </row>
    <row r="6020" spans="1:30">
      <c r="A6020" t="s">
        <v>11882</v>
      </c>
      <c r="B6020" t="s">
        <v>20</v>
      </c>
      <c r="C6020">
        <v>55981</v>
      </c>
      <c r="D6020" t="s">
        <v>21</v>
      </c>
      <c r="E6020" t="s">
        <v>41</v>
      </c>
      <c r="F6020" t="s">
        <v>60</v>
      </c>
      <c r="G6020" t="s">
        <v>166</v>
      </c>
      <c r="H6020" t="s">
        <v>25</v>
      </c>
      <c r="I6020" t="s">
        <v>166</v>
      </c>
      <c r="J6020">
        <v>100</v>
      </c>
      <c r="K6020" t="s">
        <v>11883</v>
      </c>
      <c r="L6020" t="s">
        <v>54</v>
      </c>
      <c r="M6020">
        <v>3</v>
      </c>
      <c r="N6020" t="s">
        <v>157</v>
      </c>
      <c r="O6020" s="1">
        <v>45610</v>
      </c>
      <c r="P6020" s="1">
        <v>45683</v>
      </c>
      <c r="Q6020">
        <v>2340</v>
      </c>
      <c r="R6020">
        <v>9.8000000000000007</v>
      </c>
      <c r="S6020" t="s">
        <v>29</v>
      </c>
      <c r="T6020" s="5">
        <f>YEAR(tbl_ai_jobs!O6020)</f>
        <v>2024</v>
      </c>
      <c r="U6020" s="6" t="str">
        <f>TEXT(tbl_ai_jobs!O6020, "mmmm")</f>
        <v>November</v>
      </c>
      <c r="V6020" s="6">
        <f>tbl_ai_jobs!C6020/1000</f>
        <v>55.981000000000002</v>
      </c>
      <c r="W6020" s="6" t="str">
        <f>IF(tbl_ai_jobs!J6020=100, "Remote", IF(tbl_ai_jobs!J6020=0, "On-site", "Hybrid"))</f>
        <v>Remote</v>
      </c>
      <c r="X6020" s="6" t="str">
        <f>_xlfn.SWITCH(tbl_ai_jobs!E6020,"EN","Entry","MI","Mid","SE","Senior","EX","Executive")</f>
        <v>Mid</v>
      </c>
      <c r="Y6020" s="6" t="str">
        <f>_xlfn.SWITCH(tbl_ai_jobs!H6020,"S","Small","M","Medium","L","Large")</f>
        <v>Medium</v>
      </c>
      <c r="Z6020" s="6">
        <f>IF(TRIM(tbl_ai_jobs!K6020)="", 0, LEN(tbl_ai_jobs!K6020) - LEN(SUBSTITUTE(tbl_ai_jobs!K6020, ",", "")) + 1)</f>
        <v>4</v>
      </c>
      <c r="AA6020" s="6">
        <f>IF(tbl_ai_jobs!J6020=100,1,0)</f>
        <v>1</v>
      </c>
      <c r="AB6020" s="6" t="str">
        <f>tbl_ai_jobs!B6020</f>
        <v>AI Research Scientist</v>
      </c>
      <c r="AC6020" s="6">
        <f>tbl_ai_jobs!C6020</f>
        <v>55981</v>
      </c>
      <c r="AD6020" s="6" t="str">
        <f>tbl_ai_jobs!A6020</f>
        <v>AI06019</v>
      </c>
    </row>
    <row r="6021" spans="1:30">
      <c r="A6021" t="s">
        <v>11884</v>
      </c>
      <c r="B6021" t="s">
        <v>111</v>
      </c>
      <c r="C6021">
        <v>85179</v>
      </c>
      <c r="D6021" t="s">
        <v>21</v>
      </c>
      <c r="E6021" t="s">
        <v>41</v>
      </c>
      <c r="F6021" t="s">
        <v>107</v>
      </c>
      <c r="G6021" t="s">
        <v>148</v>
      </c>
      <c r="H6021" t="s">
        <v>25</v>
      </c>
      <c r="I6021" t="s">
        <v>148</v>
      </c>
      <c r="J6021">
        <v>0</v>
      </c>
      <c r="K6021" t="s">
        <v>11885</v>
      </c>
      <c r="L6021" t="s">
        <v>36</v>
      </c>
      <c r="M6021">
        <v>4</v>
      </c>
      <c r="N6021" t="s">
        <v>37</v>
      </c>
      <c r="O6021" s="1">
        <v>45632</v>
      </c>
      <c r="P6021" s="1">
        <v>45656</v>
      </c>
      <c r="Q6021">
        <v>1699</v>
      </c>
      <c r="R6021">
        <v>5.2</v>
      </c>
      <c r="S6021" t="s">
        <v>29</v>
      </c>
      <c r="T6021" s="5">
        <f>YEAR(tbl_ai_jobs!O6021)</f>
        <v>2024</v>
      </c>
      <c r="U6021" s="6" t="str">
        <f>TEXT(tbl_ai_jobs!O6021, "mmmm")</f>
        <v>December</v>
      </c>
      <c r="V6021" s="6">
        <f>tbl_ai_jobs!C6021/1000</f>
        <v>85.179000000000002</v>
      </c>
      <c r="W6021" s="6" t="str">
        <f>IF(tbl_ai_jobs!J6021=100, "Remote", IF(tbl_ai_jobs!J6021=0, "On-site", "Hybrid"))</f>
        <v>On-site</v>
      </c>
      <c r="X6021" s="6" t="str">
        <f>_xlfn.SWITCH(tbl_ai_jobs!E6021,"EN","Entry","MI","Mid","SE","Senior","EX","Executive")</f>
        <v>Mid</v>
      </c>
      <c r="Y6021" s="6" t="str">
        <f>_xlfn.SWITCH(tbl_ai_jobs!H6021,"S","Small","M","Medium","L","Large")</f>
        <v>Medium</v>
      </c>
      <c r="Z6021" s="6">
        <f>IF(TRIM(tbl_ai_jobs!K6021)="", 0, LEN(tbl_ai_jobs!K6021) - LEN(SUBSTITUTE(tbl_ai_jobs!K6021, ",", "")) + 1)</f>
        <v>4</v>
      </c>
      <c r="AA6021" s="6">
        <f>IF(tbl_ai_jobs!J6021=100,1,0)</f>
        <v>0</v>
      </c>
      <c r="AB6021" s="6" t="str">
        <f>tbl_ai_jobs!B6021</f>
        <v>AI Product Manager</v>
      </c>
      <c r="AC6021" s="6">
        <f>tbl_ai_jobs!C6021</f>
        <v>85179</v>
      </c>
      <c r="AD6021" s="6" t="str">
        <f>tbl_ai_jobs!A6021</f>
        <v>AI06020</v>
      </c>
    </row>
    <row r="6022" spans="1:30">
      <c r="A6022" t="s">
        <v>11886</v>
      </c>
      <c r="B6022" t="s">
        <v>83</v>
      </c>
      <c r="C6022">
        <v>199374</v>
      </c>
      <c r="D6022" t="s">
        <v>21</v>
      </c>
      <c r="E6022" t="s">
        <v>96</v>
      </c>
      <c r="F6022" t="s">
        <v>60</v>
      </c>
      <c r="G6022" t="s">
        <v>148</v>
      </c>
      <c r="H6022" t="s">
        <v>25</v>
      </c>
      <c r="I6022" t="s">
        <v>52</v>
      </c>
      <c r="J6022">
        <v>50</v>
      </c>
      <c r="K6022" t="s">
        <v>11887</v>
      </c>
      <c r="L6022" t="s">
        <v>36</v>
      </c>
      <c r="M6022">
        <v>15</v>
      </c>
      <c r="N6022" t="s">
        <v>77</v>
      </c>
      <c r="O6022" s="1">
        <v>45584</v>
      </c>
      <c r="P6022" s="1">
        <v>45620</v>
      </c>
      <c r="Q6022">
        <v>997</v>
      </c>
      <c r="R6022">
        <v>5.9</v>
      </c>
      <c r="S6022" t="s">
        <v>125</v>
      </c>
      <c r="T6022" s="5">
        <f>YEAR(tbl_ai_jobs!O6022)</f>
        <v>2024</v>
      </c>
      <c r="U6022" s="6" t="str">
        <f>TEXT(tbl_ai_jobs!O6022, "mmmm")</f>
        <v>October</v>
      </c>
      <c r="V6022" s="6">
        <f>tbl_ai_jobs!C6022/1000</f>
        <v>199.374</v>
      </c>
      <c r="W6022" s="6" t="str">
        <f>IF(tbl_ai_jobs!J6022=100, "Remote", IF(tbl_ai_jobs!J6022=0, "On-site", "Hybrid"))</f>
        <v>Hybrid</v>
      </c>
      <c r="X6022" s="6" t="str">
        <f>_xlfn.SWITCH(tbl_ai_jobs!E6022,"EN","Entry","MI","Mid","SE","Senior","EX","Executive")</f>
        <v>Executive</v>
      </c>
      <c r="Y6022" s="6" t="str">
        <f>_xlfn.SWITCH(tbl_ai_jobs!H6022,"S","Small","M","Medium","L","Large")</f>
        <v>Medium</v>
      </c>
      <c r="Z6022" s="6">
        <f>IF(TRIM(tbl_ai_jobs!K6022)="", 0, LEN(tbl_ai_jobs!K6022) - LEN(SUBSTITUTE(tbl_ai_jobs!K6022, ",", "")) + 1)</f>
        <v>5</v>
      </c>
      <c r="AA6022" s="6">
        <f>IF(tbl_ai_jobs!J6022=100,1,0)</f>
        <v>0</v>
      </c>
      <c r="AB6022" s="6" t="str">
        <f>tbl_ai_jobs!B6022</f>
        <v>Data Analyst</v>
      </c>
      <c r="AC6022" s="6">
        <f>tbl_ai_jobs!C6022</f>
        <v>199374</v>
      </c>
      <c r="AD6022" s="6" t="str">
        <f>tbl_ai_jobs!A6022</f>
        <v>AI06021</v>
      </c>
    </row>
    <row r="6023" spans="1:30">
      <c r="A6023" t="s">
        <v>11888</v>
      </c>
      <c r="B6023" t="s">
        <v>67</v>
      </c>
      <c r="C6023">
        <v>132228</v>
      </c>
      <c r="D6023" t="s">
        <v>59</v>
      </c>
      <c r="E6023" t="s">
        <v>96</v>
      </c>
      <c r="F6023" t="s">
        <v>60</v>
      </c>
      <c r="G6023" t="s">
        <v>128</v>
      </c>
      <c r="H6023" t="s">
        <v>62</v>
      </c>
      <c r="I6023" t="s">
        <v>75</v>
      </c>
      <c r="J6023">
        <v>50</v>
      </c>
      <c r="K6023" t="s">
        <v>11889</v>
      </c>
      <c r="L6023" t="s">
        <v>27</v>
      </c>
      <c r="M6023">
        <v>11</v>
      </c>
      <c r="N6023" t="s">
        <v>116</v>
      </c>
      <c r="O6023" s="1">
        <v>45724</v>
      </c>
      <c r="P6023" s="1">
        <v>45759</v>
      </c>
      <c r="Q6023">
        <v>1435</v>
      </c>
      <c r="R6023">
        <v>9.1999999999999993</v>
      </c>
      <c r="S6023" t="s">
        <v>49</v>
      </c>
      <c r="T6023" s="5">
        <f>YEAR(tbl_ai_jobs!O6023)</f>
        <v>2025</v>
      </c>
      <c r="U6023" s="6" t="str">
        <f>TEXT(tbl_ai_jobs!O6023, "mmmm")</f>
        <v>March</v>
      </c>
      <c r="V6023" s="6">
        <f>tbl_ai_jobs!C6023/1000</f>
        <v>132.22800000000001</v>
      </c>
      <c r="W6023" s="6" t="str">
        <f>IF(tbl_ai_jobs!J6023=100, "Remote", IF(tbl_ai_jobs!J6023=0, "On-site", "Hybrid"))</f>
        <v>Hybrid</v>
      </c>
      <c r="X6023" s="6" t="str">
        <f>_xlfn.SWITCH(tbl_ai_jobs!E6023,"EN","Entry","MI","Mid","SE","Senior","EX","Executive")</f>
        <v>Executive</v>
      </c>
      <c r="Y6023" s="6" t="str">
        <f>_xlfn.SWITCH(tbl_ai_jobs!H6023,"S","Small","M","Medium","L","Large")</f>
        <v>Small</v>
      </c>
      <c r="Z6023" s="6">
        <f>IF(TRIM(tbl_ai_jobs!K6023)="", 0, LEN(tbl_ai_jobs!K6023) - LEN(SUBSTITUTE(tbl_ai_jobs!K6023, ",", "")) + 1)</f>
        <v>5</v>
      </c>
      <c r="AA6023" s="6">
        <f>IF(tbl_ai_jobs!J6023=100,1,0)</f>
        <v>0</v>
      </c>
      <c r="AB6023" s="6" t="str">
        <f>tbl_ai_jobs!B6023</f>
        <v>AI Architect</v>
      </c>
      <c r="AC6023" s="6">
        <f>tbl_ai_jobs!C6023</f>
        <v>132228</v>
      </c>
      <c r="AD6023" s="6" t="str">
        <f>tbl_ai_jobs!A6023</f>
        <v>AI06022</v>
      </c>
    </row>
    <row r="6024" spans="1:30">
      <c r="A6024" t="s">
        <v>11890</v>
      </c>
      <c r="B6024" t="s">
        <v>127</v>
      </c>
      <c r="C6024">
        <v>141523</v>
      </c>
      <c r="D6024" t="s">
        <v>21</v>
      </c>
      <c r="E6024" t="s">
        <v>96</v>
      </c>
      <c r="F6024" t="s">
        <v>60</v>
      </c>
      <c r="G6024" t="s">
        <v>92</v>
      </c>
      <c r="H6024" t="s">
        <v>25</v>
      </c>
      <c r="I6024" t="s">
        <v>92</v>
      </c>
      <c r="J6024">
        <v>50</v>
      </c>
      <c r="K6024" t="s">
        <v>11891</v>
      </c>
      <c r="L6024" t="s">
        <v>47</v>
      </c>
      <c r="M6024">
        <v>17</v>
      </c>
      <c r="N6024" t="s">
        <v>157</v>
      </c>
      <c r="O6024" s="1">
        <v>45414</v>
      </c>
      <c r="P6024" s="1">
        <v>45455</v>
      </c>
      <c r="Q6024">
        <v>1238</v>
      </c>
      <c r="R6024">
        <v>5.8</v>
      </c>
      <c r="S6024" t="s">
        <v>78</v>
      </c>
      <c r="T6024" s="5">
        <f>YEAR(tbl_ai_jobs!O6024)</f>
        <v>2024</v>
      </c>
      <c r="U6024" s="6" t="str">
        <f>TEXT(tbl_ai_jobs!O6024, "mmmm")</f>
        <v>May</v>
      </c>
      <c r="V6024" s="6">
        <f>tbl_ai_jobs!C6024/1000</f>
        <v>141.523</v>
      </c>
      <c r="W6024" s="6" t="str">
        <f>IF(tbl_ai_jobs!J6024=100, "Remote", IF(tbl_ai_jobs!J6024=0, "On-site", "Hybrid"))</f>
        <v>Hybrid</v>
      </c>
      <c r="X6024" s="6" t="str">
        <f>_xlfn.SWITCH(tbl_ai_jobs!E6024,"EN","Entry","MI","Mid","SE","Senior","EX","Executive")</f>
        <v>Executive</v>
      </c>
      <c r="Y6024" s="6" t="str">
        <f>_xlfn.SWITCH(tbl_ai_jobs!H6024,"S","Small","M","Medium","L","Large")</f>
        <v>Medium</v>
      </c>
      <c r="Z6024" s="6">
        <f>IF(TRIM(tbl_ai_jobs!K6024)="", 0, LEN(tbl_ai_jobs!K6024) - LEN(SUBSTITUTE(tbl_ai_jobs!K6024, ",", "")) + 1)</f>
        <v>5</v>
      </c>
      <c r="AA6024" s="6">
        <f>IF(tbl_ai_jobs!J6024=100,1,0)</f>
        <v>0</v>
      </c>
      <c r="AB6024" s="6" t="str">
        <f>tbl_ai_jobs!B6024</f>
        <v>Research Scientist</v>
      </c>
      <c r="AC6024" s="6">
        <f>tbl_ai_jobs!C6024</f>
        <v>141523</v>
      </c>
      <c r="AD6024" s="6" t="str">
        <f>tbl_ai_jobs!A6024</f>
        <v>AI06023</v>
      </c>
    </row>
    <row r="6025" spans="1:30">
      <c r="A6025" t="s">
        <v>11892</v>
      </c>
      <c r="B6025" t="s">
        <v>31</v>
      </c>
      <c r="C6025">
        <v>34357</v>
      </c>
      <c r="D6025" t="s">
        <v>21</v>
      </c>
      <c r="E6025" t="s">
        <v>32</v>
      </c>
      <c r="F6025" t="s">
        <v>60</v>
      </c>
      <c r="G6025" t="s">
        <v>24</v>
      </c>
      <c r="H6025" t="s">
        <v>62</v>
      </c>
      <c r="I6025" t="s">
        <v>92</v>
      </c>
      <c r="J6025">
        <v>100</v>
      </c>
      <c r="K6025" t="s">
        <v>11893</v>
      </c>
      <c r="L6025" t="s">
        <v>54</v>
      </c>
      <c r="M6025">
        <v>1</v>
      </c>
      <c r="N6025" t="s">
        <v>157</v>
      </c>
      <c r="O6025" s="1">
        <v>45343</v>
      </c>
      <c r="P6025" s="1">
        <v>45369</v>
      </c>
      <c r="Q6025">
        <v>2474</v>
      </c>
      <c r="R6025">
        <v>5.9</v>
      </c>
      <c r="S6025" t="s">
        <v>136</v>
      </c>
      <c r="T6025" s="5">
        <f>YEAR(tbl_ai_jobs!O6025)</f>
        <v>2024</v>
      </c>
      <c r="U6025" s="6" t="str">
        <f>TEXT(tbl_ai_jobs!O6025, "mmmm")</f>
        <v>February</v>
      </c>
      <c r="V6025" s="6">
        <f>tbl_ai_jobs!C6025/1000</f>
        <v>34.356999999999999</v>
      </c>
      <c r="W6025" s="6" t="str">
        <f>IF(tbl_ai_jobs!J6025=100, "Remote", IF(tbl_ai_jobs!J6025=0, "On-site", "Hybrid"))</f>
        <v>Remote</v>
      </c>
      <c r="X6025" s="6" t="str">
        <f>_xlfn.SWITCH(tbl_ai_jobs!E6025,"EN","Entry","MI","Mid","SE","Senior","EX","Executive")</f>
        <v>Entry</v>
      </c>
      <c r="Y6025" s="6" t="str">
        <f>_xlfn.SWITCH(tbl_ai_jobs!H6025,"S","Small","M","Medium","L","Large")</f>
        <v>Small</v>
      </c>
      <c r="Z6025" s="6">
        <f>IF(TRIM(tbl_ai_jobs!K6025)="", 0, LEN(tbl_ai_jobs!K6025) - LEN(SUBSTITUTE(tbl_ai_jobs!K6025, ",", "")) + 1)</f>
        <v>3</v>
      </c>
      <c r="AA6025" s="6">
        <f>IF(tbl_ai_jobs!J6025=100,1,0)</f>
        <v>1</v>
      </c>
      <c r="AB6025" s="6" t="str">
        <f>tbl_ai_jobs!B6025</f>
        <v>AI Software Engineer</v>
      </c>
      <c r="AC6025" s="6">
        <f>tbl_ai_jobs!C6025</f>
        <v>34357</v>
      </c>
      <c r="AD6025" s="6" t="str">
        <f>tbl_ai_jobs!A6025</f>
        <v>AI06024</v>
      </c>
    </row>
    <row r="6026" spans="1:30">
      <c r="A6026" t="s">
        <v>11894</v>
      </c>
      <c r="B6026" t="s">
        <v>264</v>
      </c>
      <c r="C6026">
        <v>224939</v>
      </c>
      <c r="D6026" t="s">
        <v>59</v>
      </c>
      <c r="E6026" t="s">
        <v>96</v>
      </c>
      <c r="F6026" t="s">
        <v>23</v>
      </c>
      <c r="G6026" t="s">
        <v>128</v>
      </c>
      <c r="H6026" t="s">
        <v>62</v>
      </c>
      <c r="I6026" t="s">
        <v>128</v>
      </c>
      <c r="J6026">
        <v>100</v>
      </c>
      <c r="K6026" t="s">
        <v>11895</v>
      </c>
      <c r="L6026" t="s">
        <v>54</v>
      </c>
      <c r="M6026">
        <v>13</v>
      </c>
      <c r="N6026" t="s">
        <v>37</v>
      </c>
      <c r="O6026" s="1">
        <v>45653</v>
      </c>
      <c r="P6026" s="1">
        <v>45700</v>
      </c>
      <c r="Q6026">
        <v>1305</v>
      </c>
      <c r="R6026">
        <v>8.6</v>
      </c>
      <c r="S6026" t="s">
        <v>65</v>
      </c>
      <c r="T6026" s="5">
        <f>YEAR(tbl_ai_jobs!O6026)</f>
        <v>2024</v>
      </c>
      <c r="U6026" s="6" t="str">
        <f>TEXT(tbl_ai_jobs!O6026, "mmmm")</f>
        <v>December</v>
      </c>
      <c r="V6026" s="6">
        <f>tbl_ai_jobs!C6026/1000</f>
        <v>224.93899999999999</v>
      </c>
      <c r="W6026" s="6" t="str">
        <f>IF(tbl_ai_jobs!J6026=100, "Remote", IF(tbl_ai_jobs!J6026=0, "On-site", "Hybrid"))</f>
        <v>Remote</v>
      </c>
      <c r="X6026" s="6" t="str">
        <f>_xlfn.SWITCH(tbl_ai_jobs!E6026,"EN","Entry","MI","Mid","SE","Senior","EX","Executive")</f>
        <v>Executive</v>
      </c>
      <c r="Y6026" s="6" t="str">
        <f>_xlfn.SWITCH(tbl_ai_jobs!H6026,"S","Small","M","Medium","L","Large")</f>
        <v>Small</v>
      </c>
      <c r="Z6026" s="6">
        <f>IF(TRIM(tbl_ai_jobs!K6026)="", 0, LEN(tbl_ai_jobs!K6026) - LEN(SUBSTITUTE(tbl_ai_jobs!K6026, ",", "")) + 1)</f>
        <v>5</v>
      </c>
      <c r="AA6026" s="6">
        <f>IF(tbl_ai_jobs!J6026=100,1,0)</f>
        <v>1</v>
      </c>
      <c r="AB6026" s="6" t="str">
        <f>tbl_ai_jobs!B6026</f>
        <v>Computer Vision Engineer</v>
      </c>
      <c r="AC6026" s="6">
        <f>tbl_ai_jobs!C6026</f>
        <v>224939</v>
      </c>
      <c r="AD6026" s="6" t="str">
        <f>tbl_ai_jobs!A6026</f>
        <v>AI06025</v>
      </c>
    </row>
    <row r="6027" spans="1:30">
      <c r="A6027" t="s">
        <v>11896</v>
      </c>
      <c r="B6027" t="s">
        <v>118</v>
      </c>
      <c r="C6027">
        <v>37650</v>
      </c>
      <c r="D6027" t="s">
        <v>21</v>
      </c>
      <c r="E6027" t="s">
        <v>32</v>
      </c>
      <c r="F6027" t="s">
        <v>60</v>
      </c>
      <c r="G6027" t="s">
        <v>166</v>
      </c>
      <c r="H6027" t="s">
        <v>25</v>
      </c>
      <c r="I6027" t="s">
        <v>166</v>
      </c>
      <c r="J6027">
        <v>0</v>
      </c>
      <c r="K6027" t="s">
        <v>11897</v>
      </c>
      <c r="L6027" t="s">
        <v>47</v>
      </c>
      <c r="M6027">
        <v>1</v>
      </c>
      <c r="N6027" t="s">
        <v>48</v>
      </c>
      <c r="O6027" s="1">
        <v>45336</v>
      </c>
      <c r="P6027" s="1">
        <v>45409</v>
      </c>
      <c r="Q6027">
        <v>2144</v>
      </c>
      <c r="R6027">
        <v>9.6999999999999993</v>
      </c>
      <c r="S6027" t="s">
        <v>182</v>
      </c>
      <c r="T6027" s="5">
        <f>YEAR(tbl_ai_jobs!O6027)</f>
        <v>2024</v>
      </c>
      <c r="U6027" s="6" t="str">
        <f>TEXT(tbl_ai_jobs!O6027, "mmmm")</f>
        <v>February</v>
      </c>
      <c r="V6027" s="6">
        <f>tbl_ai_jobs!C6027/1000</f>
        <v>37.65</v>
      </c>
      <c r="W6027" s="6" t="str">
        <f>IF(tbl_ai_jobs!J6027=100, "Remote", IF(tbl_ai_jobs!J6027=0, "On-site", "Hybrid"))</f>
        <v>On-site</v>
      </c>
      <c r="X6027" s="6" t="str">
        <f>_xlfn.SWITCH(tbl_ai_jobs!E6027,"EN","Entry","MI","Mid","SE","Senior","EX","Executive")</f>
        <v>Entry</v>
      </c>
      <c r="Y6027" s="6" t="str">
        <f>_xlfn.SWITCH(tbl_ai_jobs!H6027,"S","Small","M","Medium","L","Large")</f>
        <v>Medium</v>
      </c>
      <c r="Z6027" s="6">
        <f>IF(TRIM(tbl_ai_jobs!K6027)="", 0, LEN(tbl_ai_jobs!K6027) - LEN(SUBSTITUTE(tbl_ai_jobs!K6027, ",", "")) + 1)</f>
        <v>4</v>
      </c>
      <c r="AA6027" s="6">
        <f>IF(tbl_ai_jobs!J6027=100,1,0)</f>
        <v>0</v>
      </c>
      <c r="AB6027" s="6" t="str">
        <f>tbl_ai_jobs!B6027</f>
        <v>Machine Learning Engineer</v>
      </c>
      <c r="AC6027" s="6">
        <f>tbl_ai_jobs!C6027</f>
        <v>37650</v>
      </c>
      <c r="AD6027" s="6" t="str">
        <f>tbl_ai_jobs!A6027</f>
        <v>AI06026</v>
      </c>
    </row>
    <row r="6028" spans="1:30">
      <c r="A6028" t="s">
        <v>11898</v>
      </c>
      <c r="B6028" t="s">
        <v>191</v>
      </c>
      <c r="C6028">
        <v>58016</v>
      </c>
      <c r="D6028" t="s">
        <v>59</v>
      </c>
      <c r="E6028" t="s">
        <v>32</v>
      </c>
      <c r="F6028" t="s">
        <v>107</v>
      </c>
      <c r="G6028" t="s">
        <v>61</v>
      </c>
      <c r="H6028" t="s">
        <v>62</v>
      </c>
      <c r="I6028" t="s">
        <v>61</v>
      </c>
      <c r="J6028">
        <v>100</v>
      </c>
      <c r="K6028" t="s">
        <v>11899</v>
      </c>
      <c r="L6028" t="s">
        <v>36</v>
      </c>
      <c r="M6028">
        <v>0</v>
      </c>
      <c r="N6028" t="s">
        <v>48</v>
      </c>
      <c r="O6028" s="1">
        <v>45364</v>
      </c>
      <c r="P6028" s="1">
        <v>45381</v>
      </c>
      <c r="Q6028">
        <v>1767</v>
      </c>
      <c r="R6028">
        <v>6.1</v>
      </c>
      <c r="S6028" t="s">
        <v>65</v>
      </c>
      <c r="T6028" s="5">
        <f>YEAR(tbl_ai_jobs!O6028)</f>
        <v>2024</v>
      </c>
      <c r="U6028" s="6" t="str">
        <f>TEXT(tbl_ai_jobs!O6028, "mmmm")</f>
        <v>March</v>
      </c>
      <c r="V6028" s="6">
        <f>tbl_ai_jobs!C6028/1000</f>
        <v>58.015999999999998</v>
      </c>
      <c r="W6028" s="6" t="str">
        <f>IF(tbl_ai_jobs!J6028=100, "Remote", IF(tbl_ai_jobs!J6028=0, "On-site", "Hybrid"))</f>
        <v>Remote</v>
      </c>
      <c r="X6028" s="6" t="str">
        <f>_xlfn.SWITCH(tbl_ai_jobs!E6028,"EN","Entry","MI","Mid","SE","Senior","EX","Executive")</f>
        <v>Entry</v>
      </c>
      <c r="Y6028" s="6" t="str">
        <f>_xlfn.SWITCH(tbl_ai_jobs!H6028,"S","Small","M","Medium","L","Large")</f>
        <v>Small</v>
      </c>
      <c r="Z6028" s="6">
        <f>IF(TRIM(tbl_ai_jobs!K6028)="", 0, LEN(tbl_ai_jobs!K6028) - LEN(SUBSTITUTE(tbl_ai_jobs!K6028, ",", "")) + 1)</f>
        <v>4</v>
      </c>
      <c r="AA6028" s="6">
        <f>IF(tbl_ai_jobs!J6028=100,1,0)</f>
        <v>1</v>
      </c>
      <c r="AB6028" s="6" t="str">
        <f>tbl_ai_jobs!B6028</f>
        <v>Machine Learning Researcher</v>
      </c>
      <c r="AC6028" s="6">
        <f>tbl_ai_jobs!C6028</f>
        <v>58016</v>
      </c>
      <c r="AD6028" s="6" t="str">
        <f>tbl_ai_jobs!A6028</f>
        <v>AI06027</v>
      </c>
    </row>
    <row r="6029" spans="1:30">
      <c r="A6029" t="s">
        <v>11900</v>
      </c>
      <c r="B6029" t="s">
        <v>138</v>
      </c>
      <c r="C6029">
        <v>105368</v>
      </c>
      <c r="D6029" t="s">
        <v>59</v>
      </c>
      <c r="E6029" t="s">
        <v>22</v>
      </c>
      <c r="F6029" t="s">
        <v>23</v>
      </c>
      <c r="G6029" t="s">
        <v>68</v>
      </c>
      <c r="H6029" t="s">
        <v>25</v>
      </c>
      <c r="I6029" t="s">
        <v>68</v>
      </c>
      <c r="J6029">
        <v>50</v>
      </c>
      <c r="K6029" t="s">
        <v>11901</v>
      </c>
      <c r="L6029" t="s">
        <v>47</v>
      </c>
      <c r="M6029">
        <v>8</v>
      </c>
      <c r="N6029" t="s">
        <v>77</v>
      </c>
      <c r="O6029" s="1">
        <v>45616</v>
      </c>
      <c r="P6029" s="1">
        <v>45648</v>
      </c>
      <c r="Q6029">
        <v>1295</v>
      </c>
      <c r="R6029">
        <v>6.3</v>
      </c>
      <c r="S6029" t="s">
        <v>56</v>
      </c>
      <c r="T6029" s="5">
        <f>YEAR(tbl_ai_jobs!O6029)</f>
        <v>2024</v>
      </c>
      <c r="U6029" s="6" t="str">
        <f>TEXT(tbl_ai_jobs!O6029, "mmmm")</f>
        <v>November</v>
      </c>
      <c r="V6029" s="6">
        <f>tbl_ai_jobs!C6029/1000</f>
        <v>105.36799999999999</v>
      </c>
      <c r="W6029" s="6" t="str">
        <f>IF(tbl_ai_jobs!J6029=100, "Remote", IF(tbl_ai_jobs!J6029=0, "On-site", "Hybrid"))</f>
        <v>Hybrid</v>
      </c>
      <c r="X6029" s="6" t="str">
        <f>_xlfn.SWITCH(tbl_ai_jobs!E6029,"EN","Entry","MI","Mid","SE","Senior","EX","Executive")</f>
        <v>Senior</v>
      </c>
      <c r="Y6029" s="6" t="str">
        <f>_xlfn.SWITCH(tbl_ai_jobs!H6029,"S","Small","M","Medium","L","Large")</f>
        <v>Medium</v>
      </c>
      <c r="Z6029" s="6">
        <f>IF(TRIM(tbl_ai_jobs!K6029)="", 0, LEN(tbl_ai_jobs!K6029) - LEN(SUBSTITUTE(tbl_ai_jobs!K6029, ",", "")) + 1)</f>
        <v>4</v>
      </c>
      <c r="AA6029" s="6">
        <f>IF(tbl_ai_jobs!J6029=100,1,0)</f>
        <v>0</v>
      </c>
      <c r="AB6029" s="6" t="str">
        <f>tbl_ai_jobs!B6029</f>
        <v>ML Ops Engineer</v>
      </c>
      <c r="AC6029" s="6">
        <f>tbl_ai_jobs!C6029</f>
        <v>105368</v>
      </c>
      <c r="AD6029" s="6" t="str">
        <f>tbl_ai_jobs!A6029</f>
        <v>AI06028</v>
      </c>
    </row>
    <row r="6030" spans="1:30">
      <c r="A6030" t="s">
        <v>11902</v>
      </c>
      <c r="B6030" t="s">
        <v>73</v>
      </c>
      <c r="C6030">
        <v>85579</v>
      </c>
      <c r="D6030" t="s">
        <v>21</v>
      </c>
      <c r="E6030" t="s">
        <v>41</v>
      </c>
      <c r="F6030" t="s">
        <v>107</v>
      </c>
      <c r="G6030" t="s">
        <v>134</v>
      </c>
      <c r="H6030" t="s">
        <v>25</v>
      </c>
      <c r="I6030" t="s">
        <v>134</v>
      </c>
      <c r="J6030">
        <v>0</v>
      </c>
      <c r="K6030" t="s">
        <v>11903</v>
      </c>
      <c r="L6030" t="s">
        <v>47</v>
      </c>
      <c r="M6030">
        <v>4</v>
      </c>
      <c r="N6030" t="s">
        <v>85</v>
      </c>
      <c r="O6030" s="1">
        <v>45314</v>
      </c>
      <c r="P6030" s="1">
        <v>45334</v>
      </c>
      <c r="Q6030">
        <v>1573</v>
      </c>
      <c r="R6030">
        <v>7.3</v>
      </c>
      <c r="S6030" t="s">
        <v>49</v>
      </c>
      <c r="T6030" s="5">
        <f>YEAR(tbl_ai_jobs!O6030)</f>
        <v>2024</v>
      </c>
      <c r="U6030" s="6" t="str">
        <f>TEXT(tbl_ai_jobs!O6030, "mmmm")</f>
        <v>January</v>
      </c>
      <c r="V6030" s="6">
        <f>tbl_ai_jobs!C6030/1000</f>
        <v>85.578999999999994</v>
      </c>
      <c r="W6030" s="6" t="str">
        <f>IF(tbl_ai_jobs!J6030=100, "Remote", IF(tbl_ai_jobs!J6030=0, "On-site", "Hybrid"))</f>
        <v>On-site</v>
      </c>
      <c r="X6030" s="6" t="str">
        <f>_xlfn.SWITCH(tbl_ai_jobs!E6030,"EN","Entry","MI","Mid","SE","Senior","EX","Executive")</f>
        <v>Mid</v>
      </c>
      <c r="Y6030" s="6" t="str">
        <f>_xlfn.SWITCH(tbl_ai_jobs!H6030,"S","Small","M","Medium","L","Large")</f>
        <v>Medium</v>
      </c>
      <c r="Z6030" s="6">
        <f>IF(TRIM(tbl_ai_jobs!K6030)="", 0, LEN(tbl_ai_jobs!K6030) - LEN(SUBSTITUTE(tbl_ai_jobs!K6030, ",", "")) + 1)</f>
        <v>5</v>
      </c>
      <c r="AA6030" s="6">
        <f>IF(tbl_ai_jobs!J6030=100,1,0)</f>
        <v>0</v>
      </c>
      <c r="AB6030" s="6" t="str">
        <f>tbl_ai_jobs!B6030</f>
        <v>Principal Data Scientist</v>
      </c>
      <c r="AC6030" s="6">
        <f>tbl_ai_jobs!C6030</f>
        <v>85579</v>
      </c>
      <c r="AD6030" s="6" t="str">
        <f>tbl_ai_jobs!A6030</f>
        <v>AI06029</v>
      </c>
    </row>
    <row r="6031" spans="1:30">
      <c r="A6031" t="s">
        <v>11904</v>
      </c>
      <c r="B6031" t="s">
        <v>40</v>
      </c>
      <c r="C6031">
        <v>155722</v>
      </c>
      <c r="D6031" t="s">
        <v>21</v>
      </c>
      <c r="E6031" t="s">
        <v>96</v>
      </c>
      <c r="F6031" t="s">
        <v>23</v>
      </c>
      <c r="G6031" t="s">
        <v>34</v>
      </c>
      <c r="H6031" t="s">
        <v>44</v>
      </c>
      <c r="I6031" t="s">
        <v>34</v>
      </c>
      <c r="J6031">
        <v>0</v>
      </c>
      <c r="K6031" t="s">
        <v>11905</v>
      </c>
      <c r="L6031" t="s">
        <v>47</v>
      </c>
      <c r="M6031">
        <v>11</v>
      </c>
      <c r="N6031" t="s">
        <v>157</v>
      </c>
      <c r="O6031" s="1">
        <v>45704</v>
      </c>
      <c r="P6031" s="1">
        <v>45731</v>
      </c>
      <c r="Q6031">
        <v>1725</v>
      </c>
      <c r="R6031">
        <v>5.5</v>
      </c>
      <c r="S6031" t="s">
        <v>235</v>
      </c>
      <c r="T6031" s="5">
        <f>YEAR(tbl_ai_jobs!O6031)</f>
        <v>2025</v>
      </c>
      <c r="U6031" s="6" t="str">
        <f>TEXT(tbl_ai_jobs!O6031, "mmmm")</f>
        <v>February</v>
      </c>
      <c r="V6031" s="6">
        <f>tbl_ai_jobs!C6031/1000</f>
        <v>155.72200000000001</v>
      </c>
      <c r="W6031" s="6" t="str">
        <f>IF(tbl_ai_jobs!J6031=100, "Remote", IF(tbl_ai_jobs!J6031=0, "On-site", "Hybrid"))</f>
        <v>On-site</v>
      </c>
      <c r="X6031" s="6" t="str">
        <f>_xlfn.SWITCH(tbl_ai_jobs!E6031,"EN","Entry","MI","Mid","SE","Senior","EX","Executive")</f>
        <v>Executive</v>
      </c>
      <c r="Y6031" s="6" t="str">
        <f>_xlfn.SWITCH(tbl_ai_jobs!H6031,"S","Small","M","Medium","L","Large")</f>
        <v>Large</v>
      </c>
      <c r="Z6031" s="6">
        <f>IF(TRIM(tbl_ai_jobs!K6031)="", 0, LEN(tbl_ai_jobs!K6031) - LEN(SUBSTITUTE(tbl_ai_jobs!K6031, ",", "")) + 1)</f>
        <v>5</v>
      </c>
      <c r="AA6031" s="6">
        <f>IF(tbl_ai_jobs!J6031=100,1,0)</f>
        <v>0</v>
      </c>
      <c r="AB6031" s="6" t="str">
        <f>tbl_ai_jobs!B6031</f>
        <v>AI Specialist</v>
      </c>
      <c r="AC6031" s="6">
        <f>tbl_ai_jobs!C6031</f>
        <v>155722</v>
      </c>
      <c r="AD6031" s="6" t="str">
        <f>tbl_ai_jobs!A6031</f>
        <v>AI06030</v>
      </c>
    </row>
    <row r="6032" spans="1:30">
      <c r="A6032" t="s">
        <v>11906</v>
      </c>
      <c r="B6032" t="s">
        <v>91</v>
      </c>
      <c r="C6032">
        <v>174629</v>
      </c>
      <c r="D6032" t="s">
        <v>59</v>
      </c>
      <c r="E6032" t="s">
        <v>96</v>
      </c>
      <c r="F6032" t="s">
        <v>60</v>
      </c>
      <c r="G6032" t="s">
        <v>61</v>
      </c>
      <c r="H6032" t="s">
        <v>62</v>
      </c>
      <c r="I6032" t="s">
        <v>61</v>
      </c>
      <c r="J6032">
        <v>100</v>
      </c>
      <c r="K6032" t="s">
        <v>11907</v>
      </c>
      <c r="L6032" t="s">
        <v>27</v>
      </c>
      <c r="M6032">
        <v>10</v>
      </c>
      <c r="N6032" t="s">
        <v>109</v>
      </c>
      <c r="O6032" s="1">
        <v>45385</v>
      </c>
      <c r="P6032" s="1">
        <v>45423</v>
      </c>
      <c r="Q6032">
        <v>592</v>
      </c>
      <c r="R6032">
        <v>8.8000000000000007</v>
      </c>
      <c r="S6032" t="s">
        <v>86</v>
      </c>
      <c r="T6032" s="5">
        <f>YEAR(tbl_ai_jobs!O6032)</f>
        <v>2024</v>
      </c>
      <c r="U6032" s="6" t="str">
        <f>TEXT(tbl_ai_jobs!O6032, "mmmm")</f>
        <v>April</v>
      </c>
      <c r="V6032" s="6">
        <f>tbl_ai_jobs!C6032/1000</f>
        <v>174.62899999999999</v>
      </c>
      <c r="W6032" s="6" t="str">
        <f>IF(tbl_ai_jobs!J6032=100, "Remote", IF(tbl_ai_jobs!J6032=0, "On-site", "Hybrid"))</f>
        <v>Remote</v>
      </c>
      <c r="X6032" s="6" t="str">
        <f>_xlfn.SWITCH(tbl_ai_jobs!E6032,"EN","Entry","MI","Mid","SE","Senior","EX","Executive")</f>
        <v>Executive</v>
      </c>
      <c r="Y6032" s="6" t="str">
        <f>_xlfn.SWITCH(tbl_ai_jobs!H6032,"S","Small","M","Medium","L","Large")</f>
        <v>Small</v>
      </c>
      <c r="Z6032" s="6">
        <f>IF(TRIM(tbl_ai_jobs!K6032)="", 0, LEN(tbl_ai_jobs!K6032) - LEN(SUBSTITUTE(tbl_ai_jobs!K6032, ",", "")) + 1)</f>
        <v>4</v>
      </c>
      <c r="AA6032" s="6">
        <f>IF(tbl_ai_jobs!J6032=100,1,0)</f>
        <v>1</v>
      </c>
      <c r="AB6032" s="6" t="str">
        <f>tbl_ai_jobs!B6032</f>
        <v>Autonomous Systems Engineer</v>
      </c>
      <c r="AC6032" s="6">
        <f>tbl_ai_jobs!C6032</f>
        <v>174629</v>
      </c>
      <c r="AD6032" s="6" t="str">
        <f>tbl_ai_jobs!A6032</f>
        <v>AI06031</v>
      </c>
    </row>
    <row r="6033" spans="1:30">
      <c r="A6033" t="s">
        <v>11908</v>
      </c>
      <c r="B6033" t="s">
        <v>51</v>
      </c>
      <c r="C6033">
        <v>276154</v>
      </c>
      <c r="D6033" t="s">
        <v>21</v>
      </c>
      <c r="E6033" t="s">
        <v>96</v>
      </c>
      <c r="F6033" t="s">
        <v>60</v>
      </c>
      <c r="G6033" t="s">
        <v>148</v>
      </c>
      <c r="H6033" t="s">
        <v>44</v>
      </c>
      <c r="I6033" t="s">
        <v>148</v>
      </c>
      <c r="J6033">
        <v>0</v>
      </c>
      <c r="K6033" t="s">
        <v>11909</v>
      </c>
      <c r="L6033" t="s">
        <v>54</v>
      </c>
      <c r="M6033">
        <v>12</v>
      </c>
      <c r="N6033" t="s">
        <v>98</v>
      </c>
      <c r="O6033" s="1">
        <v>45436</v>
      </c>
      <c r="P6033" s="1">
        <v>45507</v>
      </c>
      <c r="Q6033">
        <v>898</v>
      </c>
      <c r="R6033">
        <v>5.3</v>
      </c>
      <c r="S6033" t="s">
        <v>78</v>
      </c>
      <c r="T6033" s="5">
        <f>YEAR(tbl_ai_jobs!O6033)</f>
        <v>2024</v>
      </c>
      <c r="U6033" s="6" t="str">
        <f>TEXT(tbl_ai_jobs!O6033, "mmmm")</f>
        <v>May</v>
      </c>
      <c r="V6033" s="6">
        <f>tbl_ai_jobs!C6033/1000</f>
        <v>276.154</v>
      </c>
      <c r="W6033" s="6" t="str">
        <f>IF(tbl_ai_jobs!J6033=100, "Remote", IF(tbl_ai_jobs!J6033=0, "On-site", "Hybrid"))</f>
        <v>On-site</v>
      </c>
      <c r="X6033" s="6" t="str">
        <f>_xlfn.SWITCH(tbl_ai_jobs!E6033,"EN","Entry","MI","Mid","SE","Senior","EX","Executive")</f>
        <v>Executive</v>
      </c>
      <c r="Y6033" s="6" t="str">
        <f>_xlfn.SWITCH(tbl_ai_jobs!H6033,"S","Small","M","Medium","L","Large")</f>
        <v>Large</v>
      </c>
      <c r="Z6033" s="6">
        <f>IF(TRIM(tbl_ai_jobs!K6033)="", 0, LEN(tbl_ai_jobs!K6033) - LEN(SUBSTITUTE(tbl_ai_jobs!K6033, ",", "")) + 1)</f>
        <v>5</v>
      </c>
      <c r="AA6033" s="6">
        <f>IF(tbl_ai_jobs!J6033=100,1,0)</f>
        <v>0</v>
      </c>
      <c r="AB6033" s="6" t="str">
        <f>tbl_ai_jobs!B6033</f>
        <v>NLP Engineer</v>
      </c>
      <c r="AC6033" s="6">
        <f>tbl_ai_jobs!C6033</f>
        <v>276154</v>
      </c>
      <c r="AD6033" s="6" t="str">
        <f>tbl_ai_jobs!A6033</f>
        <v>AI06032</v>
      </c>
    </row>
    <row r="6034" spans="1:30">
      <c r="A6034" t="s">
        <v>11910</v>
      </c>
      <c r="B6034" t="s">
        <v>153</v>
      </c>
      <c r="C6034">
        <v>58885</v>
      </c>
      <c r="D6034" t="s">
        <v>21</v>
      </c>
      <c r="E6034" t="s">
        <v>41</v>
      </c>
      <c r="F6034" t="s">
        <v>42</v>
      </c>
      <c r="G6034" t="s">
        <v>34</v>
      </c>
      <c r="H6034" t="s">
        <v>44</v>
      </c>
      <c r="I6034" t="s">
        <v>174</v>
      </c>
      <c r="J6034">
        <v>100</v>
      </c>
      <c r="K6034" t="s">
        <v>1171</v>
      </c>
      <c r="L6034" t="s">
        <v>47</v>
      </c>
      <c r="M6034">
        <v>2</v>
      </c>
      <c r="N6034" t="s">
        <v>94</v>
      </c>
      <c r="O6034" s="1">
        <v>45712</v>
      </c>
      <c r="P6034" s="1">
        <v>45783</v>
      </c>
      <c r="Q6034">
        <v>1238</v>
      </c>
      <c r="R6034">
        <v>5.9</v>
      </c>
      <c r="S6034" t="s">
        <v>81</v>
      </c>
      <c r="T6034" s="5">
        <f>YEAR(tbl_ai_jobs!O6034)</f>
        <v>2025</v>
      </c>
      <c r="U6034" s="6" t="str">
        <f>TEXT(tbl_ai_jobs!O6034, "mmmm")</f>
        <v>February</v>
      </c>
      <c r="V6034" s="6">
        <f>tbl_ai_jobs!C6034/1000</f>
        <v>58.884999999999998</v>
      </c>
      <c r="W6034" s="6" t="str">
        <f>IF(tbl_ai_jobs!J6034=100, "Remote", IF(tbl_ai_jobs!J6034=0, "On-site", "Hybrid"))</f>
        <v>Remote</v>
      </c>
      <c r="X6034" s="6" t="str">
        <f>_xlfn.SWITCH(tbl_ai_jobs!E6034,"EN","Entry","MI","Mid","SE","Senior","EX","Executive")</f>
        <v>Mid</v>
      </c>
      <c r="Y6034" s="6" t="str">
        <f>_xlfn.SWITCH(tbl_ai_jobs!H6034,"S","Small","M","Medium","L","Large")</f>
        <v>Large</v>
      </c>
      <c r="Z6034" s="6">
        <f>IF(TRIM(tbl_ai_jobs!K6034)="", 0, LEN(tbl_ai_jobs!K6034) - LEN(SUBSTITUTE(tbl_ai_jobs!K6034, ",", "")) + 1)</f>
        <v>3</v>
      </c>
      <c r="AA6034" s="6">
        <f>IF(tbl_ai_jobs!J6034=100,1,0)</f>
        <v>1</v>
      </c>
      <c r="AB6034" s="6" t="str">
        <f>tbl_ai_jobs!B6034</f>
        <v>Head of AI</v>
      </c>
      <c r="AC6034" s="6">
        <f>tbl_ai_jobs!C6034</f>
        <v>58885</v>
      </c>
      <c r="AD6034" s="6" t="str">
        <f>tbl_ai_jobs!A6034</f>
        <v>AI06033</v>
      </c>
    </row>
    <row r="6035" spans="1:30">
      <c r="A6035" t="s">
        <v>11911</v>
      </c>
      <c r="B6035" t="s">
        <v>184</v>
      </c>
      <c r="C6035">
        <v>170560</v>
      </c>
      <c r="D6035" t="s">
        <v>21</v>
      </c>
      <c r="E6035" t="s">
        <v>96</v>
      </c>
      <c r="F6035" t="s">
        <v>60</v>
      </c>
      <c r="G6035" t="s">
        <v>92</v>
      </c>
      <c r="H6035" t="s">
        <v>44</v>
      </c>
      <c r="I6035" t="s">
        <v>33</v>
      </c>
      <c r="J6035">
        <v>50</v>
      </c>
      <c r="K6035" t="s">
        <v>11912</v>
      </c>
      <c r="L6035" t="s">
        <v>36</v>
      </c>
      <c r="M6035">
        <v>16</v>
      </c>
      <c r="N6035" t="s">
        <v>116</v>
      </c>
      <c r="O6035" s="1">
        <v>45531</v>
      </c>
      <c r="P6035" s="1">
        <v>45554</v>
      </c>
      <c r="Q6035">
        <v>1159</v>
      </c>
      <c r="R6035">
        <v>9</v>
      </c>
      <c r="S6035" t="s">
        <v>242</v>
      </c>
      <c r="T6035" s="5">
        <f>YEAR(tbl_ai_jobs!O6035)</f>
        <v>2024</v>
      </c>
      <c r="U6035" s="6" t="str">
        <f>TEXT(tbl_ai_jobs!O6035, "mmmm")</f>
        <v>August</v>
      </c>
      <c r="V6035" s="6">
        <f>tbl_ai_jobs!C6035/1000</f>
        <v>170.56</v>
      </c>
      <c r="W6035" s="6" t="str">
        <f>IF(tbl_ai_jobs!J6035=100, "Remote", IF(tbl_ai_jobs!J6035=0, "On-site", "Hybrid"))</f>
        <v>Hybrid</v>
      </c>
      <c r="X6035" s="6" t="str">
        <f>_xlfn.SWITCH(tbl_ai_jobs!E6035,"EN","Entry","MI","Mid","SE","Senior","EX","Executive")</f>
        <v>Executive</v>
      </c>
      <c r="Y6035" s="6" t="str">
        <f>_xlfn.SWITCH(tbl_ai_jobs!H6035,"S","Small","M","Medium","L","Large")</f>
        <v>Large</v>
      </c>
      <c r="Z6035" s="6">
        <f>IF(TRIM(tbl_ai_jobs!K6035)="", 0, LEN(tbl_ai_jobs!K6035) - LEN(SUBSTITUTE(tbl_ai_jobs!K6035, ",", "")) + 1)</f>
        <v>4</v>
      </c>
      <c r="AA6035" s="6">
        <f>IF(tbl_ai_jobs!J6035=100,1,0)</f>
        <v>0</v>
      </c>
      <c r="AB6035" s="6" t="str">
        <f>tbl_ai_jobs!B6035</f>
        <v>Data Scientist</v>
      </c>
      <c r="AC6035" s="6">
        <f>tbl_ai_jobs!C6035</f>
        <v>170560</v>
      </c>
      <c r="AD6035" s="6" t="str">
        <f>tbl_ai_jobs!A6035</f>
        <v>AI06034</v>
      </c>
    </row>
    <row r="6036" spans="1:30">
      <c r="A6036" t="s">
        <v>11913</v>
      </c>
      <c r="B6036" t="s">
        <v>145</v>
      </c>
      <c r="C6036">
        <v>116679</v>
      </c>
      <c r="D6036" t="s">
        <v>21</v>
      </c>
      <c r="E6036" t="s">
        <v>41</v>
      </c>
      <c r="F6036" t="s">
        <v>60</v>
      </c>
      <c r="G6036" t="s">
        <v>92</v>
      </c>
      <c r="H6036" t="s">
        <v>44</v>
      </c>
      <c r="I6036" t="s">
        <v>92</v>
      </c>
      <c r="J6036">
        <v>50</v>
      </c>
      <c r="K6036" t="s">
        <v>11914</v>
      </c>
      <c r="L6036" t="s">
        <v>27</v>
      </c>
      <c r="M6036">
        <v>3</v>
      </c>
      <c r="N6036" t="s">
        <v>124</v>
      </c>
      <c r="O6036" s="1">
        <v>45489</v>
      </c>
      <c r="P6036" s="1">
        <v>45548</v>
      </c>
      <c r="Q6036">
        <v>674</v>
      </c>
      <c r="R6036">
        <v>6.9</v>
      </c>
      <c r="S6036" t="s">
        <v>38</v>
      </c>
      <c r="T6036" s="5">
        <f>YEAR(tbl_ai_jobs!O6036)</f>
        <v>2024</v>
      </c>
      <c r="U6036" s="6" t="str">
        <f>TEXT(tbl_ai_jobs!O6036, "mmmm")</f>
        <v>July</v>
      </c>
      <c r="V6036" s="6">
        <f>tbl_ai_jobs!C6036/1000</f>
        <v>116.679</v>
      </c>
      <c r="W6036" s="6" t="str">
        <f>IF(tbl_ai_jobs!J6036=100, "Remote", IF(tbl_ai_jobs!J6036=0, "On-site", "Hybrid"))</f>
        <v>Hybrid</v>
      </c>
      <c r="X6036" s="6" t="str">
        <f>_xlfn.SWITCH(tbl_ai_jobs!E6036,"EN","Entry","MI","Mid","SE","Senior","EX","Executive")</f>
        <v>Mid</v>
      </c>
      <c r="Y6036" s="6" t="str">
        <f>_xlfn.SWITCH(tbl_ai_jobs!H6036,"S","Small","M","Medium","L","Large")</f>
        <v>Large</v>
      </c>
      <c r="Z6036" s="6">
        <f>IF(TRIM(tbl_ai_jobs!K6036)="", 0, LEN(tbl_ai_jobs!K6036) - LEN(SUBSTITUTE(tbl_ai_jobs!K6036, ",", "")) + 1)</f>
        <v>3</v>
      </c>
      <c r="AA6036" s="6">
        <f>IF(tbl_ai_jobs!J6036=100,1,0)</f>
        <v>0</v>
      </c>
      <c r="AB6036" s="6" t="str">
        <f>tbl_ai_jobs!B6036</f>
        <v>Robotics Engineer</v>
      </c>
      <c r="AC6036" s="6">
        <f>tbl_ai_jobs!C6036</f>
        <v>116679</v>
      </c>
      <c r="AD6036" s="6" t="str">
        <f>tbl_ai_jobs!A6036</f>
        <v>AI06035</v>
      </c>
    </row>
    <row r="6037" spans="1:30">
      <c r="A6037" t="s">
        <v>11915</v>
      </c>
      <c r="B6037" t="s">
        <v>153</v>
      </c>
      <c r="C6037">
        <v>133361</v>
      </c>
      <c r="D6037" t="s">
        <v>21</v>
      </c>
      <c r="E6037" t="s">
        <v>96</v>
      </c>
      <c r="F6037" t="s">
        <v>60</v>
      </c>
      <c r="G6037" t="s">
        <v>52</v>
      </c>
      <c r="H6037" t="s">
        <v>25</v>
      </c>
      <c r="I6037" t="s">
        <v>52</v>
      </c>
      <c r="J6037">
        <v>50</v>
      </c>
      <c r="K6037" t="s">
        <v>11916</v>
      </c>
      <c r="L6037" t="s">
        <v>36</v>
      </c>
      <c r="M6037">
        <v>15</v>
      </c>
      <c r="N6037" t="s">
        <v>48</v>
      </c>
      <c r="O6037" s="1">
        <v>45761</v>
      </c>
      <c r="P6037" s="1">
        <v>45812</v>
      </c>
      <c r="Q6037">
        <v>1173</v>
      </c>
      <c r="R6037">
        <v>8.9</v>
      </c>
      <c r="S6037" t="s">
        <v>71</v>
      </c>
      <c r="T6037" s="5">
        <f>YEAR(tbl_ai_jobs!O6037)</f>
        <v>2025</v>
      </c>
      <c r="U6037" s="6" t="str">
        <f>TEXT(tbl_ai_jobs!O6037, "mmmm")</f>
        <v>April</v>
      </c>
      <c r="V6037" s="6">
        <f>tbl_ai_jobs!C6037/1000</f>
        <v>133.36099999999999</v>
      </c>
      <c r="W6037" s="6" t="str">
        <f>IF(tbl_ai_jobs!J6037=100, "Remote", IF(tbl_ai_jobs!J6037=0, "On-site", "Hybrid"))</f>
        <v>Hybrid</v>
      </c>
      <c r="X6037" s="6" t="str">
        <f>_xlfn.SWITCH(tbl_ai_jobs!E6037,"EN","Entry","MI","Mid","SE","Senior","EX","Executive")</f>
        <v>Executive</v>
      </c>
      <c r="Y6037" s="6" t="str">
        <f>_xlfn.SWITCH(tbl_ai_jobs!H6037,"S","Small","M","Medium","L","Large")</f>
        <v>Medium</v>
      </c>
      <c r="Z6037" s="6">
        <f>IF(TRIM(tbl_ai_jobs!K6037)="", 0, LEN(tbl_ai_jobs!K6037) - LEN(SUBSTITUTE(tbl_ai_jobs!K6037, ",", "")) + 1)</f>
        <v>5</v>
      </c>
      <c r="AA6037" s="6">
        <f>IF(tbl_ai_jobs!J6037=100,1,0)</f>
        <v>0</v>
      </c>
      <c r="AB6037" s="6" t="str">
        <f>tbl_ai_jobs!B6037</f>
        <v>Head of AI</v>
      </c>
      <c r="AC6037" s="6">
        <f>tbl_ai_jobs!C6037</f>
        <v>133361</v>
      </c>
      <c r="AD6037" s="6" t="str">
        <f>tbl_ai_jobs!A6037</f>
        <v>AI06036</v>
      </c>
    </row>
    <row r="6038" spans="1:30">
      <c r="A6038" t="s">
        <v>11917</v>
      </c>
      <c r="B6038" t="s">
        <v>145</v>
      </c>
      <c r="C6038">
        <v>75390</v>
      </c>
      <c r="D6038" t="s">
        <v>21</v>
      </c>
      <c r="E6038" t="s">
        <v>41</v>
      </c>
      <c r="F6038" t="s">
        <v>107</v>
      </c>
      <c r="G6038" t="s">
        <v>92</v>
      </c>
      <c r="H6038" t="s">
        <v>62</v>
      </c>
      <c r="I6038" t="s">
        <v>92</v>
      </c>
      <c r="J6038">
        <v>50</v>
      </c>
      <c r="K6038" t="s">
        <v>11918</v>
      </c>
      <c r="L6038" t="s">
        <v>54</v>
      </c>
      <c r="M6038">
        <v>3</v>
      </c>
      <c r="N6038" t="s">
        <v>157</v>
      </c>
      <c r="O6038" s="1">
        <v>45455</v>
      </c>
      <c r="P6038" s="1">
        <v>45513</v>
      </c>
      <c r="Q6038">
        <v>1087</v>
      </c>
      <c r="R6038">
        <v>8.6</v>
      </c>
      <c r="S6038" t="s">
        <v>71</v>
      </c>
      <c r="T6038" s="5">
        <f>YEAR(tbl_ai_jobs!O6038)</f>
        <v>2024</v>
      </c>
      <c r="U6038" s="6" t="str">
        <f>TEXT(tbl_ai_jobs!O6038, "mmmm")</f>
        <v>June</v>
      </c>
      <c r="V6038" s="6">
        <f>tbl_ai_jobs!C6038/1000</f>
        <v>75.39</v>
      </c>
      <c r="W6038" s="6" t="str">
        <f>IF(tbl_ai_jobs!J6038=100, "Remote", IF(tbl_ai_jobs!J6038=0, "On-site", "Hybrid"))</f>
        <v>Hybrid</v>
      </c>
      <c r="X6038" s="6" t="str">
        <f>_xlfn.SWITCH(tbl_ai_jobs!E6038,"EN","Entry","MI","Mid","SE","Senior","EX","Executive")</f>
        <v>Mid</v>
      </c>
      <c r="Y6038" s="6" t="str">
        <f>_xlfn.SWITCH(tbl_ai_jobs!H6038,"S","Small","M","Medium","L","Large")</f>
        <v>Small</v>
      </c>
      <c r="Z6038" s="6">
        <f>IF(TRIM(tbl_ai_jobs!K6038)="", 0, LEN(tbl_ai_jobs!K6038) - LEN(SUBSTITUTE(tbl_ai_jobs!K6038, ",", "")) + 1)</f>
        <v>5</v>
      </c>
      <c r="AA6038" s="6">
        <f>IF(tbl_ai_jobs!J6038=100,1,0)</f>
        <v>0</v>
      </c>
      <c r="AB6038" s="6" t="str">
        <f>tbl_ai_jobs!B6038</f>
        <v>Robotics Engineer</v>
      </c>
      <c r="AC6038" s="6">
        <f>tbl_ai_jobs!C6038</f>
        <v>75390</v>
      </c>
      <c r="AD6038" s="6" t="str">
        <f>tbl_ai_jobs!A6038</f>
        <v>AI06037</v>
      </c>
    </row>
    <row r="6039" spans="1:30">
      <c r="A6039" t="s">
        <v>11919</v>
      </c>
      <c r="B6039" t="s">
        <v>51</v>
      </c>
      <c r="C6039">
        <v>96988</v>
      </c>
      <c r="D6039" t="s">
        <v>21</v>
      </c>
      <c r="E6039" t="s">
        <v>22</v>
      </c>
      <c r="F6039" t="s">
        <v>107</v>
      </c>
      <c r="G6039" t="s">
        <v>34</v>
      </c>
      <c r="H6039" t="s">
        <v>44</v>
      </c>
      <c r="I6039" t="s">
        <v>34</v>
      </c>
      <c r="J6039">
        <v>0</v>
      </c>
      <c r="K6039" t="s">
        <v>11920</v>
      </c>
      <c r="L6039" t="s">
        <v>27</v>
      </c>
      <c r="M6039">
        <v>9</v>
      </c>
      <c r="N6039" t="s">
        <v>109</v>
      </c>
      <c r="O6039" s="1">
        <v>45661</v>
      </c>
      <c r="P6039" s="1">
        <v>45716</v>
      </c>
      <c r="Q6039">
        <v>2151</v>
      </c>
      <c r="R6039">
        <v>7.6</v>
      </c>
      <c r="S6039" t="s">
        <v>182</v>
      </c>
      <c r="T6039" s="5">
        <f>YEAR(tbl_ai_jobs!O6039)</f>
        <v>2025</v>
      </c>
      <c r="U6039" s="6" t="str">
        <f>TEXT(tbl_ai_jobs!O6039, "mmmm")</f>
        <v>January</v>
      </c>
      <c r="V6039" s="6">
        <f>tbl_ai_jobs!C6039/1000</f>
        <v>96.988</v>
      </c>
      <c r="W6039" s="6" t="str">
        <f>IF(tbl_ai_jobs!J6039=100, "Remote", IF(tbl_ai_jobs!J6039=0, "On-site", "Hybrid"))</f>
        <v>On-site</v>
      </c>
      <c r="X6039" s="6" t="str">
        <f>_xlfn.SWITCH(tbl_ai_jobs!E6039,"EN","Entry","MI","Mid","SE","Senior","EX","Executive")</f>
        <v>Senior</v>
      </c>
      <c r="Y6039" s="6" t="str">
        <f>_xlfn.SWITCH(tbl_ai_jobs!H6039,"S","Small","M","Medium","L","Large")</f>
        <v>Large</v>
      </c>
      <c r="Z6039" s="6">
        <f>IF(TRIM(tbl_ai_jobs!K6039)="", 0, LEN(tbl_ai_jobs!K6039) - LEN(SUBSTITUTE(tbl_ai_jobs!K6039, ",", "")) + 1)</f>
        <v>5</v>
      </c>
      <c r="AA6039" s="6">
        <f>IF(tbl_ai_jobs!J6039=100,1,0)</f>
        <v>0</v>
      </c>
      <c r="AB6039" s="6" t="str">
        <f>tbl_ai_jobs!B6039</f>
        <v>NLP Engineer</v>
      </c>
      <c r="AC6039" s="6">
        <f>tbl_ai_jobs!C6039</f>
        <v>96988</v>
      </c>
      <c r="AD6039" s="6" t="str">
        <f>tbl_ai_jobs!A6039</f>
        <v>AI06038</v>
      </c>
    </row>
    <row r="6040" spans="1:30">
      <c r="A6040" t="s">
        <v>11921</v>
      </c>
      <c r="B6040" t="s">
        <v>264</v>
      </c>
      <c r="C6040">
        <v>249444</v>
      </c>
      <c r="D6040" t="s">
        <v>21</v>
      </c>
      <c r="E6040" t="s">
        <v>96</v>
      </c>
      <c r="F6040" t="s">
        <v>42</v>
      </c>
      <c r="G6040" t="s">
        <v>148</v>
      </c>
      <c r="H6040" t="s">
        <v>44</v>
      </c>
      <c r="I6040" t="s">
        <v>148</v>
      </c>
      <c r="J6040">
        <v>50</v>
      </c>
      <c r="K6040" t="s">
        <v>11922</v>
      </c>
      <c r="L6040" t="s">
        <v>27</v>
      </c>
      <c r="M6040">
        <v>19</v>
      </c>
      <c r="N6040" t="s">
        <v>105</v>
      </c>
      <c r="O6040" s="1">
        <v>45419</v>
      </c>
      <c r="P6040" s="1">
        <v>45490</v>
      </c>
      <c r="Q6040">
        <v>2144</v>
      </c>
      <c r="R6040">
        <v>8.6</v>
      </c>
      <c r="S6040" t="s">
        <v>38</v>
      </c>
      <c r="T6040" s="5">
        <f>YEAR(tbl_ai_jobs!O6040)</f>
        <v>2024</v>
      </c>
      <c r="U6040" s="6" t="str">
        <f>TEXT(tbl_ai_jobs!O6040, "mmmm")</f>
        <v>May</v>
      </c>
      <c r="V6040" s="6">
        <f>tbl_ai_jobs!C6040/1000</f>
        <v>249.44399999999999</v>
      </c>
      <c r="W6040" s="6" t="str">
        <f>IF(tbl_ai_jobs!J6040=100, "Remote", IF(tbl_ai_jobs!J6040=0, "On-site", "Hybrid"))</f>
        <v>Hybrid</v>
      </c>
      <c r="X6040" s="6" t="str">
        <f>_xlfn.SWITCH(tbl_ai_jobs!E6040,"EN","Entry","MI","Mid","SE","Senior","EX","Executive")</f>
        <v>Executive</v>
      </c>
      <c r="Y6040" s="6" t="str">
        <f>_xlfn.SWITCH(tbl_ai_jobs!H6040,"S","Small","M","Medium","L","Large")</f>
        <v>Large</v>
      </c>
      <c r="Z6040" s="6">
        <f>IF(TRIM(tbl_ai_jobs!K6040)="", 0, LEN(tbl_ai_jobs!K6040) - LEN(SUBSTITUTE(tbl_ai_jobs!K6040, ",", "")) + 1)</f>
        <v>3</v>
      </c>
      <c r="AA6040" s="6">
        <f>IF(tbl_ai_jobs!J6040=100,1,0)</f>
        <v>0</v>
      </c>
      <c r="AB6040" s="6" t="str">
        <f>tbl_ai_jobs!B6040</f>
        <v>Computer Vision Engineer</v>
      </c>
      <c r="AC6040" s="6">
        <f>tbl_ai_jobs!C6040</f>
        <v>249444</v>
      </c>
      <c r="AD6040" s="6" t="str">
        <f>tbl_ai_jobs!A6040</f>
        <v>AI06039</v>
      </c>
    </row>
    <row r="6041" spans="1:30">
      <c r="A6041" t="s">
        <v>11923</v>
      </c>
      <c r="B6041" t="s">
        <v>153</v>
      </c>
      <c r="C6041">
        <v>63712</v>
      </c>
      <c r="D6041" t="s">
        <v>21</v>
      </c>
      <c r="E6041" t="s">
        <v>41</v>
      </c>
      <c r="F6041" t="s">
        <v>60</v>
      </c>
      <c r="G6041" t="s">
        <v>24</v>
      </c>
      <c r="H6041" t="s">
        <v>25</v>
      </c>
      <c r="I6041" t="s">
        <v>24</v>
      </c>
      <c r="J6041">
        <v>0</v>
      </c>
      <c r="K6041" t="s">
        <v>11924</v>
      </c>
      <c r="L6041" t="s">
        <v>47</v>
      </c>
      <c r="M6041">
        <v>4</v>
      </c>
      <c r="N6041" t="s">
        <v>28</v>
      </c>
      <c r="O6041" s="1">
        <v>45399</v>
      </c>
      <c r="P6041" s="1">
        <v>45448</v>
      </c>
      <c r="Q6041">
        <v>866</v>
      </c>
      <c r="R6041">
        <v>7.1</v>
      </c>
      <c r="S6041" t="s">
        <v>86</v>
      </c>
      <c r="T6041" s="5">
        <f>YEAR(tbl_ai_jobs!O6041)</f>
        <v>2024</v>
      </c>
      <c r="U6041" s="6" t="str">
        <f>TEXT(tbl_ai_jobs!O6041, "mmmm")</f>
        <v>April</v>
      </c>
      <c r="V6041" s="6">
        <f>tbl_ai_jobs!C6041/1000</f>
        <v>63.712000000000003</v>
      </c>
      <c r="W6041" s="6" t="str">
        <f>IF(tbl_ai_jobs!J6041=100, "Remote", IF(tbl_ai_jobs!J6041=0, "On-site", "Hybrid"))</f>
        <v>On-site</v>
      </c>
      <c r="X6041" s="6" t="str">
        <f>_xlfn.SWITCH(tbl_ai_jobs!E6041,"EN","Entry","MI","Mid","SE","Senior","EX","Executive")</f>
        <v>Mid</v>
      </c>
      <c r="Y6041" s="6" t="str">
        <f>_xlfn.SWITCH(tbl_ai_jobs!H6041,"S","Small","M","Medium","L","Large")</f>
        <v>Medium</v>
      </c>
      <c r="Z6041" s="6">
        <f>IF(TRIM(tbl_ai_jobs!K6041)="", 0, LEN(tbl_ai_jobs!K6041) - LEN(SUBSTITUTE(tbl_ai_jobs!K6041, ",", "")) + 1)</f>
        <v>4</v>
      </c>
      <c r="AA6041" s="6">
        <f>IF(tbl_ai_jobs!J6041=100,1,0)</f>
        <v>0</v>
      </c>
      <c r="AB6041" s="6" t="str">
        <f>tbl_ai_jobs!B6041</f>
        <v>Head of AI</v>
      </c>
      <c r="AC6041" s="6">
        <f>tbl_ai_jobs!C6041</f>
        <v>63712</v>
      </c>
      <c r="AD6041" s="6" t="str">
        <f>tbl_ai_jobs!A6041</f>
        <v>AI06040</v>
      </c>
    </row>
    <row r="6042" spans="1:30">
      <c r="A6042" t="s">
        <v>11925</v>
      </c>
      <c r="B6042" t="s">
        <v>118</v>
      </c>
      <c r="C6042">
        <v>252062</v>
      </c>
      <c r="D6042" t="s">
        <v>21</v>
      </c>
      <c r="E6042" t="s">
        <v>96</v>
      </c>
      <c r="F6042" t="s">
        <v>42</v>
      </c>
      <c r="G6042" t="s">
        <v>134</v>
      </c>
      <c r="H6042" t="s">
        <v>62</v>
      </c>
      <c r="I6042" t="s">
        <v>134</v>
      </c>
      <c r="J6042">
        <v>100</v>
      </c>
      <c r="K6042" t="s">
        <v>11926</v>
      </c>
      <c r="L6042" t="s">
        <v>36</v>
      </c>
      <c r="M6042">
        <v>12</v>
      </c>
      <c r="N6042" t="s">
        <v>55</v>
      </c>
      <c r="O6042" s="1">
        <v>45403</v>
      </c>
      <c r="P6042" s="1">
        <v>45455</v>
      </c>
      <c r="Q6042">
        <v>1197</v>
      </c>
      <c r="R6042">
        <v>5.2</v>
      </c>
      <c r="S6042" t="s">
        <v>29</v>
      </c>
      <c r="T6042" s="5">
        <f>YEAR(tbl_ai_jobs!O6042)</f>
        <v>2024</v>
      </c>
      <c r="U6042" s="6" t="str">
        <f>TEXT(tbl_ai_jobs!O6042, "mmmm")</f>
        <v>April</v>
      </c>
      <c r="V6042" s="6">
        <f>tbl_ai_jobs!C6042/1000</f>
        <v>252.06200000000001</v>
      </c>
      <c r="W6042" s="6" t="str">
        <f>IF(tbl_ai_jobs!J6042=100, "Remote", IF(tbl_ai_jobs!J6042=0, "On-site", "Hybrid"))</f>
        <v>Remote</v>
      </c>
      <c r="X6042" s="6" t="str">
        <f>_xlfn.SWITCH(tbl_ai_jobs!E6042,"EN","Entry","MI","Mid","SE","Senior","EX","Executive")</f>
        <v>Executive</v>
      </c>
      <c r="Y6042" s="6" t="str">
        <f>_xlfn.SWITCH(tbl_ai_jobs!H6042,"S","Small","M","Medium","L","Large")</f>
        <v>Small</v>
      </c>
      <c r="Z6042" s="6">
        <f>IF(TRIM(tbl_ai_jobs!K6042)="", 0, LEN(tbl_ai_jobs!K6042) - LEN(SUBSTITUTE(tbl_ai_jobs!K6042, ",", "")) + 1)</f>
        <v>3</v>
      </c>
      <c r="AA6042" s="6">
        <f>IF(tbl_ai_jobs!J6042=100,1,0)</f>
        <v>1</v>
      </c>
      <c r="AB6042" s="6" t="str">
        <f>tbl_ai_jobs!B6042</f>
        <v>Machine Learning Engineer</v>
      </c>
      <c r="AC6042" s="6">
        <f>tbl_ai_jobs!C6042</f>
        <v>252062</v>
      </c>
      <c r="AD6042" s="6" t="str">
        <f>tbl_ai_jobs!A6042</f>
        <v>AI06041</v>
      </c>
    </row>
    <row r="6043" spans="1:30">
      <c r="A6043" t="s">
        <v>11927</v>
      </c>
      <c r="B6043" t="s">
        <v>184</v>
      </c>
      <c r="C6043">
        <v>41717</v>
      </c>
      <c r="D6043" t="s">
        <v>21</v>
      </c>
      <c r="E6043" t="s">
        <v>32</v>
      </c>
      <c r="F6043" t="s">
        <v>107</v>
      </c>
      <c r="G6043" t="s">
        <v>24</v>
      </c>
      <c r="H6043" t="s">
        <v>62</v>
      </c>
      <c r="I6043" t="s">
        <v>24</v>
      </c>
      <c r="J6043">
        <v>0</v>
      </c>
      <c r="K6043" t="s">
        <v>11928</v>
      </c>
      <c r="L6043" t="s">
        <v>54</v>
      </c>
      <c r="M6043">
        <v>0</v>
      </c>
      <c r="N6043" t="s">
        <v>28</v>
      </c>
      <c r="O6043" s="1">
        <v>45566</v>
      </c>
      <c r="P6043" s="1">
        <v>45613</v>
      </c>
      <c r="Q6043">
        <v>1851</v>
      </c>
      <c r="R6043">
        <v>7.3</v>
      </c>
      <c r="S6043" t="s">
        <v>182</v>
      </c>
      <c r="T6043" s="5">
        <f>YEAR(tbl_ai_jobs!O6043)</f>
        <v>2024</v>
      </c>
      <c r="U6043" s="6" t="str">
        <f>TEXT(tbl_ai_jobs!O6043, "mmmm")</f>
        <v>October</v>
      </c>
      <c r="V6043" s="6">
        <f>tbl_ai_jobs!C6043/1000</f>
        <v>41.716999999999999</v>
      </c>
      <c r="W6043" s="6" t="str">
        <f>IF(tbl_ai_jobs!J6043=100, "Remote", IF(tbl_ai_jobs!J6043=0, "On-site", "Hybrid"))</f>
        <v>On-site</v>
      </c>
      <c r="X6043" s="6" t="str">
        <f>_xlfn.SWITCH(tbl_ai_jobs!E6043,"EN","Entry","MI","Mid","SE","Senior","EX","Executive")</f>
        <v>Entry</v>
      </c>
      <c r="Y6043" s="6" t="str">
        <f>_xlfn.SWITCH(tbl_ai_jobs!H6043,"S","Small","M","Medium","L","Large")</f>
        <v>Small</v>
      </c>
      <c r="Z6043" s="6">
        <f>IF(TRIM(tbl_ai_jobs!K6043)="", 0, LEN(tbl_ai_jobs!K6043) - LEN(SUBSTITUTE(tbl_ai_jobs!K6043, ",", "")) + 1)</f>
        <v>4</v>
      </c>
      <c r="AA6043" s="6">
        <f>IF(tbl_ai_jobs!J6043=100,1,0)</f>
        <v>0</v>
      </c>
      <c r="AB6043" s="6" t="str">
        <f>tbl_ai_jobs!B6043</f>
        <v>Data Scientist</v>
      </c>
      <c r="AC6043" s="6">
        <f>tbl_ai_jobs!C6043</f>
        <v>41717</v>
      </c>
      <c r="AD6043" s="6" t="str">
        <f>tbl_ai_jobs!A6043</f>
        <v>AI06042</v>
      </c>
    </row>
    <row r="6044" spans="1:30">
      <c r="A6044" t="s">
        <v>11929</v>
      </c>
      <c r="B6044" t="s">
        <v>264</v>
      </c>
      <c r="C6044">
        <v>90670</v>
      </c>
      <c r="D6044" t="s">
        <v>21</v>
      </c>
      <c r="E6044" t="s">
        <v>41</v>
      </c>
      <c r="F6044" t="s">
        <v>23</v>
      </c>
      <c r="G6044" t="s">
        <v>148</v>
      </c>
      <c r="H6044" t="s">
        <v>62</v>
      </c>
      <c r="I6044" t="s">
        <v>148</v>
      </c>
      <c r="J6044">
        <v>50</v>
      </c>
      <c r="K6044" t="s">
        <v>11930</v>
      </c>
      <c r="L6044" t="s">
        <v>47</v>
      </c>
      <c r="M6044">
        <v>4</v>
      </c>
      <c r="N6044" t="s">
        <v>105</v>
      </c>
      <c r="O6044" s="1">
        <v>45349</v>
      </c>
      <c r="P6044" s="1">
        <v>45380</v>
      </c>
      <c r="Q6044">
        <v>2331</v>
      </c>
      <c r="R6044">
        <v>8.8000000000000007</v>
      </c>
      <c r="S6044" t="s">
        <v>182</v>
      </c>
      <c r="T6044" s="5">
        <f>YEAR(tbl_ai_jobs!O6044)</f>
        <v>2024</v>
      </c>
      <c r="U6044" s="6" t="str">
        <f>TEXT(tbl_ai_jobs!O6044, "mmmm")</f>
        <v>February</v>
      </c>
      <c r="V6044" s="6">
        <f>tbl_ai_jobs!C6044/1000</f>
        <v>90.67</v>
      </c>
      <c r="W6044" s="6" t="str">
        <f>IF(tbl_ai_jobs!J6044=100, "Remote", IF(tbl_ai_jobs!J6044=0, "On-site", "Hybrid"))</f>
        <v>Hybrid</v>
      </c>
      <c r="X6044" s="6" t="str">
        <f>_xlfn.SWITCH(tbl_ai_jobs!E6044,"EN","Entry","MI","Mid","SE","Senior","EX","Executive")</f>
        <v>Mid</v>
      </c>
      <c r="Y6044" s="6" t="str">
        <f>_xlfn.SWITCH(tbl_ai_jobs!H6044,"S","Small","M","Medium","L","Large")</f>
        <v>Small</v>
      </c>
      <c r="Z6044" s="6">
        <f>IF(TRIM(tbl_ai_jobs!K6044)="", 0, LEN(tbl_ai_jobs!K6044) - LEN(SUBSTITUTE(tbl_ai_jobs!K6044, ",", "")) + 1)</f>
        <v>5</v>
      </c>
      <c r="AA6044" s="6">
        <f>IF(tbl_ai_jobs!J6044=100,1,0)</f>
        <v>0</v>
      </c>
      <c r="AB6044" s="6" t="str">
        <f>tbl_ai_jobs!B6044</f>
        <v>Computer Vision Engineer</v>
      </c>
      <c r="AC6044" s="6">
        <f>tbl_ai_jobs!C6044</f>
        <v>90670</v>
      </c>
      <c r="AD6044" s="6" t="str">
        <f>tbl_ai_jobs!A6044</f>
        <v>AI06043</v>
      </c>
    </row>
    <row r="6045" spans="1:30">
      <c r="A6045" t="s">
        <v>11931</v>
      </c>
      <c r="B6045" t="s">
        <v>127</v>
      </c>
      <c r="C6045">
        <v>34179</v>
      </c>
      <c r="D6045" t="s">
        <v>21</v>
      </c>
      <c r="E6045" t="s">
        <v>32</v>
      </c>
      <c r="F6045" t="s">
        <v>23</v>
      </c>
      <c r="G6045" t="s">
        <v>34</v>
      </c>
      <c r="H6045" t="s">
        <v>62</v>
      </c>
      <c r="I6045" t="s">
        <v>34</v>
      </c>
      <c r="J6045">
        <v>50</v>
      </c>
      <c r="K6045" t="s">
        <v>11932</v>
      </c>
      <c r="L6045" t="s">
        <v>54</v>
      </c>
      <c r="M6045">
        <v>1</v>
      </c>
      <c r="N6045" t="s">
        <v>55</v>
      </c>
      <c r="O6045" s="1">
        <v>45718</v>
      </c>
      <c r="P6045" s="1">
        <v>45744</v>
      </c>
      <c r="Q6045">
        <v>1823</v>
      </c>
      <c r="R6045">
        <v>7.7</v>
      </c>
      <c r="S6045" t="s">
        <v>86</v>
      </c>
      <c r="T6045" s="5">
        <f>YEAR(tbl_ai_jobs!O6045)</f>
        <v>2025</v>
      </c>
      <c r="U6045" s="6" t="str">
        <f>TEXT(tbl_ai_jobs!O6045, "mmmm")</f>
        <v>March</v>
      </c>
      <c r="V6045" s="6">
        <f>tbl_ai_jobs!C6045/1000</f>
        <v>34.179000000000002</v>
      </c>
      <c r="W6045" s="6" t="str">
        <f>IF(tbl_ai_jobs!J6045=100, "Remote", IF(tbl_ai_jobs!J6045=0, "On-site", "Hybrid"))</f>
        <v>Hybrid</v>
      </c>
      <c r="X6045" s="6" t="str">
        <f>_xlfn.SWITCH(tbl_ai_jobs!E6045,"EN","Entry","MI","Mid","SE","Senior","EX","Executive")</f>
        <v>Entry</v>
      </c>
      <c r="Y6045" s="6" t="str">
        <f>_xlfn.SWITCH(tbl_ai_jobs!H6045,"S","Small","M","Medium","L","Large")</f>
        <v>Small</v>
      </c>
      <c r="Z6045" s="6">
        <f>IF(TRIM(tbl_ai_jobs!K6045)="", 0, LEN(tbl_ai_jobs!K6045) - LEN(SUBSTITUTE(tbl_ai_jobs!K6045, ",", "")) + 1)</f>
        <v>5</v>
      </c>
      <c r="AA6045" s="6">
        <f>IF(tbl_ai_jobs!J6045=100,1,0)</f>
        <v>0</v>
      </c>
      <c r="AB6045" s="6" t="str">
        <f>tbl_ai_jobs!B6045</f>
        <v>Research Scientist</v>
      </c>
      <c r="AC6045" s="6">
        <f>tbl_ai_jobs!C6045</f>
        <v>34179</v>
      </c>
      <c r="AD6045" s="6" t="str">
        <f>tbl_ai_jobs!A6045</f>
        <v>AI06044</v>
      </c>
    </row>
    <row r="6046" spans="1:30">
      <c r="A6046" t="s">
        <v>11933</v>
      </c>
      <c r="B6046" t="s">
        <v>153</v>
      </c>
      <c r="C6046">
        <v>57423</v>
      </c>
      <c r="D6046" t="s">
        <v>21</v>
      </c>
      <c r="E6046" t="s">
        <v>32</v>
      </c>
      <c r="F6046" t="s">
        <v>23</v>
      </c>
      <c r="G6046" t="s">
        <v>92</v>
      </c>
      <c r="H6046" t="s">
        <v>62</v>
      </c>
      <c r="I6046" t="s">
        <v>92</v>
      </c>
      <c r="J6046">
        <v>0</v>
      </c>
      <c r="K6046" t="s">
        <v>11934</v>
      </c>
      <c r="L6046" t="s">
        <v>47</v>
      </c>
      <c r="M6046">
        <v>0</v>
      </c>
      <c r="N6046" t="s">
        <v>109</v>
      </c>
      <c r="O6046" s="1">
        <v>45637</v>
      </c>
      <c r="P6046" s="1">
        <v>45666</v>
      </c>
      <c r="Q6046">
        <v>1852</v>
      </c>
      <c r="R6046">
        <v>7</v>
      </c>
      <c r="S6046" t="s">
        <v>71</v>
      </c>
      <c r="T6046" s="5">
        <f>YEAR(tbl_ai_jobs!O6046)</f>
        <v>2024</v>
      </c>
      <c r="U6046" s="6" t="str">
        <f>TEXT(tbl_ai_jobs!O6046, "mmmm")</f>
        <v>December</v>
      </c>
      <c r="V6046" s="6">
        <f>tbl_ai_jobs!C6046/1000</f>
        <v>57.423000000000002</v>
      </c>
      <c r="W6046" s="6" t="str">
        <f>IF(tbl_ai_jobs!J6046=100, "Remote", IF(tbl_ai_jobs!J6046=0, "On-site", "Hybrid"))</f>
        <v>On-site</v>
      </c>
      <c r="X6046" s="6" t="str">
        <f>_xlfn.SWITCH(tbl_ai_jobs!E6046,"EN","Entry","MI","Mid","SE","Senior","EX","Executive")</f>
        <v>Entry</v>
      </c>
      <c r="Y6046" s="6" t="str">
        <f>_xlfn.SWITCH(tbl_ai_jobs!H6046,"S","Small","M","Medium","L","Large")</f>
        <v>Small</v>
      </c>
      <c r="Z6046" s="6">
        <f>IF(TRIM(tbl_ai_jobs!K6046)="", 0, LEN(tbl_ai_jobs!K6046) - LEN(SUBSTITUTE(tbl_ai_jobs!K6046, ",", "")) + 1)</f>
        <v>5</v>
      </c>
      <c r="AA6046" s="6">
        <f>IF(tbl_ai_jobs!J6046=100,1,0)</f>
        <v>0</v>
      </c>
      <c r="AB6046" s="6" t="str">
        <f>tbl_ai_jobs!B6046</f>
        <v>Head of AI</v>
      </c>
      <c r="AC6046" s="6">
        <f>tbl_ai_jobs!C6046</f>
        <v>57423</v>
      </c>
      <c r="AD6046" s="6" t="str">
        <f>tbl_ai_jobs!A6046</f>
        <v>AI06045</v>
      </c>
    </row>
    <row r="6047" spans="1:30">
      <c r="A6047" t="s">
        <v>11935</v>
      </c>
      <c r="B6047" t="s">
        <v>138</v>
      </c>
      <c r="C6047">
        <v>69408</v>
      </c>
      <c r="D6047" t="s">
        <v>21</v>
      </c>
      <c r="E6047" t="s">
        <v>32</v>
      </c>
      <c r="F6047" t="s">
        <v>23</v>
      </c>
      <c r="G6047" t="s">
        <v>148</v>
      </c>
      <c r="H6047" t="s">
        <v>44</v>
      </c>
      <c r="I6047" t="s">
        <v>148</v>
      </c>
      <c r="J6047">
        <v>50</v>
      </c>
      <c r="K6047" t="s">
        <v>11936</v>
      </c>
      <c r="L6047" t="s">
        <v>27</v>
      </c>
      <c r="M6047">
        <v>0</v>
      </c>
      <c r="N6047" t="s">
        <v>109</v>
      </c>
      <c r="O6047" s="1">
        <v>45640</v>
      </c>
      <c r="P6047" s="1">
        <v>45654</v>
      </c>
      <c r="Q6047">
        <v>1382</v>
      </c>
      <c r="R6047">
        <v>9.3000000000000007</v>
      </c>
      <c r="S6047" t="s">
        <v>242</v>
      </c>
      <c r="T6047" s="5">
        <f>YEAR(tbl_ai_jobs!O6047)</f>
        <v>2024</v>
      </c>
      <c r="U6047" s="6" t="str">
        <f>TEXT(tbl_ai_jobs!O6047, "mmmm")</f>
        <v>December</v>
      </c>
      <c r="V6047" s="6">
        <f>tbl_ai_jobs!C6047/1000</f>
        <v>69.408000000000001</v>
      </c>
      <c r="W6047" s="6" t="str">
        <f>IF(tbl_ai_jobs!J6047=100, "Remote", IF(tbl_ai_jobs!J6047=0, "On-site", "Hybrid"))</f>
        <v>Hybrid</v>
      </c>
      <c r="X6047" s="6" t="str">
        <f>_xlfn.SWITCH(tbl_ai_jobs!E6047,"EN","Entry","MI","Mid","SE","Senior","EX","Executive")</f>
        <v>Entry</v>
      </c>
      <c r="Y6047" s="6" t="str">
        <f>_xlfn.SWITCH(tbl_ai_jobs!H6047,"S","Small","M","Medium","L","Large")</f>
        <v>Large</v>
      </c>
      <c r="Z6047" s="6">
        <f>IF(TRIM(tbl_ai_jobs!K6047)="", 0, LEN(tbl_ai_jobs!K6047) - LEN(SUBSTITUTE(tbl_ai_jobs!K6047, ",", "")) + 1)</f>
        <v>5</v>
      </c>
      <c r="AA6047" s="6">
        <f>IF(tbl_ai_jobs!J6047=100,1,0)</f>
        <v>0</v>
      </c>
      <c r="AB6047" s="6" t="str">
        <f>tbl_ai_jobs!B6047</f>
        <v>ML Ops Engineer</v>
      </c>
      <c r="AC6047" s="6">
        <f>tbl_ai_jobs!C6047</f>
        <v>69408</v>
      </c>
      <c r="AD6047" s="6" t="str">
        <f>tbl_ai_jobs!A6047</f>
        <v>AI06046</v>
      </c>
    </row>
    <row r="6048" spans="1:30">
      <c r="A6048" t="s">
        <v>11937</v>
      </c>
      <c r="B6048" t="s">
        <v>145</v>
      </c>
      <c r="C6048">
        <v>223460</v>
      </c>
      <c r="D6048" t="s">
        <v>21</v>
      </c>
      <c r="E6048" t="s">
        <v>96</v>
      </c>
      <c r="F6048" t="s">
        <v>42</v>
      </c>
      <c r="G6048" t="s">
        <v>43</v>
      </c>
      <c r="H6048" t="s">
        <v>44</v>
      </c>
      <c r="I6048" t="s">
        <v>43</v>
      </c>
      <c r="J6048">
        <v>0</v>
      </c>
      <c r="K6048" t="s">
        <v>3834</v>
      </c>
      <c r="L6048" t="s">
        <v>36</v>
      </c>
      <c r="M6048">
        <v>19</v>
      </c>
      <c r="N6048" t="s">
        <v>28</v>
      </c>
      <c r="O6048" s="1">
        <v>45395</v>
      </c>
      <c r="P6048" s="1">
        <v>45426</v>
      </c>
      <c r="Q6048">
        <v>517</v>
      </c>
      <c r="R6048">
        <v>6.9</v>
      </c>
      <c r="S6048" t="s">
        <v>136</v>
      </c>
      <c r="T6048" s="5">
        <f>YEAR(tbl_ai_jobs!O6048)</f>
        <v>2024</v>
      </c>
      <c r="U6048" s="6" t="str">
        <f>TEXT(tbl_ai_jobs!O6048, "mmmm")</f>
        <v>April</v>
      </c>
      <c r="V6048" s="6">
        <f>tbl_ai_jobs!C6048/1000</f>
        <v>223.46</v>
      </c>
      <c r="W6048" s="6" t="str">
        <f>IF(tbl_ai_jobs!J6048=100, "Remote", IF(tbl_ai_jobs!J6048=0, "On-site", "Hybrid"))</f>
        <v>On-site</v>
      </c>
      <c r="X6048" s="6" t="str">
        <f>_xlfn.SWITCH(tbl_ai_jobs!E6048,"EN","Entry","MI","Mid","SE","Senior","EX","Executive")</f>
        <v>Executive</v>
      </c>
      <c r="Y6048" s="6" t="str">
        <f>_xlfn.SWITCH(tbl_ai_jobs!H6048,"S","Small","M","Medium","L","Large")</f>
        <v>Large</v>
      </c>
      <c r="Z6048" s="6">
        <f>IF(TRIM(tbl_ai_jobs!K6048)="", 0, LEN(tbl_ai_jobs!K6048) - LEN(SUBSTITUTE(tbl_ai_jobs!K6048, ",", "")) + 1)</f>
        <v>3</v>
      </c>
      <c r="AA6048" s="6">
        <f>IF(tbl_ai_jobs!J6048=100,1,0)</f>
        <v>0</v>
      </c>
      <c r="AB6048" s="6" t="str">
        <f>tbl_ai_jobs!B6048</f>
        <v>Robotics Engineer</v>
      </c>
      <c r="AC6048" s="6">
        <f>tbl_ai_jobs!C6048</f>
        <v>223460</v>
      </c>
      <c r="AD6048" s="6" t="str">
        <f>tbl_ai_jobs!A6048</f>
        <v>AI06047</v>
      </c>
    </row>
    <row r="6049" spans="1:30">
      <c r="A6049" t="s">
        <v>11938</v>
      </c>
      <c r="B6049" t="s">
        <v>122</v>
      </c>
      <c r="C6049">
        <v>162807</v>
      </c>
      <c r="D6049" t="s">
        <v>21</v>
      </c>
      <c r="E6049" t="s">
        <v>22</v>
      </c>
      <c r="F6049" t="s">
        <v>107</v>
      </c>
      <c r="G6049" t="s">
        <v>92</v>
      </c>
      <c r="H6049" t="s">
        <v>44</v>
      </c>
      <c r="I6049" t="s">
        <v>92</v>
      </c>
      <c r="J6049">
        <v>0</v>
      </c>
      <c r="K6049" t="s">
        <v>11939</v>
      </c>
      <c r="L6049" t="s">
        <v>47</v>
      </c>
      <c r="M6049">
        <v>8</v>
      </c>
      <c r="N6049" t="s">
        <v>116</v>
      </c>
      <c r="O6049" s="1">
        <v>45477</v>
      </c>
      <c r="P6049" s="1">
        <v>45492</v>
      </c>
      <c r="Q6049">
        <v>2009</v>
      </c>
      <c r="R6049">
        <v>5.9</v>
      </c>
      <c r="S6049" t="s">
        <v>81</v>
      </c>
      <c r="T6049" s="5">
        <f>YEAR(tbl_ai_jobs!O6049)</f>
        <v>2024</v>
      </c>
      <c r="U6049" s="6" t="str">
        <f>TEXT(tbl_ai_jobs!O6049, "mmmm")</f>
        <v>July</v>
      </c>
      <c r="V6049" s="6">
        <f>tbl_ai_jobs!C6049/1000</f>
        <v>162.80699999999999</v>
      </c>
      <c r="W6049" s="6" t="str">
        <f>IF(tbl_ai_jobs!J6049=100, "Remote", IF(tbl_ai_jobs!J6049=0, "On-site", "Hybrid"))</f>
        <v>On-site</v>
      </c>
      <c r="X6049" s="6" t="str">
        <f>_xlfn.SWITCH(tbl_ai_jobs!E6049,"EN","Entry","MI","Mid","SE","Senior","EX","Executive")</f>
        <v>Senior</v>
      </c>
      <c r="Y6049" s="6" t="str">
        <f>_xlfn.SWITCH(tbl_ai_jobs!H6049,"S","Small","M","Medium","L","Large")</f>
        <v>Large</v>
      </c>
      <c r="Z6049" s="6">
        <f>IF(TRIM(tbl_ai_jobs!K6049)="", 0, LEN(tbl_ai_jobs!K6049) - LEN(SUBSTITUTE(tbl_ai_jobs!K6049, ",", "")) + 1)</f>
        <v>5</v>
      </c>
      <c r="AA6049" s="6">
        <f>IF(tbl_ai_jobs!J6049=100,1,0)</f>
        <v>0</v>
      </c>
      <c r="AB6049" s="6" t="str">
        <f>tbl_ai_jobs!B6049</f>
        <v>Data Engineer</v>
      </c>
      <c r="AC6049" s="6">
        <f>tbl_ai_jobs!C6049</f>
        <v>162807</v>
      </c>
      <c r="AD6049" s="6" t="str">
        <f>tbl_ai_jobs!A6049</f>
        <v>AI06048</v>
      </c>
    </row>
    <row r="6050" spans="1:30">
      <c r="A6050" t="s">
        <v>11940</v>
      </c>
      <c r="B6050" t="s">
        <v>58</v>
      </c>
      <c r="C6050">
        <v>82741</v>
      </c>
      <c r="D6050" t="s">
        <v>21</v>
      </c>
      <c r="E6050" t="s">
        <v>41</v>
      </c>
      <c r="F6050" t="s">
        <v>107</v>
      </c>
      <c r="G6050" t="s">
        <v>52</v>
      </c>
      <c r="H6050" t="s">
        <v>44</v>
      </c>
      <c r="I6050" t="s">
        <v>174</v>
      </c>
      <c r="J6050">
        <v>0</v>
      </c>
      <c r="K6050" t="s">
        <v>11941</v>
      </c>
      <c r="L6050" t="s">
        <v>54</v>
      </c>
      <c r="M6050">
        <v>3</v>
      </c>
      <c r="N6050" t="s">
        <v>105</v>
      </c>
      <c r="O6050" s="1">
        <v>45773</v>
      </c>
      <c r="P6050" s="1">
        <v>45820</v>
      </c>
      <c r="Q6050">
        <v>1620</v>
      </c>
      <c r="R6050">
        <v>9.6999999999999993</v>
      </c>
      <c r="S6050" t="s">
        <v>78</v>
      </c>
      <c r="T6050" s="5">
        <f>YEAR(tbl_ai_jobs!O6050)</f>
        <v>2025</v>
      </c>
      <c r="U6050" s="6" t="str">
        <f>TEXT(tbl_ai_jobs!O6050, "mmmm")</f>
        <v>April</v>
      </c>
      <c r="V6050" s="6">
        <f>tbl_ai_jobs!C6050/1000</f>
        <v>82.741</v>
      </c>
      <c r="W6050" s="6" t="str">
        <f>IF(tbl_ai_jobs!J6050=100, "Remote", IF(tbl_ai_jobs!J6050=0, "On-site", "Hybrid"))</f>
        <v>On-site</v>
      </c>
      <c r="X6050" s="6" t="str">
        <f>_xlfn.SWITCH(tbl_ai_jobs!E6050,"EN","Entry","MI","Mid","SE","Senior","EX","Executive")</f>
        <v>Mid</v>
      </c>
      <c r="Y6050" s="6" t="str">
        <f>_xlfn.SWITCH(tbl_ai_jobs!H6050,"S","Small","M","Medium","L","Large")</f>
        <v>Large</v>
      </c>
      <c r="Z6050" s="6">
        <f>IF(TRIM(tbl_ai_jobs!K6050)="", 0, LEN(tbl_ai_jobs!K6050) - LEN(SUBSTITUTE(tbl_ai_jobs!K6050, ",", "")) + 1)</f>
        <v>3</v>
      </c>
      <c r="AA6050" s="6">
        <f>IF(tbl_ai_jobs!J6050=100,1,0)</f>
        <v>0</v>
      </c>
      <c r="AB6050" s="6" t="str">
        <f>tbl_ai_jobs!B6050</f>
        <v>AI Consultant</v>
      </c>
      <c r="AC6050" s="6">
        <f>tbl_ai_jobs!C6050</f>
        <v>82741</v>
      </c>
      <c r="AD6050" s="6" t="str">
        <f>tbl_ai_jobs!A6050</f>
        <v>AI06049</v>
      </c>
    </row>
    <row r="6051" spans="1:30">
      <c r="A6051" t="s">
        <v>11942</v>
      </c>
      <c r="B6051" t="s">
        <v>145</v>
      </c>
      <c r="C6051">
        <v>39957</v>
      </c>
      <c r="D6051" t="s">
        <v>21</v>
      </c>
      <c r="E6051" t="s">
        <v>32</v>
      </c>
      <c r="F6051" t="s">
        <v>23</v>
      </c>
      <c r="G6051" t="s">
        <v>24</v>
      </c>
      <c r="H6051" t="s">
        <v>62</v>
      </c>
      <c r="I6051" t="s">
        <v>33</v>
      </c>
      <c r="J6051">
        <v>50</v>
      </c>
      <c r="K6051" t="s">
        <v>11943</v>
      </c>
      <c r="L6051" t="s">
        <v>27</v>
      </c>
      <c r="M6051">
        <v>0</v>
      </c>
      <c r="N6051" t="s">
        <v>130</v>
      </c>
      <c r="O6051" s="1">
        <v>45656</v>
      </c>
      <c r="P6051" s="1">
        <v>45688</v>
      </c>
      <c r="Q6051">
        <v>1590</v>
      </c>
      <c r="R6051">
        <v>5.0999999999999996</v>
      </c>
      <c r="S6051" t="s">
        <v>101</v>
      </c>
      <c r="T6051" s="5">
        <f>YEAR(tbl_ai_jobs!O6051)</f>
        <v>2024</v>
      </c>
      <c r="U6051" s="6" t="str">
        <f>TEXT(tbl_ai_jobs!O6051, "mmmm")</f>
        <v>December</v>
      </c>
      <c r="V6051" s="6">
        <f>tbl_ai_jobs!C6051/1000</f>
        <v>39.957000000000001</v>
      </c>
      <c r="W6051" s="6" t="str">
        <f>IF(tbl_ai_jobs!J6051=100, "Remote", IF(tbl_ai_jobs!J6051=0, "On-site", "Hybrid"))</f>
        <v>Hybrid</v>
      </c>
      <c r="X6051" s="6" t="str">
        <f>_xlfn.SWITCH(tbl_ai_jobs!E6051,"EN","Entry","MI","Mid","SE","Senior","EX","Executive")</f>
        <v>Entry</v>
      </c>
      <c r="Y6051" s="6" t="str">
        <f>_xlfn.SWITCH(tbl_ai_jobs!H6051,"S","Small","M","Medium","L","Large")</f>
        <v>Small</v>
      </c>
      <c r="Z6051" s="6">
        <f>IF(TRIM(tbl_ai_jobs!K6051)="", 0, LEN(tbl_ai_jobs!K6051) - LEN(SUBSTITUTE(tbl_ai_jobs!K6051, ",", "")) + 1)</f>
        <v>5</v>
      </c>
      <c r="AA6051" s="6">
        <f>IF(tbl_ai_jobs!J6051=100,1,0)</f>
        <v>0</v>
      </c>
      <c r="AB6051" s="6" t="str">
        <f>tbl_ai_jobs!B6051</f>
        <v>Robotics Engineer</v>
      </c>
      <c r="AC6051" s="6">
        <f>tbl_ai_jobs!C6051</f>
        <v>39957</v>
      </c>
      <c r="AD6051" s="6" t="str">
        <f>tbl_ai_jobs!A6051</f>
        <v>AI06050</v>
      </c>
    </row>
    <row r="6052" spans="1:30">
      <c r="A6052" t="s">
        <v>11944</v>
      </c>
      <c r="B6052" t="s">
        <v>153</v>
      </c>
      <c r="C6052">
        <v>110684</v>
      </c>
      <c r="D6052" t="s">
        <v>21</v>
      </c>
      <c r="E6052" t="s">
        <v>41</v>
      </c>
      <c r="F6052" t="s">
        <v>107</v>
      </c>
      <c r="G6052" t="s">
        <v>103</v>
      </c>
      <c r="H6052" t="s">
        <v>25</v>
      </c>
      <c r="I6052" t="s">
        <v>92</v>
      </c>
      <c r="J6052">
        <v>0</v>
      </c>
      <c r="K6052" t="s">
        <v>11945</v>
      </c>
      <c r="L6052" t="s">
        <v>47</v>
      </c>
      <c r="M6052">
        <v>2</v>
      </c>
      <c r="N6052" t="s">
        <v>124</v>
      </c>
      <c r="O6052" s="1">
        <v>45715</v>
      </c>
      <c r="P6052" s="1">
        <v>45786</v>
      </c>
      <c r="Q6052">
        <v>1605</v>
      </c>
      <c r="R6052">
        <v>7.1</v>
      </c>
      <c r="S6052" t="s">
        <v>65</v>
      </c>
      <c r="T6052" s="5">
        <f>YEAR(tbl_ai_jobs!O6052)</f>
        <v>2025</v>
      </c>
      <c r="U6052" s="6" t="str">
        <f>TEXT(tbl_ai_jobs!O6052, "mmmm")</f>
        <v>February</v>
      </c>
      <c r="V6052" s="6">
        <f>tbl_ai_jobs!C6052/1000</f>
        <v>110.684</v>
      </c>
      <c r="W6052" s="6" t="str">
        <f>IF(tbl_ai_jobs!J6052=100, "Remote", IF(tbl_ai_jobs!J6052=0, "On-site", "Hybrid"))</f>
        <v>On-site</v>
      </c>
      <c r="X6052" s="6" t="str">
        <f>_xlfn.SWITCH(tbl_ai_jobs!E6052,"EN","Entry","MI","Mid","SE","Senior","EX","Executive")</f>
        <v>Mid</v>
      </c>
      <c r="Y6052" s="6" t="str">
        <f>_xlfn.SWITCH(tbl_ai_jobs!H6052,"S","Small","M","Medium","L","Large")</f>
        <v>Medium</v>
      </c>
      <c r="Z6052" s="6">
        <f>IF(TRIM(tbl_ai_jobs!K6052)="", 0, LEN(tbl_ai_jobs!K6052) - LEN(SUBSTITUTE(tbl_ai_jobs!K6052, ",", "")) + 1)</f>
        <v>5</v>
      </c>
      <c r="AA6052" s="6">
        <f>IF(tbl_ai_jobs!J6052=100,1,0)</f>
        <v>0</v>
      </c>
      <c r="AB6052" s="6" t="str">
        <f>tbl_ai_jobs!B6052</f>
        <v>Head of AI</v>
      </c>
      <c r="AC6052" s="6">
        <f>tbl_ai_jobs!C6052</f>
        <v>110684</v>
      </c>
      <c r="AD6052" s="6" t="str">
        <f>tbl_ai_jobs!A6052</f>
        <v>AI06051</v>
      </c>
    </row>
    <row r="6053" spans="1:30">
      <c r="A6053" t="s">
        <v>11946</v>
      </c>
      <c r="B6053" t="s">
        <v>40</v>
      </c>
      <c r="C6053">
        <v>356760</v>
      </c>
      <c r="D6053" t="s">
        <v>21</v>
      </c>
      <c r="E6053" t="s">
        <v>96</v>
      </c>
      <c r="F6053" t="s">
        <v>60</v>
      </c>
      <c r="G6053" t="s">
        <v>43</v>
      </c>
      <c r="H6053" t="s">
        <v>25</v>
      </c>
      <c r="I6053" t="s">
        <v>43</v>
      </c>
      <c r="J6053">
        <v>0</v>
      </c>
      <c r="K6053" t="s">
        <v>11947</v>
      </c>
      <c r="L6053" t="s">
        <v>47</v>
      </c>
      <c r="M6053">
        <v>10</v>
      </c>
      <c r="N6053" t="s">
        <v>109</v>
      </c>
      <c r="O6053" s="1">
        <v>45583</v>
      </c>
      <c r="P6053" s="1">
        <v>45650</v>
      </c>
      <c r="Q6053">
        <v>1562</v>
      </c>
      <c r="R6053">
        <v>5.8</v>
      </c>
      <c r="S6053" t="s">
        <v>78</v>
      </c>
      <c r="T6053" s="5">
        <f>YEAR(tbl_ai_jobs!O6053)</f>
        <v>2024</v>
      </c>
      <c r="U6053" s="6" t="str">
        <f>TEXT(tbl_ai_jobs!O6053, "mmmm")</f>
        <v>October</v>
      </c>
      <c r="V6053" s="6">
        <f>tbl_ai_jobs!C6053/1000</f>
        <v>356.76</v>
      </c>
      <c r="W6053" s="6" t="str">
        <f>IF(tbl_ai_jobs!J6053=100, "Remote", IF(tbl_ai_jobs!J6053=0, "On-site", "Hybrid"))</f>
        <v>On-site</v>
      </c>
      <c r="X6053" s="6" t="str">
        <f>_xlfn.SWITCH(tbl_ai_jobs!E6053,"EN","Entry","MI","Mid","SE","Senior","EX","Executive")</f>
        <v>Executive</v>
      </c>
      <c r="Y6053" s="6" t="str">
        <f>_xlfn.SWITCH(tbl_ai_jobs!H6053,"S","Small","M","Medium","L","Large")</f>
        <v>Medium</v>
      </c>
      <c r="Z6053" s="6">
        <f>IF(TRIM(tbl_ai_jobs!K6053)="", 0, LEN(tbl_ai_jobs!K6053) - LEN(SUBSTITUTE(tbl_ai_jobs!K6053, ",", "")) + 1)</f>
        <v>5</v>
      </c>
      <c r="AA6053" s="6">
        <f>IF(tbl_ai_jobs!J6053=100,1,0)</f>
        <v>0</v>
      </c>
      <c r="AB6053" s="6" t="str">
        <f>tbl_ai_jobs!B6053</f>
        <v>AI Specialist</v>
      </c>
      <c r="AC6053" s="6">
        <f>tbl_ai_jobs!C6053</f>
        <v>356760</v>
      </c>
      <c r="AD6053" s="6" t="str">
        <f>tbl_ai_jobs!A6053</f>
        <v>AI06052</v>
      </c>
    </row>
    <row r="6054" spans="1:30">
      <c r="A6054" t="s">
        <v>11948</v>
      </c>
      <c r="B6054" t="s">
        <v>31</v>
      </c>
      <c r="C6054">
        <v>184181</v>
      </c>
      <c r="D6054" t="s">
        <v>59</v>
      </c>
      <c r="E6054" t="s">
        <v>96</v>
      </c>
      <c r="F6054" t="s">
        <v>60</v>
      </c>
      <c r="G6054" t="s">
        <v>68</v>
      </c>
      <c r="H6054" t="s">
        <v>62</v>
      </c>
      <c r="I6054" t="s">
        <v>103</v>
      </c>
      <c r="J6054">
        <v>0</v>
      </c>
      <c r="K6054" t="s">
        <v>11949</v>
      </c>
      <c r="L6054" t="s">
        <v>54</v>
      </c>
      <c r="M6054">
        <v>18</v>
      </c>
      <c r="N6054" t="s">
        <v>157</v>
      </c>
      <c r="O6054" s="1">
        <v>45542</v>
      </c>
      <c r="P6054" s="1">
        <v>45581</v>
      </c>
      <c r="Q6054">
        <v>2211</v>
      </c>
      <c r="R6054">
        <v>5.5</v>
      </c>
      <c r="S6054" t="s">
        <v>86</v>
      </c>
      <c r="T6054" s="5">
        <f>YEAR(tbl_ai_jobs!O6054)</f>
        <v>2024</v>
      </c>
      <c r="U6054" s="6" t="str">
        <f>TEXT(tbl_ai_jobs!O6054, "mmmm")</f>
        <v>September</v>
      </c>
      <c r="V6054" s="6">
        <f>tbl_ai_jobs!C6054/1000</f>
        <v>184.18100000000001</v>
      </c>
      <c r="W6054" s="6" t="str">
        <f>IF(tbl_ai_jobs!J6054=100, "Remote", IF(tbl_ai_jobs!J6054=0, "On-site", "Hybrid"))</f>
        <v>On-site</v>
      </c>
      <c r="X6054" s="6" t="str">
        <f>_xlfn.SWITCH(tbl_ai_jobs!E6054,"EN","Entry","MI","Mid","SE","Senior","EX","Executive")</f>
        <v>Executive</v>
      </c>
      <c r="Y6054" s="6" t="str">
        <f>_xlfn.SWITCH(tbl_ai_jobs!H6054,"S","Small","M","Medium","L","Large")</f>
        <v>Small</v>
      </c>
      <c r="Z6054" s="6">
        <f>IF(TRIM(tbl_ai_jobs!K6054)="", 0, LEN(tbl_ai_jobs!K6054) - LEN(SUBSTITUTE(tbl_ai_jobs!K6054, ",", "")) + 1)</f>
        <v>3</v>
      </c>
      <c r="AA6054" s="6">
        <f>IF(tbl_ai_jobs!J6054=100,1,0)</f>
        <v>0</v>
      </c>
      <c r="AB6054" s="6" t="str">
        <f>tbl_ai_jobs!B6054</f>
        <v>AI Software Engineer</v>
      </c>
      <c r="AC6054" s="6">
        <f>tbl_ai_jobs!C6054</f>
        <v>184181</v>
      </c>
      <c r="AD6054" s="6" t="str">
        <f>tbl_ai_jobs!A6054</f>
        <v>AI06053</v>
      </c>
    </row>
    <row r="6055" spans="1:30">
      <c r="A6055" t="s">
        <v>11950</v>
      </c>
      <c r="B6055" t="s">
        <v>20</v>
      </c>
      <c r="C6055">
        <v>147863</v>
      </c>
      <c r="D6055" t="s">
        <v>21</v>
      </c>
      <c r="E6055" t="s">
        <v>96</v>
      </c>
      <c r="F6055" t="s">
        <v>107</v>
      </c>
      <c r="G6055" t="s">
        <v>112</v>
      </c>
      <c r="H6055" t="s">
        <v>25</v>
      </c>
      <c r="I6055" t="s">
        <v>112</v>
      </c>
      <c r="J6055">
        <v>0</v>
      </c>
      <c r="K6055" t="s">
        <v>11951</v>
      </c>
      <c r="L6055" t="s">
        <v>36</v>
      </c>
      <c r="M6055">
        <v>19</v>
      </c>
      <c r="N6055" t="s">
        <v>98</v>
      </c>
      <c r="O6055" s="1">
        <v>45564</v>
      </c>
      <c r="P6055" s="1">
        <v>45625</v>
      </c>
      <c r="Q6055">
        <v>1637</v>
      </c>
      <c r="R6055">
        <v>5.3</v>
      </c>
      <c r="S6055" t="s">
        <v>56</v>
      </c>
      <c r="T6055" s="5">
        <f>YEAR(tbl_ai_jobs!O6055)</f>
        <v>2024</v>
      </c>
      <c r="U6055" s="6" t="str">
        <f>TEXT(tbl_ai_jobs!O6055, "mmmm")</f>
        <v>September</v>
      </c>
      <c r="V6055" s="6">
        <f>tbl_ai_jobs!C6055/1000</f>
        <v>147.863</v>
      </c>
      <c r="W6055" s="6" t="str">
        <f>IF(tbl_ai_jobs!J6055=100, "Remote", IF(tbl_ai_jobs!J6055=0, "On-site", "Hybrid"))</f>
        <v>On-site</v>
      </c>
      <c r="X6055" s="6" t="str">
        <f>_xlfn.SWITCH(tbl_ai_jobs!E6055,"EN","Entry","MI","Mid","SE","Senior","EX","Executive")</f>
        <v>Executive</v>
      </c>
      <c r="Y6055" s="6" t="str">
        <f>_xlfn.SWITCH(tbl_ai_jobs!H6055,"S","Small","M","Medium","L","Large")</f>
        <v>Medium</v>
      </c>
      <c r="Z6055" s="6">
        <f>IF(TRIM(tbl_ai_jobs!K6055)="", 0, LEN(tbl_ai_jobs!K6055) - LEN(SUBSTITUTE(tbl_ai_jobs!K6055, ",", "")) + 1)</f>
        <v>5</v>
      </c>
      <c r="AA6055" s="6">
        <f>IF(tbl_ai_jobs!J6055=100,1,0)</f>
        <v>0</v>
      </c>
      <c r="AB6055" s="6" t="str">
        <f>tbl_ai_jobs!B6055</f>
        <v>AI Research Scientist</v>
      </c>
      <c r="AC6055" s="6">
        <f>tbl_ai_jobs!C6055</f>
        <v>147863</v>
      </c>
      <c r="AD6055" s="6" t="str">
        <f>tbl_ai_jobs!A6055</f>
        <v>AI06054</v>
      </c>
    </row>
    <row r="6056" spans="1:30">
      <c r="A6056" t="s">
        <v>11952</v>
      </c>
      <c r="B6056" t="s">
        <v>145</v>
      </c>
      <c r="C6056">
        <v>83794</v>
      </c>
      <c r="D6056" t="s">
        <v>21</v>
      </c>
      <c r="E6056" t="s">
        <v>32</v>
      </c>
      <c r="F6056" t="s">
        <v>60</v>
      </c>
      <c r="G6056" t="s">
        <v>103</v>
      </c>
      <c r="H6056" t="s">
        <v>62</v>
      </c>
      <c r="I6056" t="s">
        <v>128</v>
      </c>
      <c r="J6056">
        <v>50</v>
      </c>
      <c r="K6056" t="s">
        <v>1358</v>
      </c>
      <c r="L6056" t="s">
        <v>47</v>
      </c>
      <c r="M6056">
        <v>0</v>
      </c>
      <c r="N6056" t="s">
        <v>70</v>
      </c>
      <c r="O6056" s="1">
        <v>45294</v>
      </c>
      <c r="P6056" s="1">
        <v>45349</v>
      </c>
      <c r="Q6056">
        <v>2227</v>
      </c>
      <c r="R6056">
        <v>5.6</v>
      </c>
      <c r="S6056" t="s">
        <v>56</v>
      </c>
      <c r="T6056" s="5">
        <f>YEAR(tbl_ai_jobs!O6056)</f>
        <v>2024</v>
      </c>
      <c r="U6056" s="6" t="str">
        <f>TEXT(tbl_ai_jobs!O6056, "mmmm")</f>
        <v>January</v>
      </c>
      <c r="V6056" s="6">
        <f>tbl_ai_jobs!C6056/1000</f>
        <v>83.793999999999997</v>
      </c>
      <c r="W6056" s="6" t="str">
        <f>IF(tbl_ai_jobs!J6056=100, "Remote", IF(tbl_ai_jobs!J6056=0, "On-site", "Hybrid"))</f>
        <v>Hybrid</v>
      </c>
      <c r="X6056" s="6" t="str">
        <f>_xlfn.SWITCH(tbl_ai_jobs!E6056,"EN","Entry","MI","Mid","SE","Senior","EX","Executive")</f>
        <v>Entry</v>
      </c>
      <c r="Y6056" s="6" t="str">
        <f>_xlfn.SWITCH(tbl_ai_jobs!H6056,"S","Small","M","Medium","L","Large")</f>
        <v>Small</v>
      </c>
      <c r="Z6056" s="6">
        <f>IF(TRIM(tbl_ai_jobs!K6056)="", 0, LEN(tbl_ai_jobs!K6056) - LEN(SUBSTITUTE(tbl_ai_jobs!K6056, ",", "")) + 1)</f>
        <v>3</v>
      </c>
      <c r="AA6056" s="6">
        <f>IF(tbl_ai_jobs!J6056=100,1,0)</f>
        <v>0</v>
      </c>
      <c r="AB6056" s="6" t="str">
        <f>tbl_ai_jobs!B6056</f>
        <v>Robotics Engineer</v>
      </c>
      <c r="AC6056" s="6">
        <f>tbl_ai_jobs!C6056</f>
        <v>83794</v>
      </c>
      <c r="AD6056" s="6" t="str">
        <f>tbl_ai_jobs!A6056</f>
        <v>AI06055</v>
      </c>
    </row>
    <row r="6057" spans="1:30">
      <c r="A6057" t="s">
        <v>11953</v>
      </c>
      <c r="B6057" t="s">
        <v>145</v>
      </c>
      <c r="C6057">
        <v>68757</v>
      </c>
      <c r="D6057" t="s">
        <v>21</v>
      </c>
      <c r="E6057" t="s">
        <v>41</v>
      </c>
      <c r="F6057" t="s">
        <v>23</v>
      </c>
      <c r="G6057" t="s">
        <v>24</v>
      </c>
      <c r="H6057" t="s">
        <v>62</v>
      </c>
      <c r="I6057" t="s">
        <v>24</v>
      </c>
      <c r="J6057">
        <v>50</v>
      </c>
      <c r="K6057" t="s">
        <v>11954</v>
      </c>
      <c r="L6057" t="s">
        <v>36</v>
      </c>
      <c r="M6057">
        <v>3</v>
      </c>
      <c r="N6057" t="s">
        <v>157</v>
      </c>
      <c r="O6057" s="1">
        <v>45361</v>
      </c>
      <c r="P6057" s="1">
        <v>45411</v>
      </c>
      <c r="Q6057">
        <v>1341</v>
      </c>
      <c r="R6057">
        <v>6</v>
      </c>
      <c r="S6057" t="s">
        <v>78</v>
      </c>
      <c r="T6057" s="5">
        <f>YEAR(tbl_ai_jobs!O6057)</f>
        <v>2024</v>
      </c>
      <c r="U6057" s="6" t="str">
        <f>TEXT(tbl_ai_jobs!O6057, "mmmm")</f>
        <v>March</v>
      </c>
      <c r="V6057" s="6">
        <f>tbl_ai_jobs!C6057/1000</f>
        <v>68.757000000000005</v>
      </c>
      <c r="W6057" s="6" t="str">
        <f>IF(tbl_ai_jobs!J6057=100, "Remote", IF(tbl_ai_jobs!J6057=0, "On-site", "Hybrid"))</f>
        <v>Hybrid</v>
      </c>
      <c r="X6057" s="6" t="str">
        <f>_xlfn.SWITCH(tbl_ai_jobs!E6057,"EN","Entry","MI","Mid","SE","Senior","EX","Executive")</f>
        <v>Mid</v>
      </c>
      <c r="Y6057" s="6" t="str">
        <f>_xlfn.SWITCH(tbl_ai_jobs!H6057,"S","Small","M","Medium","L","Large")</f>
        <v>Small</v>
      </c>
      <c r="Z6057" s="6">
        <f>IF(TRIM(tbl_ai_jobs!K6057)="", 0, LEN(tbl_ai_jobs!K6057) - LEN(SUBSTITUTE(tbl_ai_jobs!K6057, ",", "")) + 1)</f>
        <v>3</v>
      </c>
      <c r="AA6057" s="6">
        <f>IF(tbl_ai_jobs!J6057=100,1,0)</f>
        <v>0</v>
      </c>
      <c r="AB6057" s="6" t="str">
        <f>tbl_ai_jobs!B6057</f>
        <v>Robotics Engineer</v>
      </c>
      <c r="AC6057" s="6">
        <f>tbl_ai_jobs!C6057</f>
        <v>68757</v>
      </c>
      <c r="AD6057" s="6" t="str">
        <f>tbl_ai_jobs!A6057</f>
        <v>AI06056</v>
      </c>
    </row>
    <row r="6058" spans="1:30">
      <c r="A6058" t="s">
        <v>11955</v>
      </c>
      <c r="B6058" t="s">
        <v>118</v>
      </c>
      <c r="C6058">
        <v>92522</v>
      </c>
      <c r="D6058" t="s">
        <v>21</v>
      </c>
      <c r="E6058" t="s">
        <v>22</v>
      </c>
      <c r="F6058" t="s">
        <v>42</v>
      </c>
      <c r="G6058" t="s">
        <v>174</v>
      </c>
      <c r="H6058" t="s">
        <v>62</v>
      </c>
      <c r="I6058" t="s">
        <v>174</v>
      </c>
      <c r="J6058">
        <v>100</v>
      </c>
      <c r="K6058" t="s">
        <v>11956</v>
      </c>
      <c r="L6058" t="s">
        <v>54</v>
      </c>
      <c r="M6058">
        <v>7</v>
      </c>
      <c r="N6058" t="s">
        <v>109</v>
      </c>
      <c r="O6058" s="1">
        <v>45752</v>
      </c>
      <c r="P6058" s="1">
        <v>45801</v>
      </c>
      <c r="Q6058">
        <v>2325</v>
      </c>
      <c r="R6058">
        <v>7.3</v>
      </c>
      <c r="S6058" t="s">
        <v>38</v>
      </c>
      <c r="T6058" s="5">
        <f>YEAR(tbl_ai_jobs!O6058)</f>
        <v>2025</v>
      </c>
      <c r="U6058" s="6" t="str">
        <f>TEXT(tbl_ai_jobs!O6058, "mmmm")</f>
        <v>April</v>
      </c>
      <c r="V6058" s="6">
        <f>tbl_ai_jobs!C6058/1000</f>
        <v>92.522000000000006</v>
      </c>
      <c r="W6058" s="6" t="str">
        <f>IF(tbl_ai_jobs!J6058=100, "Remote", IF(tbl_ai_jobs!J6058=0, "On-site", "Hybrid"))</f>
        <v>Remote</v>
      </c>
      <c r="X6058" s="6" t="str">
        <f>_xlfn.SWITCH(tbl_ai_jobs!E6058,"EN","Entry","MI","Mid","SE","Senior","EX","Executive")</f>
        <v>Senior</v>
      </c>
      <c r="Y6058" s="6" t="str">
        <f>_xlfn.SWITCH(tbl_ai_jobs!H6058,"S","Small","M","Medium","L","Large")</f>
        <v>Small</v>
      </c>
      <c r="Z6058" s="6">
        <f>IF(TRIM(tbl_ai_jobs!K6058)="", 0, LEN(tbl_ai_jobs!K6058) - LEN(SUBSTITUTE(tbl_ai_jobs!K6058, ",", "")) + 1)</f>
        <v>5</v>
      </c>
      <c r="AA6058" s="6">
        <f>IF(tbl_ai_jobs!J6058=100,1,0)</f>
        <v>1</v>
      </c>
      <c r="AB6058" s="6" t="str">
        <f>tbl_ai_jobs!B6058</f>
        <v>Machine Learning Engineer</v>
      </c>
      <c r="AC6058" s="6">
        <f>tbl_ai_jobs!C6058</f>
        <v>92522</v>
      </c>
      <c r="AD6058" s="6" t="str">
        <f>tbl_ai_jobs!A6058</f>
        <v>AI06057</v>
      </c>
    </row>
    <row r="6059" spans="1:30">
      <c r="A6059" t="s">
        <v>11957</v>
      </c>
      <c r="B6059" t="s">
        <v>138</v>
      </c>
      <c r="C6059">
        <v>155652</v>
      </c>
      <c r="D6059" t="s">
        <v>21</v>
      </c>
      <c r="E6059" t="s">
        <v>96</v>
      </c>
      <c r="F6059" t="s">
        <v>23</v>
      </c>
      <c r="G6059" t="s">
        <v>33</v>
      </c>
      <c r="H6059" t="s">
        <v>62</v>
      </c>
      <c r="I6059" t="s">
        <v>33</v>
      </c>
      <c r="J6059">
        <v>50</v>
      </c>
      <c r="K6059" t="s">
        <v>11958</v>
      </c>
      <c r="L6059" t="s">
        <v>36</v>
      </c>
      <c r="M6059">
        <v>16</v>
      </c>
      <c r="N6059" t="s">
        <v>157</v>
      </c>
      <c r="O6059" s="1">
        <v>45353</v>
      </c>
      <c r="P6059" s="1">
        <v>45412</v>
      </c>
      <c r="Q6059">
        <v>1725</v>
      </c>
      <c r="R6059">
        <v>9.1999999999999993</v>
      </c>
      <c r="S6059" t="s">
        <v>101</v>
      </c>
      <c r="T6059" s="5">
        <f>YEAR(tbl_ai_jobs!O6059)</f>
        <v>2024</v>
      </c>
      <c r="U6059" s="6" t="str">
        <f>TEXT(tbl_ai_jobs!O6059, "mmmm")</f>
        <v>March</v>
      </c>
      <c r="V6059" s="6">
        <f>tbl_ai_jobs!C6059/1000</f>
        <v>155.65199999999999</v>
      </c>
      <c r="W6059" s="6" t="str">
        <f>IF(tbl_ai_jobs!J6059=100, "Remote", IF(tbl_ai_jobs!J6059=0, "On-site", "Hybrid"))</f>
        <v>Hybrid</v>
      </c>
      <c r="X6059" s="6" t="str">
        <f>_xlfn.SWITCH(tbl_ai_jobs!E6059,"EN","Entry","MI","Mid","SE","Senior","EX","Executive")</f>
        <v>Executive</v>
      </c>
      <c r="Y6059" s="6" t="str">
        <f>_xlfn.SWITCH(tbl_ai_jobs!H6059,"S","Small","M","Medium","L","Large")</f>
        <v>Small</v>
      </c>
      <c r="Z6059" s="6">
        <f>IF(TRIM(tbl_ai_jobs!K6059)="", 0, LEN(tbl_ai_jobs!K6059) - LEN(SUBSTITUTE(tbl_ai_jobs!K6059, ",", "")) + 1)</f>
        <v>5</v>
      </c>
      <c r="AA6059" s="6">
        <f>IF(tbl_ai_jobs!J6059=100,1,0)</f>
        <v>0</v>
      </c>
      <c r="AB6059" s="6" t="str">
        <f>tbl_ai_jobs!B6059</f>
        <v>ML Ops Engineer</v>
      </c>
      <c r="AC6059" s="6">
        <f>tbl_ai_jobs!C6059</f>
        <v>155652</v>
      </c>
      <c r="AD6059" s="6" t="str">
        <f>tbl_ai_jobs!A6059</f>
        <v>AI06058</v>
      </c>
    </row>
    <row r="6060" spans="1:30">
      <c r="A6060" t="s">
        <v>11959</v>
      </c>
      <c r="B6060" t="s">
        <v>191</v>
      </c>
      <c r="C6060">
        <v>291496</v>
      </c>
      <c r="D6060" t="s">
        <v>21</v>
      </c>
      <c r="E6060" t="s">
        <v>96</v>
      </c>
      <c r="F6060" t="s">
        <v>107</v>
      </c>
      <c r="G6060" t="s">
        <v>43</v>
      </c>
      <c r="H6060" t="s">
        <v>25</v>
      </c>
      <c r="I6060" t="s">
        <v>174</v>
      </c>
      <c r="J6060">
        <v>50</v>
      </c>
      <c r="K6060" t="s">
        <v>11960</v>
      </c>
      <c r="L6060" t="s">
        <v>47</v>
      </c>
      <c r="M6060">
        <v>13</v>
      </c>
      <c r="N6060" t="s">
        <v>105</v>
      </c>
      <c r="O6060" s="1">
        <v>45361</v>
      </c>
      <c r="P6060" s="1">
        <v>45396</v>
      </c>
      <c r="Q6060">
        <v>2269</v>
      </c>
      <c r="R6060">
        <v>6.9</v>
      </c>
      <c r="S6060" t="s">
        <v>125</v>
      </c>
      <c r="T6060" s="5">
        <f>YEAR(tbl_ai_jobs!O6060)</f>
        <v>2024</v>
      </c>
      <c r="U6060" s="6" t="str">
        <f>TEXT(tbl_ai_jobs!O6060, "mmmm")</f>
        <v>March</v>
      </c>
      <c r="V6060" s="6">
        <f>tbl_ai_jobs!C6060/1000</f>
        <v>291.49599999999998</v>
      </c>
      <c r="W6060" s="6" t="str">
        <f>IF(tbl_ai_jobs!J6060=100, "Remote", IF(tbl_ai_jobs!J6060=0, "On-site", "Hybrid"))</f>
        <v>Hybrid</v>
      </c>
      <c r="X6060" s="6" t="str">
        <f>_xlfn.SWITCH(tbl_ai_jobs!E6060,"EN","Entry","MI","Mid","SE","Senior","EX","Executive")</f>
        <v>Executive</v>
      </c>
      <c r="Y6060" s="6" t="str">
        <f>_xlfn.SWITCH(tbl_ai_jobs!H6060,"S","Small","M","Medium","L","Large")</f>
        <v>Medium</v>
      </c>
      <c r="Z6060" s="6">
        <f>IF(TRIM(tbl_ai_jobs!K6060)="", 0, LEN(tbl_ai_jobs!K6060) - LEN(SUBSTITUTE(tbl_ai_jobs!K6060, ",", "")) + 1)</f>
        <v>5</v>
      </c>
      <c r="AA6060" s="6">
        <f>IF(tbl_ai_jobs!J6060=100,1,0)</f>
        <v>0</v>
      </c>
      <c r="AB6060" s="6" t="str">
        <f>tbl_ai_jobs!B6060</f>
        <v>Machine Learning Researcher</v>
      </c>
      <c r="AC6060" s="6">
        <f>tbl_ai_jobs!C6060</f>
        <v>291496</v>
      </c>
      <c r="AD6060" s="6" t="str">
        <f>tbl_ai_jobs!A6060</f>
        <v>AI06059</v>
      </c>
    </row>
    <row r="6061" spans="1:30">
      <c r="A6061" t="s">
        <v>11961</v>
      </c>
      <c r="B6061" t="s">
        <v>40</v>
      </c>
      <c r="C6061">
        <v>78037</v>
      </c>
      <c r="D6061" t="s">
        <v>21</v>
      </c>
      <c r="E6061" t="s">
        <v>22</v>
      </c>
      <c r="F6061" t="s">
        <v>23</v>
      </c>
      <c r="G6061" t="s">
        <v>52</v>
      </c>
      <c r="H6061" t="s">
        <v>25</v>
      </c>
      <c r="I6061" t="s">
        <v>52</v>
      </c>
      <c r="J6061">
        <v>50</v>
      </c>
      <c r="K6061" t="s">
        <v>2283</v>
      </c>
      <c r="L6061" t="s">
        <v>36</v>
      </c>
      <c r="M6061">
        <v>8</v>
      </c>
      <c r="N6061" t="s">
        <v>105</v>
      </c>
      <c r="O6061" s="1">
        <v>45538</v>
      </c>
      <c r="P6061" s="1">
        <v>45591</v>
      </c>
      <c r="Q6061">
        <v>1819</v>
      </c>
      <c r="R6061">
        <v>7</v>
      </c>
      <c r="S6061" t="s">
        <v>29</v>
      </c>
      <c r="T6061" s="5">
        <f>YEAR(tbl_ai_jobs!O6061)</f>
        <v>2024</v>
      </c>
      <c r="U6061" s="6" t="str">
        <f>TEXT(tbl_ai_jobs!O6061, "mmmm")</f>
        <v>September</v>
      </c>
      <c r="V6061" s="6">
        <f>tbl_ai_jobs!C6061/1000</f>
        <v>78.037000000000006</v>
      </c>
      <c r="W6061" s="6" t="str">
        <f>IF(tbl_ai_jobs!J6061=100, "Remote", IF(tbl_ai_jobs!J6061=0, "On-site", "Hybrid"))</f>
        <v>Hybrid</v>
      </c>
      <c r="X6061" s="6" t="str">
        <f>_xlfn.SWITCH(tbl_ai_jobs!E6061,"EN","Entry","MI","Mid","SE","Senior","EX","Executive")</f>
        <v>Senior</v>
      </c>
      <c r="Y6061" s="6" t="str">
        <f>_xlfn.SWITCH(tbl_ai_jobs!H6061,"S","Small","M","Medium","L","Large")</f>
        <v>Medium</v>
      </c>
      <c r="Z6061" s="6">
        <f>IF(TRIM(tbl_ai_jobs!K6061)="", 0, LEN(tbl_ai_jobs!K6061) - LEN(SUBSTITUTE(tbl_ai_jobs!K6061, ",", "")) + 1)</f>
        <v>3</v>
      </c>
      <c r="AA6061" s="6">
        <f>IF(tbl_ai_jobs!J6061=100,1,0)</f>
        <v>0</v>
      </c>
      <c r="AB6061" s="6" t="str">
        <f>tbl_ai_jobs!B6061</f>
        <v>AI Specialist</v>
      </c>
      <c r="AC6061" s="6">
        <f>tbl_ai_jobs!C6061</f>
        <v>78037</v>
      </c>
      <c r="AD6061" s="6" t="str">
        <f>tbl_ai_jobs!A6061</f>
        <v>AI06060</v>
      </c>
    </row>
    <row r="6062" spans="1:30">
      <c r="A6062" t="s">
        <v>11962</v>
      </c>
      <c r="B6062" t="s">
        <v>73</v>
      </c>
      <c r="C6062">
        <v>119754</v>
      </c>
      <c r="D6062" t="s">
        <v>59</v>
      </c>
      <c r="E6062" t="s">
        <v>22</v>
      </c>
      <c r="F6062" t="s">
        <v>107</v>
      </c>
      <c r="G6062" t="s">
        <v>68</v>
      </c>
      <c r="H6062" t="s">
        <v>44</v>
      </c>
      <c r="I6062" t="s">
        <v>128</v>
      </c>
      <c r="J6062">
        <v>100</v>
      </c>
      <c r="K6062" t="s">
        <v>11963</v>
      </c>
      <c r="L6062" t="s">
        <v>27</v>
      </c>
      <c r="M6062">
        <v>8</v>
      </c>
      <c r="N6062" t="s">
        <v>37</v>
      </c>
      <c r="O6062" s="1">
        <v>45306</v>
      </c>
      <c r="P6062" s="1">
        <v>45344</v>
      </c>
      <c r="Q6062">
        <v>1890</v>
      </c>
      <c r="R6062">
        <v>8.8000000000000007</v>
      </c>
      <c r="S6062" t="s">
        <v>86</v>
      </c>
      <c r="T6062" s="5">
        <f>YEAR(tbl_ai_jobs!O6062)</f>
        <v>2024</v>
      </c>
      <c r="U6062" s="6" t="str">
        <f>TEXT(tbl_ai_jobs!O6062, "mmmm")</f>
        <v>January</v>
      </c>
      <c r="V6062" s="6">
        <f>tbl_ai_jobs!C6062/1000</f>
        <v>119.754</v>
      </c>
      <c r="W6062" s="6" t="str">
        <f>IF(tbl_ai_jobs!J6062=100, "Remote", IF(tbl_ai_jobs!J6062=0, "On-site", "Hybrid"))</f>
        <v>Remote</v>
      </c>
      <c r="X6062" s="6" t="str">
        <f>_xlfn.SWITCH(tbl_ai_jobs!E6062,"EN","Entry","MI","Mid","SE","Senior","EX","Executive")</f>
        <v>Senior</v>
      </c>
      <c r="Y6062" s="6" t="str">
        <f>_xlfn.SWITCH(tbl_ai_jobs!H6062,"S","Small","M","Medium","L","Large")</f>
        <v>Large</v>
      </c>
      <c r="Z6062" s="6">
        <f>IF(TRIM(tbl_ai_jobs!K6062)="", 0, LEN(tbl_ai_jobs!K6062) - LEN(SUBSTITUTE(tbl_ai_jobs!K6062, ",", "")) + 1)</f>
        <v>3</v>
      </c>
      <c r="AA6062" s="6">
        <f>IF(tbl_ai_jobs!J6062=100,1,0)</f>
        <v>1</v>
      </c>
      <c r="AB6062" s="6" t="str">
        <f>tbl_ai_jobs!B6062</f>
        <v>Principal Data Scientist</v>
      </c>
      <c r="AC6062" s="6">
        <f>tbl_ai_jobs!C6062</f>
        <v>119754</v>
      </c>
      <c r="AD6062" s="6" t="str">
        <f>tbl_ai_jobs!A6062</f>
        <v>AI06061</v>
      </c>
    </row>
    <row r="6063" spans="1:30">
      <c r="A6063" t="s">
        <v>11964</v>
      </c>
      <c r="B6063" t="s">
        <v>169</v>
      </c>
      <c r="C6063">
        <v>73048</v>
      </c>
      <c r="D6063" t="s">
        <v>21</v>
      </c>
      <c r="E6063" t="s">
        <v>41</v>
      </c>
      <c r="F6063" t="s">
        <v>60</v>
      </c>
      <c r="G6063" t="s">
        <v>34</v>
      </c>
      <c r="H6063" t="s">
        <v>44</v>
      </c>
      <c r="I6063" t="s">
        <v>45</v>
      </c>
      <c r="J6063">
        <v>0</v>
      </c>
      <c r="K6063" t="s">
        <v>11965</v>
      </c>
      <c r="L6063" t="s">
        <v>27</v>
      </c>
      <c r="M6063">
        <v>4</v>
      </c>
      <c r="N6063" t="s">
        <v>28</v>
      </c>
      <c r="O6063" s="1">
        <v>45620</v>
      </c>
      <c r="P6063" s="1">
        <v>45683</v>
      </c>
      <c r="Q6063">
        <v>2410</v>
      </c>
      <c r="R6063">
        <v>8.8000000000000007</v>
      </c>
      <c r="S6063" t="s">
        <v>125</v>
      </c>
      <c r="T6063" s="5">
        <f>YEAR(tbl_ai_jobs!O6063)</f>
        <v>2024</v>
      </c>
      <c r="U6063" s="6" t="str">
        <f>TEXT(tbl_ai_jobs!O6063, "mmmm")</f>
        <v>November</v>
      </c>
      <c r="V6063" s="6">
        <f>tbl_ai_jobs!C6063/1000</f>
        <v>73.048000000000002</v>
      </c>
      <c r="W6063" s="6" t="str">
        <f>IF(tbl_ai_jobs!J6063=100, "Remote", IF(tbl_ai_jobs!J6063=0, "On-site", "Hybrid"))</f>
        <v>On-site</v>
      </c>
      <c r="X6063" s="6" t="str">
        <f>_xlfn.SWITCH(tbl_ai_jobs!E6063,"EN","Entry","MI","Mid","SE","Senior","EX","Executive")</f>
        <v>Mid</v>
      </c>
      <c r="Y6063" s="6" t="str">
        <f>_xlfn.SWITCH(tbl_ai_jobs!H6063,"S","Small","M","Medium","L","Large")</f>
        <v>Large</v>
      </c>
      <c r="Z6063" s="6">
        <f>IF(TRIM(tbl_ai_jobs!K6063)="", 0, LEN(tbl_ai_jobs!K6063) - LEN(SUBSTITUTE(tbl_ai_jobs!K6063, ",", "")) + 1)</f>
        <v>5</v>
      </c>
      <c r="AA6063" s="6">
        <f>IF(tbl_ai_jobs!J6063=100,1,0)</f>
        <v>0</v>
      </c>
      <c r="AB6063" s="6" t="str">
        <f>tbl_ai_jobs!B6063</f>
        <v>Deep Learning Engineer</v>
      </c>
      <c r="AC6063" s="6">
        <f>tbl_ai_jobs!C6063</f>
        <v>73048</v>
      </c>
      <c r="AD6063" s="6" t="str">
        <f>tbl_ai_jobs!A6063</f>
        <v>AI06062</v>
      </c>
    </row>
    <row r="6064" spans="1:30">
      <c r="A6064" t="s">
        <v>11966</v>
      </c>
      <c r="B6064" t="s">
        <v>31</v>
      </c>
      <c r="C6064">
        <v>63483</v>
      </c>
      <c r="D6064" t="s">
        <v>21</v>
      </c>
      <c r="E6064" t="s">
        <v>41</v>
      </c>
      <c r="F6064" t="s">
        <v>42</v>
      </c>
      <c r="G6064" t="s">
        <v>52</v>
      </c>
      <c r="H6064" t="s">
        <v>62</v>
      </c>
      <c r="I6064" t="s">
        <v>52</v>
      </c>
      <c r="J6064">
        <v>100</v>
      </c>
      <c r="K6064" t="s">
        <v>11967</v>
      </c>
      <c r="L6064" t="s">
        <v>47</v>
      </c>
      <c r="M6064">
        <v>3</v>
      </c>
      <c r="N6064" t="s">
        <v>94</v>
      </c>
      <c r="O6064" s="1">
        <v>45750</v>
      </c>
      <c r="P6064" s="1">
        <v>45781</v>
      </c>
      <c r="Q6064">
        <v>1762</v>
      </c>
      <c r="R6064">
        <v>9.5</v>
      </c>
      <c r="S6064" t="s">
        <v>136</v>
      </c>
      <c r="T6064" s="5">
        <f>YEAR(tbl_ai_jobs!O6064)</f>
        <v>2025</v>
      </c>
      <c r="U6064" s="6" t="str">
        <f>TEXT(tbl_ai_jobs!O6064, "mmmm")</f>
        <v>April</v>
      </c>
      <c r="V6064" s="6">
        <f>tbl_ai_jobs!C6064/1000</f>
        <v>63.482999999999997</v>
      </c>
      <c r="W6064" s="6" t="str">
        <f>IF(tbl_ai_jobs!J6064=100, "Remote", IF(tbl_ai_jobs!J6064=0, "On-site", "Hybrid"))</f>
        <v>Remote</v>
      </c>
      <c r="X6064" s="6" t="str">
        <f>_xlfn.SWITCH(tbl_ai_jobs!E6064,"EN","Entry","MI","Mid","SE","Senior","EX","Executive")</f>
        <v>Mid</v>
      </c>
      <c r="Y6064" s="6" t="str">
        <f>_xlfn.SWITCH(tbl_ai_jobs!H6064,"S","Small","M","Medium","L","Large")</f>
        <v>Small</v>
      </c>
      <c r="Z6064" s="6">
        <f>IF(TRIM(tbl_ai_jobs!K6064)="", 0, LEN(tbl_ai_jobs!K6064) - LEN(SUBSTITUTE(tbl_ai_jobs!K6064, ",", "")) + 1)</f>
        <v>4</v>
      </c>
      <c r="AA6064" s="6">
        <f>IF(tbl_ai_jobs!J6064=100,1,0)</f>
        <v>1</v>
      </c>
      <c r="AB6064" s="6" t="str">
        <f>tbl_ai_jobs!B6064</f>
        <v>AI Software Engineer</v>
      </c>
      <c r="AC6064" s="6">
        <f>tbl_ai_jobs!C6064</f>
        <v>63483</v>
      </c>
      <c r="AD6064" s="6" t="str">
        <f>tbl_ai_jobs!A6064</f>
        <v>AI06063</v>
      </c>
    </row>
    <row r="6065" spans="1:30">
      <c r="A6065" t="s">
        <v>11968</v>
      </c>
      <c r="B6065" t="s">
        <v>58</v>
      </c>
      <c r="C6065">
        <v>38282</v>
      </c>
      <c r="D6065" t="s">
        <v>21</v>
      </c>
      <c r="E6065" t="s">
        <v>32</v>
      </c>
      <c r="F6065" t="s">
        <v>60</v>
      </c>
      <c r="G6065" t="s">
        <v>112</v>
      </c>
      <c r="H6065" t="s">
        <v>62</v>
      </c>
      <c r="I6065" t="s">
        <v>112</v>
      </c>
      <c r="J6065">
        <v>0</v>
      </c>
      <c r="K6065" t="s">
        <v>11969</v>
      </c>
      <c r="L6065" t="s">
        <v>47</v>
      </c>
      <c r="M6065">
        <v>0</v>
      </c>
      <c r="N6065" t="s">
        <v>77</v>
      </c>
      <c r="O6065" s="1">
        <v>45317</v>
      </c>
      <c r="P6065" s="1">
        <v>45338</v>
      </c>
      <c r="Q6065">
        <v>1697</v>
      </c>
      <c r="R6065">
        <v>9</v>
      </c>
      <c r="S6065" t="s">
        <v>120</v>
      </c>
      <c r="T6065" s="5">
        <f>YEAR(tbl_ai_jobs!O6065)</f>
        <v>2024</v>
      </c>
      <c r="U6065" s="6" t="str">
        <f>TEXT(tbl_ai_jobs!O6065, "mmmm")</f>
        <v>January</v>
      </c>
      <c r="V6065" s="6">
        <f>tbl_ai_jobs!C6065/1000</f>
        <v>38.281999999999996</v>
      </c>
      <c r="W6065" s="6" t="str">
        <f>IF(tbl_ai_jobs!J6065=100, "Remote", IF(tbl_ai_jobs!J6065=0, "On-site", "Hybrid"))</f>
        <v>On-site</v>
      </c>
      <c r="X6065" s="6" t="str">
        <f>_xlfn.SWITCH(tbl_ai_jobs!E6065,"EN","Entry","MI","Mid","SE","Senior","EX","Executive")</f>
        <v>Entry</v>
      </c>
      <c r="Y6065" s="6" t="str">
        <f>_xlfn.SWITCH(tbl_ai_jobs!H6065,"S","Small","M","Medium","L","Large")</f>
        <v>Small</v>
      </c>
      <c r="Z6065" s="6">
        <f>IF(TRIM(tbl_ai_jobs!K6065)="", 0, LEN(tbl_ai_jobs!K6065) - LEN(SUBSTITUTE(tbl_ai_jobs!K6065, ",", "")) + 1)</f>
        <v>5</v>
      </c>
      <c r="AA6065" s="6">
        <f>IF(tbl_ai_jobs!J6065=100,1,0)</f>
        <v>0</v>
      </c>
      <c r="AB6065" s="6" t="str">
        <f>tbl_ai_jobs!B6065</f>
        <v>AI Consultant</v>
      </c>
      <c r="AC6065" s="6">
        <f>tbl_ai_jobs!C6065</f>
        <v>38282</v>
      </c>
      <c r="AD6065" s="6" t="str">
        <f>tbl_ai_jobs!A6065</f>
        <v>AI06064</v>
      </c>
    </row>
    <row r="6066" spans="1:30">
      <c r="A6066" t="s">
        <v>11970</v>
      </c>
      <c r="B6066" t="s">
        <v>145</v>
      </c>
      <c r="C6066">
        <v>148538</v>
      </c>
      <c r="D6066" t="s">
        <v>21</v>
      </c>
      <c r="E6066" t="s">
        <v>96</v>
      </c>
      <c r="F6066" t="s">
        <v>42</v>
      </c>
      <c r="G6066" t="s">
        <v>33</v>
      </c>
      <c r="H6066" t="s">
        <v>62</v>
      </c>
      <c r="I6066" t="s">
        <v>75</v>
      </c>
      <c r="J6066">
        <v>0</v>
      </c>
      <c r="K6066" t="s">
        <v>11971</v>
      </c>
      <c r="L6066" t="s">
        <v>47</v>
      </c>
      <c r="M6066">
        <v>14</v>
      </c>
      <c r="N6066" t="s">
        <v>77</v>
      </c>
      <c r="O6066" s="1">
        <v>45344</v>
      </c>
      <c r="P6066" s="1">
        <v>45390</v>
      </c>
      <c r="Q6066">
        <v>1791</v>
      </c>
      <c r="R6066">
        <v>7.9</v>
      </c>
      <c r="S6066" t="s">
        <v>81</v>
      </c>
      <c r="T6066" s="5">
        <f>YEAR(tbl_ai_jobs!O6066)</f>
        <v>2024</v>
      </c>
      <c r="U6066" s="6" t="str">
        <f>TEXT(tbl_ai_jobs!O6066, "mmmm")</f>
        <v>February</v>
      </c>
      <c r="V6066" s="6">
        <f>tbl_ai_jobs!C6066/1000</f>
        <v>148.53800000000001</v>
      </c>
      <c r="W6066" s="6" t="str">
        <f>IF(tbl_ai_jobs!J6066=100, "Remote", IF(tbl_ai_jobs!J6066=0, "On-site", "Hybrid"))</f>
        <v>On-site</v>
      </c>
      <c r="X6066" s="6" t="str">
        <f>_xlfn.SWITCH(tbl_ai_jobs!E6066,"EN","Entry","MI","Mid","SE","Senior","EX","Executive")</f>
        <v>Executive</v>
      </c>
      <c r="Y6066" s="6" t="str">
        <f>_xlfn.SWITCH(tbl_ai_jobs!H6066,"S","Small","M","Medium","L","Large")</f>
        <v>Small</v>
      </c>
      <c r="Z6066" s="6">
        <f>IF(TRIM(tbl_ai_jobs!K6066)="", 0, LEN(tbl_ai_jobs!K6066) - LEN(SUBSTITUTE(tbl_ai_jobs!K6066, ",", "")) + 1)</f>
        <v>5</v>
      </c>
      <c r="AA6066" s="6">
        <f>IF(tbl_ai_jobs!J6066=100,1,0)</f>
        <v>0</v>
      </c>
      <c r="AB6066" s="6" t="str">
        <f>tbl_ai_jobs!B6066</f>
        <v>Robotics Engineer</v>
      </c>
      <c r="AC6066" s="6">
        <f>tbl_ai_jobs!C6066</f>
        <v>148538</v>
      </c>
      <c r="AD6066" s="6" t="str">
        <f>tbl_ai_jobs!A6066</f>
        <v>AI06065</v>
      </c>
    </row>
    <row r="6067" spans="1:30">
      <c r="A6067" t="s">
        <v>11972</v>
      </c>
      <c r="B6067" t="s">
        <v>118</v>
      </c>
      <c r="C6067">
        <v>120722</v>
      </c>
      <c r="D6067" t="s">
        <v>21</v>
      </c>
      <c r="E6067" t="s">
        <v>96</v>
      </c>
      <c r="F6067" t="s">
        <v>60</v>
      </c>
      <c r="G6067" t="s">
        <v>174</v>
      </c>
      <c r="H6067" t="s">
        <v>44</v>
      </c>
      <c r="I6067" t="s">
        <v>174</v>
      </c>
      <c r="J6067">
        <v>100</v>
      </c>
      <c r="K6067" t="s">
        <v>11973</v>
      </c>
      <c r="L6067" t="s">
        <v>47</v>
      </c>
      <c r="M6067">
        <v>16</v>
      </c>
      <c r="N6067" t="s">
        <v>157</v>
      </c>
      <c r="O6067" s="1">
        <v>45690</v>
      </c>
      <c r="P6067" s="1">
        <v>45737</v>
      </c>
      <c r="Q6067">
        <v>1259</v>
      </c>
      <c r="R6067">
        <v>9</v>
      </c>
      <c r="S6067" t="s">
        <v>136</v>
      </c>
      <c r="T6067" s="5">
        <f>YEAR(tbl_ai_jobs!O6067)</f>
        <v>2025</v>
      </c>
      <c r="U6067" s="6" t="str">
        <f>TEXT(tbl_ai_jobs!O6067, "mmmm")</f>
        <v>February</v>
      </c>
      <c r="V6067" s="6">
        <f>tbl_ai_jobs!C6067/1000</f>
        <v>120.72199999999999</v>
      </c>
      <c r="W6067" s="6" t="str">
        <f>IF(tbl_ai_jobs!J6067=100, "Remote", IF(tbl_ai_jobs!J6067=0, "On-site", "Hybrid"))</f>
        <v>Remote</v>
      </c>
      <c r="X6067" s="6" t="str">
        <f>_xlfn.SWITCH(tbl_ai_jobs!E6067,"EN","Entry","MI","Mid","SE","Senior","EX","Executive")</f>
        <v>Executive</v>
      </c>
      <c r="Y6067" s="6" t="str">
        <f>_xlfn.SWITCH(tbl_ai_jobs!H6067,"S","Small","M","Medium","L","Large")</f>
        <v>Large</v>
      </c>
      <c r="Z6067" s="6">
        <f>IF(TRIM(tbl_ai_jobs!K6067)="", 0, LEN(tbl_ai_jobs!K6067) - LEN(SUBSTITUTE(tbl_ai_jobs!K6067, ",", "")) + 1)</f>
        <v>5</v>
      </c>
      <c r="AA6067" s="6">
        <f>IF(tbl_ai_jobs!J6067=100,1,0)</f>
        <v>1</v>
      </c>
      <c r="AB6067" s="6" t="str">
        <f>tbl_ai_jobs!B6067</f>
        <v>Machine Learning Engineer</v>
      </c>
      <c r="AC6067" s="6">
        <f>tbl_ai_jobs!C6067</f>
        <v>120722</v>
      </c>
      <c r="AD6067" s="6" t="str">
        <f>tbl_ai_jobs!A6067</f>
        <v>AI06066</v>
      </c>
    </row>
    <row r="6068" spans="1:30">
      <c r="A6068" t="s">
        <v>11974</v>
      </c>
      <c r="B6068" t="s">
        <v>153</v>
      </c>
      <c r="C6068">
        <v>70295</v>
      </c>
      <c r="D6068" t="s">
        <v>21</v>
      </c>
      <c r="E6068" t="s">
        <v>22</v>
      </c>
      <c r="F6068" t="s">
        <v>23</v>
      </c>
      <c r="G6068" t="s">
        <v>88</v>
      </c>
      <c r="H6068" t="s">
        <v>62</v>
      </c>
      <c r="I6068" t="s">
        <v>88</v>
      </c>
      <c r="J6068">
        <v>100</v>
      </c>
      <c r="K6068" t="s">
        <v>11975</v>
      </c>
      <c r="L6068" t="s">
        <v>27</v>
      </c>
      <c r="M6068">
        <v>5</v>
      </c>
      <c r="N6068" t="s">
        <v>77</v>
      </c>
      <c r="O6068" s="1">
        <v>45490</v>
      </c>
      <c r="P6068" s="1">
        <v>45507</v>
      </c>
      <c r="Q6068">
        <v>1897</v>
      </c>
      <c r="R6068">
        <v>8.6999999999999993</v>
      </c>
      <c r="S6068" t="s">
        <v>125</v>
      </c>
      <c r="T6068" s="5">
        <f>YEAR(tbl_ai_jobs!O6068)</f>
        <v>2024</v>
      </c>
      <c r="U6068" s="6" t="str">
        <f>TEXT(tbl_ai_jobs!O6068, "mmmm")</f>
        <v>July</v>
      </c>
      <c r="V6068" s="6">
        <f>tbl_ai_jobs!C6068/1000</f>
        <v>70.295000000000002</v>
      </c>
      <c r="W6068" s="6" t="str">
        <f>IF(tbl_ai_jobs!J6068=100, "Remote", IF(tbl_ai_jobs!J6068=0, "On-site", "Hybrid"))</f>
        <v>Remote</v>
      </c>
      <c r="X6068" s="6" t="str">
        <f>_xlfn.SWITCH(tbl_ai_jobs!E6068,"EN","Entry","MI","Mid","SE","Senior","EX","Executive")</f>
        <v>Senior</v>
      </c>
      <c r="Y6068" s="6" t="str">
        <f>_xlfn.SWITCH(tbl_ai_jobs!H6068,"S","Small","M","Medium","L","Large")</f>
        <v>Small</v>
      </c>
      <c r="Z6068" s="6">
        <f>IF(TRIM(tbl_ai_jobs!K6068)="", 0, LEN(tbl_ai_jobs!K6068) - LEN(SUBSTITUTE(tbl_ai_jobs!K6068, ",", "")) + 1)</f>
        <v>5</v>
      </c>
      <c r="AA6068" s="6">
        <f>IF(tbl_ai_jobs!J6068=100,1,0)</f>
        <v>1</v>
      </c>
      <c r="AB6068" s="6" t="str">
        <f>tbl_ai_jobs!B6068</f>
        <v>Head of AI</v>
      </c>
      <c r="AC6068" s="6">
        <f>tbl_ai_jobs!C6068</f>
        <v>70295</v>
      </c>
      <c r="AD6068" s="6" t="str">
        <f>tbl_ai_jobs!A6068</f>
        <v>AI06067</v>
      </c>
    </row>
    <row r="6069" spans="1:30">
      <c r="A6069" t="s">
        <v>11976</v>
      </c>
      <c r="B6069" t="s">
        <v>51</v>
      </c>
      <c r="C6069">
        <v>132015</v>
      </c>
      <c r="D6069" t="s">
        <v>59</v>
      </c>
      <c r="E6069" t="s">
        <v>22</v>
      </c>
      <c r="F6069" t="s">
        <v>60</v>
      </c>
      <c r="G6069" t="s">
        <v>68</v>
      </c>
      <c r="H6069" t="s">
        <v>62</v>
      </c>
      <c r="I6069" t="s">
        <v>174</v>
      </c>
      <c r="J6069">
        <v>0</v>
      </c>
      <c r="K6069" t="s">
        <v>11977</v>
      </c>
      <c r="L6069" t="s">
        <v>27</v>
      </c>
      <c r="M6069">
        <v>8</v>
      </c>
      <c r="N6069" t="s">
        <v>48</v>
      </c>
      <c r="O6069" s="1">
        <v>45451</v>
      </c>
      <c r="P6069" s="1">
        <v>45484</v>
      </c>
      <c r="Q6069">
        <v>1192</v>
      </c>
      <c r="R6069">
        <v>8.3000000000000007</v>
      </c>
      <c r="S6069" t="s">
        <v>120</v>
      </c>
      <c r="T6069" s="5">
        <f>YEAR(tbl_ai_jobs!O6069)</f>
        <v>2024</v>
      </c>
      <c r="U6069" s="6" t="str">
        <f>TEXT(tbl_ai_jobs!O6069, "mmmm")</f>
        <v>June</v>
      </c>
      <c r="V6069" s="6">
        <f>tbl_ai_jobs!C6069/1000</f>
        <v>132.01499999999999</v>
      </c>
      <c r="W6069" s="6" t="str">
        <f>IF(tbl_ai_jobs!J6069=100, "Remote", IF(tbl_ai_jobs!J6069=0, "On-site", "Hybrid"))</f>
        <v>On-site</v>
      </c>
      <c r="X6069" s="6" t="str">
        <f>_xlfn.SWITCH(tbl_ai_jobs!E6069,"EN","Entry","MI","Mid","SE","Senior","EX","Executive")</f>
        <v>Senior</v>
      </c>
      <c r="Y6069" s="6" t="str">
        <f>_xlfn.SWITCH(tbl_ai_jobs!H6069,"S","Small","M","Medium","L","Large")</f>
        <v>Small</v>
      </c>
      <c r="Z6069" s="6">
        <f>IF(TRIM(tbl_ai_jobs!K6069)="", 0, LEN(tbl_ai_jobs!K6069) - LEN(SUBSTITUTE(tbl_ai_jobs!K6069, ",", "")) + 1)</f>
        <v>4</v>
      </c>
      <c r="AA6069" s="6">
        <f>IF(tbl_ai_jobs!J6069=100,1,0)</f>
        <v>0</v>
      </c>
      <c r="AB6069" s="6" t="str">
        <f>tbl_ai_jobs!B6069</f>
        <v>NLP Engineer</v>
      </c>
      <c r="AC6069" s="6">
        <f>tbl_ai_jobs!C6069</f>
        <v>132015</v>
      </c>
      <c r="AD6069" s="6" t="str">
        <f>tbl_ai_jobs!A6069</f>
        <v>AI06068</v>
      </c>
    </row>
    <row r="6070" spans="1:30">
      <c r="A6070" t="s">
        <v>11978</v>
      </c>
      <c r="B6070" t="s">
        <v>20</v>
      </c>
      <c r="C6070">
        <v>283388</v>
      </c>
      <c r="D6070" t="s">
        <v>59</v>
      </c>
      <c r="E6070" t="s">
        <v>96</v>
      </c>
      <c r="F6070" t="s">
        <v>60</v>
      </c>
      <c r="G6070" t="s">
        <v>68</v>
      </c>
      <c r="H6070" t="s">
        <v>44</v>
      </c>
      <c r="I6070" t="s">
        <v>112</v>
      </c>
      <c r="J6070">
        <v>0</v>
      </c>
      <c r="K6070" t="s">
        <v>11979</v>
      </c>
      <c r="L6070" t="s">
        <v>54</v>
      </c>
      <c r="M6070">
        <v>11</v>
      </c>
      <c r="N6070" t="s">
        <v>28</v>
      </c>
      <c r="O6070" s="1">
        <v>45466</v>
      </c>
      <c r="P6070" s="1">
        <v>45537</v>
      </c>
      <c r="Q6070">
        <v>602</v>
      </c>
      <c r="R6070">
        <v>8.3000000000000007</v>
      </c>
      <c r="S6070" t="s">
        <v>86</v>
      </c>
      <c r="T6070" s="5">
        <f>YEAR(tbl_ai_jobs!O6070)</f>
        <v>2024</v>
      </c>
      <c r="U6070" s="6" t="str">
        <f>TEXT(tbl_ai_jobs!O6070, "mmmm")</f>
        <v>June</v>
      </c>
      <c r="V6070" s="6">
        <f>tbl_ai_jobs!C6070/1000</f>
        <v>283.38799999999998</v>
      </c>
      <c r="W6070" s="6" t="str">
        <f>IF(tbl_ai_jobs!J6070=100, "Remote", IF(tbl_ai_jobs!J6070=0, "On-site", "Hybrid"))</f>
        <v>On-site</v>
      </c>
      <c r="X6070" s="6" t="str">
        <f>_xlfn.SWITCH(tbl_ai_jobs!E6070,"EN","Entry","MI","Mid","SE","Senior","EX","Executive")</f>
        <v>Executive</v>
      </c>
      <c r="Y6070" s="6" t="str">
        <f>_xlfn.SWITCH(tbl_ai_jobs!H6070,"S","Small","M","Medium","L","Large")</f>
        <v>Large</v>
      </c>
      <c r="Z6070" s="6">
        <f>IF(TRIM(tbl_ai_jobs!K6070)="", 0, LEN(tbl_ai_jobs!K6070) - LEN(SUBSTITUTE(tbl_ai_jobs!K6070, ",", "")) + 1)</f>
        <v>5</v>
      </c>
      <c r="AA6070" s="6">
        <f>IF(tbl_ai_jobs!J6070=100,1,0)</f>
        <v>0</v>
      </c>
      <c r="AB6070" s="6" t="str">
        <f>tbl_ai_jobs!B6070</f>
        <v>AI Research Scientist</v>
      </c>
      <c r="AC6070" s="6">
        <f>tbl_ai_jobs!C6070</f>
        <v>283388</v>
      </c>
      <c r="AD6070" s="6" t="str">
        <f>tbl_ai_jobs!A6070</f>
        <v>AI06069</v>
      </c>
    </row>
    <row r="6071" spans="1:30">
      <c r="A6071" t="s">
        <v>11980</v>
      </c>
      <c r="B6071" t="s">
        <v>73</v>
      </c>
      <c r="C6071">
        <v>121545</v>
      </c>
      <c r="D6071" t="s">
        <v>21</v>
      </c>
      <c r="E6071" t="s">
        <v>96</v>
      </c>
      <c r="F6071" t="s">
        <v>60</v>
      </c>
      <c r="G6071" t="s">
        <v>88</v>
      </c>
      <c r="H6071" t="s">
        <v>62</v>
      </c>
      <c r="I6071" t="s">
        <v>92</v>
      </c>
      <c r="J6071">
        <v>50</v>
      </c>
      <c r="K6071" t="s">
        <v>11981</v>
      </c>
      <c r="L6071" t="s">
        <v>27</v>
      </c>
      <c r="M6071">
        <v>11</v>
      </c>
      <c r="N6071" t="s">
        <v>124</v>
      </c>
      <c r="O6071" s="1">
        <v>45462</v>
      </c>
      <c r="P6071" s="1">
        <v>45534</v>
      </c>
      <c r="Q6071">
        <v>1401</v>
      </c>
      <c r="R6071">
        <v>7.2</v>
      </c>
      <c r="S6071" t="s">
        <v>120</v>
      </c>
      <c r="T6071" s="5">
        <f>YEAR(tbl_ai_jobs!O6071)</f>
        <v>2024</v>
      </c>
      <c r="U6071" s="6" t="str">
        <f>TEXT(tbl_ai_jobs!O6071, "mmmm")</f>
        <v>June</v>
      </c>
      <c r="V6071" s="6">
        <f>tbl_ai_jobs!C6071/1000</f>
        <v>121.545</v>
      </c>
      <c r="W6071" s="6" t="str">
        <f>IF(tbl_ai_jobs!J6071=100, "Remote", IF(tbl_ai_jobs!J6071=0, "On-site", "Hybrid"))</f>
        <v>Hybrid</v>
      </c>
      <c r="X6071" s="6" t="str">
        <f>_xlfn.SWITCH(tbl_ai_jobs!E6071,"EN","Entry","MI","Mid","SE","Senior","EX","Executive")</f>
        <v>Executive</v>
      </c>
      <c r="Y6071" s="6" t="str">
        <f>_xlfn.SWITCH(tbl_ai_jobs!H6071,"S","Small","M","Medium","L","Large")</f>
        <v>Small</v>
      </c>
      <c r="Z6071" s="6">
        <f>IF(TRIM(tbl_ai_jobs!K6071)="", 0, LEN(tbl_ai_jobs!K6071) - LEN(SUBSTITUTE(tbl_ai_jobs!K6071, ",", "")) + 1)</f>
        <v>4</v>
      </c>
      <c r="AA6071" s="6">
        <f>IF(tbl_ai_jobs!J6071=100,1,0)</f>
        <v>0</v>
      </c>
      <c r="AB6071" s="6" t="str">
        <f>tbl_ai_jobs!B6071</f>
        <v>Principal Data Scientist</v>
      </c>
      <c r="AC6071" s="6">
        <f>tbl_ai_jobs!C6071</f>
        <v>121545</v>
      </c>
      <c r="AD6071" s="6" t="str">
        <f>tbl_ai_jobs!A6071</f>
        <v>AI06070</v>
      </c>
    </row>
    <row r="6072" spans="1:30">
      <c r="A6072" t="s">
        <v>11982</v>
      </c>
      <c r="B6072" t="s">
        <v>145</v>
      </c>
      <c r="C6072">
        <v>55925</v>
      </c>
      <c r="D6072" t="s">
        <v>21</v>
      </c>
      <c r="E6072" t="s">
        <v>41</v>
      </c>
      <c r="F6072" t="s">
        <v>42</v>
      </c>
      <c r="G6072" t="s">
        <v>174</v>
      </c>
      <c r="H6072" t="s">
        <v>62</v>
      </c>
      <c r="I6072" t="s">
        <v>52</v>
      </c>
      <c r="J6072">
        <v>50</v>
      </c>
      <c r="K6072" t="s">
        <v>579</v>
      </c>
      <c r="L6072" t="s">
        <v>27</v>
      </c>
      <c r="M6072">
        <v>2</v>
      </c>
      <c r="N6072" t="s">
        <v>37</v>
      </c>
      <c r="O6072" s="1">
        <v>45524</v>
      </c>
      <c r="P6072" s="1">
        <v>45594</v>
      </c>
      <c r="Q6072">
        <v>2332</v>
      </c>
      <c r="R6072">
        <v>9.3000000000000007</v>
      </c>
      <c r="S6072" t="s">
        <v>120</v>
      </c>
      <c r="T6072" s="5">
        <f>YEAR(tbl_ai_jobs!O6072)</f>
        <v>2024</v>
      </c>
      <c r="U6072" s="6" t="str">
        <f>TEXT(tbl_ai_jobs!O6072, "mmmm")</f>
        <v>August</v>
      </c>
      <c r="V6072" s="6">
        <f>tbl_ai_jobs!C6072/1000</f>
        <v>55.924999999999997</v>
      </c>
      <c r="W6072" s="6" t="str">
        <f>IF(tbl_ai_jobs!J6072=100, "Remote", IF(tbl_ai_jobs!J6072=0, "On-site", "Hybrid"))</f>
        <v>Hybrid</v>
      </c>
      <c r="X6072" s="6" t="str">
        <f>_xlfn.SWITCH(tbl_ai_jobs!E6072,"EN","Entry","MI","Mid","SE","Senior","EX","Executive")</f>
        <v>Mid</v>
      </c>
      <c r="Y6072" s="6" t="str">
        <f>_xlfn.SWITCH(tbl_ai_jobs!H6072,"S","Small","M","Medium","L","Large")</f>
        <v>Small</v>
      </c>
      <c r="Z6072" s="6">
        <f>IF(TRIM(tbl_ai_jobs!K6072)="", 0, LEN(tbl_ai_jobs!K6072) - LEN(SUBSTITUTE(tbl_ai_jobs!K6072, ",", "")) + 1)</f>
        <v>3</v>
      </c>
      <c r="AA6072" s="6">
        <f>IF(tbl_ai_jobs!J6072=100,1,0)</f>
        <v>0</v>
      </c>
      <c r="AB6072" s="6" t="str">
        <f>tbl_ai_jobs!B6072</f>
        <v>Robotics Engineer</v>
      </c>
      <c r="AC6072" s="6">
        <f>tbl_ai_jobs!C6072</f>
        <v>55925</v>
      </c>
      <c r="AD6072" s="6" t="str">
        <f>tbl_ai_jobs!A6072</f>
        <v>AI06071</v>
      </c>
    </row>
    <row r="6073" spans="1:30">
      <c r="A6073" t="s">
        <v>11983</v>
      </c>
      <c r="B6073" t="s">
        <v>191</v>
      </c>
      <c r="C6073">
        <v>66436</v>
      </c>
      <c r="D6073" t="s">
        <v>21</v>
      </c>
      <c r="E6073" t="s">
        <v>22</v>
      </c>
      <c r="F6073" t="s">
        <v>42</v>
      </c>
      <c r="G6073" t="s">
        <v>88</v>
      </c>
      <c r="H6073" t="s">
        <v>62</v>
      </c>
      <c r="I6073" t="s">
        <v>88</v>
      </c>
      <c r="J6073">
        <v>100</v>
      </c>
      <c r="K6073" t="s">
        <v>11984</v>
      </c>
      <c r="L6073" t="s">
        <v>36</v>
      </c>
      <c r="M6073">
        <v>5</v>
      </c>
      <c r="N6073" t="s">
        <v>98</v>
      </c>
      <c r="O6073" s="1">
        <v>45621</v>
      </c>
      <c r="P6073" s="1">
        <v>45644</v>
      </c>
      <c r="Q6073">
        <v>1151</v>
      </c>
      <c r="R6073">
        <v>8.1</v>
      </c>
      <c r="S6073" t="s">
        <v>65</v>
      </c>
      <c r="T6073" s="5">
        <f>YEAR(tbl_ai_jobs!O6073)</f>
        <v>2024</v>
      </c>
      <c r="U6073" s="6" t="str">
        <f>TEXT(tbl_ai_jobs!O6073, "mmmm")</f>
        <v>November</v>
      </c>
      <c r="V6073" s="6">
        <f>tbl_ai_jobs!C6073/1000</f>
        <v>66.436000000000007</v>
      </c>
      <c r="W6073" s="6" t="str">
        <f>IF(tbl_ai_jobs!J6073=100, "Remote", IF(tbl_ai_jobs!J6073=0, "On-site", "Hybrid"))</f>
        <v>Remote</v>
      </c>
      <c r="X6073" s="6" t="str">
        <f>_xlfn.SWITCH(tbl_ai_jobs!E6073,"EN","Entry","MI","Mid","SE","Senior","EX","Executive")</f>
        <v>Senior</v>
      </c>
      <c r="Y6073" s="6" t="str">
        <f>_xlfn.SWITCH(tbl_ai_jobs!H6073,"S","Small","M","Medium","L","Large")</f>
        <v>Small</v>
      </c>
      <c r="Z6073" s="6">
        <f>IF(TRIM(tbl_ai_jobs!K6073)="", 0, LEN(tbl_ai_jobs!K6073) - LEN(SUBSTITUTE(tbl_ai_jobs!K6073, ",", "")) + 1)</f>
        <v>5</v>
      </c>
      <c r="AA6073" s="6">
        <f>IF(tbl_ai_jobs!J6073=100,1,0)</f>
        <v>1</v>
      </c>
      <c r="AB6073" s="6" t="str">
        <f>tbl_ai_jobs!B6073</f>
        <v>Machine Learning Researcher</v>
      </c>
      <c r="AC6073" s="6">
        <f>tbl_ai_jobs!C6073</f>
        <v>66436</v>
      </c>
      <c r="AD6073" s="6" t="str">
        <f>tbl_ai_jobs!A6073</f>
        <v>AI06072</v>
      </c>
    </row>
    <row r="6074" spans="1:30">
      <c r="A6074" t="s">
        <v>11985</v>
      </c>
      <c r="B6074" t="s">
        <v>67</v>
      </c>
      <c r="C6074">
        <v>73513</v>
      </c>
      <c r="D6074" t="s">
        <v>21</v>
      </c>
      <c r="E6074" t="s">
        <v>41</v>
      </c>
      <c r="F6074" t="s">
        <v>107</v>
      </c>
      <c r="G6074" t="s">
        <v>45</v>
      </c>
      <c r="H6074" t="s">
        <v>44</v>
      </c>
      <c r="I6074" t="s">
        <v>45</v>
      </c>
      <c r="J6074">
        <v>0</v>
      </c>
      <c r="K6074" t="s">
        <v>11986</v>
      </c>
      <c r="L6074" t="s">
        <v>27</v>
      </c>
      <c r="M6074">
        <v>3</v>
      </c>
      <c r="N6074" t="s">
        <v>157</v>
      </c>
      <c r="O6074" s="1">
        <v>45597</v>
      </c>
      <c r="P6074" s="1">
        <v>45630</v>
      </c>
      <c r="Q6074">
        <v>881</v>
      </c>
      <c r="R6074">
        <v>6.3</v>
      </c>
      <c r="S6074" t="s">
        <v>71</v>
      </c>
      <c r="T6074" s="5">
        <f>YEAR(tbl_ai_jobs!O6074)</f>
        <v>2024</v>
      </c>
      <c r="U6074" s="6" t="str">
        <f>TEXT(tbl_ai_jobs!O6074, "mmmm")</f>
        <v>November</v>
      </c>
      <c r="V6074" s="6">
        <f>tbl_ai_jobs!C6074/1000</f>
        <v>73.513000000000005</v>
      </c>
      <c r="W6074" s="6" t="str">
        <f>IF(tbl_ai_jobs!J6074=100, "Remote", IF(tbl_ai_jobs!J6074=0, "On-site", "Hybrid"))</f>
        <v>On-site</v>
      </c>
      <c r="X6074" s="6" t="str">
        <f>_xlfn.SWITCH(tbl_ai_jobs!E6074,"EN","Entry","MI","Mid","SE","Senior","EX","Executive")</f>
        <v>Mid</v>
      </c>
      <c r="Y6074" s="6" t="str">
        <f>_xlfn.SWITCH(tbl_ai_jobs!H6074,"S","Small","M","Medium","L","Large")</f>
        <v>Large</v>
      </c>
      <c r="Z6074" s="6">
        <f>IF(TRIM(tbl_ai_jobs!K6074)="", 0, LEN(tbl_ai_jobs!K6074) - LEN(SUBSTITUTE(tbl_ai_jobs!K6074, ",", "")) + 1)</f>
        <v>5</v>
      </c>
      <c r="AA6074" s="6">
        <f>IF(tbl_ai_jobs!J6074=100,1,0)</f>
        <v>0</v>
      </c>
      <c r="AB6074" s="6" t="str">
        <f>tbl_ai_jobs!B6074</f>
        <v>AI Architect</v>
      </c>
      <c r="AC6074" s="6">
        <f>tbl_ai_jobs!C6074</f>
        <v>73513</v>
      </c>
      <c r="AD6074" s="6" t="str">
        <f>tbl_ai_jobs!A6074</f>
        <v>AI06073</v>
      </c>
    </row>
    <row r="6075" spans="1:30">
      <c r="A6075" t="s">
        <v>11987</v>
      </c>
      <c r="B6075" t="s">
        <v>58</v>
      </c>
      <c r="C6075">
        <v>90639</v>
      </c>
      <c r="D6075" t="s">
        <v>21</v>
      </c>
      <c r="E6075" t="s">
        <v>22</v>
      </c>
      <c r="F6075" t="s">
        <v>23</v>
      </c>
      <c r="G6075" t="s">
        <v>24</v>
      </c>
      <c r="H6075" t="s">
        <v>62</v>
      </c>
      <c r="I6075" t="s">
        <v>161</v>
      </c>
      <c r="J6075">
        <v>50</v>
      </c>
      <c r="K6075" t="s">
        <v>11988</v>
      </c>
      <c r="L6075" t="s">
        <v>54</v>
      </c>
      <c r="M6075">
        <v>7</v>
      </c>
      <c r="N6075" t="s">
        <v>70</v>
      </c>
      <c r="O6075" s="1">
        <v>45716</v>
      </c>
      <c r="P6075" s="1">
        <v>45754</v>
      </c>
      <c r="Q6075">
        <v>1264</v>
      </c>
      <c r="R6075">
        <v>9.4</v>
      </c>
      <c r="S6075" t="s">
        <v>235</v>
      </c>
      <c r="T6075" s="5">
        <f>YEAR(tbl_ai_jobs!O6075)</f>
        <v>2025</v>
      </c>
      <c r="U6075" s="6" t="str">
        <f>TEXT(tbl_ai_jobs!O6075, "mmmm")</f>
        <v>February</v>
      </c>
      <c r="V6075" s="6">
        <f>tbl_ai_jobs!C6075/1000</f>
        <v>90.638999999999996</v>
      </c>
      <c r="W6075" s="6" t="str">
        <f>IF(tbl_ai_jobs!J6075=100, "Remote", IF(tbl_ai_jobs!J6075=0, "On-site", "Hybrid"))</f>
        <v>Hybrid</v>
      </c>
      <c r="X6075" s="6" t="str">
        <f>_xlfn.SWITCH(tbl_ai_jobs!E6075,"EN","Entry","MI","Mid","SE","Senior","EX","Executive")</f>
        <v>Senior</v>
      </c>
      <c r="Y6075" s="6" t="str">
        <f>_xlfn.SWITCH(tbl_ai_jobs!H6075,"S","Small","M","Medium","L","Large")</f>
        <v>Small</v>
      </c>
      <c r="Z6075" s="6">
        <f>IF(TRIM(tbl_ai_jobs!K6075)="", 0, LEN(tbl_ai_jobs!K6075) - LEN(SUBSTITUTE(tbl_ai_jobs!K6075, ",", "")) + 1)</f>
        <v>5</v>
      </c>
      <c r="AA6075" s="6">
        <f>IF(tbl_ai_jobs!J6075=100,1,0)</f>
        <v>0</v>
      </c>
      <c r="AB6075" s="6" t="str">
        <f>tbl_ai_jobs!B6075</f>
        <v>AI Consultant</v>
      </c>
      <c r="AC6075" s="6">
        <f>tbl_ai_jobs!C6075</f>
        <v>90639</v>
      </c>
      <c r="AD6075" s="6" t="str">
        <f>tbl_ai_jobs!A6075</f>
        <v>AI06074</v>
      </c>
    </row>
    <row r="6076" spans="1:30">
      <c r="A6076" t="s">
        <v>11989</v>
      </c>
      <c r="B6076" t="s">
        <v>169</v>
      </c>
      <c r="C6076">
        <v>231707</v>
      </c>
      <c r="D6076" t="s">
        <v>21</v>
      </c>
      <c r="E6076" t="s">
        <v>96</v>
      </c>
      <c r="F6076" t="s">
        <v>60</v>
      </c>
      <c r="G6076" t="s">
        <v>43</v>
      </c>
      <c r="H6076" t="s">
        <v>25</v>
      </c>
      <c r="I6076" t="s">
        <v>43</v>
      </c>
      <c r="J6076">
        <v>0</v>
      </c>
      <c r="K6076" t="s">
        <v>11990</v>
      </c>
      <c r="L6076" t="s">
        <v>36</v>
      </c>
      <c r="M6076">
        <v>15</v>
      </c>
      <c r="N6076" t="s">
        <v>98</v>
      </c>
      <c r="O6076" s="1">
        <v>45551</v>
      </c>
      <c r="P6076" s="1">
        <v>45614</v>
      </c>
      <c r="Q6076">
        <v>968</v>
      </c>
      <c r="R6076">
        <v>6</v>
      </c>
      <c r="S6076" t="s">
        <v>101</v>
      </c>
      <c r="T6076" s="5">
        <f>YEAR(tbl_ai_jobs!O6076)</f>
        <v>2024</v>
      </c>
      <c r="U6076" s="6" t="str">
        <f>TEXT(tbl_ai_jobs!O6076, "mmmm")</f>
        <v>September</v>
      </c>
      <c r="V6076" s="6">
        <f>tbl_ai_jobs!C6076/1000</f>
        <v>231.70699999999999</v>
      </c>
      <c r="W6076" s="6" t="str">
        <f>IF(tbl_ai_jobs!J6076=100, "Remote", IF(tbl_ai_jobs!J6076=0, "On-site", "Hybrid"))</f>
        <v>On-site</v>
      </c>
      <c r="X6076" s="6" t="str">
        <f>_xlfn.SWITCH(tbl_ai_jobs!E6076,"EN","Entry","MI","Mid","SE","Senior","EX","Executive")</f>
        <v>Executive</v>
      </c>
      <c r="Y6076" s="6" t="str">
        <f>_xlfn.SWITCH(tbl_ai_jobs!H6076,"S","Small","M","Medium","L","Large")</f>
        <v>Medium</v>
      </c>
      <c r="Z6076" s="6">
        <f>IF(TRIM(tbl_ai_jobs!K6076)="", 0, LEN(tbl_ai_jobs!K6076) - LEN(SUBSTITUTE(tbl_ai_jobs!K6076, ",", "")) + 1)</f>
        <v>3</v>
      </c>
      <c r="AA6076" s="6">
        <f>IF(tbl_ai_jobs!J6076=100,1,0)</f>
        <v>0</v>
      </c>
      <c r="AB6076" s="6" t="str">
        <f>tbl_ai_jobs!B6076</f>
        <v>Deep Learning Engineer</v>
      </c>
      <c r="AC6076" s="6">
        <f>tbl_ai_jobs!C6076</f>
        <v>231707</v>
      </c>
      <c r="AD6076" s="6" t="str">
        <f>tbl_ai_jobs!A6076</f>
        <v>AI06075</v>
      </c>
    </row>
    <row r="6077" spans="1:30">
      <c r="A6077" t="s">
        <v>11991</v>
      </c>
      <c r="B6077" t="s">
        <v>91</v>
      </c>
      <c r="C6077">
        <v>63348</v>
      </c>
      <c r="D6077" t="s">
        <v>21</v>
      </c>
      <c r="E6077" t="s">
        <v>32</v>
      </c>
      <c r="F6077" t="s">
        <v>107</v>
      </c>
      <c r="G6077" t="s">
        <v>45</v>
      </c>
      <c r="H6077" t="s">
        <v>44</v>
      </c>
      <c r="I6077" t="s">
        <v>112</v>
      </c>
      <c r="J6077">
        <v>100</v>
      </c>
      <c r="K6077" t="s">
        <v>11992</v>
      </c>
      <c r="L6077" t="s">
        <v>54</v>
      </c>
      <c r="M6077">
        <v>0</v>
      </c>
      <c r="N6077" t="s">
        <v>124</v>
      </c>
      <c r="O6077" s="1">
        <v>45342</v>
      </c>
      <c r="P6077" s="1">
        <v>45410</v>
      </c>
      <c r="Q6077">
        <v>1858</v>
      </c>
      <c r="R6077">
        <v>6.5</v>
      </c>
      <c r="S6077" t="s">
        <v>120</v>
      </c>
      <c r="T6077" s="5">
        <f>YEAR(tbl_ai_jobs!O6077)</f>
        <v>2024</v>
      </c>
      <c r="U6077" s="6" t="str">
        <f>TEXT(tbl_ai_jobs!O6077, "mmmm")</f>
        <v>February</v>
      </c>
      <c r="V6077" s="6">
        <f>tbl_ai_jobs!C6077/1000</f>
        <v>63.347999999999999</v>
      </c>
      <c r="W6077" s="6" t="str">
        <f>IF(tbl_ai_jobs!J6077=100, "Remote", IF(tbl_ai_jobs!J6077=0, "On-site", "Hybrid"))</f>
        <v>Remote</v>
      </c>
      <c r="X6077" s="6" t="str">
        <f>_xlfn.SWITCH(tbl_ai_jobs!E6077,"EN","Entry","MI","Mid","SE","Senior","EX","Executive")</f>
        <v>Entry</v>
      </c>
      <c r="Y6077" s="6" t="str">
        <f>_xlfn.SWITCH(tbl_ai_jobs!H6077,"S","Small","M","Medium","L","Large")</f>
        <v>Large</v>
      </c>
      <c r="Z6077" s="6">
        <f>IF(TRIM(tbl_ai_jobs!K6077)="", 0, LEN(tbl_ai_jobs!K6077) - LEN(SUBSTITUTE(tbl_ai_jobs!K6077, ",", "")) + 1)</f>
        <v>4</v>
      </c>
      <c r="AA6077" s="6">
        <f>IF(tbl_ai_jobs!J6077=100,1,0)</f>
        <v>1</v>
      </c>
      <c r="AB6077" s="6" t="str">
        <f>tbl_ai_jobs!B6077</f>
        <v>Autonomous Systems Engineer</v>
      </c>
      <c r="AC6077" s="6">
        <f>tbl_ai_jobs!C6077</f>
        <v>63348</v>
      </c>
      <c r="AD6077" s="6" t="str">
        <f>tbl_ai_jobs!A6077</f>
        <v>AI06076</v>
      </c>
    </row>
    <row r="6078" spans="1:30">
      <c r="A6078" t="s">
        <v>11993</v>
      </c>
      <c r="B6078" t="s">
        <v>91</v>
      </c>
      <c r="C6078">
        <v>83942</v>
      </c>
      <c r="D6078" t="s">
        <v>21</v>
      </c>
      <c r="E6078" t="s">
        <v>32</v>
      </c>
      <c r="F6078" t="s">
        <v>42</v>
      </c>
      <c r="G6078" t="s">
        <v>33</v>
      </c>
      <c r="H6078" t="s">
        <v>44</v>
      </c>
      <c r="I6078" t="s">
        <v>33</v>
      </c>
      <c r="J6078">
        <v>0</v>
      </c>
      <c r="K6078" t="s">
        <v>11994</v>
      </c>
      <c r="L6078" t="s">
        <v>36</v>
      </c>
      <c r="M6078">
        <v>0</v>
      </c>
      <c r="N6078" t="s">
        <v>130</v>
      </c>
      <c r="O6078" s="1">
        <v>45717</v>
      </c>
      <c r="P6078" s="1">
        <v>45756</v>
      </c>
      <c r="Q6078">
        <v>1583</v>
      </c>
      <c r="R6078">
        <v>5.3</v>
      </c>
      <c r="S6078" t="s">
        <v>125</v>
      </c>
      <c r="T6078" s="5">
        <f>YEAR(tbl_ai_jobs!O6078)</f>
        <v>2025</v>
      </c>
      <c r="U6078" s="6" t="str">
        <f>TEXT(tbl_ai_jobs!O6078, "mmmm")</f>
        <v>March</v>
      </c>
      <c r="V6078" s="6">
        <f>tbl_ai_jobs!C6078/1000</f>
        <v>83.941999999999993</v>
      </c>
      <c r="W6078" s="6" t="str">
        <f>IF(tbl_ai_jobs!J6078=100, "Remote", IF(tbl_ai_jobs!J6078=0, "On-site", "Hybrid"))</f>
        <v>On-site</v>
      </c>
      <c r="X6078" s="6" t="str">
        <f>_xlfn.SWITCH(tbl_ai_jobs!E6078,"EN","Entry","MI","Mid","SE","Senior","EX","Executive")</f>
        <v>Entry</v>
      </c>
      <c r="Y6078" s="6" t="str">
        <f>_xlfn.SWITCH(tbl_ai_jobs!H6078,"S","Small","M","Medium","L","Large")</f>
        <v>Large</v>
      </c>
      <c r="Z6078" s="6">
        <f>IF(TRIM(tbl_ai_jobs!K6078)="", 0, LEN(tbl_ai_jobs!K6078) - LEN(SUBSTITUTE(tbl_ai_jobs!K6078, ",", "")) + 1)</f>
        <v>4</v>
      </c>
      <c r="AA6078" s="6">
        <f>IF(tbl_ai_jobs!J6078=100,1,0)</f>
        <v>0</v>
      </c>
      <c r="AB6078" s="6" t="str">
        <f>tbl_ai_jobs!B6078</f>
        <v>Autonomous Systems Engineer</v>
      </c>
      <c r="AC6078" s="6">
        <f>tbl_ai_jobs!C6078</f>
        <v>83942</v>
      </c>
      <c r="AD6078" s="6" t="str">
        <f>tbl_ai_jobs!A6078</f>
        <v>AI06077</v>
      </c>
    </row>
    <row r="6079" spans="1:30">
      <c r="A6079" t="s">
        <v>11995</v>
      </c>
      <c r="B6079" t="s">
        <v>264</v>
      </c>
      <c r="C6079">
        <v>155181</v>
      </c>
      <c r="D6079" t="s">
        <v>21</v>
      </c>
      <c r="E6079" t="s">
        <v>22</v>
      </c>
      <c r="F6079" t="s">
        <v>107</v>
      </c>
      <c r="G6079" t="s">
        <v>161</v>
      </c>
      <c r="H6079" t="s">
        <v>62</v>
      </c>
      <c r="I6079" t="s">
        <v>45</v>
      </c>
      <c r="J6079">
        <v>0</v>
      </c>
      <c r="K6079" t="s">
        <v>11996</v>
      </c>
      <c r="L6079" t="s">
        <v>27</v>
      </c>
      <c r="M6079">
        <v>5</v>
      </c>
      <c r="N6079" t="s">
        <v>48</v>
      </c>
      <c r="O6079" s="1">
        <v>45600</v>
      </c>
      <c r="P6079" s="1">
        <v>45650</v>
      </c>
      <c r="Q6079">
        <v>896</v>
      </c>
      <c r="R6079">
        <v>6.9</v>
      </c>
      <c r="S6079" t="s">
        <v>125</v>
      </c>
      <c r="T6079" s="5">
        <f>YEAR(tbl_ai_jobs!O6079)</f>
        <v>2024</v>
      </c>
      <c r="U6079" s="6" t="str">
        <f>TEXT(tbl_ai_jobs!O6079, "mmmm")</f>
        <v>November</v>
      </c>
      <c r="V6079" s="6">
        <f>tbl_ai_jobs!C6079/1000</f>
        <v>155.18100000000001</v>
      </c>
      <c r="W6079" s="6" t="str">
        <f>IF(tbl_ai_jobs!J6079=100, "Remote", IF(tbl_ai_jobs!J6079=0, "On-site", "Hybrid"))</f>
        <v>On-site</v>
      </c>
      <c r="X6079" s="6" t="str">
        <f>_xlfn.SWITCH(tbl_ai_jobs!E6079,"EN","Entry","MI","Mid","SE","Senior","EX","Executive")</f>
        <v>Senior</v>
      </c>
      <c r="Y6079" s="6" t="str">
        <f>_xlfn.SWITCH(tbl_ai_jobs!H6079,"S","Small","M","Medium","L","Large")</f>
        <v>Small</v>
      </c>
      <c r="Z6079" s="6">
        <f>IF(TRIM(tbl_ai_jobs!K6079)="", 0, LEN(tbl_ai_jobs!K6079) - LEN(SUBSTITUTE(tbl_ai_jobs!K6079, ",", "")) + 1)</f>
        <v>4</v>
      </c>
      <c r="AA6079" s="6">
        <f>IF(tbl_ai_jobs!J6079=100,1,0)</f>
        <v>0</v>
      </c>
      <c r="AB6079" s="6" t="str">
        <f>tbl_ai_jobs!B6079</f>
        <v>Computer Vision Engineer</v>
      </c>
      <c r="AC6079" s="6">
        <f>tbl_ai_jobs!C6079</f>
        <v>155181</v>
      </c>
      <c r="AD6079" s="6" t="str">
        <f>tbl_ai_jobs!A6079</f>
        <v>AI06078</v>
      </c>
    </row>
    <row r="6080" spans="1:30">
      <c r="A6080" t="s">
        <v>11997</v>
      </c>
      <c r="B6080" t="s">
        <v>169</v>
      </c>
      <c r="C6080">
        <v>74173</v>
      </c>
      <c r="D6080" t="s">
        <v>21</v>
      </c>
      <c r="E6080" t="s">
        <v>32</v>
      </c>
      <c r="F6080" t="s">
        <v>42</v>
      </c>
      <c r="G6080" t="s">
        <v>161</v>
      </c>
      <c r="H6080" t="s">
        <v>62</v>
      </c>
      <c r="I6080" t="s">
        <v>45</v>
      </c>
      <c r="J6080">
        <v>50</v>
      </c>
      <c r="K6080" t="s">
        <v>11998</v>
      </c>
      <c r="L6080" t="s">
        <v>27</v>
      </c>
      <c r="M6080">
        <v>0</v>
      </c>
      <c r="N6080" t="s">
        <v>116</v>
      </c>
      <c r="O6080" s="1">
        <v>45304</v>
      </c>
      <c r="P6080" s="1">
        <v>45360</v>
      </c>
      <c r="Q6080">
        <v>1391</v>
      </c>
      <c r="R6080">
        <v>8.9</v>
      </c>
      <c r="S6080" t="s">
        <v>56</v>
      </c>
      <c r="T6080" s="5">
        <f>YEAR(tbl_ai_jobs!O6080)</f>
        <v>2024</v>
      </c>
      <c r="U6080" s="6" t="str">
        <f>TEXT(tbl_ai_jobs!O6080, "mmmm")</f>
        <v>January</v>
      </c>
      <c r="V6080" s="6">
        <f>tbl_ai_jobs!C6080/1000</f>
        <v>74.173000000000002</v>
      </c>
      <c r="W6080" s="6" t="str">
        <f>IF(tbl_ai_jobs!J6080=100, "Remote", IF(tbl_ai_jobs!J6080=0, "On-site", "Hybrid"))</f>
        <v>Hybrid</v>
      </c>
      <c r="X6080" s="6" t="str">
        <f>_xlfn.SWITCH(tbl_ai_jobs!E6080,"EN","Entry","MI","Mid","SE","Senior","EX","Executive")</f>
        <v>Entry</v>
      </c>
      <c r="Y6080" s="6" t="str">
        <f>_xlfn.SWITCH(tbl_ai_jobs!H6080,"S","Small","M","Medium","L","Large")</f>
        <v>Small</v>
      </c>
      <c r="Z6080" s="6">
        <f>IF(TRIM(tbl_ai_jobs!K6080)="", 0, LEN(tbl_ai_jobs!K6080) - LEN(SUBSTITUTE(tbl_ai_jobs!K6080, ",", "")) + 1)</f>
        <v>5</v>
      </c>
      <c r="AA6080" s="6">
        <f>IF(tbl_ai_jobs!J6080=100,1,0)</f>
        <v>0</v>
      </c>
      <c r="AB6080" s="6" t="str">
        <f>tbl_ai_jobs!B6080</f>
        <v>Deep Learning Engineer</v>
      </c>
      <c r="AC6080" s="6">
        <f>tbl_ai_jobs!C6080</f>
        <v>74173</v>
      </c>
      <c r="AD6080" s="6" t="str">
        <f>tbl_ai_jobs!A6080</f>
        <v>AI06079</v>
      </c>
    </row>
    <row r="6081" spans="1:30">
      <c r="A6081" t="s">
        <v>11999</v>
      </c>
      <c r="B6081" t="s">
        <v>31</v>
      </c>
      <c r="C6081">
        <v>60280</v>
      </c>
      <c r="D6081" t="s">
        <v>21</v>
      </c>
      <c r="E6081" t="s">
        <v>41</v>
      </c>
      <c r="F6081" t="s">
        <v>42</v>
      </c>
      <c r="G6081" t="s">
        <v>88</v>
      </c>
      <c r="H6081" t="s">
        <v>62</v>
      </c>
      <c r="I6081" t="s">
        <v>88</v>
      </c>
      <c r="J6081">
        <v>50</v>
      </c>
      <c r="K6081" t="s">
        <v>12000</v>
      </c>
      <c r="L6081" t="s">
        <v>27</v>
      </c>
      <c r="M6081">
        <v>3</v>
      </c>
      <c r="N6081" t="s">
        <v>48</v>
      </c>
      <c r="O6081" s="1">
        <v>45484</v>
      </c>
      <c r="P6081" s="1">
        <v>45521</v>
      </c>
      <c r="Q6081">
        <v>1492</v>
      </c>
      <c r="R6081">
        <v>8.3000000000000007</v>
      </c>
      <c r="S6081" t="s">
        <v>81</v>
      </c>
      <c r="T6081" s="5">
        <f>YEAR(tbl_ai_jobs!O6081)</f>
        <v>2024</v>
      </c>
      <c r="U6081" s="6" t="str">
        <f>TEXT(tbl_ai_jobs!O6081, "mmmm")</f>
        <v>July</v>
      </c>
      <c r="V6081" s="6">
        <f>tbl_ai_jobs!C6081/1000</f>
        <v>60.28</v>
      </c>
      <c r="W6081" s="6" t="str">
        <f>IF(tbl_ai_jobs!J6081=100, "Remote", IF(tbl_ai_jobs!J6081=0, "On-site", "Hybrid"))</f>
        <v>Hybrid</v>
      </c>
      <c r="X6081" s="6" t="str">
        <f>_xlfn.SWITCH(tbl_ai_jobs!E6081,"EN","Entry","MI","Mid","SE","Senior","EX","Executive")</f>
        <v>Mid</v>
      </c>
      <c r="Y6081" s="6" t="str">
        <f>_xlfn.SWITCH(tbl_ai_jobs!H6081,"S","Small","M","Medium","L","Large")</f>
        <v>Small</v>
      </c>
      <c r="Z6081" s="6">
        <f>IF(TRIM(tbl_ai_jobs!K6081)="", 0, LEN(tbl_ai_jobs!K6081) - LEN(SUBSTITUTE(tbl_ai_jobs!K6081, ",", "")) + 1)</f>
        <v>4</v>
      </c>
      <c r="AA6081" s="6">
        <f>IF(tbl_ai_jobs!J6081=100,1,0)</f>
        <v>0</v>
      </c>
      <c r="AB6081" s="6" t="str">
        <f>tbl_ai_jobs!B6081</f>
        <v>AI Software Engineer</v>
      </c>
      <c r="AC6081" s="6">
        <f>tbl_ai_jobs!C6081</f>
        <v>60280</v>
      </c>
      <c r="AD6081" s="6" t="str">
        <f>tbl_ai_jobs!A6081</f>
        <v>AI06080</v>
      </c>
    </row>
    <row r="6082" spans="1:30">
      <c r="A6082" t="s">
        <v>12001</v>
      </c>
      <c r="B6082" t="s">
        <v>40</v>
      </c>
      <c r="C6082">
        <v>48119</v>
      </c>
      <c r="D6082" t="s">
        <v>21</v>
      </c>
      <c r="E6082" t="s">
        <v>32</v>
      </c>
      <c r="F6082" t="s">
        <v>23</v>
      </c>
      <c r="G6082" t="s">
        <v>34</v>
      </c>
      <c r="H6082" t="s">
        <v>62</v>
      </c>
      <c r="I6082" t="s">
        <v>148</v>
      </c>
      <c r="J6082">
        <v>100</v>
      </c>
      <c r="K6082" t="s">
        <v>661</v>
      </c>
      <c r="L6082" t="s">
        <v>47</v>
      </c>
      <c r="M6082">
        <v>1</v>
      </c>
      <c r="N6082" t="s">
        <v>94</v>
      </c>
      <c r="O6082" s="1">
        <v>45324</v>
      </c>
      <c r="P6082" s="1">
        <v>45339</v>
      </c>
      <c r="Q6082">
        <v>2087</v>
      </c>
      <c r="R6082">
        <v>8.3000000000000007</v>
      </c>
      <c r="S6082" t="s">
        <v>38</v>
      </c>
      <c r="T6082" s="5">
        <f>YEAR(tbl_ai_jobs!O6082)</f>
        <v>2024</v>
      </c>
      <c r="U6082" s="6" t="str">
        <f>TEXT(tbl_ai_jobs!O6082, "mmmm")</f>
        <v>February</v>
      </c>
      <c r="V6082" s="6">
        <f>tbl_ai_jobs!C6082/1000</f>
        <v>48.119</v>
      </c>
      <c r="W6082" s="6" t="str">
        <f>IF(tbl_ai_jobs!J6082=100, "Remote", IF(tbl_ai_jobs!J6082=0, "On-site", "Hybrid"))</f>
        <v>Remote</v>
      </c>
      <c r="X6082" s="6" t="str">
        <f>_xlfn.SWITCH(tbl_ai_jobs!E6082,"EN","Entry","MI","Mid","SE","Senior","EX","Executive")</f>
        <v>Entry</v>
      </c>
      <c r="Y6082" s="6" t="str">
        <f>_xlfn.SWITCH(tbl_ai_jobs!H6082,"S","Small","M","Medium","L","Large")</f>
        <v>Small</v>
      </c>
      <c r="Z6082" s="6">
        <f>IF(TRIM(tbl_ai_jobs!K6082)="", 0, LEN(tbl_ai_jobs!K6082) - LEN(SUBSTITUTE(tbl_ai_jobs!K6082, ",", "")) + 1)</f>
        <v>3</v>
      </c>
      <c r="AA6082" s="6">
        <f>IF(tbl_ai_jobs!J6082=100,1,0)</f>
        <v>1</v>
      </c>
      <c r="AB6082" s="6" t="str">
        <f>tbl_ai_jobs!B6082</f>
        <v>AI Specialist</v>
      </c>
      <c r="AC6082" s="6">
        <f>tbl_ai_jobs!C6082</f>
        <v>48119</v>
      </c>
      <c r="AD6082" s="6" t="str">
        <f>tbl_ai_jobs!A6082</f>
        <v>AI06081</v>
      </c>
    </row>
    <row r="6083" spans="1:30">
      <c r="A6083" t="s">
        <v>12002</v>
      </c>
      <c r="B6083" t="s">
        <v>138</v>
      </c>
      <c r="C6083">
        <v>60303</v>
      </c>
      <c r="D6083" t="s">
        <v>21</v>
      </c>
      <c r="E6083" t="s">
        <v>41</v>
      </c>
      <c r="F6083" t="s">
        <v>60</v>
      </c>
      <c r="G6083" t="s">
        <v>174</v>
      </c>
      <c r="H6083" t="s">
        <v>25</v>
      </c>
      <c r="I6083" t="s">
        <v>174</v>
      </c>
      <c r="J6083">
        <v>50</v>
      </c>
      <c r="K6083" t="s">
        <v>12003</v>
      </c>
      <c r="L6083" t="s">
        <v>36</v>
      </c>
      <c r="M6083">
        <v>3</v>
      </c>
      <c r="N6083" t="s">
        <v>124</v>
      </c>
      <c r="O6083" s="1">
        <v>45724</v>
      </c>
      <c r="P6083" s="1">
        <v>45746</v>
      </c>
      <c r="Q6083">
        <v>1121</v>
      </c>
      <c r="R6083">
        <v>8.6</v>
      </c>
      <c r="S6083" t="s">
        <v>136</v>
      </c>
      <c r="T6083" s="5">
        <f>YEAR(tbl_ai_jobs!O6083)</f>
        <v>2025</v>
      </c>
      <c r="U6083" s="6" t="str">
        <f>TEXT(tbl_ai_jobs!O6083, "mmmm")</f>
        <v>March</v>
      </c>
      <c r="V6083" s="6">
        <f>tbl_ai_jobs!C6083/1000</f>
        <v>60.302999999999997</v>
      </c>
      <c r="W6083" s="6" t="str">
        <f>IF(tbl_ai_jobs!J6083=100, "Remote", IF(tbl_ai_jobs!J6083=0, "On-site", "Hybrid"))</f>
        <v>Hybrid</v>
      </c>
      <c r="X6083" s="6" t="str">
        <f>_xlfn.SWITCH(tbl_ai_jobs!E6083,"EN","Entry","MI","Mid","SE","Senior","EX","Executive")</f>
        <v>Mid</v>
      </c>
      <c r="Y6083" s="6" t="str">
        <f>_xlfn.SWITCH(tbl_ai_jobs!H6083,"S","Small","M","Medium","L","Large")</f>
        <v>Medium</v>
      </c>
      <c r="Z6083" s="6">
        <f>IF(TRIM(tbl_ai_jobs!K6083)="", 0, LEN(tbl_ai_jobs!K6083) - LEN(SUBSTITUTE(tbl_ai_jobs!K6083, ",", "")) + 1)</f>
        <v>5</v>
      </c>
      <c r="AA6083" s="6">
        <f>IF(tbl_ai_jobs!J6083=100,1,0)</f>
        <v>0</v>
      </c>
      <c r="AB6083" s="6" t="str">
        <f>tbl_ai_jobs!B6083</f>
        <v>ML Ops Engineer</v>
      </c>
      <c r="AC6083" s="6">
        <f>tbl_ai_jobs!C6083</f>
        <v>60303</v>
      </c>
      <c r="AD6083" s="6" t="str">
        <f>tbl_ai_jobs!A6083</f>
        <v>AI06082</v>
      </c>
    </row>
    <row r="6084" spans="1:30">
      <c r="A6084" t="s">
        <v>12004</v>
      </c>
      <c r="B6084" t="s">
        <v>83</v>
      </c>
      <c r="C6084">
        <v>71297</v>
      </c>
      <c r="D6084" t="s">
        <v>59</v>
      </c>
      <c r="E6084" t="s">
        <v>32</v>
      </c>
      <c r="F6084" t="s">
        <v>23</v>
      </c>
      <c r="G6084" t="s">
        <v>61</v>
      </c>
      <c r="H6084" t="s">
        <v>25</v>
      </c>
      <c r="I6084" t="s">
        <v>61</v>
      </c>
      <c r="J6084">
        <v>100</v>
      </c>
      <c r="K6084" t="s">
        <v>12005</v>
      </c>
      <c r="L6084" t="s">
        <v>36</v>
      </c>
      <c r="M6084">
        <v>0</v>
      </c>
      <c r="N6084" t="s">
        <v>109</v>
      </c>
      <c r="O6084" s="1">
        <v>45555</v>
      </c>
      <c r="P6084" s="1">
        <v>45611</v>
      </c>
      <c r="Q6084">
        <v>805</v>
      </c>
      <c r="R6084">
        <v>8.6999999999999993</v>
      </c>
      <c r="S6084" t="s">
        <v>65</v>
      </c>
      <c r="T6084" s="5">
        <f>YEAR(tbl_ai_jobs!O6084)</f>
        <v>2024</v>
      </c>
      <c r="U6084" s="6" t="str">
        <f>TEXT(tbl_ai_jobs!O6084, "mmmm")</f>
        <v>September</v>
      </c>
      <c r="V6084" s="6">
        <f>tbl_ai_jobs!C6084/1000</f>
        <v>71.296999999999997</v>
      </c>
      <c r="W6084" s="6" t="str">
        <f>IF(tbl_ai_jobs!J6084=100, "Remote", IF(tbl_ai_jobs!J6084=0, "On-site", "Hybrid"))</f>
        <v>Remote</v>
      </c>
      <c r="X6084" s="6" t="str">
        <f>_xlfn.SWITCH(tbl_ai_jobs!E6084,"EN","Entry","MI","Mid","SE","Senior","EX","Executive")</f>
        <v>Entry</v>
      </c>
      <c r="Y6084" s="6" t="str">
        <f>_xlfn.SWITCH(tbl_ai_jobs!H6084,"S","Small","M","Medium","L","Large")</f>
        <v>Medium</v>
      </c>
      <c r="Z6084" s="6">
        <f>IF(TRIM(tbl_ai_jobs!K6084)="", 0, LEN(tbl_ai_jobs!K6084) - LEN(SUBSTITUTE(tbl_ai_jobs!K6084, ",", "")) + 1)</f>
        <v>5</v>
      </c>
      <c r="AA6084" s="6">
        <f>IF(tbl_ai_jobs!J6084=100,1,0)</f>
        <v>1</v>
      </c>
      <c r="AB6084" s="6" t="str">
        <f>tbl_ai_jobs!B6084</f>
        <v>Data Analyst</v>
      </c>
      <c r="AC6084" s="6">
        <f>tbl_ai_jobs!C6084</f>
        <v>71297</v>
      </c>
      <c r="AD6084" s="6" t="str">
        <f>tbl_ai_jobs!A6084</f>
        <v>AI06083</v>
      </c>
    </row>
    <row r="6085" spans="1:30">
      <c r="A6085" t="s">
        <v>12006</v>
      </c>
      <c r="B6085" t="s">
        <v>58</v>
      </c>
      <c r="C6085">
        <v>101407</v>
      </c>
      <c r="D6085" t="s">
        <v>59</v>
      </c>
      <c r="E6085" t="s">
        <v>41</v>
      </c>
      <c r="F6085" t="s">
        <v>42</v>
      </c>
      <c r="G6085" t="s">
        <v>68</v>
      </c>
      <c r="H6085" t="s">
        <v>25</v>
      </c>
      <c r="I6085" t="s">
        <v>68</v>
      </c>
      <c r="J6085">
        <v>100</v>
      </c>
      <c r="K6085" t="s">
        <v>12007</v>
      </c>
      <c r="L6085" t="s">
        <v>54</v>
      </c>
      <c r="M6085">
        <v>2</v>
      </c>
      <c r="N6085" t="s">
        <v>94</v>
      </c>
      <c r="O6085" s="1">
        <v>45464</v>
      </c>
      <c r="P6085" s="1">
        <v>45490</v>
      </c>
      <c r="Q6085">
        <v>875</v>
      </c>
      <c r="R6085">
        <v>6.9</v>
      </c>
      <c r="S6085" t="s">
        <v>101</v>
      </c>
      <c r="T6085" s="5">
        <f>YEAR(tbl_ai_jobs!O6085)</f>
        <v>2024</v>
      </c>
      <c r="U6085" s="6" t="str">
        <f>TEXT(tbl_ai_jobs!O6085, "mmmm")</f>
        <v>June</v>
      </c>
      <c r="V6085" s="6">
        <f>tbl_ai_jobs!C6085/1000</f>
        <v>101.407</v>
      </c>
      <c r="W6085" s="6" t="str">
        <f>IF(tbl_ai_jobs!J6085=100, "Remote", IF(tbl_ai_jobs!J6085=0, "On-site", "Hybrid"))</f>
        <v>Remote</v>
      </c>
      <c r="X6085" s="6" t="str">
        <f>_xlfn.SWITCH(tbl_ai_jobs!E6085,"EN","Entry","MI","Mid","SE","Senior","EX","Executive")</f>
        <v>Mid</v>
      </c>
      <c r="Y6085" s="6" t="str">
        <f>_xlfn.SWITCH(tbl_ai_jobs!H6085,"S","Small","M","Medium","L","Large")</f>
        <v>Medium</v>
      </c>
      <c r="Z6085" s="6">
        <f>IF(TRIM(tbl_ai_jobs!K6085)="", 0, LEN(tbl_ai_jobs!K6085) - LEN(SUBSTITUTE(tbl_ai_jobs!K6085, ",", "")) + 1)</f>
        <v>5</v>
      </c>
      <c r="AA6085" s="6">
        <f>IF(tbl_ai_jobs!J6085=100,1,0)</f>
        <v>1</v>
      </c>
      <c r="AB6085" s="6" t="str">
        <f>tbl_ai_jobs!B6085</f>
        <v>AI Consultant</v>
      </c>
      <c r="AC6085" s="6">
        <f>tbl_ai_jobs!C6085</f>
        <v>101407</v>
      </c>
      <c r="AD6085" s="6" t="str">
        <f>tbl_ai_jobs!A6085</f>
        <v>AI06084</v>
      </c>
    </row>
    <row r="6086" spans="1:30">
      <c r="A6086" t="s">
        <v>12008</v>
      </c>
      <c r="B6086" t="s">
        <v>58</v>
      </c>
      <c r="C6086">
        <v>61855</v>
      </c>
      <c r="D6086" t="s">
        <v>74</v>
      </c>
      <c r="E6086" t="s">
        <v>32</v>
      </c>
      <c r="F6086" t="s">
        <v>23</v>
      </c>
      <c r="G6086" t="s">
        <v>75</v>
      </c>
      <c r="H6086" t="s">
        <v>62</v>
      </c>
      <c r="I6086" t="s">
        <v>75</v>
      </c>
      <c r="J6086">
        <v>0</v>
      </c>
      <c r="K6086" t="s">
        <v>12009</v>
      </c>
      <c r="L6086" t="s">
        <v>47</v>
      </c>
      <c r="M6086">
        <v>1</v>
      </c>
      <c r="N6086" t="s">
        <v>94</v>
      </c>
      <c r="O6086" s="1">
        <v>45397</v>
      </c>
      <c r="P6086" s="1">
        <v>45419</v>
      </c>
      <c r="Q6086">
        <v>1911</v>
      </c>
      <c r="R6086">
        <v>5.3</v>
      </c>
      <c r="S6086" t="s">
        <v>120</v>
      </c>
      <c r="T6086" s="5">
        <f>YEAR(tbl_ai_jobs!O6086)</f>
        <v>2024</v>
      </c>
      <c r="U6086" s="6" t="str">
        <f>TEXT(tbl_ai_jobs!O6086, "mmmm")</f>
        <v>April</v>
      </c>
      <c r="V6086" s="6">
        <f>tbl_ai_jobs!C6086/1000</f>
        <v>61.854999999999997</v>
      </c>
      <c r="W6086" s="6" t="str">
        <f>IF(tbl_ai_jobs!J6086=100, "Remote", IF(tbl_ai_jobs!J6086=0, "On-site", "Hybrid"))</f>
        <v>On-site</v>
      </c>
      <c r="X6086" s="6" t="str">
        <f>_xlfn.SWITCH(tbl_ai_jobs!E6086,"EN","Entry","MI","Mid","SE","Senior","EX","Executive")</f>
        <v>Entry</v>
      </c>
      <c r="Y6086" s="6" t="str">
        <f>_xlfn.SWITCH(tbl_ai_jobs!H6086,"S","Small","M","Medium","L","Large")</f>
        <v>Small</v>
      </c>
      <c r="Z6086" s="6">
        <f>IF(TRIM(tbl_ai_jobs!K6086)="", 0, LEN(tbl_ai_jobs!K6086) - LEN(SUBSTITUTE(tbl_ai_jobs!K6086, ",", "")) + 1)</f>
        <v>4</v>
      </c>
      <c r="AA6086" s="6">
        <f>IF(tbl_ai_jobs!J6086=100,1,0)</f>
        <v>0</v>
      </c>
      <c r="AB6086" s="6" t="str">
        <f>tbl_ai_jobs!B6086</f>
        <v>AI Consultant</v>
      </c>
      <c r="AC6086" s="6">
        <f>tbl_ai_jobs!C6086</f>
        <v>61855</v>
      </c>
      <c r="AD6086" s="6" t="str">
        <f>tbl_ai_jobs!A6086</f>
        <v>AI06085</v>
      </c>
    </row>
    <row r="6087" spans="1:30">
      <c r="A6087" t="s">
        <v>12010</v>
      </c>
      <c r="B6087" t="s">
        <v>169</v>
      </c>
      <c r="C6087">
        <v>179546</v>
      </c>
      <c r="D6087" t="s">
        <v>21</v>
      </c>
      <c r="E6087" t="s">
        <v>96</v>
      </c>
      <c r="F6087" t="s">
        <v>42</v>
      </c>
      <c r="G6087" t="s">
        <v>92</v>
      </c>
      <c r="H6087" t="s">
        <v>62</v>
      </c>
      <c r="I6087" t="s">
        <v>92</v>
      </c>
      <c r="J6087">
        <v>0</v>
      </c>
      <c r="K6087" t="s">
        <v>12011</v>
      </c>
      <c r="L6087" t="s">
        <v>36</v>
      </c>
      <c r="M6087">
        <v>16</v>
      </c>
      <c r="N6087" t="s">
        <v>157</v>
      </c>
      <c r="O6087" s="1">
        <v>45319</v>
      </c>
      <c r="P6087" s="1">
        <v>45389</v>
      </c>
      <c r="Q6087">
        <v>563</v>
      </c>
      <c r="R6087">
        <v>9</v>
      </c>
      <c r="S6087" t="s">
        <v>71</v>
      </c>
      <c r="T6087" s="5">
        <f>YEAR(tbl_ai_jobs!O6087)</f>
        <v>2024</v>
      </c>
      <c r="U6087" s="6" t="str">
        <f>TEXT(tbl_ai_jobs!O6087, "mmmm")</f>
        <v>January</v>
      </c>
      <c r="V6087" s="6">
        <f>tbl_ai_jobs!C6087/1000</f>
        <v>179.54599999999999</v>
      </c>
      <c r="W6087" s="6" t="str">
        <f>IF(tbl_ai_jobs!J6087=100, "Remote", IF(tbl_ai_jobs!J6087=0, "On-site", "Hybrid"))</f>
        <v>On-site</v>
      </c>
      <c r="X6087" s="6" t="str">
        <f>_xlfn.SWITCH(tbl_ai_jobs!E6087,"EN","Entry","MI","Mid","SE","Senior","EX","Executive")</f>
        <v>Executive</v>
      </c>
      <c r="Y6087" s="6" t="str">
        <f>_xlfn.SWITCH(tbl_ai_jobs!H6087,"S","Small","M","Medium","L","Large")</f>
        <v>Small</v>
      </c>
      <c r="Z6087" s="6">
        <f>IF(TRIM(tbl_ai_jobs!K6087)="", 0, LEN(tbl_ai_jobs!K6087) - LEN(SUBSTITUTE(tbl_ai_jobs!K6087, ",", "")) + 1)</f>
        <v>3</v>
      </c>
      <c r="AA6087" s="6">
        <f>IF(tbl_ai_jobs!J6087=100,1,0)</f>
        <v>0</v>
      </c>
      <c r="AB6087" s="6" t="str">
        <f>tbl_ai_jobs!B6087</f>
        <v>Deep Learning Engineer</v>
      </c>
      <c r="AC6087" s="6">
        <f>tbl_ai_jobs!C6087</f>
        <v>179546</v>
      </c>
      <c r="AD6087" s="6" t="str">
        <f>tbl_ai_jobs!A6087</f>
        <v>AI06086</v>
      </c>
    </row>
    <row r="6088" spans="1:30">
      <c r="A6088" t="s">
        <v>12012</v>
      </c>
      <c r="B6088" t="s">
        <v>118</v>
      </c>
      <c r="C6088">
        <v>47108</v>
      </c>
      <c r="D6088" t="s">
        <v>59</v>
      </c>
      <c r="E6088" t="s">
        <v>32</v>
      </c>
      <c r="F6088" t="s">
        <v>107</v>
      </c>
      <c r="G6088" t="s">
        <v>61</v>
      </c>
      <c r="H6088" t="s">
        <v>62</v>
      </c>
      <c r="I6088" t="s">
        <v>148</v>
      </c>
      <c r="J6088">
        <v>50</v>
      </c>
      <c r="K6088" t="s">
        <v>12013</v>
      </c>
      <c r="L6088" t="s">
        <v>36</v>
      </c>
      <c r="M6088">
        <v>1</v>
      </c>
      <c r="N6088" t="s">
        <v>70</v>
      </c>
      <c r="O6088" s="1">
        <v>45511</v>
      </c>
      <c r="P6088" s="1">
        <v>45542</v>
      </c>
      <c r="Q6088">
        <v>1168</v>
      </c>
      <c r="R6088">
        <v>9.1999999999999993</v>
      </c>
      <c r="S6088" t="s">
        <v>65</v>
      </c>
      <c r="T6088" s="5">
        <f>YEAR(tbl_ai_jobs!O6088)</f>
        <v>2024</v>
      </c>
      <c r="U6088" s="6" t="str">
        <f>TEXT(tbl_ai_jobs!O6088, "mmmm")</f>
        <v>August</v>
      </c>
      <c r="V6088" s="6">
        <f>tbl_ai_jobs!C6088/1000</f>
        <v>47.107999999999997</v>
      </c>
      <c r="W6088" s="6" t="str">
        <f>IF(tbl_ai_jobs!J6088=100, "Remote", IF(tbl_ai_jobs!J6088=0, "On-site", "Hybrid"))</f>
        <v>Hybrid</v>
      </c>
      <c r="X6088" s="6" t="str">
        <f>_xlfn.SWITCH(tbl_ai_jobs!E6088,"EN","Entry","MI","Mid","SE","Senior","EX","Executive")</f>
        <v>Entry</v>
      </c>
      <c r="Y6088" s="6" t="str">
        <f>_xlfn.SWITCH(tbl_ai_jobs!H6088,"S","Small","M","Medium","L","Large")</f>
        <v>Small</v>
      </c>
      <c r="Z6088" s="6">
        <f>IF(TRIM(tbl_ai_jobs!K6088)="", 0, LEN(tbl_ai_jobs!K6088) - LEN(SUBSTITUTE(tbl_ai_jobs!K6088, ",", "")) + 1)</f>
        <v>4</v>
      </c>
      <c r="AA6088" s="6">
        <f>IF(tbl_ai_jobs!J6088=100,1,0)</f>
        <v>0</v>
      </c>
      <c r="AB6088" s="6" t="str">
        <f>tbl_ai_jobs!B6088</f>
        <v>Machine Learning Engineer</v>
      </c>
      <c r="AC6088" s="6">
        <f>tbl_ai_jobs!C6088</f>
        <v>47108</v>
      </c>
      <c r="AD6088" s="6" t="str">
        <f>tbl_ai_jobs!A6088</f>
        <v>AI06087</v>
      </c>
    </row>
    <row r="6089" spans="1:30">
      <c r="A6089" t="s">
        <v>12014</v>
      </c>
      <c r="B6089" t="s">
        <v>184</v>
      </c>
      <c r="C6089">
        <v>182681</v>
      </c>
      <c r="D6089" t="s">
        <v>21</v>
      </c>
      <c r="E6089" t="s">
        <v>96</v>
      </c>
      <c r="F6089" t="s">
        <v>107</v>
      </c>
      <c r="G6089" t="s">
        <v>33</v>
      </c>
      <c r="H6089" t="s">
        <v>44</v>
      </c>
      <c r="I6089" t="s">
        <v>75</v>
      </c>
      <c r="J6089">
        <v>0</v>
      </c>
      <c r="K6089" t="s">
        <v>12015</v>
      </c>
      <c r="L6089" t="s">
        <v>36</v>
      </c>
      <c r="M6089">
        <v>12</v>
      </c>
      <c r="N6089" t="s">
        <v>37</v>
      </c>
      <c r="O6089" s="1">
        <v>45580</v>
      </c>
      <c r="P6089" s="1">
        <v>45651</v>
      </c>
      <c r="Q6089">
        <v>1435</v>
      </c>
      <c r="R6089">
        <v>5.9</v>
      </c>
      <c r="S6089" t="s">
        <v>71</v>
      </c>
      <c r="T6089" s="5">
        <f>YEAR(tbl_ai_jobs!O6089)</f>
        <v>2024</v>
      </c>
      <c r="U6089" s="6" t="str">
        <f>TEXT(tbl_ai_jobs!O6089, "mmmm")</f>
        <v>October</v>
      </c>
      <c r="V6089" s="6">
        <f>tbl_ai_jobs!C6089/1000</f>
        <v>182.68100000000001</v>
      </c>
      <c r="W6089" s="6" t="str">
        <f>IF(tbl_ai_jobs!J6089=100, "Remote", IF(tbl_ai_jobs!J6089=0, "On-site", "Hybrid"))</f>
        <v>On-site</v>
      </c>
      <c r="X6089" s="6" t="str">
        <f>_xlfn.SWITCH(tbl_ai_jobs!E6089,"EN","Entry","MI","Mid","SE","Senior","EX","Executive")</f>
        <v>Executive</v>
      </c>
      <c r="Y6089" s="6" t="str">
        <f>_xlfn.SWITCH(tbl_ai_jobs!H6089,"S","Small","M","Medium","L","Large")</f>
        <v>Large</v>
      </c>
      <c r="Z6089" s="6">
        <f>IF(TRIM(tbl_ai_jobs!K6089)="", 0, LEN(tbl_ai_jobs!K6089) - LEN(SUBSTITUTE(tbl_ai_jobs!K6089, ",", "")) + 1)</f>
        <v>5</v>
      </c>
      <c r="AA6089" s="6">
        <f>IF(tbl_ai_jobs!J6089=100,1,0)</f>
        <v>0</v>
      </c>
      <c r="AB6089" s="6" t="str">
        <f>tbl_ai_jobs!B6089</f>
        <v>Data Scientist</v>
      </c>
      <c r="AC6089" s="6">
        <f>tbl_ai_jobs!C6089</f>
        <v>182681</v>
      </c>
      <c r="AD6089" s="6" t="str">
        <f>tbl_ai_jobs!A6089</f>
        <v>AI06088</v>
      </c>
    </row>
    <row r="6090" spans="1:30">
      <c r="A6090" t="s">
        <v>12016</v>
      </c>
      <c r="B6090" t="s">
        <v>67</v>
      </c>
      <c r="C6090">
        <v>150617</v>
      </c>
      <c r="D6090" t="s">
        <v>21</v>
      </c>
      <c r="E6090" t="s">
        <v>96</v>
      </c>
      <c r="F6090" t="s">
        <v>107</v>
      </c>
      <c r="G6090" t="s">
        <v>52</v>
      </c>
      <c r="H6090" t="s">
        <v>25</v>
      </c>
      <c r="I6090" t="s">
        <v>34</v>
      </c>
      <c r="J6090">
        <v>50</v>
      </c>
      <c r="K6090" t="s">
        <v>6945</v>
      </c>
      <c r="L6090" t="s">
        <v>27</v>
      </c>
      <c r="M6090">
        <v>19</v>
      </c>
      <c r="N6090" t="s">
        <v>55</v>
      </c>
      <c r="O6090" s="1">
        <v>45504</v>
      </c>
      <c r="P6090" s="1">
        <v>45531</v>
      </c>
      <c r="Q6090">
        <v>1741</v>
      </c>
      <c r="R6090">
        <v>5.6</v>
      </c>
      <c r="S6090" t="s">
        <v>81</v>
      </c>
      <c r="T6090" s="5">
        <f>YEAR(tbl_ai_jobs!O6090)</f>
        <v>2024</v>
      </c>
      <c r="U6090" s="6" t="str">
        <f>TEXT(tbl_ai_jobs!O6090, "mmmm")</f>
        <v>July</v>
      </c>
      <c r="V6090" s="6">
        <f>tbl_ai_jobs!C6090/1000</f>
        <v>150.61699999999999</v>
      </c>
      <c r="W6090" s="6" t="str">
        <f>IF(tbl_ai_jobs!J6090=100, "Remote", IF(tbl_ai_jobs!J6090=0, "On-site", "Hybrid"))</f>
        <v>Hybrid</v>
      </c>
      <c r="X6090" s="6" t="str">
        <f>_xlfn.SWITCH(tbl_ai_jobs!E6090,"EN","Entry","MI","Mid","SE","Senior","EX","Executive")</f>
        <v>Executive</v>
      </c>
      <c r="Y6090" s="6" t="str">
        <f>_xlfn.SWITCH(tbl_ai_jobs!H6090,"S","Small","M","Medium","L","Large")</f>
        <v>Medium</v>
      </c>
      <c r="Z6090" s="6">
        <f>IF(TRIM(tbl_ai_jobs!K6090)="", 0, LEN(tbl_ai_jobs!K6090) - LEN(SUBSTITUTE(tbl_ai_jobs!K6090, ",", "")) + 1)</f>
        <v>3</v>
      </c>
      <c r="AA6090" s="6">
        <f>IF(tbl_ai_jobs!J6090=100,1,0)</f>
        <v>0</v>
      </c>
      <c r="AB6090" s="6" t="str">
        <f>tbl_ai_jobs!B6090</f>
        <v>AI Architect</v>
      </c>
      <c r="AC6090" s="6">
        <f>tbl_ai_jobs!C6090</f>
        <v>150617</v>
      </c>
      <c r="AD6090" s="6" t="str">
        <f>tbl_ai_jobs!A6090</f>
        <v>AI06089</v>
      </c>
    </row>
    <row r="6091" spans="1:30">
      <c r="A6091" t="s">
        <v>12017</v>
      </c>
      <c r="B6091" t="s">
        <v>118</v>
      </c>
      <c r="C6091">
        <v>143317</v>
      </c>
      <c r="D6091" t="s">
        <v>21</v>
      </c>
      <c r="E6091" t="s">
        <v>22</v>
      </c>
      <c r="F6091" t="s">
        <v>23</v>
      </c>
      <c r="G6091" t="s">
        <v>43</v>
      </c>
      <c r="H6091" t="s">
        <v>62</v>
      </c>
      <c r="I6091" t="s">
        <v>43</v>
      </c>
      <c r="J6091">
        <v>100</v>
      </c>
      <c r="K6091" t="s">
        <v>12018</v>
      </c>
      <c r="L6091" t="s">
        <v>47</v>
      </c>
      <c r="M6091">
        <v>5</v>
      </c>
      <c r="N6091" t="s">
        <v>98</v>
      </c>
      <c r="O6091" s="1">
        <v>45502</v>
      </c>
      <c r="P6091" s="1">
        <v>45539</v>
      </c>
      <c r="Q6091">
        <v>506</v>
      </c>
      <c r="R6091">
        <v>6.3</v>
      </c>
      <c r="S6091" t="s">
        <v>101</v>
      </c>
      <c r="T6091" s="5">
        <f>YEAR(tbl_ai_jobs!O6091)</f>
        <v>2024</v>
      </c>
      <c r="U6091" s="6" t="str">
        <f>TEXT(tbl_ai_jobs!O6091, "mmmm")</f>
        <v>July</v>
      </c>
      <c r="V6091" s="6">
        <f>tbl_ai_jobs!C6091/1000</f>
        <v>143.31700000000001</v>
      </c>
      <c r="W6091" s="6" t="str">
        <f>IF(tbl_ai_jobs!J6091=100, "Remote", IF(tbl_ai_jobs!J6091=0, "On-site", "Hybrid"))</f>
        <v>Remote</v>
      </c>
      <c r="X6091" s="6" t="str">
        <f>_xlfn.SWITCH(tbl_ai_jobs!E6091,"EN","Entry","MI","Mid","SE","Senior","EX","Executive")</f>
        <v>Senior</v>
      </c>
      <c r="Y6091" s="6" t="str">
        <f>_xlfn.SWITCH(tbl_ai_jobs!H6091,"S","Small","M","Medium","L","Large")</f>
        <v>Small</v>
      </c>
      <c r="Z6091" s="6">
        <f>IF(TRIM(tbl_ai_jobs!K6091)="", 0, LEN(tbl_ai_jobs!K6091) - LEN(SUBSTITUTE(tbl_ai_jobs!K6091, ",", "")) + 1)</f>
        <v>5</v>
      </c>
      <c r="AA6091" s="6">
        <f>IF(tbl_ai_jobs!J6091=100,1,0)</f>
        <v>1</v>
      </c>
      <c r="AB6091" s="6" t="str">
        <f>tbl_ai_jobs!B6091</f>
        <v>Machine Learning Engineer</v>
      </c>
      <c r="AC6091" s="6">
        <f>tbl_ai_jobs!C6091</f>
        <v>143317</v>
      </c>
      <c r="AD6091" s="6" t="str">
        <f>tbl_ai_jobs!A6091</f>
        <v>AI06090</v>
      </c>
    </row>
    <row r="6092" spans="1:30">
      <c r="A6092" t="s">
        <v>12019</v>
      </c>
      <c r="B6092" t="s">
        <v>122</v>
      </c>
      <c r="C6092">
        <v>94197</v>
      </c>
      <c r="D6092" t="s">
        <v>21</v>
      </c>
      <c r="E6092" t="s">
        <v>32</v>
      </c>
      <c r="F6092" t="s">
        <v>107</v>
      </c>
      <c r="G6092" t="s">
        <v>134</v>
      </c>
      <c r="H6092" t="s">
        <v>44</v>
      </c>
      <c r="I6092" t="s">
        <v>134</v>
      </c>
      <c r="J6092">
        <v>0</v>
      </c>
      <c r="K6092" t="s">
        <v>12020</v>
      </c>
      <c r="L6092" t="s">
        <v>36</v>
      </c>
      <c r="M6092">
        <v>0</v>
      </c>
      <c r="N6092" t="s">
        <v>105</v>
      </c>
      <c r="O6092" s="1">
        <v>45395</v>
      </c>
      <c r="P6092" s="1">
        <v>45417</v>
      </c>
      <c r="Q6092">
        <v>1786</v>
      </c>
      <c r="R6092">
        <v>5.4</v>
      </c>
      <c r="S6092" t="s">
        <v>78</v>
      </c>
      <c r="T6092" s="5">
        <f>YEAR(tbl_ai_jobs!O6092)</f>
        <v>2024</v>
      </c>
      <c r="U6092" s="6" t="str">
        <f>TEXT(tbl_ai_jobs!O6092, "mmmm")</f>
        <v>April</v>
      </c>
      <c r="V6092" s="6">
        <f>tbl_ai_jobs!C6092/1000</f>
        <v>94.197000000000003</v>
      </c>
      <c r="W6092" s="6" t="str">
        <f>IF(tbl_ai_jobs!J6092=100, "Remote", IF(tbl_ai_jobs!J6092=0, "On-site", "Hybrid"))</f>
        <v>On-site</v>
      </c>
      <c r="X6092" s="6" t="str">
        <f>_xlfn.SWITCH(tbl_ai_jobs!E6092,"EN","Entry","MI","Mid","SE","Senior","EX","Executive")</f>
        <v>Entry</v>
      </c>
      <c r="Y6092" s="6" t="str">
        <f>_xlfn.SWITCH(tbl_ai_jobs!H6092,"S","Small","M","Medium","L","Large")</f>
        <v>Large</v>
      </c>
      <c r="Z6092" s="6">
        <f>IF(TRIM(tbl_ai_jobs!K6092)="", 0, LEN(tbl_ai_jobs!K6092) - LEN(SUBSTITUTE(tbl_ai_jobs!K6092, ",", "")) + 1)</f>
        <v>4</v>
      </c>
      <c r="AA6092" s="6">
        <f>IF(tbl_ai_jobs!J6092=100,1,0)</f>
        <v>0</v>
      </c>
      <c r="AB6092" s="6" t="str">
        <f>tbl_ai_jobs!B6092</f>
        <v>Data Engineer</v>
      </c>
      <c r="AC6092" s="6">
        <f>tbl_ai_jobs!C6092</f>
        <v>94197</v>
      </c>
      <c r="AD6092" s="6" t="str">
        <f>tbl_ai_jobs!A6092</f>
        <v>AI06091</v>
      </c>
    </row>
    <row r="6093" spans="1:30">
      <c r="A6093" t="s">
        <v>12021</v>
      </c>
      <c r="B6093" t="s">
        <v>127</v>
      </c>
      <c r="C6093">
        <v>69816</v>
      </c>
      <c r="D6093" t="s">
        <v>21</v>
      </c>
      <c r="E6093" t="s">
        <v>32</v>
      </c>
      <c r="F6093" t="s">
        <v>60</v>
      </c>
      <c r="G6093" t="s">
        <v>63</v>
      </c>
      <c r="H6093" t="s">
        <v>62</v>
      </c>
      <c r="I6093" t="s">
        <v>112</v>
      </c>
      <c r="J6093">
        <v>50</v>
      </c>
      <c r="K6093" t="s">
        <v>12022</v>
      </c>
      <c r="L6093" t="s">
        <v>54</v>
      </c>
      <c r="M6093">
        <v>1</v>
      </c>
      <c r="N6093" t="s">
        <v>98</v>
      </c>
      <c r="O6093" s="1">
        <v>45496</v>
      </c>
      <c r="P6093" s="1">
        <v>45530</v>
      </c>
      <c r="Q6093">
        <v>1014</v>
      </c>
      <c r="R6093">
        <v>7.7</v>
      </c>
      <c r="S6093" t="s">
        <v>101</v>
      </c>
      <c r="T6093" s="5">
        <f>YEAR(tbl_ai_jobs!O6093)</f>
        <v>2024</v>
      </c>
      <c r="U6093" s="6" t="str">
        <f>TEXT(tbl_ai_jobs!O6093, "mmmm")</f>
        <v>July</v>
      </c>
      <c r="V6093" s="6">
        <f>tbl_ai_jobs!C6093/1000</f>
        <v>69.816000000000003</v>
      </c>
      <c r="W6093" s="6" t="str">
        <f>IF(tbl_ai_jobs!J6093=100, "Remote", IF(tbl_ai_jobs!J6093=0, "On-site", "Hybrid"))</f>
        <v>Hybrid</v>
      </c>
      <c r="X6093" s="6" t="str">
        <f>_xlfn.SWITCH(tbl_ai_jobs!E6093,"EN","Entry","MI","Mid","SE","Senior","EX","Executive")</f>
        <v>Entry</v>
      </c>
      <c r="Y6093" s="6" t="str">
        <f>_xlfn.SWITCH(tbl_ai_jobs!H6093,"S","Small","M","Medium","L","Large")</f>
        <v>Small</v>
      </c>
      <c r="Z6093" s="6">
        <f>IF(TRIM(tbl_ai_jobs!K6093)="", 0, LEN(tbl_ai_jobs!K6093) - LEN(SUBSTITUTE(tbl_ai_jobs!K6093, ",", "")) + 1)</f>
        <v>4</v>
      </c>
      <c r="AA6093" s="6">
        <f>IF(tbl_ai_jobs!J6093=100,1,0)</f>
        <v>0</v>
      </c>
      <c r="AB6093" s="6" t="str">
        <f>tbl_ai_jobs!B6093</f>
        <v>Research Scientist</v>
      </c>
      <c r="AC6093" s="6">
        <f>tbl_ai_jobs!C6093</f>
        <v>69816</v>
      </c>
      <c r="AD6093" s="6" t="str">
        <f>tbl_ai_jobs!A6093</f>
        <v>AI06092</v>
      </c>
    </row>
    <row r="6094" spans="1:30">
      <c r="A6094" t="s">
        <v>12023</v>
      </c>
      <c r="B6094" t="s">
        <v>153</v>
      </c>
      <c r="C6094">
        <v>106657</v>
      </c>
      <c r="D6094" t="s">
        <v>59</v>
      </c>
      <c r="E6094" t="s">
        <v>22</v>
      </c>
      <c r="F6094" t="s">
        <v>42</v>
      </c>
      <c r="G6094" t="s">
        <v>128</v>
      </c>
      <c r="H6094" t="s">
        <v>62</v>
      </c>
      <c r="I6094" t="s">
        <v>128</v>
      </c>
      <c r="J6094">
        <v>0</v>
      </c>
      <c r="K6094" t="s">
        <v>12024</v>
      </c>
      <c r="L6094" t="s">
        <v>36</v>
      </c>
      <c r="M6094">
        <v>6</v>
      </c>
      <c r="N6094" t="s">
        <v>124</v>
      </c>
      <c r="O6094" s="1">
        <v>45609</v>
      </c>
      <c r="P6094" s="1">
        <v>45642</v>
      </c>
      <c r="Q6094">
        <v>2127</v>
      </c>
      <c r="R6094">
        <v>7.5</v>
      </c>
      <c r="S6094" t="s">
        <v>86</v>
      </c>
      <c r="T6094" s="5">
        <f>YEAR(tbl_ai_jobs!O6094)</f>
        <v>2024</v>
      </c>
      <c r="U6094" s="6" t="str">
        <f>TEXT(tbl_ai_jobs!O6094, "mmmm")</f>
        <v>November</v>
      </c>
      <c r="V6094" s="6">
        <f>tbl_ai_jobs!C6094/1000</f>
        <v>106.657</v>
      </c>
      <c r="W6094" s="6" t="str">
        <f>IF(tbl_ai_jobs!J6094=100, "Remote", IF(tbl_ai_jobs!J6094=0, "On-site", "Hybrid"))</f>
        <v>On-site</v>
      </c>
      <c r="X6094" s="6" t="str">
        <f>_xlfn.SWITCH(tbl_ai_jobs!E6094,"EN","Entry","MI","Mid","SE","Senior","EX","Executive")</f>
        <v>Senior</v>
      </c>
      <c r="Y6094" s="6" t="str">
        <f>_xlfn.SWITCH(tbl_ai_jobs!H6094,"S","Small","M","Medium","L","Large")</f>
        <v>Small</v>
      </c>
      <c r="Z6094" s="6">
        <f>IF(TRIM(tbl_ai_jobs!K6094)="", 0, LEN(tbl_ai_jobs!K6094) - LEN(SUBSTITUTE(tbl_ai_jobs!K6094, ",", "")) + 1)</f>
        <v>4</v>
      </c>
      <c r="AA6094" s="6">
        <f>IF(tbl_ai_jobs!J6094=100,1,0)</f>
        <v>0</v>
      </c>
      <c r="AB6094" s="6" t="str">
        <f>tbl_ai_jobs!B6094</f>
        <v>Head of AI</v>
      </c>
      <c r="AC6094" s="6">
        <f>tbl_ai_jobs!C6094</f>
        <v>106657</v>
      </c>
      <c r="AD6094" s="6" t="str">
        <f>tbl_ai_jobs!A6094</f>
        <v>AI06093</v>
      </c>
    </row>
    <row r="6095" spans="1:30">
      <c r="A6095" t="s">
        <v>12025</v>
      </c>
      <c r="B6095" t="s">
        <v>264</v>
      </c>
      <c r="C6095">
        <v>65600</v>
      </c>
      <c r="D6095" t="s">
        <v>21</v>
      </c>
      <c r="E6095" t="s">
        <v>41</v>
      </c>
      <c r="F6095" t="s">
        <v>60</v>
      </c>
      <c r="G6095" t="s">
        <v>24</v>
      </c>
      <c r="H6095" t="s">
        <v>44</v>
      </c>
      <c r="I6095" t="s">
        <v>24</v>
      </c>
      <c r="J6095">
        <v>0</v>
      </c>
      <c r="K6095" t="s">
        <v>12026</v>
      </c>
      <c r="L6095" t="s">
        <v>36</v>
      </c>
      <c r="M6095">
        <v>2</v>
      </c>
      <c r="N6095" t="s">
        <v>85</v>
      </c>
      <c r="O6095" s="1">
        <v>45536</v>
      </c>
      <c r="P6095" s="1">
        <v>45558</v>
      </c>
      <c r="Q6095">
        <v>1636</v>
      </c>
      <c r="R6095">
        <v>6.4</v>
      </c>
      <c r="S6095" t="s">
        <v>242</v>
      </c>
      <c r="T6095" s="5">
        <f>YEAR(tbl_ai_jobs!O6095)</f>
        <v>2024</v>
      </c>
      <c r="U6095" s="6" t="str">
        <f>TEXT(tbl_ai_jobs!O6095, "mmmm")</f>
        <v>September</v>
      </c>
      <c r="V6095" s="6">
        <f>tbl_ai_jobs!C6095/1000</f>
        <v>65.599999999999994</v>
      </c>
      <c r="W6095" s="6" t="str">
        <f>IF(tbl_ai_jobs!J6095=100, "Remote", IF(tbl_ai_jobs!J6095=0, "On-site", "Hybrid"))</f>
        <v>On-site</v>
      </c>
      <c r="X6095" s="6" t="str">
        <f>_xlfn.SWITCH(tbl_ai_jobs!E6095,"EN","Entry","MI","Mid","SE","Senior","EX","Executive")</f>
        <v>Mid</v>
      </c>
      <c r="Y6095" s="6" t="str">
        <f>_xlfn.SWITCH(tbl_ai_jobs!H6095,"S","Small","M","Medium","L","Large")</f>
        <v>Large</v>
      </c>
      <c r="Z6095" s="6">
        <f>IF(TRIM(tbl_ai_jobs!K6095)="", 0, LEN(tbl_ai_jobs!K6095) - LEN(SUBSTITUTE(tbl_ai_jobs!K6095, ",", "")) + 1)</f>
        <v>4</v>
      </c>
      <c r="AA6095" s="6">
        <f>IF(tbl_ai_jobs!J6095=100,1,0)</f>
        <v>0</v>
      </c>
      <c r="AB6095" s="6" t="str">
        <f>tbl_ai_jobs!B6095</f>
        <v>Computer Vision Engineer</v>
      </c>
      <c r="AC6095" s="6">
        <f>tbl_ai_jobs!C6095</f>
        <v>65600</v>
      </c>
      <c r="AD6095" s="6" t="str">
        <f>tbl_ai_jobs!A6095</f>
        <v>AI06094</v>
      </c>
    </row>
    <row r="6096" spans="1:30">
      <c r="A6096" t="s">
        <v>12027</v>
      </c>
      <c r="B6096" t="s">
        <v>40</v>
      </c>
      <c r="C6096">
        <v>64058</v>
      </c>
      <c r="D6096" t="s">
        <v>21</v>
      </c>
      <c r="E6096" t="s">
        <v>32</v>
      </c>
      <c r="F6096" t="s">
        <v>107</v>
      </c>
      <c r="G6096" t="s">
        <v>134</v>
      </c>
      <c r="H6096" t="s">
        <v>62</v>
      </c>
      <c r="I6096" t="s">
        <v>166</v>
      </c>
      <c r="J6096">
        <v>0</v>
      </c>
      <c r="K6096" t="s">
        <v>12028</v>
      </c>
      <c r="L6096" t="s">
        <v>54</v>
      </c>
      <c r="M6096">
        <v>0</v>
      </c>
      <c r="N6096" t="s">
        <v>94</v>
      </c>
      <c r="O6096" s="1">
        <v>45630</v>
      </c>
      <c r="P6096" s="1">
        <v>45693</v>
      </c>
      <c r="Q6096">
        <v>1559</v>
      </c>
      <c r="R6096">
        <v>5.4</v>
      </c>
      <c r="S6096" t="s">
        <v>120</v>
      </c>
      <c r="T6096" s="5">
        <f>YEAR(tbl_ai_jobs!O6096)</f>
        <v>2024</v>
      </c>
      <c r="U6096" s="6" t="str">
        <f>TEXT(tbl_ai_jobs!O6096, "mmmm")</f>
        <v>December</v>
      </c>
      <c r="V6096" s="6">
        <f>tbl_ai_jobs!C6096/1000</f>
        <v>64.058000000000007</v>
      </c>
      <c r="W6096" s="6" t="str">
        <f>IF(tbl_ai_jobs!J6096=100, "Remote", IF(tbl_ai_jobs!J6096=0, "On-site", "Hybrid"))</f>
        <v>On-site</v>
      </c>
      <c r="X6096" s="6" t="str">
        <f>_xlfn.SWITCH(tbl_ai_jobs!E6096,"EN","Entry","MI","Mid","SE","Senior","EX","Executive")</f>
        <v>Entry</v>
      </c>
      <c r="Y6096" s="6" t="str">
        <f>_xlfn.SWITCH(tbl_ai_jobs!H6096,"S","Small","M","Medium","L","Large")</f>
        <v>Small</v>
      </c>
      <c r="Z6096" s="6">
        <f>IF(TRIM(tbl_ai_jobs!K6096)="", 0, LEN(tbl_ai_jobs!K6096) - LEN(SUBSTITUTE(tbl_ai_jobs!K6096, ",", "")) + 1)</f>
        <v>5</v>
      </c>
      <c r="AA6096" s="6">
        <f>IF(tbl_ai_jobs!J6096=100,1,0)</f>
        <v>0</v>
      </c>
      <c r="AB6096" s="6" t="str">
        <f>tbl_ai_jobs!B6096</f>
        <v>AI Specialist</v>
      </c>
      <c r="AC6096" s="6">
        <f>tbl_ai_jobs!C6096</f>
        <v>64058</v>
      </c>
      <c r="AD6096" s="6" t="str">
        <f>tbl_ai_jobs!A6096</f>
        <v>AI06095</v>
      </c>
    </row>
    <row r="6097" spans="1:30">
      <c r="A6097" t="s">
        <v>12029</v>
      </c>
      <c r="B6097" t="s">
        <v>191</v>
      </c>
      <c r="C6097">
        <v>71442</v>
      </c>
      <c r="D6097" t="s">
        <v>21</v>
      </c>
      <c r="E6097" t="s">
        <v>41</v>
      </c>
      <c r="F6097" t="s">
        <v>23</v>
      </c>
      <c r="G6097" t="s">
        <v>63</v>
      </c>
      <c r="H6097" t="s">
        <v>62</v>
      </c>
      <c r="I6097" t="s">
        <v>63</v>
      </c>
      <c r="J6097">
        <v>50</v>
      </c>
      <c r="K6097" t="s">
        <v>12030</v>
      </c>
      <c r="L6097" t="s">
        <v>54</v>
      </c>
      <c r="M6097">
        <v>3</v>
      </c>
      <c r="N6097" t="s">
        <v>37</v>
      </c>
      <c r="O6097" s="1">
        <v>45607</v>
      </c>
      <c r="P6097" s="1">
        <v>45680</v>
      </c>
      <c r="Q6097">
        <v>1777</v>
      </c>
      <c r="R6097">
        <v>6.7</v>
      </c>
      <c r="S6097" t="s">
        <v>78</v>
      </c>
      <c r="T6097" s="5">
        <f>YEAR(tbl_ai_jobs!O6097)</f>
        <v>2024</v>
      </c>
      <c r="U6097" s="6" t="str">
        <f>TEXT(tbl_ai_jobs!O6097, "mmmm")</f>
        <v>November</v>
      </c>
      <c r="V6097" s="6">
        <f>tbl_ai_jobs!C6097/1000</f>
        <v>71.441999999999993</v>
      </c>
      <c r="W6097" s="6" t="str">
        <f>IF(tbl_ai_jobs!J6097=100, "Remote", IF(tbl_ai_jobs!J6097=0, "On-site", "Hybrid"))</f>
        <v>Hybrid</v>
      </c>
      <c r="X6097" s="6" t="str">
        <f>_xlfn.SWITCH(tbl_ai_jobs!E6097,"EN","Entry","MI","Mid","SE","Senior","EX","Executive")</f>
        <v>Mid</v>
      </c>
      <c r="Y6097" s="6" t="str">
        <f>_xlfn.SWITCH(tbl_ai_jobs!H6097,"S","Small","M","Medium","L","Large")</f>
        <v>Small</v>
      </c>
      <c r="Z6097" s="6">
        <f>IF(TRIM(tbl_ai_jobs!K6097)="", 0, LEN(tbl_ai_jobs!K6097) - LEN(SUBSTITUTE(tbl_ai_jobs!K6097, ",", "")) + 1)</f>
        <v>5</v>
      </c>
      <c r="AA6097" s="6">
        <f>IF(tbl_ai_jobs!J6097=100,1,0)</f>
        <v>0</v>
      </c>
      <c r="AB6097" s="6" t="str">
        <f>tbl_ai_jobs!B6097</f>
        <v>Machine Learning Researcher</v>
      </c>
      <c r="AC6097" s="6">
        <f>tbl_ai_jobs!C6097</f>
        <v>71442</v>
      </c>
      <c r="AD6097" s="6" t="str">
        <f>tbl_ai_jobs!A6097</f>
        <v>AI06096</v>
      </c>
    </row>
    <row r="6098" spans="1:30">
      <c r="A6098" t="s">
        <v>12031</v>
      </c>
      <c r="B6098" t="s">
        <v>20</v>
      </c>
      <c r="C6098">
        <v>246594</v>
      </c>
      <c r="D6098" t="s">
        <v>21</v>
      </c>
      <c r="E6098" t="s">
        <v>96</v>
      </c>
      <c r="F6098" t="s">
        <v>42</v>
      </c>
      <c r="G6098" t="s">
        <v>134</v>
      </c>
      <c r="H6098" t="s">
        <v>25</v>
      </c>
      <c r="I6098" t="s">
        <v>134</v>
      </c>
      <c r="J6098">
        <v>0</v>
      </c>
      <c r="K6098" t="s">
        <v>12032</v>
      </c>
      <c r="L6098" t="s">
        <v>36</v>
      </c>
      <c r="M6098">
        <v>16</v>
      </c>
      <c r="N6098" t="s">
        <v>70</v>
      </c>
      <c r="O6098" s="1">
        <v>45470</v>
      </c>
      <c r="P6098" s="1">
        <v>45498</v>
      </c>
      <c r="Q6098">
        <v>1344</v>
      </c>
      <c r="R6098">
        <v>8.6999999999999993</v>
      </c>
      <c r="S6098" t="s">
        <v>49</v>
      </c>
      <c r="T6098" s="5">
        <f>YEAR(tbl_ai_jobs!O6098)</f>
        <v>2024</v>
      </c>
      <c r="U6098" s="6" t="str">
        <f>TEXT(tbl_ai_jobs!O6098, "mmmm")</f>
        <v>June</v>
      </c>
      <c r="V6098" s="6">
        <f>tbl_ai_jobs!C6098/1000</f>
        <v>246.59399999999999</v>
      </c>
      <c r="W6098" s="6" t="str">
        <f>IF(tbl_ai_jobs!J6098=100, "Remote", IF(tbl_ai_jobs!J6098=0, "On-site", "Hybrid"))</f>
        <v>On-site</v>
      </c>
      <c r="X6098" s="6" t="str">
        <f>_xlfn.SWITCH(tbl_ai_jobs!E6098,"EN","Entry","MI","Mid","SE","Senior","EX","Executive")</f>
        <v>Executive</v>
      </c>
      <c r="Y6098" s="6" t="str">
        <f>_xlfn.SWITCH(tbl_ai_jobs!H6098,"S","Small","M","Medium","L","Large")</f>
        <v>Medium</v>
      </c>
      <c r="Z6098" s="6">
        <f>IF(TRIM(tbl_ai_jobs!K6098)="", 0, LEN(tbl_ai_jobs!K6098) - LEN(SUBSTITUTE(tbl_ai_jobs!K6098, ",", "")) + 1)</f>
        <v>5</v>
      </c>
      <c r="AA6098" s="6">
        <f>IF(tbl_ai_jobs!J6098=100,1,0)</f>
        <v>0</v>
      </c>
      <c r="AB6098" s="6" t="str">
        <f>tbl_ai_jobs!B6098</f>
        <v>AI Research Scientist</v>
      </c>
      <c r="AC6098" s="6">
        <f>tbl_ai_jobs!C6098</f>
        <v>246594</v>
      </c>
      <c r="AD6098" s="6" t="str">
        <f>tbl_ai_jobs!A6098</f>
        <v>AI06097</v>
      </c>
    </row>
    <row r="6099" spans="1:30">
      <c r="A6099" t="s">
        <v>12033</v>
      </c>
      <c r="B6099" t="s">
        <v>153</v>
      </c>
      <c r="C6099">
        <v>61045</v>
      </c>
      <c r="D6099" t="s">
        <v>21</v>
      </c>
      <c r="E6099" t="s">
        <v>41</v>
      </c>
      <c r="F6099" t="s">
        <v>23</v>
      </c>
      <c r="G6099" t="s">
        <v>34</v>
      </c>
      <c r="H6099" t="s">
        <v>25</v>
      </c>
      <c r="I6099" t="s">
        <v>34</v>
      </c>
      <c r="J6099">
        <v>50</v>
      </c>
      <c r="K6099" t="s">
        <v>12034</v>
      </c>
      <c r="L6099" t="s">
        <v>54</v>
      </c>
      <c r="M6099">
        <v>4</v>
      </c>
      <c r="N6099" t="s">
        <v>105</v>
      </c>
      <c r="O6099" s="1">
        <v>45582</v>
      </c>
      <c r="P6099" s="1">
        <v>45596</v>
      </c>
      <c r="Q6099">
        <v>2151</v>
      </c>
      <c r="R6099">
        <v>9</v>
      </c>
      <c r="S6099" t="s">
        <v>86</v>
      </c>
      <c r="T6099" s="5">
        <f>YEAR(tbl_ai_jobs!O6099)</f>
        <v>2024</v>
      </c>
      <c r="U6099" s="6" t="str">
        <f>TEXT(tbl_ai_jobs!O6099, "mmmm")</f>
        <v>October</v>
      </c>
      <c r="V6099" s="6">
        <f>tbl_ai_jobs!C6099/1000</f>
        <v>61.045000000000002</v>
      </c>
      <c r="W6099" s="6" t="str">
        <f>IF(tbl_ai_jobs!J6099=100, "Remote", IF(tbl_ai_jobs!J6099=0, "On-site", "Hybrid"))</f>
        <v>Hybrid</v>
      </c>
      <c r="X6099" s="6" t="str">
        <f>_xlfn.SWITCH(tbl_ai_jobs!E6099,"EN","Entry","MI","Mid","SE","Senior","EX","Executive")</f>
        <v>Mid</v>
      </c>
      <c r="Y6099" s="6" t="str">
        <f>_xlfn.SWITCH(tbl_ai_jobs!H6099,"S","Small","M","Medium","L","Large")</f>
        <v>Medium</v>
      </c>
      <c r="Z6099" s="6">
        <f>IF(TRIM(tbl_ai_jobs!K6099)="", 0, LEN(tbl_ai_jobs!K6099) - LEN(SUBSTITUTE(tbl_ai_jobs!K6099, ",", "")) + 1)</f>
        <v>4</v>
      </c>
      <c r="AA6099" s="6">
        <f>IF(tbl_ai_jobs!J6099=100,1,0)</f>
        <v>0</v>
      </c>
      <c r="AB6099" s="6" t="str">
        <f>tbl_ai_jobs!B6099</f>
        <v>Head of AI</v>
      </c>
      <c r="AC6099" s="6">
        <f>tbl_ai_jobs!C6099</f>
        <v>61045</v>
      </c>
      <c r="AD6099" s="6" t="str">
        <f>tbl_ai_jobs!A6099</f>
        <v>AI06098</v>
      </c>
    </row>
    <row r="6100" spans="1:30">
      <c r="A6100" t="s">
        <v>12035</v>
      </c>
      <c r="B6100" t="s">
        <v>122</v>
      </c>
      <c r="C6100">
        <v>96832</v>
      </c>
      <c r="D6100" t="s">
        <v>21</v>
      </c>
      <c r="E6100" t="s">
        <v>22</v>
      </c>
      <c r="F6100" t="s">
        <v>23</v>
      </c>
      <c r="G6100" t="s">
        <v>174</v>
      </c>
      <c r="H6100" t="s">
        <v>62</v>
      </c>
      <c r="I6100" t="s">
        <v>174</v>
      </c>
      <c r="J6100">
        <v>100</v>
      </c>
      <c r="K6100" t="s">
        <v>12036</v>
      </c>
      <c r="L6100" t="s">
        <v>47</v>
      </c>
      <c r="M6100">
        <v>8</v>
      </c>
      <c r="N6100" t="s">
        <v>77</v>
      </c>
      <c r="O6100" s="1">
        <v>45439</v>
      </c>
      <c r="P6100" s="1">
        <v>45497</v>
      </c>
      <c r="Q6100">
        <v>797</v>
      </c>
      <c r="R6100">
        <v>8.1</v>
      </c>
      <c r="S6100" t="s">
        <v>136</v>
      </c>
      <c r="T6100" s="5">
        <f>YEAR(tbl_ai_jobs!O6100)</f>
        <v>2024</v>
      </c>
      <c r="U6100" s="6" t="str">
        <f>TEXT(tbl_ai_jobs!O6100, "mmmm")</f>
        <v>May</v>
      </c>
      <c r="V6100" s="6">
        <f>tbl_ai_jobs!C6100/1000</f>
        <v>96.831999999999994</v>
      </c>
      <c r="W6100" s="6" t="str">
        <f>IF(tbl_ai_jobs!J6100=100, "Remote", IF(tbl_ai_jobs!J6100=0, "On-site", "Hybrid"))</f>
        <v>Remote</v>
      </c>
      <c r="X6100" s="6" t="str">
        <f>_xlfn.SWITCH(tbl_ai_jobs!E6100,"EN","Entry","MI","Mid","SE","Senior","EX","Executive")</f>
        <v>Senior</v>
      </c>
      <c r="Y6100" s="6" t="str">
        <f>_xlfn.SWITCH(tbl_ai_jobs!H6100,"S","Small","M","Medium","L","Large")</f>
        <v>Small</v>
      </c>
      <c r="Z6100" s="6">
        <f>IF(TRIM(tbl_ai_jobs!K6100)="", 0, LEN(tbl_ai_jobs!K6100) - LEN(SUBSTITUTE(tbl_ai_jobs!K6100, ",", "")) + 1)</f>
        <v>3</v>
      </c>
      <c r="AA6100" s="6">
        <f>IF(tbl_ai_jobs!J6100=100,1,0)</f>
        <v>1</v>
      </c>
      <c r="AB6100" s="6" t="str">
        <f>tbl_ai_jobs!B6100</f>
        <v>Data Engineer</v>
      </c>
      <c r="AC6100" s="6">
        <f>tbl_ai_jobs!C6100</f>
        <v>96832</v>
      </c>
      <c r="AD6100" s="6" t="str">
        <f>tbl_ai_jobs!A6100</f>
        <v>AI06099</v>
      </c>
    </row>
    <row r="6101" spans="1:30">
      <c r="A6101" t="s">
        <v>12037</v>
      </c>
      <c r="B6101" t="s">
        <v>184</v>
      </c>
      <c r="C6101">
        <v>46308</v>
      </c>
      <c r="D6101" t="s">
        <v>21</v>
      </c>
      <c r="E6101" t="s">
        <v>32</v>
      </c>
      <c r="F6101" t="s">
        <v>107</v>
      </c>
      <c r="G6101" t="s">
        <v>166</v>
      </c>
      <c r="H6101" t="s">
        <v>62</v>
      </c>
      <c r="I6101" t="s">
        <v>166</v>
      </c>
      <c r="J6101">
        <v>100</v>
      </c>
      <c r="K6101" t="s">
        <v>12038</v>
      </c>
      <c r="L6101" t="s">
        <v>47</v>
      </c>
      <c r="M6101">
        <v>1</v>
      </c>
      <c r="N6101" t="s">
        <v>98</v>
      </c>
      <c r="O6101" s="1">
        <v>45737</v>
      </c>
      <c r="P6101" s="1">
        <v>45781</v>
      </c>
      <c r="Q6101">
        <v>1379</v>
      </c>
      <c r="R6101">
        <v>7.9</v>
      </c>
      <c r="S6101" t="s">
        <v>235</v>
      </c>
      <c r="T6101" s="5">
        <f>YEAR(tbl_ai_jobs!O6101)</f>
        <v>2025</v>
      </c>
      <c r="U6101" s="6" t="str">
        <f>TEXT(tbl_ai_jobs!O6101, "mmmm")</f>
        <v>March</v>
      </c>
      <c r="V6101" s="6">
        <f>tbl_ai_jobs!C6101/1000</f>
        <v>46.308</v>
      </c>
      <c r="W6101" s="6" t="str">
        <f>IF(tbl_ai_jobs!J6101=100, "Remote", IF(tbl_ai_jobs!J6101=0, "On-site", "Hybrid"))</f>
        <v>Remote</v>
      </c>
      <c r="X6101" s="6" t="str">
        <f>_xlfn.SWITCH(tbl_ai_jobs!E6101,"EN","Entry","MI","Mid","SE","Senior","EX","Executive")</f>
        <v>Entry</v>
      </c>
      <c r="Y6101" s="6" t="str">
        <f>_xlfn.SWITCH(tbl_ai_jobs!H6101,"S","Small","M","Medium","L","Large")</f>
        <v>Small</v>
      </c>
      <c r="Z6101" s="6">
        <f>IF(TRIM(tbl_ai_jobs!K6101)="", 0, LEN(tbl_ai_jobs!K6101) - LEN(SUBSTITUTE(tbl_ai_jobs!K6101, ",", "")) + 1)</f>
        <v>4</v>
      </c>
      <c r="AA6101" s="6">
        <f>IF(tbl_ai_jobs!J6101=100,1,0)</f>
        <v>1</v>
      </c>
      <c r="AB6101" s="6" t="str">
        <f>tbl_ai_jobs!B6101</f>
        <v>Data Scientist</v>
      </c>
      <c r="AC6101" s="6">
        <f>tbl_ai_jobs!C6101</f>
        <v>46308</v>
      </c>
      <c r="AD6101" s="6" t="str">
        <f>tbl_ai_jobs!A6101</f>
        <v>AI06100</v>
      </c>
    </row>
    <row r="6102" spans="1:30">
      <c r="A6102" t="s">
        <v>12039</v>
      </c>
      <c r="B6102" t="s">
        <v>127</v>
      </c>
      <c r="C6102">
        <v>77542</v>
      </c>
      <c r="D6102" t="s">
        <v>21</v>
      </c>
      <c r="E6102" t="s">
        <v>32</v>
      </c>
      <c r="F6102" t="s">
        <v>107</v>
      </c>
      <c r="G6102" t="s">
        <v>148</v>
      </c>
      <c r="H6102" t="s">
        <v>25</v>
      </c>
      <c r="I6102" t="s">
        <v>148</v>
      </c>
      <c r="J6102">
        <v>0</v>
      </c>
      <c r="K6102" t="s">
        <v>12040</v>
      </c>
      <c r="L6102" t="s">
        <v>36</v>
      </c>
      <c r="M6102">
        <v>1</v>
      </c>
      <c r="N6102" t="s">
        <v>116</v>
      </c>
      <c r="O6102" s="1">
        <v>45456</v>
      </c>
      <c r="P6102" s="1">
        <v>45477</v>
      </c>
      <c r="Q6102">
        <v>808</v>
      </c>
      <c r="R6102">
        <v>10</v>
      </c>
      <c r="S6102" t="s">
        <v>101</v>
      </c>
      <c r="T6102" s="5">
        <f>YEAR(tbl_ai_jobs!O6102)</f>
        <v>2024</v>
      </c>
      <c r="U6102" s="6" t="str">
        <f>TEXT(tbl_ai_jobs!O6102, "mmmm")</f>
        <v>June</v>
      </c>
      <c r="V6102" s="6">
        <f>tbl_ai_jobs!C6102/1000</f>
        <v>77.542000000000002</v>
      </c>
      <c r="W6102" s="6" t="str">
        <f>IF(tbl_ai_jobs!J6102=100, "Remote", IF(tbl_ai_jobs!J6102=0, "On-site", "Hybrid"))</f>
        <v>On-site</v>
      </c>
      <c r="X6102" s="6" t="str">
        <f>_xlfn.SWITCH(tbl_ai_jobs!E6102,"EN","Entry","MI","Mid","SE","Senior","EX","Executive")</f>
        <v>Entry</v>
      </c>
      <c r="Y6102" s="6" t="str">
        <f>_xlfn.SWITCH(tbl_ai_jobs!H6102,"S","Small","M","Medium","L","Large")</f>
        <v>Medium</v>
      </c>
      <c r="Z6102" s="6">
        <f>IF(TRIM(tbl_ai_jobs!K6102)="", 0, LEN(tbl_ai_jobs!K6102) - LEN(SUBSTITUTE(tbl_ai_jobs!K6102, ",", "")) + 1)</f>
        <v>3</v>
      </c>
      <c r="AA6102" s="6">
        <f>IF(tbl_ai_jobs!J6102=100,1,0)</f>
        <v>0</v>
      </c>
      <c r="AB6102" s="6" t="str">
        <f>tbl_ai_jobs!B6102</f>
        <v>Research Scientist</v>
      </c>
      <c r="AC6102" s="6">
        <f>tbl_ai_jobs!C6102</f>
        <v>77542</v>
      </c>
      <c r="AD6102" s="6" t="str">
        <f>tbl_ai_jobs!A6102</f>
        <v>AI06101</v>
      </c>
    </row>
    <row r="6103" spans="1:30">
      <c r="A6103" t="s">
        <v>12041</v>
      </c>
      <c r="B6103" t="s">
        <v>118</v>
      </c>
      <c r="C6103">
        <v>86551</v>
      </c>
      <c r="D6103" t="s">
        <v>59</v>
      </c>
      <c r="E6103" t="s">
        <v>41</v>
      </c>
      <c r="F6103" t="s">
        <v>42</v>
      </c>
      <c r="G6103" t="s">
        <v>61</v>
      </c>
      <c r="H6103" t="s">
        <v>62</v>
      </c>
      <c r="I6103" t="s">
        <v>103</v>
      </c>
      <c r="J6103">
        <v>0</v>
      </c>
      <c r="K6103" t="s">
        <v>12042</v>
      </c>
      <c r="L6103" t="s">
        <v>54</v>
      </c>
      <c r="M6103">
        <v>3</v>
      </c>
      <c r="N6103" t="s">
        <v>37</v>
      </c>
      <c r="O6103" s="1">
        <v>45513</v>
      </c>
      <c r="P6103" s="1">
        <v>45568</v>
      </c>
      <c r="Q6103">
        <v>1491</v>
      </c>
      <c r="R6103">
        <v>9.1999999999999993</v>
      </c>
      <c r="S6103" t="s">
        <v>125</v>
      </c>
      <c r="T6103" s="5">
        <f>YEAR(tbl_ai_jobs!O6103)</f>
        <v>2024</v>
      </c>
      <c r="U6103" s="6" t="str">
        <f>TEXT(tbl_ai_jobs!O6103, "mmmm")</f>
        <v>August</v>
      </c>
      <c r="V6103" s="6">
        <f>tbl_ai_jobs!C6103/1000</f>
        <v>86.551000000000002</v>
      </c>
      <c r="W6103" s="6" t="str">
        <f>IF(tbl_ai_jobs!J6103=100, "Remote", IF(tbl_ai_jobs!J6103=0, "On-site", "Hybrid"))</f>
        <v>On-site</v>
      </c>
      <c r="X6103" s="6" t="str">
        <f>_xlfn.SWITCH(tbl_ai_jobs!E6103,"EN","Entry","MI","Mid","SE","Senior","EX","Executive")</f>
        <v>Mid</v>
      </c>
      <c r="Y6103" s="6" t="str">
        <f>_xlfn.SWITCH(tbl_ai_jobs!H6103,"S","Small","M","Medium","L","Large")</f>
        <v>Small</v>
      </c>
      <c r="Z6103" s="6">
        <f>IF(TRIM(tbl_ai_jobs!K6103)="", 0, LEN(tbl_ai_jobs!K6103) - LEN(SUBSTITUTE(tbl_ai_jobs!K6103, ",", "")) + 1)</f>
        <v>3</v>
      </c>
      <c r="AA6103" s="6">
        <f>IF(tbl_ai_jobs!J6103=100,1,0)</f>
        <v>0</v>
      </c>
      <c r="AB6103" s="6" t="str">
        <f>tbl_ai_jobs!B6103</f>
        <v>Machine Learning Engineer</v>
      </c>
      <c r="AC6103" s="6">
        <f>tbl_ai_jobs!C6103</f>
        <v>86551</v>
      </c>
      <c r="AD6103" s="6" t="str">
        <f>tbl_ai_jobs!A6103</f>
        <v>AI06102</v>
      </c>
    </row>
    <row r="6104" spans="1:30">
      <c r="A6104" t="s">
        <v>12043</v>
      </c>
      <c r="B6104" t="s">
        <v>91</v>
      </c>
      <c r="C6104">
        <v>83920</v>
      </c>
      <c r="D6104" t="s">
        <v>21</v>
      </c>
      <c r="E6104" t="s">
        <v>41</v>
      </c>
      <c r="F6104" t="s">
        <v>60</v>
      </c>
      <c r="G6104" t="s">
        <v>24</v>
      </c>
      <c r="H6104" t="s">
        <v>44</v>
      </c>
      <c r="I6104" t="s">
        <v>24</v>
      </c>
      <c r="J6104">
        <v>0</v>
      </c>
      <c r="K6104" t="s">
        <v>12044</v>
      </c>
      <c r="L6104" t="s">
        <v>47</v>
      </c>
      <c r="M6104">
        <v>2</v>
      </c>
      <c r="N6104" t="s">
        <v>48</v>
      </c>
      <c r="O6104" s="1">
        <v>45435</v>
      </c>
      <c r="P6104" s="1">
        <v>45479</v>
      </c>
      <c r="Q6104">
        <v>2255</v>
      </c>
      <c r="R6104">
        <v>7.7</v>
      </c>
      <c r="S6104" t="s">
        <v>78</v>
      </c>
      <c r="T6104" s="5">
        <f>YEAR(tbl_ai_jobs!O6104)</f>
        <v>2024</v>
      </c>
      <c r="U6104" s="6" t="str">
        <f>TEXT(tbl_ai_jobs!O6104, "mmmm")</f>
        <v>May</v>
      </c>
      <c r="V6104" s="6">
        <f>tbl_ai_jobs!C6104/1000</f>
        <v>83.92</v>
      </c>
      <c r="W6104" s="6" t="str">
        <f>IF(tbl_ai_jobs!J6104=100, "Remote", IF(tbl_ai_jobs!J6104=0, "On-site", "Hybrid"))</f>
        <v>On-site</v>
      </c>
      <c r="X6104" s="6" t="str">
        <f>_xlfn.SWITCH(tbl_ai_jobs!E6104,"EN","Entry","MI","Mid","SE","Senior","EX","Executive")</f>
        <v>Mid</v>
      </c>
      <c r="Y6104" s="6" t="str">
        <f>_xlfn.SWITCH(tbl_ai_jobs!H6104,"S","Small","M","Medium","L","Large")</f>
        <v>Large</v>
      </c>
      <c r="Z6104" s="6">
        <f>IF(TRIM(tbl_ai_jobs!K6104)="", 0, LEN(tbl_ai_jobs!K6104) - LEN(SUBSTITUTE(tbl_ai_jobs!K6104, ",", "")) + 1)</f>
        <v>5</v>
      </c>
      <c r="AA6104" s="6">
        <f>IF(tbl_ai_jobs!J6104=100,1,0)</f>
        <v>0</v>
      </c>
      <c r="AB6104" s="6" t="str">
        <f>tbl_ai_jobs!B6104</f>
        <v>Autonomous Systems Engineer</v>
      </c>
      <c r="AC6104" s="6">
        <f>tbl_ai_jobs!C6104</f>
        <v>83920</v>
      </c>
      <c r="AD6104" s="6" t="str">
        <f>tbl_ai_jobs!A6104</f>
        <v>AI06103</v>
      </c>
    </row>
    <row r="6105" spans="1:30">
      <c r="A6105" t="s">
        <v>12045</v>
      </c>
      <c r="B6105" t="s">
        <v>31</v>
      </c>
      <c r="C6105">
        <v>58833</v>
      </c>
      <c r="D6105" t="s">
        <v>59</v>
      </c>
      <c r="E6105" t="s">
        <v>32</v>
      </c>
      <c r="F6105" t="s">
        <v>23</v>
      </c>
      <c r="G6105" t="s">
        <v>61</v>
      </c>
      <c r="H6105" t="s">
        <v>62</v>
      </c>
      <c r="I6105" t="s">
        <v>61</v>
      </c>
      <c r="J6105">
        <v>100</v>
      </c>
      <c r="K6105" t="s">
        <v>12046</v>
      </c>
      <c r="L6105" t="s">
        <v>36</v>
      </c>
      <c r="M6105">
        <v>1</v>
      </c>
      <c r="N6105" t="s">
        <v>94</v>
      </c>
      <c r="O6105" s="1">
        <v>45523</v>
      </c>
      <c r="P6105" s="1">
        <v>45565</v>
      </c>
      <c r="Q6105">
        <v>2428</v>
      </c>
      <c r="R6105">
        <v>5.3</v>
      </c>
      <c r="S6105" t="s">
        <v>125</v>
      </c>
      <c r="T6105" s="5">
        <f>YEAR(tbl_ai_jobs!O6105)</f>
        <v>2024</v>
      </c>
      <c r="U6105" s="6" t="str">
        <f>TEXT(tbl_ai_jobs!O6105, "mmmm")</f>
        <v>August</v>
      </c>
      <c r="V6105" s="6">
        <f>tbl_ai_jobs!C6105/1000</f>
        <v>58.832999999999998</v>
      </c>
      <c r="W6105" s="6" t="str">
        <f>IF(tbl_ai_jobs!J6105=100, "Remote", IF(tbl_ai_jobs!J6105=0, "On-site", "Hybrid"))</f>
        <v>Remote</v>
      </c>
      <c r="X6105" s="6" t="str">
        <f>_xlfn.SWITCH(tbl_ai_jobs!E6105,"EN","Entry","MI","Mid","SE","Senior","EX","Executive")</f>
        <v>Entry</v>
      </c>
      <c r="Y6105" s="6" t="str">
        <f>_xlfn.SWITCH(tbl_ai_jobs!H6105,"S","Small","M","Medium","L","Large")</f>
        <v>Small</v>
      </c>
      <c r="Z6105" s="6">
        <f>IF(TRIM(tbl_ai_jobs!K6105)="", 0, LEN(tbl_ai_jobs!K6105) - LEN(SUBSTITUTE(tbl_ai_jobs!K6105, ",", "")) + 1)</f>
        <v>3</v>
      </c>
      <c r="AA6105" s="6">
        <f>IF(tbl_ai_jobs!J6105=100,1,0)</f>
        <v>1</v>
      </c>
      <c r="AB6105" s="6" t="str">
        <f>tbl_ai_jobs!B6105</f>
        <v>AI Software Engineer</v>
      </c>
      <c r="AC6105" s="6">
        <f>tbl_ai_jobs!C6105</f>
        <v>58833</v>
      </c>
      <c r="AD6105" s="6" t="str">
        <f>tbl_ai_jobs!A6105</f>
        <v>AI06104</v>
      </c>
    </row>
    <row r="6106" spans="1:30">
      <c r="A6106" t="s">
        <v>12047</v>
      </c>
      <c r="B6106" t="s">
        <v>264</v>
      </c>
      <c r="C6106">
        <v>92219</v>
      </c>
      <c r="D6106" t="s">
        <v>21</v>
      </c>
      <c r="E6106" t="s">
        <v>41</v>
      </c>
      <c r="F6106" t="s">
        <v>23</v>
      </c>
      <c r="G6106" t="s">
        <v>63</v>
      </c>
      <c r="H6106" t="s">
        <v>25</v>
      </c>
      <c r="I6106" t="s">
        <v>45</v>
      </c>
      <c r="J6106">
        <v>100</v>
      </c>
      <c r="K6106" t="s">
        <v>12048</v>
      </c>
      <c r="L6106" t="s">
        <v>36</v>
      </c>
      <c r="M6106">
        <v>3</v>
      </c>
      <c r="N6106" t="s">
        <v>109</v>
      </c>
      <c r="O6106" s="1">
        <v>45303</v>
      </c>
      <c r="P6106" s="1">
        <v>45350</v>
      </c>
      <c r="Q6106">
        <v>766</v>
      </c>
      <c r="R6106">
        <v>6.5</v>
      </c>
      <c r="S6106" t="s">
        <v>235</v>
      </c>
      <c r="T6106" s="5">
        <f>YEAR(tbl_ai_jobs!O6106)</f>
        <v>2024</v>
      </c>
      <c r="U6106" s="6" t="str">
        <f>TEXT(tbl_ai_jobs!O6106, "mmmm")</f>
        <v>January</v>
      </c>
      <c r="V6106" s="6">
        <f>tbl_ai_jobs!C6106/1000</f>
        <v>92.218999999999994</v>
      </c>
      <c r="W6106" s="6" t="str">
        <f>IF(tbl_ai_jobs!J6106=100, "Remote", IF(tbl_ai_jobs!J6106=0, "On-site", "Hybrid"))</f>
        <v>Remote</v>
      </c>
      <c r="X6106" s="6" t="str">
        <f>_xlfn.SWITCH(tbl_ai_jobs!E6106,"EN","Entry","MI","Mid","SE","Senior","EX","Executive")</f>
        <v>Mid</v>
      </c>
      <c r="Y6106" s="6" t="str">
        <f>_xlfn.SWITCH(tbl_ai_jobs!H6106,"S","Small","M","Medium","L","Large")</f>
        <v>Medium</v>
      </c>
      <c r="Z6106" s="6">
        <f>IF(TRIM(tbl_ai_jobs!K6106)="", 0, LEN(tbl_ai_jobs!K6106) - LEN(SUBSTITUTE(tbl_ai_jobs!K6106, ",", "")) + 1)</f>
        <v>5</v>
      </c>
      <c r="AA6106" s="6">
        <f>IF(tbl_ai_jobs!J6106=100,1,0)</f>
        <v>1</v>
      </c>
      <c r="AB6106" s="6" t="str">
        <f>tbl_ai_jobs!B6106</f>
        <v>Computer Vision Engineer</v>
      </c>
      <c r="AC6106" s="6">
        <f>tbl_ai_jobs!C6106</f>
        <v>92219</v>
      </c>
      <c r="AD6106" s="6" t="str">
        <f>tbl_ai_jobs!A6106</f>
        <v>AI06105</v>
      </c>
    </row>
    <row r="6107" spans="1:30">
      <c r="A6107" t="s">
        <v>12049</v>
      </c>
      <c r="B6107" t="s">
        <v>67</v>
      </c>
      <c r="C6107">
        <v>65352</v>
      </c>
      <c r="D6107" t="s">
        <v>21</v>
      </c>
      <c r="E6107" t="s">
        <v>32</v>
      </c>
      <c r="F6107" t="s">
        <v>107</v>
      </c>
      <c r="G6107" t="s">
        <v>148</v>
      </c>
      <c r="H6107" t="s">
        <v>62</v>
      </c>
      <c r="I6107" t="s">
        <v>148</v>
      </c>
      <c r="J6107">
        <v>0</v>
      </c>
      <c r="K6107" t="s">
        <v>6937</v>
      </c>
      <c r="L6107" t="s">
        <v>27</v>
      </c>
      <c r="M6107">
        <v>0</v>
      </c>
      <c r="N6107" t="s">
        <v>55</v>
      </c>
      <c r="O6107" s="1">
        <v>45401</v>
      </c>
      <c r="P6107" s="1">
        <v>45443</v>
      </c>
      <c r="Q6107">
        <v>2494</v>
      </c>
      <c r="R6107">
        <v>7.7</v>
      </c>
      <c r="S6107" t="s">
        <v>78</v>
      </c>
      <c r="T6107" s="5">
        <f>YEAR(tbl_ai_jobs!O6107)</f>
        <v>2024</v>
      </c>
      <c r="U6107" s="6" t="str">
        <f>TEXT(tbl_ai_jobs!O6107, "mmmm")</f>
        <v>April</v>
      </c>
      <c r="V6107" s="6">
        <f>tbl_ai_jobs!C6107/1000</f>
        <v>65.352000000000004</v>
      </c>
      <c r="W6107" s="6" t="str">
        <f>IF(tbl_ai_jobs!J6107=100, "Remote", IF(tbl_ai_jobs!J6107=0, "On-site", "Hybrid"))</f>
        <v>On-site</v>
      </c>
      <c r="X6107" s="6" t="str">
        <f>_xlfn.SWITCH(tbl_ai_jobs!E6107,"EN","Entry","MI","Mid","SE","Senior","EX","Executive")</f>
        <v>Entry</v>
      </c>
      <c r="Y6107" s="6" t="str">
        <f>_xlfn.SWITCH(tbl_ai_jobs!H6107,"S","Small","M","Medium","L","Large")</f>
        <v>Small</v>
      </c>
      <c r="Z6107" s="6">
        <f>IF(TRIM(tbl_ai_jobs!K6107)="", 0, LEN(tbl_ai_jobs!K6107) - LEN(SUBSTITUTE(tbl_ai_jobs!K6107, ",", "")) + 1)</f>
        <v>3</v>
      </c>
      <c r="AA6107" s="6">
        <f>IF(tbl_ai_jobs!J6107=100,1,0)</f>
        <v>0</v>
      </c>
      <c r="AB6107" s="6" t="str">
        <f>tbl_ai_jobs!B6107</f>
        <v>AI Architect</v>
      </c>
      <c r="AC6107" s="6">
        <f>tbl_ai_jobs!C6107</f>
        <v>65352</v>
      </c>
      <c r="AD6107" s="6" t="str">
        <f>tbl_ai_jobs!A6107</f>
        <v>AI06106</v>
      </c>
    </row>
    <row r="6108" spans="1:30">
      <c r="A6108" t="s">
        <v>12050</v>
      </c>
      <c r="B6108" t="s">
        <v>122</v>
      </c>
      <c r="C6108">
        <v>202187</v>
      </c>
      <c r="D6108" t="s">
        <v>21</v>
      </c>
      <c r="E6108" t="s">
        <v>96</v>
      </c>
      <c r="F6108" t="s">
        <v>60</v>
      </c>
      <c r="G6108" t="s">
        <v>174</v>
      </c>
      <c r="H6108" t="s">
        <v>44</v>
      </c>
      <c r="I6108" t="s">
        <v>174</v>
      </c>
      <c r="J6108">
        <v>0</v>
      </c>
      <c r="K6108" t="s">
        <v>12051</v>
      </c>
      <c r="L6108" t="s">
        <v>54</v>
      </c>
      <c r="M6108">
        <v>14</v>
      </c>
      <c r="N6108" t="s">
        <v>48</v>
      </c>
      <c r="O6108" s="1">
        <v>45727</v>
      </c>
      <c r="P6108" s="1">
        <v>45770</v>
      </c>
      <c r="Q6108">
        <v>635</v>
      </c>
      <c r="R6108">
        <v>6.1</v>
      </c>
      <c r="S6108" t="s">
        <v>86</v>
      </c>
      <c r="T6108" s="5">
        <f>YEAR(tbl_ai_jobs!O6108)</f>
        <v>2025</v>
      </c>
      <c r="U6108" s="6" t="str">
        <f>TEXT(tbl_ai_jobs!O6108, "mmmm")</f>
        <v>March</v>
      </c>
      <c r="V6108" s="6">
        <f>tbl_ai_jobs!C6108/1000</f>
        <v>202.18700000000001</v>
      </c>
      <c r="W6108" s="6" t="str">
        <f>IF(tbl_ai_jobs!J6108=100, "Remote", IF(tbl_ai_jobs!J6108=0, "On-site", "Hybrid"))</f>
        <v>On-site</v>
      </c>
      <c r="X6108" s="6" t="str">
        <f>_xlfn.SWITCH(tbl_ai_jobs!E6108,"EN","Entry","MI","Mid","SE","Senior","EX","Executive")</f>
        <v>Executive</v>
      </c>
      <c r="Y6108" s="6" t="str">
        <f>_xlfn.SWITCH(tbl_ai_jobs!H6108,"S","Small","M","Medium","L","Large")</f>
        <v>Large</v>
      </c>
      <c r="Z6108" s="6">
        <f>IF(TRIM(tbl_ai_jobs!K6108)="", 0, LEN(tbl_ai_jobs!K6108) - LEN(SUBSTITUTE(tbl_ai_jobs!K6108, ",", "")) + 1)</f>
        <v>5</v>
      </c>
      <c r="AA6108" s="6">
        <f>IF(tbl_ai_jobs!J6108=100,1,0)</f>
        <v>0</v>
      </c>
      <c r="AB6108" s="6" t="str">
        <f>tbl_ai_jobs!B6108</f>
        <v>Data Engineer</v>
      </c>
      <c r="AC6108" s="6">
        <f>tbl_ai_jobs!C6108</f>
        <v>202187</v>
      </c>
      <c r="AD6108" s="6" t="str">
        <f>tbl_ai_jobs!A6108</f>
        <v>AI06107</v>
      </c>
    </row>
    <row r="6109" spans="1:30">
      <c r="A6109" t="s">
        <v>12052</v>
      </c>
      <c r="B6109" t="s">
        <v>169</v>
      </c>
      <c r="C6109">
        <v>56106</v>
      </c>
      <c r="D6109" t="s">
        <v>21</v>
      </c>
      <c r="E6109" t="s">
        <v>32</v>
      </c>
      <c r="F6109" t="s">
        <v>60</v>
      </c>
      <c r="G6109" t="s">
        <v>45</v>
      </c>
      <c r="H6109" t="s">
        <v>25</v>
      </c>
      <c r="I6109" t="s">
        <v>134</v>
      </c>
      <c r="J6109">
        <v>100</v>
      </c>
      <c r="K6109" t="s">
        <v>12053</v>
      </c>
      <c r="L6109" t="s">
        <v>36</v>
      </c>
      <c r="M6109">
        <v>1</v>
      </c>
      <c r="N6109" t="s">
        <v>70</v>
      </c>
      <c r="O6109" s="1">
        <v>45461</v>
      </c>
      <c r="P6109" s="1">
        <v>45532</v>
      </c>
      <c r="Q6109">
        <v>2026</v>
      </c>
      <c r="R6109">
        <v>5.9</v>
      </c>
      <c r="S6109" t="s">
        <v>29</v>
      </c>
      <c r="T6109" s="5">
        <f>YEAR(tbl_ai_jobs!O6109)</f>
        <v>2024</v>
      </c>
      <c r="U6109" s="6" t="str">
        <f>TEXT(tbl_ai_jobs!O6109, "mmmm")</f>
        <v>June</v>
      </c>
      <c r="V6109" s="6">
        <f>tbl_ai_jobs!C6109/1000</f>
        <v>56.106000000000002</v>
      </c>
      <c r="W6109" s="6" t="str">
        <f>IF(tbl_ai_jobs!J6109=100, "Remote", IF(tbl_ai_jobs!J6109=0, "On-site", "Hybrid"))</f>
        <v>Remote</v>
      </c>
      <c r="X6109" s="6" t="str">
        <f>_xlfn.SWITCH(tbl_ai_jobs!E6109,"EN","Entry","MI","Mid","SE","Senior","EX","Executive")</f>
        <v>Entry</v>
      </c>
      <c r="Y6109" s="6" t="str">
        <f>_xlfn.SWITCH(tbl_ai_jobs!H6109,"S","Small","M","Medium","L","Large")</f>
        <v>Medium</v>
      </c>
      <c r="Z6109" s="6">
        <f>IF(TRIM(tbl_ai_jobs!K6109)="", 0, LEN(tbl_ai_jobs!K6109) - LEN(SUBSTITUTE(tbl_ai_jobs!K6109, ",", "")) + 1)</f>
        <v>5</v>
      </c>
      <c r="AA6109" s="6">
        <f>IF(tbl_ai_jobs!J6109=100,1,0)</f>
        <v>1</v>
      </c>
      <c r="AB6109" s="6" t="str">
        <f>tbl_ai_jobs!B6109</f>
        <v>Deep Learning Engineer</v>
      </c>
      <c r="AC6109" s="6">
        <f>tbl_ai_jobs!C6109</f>
        <v>56106</v>
      </c>
      <c r="AD6109" s="6" t="str">
        <f>tbl_ai_jobs!A6109</f>
        <v>AI06108</v>
      </c>
    </row>
    <row r="6110" spans="1:30">
      <c r="A6110" t="s">
        <v>12054</v>
      </c>
      <c r="B6110" t="s">
        <v>91</v>
      </c>
      <c r="C6110">
        <v>79022</v>
      </c>
      <c r="D6110" t="s">
        <v>21</v>
      </c>
      <c r="E6110" t="s">
        <v>41</v>
      </c>
      <c r="F6110" t="s">
        <v>42</v>
      </c>
      <c r="G6110" t="s">
        <v>112</v>
      </c>
      <c r="H6110" t="s">
        <v>44</v>
      </c>
      <c r="I6110" t="s">
        <v>112</v>
      </c>
      <c r="J6110">
        <v>50</v>
      </c>
      <c r="K6110" t="s">
        <v>12055</v>
      </c>
      <c r="L6110" t="s">
        <v>27</v>
      </c>
      <c r="M6110">
        <v>2</v>
      </c>
      <c r="N6110" t="s">
        <v>130</v>
      </c>
      <c r="O6110" s="1">
        <v>45674</v>
      </c>
      <c r="P6110" s="1">
        <v>45705</v>
      </c>
      <c r="Q6110">
        <v>1195</v>
      </c>
      <c r="R6110">
        <v>8.1</v>
      </c>
      <c r="S6110" t="s">
        <v>49</v>
      </c>
      <c r="T6110" s="5">
        <f>YEAR(tbl_ai_jobs!O6110)</f>
        <v>2025</v>
      </c>
      <c r="U6110" s="6" t="str">
        <f>TEXT(tbl_ai_jobs!O6110, "mmmm")</f>
        <v>January</v>
      </c>
      <c r="V6110" s="6">
        <f>tbl_ai_jobs!C6110/1000</f>
        <v>79.022000000000006</v>
      </c>
      <c r="W6110" s="6" t="str">
        <f>IF(tbl_ai_jobs!J6110=100, "Remote", IF(tbl_ai_jobs!J6110=0, "On-site", "Hybrid"))</f>
        <v>Hybrid</v>
      </c>
      <c r="X6110" s="6" t="str">
        <f>_xlfn.SWITCH(tbl_ai_jobs!E6110,"EN","Entry","MI","Mid","SE","Senior","EX","Executive")</f>
        <v>Mid</v>
      </c>
      <c r="Y6110" s="6" t="str">
        <f>_xlfn.SWITCH(tbl_ai_jobs!H6110,"S","Small","M","Medium","L","Large")</f>
        <v>Large</v>
      </c>
      <c r="Z6110" s="6">
        <f>IF(TRIM(tbl_ai_jobs!K6110)="", 0, LEN(tbl_ai_jobs!K6110) - LEN(SUBSTITUTE(tbl_ai_jobs!K6110, ",", "")) + 1)</f>
        <v>5</v>
      </c>
      <c r="AA6110" s="6">
        <f>IF(tbl_ai_jobs!J6110=100,1,0)</f>
        <v>0</v>
      </c>
      <c r="AB6110" s="6" t="str">
        <f>tbl_ai_jobs!B6110</f>
        <v>Autonomous Systems Engineer</v>
      </c>
      <c r="AC6110" s="6">
        <f>tbl_ai_jobs!C6110</f>
        <v>79022</v>
      </c>
      <c r="AD6110" s="6" t="str">
        <f>tbl_ai_jobs!A6110</f>
        <v>AI06109</v>
      </c>
    </row>
    <row r="6111" spans="1:30">
      <c r="A6111" t="s">
        <v>12056</v>
      </c>
      <c r="B6111" t="s">
        <v>111</v>
      </c>
      <c r="C6111">
        <v>159384</v>
      </c>
      <c r="D6111" t="s">
        <v>21</v>
      </c>
      <c r="E6111" t="s">
        <v>22</v>
      </c>
      <c r="F6111" t="s">
        <v>42</v>
      </c>
      <c r="G6111" t="s">
        <v>43</v>
      </c>
      <c r="H6111" t="s">
        <v>25</v>
      </c>
      <c r="I6111" t="s">
        <v>43</v>
      </c>
      <c r="J6111">
        <v>100</v>
      </c>
      <c r="K6111" t="s">
        <v>12057</v>
      </c>
      <c r="L6111" t="s">
        <v>47</v>
      </c>
      <c r="M6111">
        <v>8</v>
      </c>
      <c r="N6111" t="s">
        <v>105</v>
      </c>
      <c r="O6111" s="1">
        <v>45435</v>
      </c>
      <c r="P6111" s="1">
        <v>45493</v>
      </c>
      <c r="Q6111">
        <v>2209</v>
      </c>
      <c r="R6111">
        <v>6.8</v>
      </c>
      <c r="S6111" t="s">
        <v>29</v>
      </c>
      <c r="T6111" s="5">
        <f>YEAR(tbl_ai_jobs!O6111)</f>
        <v>2024</v>
      </c>
      <c r="U6111" s="6" t="str">
        <f>TEXT(tbl_ai_jobs!O6111, "mmmm")</f>
        <v>May</v>
      </c>
      <c r="V6111" s="6">
        <f>tbl_ai_jobs!C6111/1000</f>
        <v>159.38399999999999</v>
      </c>
      <c r="W6111" s="6" t="str">
        <f>IF(tbl_ai_jobs!J6111=100, "Remote", IF(tbl_ai_jobs!J6111=0, "On-site", "Hybrid"))</f>
        <v>Remote</v>
      </c>
      <c r="X6111" s="6" t="str">
        <f>_xlfn.SWITCH(tbl_ai_jobs!E6111,"EN","Entry","MI","Mid","SE","Senior","EX","Executive")</f>
        <v>Senior</v>
      </c>
      <c r="Y6111" s="6" t="str">
        <f>_xlfn.SWITCH(tbl_ai_jobs!H6111,"S","Small","M","Medium","L","Large")</f>
        <v>Medium</v>
      </c>
      <c r="Z6111" s="6">
        <f>IF(TRIM(tbl_ai_jobs!K6111)="", 0, LEN(tbl_ai_jobs!K6111) - LEN(SUBSTITUTE(tbl_ai_jobs!K6111, ",", "")) + 1)</f>
        <v>5</v>
      </c>
      <c r="AA6111" s="6">
        <f>IF(tbl_ai_jobs!J6111=100,1,0)</f>
        <v>1</v>
      </c>
      <c r="AB6111" s="6" t="str">
        <f>tbl_ai_jobs!B6111</f>
        <v>AI Product Manager</v>
      </c>
      <c r="AC6111" s="6">
        <f>tbl_ai_jobs!C6111</f>
        <v>159384</v>
      </c>
      <c r="AD6111" s="6" t="str">
        <f>tbl_ai_jobs!A6111</f>
        <v>AI06110</v>
      </c>
    </row>
    <row r="6112" spans="1:30">
      <c r="A6112" t="s">
        <v>12058</v>
      </c>
      <c r="B6112" t="s">
        <v>111</v>
      </c>
      <c r="C6112">
        <v>116468</v>
      </c>
      <c r="D6112" t="s">
        <v>21</v>
      </c>
      <c r="E6112" t="s">
        <v>41</v>
      </c>
      <c r="F6112" t="s">
        <v>107</v>
      </c>
      <c r="G6112" t="s">
        <v>134</v>
      </c>
      <c r="H6112" t="s">
        <v>62</v>
      </c>
      <c r="I6112" t="s">
        <v>134</v>
      </c>
      <c r="J6112">
        <v>100</v>
      </c>
      <c r="K6112" t="s">
        <v>12059</v>
      </c>
      <c r="L6112" t="s">
        <v>27</v>
      </c>
      <c r="M6112">
        <v>3</v>
      </c>
      <c r="N6112" t="s">
        <v>85</v>
      </c>
      <c r="O6112" s="1">
        <v>45635</v>
      </c>
      <c r="P6112" s="1">
        <v>45665</v>
      </c>
      <c r="Q6112">
        <v>1159</v>
      </c>
      <c r="R6112">
        <v>7.2</v>
      </c>
      <c r="S6112" t="s">
        <v>120</v>
      </c>
      <c r="T6112" s="5">
        <f>YEAR(tbl_ai_jobs!O6112)</f>
        <v>2024</v>
      </c>
      <c r="U6112" s="6" t="str">
        <f>TEXT(tbl_ai_jobs!O6112, "mmmm")</f>
        <v>December</v>
      </c>
      <c r="V6112" s="6">
        <f>tbl_ai_jobs!C6112/1000</f>
        <v>116.468</v>
      </c>
      <c r="W6112" s="6" t="str">
        <f>IF(tbl_ai_jobs!J6112=100, "Remote", IF(tbl_ai_jobs!J6112=0, "On-site", "Hybrid"))</f>
        <v>Remote</v>
      </c>
      <c r="X6112" s="6" t="str">
        <f>_xlfn.SWITCH(tbl_ai_jobs!E6112,"EN","Entry","MI","Mid","SE","Senior","EX","Executive")</f>
        <v>Mid</v>
      </c>
      <c r="Y6112" s="6" t="str">
        <f>_xlfn.SWITCH(tbl_ai_jobs!H6112,"S","Small","M","Medium","L","Large")</f>
        <v>Small</v>
      </c>
      <c r="Z6112" s="6">
        <f>IF(TRIM(tbl_ai_jobs!K6112)="", 0, LEN(tbl_ai_jobs!K6112) - LEN(SUBSTITUTE(tbl_ai_jobs!K6112, ",", "")) + 1)</f>
        <v>4</v>
      </c>
      <c r="AA6112" s="6">
        <f>IF(tbl_ai_jobs!J6112=100,1,0)</f>
        <v>1</v>
      </c>
      <c r="AB6112" s="6" t="str">
        <f>tbl_ai_jobs!B6112</f>
        <v>AI Product Manager</v>
      </c>
      <c r="AC6112" s="6">
        <f>tbl_ai_jobs!C6112</f>
        <v>116468</v>
      </c>
      <c r="AD6112" s="6" t="str">
        <f>tbl_ai_jobs!A6112</f>
        <v>AI06111</v>
      </c>
    </row>
    <row r="6113" spans="1:30">
      <c r="A6113" t="s">
        <v>12060</v>
      </c>
      <c r="B6113" t="s">
        <v>111</v>
      </c>
      <c r="C6113">
        <v>67430</v>
      </c>
      <c r="D6113" t="s">
        <v>21</v>
      </c>
      <c r="E6113" t="s">
        <v>41</v>
      </c>
      <c r="F6113" t="s">
        <v>42</v>
      </c>
      <c r="G6113" t="s">
        <v>24</v>
      </c>
      <c r="H6113" t="s">
        <v>44</v>
      </c>
      <c r="I6113" t="s">
        <v>24</v>
      </c>
      <c r="J6113">
        <v>0</v>
      </c>
      <c r="K6113" t="s">
        <v>12061</v>
      </c>
      <c r="L6113" t="s">
        <v>27</v>
      </c>
      <c r="M6113">
        <v>2</v>
      </c>
      <c r="N6113" t="s">
        <v>98</v>
      </c>
      <c r="O6113" s="1">
        <v>45663</v>
      </c>
      <c r="P6113" s="1">
        <v>45734</v>
      </c>
      <c r="Q6113">
        <v>1039</v>
      </c>
      <c r="R6113">
        <v>6.3</v>
      </c>
      <c r="S6113" t="s">
        <v>235</v>
      </c>
      <c r="T6113" s="5">
        <f>YEAR(tbl_ai_jobs!O6113)</f>
        <v>2025</v>
      </c>
      <c r="U6113" s="6" t="str">
        <f>TEXT(tbl_ai_jobs!O6113, "mmmm")</f>
        <v>January</v>
      </c>
      <c r="V6113" s="6">
        <f>tbl_ai_jobs!C6113/1000</f>
        <v>67.430000000000007</v>
      </c>
      <c r="W6113" s="6" t="str">
        <f>IF(tbl_ai_jobs!J6113=100, "Remote", IF(tbl_ai_jobs!J6113=0, "On-site", "Hybrid"))</f>
        <v>On-site</v>
      </c>
      <c r="X6113" s="6" t="str">
        <f>_xlfn.SWITCH(tbl_ai_jobs!E6113,"EN","Entry","MI","Mid","SE","Senior","EX","Executive")</f>
        <v>Mid</v>
      </c>
      <c r="Y6113" s="6" t="str">
        <f>_xlfn.SWITCH(tbl_ai_jobs!H6113,"S","Small","M","Medium","L","Large")</f>
        <v>Large</v>
      </c>
      <c r="Z6113" s="6">
        <f>IF(TRIM(tbl_ai_jobs!K6113)="", 0, LEN(tbl_ai_jobs!K6113) - LEN(SUBSTITUTE(tbl_ai_jobs!K6113, ",", "")) + 1)</f>
        <v>4</v>
      </c>
      <c r="AA6113" s="6">
        <f>IF(tbl_ai_jobs!J6113=100,1,0)</f>
        <v>0</v>
      </c>
      <c r="AB6113" s="6" t="str">
        <f>tbl_ai_jobs!B6113</f>
        <v>AI Product Manager</v>
      </c>
      <c r="AC6113" s="6">
        <f>tbl_ai_jobs!C6113</f>
        <v>67430</v>
      </c>
      <c r="AD6113" s="6" t="str">
        <f>tbl_ai_jobs!A6113</f>
        <v>AI06112</v>
      </c>
    </row>
    <row r="6114" spans="1:30">
      <c r="A6114" t="s">
        <v>12062</v>
      </c>
      <c r="B6114" t="s">
        <v>191</v>
      </c>
      <c r="C6114">
        <v>126440</v>
      </c>
      <c r="D6114" t="s">
        <v>74</v>
      </c>
      <c r="E6114" t="s">
        <v>41</v>
      </c>
      <c r="F6114" t="s">
        <v>107</v>
      </c>
      <c r="G6114" t="s">
        <v>75</v>
      </c>
      <c r="H6114" t="s">
        <v>44</v>
      </c>
      <c r="I6114" t="s">
        <v>75</v>
      </c>
      <c r="J6114">
        <v>0</v>
      </c>
      <c r="K6114" t="s">
        <v>12063</v>
      </c>
      <c r="L6114" t="s">
        <v>36</v>
      </c>
      <c r="M6114">
        <v>2</v>
      </c>
      <c r="N6114" t="s">
        <v>70</v>
      </c>
      <c r="O6114" s="1">
        <v>45337</v>
      </c>
      <c r="P6114" s="1">
        <v>45392</v>
      </c>
      <c r="Q6114">
        <v>2136</v>
      </c>
      <c r="R6114">
        <v>5</v>
      </c>
      <c r="S6114" t="s">
        <v>120</v>
      </c>
      <c r="T6114" s="5">
        <f>YEAR(tbl_ai_jobs!O6114)</f>
        <v>2024</v>
      </c>
      <c r="U6114" s="6" t="str">
        <f>TEXT(tbl_ai_jobs!O6114, "mmmm")</f>
        <v>February</v>
      </c>
      <c r="V6114" s="6">
        <f>tbl_ai_jobs!C6114/1000</f>
        <v>126.44</v>
      </c>
      <c r="W6114" s="6" t="str">
        <f>IF(tbl_ai_jobs!J6114=100, "Remote", IF(tbl_ai_jobs!J6114=0, "On-site", "Hybrid"))</f>
        <v>On-site</v>
      </c>
      <c r="X6114" s="6" t="str">
        <f>_xlfn.SWITCH(tbl_ai_jobs!E6114,"EN","Entry","MI","Mid","SE","Senior","EX","Executive")</f>
        <v>Mid</v>
      </c>
      <c r="Y6114" s="6" t="str">
        <f>_xlfn.SWITCH(tbl_ai_jobs!H6114,"S","Small","M","Medium","L","Large")</f>
        <v>Large</v>
      </c>
      <c r="Z6114" s="6">
        <f>IF(TRIM(tbl_ai_jobs!K6114)="", 0, LEN(tbl_ai_jobs!K6114) - LEN(SUBSTITUTE(tbl_ai_jobs!K6114, ",", "")) + 1)</f>
        <v>3</v>
      </c>
      <c r="AA6114" s="6">
        <f>IF(tbl_ai_jobs!J6114=100,1,0)</f>
        <v>0</v>
      </c>
      <c r="AB6114" s="6" t="str">
        <f>tbl_ai_jobs!B6114</f>
        <v>Machine Learning Researcher</v>
      </c>
      <c r="AC6114" s="6">
        <f>tbl_ai_jobs!C6114</f>
        <v>126440</v>
      </c>
      <c r="AD6114" s="6" t="str">
        <f>tbl_ai_jobs!A6114</f>
        <v>AI06113</v>
      </c>
    </row>
    <row r="6115" spans="1:30">
      <c r="A6115" t="s">
        <v>12064</v>
      </c>
      <c r="B6115" t="s">
        <v>20</v>
      </c>
      <c r="C6115">
        <v>73463</v>
      </c>
      <c r="D6115" t="s">
        <v>59</v>
      </c>
      <c r="E6115" t="s">
        <v>41</v>
      </c>
      <c r="F6115" t="s">
        <v>23</v>
      </c>
      <c r="G6115" t="s">
        <v>68</v>
      </c>
      <c r="H6115" t="s">
        <v>25</v>
      </c>
      <c r="I6115" t="s">
        <v>103</v>
      </c>
      <c r="J6115">
        <v>50</v>
      </c>
      <c r="K6115" t="s">
        <v>12065</v>
      </c>
      <c r="L6115" t="s">
        <v>36</v>
      </c>
      <c r="M6115">
        <v>4</v>
      </c>
      <c r="N6115" t="s">
        <v>105</v>
      </c>
      <c r="O6115" s="1">
        <v>45561</v>
      </c>
      <c r="P6115" s="1">
        <v>45588</v>
      </c>
      <c r="Q6115">
        <v>1826</v>
      </c>
      <c r="R6115">
        <v>5.0999999999999996</v>
      </c>
      <c r="S6115" t="s">
        <v>235</v>
      </c>
      <c r="T6115" s="5">
        <f>YEAR(tbl_ai_jobs!O6115)</f>
        <v>2024</v>
      </c>
      <c r="U6115" s="6" t="str">
        <f>TEXT(tbl_ai_jobs!O6115, "mmmm")</f>
        <v>September</v>
      </c>
      <c r="V6115" s="6">
        <f>tbl_ai_jobs!C6115/1000</f>
        <v>73.462999999999994</v>
      </c>
      <c r="W6115" s="6" t="str">
        <f>IF(tbl_ai_jobs!J6115=100, "Remote", IF(tbl_ai_jobs!J6115=0, "On-site", "Hybrid"))</f>
        <v>Hybrid</v>
      </c>
      <c r="X6115" s="6" t="str">
        <f>_xlfn.SWITCH(tbl_ai_jobs!E6115,"EN","Entry","MI","Mid","SE","Senior","EX","Executive")</f>
        <v>Mid</v>
      </c>
      <c r="Y6115" s="6" t="str">
        <f>_xlfn.SWITCH(tbl_ai_jobs!H6115,"S","Small","M","Medium","L","Large")</f>
        <v>Medium</v>
      </c>
      <c r="Z6115" s="6">
        <f>IF(TRIM(tbl_ai_jobs!K6115)="", 0, LEN(tbl_ai_jobs!K6115) - LEN(SUBSTITUTE(tbl_ai_jobs!K6115, ",", "")) + 1)</f>
        <v>5</v>
      </c>
      <c r="AA6115" s="6">
        <f>IF(tbl_ai_jobs!J6115=100,1,0)</f>
        <v>0</v>
      </c>
      <c r="AB6115" s="6" t="str">
        <f>tbl_ai_jobs!B6115</f>
        <v>AI Research Scientist</v>
      </c>
      <c r="AC6115" s="6">
        <f>tbl_ai_jobs!C6115</f>
        <v>73463</v>
      </c>
      <c r="AD6115" s="6" t="str">
        <f>tbl_ai_jobs!A6115</f>
        <v>AI06114</v>
      </c>
    </row>
    <row r="6116" spans="1:30">
      <c r="A6116" t="s">
        <v>12066</v>
      </c>
      <c r="B6116" t="s">
        <v>191</v>
      </c>
      <c r="C6116">
        <v>51092</v>
      </c>
      <c r="D6116" t="s">
        <v>21</v>
      </c>
      <c r="E6116" t="s">
        <v>41</v>
      </c>
      <c r="F6116" t="s">
        <v>107</v>
      </c>
      <c r="G6116" t="s">
        <v>34</v>
      </c>
      <c r="H6116" t="s">
        <v>25</v>
      </c>
      <c r="I6116" t="s">
        <v>63</v>
      </c>
      <c r="J6116">
        <v>50</v>
      </c>
      <c r="K6116" t="s">
        <v>12067</v>
      </c>
      <c r="L6116" t="s">
        <v>27</v>
      </c>
      <c r="M6116">
        <v>2</v>
      </c>
      <c r="N6116" t="s">
        <v>116</v>
      </c>
      <c r="O6116" s="1">
        <v>45393</v>
      </c>
      <c r="P6116" s="1">
        <v>45450</v>
      </c>
      <c r="Q6116">
        <v>2147</v>
      </c>
      <c r="R6116">
        <v>9.3000000000000007</v>
      </c>
      <c r="S6116" t="s">
        <v>120</v>
      </c>
      <c r="T6116" s="5">
        <f>YEAR(tbl_ai_jobs!O6116)</f>
        <v>2024</v>
      </c>
      <c r="U6116" s="6" t="str">
        <f>TEXT(tbl_ai_jobs!O6116, "mmmm")</f>
        <v>April</v>
      </c>
      <c r="V6116" s="6">
        <f>tbl_ai_jobs!C6116/1000</f>
        <v>51.091999999999999</v>
      </c>
      <c r="W6116" s="6" t="str">
        <f>IF(tbl_ai_jobs!J6116=100, "Remote", IF(tbl_ai_jobs!J6116=0, "On-site", "Hybrid"))</f>
        <v>Hybrid</v>
      </c>
      <c r="X6116" s="6" t="str">
        <f>_xlfn.SWITCH(tbl_ai_jobs!E6116,"EN","Entry","MI","Mid","SE","Senior","EX","Executive")</f>
        <v>Mid</v>
      </c>
      <c r="Y6116" s="6" t="str">
        <f>_xlfn.SWITCH(tbl_ai_jobs!H6116,"S","Small","M","Medium","L","Large")</f>
        <v>Medium</v>
      </c>
      <c r="Z6116" s="6">
        <f>IF(TRIM(tbl_ai_jobs!K6116)="", 0, LEN(tbl_ai_jobs!K6116) - LEN(SUBSTITUTE(tbl_ai_jobs!K6116, ",", "")) + 1)</f>
        <v>4</v>
      </c>
      <c r="AA6116" s="6">
        <f>IF(tbl_ai_jobs!J6116=100,1,0)</f>
        <v>0</v>
      </c>
      <c r="AB6116" s="6" t="str">
        <f>tbl_ai_jobs!B6116</f>
        <v>Machine Learning Researcher</v>
      </c>
      <c r="AC6116" s="6">
        <f>tbl_ai_jobs!C6116</f>
        <v>51092</v>
      </c>
      <c r="AD6116" s="6" t="str">
        <f>tbl_ai_jobs!A6116</f>
        <v>AI06115</v>
      </c>
    </row>
    <row r="6117" spans="1:30">
      <c r="A6117" t="s">
        <v>12068</v>
      </c>
      <c r="B6117" t="s">
        <v>91</v>
      </c>
      <c r="C6117">
        <v>196121</v>
      </c>
      <c r="D6117" t="s">
        <v>21</v>
      </c>
      <c r="E6117" t="s">
        <v>96</v>
      </c>
      <c r="F6117" t="s">
        <v>23</v>
      </c>
      <c r="G6117" t="s">
        <v>33</v>
      </c>
      <c r="H6117" t="s">
        <v>25</v>
      </c>
      <c r="I6117" t="s">
        <v>33</v>
      </c>
      <c r="J6117">
        <v>0</v>
      </c>
      <c r="K6117" t="s">
        <v>12069</v>
      </c>
      <c r="L6117" t="s">
        <v>27</v>
      </c>
      <c r="M6117">
        <v>16</v>
      </c>
      <c r="N6117" t="s">
        <v>37</v>
      </c>
      <c r="O6117" s="1">
        <v>45715</v>
      </c>
      <c r="P6117" s="1">
        <v>45777</v>
      </c>
      <c r="Q6117">
        <v>1119</v>
      </c>
      <c r="R6117">
        <v>7.5</v>
      </c>
      <c r="S6117" t="s">
        <v>136</v>
      </c>
      <c r="T6117" s="5">
        <f>YEAR(tbl_ai_jobs!O6117)</f>
        <v>2025</v>
      </c>
      <c r="U6117" s="6" t="str">
        <f>TEXT(tbl_ai_jobs!O6117, "mmmm")</f>
        <v>February</v>
      </c>
      <c r="V6117" s="6">
        <f>tbl_ai_jobs!C6117/1000</f>
        <v>196.12100000000001</v>
      </c>
      <c r="W6117" s="6" t="str">
        <f>IF(tbl_ai_jobs!J6117=100, "Remote", IF(tbl_ai_jobs!J6117=0, "On-site", "Hybrid"))</f>
        <v>On-site</v>
      </c>
      <c r="X6117" s="6" t="str">
        <f>_xlfn.SWITCH(tbl_ai_jobs!E6117,"EN","Entry","MI","Mid","SE","Senior","EX","Executive")</f>
        <v>Executive</v>
      </c>
      <c r="Y6117" s="6" t="str">
        <f>_xlfn.SWITCH(tbl_ai_jobs!H6117,"S","Small","M","Medium","L","Large")</f>
        <v>Medium</v>
      </c>
      <c r="Z6117" s="6">
        <f>IF(TRIM(tbl_ai_jobs!K6117)="", 0, LEN(tbl_ai_jobs!K6117) - LEN(SUBSTITUTE(tbl_ai_jobs!K6117, ",", "")) + 1)</f>
        <v>4</v>
      </c>
      <c r="AA6117" s="6">
        <f>IF(tbl_ai_jobs!J6117=100,1,0)</f>
        <v>0</v>
      </c>
      <c r="AB6117" s="6" t="str">
        <f>tbl_ai_jobs!B6117</f>
        <v>Autonomous Systems Engineer</v>
      </c>
      <c r="AC6117" s="6">
        <f>tbl_ai_jobs!C6117</f>
        <v>196121</v>
      </c>
      <c r="AD6117" s="6" t="str">
        <f>tbl_ai_jobs!A6117</f>
        <v>AI06116</v>
      </c>
    </row>
    <row r="6118" spans="1:30">
      <c r="A6118" t="s">
        <v>12070</v>
      </c>
      <c r="B6118" t="s">
        <v>122</v>
      </c>
      <c r="C6118">
        <v>184155</v>
      </c>
      <c r="D6118" t="s">
        <v>21</v>
      </c>
      <c r="E6118" t="s">
        <v>96</v>
      </c>
      <c r="F6118" t="s">
        <v>23</v>
      </c>
      <c r="G6118" t="s">
        <v>112</v>
      </c>
      <c r="H6118" t="s">
        <v>44</v>
      </c>
      <c r="I6118" t="s">
        <v>166</v>
      </c>
      <c r="J6118">
        <v>0</v>
      </c>
      <c r="K6118" t="s">
        <v>12071</v>
      </c>
      <c r="L6118" t="s">
        <v>36</v>
      </c>
      <c r="M6118">
        <v>11</v>
      </c>
      <c r="N6118" t="s">
        <v>77</v>
      </c>
      <c r="O6118" s="1">
        <v>45572</v>
      </c>
      <c r="P6118" s="1">
        <v>45633</v>
      </c>
      <c r="Q6118">
        <v>760</v>
      </c>
      <c r="R6118">
        <v>8.8000000000000007</v>
      </c>
      <c r="S6118" t="s">
        <v>136</v>
      </c>
      <c r="T6118" s="5">
        <f>YEAR(tbl_ai_jobs!O6118)</f>
        <v>2024</v>
      </c>
      <c r="U6118" s="6" t="str">
        <f>TEXT(tbl_ai_jobs!O6118, "mmmm")</f>
        <v>October</v>
      </c>
      <c r="V6118" s="6">
        <f>tbl_ai_jobs!C6118/1000</f>
        <v>184.155</v>
      </c>
      <c r="W6118" s="6" t="str">
        <f>IF(tbl_ai_jobs!J6118=100, "Remote", IF(tbl_ai_jobs!J6118=0, "On-site", "Hybrid"))</f>
        <v>On-site</v>
      </c>
      <c r="X6118" s="6" t="str">
        <f>_xlfn.SWITCH(tbl_ai_jobs!E6118,"EN","Entry","MI","Mid","SE","Senior","EX","Executive")</f>
        <v>Executive</v>
      </c>
      <c r="Y6118" s="6" t="str">
        <f>_xlfn.SWITCH(tbl_ai_jobs!H6118,"S","Small","M","Medium","L","Large")</f>
        <v>Large</v>
      </c>
      <c r="Z6118" s="6">
        <f>IF(TRIM(tbl_ai_jobs!K6118)="", 0, LEN(tbl_ai_jobs!K6118) - LEN(SUBSTITUTE(tbl_ai_jobs!K6118, ",", "")) + 1)</f>
        <v>5</v>
      </c>
      <c r="AA6118" s="6">
        <f>IF(tbl_ai_jobs!J6118=100,1,0)</f>
        <v>0</v>
      </c>
      <c r="AB6118" s="6" t="str">
        <f>tbl_ai_jobs!B6118</f>
        <v>Data Engineer</v>
      </c>
      <c r="AC6118" s="6">
        <f>tbl_ai_jobs!C6118</f>
        <v>184155</v>
      </c>
      <c r="AD6118" s="6" t="str">
        <f>tbl_ai_jobs!A6118</f>
        <v>AI06117</v>
      </c>
    </row>
    <row r="6119" spans="1:30">
      <c r="A6119" t="s">
        <v>12072</v>
      </c>
      <c r="B6119" t="s">
        <v>51</v>
      </c>
      <c r="C6119">
        <v>57079</v>
      </c>
      <c r="D6119" t="s">
        <v>21</v>
      </c>
      <c r="E6119" t="s">
        <v>32</v>
      </c>
      <c r="F6119" t="s">
        <v>60</v>
      </c>
      <c r="G6119" t="s">
        <v>92</v>
      </c>
      <c r="H6119" t="s">
        <v>25</v>
      </c>
      <c r="I6119" t="s">
        <v>92</v>
      </c>
      <c r="J6119">
        <v>50</v>
      </c>
      <c r="K6119" t="s">
        <v>12073</v>
      </c>
      <c r="L6119" t="s">
        <v>47</v>
      </c>
      <c r="M6119">
        <v>1</v>
      </c>
      <c r="N6119" t="s">
        <v>85</v>
      </c>
      <c r="O6119" s="1">
        <v>45556</v>
      </c>
      <c r="P6119" s="1">
        <v>45591</v>
      </c>
      <c r="Q6119">
        <v>1233</v>
      </c>
      <c r="R6119">
        <v>7.5</v>
      </c>
      <c r="S6119" t="s">
        <v>65</v>
      </c>
      <c r="T6119" s="5">
        <f>YEAR(tbl_ai_jobs!O6119)</f>
        <v>2024</v>
      </c>
      <c r="U6119" s="6" t="str">
        <f>TEXT(tbl_ai_jobs!O6119, "mmmm")</f>
        <v>September</v>
      </c>
      <c r="V6119" s="6">
        <f>tbl_ai_jobs!C6119/1000</f>
        <v>57.079000000000001</v>
      </c>
      <c r="W6119" s="6" t="str">
        <f>IF(tbl_ai_jobs!J6119=100, "Remote", IF(tbl_ai_jobs!J6119=0, "On-site", "Hybrid"))</f>
        <v>Hybrid</v>
      </c>
      <c r="X6119" s="6" t="str">
        <f>_xlfn.SWITCH(tbl_ai_jobs!E6119,"EN","Entry","MI","Mid","SE","Senior","EX","Executive")</f>
        <v>Entry</v>
      </c>
      <c r="Y6119" s="6" t="str">
        <f>_xlfn.SWITCH(tbl_ai_jobs!H6119,"S","Small","M","Medium","L","Large")</f>
        <v>Medium</v>
      </c>
      <c r="Z6119" s="6">
        <f>IF(TRIM(tbl_ai_jobs!K6119)="", 0, LEN(tbl_ai_jobs!K6119) - LEN(SUBSTITUTE(tbl_ai_jobs!K6119, ",", "")) + 1)</f>
        <v>4</v>
      </c>
      <c r="AA6119" s="6">
        <f>IF(tbl_ai_jobs!J6119=100,1,0)</f>
        <v>0</v>
      </c>
      <c r="AB6119" s="6" t="str">
        <f>tbl_ai_jobs!B6119</f>
        <v>NLP Engineer</v>
      </c>
      <c r="AC6119" s="6">
        <f>tbl_ai_jobs!C6119</f>
        <v>57079</v>
      </c>
      <c r="AD6119" s="6" t="str">
        <f>tbl_ai_jobs!A6119</f>
        <v>AI06118</v>
      </c>
    </row>
    <row r="6120" spans="1:30">
      <c r="A6120" t="s">
        <v>12074</v>
      </c>
      <c r="B6120" t="s">
        <v>51</v>
      </c>
      <c r="C6120">
        <v>91514</v>
      </c>
      <c r="D6120" t="s">
        <v>59</v>
      </c>
      <c r="E6120" t="s">
        <v>41</v>
      </c>
      <c r="F6120" t="s">
        <v>42</v>
      </c>
      <c r="G6120" t="s">
        <v>61</v>
      </c>
      <c r="H6120" t="s">
        <v>62</v>
      </c>
      <c r="I6120" t="s">
        <v>61</v>
      </c>
      <c r="J6120">
        <v>0</v>
      </c>
      <c r="K6120" t="s">
        <v>12075</v>
      </c>
      <c r="L6120" t="s">
        <v>47</v>
      </c>
      <c r="M6120">
        <v>2</v>
      </c>
      <c r="N6120" t="s">
        <v>77</v>
      </c>
      <c r="O6120" s="1">
        <v>45324</v>
      </c>
      <c r="P6120" s="1">
        <v>45374</v>
      </c>
      <c r="Q6120">
        <v>575</v>
      </c>
      <c r="R6120">
        <v>5.0999999999999996</v>
      </c>
      <c r="S6120" t="s">
        <v>101</v>
      </c>
      <c r="T6120" s="5">
        <f>YEAR(tbl_ai_jobs!O6120)</f>
        <v>2024</v>
      </c>
      <c r="U6120" s="6" t="str">
        <f>TEXT(tbl_ai_jobs!O6120, "mmmm")</f>
        <v>February</v>
      </c>
      <c r="V6120" s="6">
        <f>tbl_ai_jobs!C6120/1000</f>
        <v>91.513999999999996</v>
      </c>
      <c r="W6120" s="6" t="str">
        <f>IF(tbl_ai_jobs!J6120=100, "Remote", IF(tbl_ai_jobs!J6120=0, "On-site", "Hybrid"))</f>
        <v>On-site</v>
      </c>
      <c r="X6120" s="6" t="str">
        <f>_xlfn.SWITCH(tbl_ai_jobs!E6120,"EN","Entry","MI","Mid","SE","Senior","EX","Executive")</f>
        <v>Mid</v>
      </c>
      <c r="Y6120" s="6" t="str">
        <f>_xlfn.SWITCH(tbl_ai_jobs!H6120,"S","Small","M","Medium","L","Large")</f>
        <v>Small</v>
      </c>
      <c r="Z6120" s="6">
        <f>IF(TRIM(tbl_ai_jobs!K6120)="", 0, LEN(tbl_ai_jobs!K6120) - LEN(SUBSTITUTE(tbl_ai_jobs!K6120, ",", "")) + 1)</f>
        <v>3</v>
      </c>
      <c r="AA6120" s="6">
        <f>IF(tbl_ai_jobs!J6120=100,1,0)</f>
        <v>0</v>
      </c>
      <c r="AB6120" s="6" t="str">
        <f>tbl_ai_jobs!B6120</f>
        <v>NLP Engineer</v>
      </c>
      <c r="AC6120" s="6">
        <f>tbl_ai_jobs!C6120</f>
        <v>91514</v>
      </c>
      <c r="AD6120" s="6" t="str">
        <f>tbl_ai_jobs!A6120</f>
        <v>AI06119</v>
      </c>
    </row>
    <row r="6121" spans="1:30">
      <c r="A6121" t="s">
        <v>12076</v>
      </c>
      <c r="B6121" t="s">
        <v>122</v>
      </c>
      <c r="C6121">
        <v>46310</v>
      </c>
      <c r="D6121" t="s">
        <v>21</v>
      </c>
      <c r="E6121" t="s">
        <v>32</v>
      </c>
      <c r="F6121" t="s">
        <v>23</v>
      </c>
      <c r="G6121" t="s">
        <v>24</v>
      </c>
      <c r="H6121" t="s">
        <v>44</v>
      </c>
      <c r="I6121" t="s">
        <v>24</v>
      </c>
      <c r="J6121">
        <v>100</v>
      </c>
      <c r="K6121" t="s">
        <v>12077</v>
      </c>
      <c r="L6121" t="s">
        <v>54</v>
      </c>
      <c r="M6121">
        <v>1</v>
      </c>
      <c r="N6121" t="s">
        <v>105</v>
      </c>
      <c r="O6121" s="1">
        <v>45381</v>
      </c>
      <c r="P6121" s="1">
        <v>45419</v>
      </c>
      <c r="Q6121">
        <v>687</v>
      </c>
      <c r="R6121">
        <v>7.9</v>
      </c>
      <c r="S6121" t="s">
        <v>71</v>
      </c>
      <c r="T6121" s="5">
        <f>YEAR(tbl_ai_jobs!O6121)</f>
        <v>2024</v>
      </c>
      <c r="U6121" s="6" t="str">
        <f>TEXT(tbl_ai_jobs!O6121, "mmmm")</f>
        <v>March</v>
      </c>
      <c r="V6121" s="6">
        <f>tbl_ai_jobs!C6121/1000</f>
        <v>46.31</v>
      </c>
      <c r="W6121" s="6" t="str">
        <f>IF(tbl_ai_jobs!J6121=100, "Remote", IF(tbl_ai_jobs!J6121=0, "On-site", "Hybrid"))</f>
        <v>Remote</v>
      </c>
      <c r="X6121" s="6" t="str">
        <f>_xlfn.SWITCH(tbl_ai_jobs!E6121,"EN","Entry","MI","Mid","SE","Senior","EX","Executive")</f>
        <v>Entry</v>
      </c>
      <c r="Y6121" s="6" t="str">
        <f>_xlfn.SWITCH(tbl_ai_jobs!H6121,"S","Small","M","Medium","L","Large")</f>
        <v>Large</v>
      </c>
      <c r="Z6121" s="6">
        <f>IF(TRIM(tbl_ai_jobs!K6121)="", 0, LEN(tbl_ai_jobs!K6121) - LEN(SUBSTITUTE(tbl_ai_jobs!K6121, ",", "")) + 1)</f>
        <v>4</v>
      </c>
      <c r="AA6121" s="6">
        <f>IF(tbl_ai_jobs!J6121=100,1,0)</f>
        <v>1</v>
      </c>
      <c r="AB6121" s="6" t="str">
        <f>tbl_ai_jobs!B6121</f>
        <v>Data Engineer</v>
      </c>
      <c r="AC6121" s="6">
        <f>tbl_ai_jobs!C6121</f>
        <v>46310</v>
      </c>
      <c r="AD6121" s="6" t="str">
        <f>tbl_ai_jobs!A6121</f>
        <v>AI06120</v>
      </c>
    </row>
    <row r="6122" spans="1:30">
      <c r="A6122" t="s">
        <v>12078</v>
      </c>
      <c r="B6122" t="s">
        <v>91</v>
      </c>
      <c r="C6122">
        <v>57760</v>
      </c>
      <c r="D6122" t="s">
        <v>21</v>
      </c>
      <c r="E6122" t="s">
        <v>32</v>
      </c>
      <c r="F6122" t="s">
        <v>60</v>
      </c>
      <c r="G6122" t="s">
        <v>112</v>
      </c>
      <c r="H6122" t="s">
        <v>44</v>
      </c>
      <c r="I6122" t="s">
        <v>161</v>
      </c>
      <c r="J6122">
        <v>50</v>
      </c>
      <c r="K6122" t="s">
        <v>12079</v>
      </c>
      <c r="L6122" t="s">
        <v>54</v>
      </c>
      <c r="M6122">
        <v>1</v>
      </c>
      <c r="N6122" t="s">
        <v>77</v>
      </c>
      <c r="O6122" s="1">
        <v>45375</v>
      </c>
      <c r="P6122" s="1">
        <v>45413</v>
      </c>
      <c r="Q6122">
        <v>1574</v>
      </c>
      <c r="R6122">
        <v>7</v>
      </c>
      <c r="S6122" t="s">
        <v>125</v>
      </c>
      <c r="T6122" s="5">
        <f>YEAR(tbl_ai_jobs!O6122)</f>
        <v>2024</v>
      </c>
      <c r="U6122" s="6" t="str">
        <f>TEXT(tbl_ai_jobs!O6122, "mmmm")</f>
        <v>March</v>
      </c>
      <c r="V6122" s="6">
        <f>tbl_ai_jobs!C6122/1000</f>
        <v>57.76</v>
      </c>
      <c r="W6122" s="6" t="str">
        <f>IF(tbl_ai_jobs!J6122=100, "Remote", IF(tbl_ai_jobs!J6122=0, "On-site", "Hybrid"))</f>
        <v>Hybrid</v>
      </c>
      <c r="X6122" s="6" t="str">
        <f>_xlfn.SWITCH(tbl_ai_jobs!E6122,"EN","Entry","MI","Mid","SE","Senior","EX","Executive")</f>
        <v>Entry</v>
      </c>
      <c r="Y6122" s="6" t="str">
        <f>_xlfn.SWITCH(tbl_ai_jobs!H6122,"S","Small","M","Medium","L","Large")</f>
        <v>Large</v>
      </c>
      <c r="Z6122" s="6">
        <f>IF(TRIM(tbl_ai_jobs!K6122)="", 0, LEN(tbl_ai_jobs!K6122) - LEN(SUBSTITUTE(tbl_ai_jobs!K6122, ",", "")) + 1)</f>
        <v>5</v>
      </c>
      <c r="AA6122" s="6">
        <f>IF(tbl_ai_jobs!J6122=100,1,0)</f>
        <v>0</v>
      </c>
      <c r="AB6122" s="6" t="str">
        <f>tbl_ai_jobs!B6122</f>
        <v>Autonomous Systems Engineer</v>
      </c>
      <c r="AC6122" s="6">
        <f>tbl_ai_jobs!C6122</f>
        <v>57760</v>
      </c>
      <c r="AD6122" s="6" t="str">
        <f>tbl_ai_jobs!A6122</f>
        <v>AI06121</v>
      </c>
    </row>
    <row r="6123" spans="1:30">
      <c r="A6123" t="s">
        <v>12080</v>
      </c>
      <c r="B6123" t="s">
        <v>138</v>
      </c>
      <c r="C6123">
        <v>190631</v>
      </c>
      <c r="D6123" t="s">
        <v>21</v>
      </c>
      <c r="E6123" t="s">
        <v>22</v>
      </c>
      <c r="F6123" t="s">
        <v>42</v>
      </c>
      <c r="G6123" t="s">
        <v>43</v>
      </c>
      <c r="H6123" t="s">
        <v>62</v>
      </c>
      <c r="I6123" t="s">
        <v>43</v>
      </c>
      <c r="J6123">
        <v>50</v>
      </c>
      <c r="K6123" t="s">
        <v>12081</v>
      </c>
      <c r="L6123" t="s">
        <v>27</v>
      </c>
      <c r="M6123">
        <v>6</v>
      </c>
      <c r="N6123" t="s">
        <v>116</v>
      </c>
      <c r="O6123" s="1">
        <v>45385</v>
      </c>
      <c r="P6123" s="1">
        <v>45431</v>
      </c>
      <c r="Q6123">
        <v>712</v>
      </c>
      <c r="R6123">
        <v>6.7</v>
      </c>
      <c r="S6123" t="s">
        <v>101</v>
      </c>
      <c r="T6123" s="5">
        <f>YEAR(tbl_ai_jobs!O6123)</f>
        <v>2024</v>
      </c>
      <c r="U6123" s="6" t="str">
        <f>TEXT(tbl_ai_jobs!O6123, "mmmm")</f>
        <v>April</v>
      </c>
      <c r="V6123" s="6">
        <f>tbl_ai_jobs!C6123/1000</f>
        <v>190.631</v>
      </c>
      <c r="W6123" s="6" t="str">
        <f>IF(tbl_ai_jobs!J6123=100, "Remote", IF(tbl_ai_jobs!J6123=0, "On-site", "Hybrid"))</f>
        <v>Hybrid</v>
      </c>
      <c r="X6123" s="6" t="str">
        <f>_xlfn.SWITCH(tbl_ai_jobs!E6123,"EN","Entry","MI","Mid","SE","Senior","EX","Executive")</f>
        <v>Senior</v>
      </c>
      <c r="Y6123" s="6" t="str">
        <f>_xlfn.SWITCH(tbl_ai_jobs!H6123,"S","Small","M","Medium","L","Large")</f>
        <v>Small</v>
      </c>
      <c r="Z6123" s="6">
        <f>IF(TRIM(tbl_ai_jobs!K6123)="", 0, LEN(tbl_ai_jobs!K6123) - LEN(SUBSTITUTE(tbl_ai_jobs!K6123, ",", "")) + 1)</f>
        <v>4</v>
      </c>
      <c r="AA6123" s="6">
        <f>IF(tbl_ai_jobs!J6123=100,1,0)</f>
        <v>0</v>
      </c>
      <c r="AB6123" s="6" t="str">
        <f>tbl_ai_jobs!B6123</f>
        <v>ML Ops Engineer</v>
      </c>
      <c r="AC6123" s="6">
        <f>tbl_ai_jobs!C6123</f>
        <v>190631</v>
      </c>
      <c r="AD6123" s="6" t="str">
        <f>tbl_ai_jobs!A6123</f>
        <v>AI06122</v>
      </c>
    </row>
    <row r="6124" spans="1:30">
      <c r="A6124" t="s">
        <v>12082</v>
      </c>
      <c r="B6124" t="s">
        <v>122</v>
      </c>
      <c r="C6124">
        <v>64638</v>
      </c>
      <c r="D6124" t="s">
        <v>21</v>
      </c>
      <c r="E6124" t="s">
        <v>41</v>
      </c>
      <c r="F6124" t="s">
        <v>107</v>
      </c>
      <c r="G6124" t="s">
        <v>52</v>
      </c>
      <c r="H6124" t="s">
        <v>25</v>
      </c>
      <c r="I6124" t="s">
        <v>52</v>
      </c>
      <c r="J6124">
        <v>0</v>
      </c>
      <c r="K6124" t="s">
        <v>12083</v>
      </c>
      <c r="L6124" t="s">
        <v>36</v>
      </c>
      <c r="M6124">
        <v>4</v>
      </c>
      <c r="N6124" t="s">
        <v>130</v>
      </c>
      <c r="O6124" s="1">
        <v>45334</v>
      </c>
      <c r="P6124" s="1">
        <v>45392</v>
      </c>
      <c r="Q6124">
        <v>1081</v>
      </c>
      <c r="R6124">
        <v>9.6999999999999993</v>
      </c>
      <c r="S6124" t="s">
        <v>49</v>
      </c>
      <c r="T6124" s="5">
        <f>YEAR(tbl_ai_jobs!O6124)</f>
        <v>2024</v>
      </c>
      <c r="U6124" s="6" t="str">
        <f>TEXT(tbl_ai_jobs!O6124, "mmmm")</f>
        <v>February</v>
      </c>
      <c r="V6124" s="6">
        <f>tbl_ai_jobs!C6124/1000</f>
        <v>64.638000000000005</v>
      </c>
      <c r="W6124" s="6" t="str">
        <f>IF(tbl_ai_jobs!J6124=100, "Remote", IF(tbl_ai_jobs!J6124=0, "On-site", "Hybrid"))</f>
        <v>On-site</v>
      </c>
      <c r="X6124" s="6" t="str">
        <f>_xlfn.SWITCH(tbl_ai_jobs!E6124,"EN","Entry","MI","Mid","SE","Senior","EX","Executive")</f>
        <v>Mid</v>
      </c>
      <c r="Y6124" s="6" t="str">
        <f>_xlfn.SWITCH(tbl_ai_jobs!H6124,"S","Small","M","Medium","L","Large")</f>
        <v>Medium</v>
      </c>
      <c r="Z6124" s="6">
        <f>IF(TRIM(tbl_ai_jobs!K6124)="", 0, LEN(tbl_ai_jobs!K6124) - LEN(SUBSTITUTE(tbl_ai_jobs!K6124, ",", "")) + 1)</f>
        <v>5</v>
      </c>
      <c r="AA6124" s="6">
        <f>IF(tbl_ai_jobs!J6124=100,1,0)</f>
        <v>0</v>
      </c>
      <c r="AB6124" s="6" t="str">
        <f>tbl_ai_jobs!B6124</f>
        <v>Data Engineer</v>
      </c>
      <c r="AC6124" s="6">
        <f>tbl_ai_jobs!C6124</f>
        <v>64638</v>
      </c>
      <c r="AD6124" s="6" t="str">
        <f>tbl_ai_jobs!A6124</f>
        <v>AI06123</v>
      </c>
    </row>
    <row r="6125" spans="1:30">
      <c r="A6125" t="s">
        <v>12084</v>
      </c>
      <c r="B6125" t="s">
        <v>184</v>
      </c>
      <c r="C6125">
        <v>60955</v>
      </c>
      <c r="D6125" t="s">
        <v>21</v>
      </c>
      <c r="E6125" t="s">
        <v>32</v>
      </c>
      <c r="F6125" t="s">
        <v>60</v>
      </c>
      <c r="G6125" t="s">
        <v>148</v>
      </c>
      <c r="H6125" t="s">
        <v>62</v>
      </c>
      <c r="I6125" t="s">
        <v>61</v>
      </c>
      <c r="J6125">
        <v>0</v>
      </c>
      <c r="K6125" t="s">
        <v>12085</v>
      </c>
      <c r="L6125" t="s">
        <v>54</v>
      </c>
      <c r="M6125">
        <v>1</v>
      </c>
      <c r="N6125" t="s">
        <v>105</v>
      </c>
      <c r="O6125" s="1">
        <v>45455</v>
      </c>
      <c r="P6125" s="1">
        <v>45493</v>
      </c>
      <c r="Q6125">
        <v>2259</v>
      </c>
      <c r="R6125">
        <v>6.3</v>
      </c>
      <c r="S6125" t="s">
        <v>125</v>
      </c>
      <c r="T6125" s="5">
        <f>YEAR(tbl_ai_jobs!O6125)</f>
        <v>2024</v>
      </c>
      <c r="U6125" s="6" t="str">
        <f>TEXT(tbl_ai_jobs!O6125, "mmmm")</f>
        <v>June</v>
      </c>
      <c r="V6125" s="6">
        <f>tbl_ai_jobs!C6125/1000</f>
        <v>60.954999999999998</v>
      </c>
      <c r="W6125" s="6" t="str">
        <f>IF(tbl_ai_jobs!J6125=100, "Remote", IF(tbl_ai_jobs!J6125=0, "On-site", "Hybrid"))</f>
        <v>On-site</v>
      </c>
      <c r="X6125" s="6" t="str">
        <f>_xlfn.SWITCH(tbl_ai_jobs!E6125,"EN","Entry","MI","Mid","SE","Senior","EX","Executive")</f>
        <v>Entry</v>
      </c>
      <c r="Y6125" s="6" t="str">
        <f>_xlfn.SWITCH(tbl_ai_jobs!H6125,"S","Small","M","Medium","L","Large")</f>
        <v>Small</v>
      </c>
      <c r="Z6125" s="6">
        <f>IF(TRIM(tbl_ai_jobs!K6125)="", 0, LEN(tbl_ai_jobs!K6125) - LEN(SUBSTITUTE(tbl_ai_jobs!K6125, ",", "")) + 1)</f>
        <v>5</v>
      </c>
      <c r="AA6125" s="6">
        <f>IF(tbl_ai_jobs!J6125=100,1,0)</f>
        <v>0</v>
      </c>
      <c r="AB6125" s="6" t="str">
        <f>tbl_ai_jobs!B6125</f>
        <v>Data Scientist</v>
      </c>
      <c r="AC6125" s="6">
        <f>tbl_ai_jobs!C6125</f>
        <v>60955</v>
      </c>
      <c r="AD6125" s="6" t="str">
        <f>tbl_ai_jobs!A6125</f>
        <v>AI06124</v>
      </c>
    </row>
    <row r="6126" spans="1:30">
      <c r="A6126" t="s">
        <v>12086</v>
      </c>
      <c r="B6126" t="s">
        <v>51</v>
      </c>
      <c r="C6126">
        <v>109601</v>
      </c>
      <c r="D6126" t="s">
        <v>21</v>
      </c>
      <c r="E6126" t="s">
        <v>22</v>
      </c>
      <c r="F6126" t="s">
        <v>107</v>
      </c>
      <c r="G6126" t="s">
        <v>63</v>
      </c>
      <c r="H6126" t="s">
        <v>25</v>
      </c>
      <c r="I6126" t="s">
        <v>63</v>
      </c>
      <c r="J6126">
        <v>0</v>
      </c>
      <c r="K6126" t="s">
        <v>12087</v>
      </c>
      <c r="L6126" t="s">
        <v>36</v>
      </c>
      <c r="M6126">
        <v>7</v>
      </c>
      <c r="N6126" t="s">
        <v>98</v>
      </c>
      <c r="O6126" s="1">
        <v>45755</v>
      </c>
      <c r="P6126" s="1">
        <v>45824</v>
      </c>
      <c r="Q6126">
        <v>1436</v>
      </c>
      <c r="R6126">
        <v>5</v>
      </c>
      <c r="S6126" t="s">
        <v>38</v>
      </c>
      <c r="T6126" s="5">
        <f>YEAR(tbl_ai_jobs!O6126)</f>
        <v>2025</v>
      </c>
      <c r="U6126" s="6" t="str">
        <f>TEXT(tbl_ai_jobs!O6126, "mmmm")</f>
        <v>April</v>
      </c>
      <c r="V6126" s="6">
        <f>tbl_ai_jobs!C6126/1000</f>
        <v>109.601</v>
      </c>
      <c r="W6126" s="6" t="str">
        <f>IF(tbl_ai_jobs!J6126=100, "Remote", IF(tbl_ai_jobs!J6126=0, "On-site", "Hybrid"))</f>
        <v>On-site</v>
      </c>
      <c r="X6126" s="6" t="str">
        <f>_xlfn.SWITCH(tbl_ai_jobs!E6126,"EN","Entry","MI","Mid","SE","Senior","EX","Executive")</f>
        <v>Senior</v>
      </c>
      <c r="Y6126" s="6" t="str">
        <f>_xlfn.SWITCH(tbl_ai_jobs!H6126,"S","Small","M","Medium","L","Large")</f>
        <v>Medium</v>
      </c>
      <c r="Z6126" s="6">
        <f>IF(TRIM(tbl_ai_jobs!K6126)="", 0, LEN(tbl_ai_jobs!K6126) - LEN(SUBSTITUTE(tbl_ai_jobs!K6126, ",", "")) + 1)</f>
        <v>3</v>
      </c>
      <c r="AA6126" s="6">
        <f>IF(tbl_ai_jobs!J6126=100,1,0)</f>
        <v>0</v>
      </c>
      <c r="AB6126" s="6" t="str">
        <f>tbl_ai_jobs!B6126</f>
        <v>NLP Engineer</v>
      </c>
      <c r="AC6126" s="6">
        <f>tbl_ai_jobs!C6126</f>
        <v>109601</v>
      </c>
      <c r="AD6126" s="6" t="str">
        <f>tbl_ai_jobs!A6126</f>
        <v>AI06125</v>
      </c>
    </row>
    <row r="6127" spans="1:30">
      <c r="A6127" t="s">
        <v>12088</v>
      </c>
      <c r="B6127" t="s">
        <v>122</v>
      </c>
      <c r="C6127">
        <v>150046</v>
      </c>
      <c r="D6127" t="s">
        <v>21</v>
      </c>
      <c r="E6127" t="s">
        <v>41</v>
      </c>
      <c r="F6127" t="s">
        <v>42</v>
      </c>
      <c r="G6127" t="s">
        <v>43</v>
      </c>
      <c r="H6127" t="s">
        <v>44</v>
      </c>
      <c r="I6127" t="s">
        <v>174</v>
      </c>
      <c r="J6127">
        <v>50</v>
      </c>
      <c r="K6127" t="s">
        <v>9975</v>
      </c>
      <c r="L6127" t="s">
        <v>27</v>
      </c>
      <c r="M6127">
        <v>3</v>
      </c>
      <c r="N6127" t="s">
        <v>77</v>
      </c>
      <c r="O6127" s="1">
        <v>45357</v>
      </c>
      <c r="P6127" s="1">
        <v>45418</v>
      </c>
      <c r="Q6127">
        <v>569</v>
      </c>
      <c r="R6127">
        <v>9.1999999999999993</v>
      </c>
      <c r="S6127" t="s">
        <v>86</v>
      </c>
      <c r="T6127" s="5">
        <f>YEAR(tbl_ai_jobs!O6127)</f>
        <v>2024</v>
      </c>
      <c r="U6127" s="6" t="str">
        <f>TEXT(tbl_ai_jobs!O6127, "mmmm")</f>
        <v>March</v>
      </c>
      <c r="V6127" s="6">
        <f>tbl_ai_jobs!C6127/1000</f>
        <v>150.04599999999999</v>
      </c>
      <c r="W6127" s="6" t="str">
        <f>IF(tbl_ai_jobs!J6127=100, "Remote", IF(tbl_ai_jobs!J6127=0, "On-site", "Hybrid"))</f>
        <v>Hybrid</v>
      </c>
      <c r="X6127" s="6" t="str">
        <f>_xlfn.SWITCH(tbl_ai_jobs!E6127,"EN","Entry","MI","Mid","SE","Senior","EX","Executive")</f>
        <v>Mid</v>
      </c>
      <c r="Y6127" s="6" t="str">
        <f>_xlfn.SWITCH(tbl_ai_jobs!H6127,"S","Small","M","Medium","L","Large")</f>
        <v>Large</v>
      </c>
      <c r="Z6127" s="6">
        <f>IF(TRIM(tbl_ai_jobs!K6127)="", 0, LEN(tbl_ai_jobs!K6127) - LEN(SUBSTITUTE(tbl_ai_jobs!K6127, ",", "")) + 1)</f>
        <v>3</v>
      </c>
      <c r="AA6127" s="6">
        <f>IF(tbl_ai_jobs!J6127=100,1,0)</f>
        <v>0</v>
      </c>
      <c r="AB6127" s="6" t="str">
        <f>tbl_ai_jobs!B6127</f>
        <v>Data Engineer</v>
      </c>
      <c r="AC6127" s="6">
        <f>tbl_ai_jobs!C6127</f>
        <v>150046</v>
      </c>
      <c r="AD6127" s="6" t="str">
        <f>tbl_ai_jobs!A6127</f>
        <v>AI06126</v>
      </c>
    </row>
    <row r="6128" spans="1:30">
      <c r="A6128" t="s">
        <v>12089</v>
      </c>
      <c r="B6128" t="s">
        <v>40</v>
      </c>
      <c r="C6128">
        <v>92005</v>
      </c>
      <c r="D6128" t="s">
        <v>21</v>
      </c>
      <c r="E6128" t="s">
        <v>22</v>
      </c>
      <c r="F6128" t="s">
        <v>60</v>
      </c>
      <c r="G6128" t="s">
        <v>24</v>
      </c>
      <c r="H6128" t="s">
        <v>62</v>
      </c>
      <c r="I6128" t="s">
        <v>24</v>
      </c>
      <c r="J6128">
        <v>100</v>
      </c>
      <c r="K6128" t="s">
        <v>12090</v>
      </c>
      <c r="L6128" t="s">
        <v>27</v>
      </c>
      <c r="M6128">
        <v>5</v>
      </c>
      <c r="N6128" t="s">
        <v>157</v>
      </c>
      <c r="O6128" s="1">
        <v>45713</v>
      </c>
      <c r="P6128" s="1">
        <v>45766</v>
      </c>
      <c r="Q6128">
        <v>1980</v>
      </c>
      <c r="R6128">
        <v>8.9</v>
      </c>
      <c r="S6128" t="s">
        <v>78</v>
      </c>
      <c r="T6128" s="5">
        <f>YEAR(tbl_ai_jobs!O6128)</f>
        <v>2025</v>
      </c>
      <c r="U6128" s="6" t="str">
        <f>TEXT(tbl_ai_jobs!O6128, "mmmm")</f>
        <v>February</v>
      </c>
      <c r="V6128" s="6">
        <f>tbl_ai_jobs!C6128/1000</f>
        <v>92.004999999999995</v>
      </c>
      <c r="W6128" s="6" t="str">
        <f>IF(tbl_ai_jobs!J6128=100, "Remote", IF(tbl_ai_jobs!J6128=0, "On-site", "Hybrid"))</f>
        <v>Remote</v>
      </c>
      <c r="X6128" s="6" t="str">
        <f>_xlfn.SWITCH(tbl_ai_jobs!E6128,"EN","Entry","MI","Mid","SE","Senior","EX","Executive")</f>
        <v>Senior</v>
      </c>
      <c r="Y6128" s="6" t="str">
        <f>_xlfn.SWITCH(tbl_ai_jobs!H6128,"S","Small","M","Medium","L","Large")</f>
        <v>Small</v>
      </c>
      <c r="Z6128" s="6">
        <f>IF(TRIM(tbl_ai_jobs!K6128)="", 0, LEN(tbl_ai_jobs!K6128) - LEN(SUBSTITUTE(tbl_ai_jobs!K6128, ",", "")) + 1)</f>
        <v>4</v>
      </c>
      <c r="AA6128" s="6">
        <f>IF(tbl_ai_jobs!J6128=100,1,0)</f>
        <v>1</v>
      </c>
      <c r="AB6128" s="6" t="str">
        <f>tbl_ai_jobs!B6128</f>
        <v>AI Specialist</v>
      </c>
      <c r="AC6128" s="6">
        <f>tbl_ai_jobs!C6128</f>
        <v>92005</v>
      </c>
      <c r="AD6128" s="6" t="str">
        <f>tbl_ai_jobs!A6128</f>
        <v>AI06127</v>
      </c>
    </row>
    <row r="6129" spans="1:30">
      <c r="A6129" t="s">
        <v>12091</v>
      </c>
      <c r="B6129" t="s">
        <v>153</v>
      </c>
      <c r="C6129">
        <v>94166</v>
      </c>
      <c r="D6129" t="s">
        <v>21</v>
      </c>
      <c r="E6129" t="s">
        <v>32</v>
      </c>
      <c r="F6129" t="s">
        <v>60</v>
      </c>
      <c r="G6129" t="s">
        <v>134</v>
      </c>
      <c r="H6129" t="s">
        <v>44</v>
      </c>
      <c r="I6129" t="s">
        <v>134</v>
      </c>
      <c r="J6129">
        <v>0</v>
      </c>
      <c r="K6129" t="s">
        <v>11337</v>
      </c>
      <c r="L6129" t="s">
        <v>27</v>
      </c>
      <c r="M6129">
        <v>1</v>
      </c>
      <c r="N6129" t="s">
        <v>37</v>
      </c>
      <c r="O6129" s="1">
        <v>45443</v>
      </c>
      <c r="P6129" s="1">
        <v>45489</v>
      </c>
      <c r="Q6129">
        <v>1071</v>
      </c>
      <c r="R6129">
        <v>9.6999999999999993</v>
      </c>
      <c r="S6129" t="s">
        <v>101</v>
      </c>
      <c r="T6129" s="5">
        <f>YEAR(tbl_ai_jobs!O6129)</f>
        <v>2024</v>
      </c>
      <c r="U6129" s="6" t="str">
        <f>TEXT(tbl_ai_jobs!O6129, "mmmm")</f>
        <v>May</v>
      </c>
      <c r="V6129" s="6">
        <f>tbl_ai_jobs!C6129/1000</f>
        <v>94.165999999999997</v>
      </c>
      <c r="W6129" s="6" t="str">
        <f>IF(tbl_ai_jobs!J6129=100, "Remote", IF(tbl_ai_jobs!J6129=0, "On-site", "Hybrid"))</f>
        <v>On-site</v>
      </c>
      <c r="X6129" s="6" t="str">
        <f>_xlfn.SWITCH(tbl_ai_jobs!E6129,"EN","Entry","MI","Mid","SE","Senior","EX","Executive")</f>
        <v>Entry</v>
      </c>
      <c r="Y6129" s="6" t="str">
        <f>_xlfn.SWITCH(tbl_ai_jobs!H6129,"S","Small","M","Medium","L","Large")</f>
        <v>Large</v>
      </c>
      <c r="Z6129" s="6">
        <f>IF(TRIM(tbl_ai_jobs!K6129)="", 0, LEN(tbl_ai_jobs!K6129) - LEN(SUBSTITUTE(tbl_ai_jobs!K6129, ",", "")) + 1)</f>
        <v>3</v>
      </c>
      <c r="AA6129" s="6">
        <f>IF(tbl_ai_jobs!J6129=100,1,0)</f>
        <v>0</v>
      </c>
      <c r="AB6129" s="6" t="str">
        <f>tbl_ai_jobs!B6129</f>
        <v>Head of AI</v>
      </c>
      <c r="AC6129" s="6">
        <f>tbl_ai_jobs!C6129</f>
        <v>94166</v>
      </c>
      <c r="AD6129" s="6" t="str">
        <f>tbl_ai_jobs!A6129</f>
        <v>AI06128</v>
      </c>
    </row>
    <row r="6130" spans="1:30">
      <c r="A6130" t="s">
        <v>12092</v>
      </c>
      <c r="B6130" t="s">
        <v>153</v>
      </c>
      <c r="C6130">
        <v>106738</v>
      </c>
      <c r="D6130" t="s">
        <v>21</v>
      </c>
      <c r="E6130" t="s">
        <v>41</v>
      </c>
      <c r="F6130" t="s">
        <v>42</v>
      </c>
      <c r="G6130" t="s">
        <v>92</v>
      </c>
      <c r="H6130" t="s">
        <v>44</v>
      </c>
      <c r="I6130" t="s">
        <v>92</v>
      </c>
      <c r="J6130">
        <v>0</v>
      </c>
      <c r="K6130" t="s">
        <v>12093</v>
      </c>
      <c r="L6130" t="s">
        <v>47</v>
      </c>
      <c r="M6130">
        <v>3</v>
      </c>
      <c r="N6130" t="s">
        <v>70</v>
      </c>
      <c r="O6130" s="1">
        <v>45764</v>
      </c>
      <c r="P6130" s="1">
        <v>45796</v>
      </c>
      <c r="Q6130">
        <v>1748</v>
      </c>
      <c r="R6130">
        <v>7</v>
      </c>
      <c r="S6130" t="s">
        <v>182</v>
      </c>
      <c r="T6130" s="5">
        <f>YEAR(tbl_ai_jobs!O6130)</f>
        <v>2025</v>
      </c>
      <c r="U6130" s="6" t="str">
        <f>TEXT(tbl_ai_jobs!O6130, "mmmm")</f>
        <v>April</v>
      </c>
      <c r="V6130" s="6">
        <f>tbl_ai_jobs!C6130/1000</f>
        <v>106.738</v>
      </c>
      <c r="W6130" s="6" t="str">
        <f>IF(tbl_ai_jobs!J6130=100, "Remote", IF(tbl_ai_jobs!J6130=0, "On-site", "Hybrid"))</f>
        <v>On-site</v>
      </c>
      <c r="X6130" s="6" t="str">
        <f>_xlfn.SWITCH(tbl_ai_jobs!E6130,"EN","Entry","MI","Mid","SE","Senior","EX","Executive")</f>
        <v>Mid</v>
      </c>
      <c r="Y6130" s="6" t="str">
        <f>_xlfn.SWITCH(tbl_ai_jobs!H6130,"S","Small","M","Medium","L","Large")</f>
        <v>Large</v>
      </c>
      <c r="Z6130" s="6">
        <f>IF(TRIM(tbl_ai_jobs!K6130)="", 0, LEN(tbl_ai_jobs!K6130) - LEN(SUBSTITUTE(tbl_ai_jobs!K6130, ",", "")) + 1)</f>
        <v>3</v>
      </c>
      <c r="AA6130" s="6">
        <f>IF(tbl_ai_jobs!J6130=100,1,0)</f>
        <v>0</v>
      </c>
      <c r="AB6130" s="6" t="str">
        <f>tbl_ai_jobs!B6130</f>
        <v>Head of AI</v>
      </c>
      <c r="AC6130" s="6">
        <f>tbl_ai_jobs!C6130</f>
        <v>106738</v>
      </c>
      <c r="AD6130" s="6" t="str">
        <f>tbl_ai_jobs!A6130</f>
        <v>AI06129</v>
      </c>
    </row>
    <row r="6131" spans="1:30">
      <c r="A6131" t="s">
        <v>12094</v>
      </c>
      <c r="B6131" t="s">
        <v>31</v>
      </c>
      <c r="C6131">
        <v>71691</v>
      </c>
      <c r="D6131" t="s">
        <v>59</v>
      </c>
      <c r="E6131" t="s">
        <v>32</v>
      </c>
      <c r="F6131" t="s">
        <v>42</v>
      </c>
      <c r="G6131" t="s">
        <v>128</v>
      </c>
      <c r="H6131" t="s">
        <v>62</v>
      </c>
      <c r="I6131" t="s">
        <v>128</v>
      </c>
      <c r="J6131">
        <v>50</v>
      </c>
      <c r="K6131" t="s">
        <v>12095</v>
      </c>
      <c r="L6131" t="s">
        <v>27</v>
      </c>
      <c r="M6131">
        <v>0</v>
      </c>
      <c r="N6131" t="s">
        <v>37</v>
      </c>
      <c r="O6131" s="1">
        <v>45501</v>
      </c>
      <c r="P6131" s="1">
        <v>45569</v>
      </c>
      <c r="Q6131">
        <v>909</v>
      </c>
      <c r="R6131">
        <v>9.5</v>
      </c>
      <c r="S6131" t="s">
        <v>242</v>
      </c>
      <c r="T6131" s="5">
        <f>YEAR(tbl_ai_jobs!O6131)</f>
        <v>2024</v>
      </c>
      <c r="U6131" s="6" t="str">
        <f>TEXT(tbl_ai_jobs!O6131, "mmmm")</f>
        <v>July</v>
      </c>
      <c r="V6131" s="6">
        <f>tbl_ai_jobs!C6131/1000</f>
        <v>71.691000000000003</v>
      </c>
      <c r="W6131" s="6" t="str">
        <f>IF(tbl_ai_jobs!J6131=100, "Remote", IF(tbl_ai_jobs!J6131=0, "On-site", "Hybrid"))</f>
        <v>Hybrid</v>
      </c>
      <c r="X6131" s="6" t="str">
        <f>_xlfn.SWITCH(tbl_ai_jobs!E6131,"EN","Entry","MI","Mid","SE","Senior","EX","Executive")</f>
        <v>Entry</v>
      </c>
      <c r="Y6131" s="6" t="str">
        <f>_xlfn.SWITCH(tbl_ai_jobs!H6131,"S","Small","M","Medium","L","Large")</f>
        <v>Small</v>
      </c>
      <c r="Z6131" s="6">
        <f>IF(TRIM(tbl_ai_jobs!K6131)="", 0, LEN(tbl_ai_jobs!K6131) - LEN(SUBSTITUTE(tbl_ai_jobs!K6131, ",", "")) + 1)</f>
        <v>4</v>
      </c>
      <c r="AA6131" s="6">
        <f>IF(tbl_ai_jobs!J6131=100,1,0)</f>
        <v>0</v>
      </c>
      <c r="AB6131" s="6" t="str">
        <f>tbl_ai_jobs!B6131</f>
        <v>AI Software Engineer</v>
      </c>
      <c r="AC6131" s="6">
        <f>tbl_ai_jobs!C6131</f>
        <v>71691</v>
      </c>
      <c r="AD6131" s="6" t="str">
        <f>tbl_ai_jobs!A6131</f>
        <v>AI06130</v>
      </c>
    </row>
    <row r="6132" spans="1:30">
      <c r="A6132" t="s">
        <v>12096</v>
      </c>
      <c r="B6132" t="s">
        <v>58</v>
      </c>
      <c r="C6132">
        <v>204226</v>
      </c>
      <c r="D6132" t="s">
        <v>21</v>
      </c>
      <c r="E6132" t="s">
        <v>96</v>
      </c>
      <c r="F6132" t="s">
        <v>42</v>
      </c>
      <c r="G6132" t="s">
        <v>33</v>
      </c>
      <c r="H6132" t="s">
        <v>62</v>
      </c>
      <c r="I6132" t="s">
        <v>33</v>
      </c>
      <c r="J6132">
        <v>100</v>
      </c>
      <c r="K6132" t="s">
        <v>12097</v>
      </c>
      <c r="L6132" t="s">
        <v>36</v>
      </c>
      <c r="M6132">
        <v>10</v>
      </c>
      <c r="N6132" t="s">
        <v>70</v>
      </c>
      <c r="O6132" s="1">
        <v>45330</v>
      </c>
      <c r="P6132" s="1">
        <v>45348</v>
      </c>
      <c r="Q6132">
        <v>601</v>
      </c>
      <c r="R6132">
        <v>9.6</v>
      </c>
      <c r="S6132" t="s">
        <v>235</v>
      </c>
      <c r="T6132" s="5">
        <f>YEAR(tbl_ai_jobs!O6132)</f>
        <v>2024</v>
      </c>
      <c r="U6132" s="6" t="str">
        <f>TEXT(tbl_ai_jobs!O6132, "mmmm")</f>
        <v>February</v>
      </c>
      <c r="V6132" s="6">
        <f>tbl_ai_jobs!C6132/1000</f>
        <v>204.226</v>
      </c>
      <c r="W6132" s="6" t="str">
        <f>IF(tbl_ai_jobs!J6132=100, "Remote", IF(tbl_ai_jobs!J6132=0, "On-site", "Hybrid"))</f>
        <v>Remote</v>
      </c>
      <c r="X6132" s="6" t="str">
        <f>_xlfn.SWITCH(tbl_ai_jobs!E6132,"EN","Entry","MI","Mid","SE","Senior","EX","Executive")</f>
        <v>Executive</v>
      </c>
      <c r="Y6132" s="6" t="str">
        <f>_xlfn.SWITCH(tbl_ai_jobs!H6132,"S","Small","M","Medium","L","Large")</f>
        <v>Small</v>
      </c>
      <c r="Z6132" s="6">
        <f>IF(TRIM(tbl_ai_jobs!K6132)="", 0, LEN(tbl_ai_jobs!K6132) - LEN(SUBSTITUTE(tbl_ai_jobs!K6132, ",", "")) + 1)</f>
        <v>4</v>
      </c>
      <c r="AA6132" s="6">
        <f>IF(tbl_ai_jobs!J6132=100,1,0)</f>
        <v>1</v>
      </c>
      <c r="AB6132" s="6" t="str">
        <f>tbl_ai_jobs!B6132</f>
        <v>AI Consultant</v>
      </c>
      <c r="AC6132" s="6">
        <f>tbl_ai_jobs!C6132</f>
        <v>204226</v>
      </c>
      <c r="AD6132" s="6" t="str">
        <f>tbl_ai_jobs!A6132</f>
        <v>AI06131</v>
      </c>
    </row>
    <row r="6133" spans="1:30">
      <c r="A6133" t="s">
        <v>12098</v>
      </c>
      <c r="B6133" t="s">
        <v>91</v>
      </c>
      <c r="C6133">
        <v>41958</v>
      </c>
      <c r="D6133" t="s">
        <v>21</v>
      </c>
      <c r="E6133" t="s">
        <v>32</v>
      </c>
      <c r="F6133" t="s">
        <v>107</v>
      </c>
      <c r="G6133" t="s">
        <v>52</v>
      </c>
      <c r="H6133" t="s">
        <v>25</v>
      </c>
      <c r="I6133" t="s">
        <v>52</v>
      </c>
      <c r="J6133">
        <v>100</v>
      </c>
      <c r="K6133" t="s">
        <v>12099</v>
      </c>
      <c r="L6133" t="s">
        <v>27</v>
      </c>
      <c r="M6133">
        <v>0</v>
      </c>
      <c r="N6133" t="s">
        <v>98</v>
      </c>
      <c r="O6133" s="1">
        <v>45396</v>
      </c>
      <c r="P6133" s="1">
        <v>45440</v>
      </c>
      <c r="Q6133">
        <v>1315</v>
      </c>
      <c r="R6133">
        <v>8.8000000000000007</v>
      </c>
      <c r="S6133" t="s">
        <v>38</v>
      </c>
      <c r="T6133" s="5">
        <f>YEAR(tbl_ai_jobs!O6133)</f>
        <v>2024</v>
      </c>
      <c r="U6133" s="6" t="str">
        <f>TEXT(tbl_ai_jobs!O6133, "mmmm")</f>
        <v>April</v>
      </c>
      <c r="V6133" s="6">
        <f>tbl_ai_jobs!C6133/1000</f>
        <v>41.957999999999998</v>
      </c>
      <c r="W6133" s="6" t="str">
        <f>IF(tbl_ai_jobs!J6133=100, "Remote", IF(tbl_ai_jobs!J6133=0, "On-site", "Hybrid"))</f>
        <v>Remote</v>
      </c>
      <c r="X6133" s="6" t="str">
        <f>_xlfn.SWITCH(tbl_ai_jobs!E6133,"EN","Entry","MI","Mid","SE","Senior","EX","Executive")</f>
        <v>Entry</v>
      </c>
      <c r="Y6133" s="6" t="str">
        <f>_xlfn.SWITCH(tbl_ai_jobs!H6133,"S","Small","M","Medium","L","Large")</f>
        <v>Medium</v>
      </c>
      <c r="Z6133" s="6">
        <f>IF(TRIM(tbl_ai_jobs!K6133)="", 0, LEN(tbl_ai_jobs!K6133) - LEN(SUBSTITUTE(tbl_ai_jobs!K6133, ",", "")) + 1)</f>
        <v>5</v>
      </c>
      <c r="AA6133" s="6">
        <f>IF(tbl_ai_jobs!J6133=100,1,0)</f>
        <v>1</v>
      </c>
      <c r="AB6133" s="6" t="str">
        <f>tbl_ai_jobs!B6133</f>
        <v>Autonomous Systems Engineer</v>
      </c>
      <c r="AC6133" s="6">
        <f>tbl_ai_jobs!C6133</f>
        <v>41958</v>
      </c>
      <c r="AD6133" s="6" t="str">
        <f>tbl_ai_jobs!A6133</f>
        <v>AI06132</v>
      </c>
    </row>
    <row r="6134" spans="1:30">
      <c r="A6134" t="s">
        <v>12100</v>
      </c>
      <c r="B6134" t="s">
        <v>20</v>
      </c>
      <c r="C6134">
        <v>94876</v>
      </c>
      <c r="D6134" t="s">
        <v>21</v>
      </c>
      <c r="E6134" t="s">
        <v>22</v>
      </c>
      <c r="F6134" t="s">
        <v>60</v>
      </c>
      <c r="G6134" t="s">
        <v>24</v>
      </c>
      <c r="H6134" t="s">
        <v>44</v>
      </c>
      <c r="I6134" t="s">
        <v>24</v>
      </c>
      <c r="J6134">
        <v>0</v>
      </c>
      <c r="K6134" t="s">
        <v>12101</v>
      </c>
      <c r="L6134" t="s">
        <v>27</v>
      </c>
      <c r="M6134">
        <v>7</v>
      </c>
      <c r="N6134" t="s">
        <v>85</v>
      </c>
      <c r="O6134" s="1">
        <v>45366</v>
      </c>
      <c r="P6134" s="1">
        <v>45405</v>
      </c>
      <c r="Q6134">
        <v>1336</v>
      </c>
      <c r="R6134">
        <v>5.7</v>
      </c>
      <c r="S6134" t="s">
        <v>29</v>
      </c>
      <c r="T6134" s="5">
        <f>YEAR(tbl_ai_jobs!O6134)</f>
        <v>2024</v>
      </c>
      <c r="U6134" s="6" t="str">
        <f>TEXT(tbl_ai_jobs!O6134, "mmmm")</f>
        <v>March</v>
      </c>
      <c r="V6134" s="6">
        <f>tbl_ai_jobs!C6134/1000</f>
        <v>94.876000000000005</v>
      </c>
      <c r="W6134" s="6" t="str">
        <f>IF(tbl_ai_jobs!J6134=100, "Remote", IF(tbl_ai_jobs!J6134=0, "On-site", "Hybrid"))</f>
        <v>On-site</v>
      </c>
      <c r="X6134" s="6" t="str">
        <f>_xlfn.SWITCH(tbl_ai_jobs!E6134,"EN","Entry","MI","Mid","SE","Senior","EX","Executive")</f>
        <v>Senior</v>
      </c>
      <c r="Y6134" s="6" t="str">
        <f>_xlfn.SWITCH(tbl_ai_jobs!H6134,"S","Small","M","Medium","L","Large")</f>
        <v>Large</v>
      </c>
      <c r="Z6134" s="6">
        <f>IF(TRIM(tbl_ai_jobs!K6134)="", 0, LEN(tbl_ai_jobs!K6134) - LEN(SUBSTITUTE(tbl_ai_jobs!K6134, ",", "")) + 1)</f>
        <v>4</v>
      </c>
      <c r="AA6134" s="6">
        <f>IF(tbl_ai_jobs!J6134=100,1,0)</f>
        <v>0</v>
      </c>
      <c r="AB6134" s="6" t="str">
        <f>tbl_ai_jobs!B6134</f>
        <v>AI Research Scientist</v>
      </c>
      <c r="AC6134" s="6">
        <f>tbl_ai_jobs!C6134</f>
        <v>94876</v>
      </c>
      <c r="AD6134" s="6" t="str">
        <f>tbl_ai_jobs!A6134</f>
        <v>AI06133</v>
      </c>
    </row>
    <row r="6135" spans="1:30">
      <c r="A6135" t="s">
        <v>12102</v>
      </c>
      <c r="B6135" t="s">
        <v>40</v>
      </c>
      <c r="C6135">
        <v>99617</v>
      </c>
      <c r="D6135" t="s">
        <v>21</v>
      </c>
      <c r="E6135" t="s">
        <v>41</v>
      </c>
      <c r="F6135" t="s">
        <v>23</v>
      </c>
      <c r="G6135" t="s">
        <v>63</v>
      </c>
      <c r="H6135" t="s">
        <v>25</v>
      </c>
      <c r="I6135" t="s">
        <v>63</v>
      </c>
      <c r="J6135">
        <v>100</v>
      </c>
      <c r="K6135" t="s">
        <v>12103</v>
      </c>
      <c r="L6135" t="s">
        <v>36</v>
      </c>
      <c r="M6135">
        <v>4</v>
      </c>
      <c r="N6135" t="s">
        <v>48</v>
      </c>
      <c r="O6135" s="1">
        <v>45440</v>
      </c>
      <c r="P6135" s="1">
        <v>45488</v>
      </c>
      <c r="Q6135">
        <v>2270</v>
      </c>
      <c r="R6135">
        <v>8.6999999999999993</v>
      </c>
      <c r="S6135" t="s">
        <v>101</v>
      </c>
      <c r="T6135" s="5">
        <f>YEAR(tbl_ai_jobs!O6135)</f>
        <v>2024</v>
      </c>
      <c r="U6135" s="6" t="str">
        <f>TEXT(tbl_ai_jobs!O6135, "mmmm")</f>
        <v>May</v>
      </c>
      <c r="V6135" s="6">
        <f>tbl_ai_jobs!C6135/1000</f>
        <v>99.617000000000004</v>
      </c>
      <c r="W6135" s="6" t="str">
        <f>IF(tbl_ai_jobs!J6135=100, "Remote", IF(tbl_ai_jobs!J6135=0, "On-site", "Hybrid"))</f>
        <v>Remote</v>
      </c>
      <c r="X6135" s="6" t="str">
        <f>_xlfn.SWITCH(tbl_ai_jobs!E6135,"EN","Entry","MI","Mid","SE","Senior","EX","Executive")</f>
        <v>Mid</v>
      </c>
      <c r="Y6135" s="6" t="str">
        <f>_xlfn.SWITCH(tbl_ai_jobs!H6135,"S","Small","M","Medium","L","Large")</f>
        <v>Medium</v>
      </c>
      <c r="Z6135" s="6">
        <f>IF(TRIM(tbl_ai_jobs!K6135)="", 0, LEN(tbl_ai_jobs!K6135) - LEN(SUBSTITUTE(tbl_ai_jobs!K6135, ",", "")) + 1)</f>
        <v>3</v>
      </c>
      <c r="AA6135" s="6">
        <f>IF(tbl_ai_jobs!J6135=100,1,0)</f>
        <v>1</v>
      </c>
      <c r="AB6135" s="6" t="str">
        <f>tbl_ai_jobs!B6135</f>
        <v>AI Specialist</v>
      </c>
      <c r="AC6135" s="6">
        <f>tbl_ai_jobs!C6135</f>
        <v>99617</v>
      </c>
      <c r="AD6135" s="6" t="str">
        <f>tbl_ai_jobs!A6135</f>
        <v>AI06134</v>
      </c>
    </row>
    <row r="6136" spans="1:30">
      <c r="A6136" t="s">
        <v>12104</v>
      </c>
      <c r="B6136" t="s">
        <v>264</v>
      </c>
      <c r="C6136">
        <v>116667</v>
      </c>
      <c r="D6136" t="s">
        <v>59</v>
      </c>
      <c r="E6136" t="s">
        <v>41</v>
      </c>
      <c r="F6136" t="s">
        <v>107</v>
      </c>
      <c r="G6136" t="s">
        <v>61</v>
      </c>
      <c r="H6136" t="s">
        <v>44</v>
      </c>
      <c r="I6136" t="s">
        <v>61</v>
      </c>
      <c r="J6136">
        <v>50</v>
      </c>
      <c r="K6136" t="s">
        <v>12105</v>
      </c>
      <c r="L6136" t="s">
        <v>54</v>
      </c>
      <c r="M6136">
        <v>3</v>
      </c>
      <c r="N6136" t="s">
        <v>124</v>
      </c>
      <c r="O6136" s="1">
        <v>45579</v>
      </c>
      <c r="P6136" s="1">
        <v>45608</v>
      </c>
      <c r="Q6136">
        <v>1037</v>
      </c>
      <c r="R6136">
        <v>6.9</v>
      </c>
      <c r="S6136" t="s">
        <v>49</v>
      </c>
      <c r="T6136" s="5">
        <f>YEAR(tbl_ai_jobs!O6136)</f>
        <v>2024</v>
      </c>
      <c r="U6136" s="6" t="str">
        <f>TEXT(tbl_ai_jobs!O6136, "mmmm")</f>
        <v>October</v>
      </c>
      <c r="V6136" s="6">
        <f>tbl_ai_jobs!C6136/1000</f>
        <v>116.667</v>
      </c>
      <c r="W6136" s="6" t="str">
        <f>IF(tbl_ai_jobs!J6136=100, "Remote", IF(tbl_ai_jobs!J6136=0, "On-site", "Hybrid"))</f>
        <v>Hybrid</v>
      </c>
      <c r="X6136" s="6" t="str">
        <f>_xlfn.SWITCH(tbl_ai_jobs!E6136,"EN","Entry","MI","Mid","SE","Senior","EX","Executive")</f>
        <v>Mid</v>
      </c>
      <c r="Y6136" s="6" t="str">
        <f>_xlfn.SWITCH(tbl_ai_jobs!H6136,"S","Small","M","Medium","L","Large")</f>
        <v>Large</v>
      </c>
      <c r="Z6136" s="6">
        <f>IF(TRIM(tbl_ai_jobs!K6136)="", 0, LEN(tbl_ai_jobs!K6136) - LEN(SUBSTITUTE(tbl_ai_jobs!K6136, ",", "")) + 1)</f>
        <v>4</v>
      </c>
      <c r="AA6136" s="6">
        <f>IF(tbl_ai_jobs!J6136=100,1,0)</f>
        <v>0</v>
      </c>
      <c r="AB6136" s="6" t="str">
        <f>tbl_ai_jobs!B6136</f>
        <v>Computer Vision Engineer</v>
      </c>
      <c r="AC6136" s="6">
        <f>tbl_ai_jobs!C6136</f>
        <v>116667</v>
      </c>
      <c r="AD6136" s="6" t="str">
        <f>tbl_ai_jobs!A6136</f>
        <v>AI06135</v>
      </c>
    </row>
    <row r="6137" spans="1:30">
      <c r="A6137" t="s">
        <v>12106</v>
      </c>
      <c r="B6137" t="s">
        <v>31</v>
      </c>
      <c r="C6137">
        <v>113934</v>
      </c>
      <c r="D6137" t="s">
        <v>59</v>
      </c>
      <c r="E6137" t="s">
        <v>22</v>
      </c>
      <c r="F6137" t="s">
        <v>42</v>
      </c>
      <c r="G6137" t="s">
        <v>68</v>
      </c>
      <c r="H6137" t="s">
        <v>25</v>
      </c>
      <c r="I6137" t="s">
        <v>68</v>
      </c>
      <c r="J6137">
        <v>0</v>
      </c>
      <c r="K6137" t="s">
        <v>12107</v>
      </c>
      <c r="L6137" t="s">
        <v>47</v>
      </c>
      <c r="M6137">
        <v>8</v>
      </c>
      <c r="N6137" t="s">
        <v>116</v>
      </c>
      <c r="O6137" s="1">
        <v>45706</v>
      </c>
      <c r="P6137" s="1">
        <v>45764</v>
      </c>
      <c r="Q6137">
        <v>975</v>
      </c>
      <c r="R6137">
        <v>7.4</v>
      </c>
      <c r="S6137" t="s">
        <v>78</v>
      </c>
      <c r="T6137" s="5">
        <f>YEAR(tbl_ai_jobs!O6137)</f>
        <v>2025</v>
      </c>
      <c r="U6137" s="6" t="str">
        <f>TEXT(tbl_ai_jobs!O6137, "mmmm")</f>
        <v>February</v>
      </c>
      <c r="V6137" s="6">
        <f>tbl_ai_jobs!C6137/1000</f>
        <v>113.934</v>
      </c>
      <c r="W6137" s="6" t="str">
        <f>IF(tbl_ai_jobs!J6137=100, "Remote", IF(tbl_ai_jobs!J6137=0, "On-site", "Hybrid"))</f>
        <v>On-site</v>
      </c>
      <c r="X6137" s="6" t="str">
        <f>_xlfn.SWITCH(tbl_ai_jobs!E6137,"EN","Entry","MI","Mid","SE","Senior","EX","Executive")</f>
        <v>Senior</v>
      </c>
      <c r="Y6137" s="6" t="str">
        <f>_xlfn.SWITCH(tbl_ai_jobs!H6137,"S","Small","M","Medium","L","Large")</f>
        <v>Medium</v>
      </c>
      <c r="Z6137" s="6">
        <f>IF(TRIM(tbl_ai_jobs!K6137)="", 0, LEN(tbl_ai_jobs!K6137) - LEN(SUBSTITUTE(tbl_ai_jobs!K6137, ",", "")) + 1)</f>
        <v>4</v>
      </c>
      <c r="AA6137" s="6">
        <f>IF(tbl_ai_jobs!J6137=100,1,0)</f>
        <v>0</v>
      </c>
      <c r="AB6137" s="6" t="str">
        <f>tbl_ai_jobs!B6137</f>
        <v>AI Software Engineer</v>
      </c>
      <c r="AC6137" s="6">
        <f>tbl_ai_jobs!C6137</f>
        <v>113934</v>
      </c>
      <c r="AD6137" s="6" t="str">
        <f>tbl_ai_jobs!A6137</f>
        <v>AI06136</v>
      </c>
    </row>
    <row r="6138" spans="1:30">
      <c r="A6138" t="s">
        <v>12108</v>
      </c>
      <c r="B6138" t="s">
        <v>145</v>
      </c>
      <c r="C6138">
        <v>66497</v>
      </c>
      <c r="D6138" t="s">
        <v>21</v>
      </c>
      <c r="E6138" t="s">
        <v>41</v>
      </c>
      <c r="F6138" t="s">
        <v>60</v>
      </c>
      <c r="G6138" t="s">
        <v>33</v>
      </c>
      <c r="H6138" t="s">
        <v>62</v>
      </c>
      <c r="I6138" t="s">
        <v>33</v>
      </c>
      <c r="J6138">
        <v>0</v>
      </c>
      <c r="K6138" t="s">
        <v>12109</v>
      </c>
      <c r="L6138" t="s">
        <v>36</v>
      </c>
      <c r="M6138">
        <v>4</v>
      </c>
      <c r="N6138" t="s">
        <v>77</v>
      </c>
      <c r="O6138" s="1">
        <v>45503</v>
      </c>
      <c r="P6138" s="1">
        <v>45523</v>
      </c>
      <c r="Q6138">
        <v>2365</v>
      </c>
      <c r="R6138">
        <v>8</v>
      </c>
      <c r="S6138" t="s">
        <v>235</v>
      </c>
      <c r="T6138" s="5">
        <f>YEAR(tbl_ai_jobs!O6138)</f>
        <v>2024</v>
      </c>
      <c r="U6138" s="6" t="str">
        <f>TEXT(tbl_ai_jobs!O6138, "mmmm")</f>
        <v>July</v>
      </c>
      <c r="V6138" s="6">
        <f>tbl_ai_jobs!C6138/1000</f>
        <v>66.497</v>
      </c>
      <c r="W6138" s="6" t="str">
        <f>IF(tbl_ai_jobs!J6138=100, "Remote", IF(tbl_ai_jobs!J6138=0, "On-site", "Hybrid"))</f>
        <v>On-site</v>
      </c>
      <c r="X6138" s="6" t="str">
        <f>_xlfn.SWITCH(tbl_ai_jobs!E6138,"EN","Entry","MI","Mid","SE","Senior","EX","Executive")</f>
        <v>Mid</v>
      </c>
      <c r="Y6138" s="6" t="str">
        <f>_xlfn.SWITCH(tbl_ai_jobs!H6138,"S","Small","M","Medium","L","Large")</f>
        <v>Small</v>
      </c>
      <c r="Z6138" s="6">
        <f>IF(TRIM(tbl_ai_jobs!K6138)="", 0, LEN(tbl_ai_jobs!K6138) - LEN(SUBSTITUTE(tbl_ai_jobs!K6138, ",", "")) + 1)</f>
        <v>4</v>
      </c>
      <c r="AA6138" s="6">
        <f>IF(tbl_ai_jobs!J6138=100,1,0)</f>
        <v>0</v>
      </c>
      <c r="AB6138" s="6" t="str">
        <f>tbl_ai_jobs!B6138</f>
        <v>Robotics Engineer</v>
      </c>
      <c r="AC6138" s="6">
        <f>tbl_ai_jobs!C6138</f>
        <v>66497</v>
      </c>
      <c r="AD6138" s="6" t="str">
        <f>tbl_ai_jobs!A6138</f>
        <v>AI06137</v>
      </c>
    </row>
    <row r="6139" spans="1:30">
      <c r="A6139" t="s">
        <v>12110</v>
      </c>
      <c r="B6139" t="s">
        <v>91</v>
      </c>
      <c r="C6139">
        <v>117641</v>
      </c>
      <c r="D6139" t="s">
        <v>59</v>
      </c>
      <c r="E6139" t="s">
        <v>22</v>
      </c>
      <c r="F6139" t="s">
        <v>60</v>
      </c>
      <c r="G6139" t="s">
        <v>61</v>
      </c>
      <c r="H6139" t="s">
        <v>44</v>
      </c>
      <c r="I6139" t="s">
        <v>63</v>
      </c>
      <c r="J6139">
        <v>0</v>
      </c>
      <c r="K6139" t="s">
        <v>12111</v>
      </c>
      <c r="L6139" t="s">
        <v>47</v>
      </c>
      <c r="M6139">
        <v>9</v>
      </c>
      <c r="N6139" t="s">
        <v>105</v>
      </c>
      <c r="O6139" s="1">
        <v>45587</v>
      </c>
      <c r="P6139" s="1">
        <v>45602</v>
      </c>
      <c r="Q6139">
        <v>2384</v>
      </c>
      <c r="R6139">
        <v>8.5</v>
      </c>
      <c r="S6139" t="s">
        <v>81</v>
      </c>
      <c r="T6139" s="5">
        <f>YEAR(tbl_ai_jobs!O6139)</f>
        <v>2024</v>
      </c>
      <c r="U6139" s="6" t="str">
        <f>TEXT(tbl_ai_jobs!O6139, "mmmm")</f>
        <v>October</v>
      </c>
      <c r="V6139" s="6">
        <f>tbl_ai_jobs!C6139/1000</f>
        <v>117.64100000000001</v>
      </c>
      <c r="W6139" s="6" t="str">
        <f>IF(tbl_ai_jobs!J6139=100, "Remote", IF(tbl_ai_jobs!J6139=0, "On-site", "Hybrid"))</f>
        <v>On-site</v>
      </c>
      <c r="X6139" s="6" t="str">
        <f>_xlfn.SWITCH(tbl_ai_jobs!E6139,"EN","Entry","MI","Mid","SE","Senior","EX","Executive")</f>
        <v>Senior</v>
      </c>
      <c r="Y6139" s="6" t="str">
        <f>_xlfn.SWITCH(tbl_ai_jobs!H6139,"S","Small","M","Medium","L","Large")</f>
        <v>Large</v>
      </c>
      <c r="Z6139" s="6">
        <f>IF(TRIM(tbl_ai_jobs!K6139)="", 0, LEN(tbl_ai_jobs!K6139) - LEN(SUBSTITUTE(tbl_ai_jobs!K6139, ",", "")) + 1)</f>
        <v>4</v>
      </c>
      <c r="AA6139" s="6">
        <f>IF(tbl_ai_jobs!J6139=100,1,0)</f>
        <v>0</v>
      </c>
      <c r="AB6139" s="6" t="str">
        <f>tbl_ai_jobs!B6139</f>
        <v>Autonomous Systems Engineer</v>
      </c>
      <c r="AC6139" s="6">
        <f>tbl_ai_jobs!C6139</f>
        <v>117641</v>
      </c>
      <c r="AD6139" s="6" t="str">
        <f>tbl_ai_jobs!A6139</f>
        <v>AI06138</v>
      </c>
    </row>
    <row r="6140" spans="1:30">
      <c r="A6140" t="s">
        <v>12112</v>
      </c>
      <c r="B6140" t="s">
        <v>111</v>
      </c>
      <c r="C6140">
        <v>69088</v>
      </c>
      <c r="D6140" t="s">
        <v>21</v>
      </c>
      <c r="E6140" t="s">
        <v>22</v>
      </c>
      <c r="F6140" t="s">
        <v>23</v>
      </c>
      <c r="G6140" t="s">
        <v>24</v>
      </c>
      <c r="H6140" t="s">
        <v>62</v>
      </c>
      <c r="I6140" t="s">
        <v>24</v>
      </c>
      <c r="J6140">
        <v>0</v>
      </c>
      <c r="K6140" t="s">
        <v>12113</v>
      </c>
      <c r="L6140" t="s">
        <v>47</v>
      </c>
      <c r="M6140">
        <v>6</v>
      </c>
      <c r="N6140" t="s">
        <v>98</v>
      </c>
      <c r="O6140" s="1">
        <v>45505</v>
      </c>
      <c r="P6140" s="1">
        <v>45536</v>
      </c>
      <c r="Q6140">
        <v>2296</v>
      </c>
      <c r="R6140">
        <v>7.6</v>
      </c>
      <c r="S6140" t="s">
        <v>49</v>
      </c>
      <c r="T6140" s="5">
        <f>YEAR(tbl_ai_jobs!O6140)</f>
        <v>2024</v>
      </c>
      <c r="U6140" s="6" t="str">
        <f>TEXT(tbl_ai_jobs!O6140, "mmmm")</f>
        <v>August</v>
      </c>
      <c r="V6140" s="6">
        <f>tbl_ai_jobs!C6140/1000</f>
        <v>69.087999999999994</v>
      </c>
      <c r="W6140" s="6" t="str">
        <f>IF(tbl_ai_jobs!J6140=100, "Remote", IF(tbl_ai_jobs!J6140=0, "On-site", "Hybrid"))</f>
        <v>On-site</v>
      </c>
      <c r="X6140" s="6" t="str">
        <f>_xlfn.SWITCH(tbl_ai_jobs!E6140,"EN","Entry","MI","Mid","SE","Senior","EX","Executive")</f>
        <v>Senior</v>
      </c>
      <c r="Y6140" s="6" t="str">
        <f>_xlfn.SWITCH(tbl_ai_jobs!H6140,"S","Small","M","Medium","L","Large")</f>
        <v>Small</v>
      </c>
      <c r="Z6140" s="6">
        <f>IF(TRIM(tbl_ai_jobs!K6140)="", 0, LEN(tbl_ai_jobs!K6140) - LEN(SUBSTITUTE(tbl_ai_jobs!K6140, ",", "")) + 1)</f>
        <v>4</v>
      </c>
      <c r="AA6140" s="6">
        <f>IF(tbl_ai_jobs!J6140=100,1,0)</f>
        <v>0</v>
      </c>
      <c r="AB6140" s="6" t="str">
        <f>tbl_ai_jobs!B6140</f>
        <v>AI Product Manager</v>
      </c>
      <c r="AC6140" s="6">
        <f>tbl_ai_jobs!C6140</f>
        <v>69088</v>
      </c>
      <c r="AD6140" s="6" t="str">
        <f>tbl_ai_jobs!A6140</f>
        <v>AI06139</v>
      </c>
    </row>
    <row r="6141" spans="1:30">
      <c r="A6141" t="s">
        <v>12114</v>
      </c>
      <c r="B6141" t="s">
        <v>145</v>
      </c>
      <c r="C6141">
        <v>98044</v>
      </c>
      <c r="D6141" t="s">
        <v>21</v>
      </c>
      <c r="E6141" t="s">
        <v>41</v>
      </c>
      <c r="F6141" t="s">
        <v>107</v>
      </c>
      <c r="G6141" t="s">
        <v>33</v>
      </c>
      <c r="H6141" t="s">
        <v>44</v>
      </c>
      <c r="I6141" t="s">
        <v>33</v>
      </c>
      <c r="J6141">
        <v>50</v>
      </c>
      <c r="K6141" t="s">
        <v>12115</v>
      </c>
      <c r="L6141" t="s">
        <v>47</v>
      </c>
      <c r="M6141">
        <v>3</v>
      </c>
      <c r="N6141" t="s">
        <v>55</v>
      </c>
      <c r="O6141" s="1">
        <v>45547</v>
      </c>
      <c r="P6141" s="1">
        <v>45595</v>
      </c>
      <c r="Q6141">
        <v>1747</v>
      </c>
      <c r="R6141">
        <v>5.8</v>
      </c>
      <c r="S6141" t="s">
        <v>81</v>
      </c>
      <c r="T6141" s="5">
        <f>YEAR(tbl_ai_jobs!O6141)</f>
        <v>2024</v>
      </c>
      <c r="U6141" s="6" t="str">
        <f>TEXT(tbl_ai_jobs!O6141, "mmmm")</f>
        <v>September</v>
      </c>
      <c r="V6141" s="6">
        <f>tbl_ai_jobs!C6141/1000</f>
        <v>98.043999999999997</v>
      </c>
      <c r="W6141" s="6" t="str">
        <f>IF(tbl_ai_jobs!J6141=100, "Remote", IF(tbl_ai_jobs!J6141=0, "On-site", "Hybrid"))</f>
        <v>Hybrid</v>
      </c>
      <c r="X6141" s="6" t="str">
        <f>_xlfn.SWITCH(tbl_ai_jobs!E6141,"EN","Entry","MI","Mid","SE","Senior","EX","Executive")</f>
        <v>Mid</v>
      </c>
      <c r="Y6141" s="6" t="str">
        <f>_xlfn.SWITCH(tbl_ai_jobs!H6141,"S","Small","M","Medium","L","Large")</f>
        <v>Large</v>
      </c>
      <c r="Z6141" s="6">
        <f>IF(TRIM(tbl_ai_jobs!K6141)="", 0, LEN(tbl_ai_jobs!K6141) - LEN(SUBSTITUTE(tbl_ai_jobs!K6141, ",", "")) + 1)</f>
        <v>5</v>
      </c>
      <c r="AA6141" s="6">
        <f>IF(tbl_ai_jobs!J6141=100,1,0)</f>
        <v>0</v>
      </c>
      <c r="AB6141" s="6" t="str">
        <f>tbl_ai_jobs!B6141</f>
        <v>Robotics Engineer</v>
      </c>
      <c r="AC6141" s="6">
        <f>tbl_ai_jobs!C6141</f>
        <v>98044</v>
      </c>
      <c r="AD6141" s="6" t="str">
        <f>tbl_ai_jobs!A6141</f>
        <v>AI06140</v>
      </c>
    </row>
    <row r="6142" spans="1:30">
      <c r="A6142" t="s">
        <v>12116</v>
      </c>
      <c r="B6142" t="s">
        <v>122</v>
      </c>
      <c r="C6142">
        <v>158788</v>
      </c>
      <c r="D6142" t="s">
        <v>21</v>
      </c>
      <c r="E6142" t="s">
        <v>96</v>
      </c>
      <c r="F6142" t="s">
        <v>42</v>
      </c>
      <c r="G6142" t="s">
        <v>33</v>
      </c>
      <c r="H6142" t="s">
        <v>62</v>
      </c>
      <c r="I6142" t="s">
        <v>33</v>
      </c>
      <c r="J6142">
        <v>0</v>
      </c>
      <c r="K6142" t="s">
        <v>12117</v>
      </c>
      <c r="L6142" t="s">
        <v>36</v>
      </c>
      <c r="M6142">
        <v>13</v>
      </c>
      <c r="N6142" t="s">
        <v>70</v>
      </c>
      <c r="O6142" s="1">
        <v>45322</v>
      </c>
      <c r="P6142" s="1">
        <v>45386</v>
      </c>
      <c r="Q6142">
        <v>1112</v>
      </c>
      <c r="R6142">
        <v>7.8</v>
      </c>
      <c r="S6142" t="s">
        <v>71</v>
      </c>
      <c r="T6142" s="5">
        <f>YEAR(tbl_ai_jobs!O6142)</f>
        <v>2024</v>
      </c>
      <c r="U6142" s="6" t="str">
        <f>TEXT(tbl_ai_jobs!O6142, "mmmm")</f>
        <v>January</v>
      </c>
      <c r="V6142" s="6">
        <f>tbl_ai_jobs!C6142/1000</f>
        <v>158.78800000000001</v>
      </c>
      <c r="W6142" s="6" t="str">
        <f>IF(tbl_ai_jobs!J6142=100, "Remote", IF(tbl_ai_jobs!J6142=0, "On-site", "Hybrid"))</f>
        <v>On-site</v>
      </c>
      <c r="X6142" s="6" t="str">
        <f>_xlfn.SWITCH(tbl_ai_jobs!E6142,"EN","Entry","MI","Mid","SE","Senior","EX","Executive")</f>
        <v>Executive</v>
      </c>
      <c r="Y6142" s="6" t="str">
        <f>_xlfn.SWITCH(tbl_ai_jobs!H6142,"S","Small","M","Medium","L","Large")</f>
        <v>Small</v>
      </c>
      <c r="Z6142" s="6">
        <f>IF(TRIM(tbl_ai_jobs!K6142)="", 0, LEN(tbl_ai_jobs!K6142) - LEN(SUBSTITUTE(tbl_ai_jobs!K6142, ",", "")) + 1)</f>
        <v>5</v>
      </c>
      <c r="AA6142" s="6">
        <f>IF(tbl_ai_jobs!J6142=100,1,0)</f>
        <v>0</v>
      </c>
      <c r="AB6142" s="6" t="str">
        <f>tbl_ai_jobs!B6142</f>
        <v>Data Engineer</v>
      </c>
      <c r="AC6142" s="6">
        <f>tbl_ai_jobs!C6142</f>
        <v>158788</v>
      </c>
      <c r="AD6142" s="6" t="str">
        <f>tbl_ai_jobs!A6142</f>
        <v>AI06141</v>
      </c>
    </row>
    <row r="6143" spans="1:30">
      <c r="A6143" t="s">
        <v>12118</v>
      </c>
      <c r="B6143" t="s">
        <v>127</v>
      </c>
      <c r="C6143">
        <v>148163</v>
      </c>
      <c r="D6143" t="s">
        <v>21</v>
      </c>
      <c r="E6143" t="s">
        <v>96</v>
      </c>
      <c r="F6143" t="s">
        <v>42</v>
      </c>
      <c r="G6143" t="s">
        <v>166</v>
      </c>
      <c r="H6143" t="s">
        <v>25</v>
      </c>
      <c r="I6143" t="s">
        <v>33</v>
      </c>
      <c r="J6143">
        <v>50</v>
      </c>
      <c r="K6143" t="s">
        <v>12119</v>
      </c>
      <c r="L6143" t="s">
        <v>27</v>
      </c>
      <c r="M6143">
        <v>17</v>
      </c>
      <c r="N6143" t="s">
        <v>124</v>
      </c>
      <c r="O6143" s="1">
        <v>45357</v>
      </c>
      <c r="P6143" s="1">
        <v>45409</v>
      </c>
      <c r="Q6143">
        <v>840</v>
      </c>
      <c r="R6143">
        <v>5</v>
      </c>
      <c r="S6143" t="s">
        <v>125</v>
      </c>
      <c r="T6143" s="5">
        <f>YEAR(tbl_ai_jobs!O6143)</f>
        <v>2024</v>
      </c>
      <c r="U6143" s="6" t="str">
        <f>TEXT(tbl_ai_jobs!O6143, "mmmm")</f>
        <v>March</v>
      </c>
      <c r="V6143" s="6">
        <f>tbl_ai_jobs!C6143/1000</f>
        <v>148.16300000000001</v>
      </c>
      <c r="W6143" s="6" t="str">
        <f>IF(tbl_ai_jobs!J6143=100, "Remote", IF(tbl_ai_jobs!J6143=0, "On-site", "Hybrid"))</f>
        <v>Hybrid</v>
      </c>
      <c r="X6143" s="6" t="str">
        <f>_xlfn.SWITCH(tbl_ai_jobs!E6143,"EN","Entry","MI","Mid","SE","Senior","EX","Executive")</f>
        <v>Executive</v>
      </c>
      <c r="Y6143" s="6" t="str">
        <f>_xlfn.SWITCH(tbl_ai_jobs!H6143,"S","Small","M","Medium","L","Large")</f>
        <v>Medium</v>
      </c>
      <c r="Z6143" s="6">
        <f>IF(TRIM(tbl_ai_jobs!K6143)="", 0, LEN(tbl_ai_jobs!K6143) - LEN(SUBSTITUTE(tbl_ai_jobs!K6143, ",", "")) + 1)</f>
        <v>3</v>
      </c>
      <c r="AA6143" s="6">
        <f>IF(tbl_ai_jobs!J6143=100,1,0)</f>
        <v>0</v>
      </c>
      <c r="AB6143" s="6" t="str">
        <f>tbl_ai_jobs!B6143</f>
        <v>Research Scientist</v>
      </c>
      <c r="AC6143" s="6">
        <f>tbl_ai_jobs!C6143</f>
        <v>148163</v>
      </c>
      <c r="AD6143" s="6" t="str">
        <f>tbl_ai_jobs!A6143</f>
        <v>AI06142</v>
      </c>
    </row>
    <row r="6144" spans="1:30">
      <c r="A6144" t="s">
        <v>12120</v>
      </c>
      <c r="B6144" t="s">
        <v>191</v>
      </c>
      <c r="C6144">
        <v>121757</v>
      </c>
      <c r="D6144" t="s">
        <v>21</v>
      </c>
      <c r="E6144" t="s">
        <v>96</v>
      </c>
      <c r="F6144" t="s">
        <v>107</v>
      </c>
      <c r="G6144" t="s">
        <v>166</v>
      </c>
      <c r="H6144" t="s">
        <v>62</v>
      </c>
      <c r="I6144" t="s">
        <v>166</v>
      </c>
      <c r="J6144">
        <v>0</v>
      </c>
      <c r="K6144" t="s">
        <v>12121</v>
      </c>
      <c r="L6144" t="s">
        <v>36</v>
      </c>
      <c r="M6144">
        <v>10</v>
      </c>
      <c r="N6144" t="s">
        <v>105</v>
      </c>
      <c r="O6144" s="1">
        <v>45689</v>
      </c>
      <c r="P6144" s="1">
        <v>45712</v>
      </c>
      <c r="Q6144">
        <v>1387</v>
      </c>
      <c r="R6144">
        <v>7</v>
      </c>
      <c r="S6144" t="s">
        <v>78</v>
      </c>
      <c r="T6144" s="5">
        <f>YEAR(tbl_ai_jobs!O6144)</f>
        <v>2025</v>
      </c>
      <c r="U6144" s="6" t="str">
        <f>TEXT(tbl_ai_jobs!O6144, "mmmm")</f>
        <v>February</v>
      </c>
      <c r="V6144" s="6">
        <f>tbl_ai_jobs!C6144/1000</f>
        <v>121.75700000000001</v>
      </c>
      <c r="W6144" s="6" t="str">
        <f>IF(tbl_ai_jobs!J6144=100, "Remote", IF(tbl_ai_jobs!J6144=0, "On-site", "Hybrid"))</f>
        <v>On-site</v>
      </c>
      <c r="X6144" s="6" t="str">
        <f>_xlfn.SWITCH(tbl_ai_jobs!E6144,"EN","Entry","MI","Mid","SE","Senior","EX","Executive")</f>
        <v>Executive</v>
      </c>
      <c r="Y6144" s="6" t="str">
        <f>_xlfn.SWITCH(tbl_ai_jobs!H6144,"S","Small","M","Medium","L","Large")</f>
        <v>Small</v>
      </c>
      <c r="Z6144" s="6">
        <f>IF(TRIM(tbl_ai_jobs!K6144)="", 0, LEN(tbl_ai_jobs!K6144) - LEN(SUBSTITUTE(tbl_ai_jobs!K6144, ",", "")) + 1)</f>
        <v>5</v>
      </c>
      <c r="AA6144" s="6">
        <f>IF(tbl_ai_jobs!J6144=100,1,0)</f>
        <v>0</v>
      </c>
      <c r="AB6144" s="6" t="str">
        <f>tbl_ai_jobs!B6144</f>
        <v>Machine Learning Researcher</v>
      </c>
      <c r="AC6144" s="6">
        <f>tbl_ai_jobs!C6144</f>
        <v>121757</v>
      </c>
      <c r="AD6144" s="6" t="str">
        <f>tbl_ai_jobs!A6144</f>
        <v>AI06143</v>
      </c>
    </row>
    <row r="6145" spans="1:30">
      <c r="A6145" t="s">
        <v>12122</v>
      </c>
      <c r="B6145" t="s">
        <v>153</v>
      </c>
      <c r="C6145">
        <v>102494</v>
      </c>
      <c r="D6145" t="s">
        <v>21</v>
      </c>
      <c r="E6145" t="s">
        <v>22</v>
      </c>
      <c r="F6145" t="s">
        <v>23</v>
      </c>
      <c r="G6145" t="s">
        <v>52</v>
      </c>
      <c r="H6145" t="s">
        <v>44</v>
      </c>
      <c r="I6145" t="s">
        <v>52</v>
      </c>
      <c r="J6145">
        <v>100</v>
      </c>
      <c r="K6145" t="s">
        <v>12123</v>
      </c>
      <c r="L6145" t="s">
        <v>47</v>
      </c>
      <c r="M6145">
        <v>9</v>
      </c>
      <c r="N6145" t="s">
        <v>85</v>
      </c>
      <c r="O6145" s="1">
        <v>45554</v>
      </c>
      <c r="P6145" s="1">
        <v>45587</v>
      </c>
      <c r="Q6145">
        <v>2308</v>
      </c>
      <c r="R6145">
        <v>8.1999999999999993</v>
      </c>
      <c r="S6145" t="s">
        <v>242</v>
      </c>
      <c r="T6145" s="5">
        <f>YEAR(tbl_ai_jobs!O6145)</f>
        <v>2024</v>
      </c>
      <c r="U6145" s="6" t="str">
        <f>TEXT(tbl_ai_jobs!O6145, "mmmm")</f>
        <v>September</v>
      </c>
      <c r="V6145" s="6">
        <f>tbl_ai_jobs!C6145/1000</f>
        <v>102.494</v>
      </c>
      <c r="W6145" s="6" t="str">
        <f>IF(tbl_ai_jobs!J6145=100, "Remote", IF(tbl_ai_jobs!J6145=0, "On-site", "Hybrid"))</f>
        <v>Remote</v>
      </c>
      <c r="X6145" s="6" t="str">
        <f>_xlfn.SWITCH(tbl_ai_jobs!E6145,"EN","Entry","MI","Mid","SE","Senior","EX","Executive")</f>
        <v>Senior</v>
      </c>
      <c r="Y6145" s="6" t="str">
        <f>_xlfn.SWITCH(tbl_ai_jobs!H6145,"S","Small","M","Medium","L","Large")</f>
        <v>Large</v>
      </c>
      <c r="Z6145" s="6">
        <f>IF(TRIM(tbl_ai_jobs!K6145)="", 0, LEN(tbl_ai_jobs!K6145) - LEN(SUBSTITUTE(tbl_ai_jobs!K6145, ",", "")) + 1)</f>
        <v>5</v>
      </c>
      <c r="AA6145" s="6">
        <f>IF(tbl_ai_jobs!J6145=100,1,0)</f>
        <v>1</v>
      </c>
      <c r="AB6145" s="6" t="str">
        <f>tbl_ai_jobs!B6145</f>
        <v>Head of AI</v>
      </c>
      <c r="AC6145" s="6">
        <f>tbl_ai_jobs!C6145</f>
        <v>102494</v>
      </c>
      <c r="AD6145" s="6" t="str">
        <f>tbl_ai_jobs!A6145</f>
        <v>AI06144</v>
      </c>
    </row>
    <row r="6146" spans="1:30">
      <c r="A6146" t="s">
        <v>12124</v>
      </c>
      <c r="B6146" t="s">
        <v>118</v>
      </c>
      <c r="C6146">
        <v>46530</v>
      </c>
      <c r="D6146" t="s">
        <v>21</v>
      </c>
      <c r="E6146" t="s">
        <v>32</v>
      </c>
      <c r="F6146" t="s">
        <v>42</v>
      </c>
      <c r="G6146" t="s">
        <v>24</v>
      </c>
      <c r="H6146" t="s">
        <v>62</v>
      </c>
      <c r="I6146" t="s">
        <v>166</v>
      </c>
      <c r="J6146">
        <v>100</v>
      </c>
      <c r="K6146" t="s">
        <v>12125</v>
      </c>
      <c r="L6146" t="s">
        <v>47</v>
      </c>
      <c r="M6146">
        <v>0</v>
      </c>
      <c r="N6146" t="s">
        <v>124</v>
      </c>
      <c r="O6146" s="1">
        <v>45478</v>
      </c>
      <c r="P6146" s="1">
        <v>45498</v>
      </c>
      <c r="Q6146">
        <v>2410</v>
      </c>
      <c r="R6146">
        <v>9.5</v>
      </c>
      <c r="S6146" t="s">
        <v>56</v>
      </c>
      <c r="T6146" s="5">
        <f>YEAR(tbl_ai_jobs!O6146)</f>
        <v>2024</v>
      </c>
      <c r="U6146" s="6" t="str">
        <f>TEXT(tbl_ai_jobs!O6146, "mmmm")</f>
        <v>July</v>
      </c>
      <c r="V6146" s="6">
        <f>tbl_ai_jobs!C6146/1000</f>
        <v>46.53</v>
      </c>
      <c r="W6146" s="6" t="str">
        <f>IF(tbl_ai_jobs!J6146=100, "Remote", IF(tbl_ai_jobs!J6146=0, "On-site", "Hybrid"))</f>
        <v>Remote</v>
      </c>
      <c r="X6146" s="6" t="str">
        <f>_xlfn.SWITCH(tbl_ai_jobs!E6146,"EN","Entry","MI","Mid","SE","Senior","EX","Executive")</f>
        <v>Entry</v>
      </c>
      <c r="Y6146" s="6" t="str">
        <f>_xlfn.SWITCH(tbl_ai_jobs!H6146,"S","Small","M","Medium","L","Large")</f>
        <v>Small</v>
      </c>
      <c r="Z6146" s="6">
        <f>IF(TRIM(tbl_ai_jobs!K6146)="", 0, LEN(tbl_ai_jobs!K6146) - LEN(SUBSTITUTE(tbl_ai_jobs!K6146, ",", "")) + 1)</f>
        <v>3</v>
      </c>
      <c r="AA6146" s="6">
        <f>IF(tbl_ai_jobs!J6146=100,1,0)</f>
        <v>1</v>
      </c>
      <c r="AB6146" s="6" t="str">
        <f>tbl_ai_jobs!B6146</f>
        <v>Machine Learning Engineer</v>
      </c>
      <c r="AC6146" s="6">
        <f>tbl_ai_jobs!C6146</f>
        <v>46530</v>
      </c>
      <c r="AD6146" s="6" t="str">
        <f>tbl_ai_jobs!A6146</f>
        <v>AI06145</v>
      </c>
    </row>
    <row r="6147" spans="1:30">
      <c r="A6147" t="s">
        <v>12126</v>
      </c>
      <c r="B6147" t="s">
        <v>51</v>
      </c>
      <c r="C6147">
        <v>115202</v>
      </c>
      <c r="D6147" t="s">
        <v>59</v>
      </c>
      <c r="E6147" t="s">
        <v>41</v>
      </c>
      <c r="F6147" t="s">
        <v>42</v>
      </c>
      <c r="G6147" t="s">
        <v>61</v>
      </c>
      <c r="H6147" t="s">
        <v>44</v>
      </c>
      <c r="I6147" t="s">
        <v>61</v>
      </c>
      <c r="J6147">
        <v>0</v>
      </c>
      <c r="K6147" t="s">
        <v>12127</v>
      </c>
      <c r="L6147" t="s">
        <v>47</v>
      </c>
      <c r="M6147">
        <v>3</v>
      </c>
      <c r="N6147" t="s">
        <v>130</v>
      </c>
      <c r="O6147" s="1">
        <v>45487</v>
      </c>
      <c r="P6147" s="1">
        <v>45540</v>
      </c>
      <c r="Q6147">
        <v>950</v>
      </c>
      <c r="R6147">
        <v>6.1</v>
      </c>
      <c r="S6147" t="s">
        <v>29</v>
      </c>
      <c r="T6147" s="5">
        <f>YEAR(tbl_ai_jobs!O6147)</f>
        <v>2024</v>
      </c>
      <c r="U6147" s="6" t="str">
        <f>TEXT(tbl_ai_jobs!O6147, "mmmm")</f>
        <v>July</v>
      </c>
      <c r="V6147" s="6">
        <f>tbl_ai_jobs!C6147/1000</f>
        <v>115.202</v>
      </c>
      <c r="W6147" s="6" t="str">
        <f>IF(tbl_ai_jobs!J6147=100, "Remote", IF(tbl_ai_jobs!J6147=0, "On-site", "Hybrid"))</f>
        <v>On-site</v>
      </c>
      <c r="X6147" s="6" t="str">
        <f>_xlfn.SWITCH(tbl_ai_jobs!E6147,"EN","Entry","MI","Mid","SE","Senior","EX","Executive")</f>
        <v>Mid</v>
      </c>
      <c r="Y6147" s="6" t="str">
        <f>_xlfn.SWITCH(tbl_ai_jobs!H6147,"S","Small","M","Medium","L","Large")</f>
        <v>Large</v>
      </c>
      <c r="Z6147" s="6">
        <f>IF(TRIM(tbl_ai_jobs!K6147)="", 0, LEN(tbl_ai_jobs!K6147) - LEN(SUBSTITUTE(tbl_ai_jobs!K6147, ",", "")) + 1)</f>
        <v>3</v>
      </c>
      <c r="AA6147" s="6">
        <f>IF(tbl_ai_jobs!J6147=100,1,0)</f>
        <v>0</v>
      </c>
      <c r="AB6147" s="6" t="str">
        <f>tbl_ai_jobs!B6147</f>
        <v>NLP Engineer</v>
      </c>
      <c r="AC6147" s="6">
        <f>tbl_ai_jobs!C6147</f>
        <v>115202</v>
      </c>
      <c r="AD6147" s="6" t="str">
        <f>tbl_ai_jobs!A6147</f>
        <v>AI06146</v>
      </c>
    </row>
    <row r="6148" spans="1:30">
      <c r="A6148" t="s">
        <v>12128</v>
      </c>
      <c r="B6148" t="s">
        <v>20</v>
      </c>
      <c r="C6148">
        <v>132950</v>
      </c>
      <c r="D6148" t="s">
        <v>21</v>
      </c>
      <c r="E6148" t="s">
        <v>22</v>
      </c>
      <c r="F6148" t="s">
        <v>42</v>
      </c>
      <c r="G6148" t="s">
        <v>92</v>
      </c>
      <c r="H6148" t="s">
        <v>62</v>
      </c>
      <c r="I6148" t="s">
        <v>88</v>
      </c>
      <c r="J6148">
        <v>0</v>
      </c>
      <c r="K6148" t="s">
        <v>12129</v>
      </c>
      <c r="L6148" t="s">
        <v>27</v>
      </c>
      <c r="M6148">
        <v>7</v>
      </c>
      <c r="N6148" t="s">
        <v>116</v>
      </c>
      <c r="O6148" s="1">
        <v>45321</v>
      </c>
      <c r="P6148" s="1">
        <v>45371</v>
      </c>
      <c r="Q6148">
        <v>2087</v>
      </c>
      <c r="R6148">
        <v>7.3</v>
      </c>
      <c r="S6148" t="s">
        <v>136</v>
      </c>
      <c r="T6148" s="5">
        <f>YEAR(tbl_ai_jobs!O6148)</f>
        <v>2024</v>
      </c>
      <c r="U6148" s="6" t="str">
        <f>TEXT(tbl_ai_jobs!O6148, "mmmm")</f>
        <v>January</v>
      </c>
      <c r="V6148" s="6">
        <f>tbl_ai_jobs!C6148/1000</f>
        <v>132.94999999999999</v>
      </c>
      <c r="W6148" s="6" t="str">
        <f>IF(tbl_ai_jobs!J6148=100, "Remote", IF(tbl_ai_jobs!J6148=0, "On-site", "Hybrid"))</f>
        <v>On-site</v>
      </c>
      <c r="X6148" s="6" t="str">
        <f>_xlfn.SWITCH(tbl_ai_jobs!E6148,"EN","Entry","MI","Mid","SE","Senior","EX","Executive")</f>
        <v>Senior</v>
      </c>
      <c r="Y6148" s="6" t="str">
        <f>_xlfn.SWITCH(tbl_ai_jobs!H6148,"S","Small","M","Medium","L","Large")</f>
        <v>Small</v>
      </c>
      <c r="Z6148" s="6">
        <f>IF(TRIM(tbl_ai_jobs!K6148)="", 0, LEN(tbl_ai_jobs!K6148) - LEN(SUBSTITUTE(tbl_ai_jobs!K6148, ",", "")) + 1)</f>
        <v>3</v>
      </c>
      <c r="AA6148" s="6">
        <f>IF(tbl_ai_jobs!J6148=100,1,0)</f>
        <v>0</v>
      </c>
      <c r="AB6148" s="6" t="str">
        <f>tbl_ai_jobs!B6148</f>
        <v>AI Research Scientist</v>
      </c>
      <c r="AC6148" s="6">
        <f>tbl_ai_jobs!C6148</f>
        <v>132950</v>
      </c>
      <c r="AD6148" s="6" t="str">
        <f>tbl_ai_jobs!A6148</f>
        <v>AI06147</v>
      </c>
    </row>
    <row r="6149" spans="1:30">
      <c r="A6149" t="s">
        <v>12130</v>
      </c>
      <c r="B6149" t="s">
        <v>111</v>
      </c>
      <c r="C6149">
        <v>170400</v>
      </c>
      <c r="D6149" t="s">
        <v>21</v>
      </c>
      <c r="E6149" t="s">
        <v>22</v>
      </c>
      <c r="F6149" t="s">
        <v>107</v>
      </c>
      <c r="G6149" t="s">
        <v>134</v>
      </c>
      <c r="H6149" t="s">
        <v>44</v>
      </c>
      <c r="I6149" t="s">
        <v>63</v>
      </c>
      <c r="J6149">
        <v>50</v>
      </c>
      <c r="K6149" t="s">
        <v>12131</v>
      </c>
      <c r="L6149" t="s">
        <v>47</v>
      </c>
      <c r="M6149">
        <v>6</v>
      </c>
      <c r="N6149" t="s">
        <v>85</v>
      </c>
      <c r="O6149" s="1">
        <v>45767</v>
      </c>
      <c r="P6149" s="1">
        <v>45840</v>
      </c>
      <c r="Q6149">
        <v>2331</v>
      </c>
      <c r="R6149">
        <v>8.3000000000000007</v>
      </c>
      <c r="S6149" t="s">
        <v>49</v>
      </c>
      <c r="T6149" s="5">
        <f>YEAR(tbl_ai_jobs!O6149)</f>
        <v>2025</v>
      </c>
      <c r="U6149" s="6" t="str">
        <f>TEXT(tbl_ai_jobs!O6149, "mmmm")</f>
        <v>April</v>
      </c>
      <c r="V6149" s="6">
        <f>tbl_ai_jobs!C6149/1000</f>
        <v>170.4</v>
      </c>
      <c r="W6149" s="6" t="str">
        <f>IF(tbl_ai_jobs!J6149=100, "Remote", IF(tbl_ai_jobs!J6149=0, "On-site", "Hybrid"))</f>
        <v>Hybrid</v>
      </c>
      <c r="X6149" s="6" t="str">
        <f>_xlfn.SWITCH(tbl_ai_jobs!E6149,"EN","Entry","MI","Mid","SE","Senior","EX","Executive")</f>
        <v>Senior</v>
      </c>
      <c r="Y6149" s="6" t="str">
        <f>_xlfn.SWITCH(tbl_ai_jobs!H6149,"S","Small","M","Medium","L","Large")</f>
        <v>Large</v>
      </c>
      <c r="Z6149" s="6">
        <f>IF(TRIM(tbl_ai_jobs!K6149)="", 0, LEN(tbl_ai_jobs!K6149) - LEN(SUBSTITUTE(tbl_ai_jobs!K6149, ",", "")) + 1)</f>
        <v>5</v>
      </c>
      <c r="AA6149" s="6">
        <f>IF(tbl_ai_jobs!J6149=100,1,0)</f>
        <v>0</v>
      </c>
      <c r="AB6149" s="6" t="str">
        <f>tbl_ai_jobs!B6149</f>
        <v>AI Product Manager</v>
      </c>
      <c r="AC6149" s="6">
        <f>tbl_ai_jobs!C6149</f>
        <v>170400</v>
      </c>
      <c r="AD6149" s="6" t="str">
        <f>tbl_ai_jobs!A6149</f>
        <v>AI06148</v>
      </c>
    </row>
    <row r="6150" spans="1:30">
      <c r="A6150" t="s">
        <v>12132</v>
      </c>
      <c r="B6150" t="s">
        <v>111</v>
      </c>
      <c r="C6150">
        <v>91256</v>
      </c>
      <c r="D6150" t="s">
        <v>21</v>
      </c>
      <c r="E6150" t="s">
        <v>32</v>
      </c>
      <c r="F6150" t="s">
        <v>60</v>
      </c>
      <c r="G6150" t="s">
        <v>103</v>
      </c>
      <c r="H6150" t="s">
        <v>62</v>
      </c>
      <c r="I6150" t="s">
        <v>103</v>
      </c>
      <c r="J6150">
        <v>0</v>
      </c>
      <c r="K6150" t="s">
        <v>12133</v>
      </c>
      <c r="L6150" t="s">
        <v>27</v>
      </c>
      <c r="M6150">
        <v>0</v>
      </c>
      <c r="N6150" t="s">
        <v>109</v>
      </c>
      <c r="O6150" s="1">
        <v>45426</v>
      </c>
      <c r="P6150" s="1">
        <v>45446</v>
      </c>
      <c r="Q6150">
        <v>1226</v>
      </c>
      <c r="R6150">
        <v>6.4</v>
      </c>
      <c r="S6150" t="s">
        <v>125</v>
      </c>
      <c r="T6150" s="5">
        <f>YEAR(tbl_ai_jobs!O6150)</f>
        <v>2024</v>
      </c>
      <c r="U6150" s="6" t="str">
        <f>TEXT(tbl_ai_jobs!O6150, "mmmm")</f>
        <v>May</v>
      </c>
      <c r="V6150" s="6">
        <f>tbl_ai_jobs!C6150/1000</f>
        <v>91.256</v>
      </c>
      <c r="W6150" s="6" t="str">
        <f>IF(tbl_ai_jobs!J6150=100, "Remote", IF(tbl_ai_jobs!J6150=0, "On-site", "Hybrid"))</f>
        <v>On-site</v>
      </c>
      <c r="X6150" s="6" t="str">
        <f>_xlfn.SWITCH(tbl_ai_jobs!E6150,"EN","Entry","MI","Mid","SE","Senior","EX","Executive")</f>
        <v>Entry</v>
      </c>
      <c r="Y6150" s="6" t="str">
        <f>_xlfn.SWITCH(tbl_ai_jobs!H6150,"S","Small","M","Medium","L","Large")</f>
        <v>Small</v>
      </c>
      <c r="Z6150" s="6">
        <f>IF(TRIM(tbl_ai_jobs!K6150)="", 0, LEN(tbl_ai_jobs!K6150) - LEN(SUBSTITUTE(tbl_ai_jobs!K6150, ",", "")) + 1)</f>
        <v>5</v>
      </c>
      <c r="AA6150" s="6">
        <f>IF(tbl_ai_jobs!J6150=100,1,0)</f>
        <v>0</v>
      </c>
      <c r="AB6150" s="6" t="str">
        <f>tbl_ai_jobs!B6150</f>
        <v>AI Product Manager</v>
      </c>
      <c r="AC6150" s="6">
        <f>tbl_ai_jobs!C6150</f>
        <v>91256</v>
      </c>
      <c r="AD6150" s="6" t="str">
        <f>tbl_ai_jobs!A6150</f>
        <v>AI06149</v>
      </c>
    </row>
    <row r="6151" spans="1:30">
      <c r="A6151" t="s">
        <v>12134</v>
      </c>
      <c r="B6151" t="s">
        <v>83</v>
      </c>
      <c r="C6151">
        <v>79564</v>
      </c>
      <c r="D6151" t="s">
        <v>21</v>
      </c>
      <c r="E6151" t="s">
        <v>41</v>
      </c>
      <c r="F6151" t="s">
        <v>60</v>
      </c>
      <c r="G6151" t="s">
        <v>112</v>
      </c>
      <c r="H6151" t="s">
        <v>44</v>
      </c>
      <c r="I6151" t="s">
        <v>112</v>
      </c>
      <c r="J6151">
        <v>0</v>
      </c>
      <c r="K6151" t="s">
        <v>12135</v>
      </c>
      <c r="L6151" t="s">
        <v>27</v>
      </c>
      <c r="M6151">
        <v>3</v>
      </c>
      <c r="N6151" t="s">
        <v>37</v>
      </c>
      <c r="O6151" s="1">
        <v>45769</v>
      </c>
      <c r="P6151" s="1">
        <v>45812</v>
      </c>
      <c r="Q6151">
        <v>2071</v>
      </c>
      <c r="R6151">
        <v>5.3</v>
      </c>
      <c r="S6151" t="s">
        <v>242</v>
      </c>
      <c r="T6151" s="5">
        <f>YEAR(tbl_ai_jobs!O6151)</f>
        <v>2025</v>
      </c>
      <c r="U6151" s="6" t="str">
        <f>TEXT(tbl_ai_jobs!O6151, "mmmm")</f>
        <v>April</v>
      </c>
      <c r="V6151" s="6">
        <f>tbl_ai_jobs!C6151/1000</f>
        <v>79.563999999999993</v>
      </c>
      <c r="W6151" s="6" t="str">
        <f>IF(tbl_ai_jobs!J6151=100, "Remote", IF(tbl_ai_jobs!J6151=0, "On-site", "Hybrid"))</f>
        <v>On-site</v>
      </c>
      <c r="X6151" s="6" t="str">
        <f>_xlfn.SWITCH(tbl_ai_jobs!E6151,"EN","Entry","MI","Mid","SE","Senior","EX","Executive")</f>
        <v>Mid</v>
      </c>
      <c r="Y6151" s="6" t="str">
        <f>_xlfn.SWITCH(tbl_ai_jobs!H6151,"S","Small","M","Medium","L","Large")</f>
        <v>Large</v>
      </c>
      <c r="Z6151" s="6">
        <f>IF(TRIM(tbl_ai_jobs!K6151)="", 0, LEN(tbl_ai_jobs!K6151) - LEN(SUBSTITUTE(tbl_ai_jobs!K6151, ",", "")) + 1)</f>
        <v>5</v>
      </c>
      <c r="AA6151" s="6">
        <f>IF(tbl_ai_jobs!J6151=100,1,0)</f>
        <v>0</v>
      </c>
      <c r="AB6151" s="6" t="str">
        <f>tbl_ai_jobs!B6151</f>
        <v>Data Analyst</v>
      </c>
      <c r="AC6151" s="6">
        <f>tbl_ai_jobs!C6151</f>
        <v>79564</v>
      </c>
      <c r="AD6151" s="6" t="str">
        <f>tbl_ai_jobs!A6151</f>
        <v>AI06150</v>
      </c>
    </row>
    <row r="6152" spans="1:30">
      <c r="A6152" t="s">
        <v>12136</v>
      </c>
      <c r="B6152" t="s">
        <v>83</v>
      </c>
      <c r="C6152">
        <v>71665</v>
      </c>
      <c r="D6152" t="s">
        <v>21</v>
      </c>
      <c r="E6152" t="s">
        <v>41</v>
      </c>
      <c r="F6152" t="s">
        <v>60</v>
      </c>
      <c r="G6152" t="s">
        <v>34</v>
      </c>
      <c r="H6152" t="s">
        <v>25</v>
      </c>
      <c r="I6152" t="s">
        <v>34</v>
      </c>
      <c r="J6152">
        <v>50</v>
      </c>
      <c r="K6152" t="s">
        <v>12137</v>
      </c>
      <c r="L6152" t="s">
        <v>54</v>
      </c>
      <c r="M6152">
        <v>4</v>
      </c>
      <c r="N6152" t="s">
        <v>48</v>
      </c>
      <c r="O6152" s="1">
        <v>45474</v>
      </c>
      <c r="P6152" s="1">
        <v>45543</v>
      </c>
      <c r="Q6152">
        <v>1460</v>
      </c>
      <c r="R6152">
        <v>8.5</v>
      </c>
      <c r="S6152" t="s">
        <v>56</v>
      </c>
      <c r="T6152" s="5">
        <f>YEAR(tbl_ai_jobs!O6152)</f>
        <v>2024</v>
      </c>
      <c r="U6152" s="6" t="str">
        <f>TEXT(tbl_ai_jobs!O6152, "mmmm")</f>
        <v>July</v>
      </c>
      <c r="V6152" s="6">
        <f>tbl_ai_jobs!C6152/1000</f>
        <v>71.665000000000006</v>
      </c>
      <c r="W6152" s="6" t="str">
        <f>IF(tbl_ai_jobs!J6152=100, "Remote", IF(tbl_ai_jobs!J6152=0, "On-site", "Hybrid"))</f>
        <v>Hybrid</v>
      </c>
      <c r="X6152" s="6" t="str">
        <f>_xlfn.SWITCH(tbl_ai_jobs!E6152,"EN","Entry","MI","Mid","SE","Senior","EX","Executive")</f>
        <v>Mid</v>
      </c>
      <c r="Y6152" s="6" t="str">
        <f>_xlfn.SWITCH(tbl_ai_jobs!H6152,"S","Small","M","Medium","L","Large")</f>
        <v>Medium</v>
      </c>
      <c r="Z6152" s="6">
        <f>IF(TRIM(tbl_ai_jobs!K6152)="", 0, LEN(tbl_ai_jobs!K6152) - LEN(SUBSTITUTE(tbl_ai_jobs!K6152, ",", "")) + 1)</f>
        <v>3</v>
      </c>
      <c r="AA6152" s="6">
        <f>IF(tbl_ai_jobs!J6152=100,1,0)</f>
        <v>0</v>
      </c>
      <c r="AB6152" s="6" t="str">
        <f>tbl_ai_jobs!B6152</f>
        <v>Data Analyst</v>
      </c>
      <c r="AC6152" s="6">
        <f>tbl_ai_jobs!C6152</f>
        <v>71665</v>
      </c>
      <c r="AD6152" s="6" t="str">
        <f>tbl_ai_jobs!A6152</f>
        <v>AI06151</v>
      </c>
    </row>
    <row r="6153" spans="1:30">
      <c r="A6153" t="s">
        <v>12138</v>
      </c>
      <c r="B6153" t="s">
        <v>191</v>
      </c>
      <c r="C6153">
        <v>78361</v>
      </c>
      <c r="D6153" t="s">
        <v>21</v>
      </c>
      <c r="E6153" t="s">
        <v>41</v>
      </c>
      <c r="F6153" t="s">
        <v>60</v>
      </c>
      <c r="G6153" t="s">
        <v>166</v>
      </c>
      <c r="H6153" t="s">
        <v>44</v>
      </c>
      <c r="I6153" t="s">
        <v>166</v>
      </c>
      <c r="J6153">
        <v>0</v>
      </c>
      <c r="K6153" t="s">
        <v>12139</v>
      </c>
      <c r="L6153" t="s">
        <v>27</v>
      </c>
      <c r="M6153">
        <v>4</v>
      </c>
      <c r="N6153" t="s">
        <v>116</v>
      </c>
      <c r="O6153" s="1">
        <v>45586</v>
      </c>
      <c r="P6153" s="1">
        <v>45604</v>
      </c>
      <c r="Q6153">
        <v>577</v>
      </c>
      <c r="R6153">
        <v>7.3</v>
      </c>
      <c r="S6153" t="s">
        <v>29</v>
      </c>
      <c r="T6153" s="5">
        <f>YEAR(tbl_ai_jobs!O6153)</f>
        <v>2024</v>
      </c>
      <c r="U6153" s="6" t="str">
        <f>TEXT(tbl_ai_jobs!O6153, "mmmm")</f>
        <v>October</v>
      </c>
      <c r="V6153" s="6">
        <f>tbl_ai_jobs!C6153/1000</f>
        <v>78.361000000000004</v>
      </c>
      <c r="W6153" s="6" t="str">
        <f>IF(tbl_ai_jobs!J6153=100, "Remote", IF(tbl_ai_jobs!J6153=0, "On-site", "Hybrid"))</f>
        <v>On-site</v>
      </c>
      <c r="X6153" s="6" t="str">
        <f>_xlfn.SWITCH(tbl_ai_jobs!E6153,"EN","Entry","MI","Mid","SE","Senior","EX","Executive")</f>
        <v>Mid</v>
      </c>
      <c r="Y6153" s="6" t="str">
        <f>_xlfn.SWITCH(tbl_ai_jobs!H6153,"S","Small","M","Medium","L","Large")</f>
        <v>Large</v>
      </c>
      <c r="Z6153" s="6">
        <f>IF(TRIM(tbl_ai_jobs!K6153)="", 0, LEN(tbl_ai_jobs!K6153) - LEN(SUBSTITUTE(tbl_ai_jobs!K6153, ",", "")) + 1)</f>
        <v>3</v>
      </c>
      <c r="AA6153" s="6">
        <f>IF(tbl_ai_jobs!J6153=100,1,0)</f>
        <v>0</v>
      </c>
      <c r="AB6153" s="6" t="str">
        <f>tbl_ai_jobs!B6153</f>
        <v>Machine Learning Researcher</v>
      </c>
      <c r="AC6153" s="6">
        <f>tbl_ai_jobs!C6153</f>
        <v>78361</v>
      </c>
      <c r="AD6153" s="6" t="str">
        <f>tbl_ai_jobs!A6153</f>
        <v>AI06152</v>
      </c>
    </row>
    <row r="6154" spans="1:30">
      <c r="A6154" t="s">
        <v>12140</v>
      </c>
      <c r="B6154" t="s">
        <v>138</v>
      </c>
      <c r="C6154">
        <v>79416</v>
      </c>
      <c r="D6154" t="s">
        <v>21</v>
      </c>
      <c r="E6154" t="s">
        <v>41</v>
      </c>
      <c r="F6154" t="s">
        <v>42</v>
      </c>
      <c r="G6154" t="s">
        <v>174</v>
      </c>
      <c r="H6154" t="s">
        <v>44</v>
      </c>
      <c r="I6154" t="s">
        <v>112</v>
      </c>
      <c r="J6154">
        <v>0</v>
      </c>
      <c r="K6154" t="s">
        <v>12141</v>
      </c>
      <c r="L6154" t="s">
        <v>36</v>
      </c>
      <c r="M6154">
        <v>3</v>
      </c>
      <c r="N6154" t="s">
        <v>55</v>
      </c>
      <c r="O6154" s="1">
        <v>45559</v>
      </c>
      <c r="P6154" s="1">
        <v>45575</v>
      </c>
      <c r="Q6154">
        <v>2071</v>
      </c>
      <c r="R6154">
        <v>8.3000000000000007</v>
      </c>
      <c r="S6154" t="s">
        <v>49</v>
      </c>
      <c r="T6154" s="5">
        <f>YEAR(tbl_ai_jobs!O6154)</f>
        <v>2024</v>
      </c>
      <c r="U6154" s="6" t="str">
        <f>TEXT(tbl_ai_jobs!O6154, "mmmm")</f>
        <v>September</v>
      </c>
      <c r="V6154" s="6">
        <f>tbl_ai_jobs!C6154/1000</f>
        <v>79.415999999999997</v>
      </c>
      <c r="W6154" s="6" t="str">
        <f>IF(tbl_ai_jobs!J6154=100, "Remote", IF(tbl_ai_jobs!J6154=0, "On-site", "Hybrid"))</f>
        <v>On-site</v>
      </c>
      <c r="X6154" s="6" t="str">
        <f>_xlfn.SWITCH(tbl_ai_jobs!E6154,"EN","Entry","MI","Mid","SE","Senior","EX","Executive")</f>
        <v>Mid</v>
      </c>
      <c r="Y6154" s="6" t="str">
        <f>_xlfn.SWITCH(tbl_ai_jobs!H6154,"S","Small","M","Medium","L","Large")</f>
        <v>Large</v>
      </c>
      <c r="Z6154" s="6">
        <f>IF(TRIM(tbl_ai_jobs!K6154)="", 0, LEN(tbl_ai_jobs!K6154) - LEN(SUBSTITUTE(tbl_ai_jobs!K6154, ",", "")) + 1)</f>
        <v>5</v>
      </c>
      <c r="AA6154" s="6">
        <f>IF(tbl_ai_jobs!J6154=100,1,0)</f>
        <v>0</v>
      </c>
      <c r="AB6154" s="6" t="str">
        <f>tbl_ai_jobs!B6154</f>
        <v>ML Ops Engineer</v>
      </c>
      <c r="AC6154" s="6">
        <f>tbl_ai_jobs!C6154</f>
        <v>79416</v>
      </c>
      <c r="AD6154" s="6" t="str">
        <f>tbl_ai_jobs!A6154</f>
        <v>AI06153</v>
      </c>
    </row>
    <row r="6155" spans="1:30">
      <c r="A6155" t="s">
        <v>12142</v>
      </c>
      <c r="B6155" t="s">
        <v>91</v>
      </c>
      <c r="C6155">
        <v>84441</v>
      </c>
      <c r="D6155" t="s">
        <v>59</v>
      </c>
      <c r="E6155" t="s">
        <v>41</v>
      </c>
      <c r="F6155" t="s">
        <v>23</v>
      </c>
      <c r="G6155" t="s">
        <v>68</v>
      </c>
      <c r="H6155" t="s">
        <v>62</v>
      </c>
      <c r="I6155" t="s">
        <v>68</v>
      </c>
      <c r="J6155">
        <v>50</v>
      </c>
      <c r="K6155" t="s">
        <v>12143</v>
      </c>
      <c r="L6155" t="s">
        <v>47</v>
      </c>
      <c r="M6155">
        <v>2</v>
      </c>
      <c r="N6155" t="s">
        <v>37</v>
      </c>
      <c r="O6155" s="1">
        <v>45388</v>
      </c>
      <c r="P6155" s="1">
        <v>45456</v>
      </c>
      <c r="Q6155">
        <v>538</v>
      </c>
      <c r="R6155">
        <v>8.9</v>
      </c>
      <c r="S6155" t="s">
        <v>101</v>
      </c>
      <c r="T6155" s="5">
        <f>YEAR(tbl_ai_jobs!O6155)</f>
        <v>2024</v>
      </c>
      <c r="U6155" s="6" t="str">
        <f>TEXT(tbl_ai_jobs!O6155, "mmmm")</f>
        <v>April</v>
      </c>
      <c r="V6155" s="6">
        <f>tbl_ai_jobs!C6155/1000</f>
        <v>84.441000000000003</v>
      </c>
      <c r="W6155" s="6" t="str">
        <f>IF(tbl_ai_jobs!J6155=100, "Remote", IF(tbl_ai_jobs!J6155=0, "On-site", "Hybrid"))</f>
        <v>Hybrid</v>
      </c>
      <c r="X6155" s="6" t="str">
        <f>_xlfn.SWITCH(tbl_ai_jobs!E6155,"EN","Entry","MI","Mid","SE","Senior","EX","Executive")</f>
        <v>Mid</v>
      </c>
      <c r="Y6155" s="6" t="str">
        <f>_xlfn.SWITCH(tbl_ai_jobs!H6155,"S","Small","M","Medium","L","Large")</f>
        <v>Small</v>
      </c>
      <c r="Z6155" s="6">
        <f>IF(TRIM(tbl_ai_jobs!K6155)="", 0, LEN(tbl_ai_jobs!K6155) - LEN(SUBSTITUTE(tbl_ai_jobs!K6155, ",", "")) + 1)</f>
        <v>4</v>
      </c>
      <c r="AA6155" s="6">
        <f>IF(tbl_ai_jobs!J6155=100,1,0)</f>
        <v>0</v>
      </c>
      <c r="AB6155" s="6" t="str">
        <f>tbl_ai_jobs!B6155</f>
        <v>Autonomous Systems Engineer</v>
      </c>
      <c r="AC6155" s="6">
        <f>tbl_ai_jobs!C6155</f>
        <v>84441</v>
      </c>
      <c r="AD6155" s="6" t="str">
        <f>tbl_ai_jobs!A6155</f>
        <v>AI06154</v>
      </c>
    </row>
    <row r="6156" spans="1:30">
      <c r="A6156" t="s">
        <v>12144</v>
      </c>
      <c r="B6156" t="s">
        <v>31</v>
      </c>
      <c r="C6156">
        <v>123970</v>
      </c>
      <c r="D6156" t="s">
        <v>21</v>
      </c>
      <c r="E6156" t="s">
        <v>96</v>
      </c>
      <c r="F6156" t="s">
        <v>23</v>
      </c>
      <c r="G6156" t="s">
        <v>34</v>
      </c>
      <c r="H6156" t="s">
        <v>62</v>
      </c>
      <c r="I6156" t="s">
        <v>92</v>
      </c>
      <c r="J6156">
        <v>100</v>
      </c>
      <c r="K6156" t="s">
        <v>12145</v>
      </c>
      <c r="L6156" t="s">
        <v>27</v>
      </c>
      <c r="M6156">
        <v>14</v>
      </c>
      <c r="N6156" t="s">
        <v>98</v>
      </c>
      <c r="O6156" s="1">
        <v>45606</v>
      </c>
      <c r="P6156" s="1">
        <v>45623</v>
      </c>
      <c r="Q6156">
        <v>1226</v>
      </c>
      <c r="R6156">
        <v>9.1999999999999993</v>
      </c>
      <c r="S6156" t="s">
        <v>242</v>
      </c>
      <c r="T6156" s="5">
        <f>YEAR(tbl_ai_jobs!O6156)</f>
        <v>2024</v>
      </c>
      <c r="U6156" s="6" t="str">
        <f>TEXT(tbl_ai_jobs!O6156, "mmmm")</f>
        <v>November</v>
      </c>
      <c r="V6156" s="6">
        <f>tbl_ai_jobs!C6156/1000</f>
        <v>123.97</v>
      </c>
      <c r="W6156" s="6" t="str">
        <f>IF(tbl_ai_jobs!J6156=100, "Remote", IF(tbl_ai_jobs!J6156=0, "On-site", "Hybrid"))</f>
        <v>Remote</v>
      </c>
      <c r="X6156" s="6" t="str">
        <f>_xlfn.SWITCH(tbl_ai_jobs!E6156,"EN","Entry","MI","Mid","SE","Senior","EX","Executive")</f>
        <v>Executive</v>
      </c>
      <c r="Y6156" s="6" t="str">
        <f>_xlfn.SWITCH(tbl_ai_jobs!H6156,"S","Small","M","Medium","L","Large")</f>
        <v>Small</v>
      </c>
      <c r="Z6156" s="6">
        <f>IF(TRIM(tbl_ai_jobs!K6156)="", 0, LEN(tbl_ai_jobs!K6156) - LEN(SUBSTITUTE(tbl_ai_jobs!K6156, ",", "")) + 1)</f>
        <v>4</v>
      </c>
      <c r="AA6156" s="6">
        <f>IF(tbl_ai_jobs!J6156=100,1,0)</f>
        <v>1</v>
      </c>
      <c r="AB6156" s="6" t="str">
        <f>tbl_ai_jobs!B6156</f>
        <v>AI Software Engineer</v>
      </c>
      <c r="AC6156" s="6">
        <f>tbl_ai_jobs!C6156</f>
        <v>123970</v>
      </c>
      <c r="AD6156" s="6" t="str">
        <f>tbl_ai_jobs!A6156</f>
        <v>AI06155</v>
      </c>
    </row>
    <row r="6157" spans="1:30">
      <c r="A6157" t="s">
        <v>12146</v>
      </c>
      <c r="B6157" t="s">
        <v>91</v>
      </c>
      <c r="C6157">
        <v>46093</v>
      </c>
      <c r="D6157" t="s">
        <v>21</v>
      </c>
      <c r="E6157" t="s">
        <v>32</v>
      </c>
      <c r="F6157" t="s">
        <v>107</v>
      </c>
      <c r="G6157" t="s">
        <v>34</v>
      </c>
      <c r="H6157" t="s">
        <v>44</v>
      </c>
      <c r="I6157" t="s">
        <v>34</v>
      </c>
      <c r="J6157">
        <v>50</v>
      </c>
      <c r="K6157" t="s">
        <v>12147</v>
      </c>
      <c r="L6157" t="s">
        <v>54</v>
      </c>
      <c r="M6157">
        <v>1</v>
      </c>
      <c r="N6157" t="s">
        <v>105</v>
      </c>
      <c r="O6157" s="1">
        <v>45698</v>
      </c>
      <c r="P6157" s="1">
        <v>45722</v>
      </c>
      <c r="Q6157">
        <v>2322</v>
      </c>
      <c r="R6157">
        <v>7.4</v>
      </c>
      <c r="S6157" t="s">
        <v>182</v>
      </c>
      <c r="T6157" s="5">
        <f>YEAR(tbl_ai_jobs!O6157)</f>
        <v>2025</v>
      </c>
      <c r="U6157" s="6" t="str">
        <f>TEXT(tbl_ai_jobs!O6157, "mmmm")</f>
        <v>February</v>
      </c>
      <c r="V6157" s="6">
        <f>tbl_ai_jobs!C6157/1000</f>
        <v>46.093000000000004</v>
      </c>
      <c r="W6157" s="6" t="str">
        <f>IF(tbl_ai_jobs!J6157=100, "Remote", IF(tbl_ai_jobs!J6157=0, "On-site", "Hybrid"))</f>
        <v>Hybrid</v>
      </c>
      <c r="X6157" s="6" t="str">
        <f>_xlfn.SWITCH(tbl_ai_jobs!E6157,"EN","Entry","MI","Mid","SE","Senior","EX","Executive")</f>
        <v>Entry</v>
      </c>
      <c r="Y6157" s="6" t="str">
        <f>_xlfn.SWITCH(tbl_ai_jobs!H6157,"S","Small","M","Medium","L","Large")</f>
        <v>Large</v>
      </c>
      <c r="Z6157" s="6">
        <f>IF(TRIM(tbl_ai_jobs!K6157)="", 0, LEN(tbl_ai_jobs!K6157) - LEN(SUBSTITUTE(tbl_ai_jobs!K6157, ",", "")) + 1)</f>
        <v>5</v>
      </c>
      <c r="AA6157" s="6">
        <f>IF(tbl_ai_jobs!J6157=100,1,0)</f>
        <v>0</v>
      </c>
      <c r="AB6157" s="6" t="str">
        <f>tbl_ai_jobs!B6157</f>
        <v>Autonomous Systems Engineer</v>
      </c>
      <c r="AC6157" s="6">
        <f>tbl_ai_jobs!C6157</f>
        <v>46093</v>
      </c>
      <c r="AD6157" s="6" t="str">
        <f>tbl_ai_jobs!A6157</f>
        <v>AI06156</v>
      </c>
    </row>
    <row r="6158" spans="1:30">
      <c r="A6158" t="s">
        <v>12148</v>
      </c>
      <c r="B6158" t="s">
        <v>153</v>
      </c>
      <c r="C6158">
        <v>52901</v>
      </c>
      <c r="D6158" t="s">
        <v>59</v>
      </c>
      <c r="E6158" t="s">
        <v>32</v>
      </c>
      <c r="F6158" t="s">
        <v>23</v>
      </c>
      <c r="G6158" t="s">
        <v>68</v>
      </c>
      <c r="H6158" t="s">
        <v>62</v>
      </c>
      <c r="I6158" t="s">
        <v>68</v>
      </c>
      <c r="J6158">
        <v>100</v>
      </c>
      <c r="K6158" t="s">
        <v>12149</v>
      </c>
      <c r="L6158" t="s">
        <v>36</v>
      </c>
      <c r="M6158">
        <v>0</v>
      </c>
      <c r="N6158" t="s">
        <v>98</v>
      </c>
      <c r="O6158" s="1">
        <v>45548</v>
      </c>
      <c r="P6158" s="1">
        <v>45568</v>
      </c>
      <c r="Q6158">
        <v>2106</v>
      </c>
      <c r="R6158">
        <v>6.1</v>
      </c>
      <c r="S6158" t="s">
        <v>242</v>
      </c>
      <c r="T6158" s="5">
        <f>YEAR(tbl_ai_jobs!O6158)</f>
        <v>2024</v>
      </c>
      <c r="U6158" s="6" t="str">
        <f>TEXT(tbl_ai_jobs!O6158, "mmmm")</f>
        <v>September</v>
      </c>
      <c r="V6158" s="6">
        <f>tbl_ai_jobs!C6158/1000</f>
        <v>52.901000000000003</v>
      </c>
      <c r="W6158" s="6" t="str">
        <f>IF(tbl_ai_jobs!J6158=100, "Remote", IF(tbl_ai_jobs!J6158=0, "On-site", "Hybrid"))</f>
        <v>Remote</v>
      </c>
      <c r="X6158" s="6" t="str">
        <f>_xlfn.SWITCH(tbl_ai_jobs!E6158,"EN","Entry","MI","Mid","SE","Senior","EX","Executive")</f>
        <v>Entry</v>
      </c>
      <c r="Y6158" s="6" t="str">
        <f>_xlfn.SWITCH(tbl_ai_jobs!H6158,"S","Small","M","Medium","L","Large")</f>
        <v>Small</v>
      </c>
      <c r="Z6158" s="6">
        <f>IF(TRIM(tbl_ai_jobs!K6158)="", 0, LEN(tbl_ai_jobs!K6158) - LEN(SUBSTITUTE(tbl_ai_jobs!K6158, ",", "")) + 1)</f>
        <v>5</v>
      </c>
      <c r="AA6158" s="6">
        <f>IF(tbl_ai_jobs!J6158=100,1,0)</f>
        <v>1</v>
      </c>
      <c r="AB6158" s="6" t="str">
        <f>tbl_ai_jobs!B6158</f>
        <v>Head of AI</v>
      </c>
      <c r="AC6158" s="6">
        <f>tbl_ai_jobs!C6158</f>
        <v>52901</v>
      </c>
      <c r="AD6158" s="6" t="str">
        <f>tbl_ai_jobs!A6158</f>
        <v>AI06157</v>
      </c>
    </row>
    <row r="6159" spans="1:30">
      <c r="A6159" t="s">
        <v>12150</v>
      </c>
      <c r="B6159" t="s">
        <v>145</v>
      </c>
      <c r="C6159">
        <v>100926</v>
      </c>
      <c r="D6159" t="s">
        <v>59</v>
      </c>
      <c r="E6159" t="s">
        <v>41</v>
      </c>
      <c r="F6159" t="s">
        <v>60</v>
      </c>
      <c r="G6159" t="s">
        <v>61</v>
      </c>
      <c r="H6159" t="s">
        <v>25</v>
      </c>
      <c r="I6159" t="s">
        <v>61</v>
      </c>
      <c r="J6159">
        <v>0</v>
      </c>
      <c r="K6159" t="s">
        <v>12151</v>
      </c>
      <c r="L6159" t="s">
        <v>36</v>
      </c>
      <c r="M6159">
        <v>4</v>
      </c>
      <c r="N6159" t="s">
        <v>157</v>
      </c>
      <c r="O6159" s="1">
        <v>45732</v>
      </c>
      <c r="P6159" s="1">
        <v>45791</v>
      </c>
      <c r="Q6159">
        <v>817</v>
      </c>
      <c r="R6159">
        <v>8.3000000000000007</v>
      </c>
      <c r="S6159" t="s">
        <v>49</v>
      </c>
      <c r="T6159" s="5">
        <f>YEAR(tbl_ai_jobs!O6159)</f>
        <v>2025</v>
      </c>
      <c r="U6159" s="6" t="str">
        <f>TEXT(tbl_ai_jobs!O6159, "mmmm")</f>
        <v>March</v>
      </c>
      <c r="V6159" s="6">
        <f>tbl_ai_jobs!C6159/1000</f>
        <v>100.926</v>
      </c>
      <c r="W6159" s="6" t="str">
        <f>IF(tbl_ai_jobs!J6159=100, "Remote", IF(tbl_ai_jobs!J6159=0, "On-site", "Hybrid"))</f>
        <v>On-site</v>
      </c>
      <c r="X6159" s="6" t="str">
        <f>_xlfn.SWITCH(tbl_ai_jobs!E6159,"EN","Entry","MI","Mid","SE","Senior","EX","Executive")</f>
        <v>Mid</v>
      </c>
      <c r="Y6159" s="6" t="str">
        <f>_xlfn.SWITCH(tbl_ai_jobs!H6159,"S","Small","M","Medium","L","Large")</f>
        <v>Medium</v>
      </c>
      <c r="Z6159" s="6">
        <f>IF(TRIM(tbl_ai_jobs!K6159)="", 0, LEN(tbl_ai_jobs!K6159) - LEN(SUBSTITUTE(tbl_ai_jobs!K6159, ",", "")) + 1)</f>
        <v>3</v>
      </c>
      <c r="AA6159" s="6">
        <f>IF(tbl_ai_jobs!J6159=100,1,0)</f>
        <v>0</v>
      </c>
      <c r="AB6159" s="6" t="str">
        <f>tbl_ai_jobs!B6159</f>
        <v>Robotics Engineer</v>
      </c>
      <c r="AC6159" s="6">
        <f>tbl_ai_jobs!C6159</f>
        <v>100926</v>
      </c>
      <c r="AD6159" s="6" t="str">
        <f>tbl_ai_jobs!A6159</f>
        <v>AI06158</v>
      </c>
    </row>
    <row r="6160" spans="1:30">
      <c r="A6160" t="s">
        <v>12152</v>
      </c>
      <c r="B6160" t="s">
        <v>127</v>
      </c>
      <c r="C6160">
        <v>206183</v>
      </c>
      <c r="D6160" t="s">
        <v>21</v>
      </c>
      <c r="E6160" t="s">
        <v>22</v>
      </c>
      <c r="F6160" t="s">
        <v>107</v>
      </c>
      <c r="G6160" t="s">
        <v>134</v>
      </c>
      <c r="H6160" t="s">
        <v>44</v>
      </c>
      <c r="I6160" t="s">
        <v>134</v>
      </c>
      <c r="J6160">
        <v>50</v>
      </c>
      <c r="K6160" t="s">
        <v>12153</v>
      </c>
      <c r="L6160" t="s">
        <v>54</v>
      </c>
      <c r="M6160">
        <v>8</v>
      </c>
      <c r="N6160" t="s">
        <v>28</v>
      </c>
      <c r="O6160" s="1">
        <v>45747</v>
      </c>
      <c r="P6160" s="1">
        <v>45820</v>
      </c>
      <c r="Q6160">
        <v>2174</v>
      </c>
      <c r="R6160">
        <v>10</v>
      </c>
      <c r="S6160" t="s">
        <v>49</v>
      </c>
      <c r="T6160" s="5">
        <f>YEAR(tbl_ai_jobs!O6160)</f>
        <v>2025</v>
      </c>
      <c r="U6160" s="6" t="str">
        <f>TEXT(tbl_ai_jobs!O6160, "mmmm")</f>
        <v>March</v>
      </c>
      <c r="V6160" s="6">
        <f>tbl_ai_jobs!C6160/1000</f>
        <v>206.18299999999999</v>
      </c>
      <c r="W6160" s="6" t="str">
        <f>IF(tbl_ai_jobs!J6160=100, "Remote", IF(tbl_ai_jobs!J6160=0, "On-site", "Hybrid"))</f>
        <v>Hybrid</v>
      </c>
      <c r="X6160" s="6" t="str">
        <f>_xlfn.SWITCH(tbl_ai_jobs!E6160,"EN","Entry","MI","Mid","SE","Senior","EX","Executive")</f>
        <v>Senior</v>
      </c>
      <c r="Y6160" s="6" t="str">
        <f>_xlfn.SWITCH(tbl_ai_jobs!H6160,"S","Small","M","Medium","L","Large")</f>
        <v>Large</v>
      </c>
      <c r="Z6160" s="6">
        <f>IF(TRIM(tbl_ai_jobs!K6160)="", 0, LEN(tbl_ai_jobs!K6160) - LEN(SUBSTITUTE(tbl_ai_jobs!K6160, ",", "")) + 1)</f>
        <v>4</v>
      </c>
      <c r="AA6160" s="6">
        <f>IF(tbl_ai_jobs!J6160=100,1,0)</f>
        <v>0</v>
      </c>
      <c r="AB6160" s="6" t="str">
        <f>tbl_ai_jobs!B6160</f>
        <v>Research Scientist</v>
      </c>
      <c r="AC6160" s="6">
        <f>tbl_ai_jobs!C6160</f>
        <v>206183</v>
      </c>
      <c r="AD6160" s="6" t="str">
        <f>tbl_ai_jobs!A6160</f>
        <v>AI06159</v>
      </c>
    </row>
    <row r="6161" spans="1:30">
      <c r="A6161" t="s">
        <v>12154</v>
      </c>
      <c r="B6161" t="s">
        <v>169</v>
      </c>
      <c r="C6161">
        <v>150708</v>
      </c>
      <c r="D6161" t="s">
        <v>21</v>
      </c>
      <c r="E6161" t="s">
        <v>22</v>
      </c>
      <c r="F6161" t="s">
        <v>23</v>
      </c>
      <c r="G6161" t="s">
        <v>63</v>
      </c>
      <c r="H6161" t="s">
        <v>25</v>
      </c>
      <c r="I6161" t="s">
        <v>63</v>
      </c>
      <c r="J6161">
        <v>50</v>
      </c>
      <c r="K6161" t="s">
        <v>12155</v>
      </c>
      <c r="L6161" t="s">
        <v>36</v>
      </c>
      <c r="M6161">
        <v>6</v>
      </c>
      <c r="N6161" t="s">
        <v>105</v>
      </c>
      <c r="O6161" s="1">
        <v>45314</v>
      </c>
      <c r="P6161" s="1">
        <v>45334</v>
      </c>
      <c r="Q6161">
        <v>1291</v>
      </c>
      <c r="R6161">
        <v>6.1</v>
      </c>
      <c r="S6161" t="s">
        <v>125</v>
      </c>
      <c r="T6161" s="5">
        <f>YEAR(tbl_ai_jobs!O6161)</f>
        <v>2024</v>
      </c>
      <c r="U6161" s="6" t="str">
        <f>TEXT(tbl_ai_jobs!O6161, "mmmm")</f>
        <v>January</v>
      </c>
      <c r="V6161" s="6">
        <f>tbl_ai_jobs!C6161/1000</f>
        <v>150.708</v>
      </c>
      <c r="W6161" s="6" t="str">
        <f>IF(tbl_ai_jobs!J6161=100, "Remote", IF(tbl_ai_jobs!J6161=0, "On-site", "Hybrid"))</f>
        <v>Hybrid</v>
      </c>
      <c r="X6161" s="6" t="str">
        <f>_xlfn.SWITCH(tbl_ai_jobs!E6161,"EN","Entry","MI","Mid","SE","Senior","EX","Executive")</f>
        <v>Senior</v>
      </c>
      <c r="Y6161" s="6" t="str">
        <f>_xlfn.SWITCH(tbl_ai_jobs!H6161,"S","Small","M","Medium","L","Large")</f>
        <v>Medium</v>
      </c>
      <c r="Z6161" s="6">
        <f>IF(TRIM(tbl_ai_jobs!K6161)="", 0, LEN(tbl_ai_jobs!K6161) - LEN(SUBSTITUTE(tbl_ai_jobs!K6161, ",", "")) + 1)</f>
        <v>4</v>
      </c>
      <c r="AA6161" s="6">
        <f>IF(tbl_ai_jobs!J6161=100,1,0)</f>
        <v>0</v>
      </c>
      <c r="AB6161" s="6" t="str">
        <f>tbl_ai_jobs!B6161</f>
        <v>Deep Learning Engineer</v>
      </c>
      <c r="AC6161" s="6">
        <f>tbl_ai_jobs!C6161</f>
        <v>150708</v>
      </c>
      <c r="AD6161" s="6" t="str">
        <f>tbl_ai_jobs!A6161</f>
        <v>AI06160</v>
      </c>
    </row>
    <row r="6162" spans="1:30">
      <c r="A6162" t="s">
        <v>12156</v>
      </c>
      <c r="B6162" t="s">
        <v>51</v>
      </c>
      <c r="C6162">
        <v>130218</v>
      </c>
      <c r="D6162" t="s">
        <v>21</v>
      </c>
      <c r="E6162" t="s">
        <v>41</v>
      </c>
      <c r="F6162" t="s">
        <v>107</v>
      </c>
      <c r="G6162" t="s">
        <v>43</v>
      </c>
      <c r="H6162" t="s">
        <v>44</v>
      </c>
      <c r="I6162" t="s">
        <v>43</v>
      </c>
      <c r="J6162">
        <v>0</v>
      </c>
      <c r="K6162" t="s">
        <v>12157</v>
      </c>
      <c r="L6162" t="s">
        <v>36</v>
      </c>
      <c r="M6162">
        <v>3</v>
      </c>
      <c r="N6162" t="s">
        <v>28</v>
      </c>
      <c r="O6162" s="1">
        <v>45341</v>
      </c>
      <c r="P6162" s="1">
        <v>45359</v>
      </c>
      <c r="Q6162">
        <v>1555</v>
      </c>
      <c r="R6162">
        <v>5.4</v>
      </c>
      <c r="S6162" t="s">
        <v>120</v>
      </c>
      <c r="T6162" s="5">
        <f>YEAR(tbl_ai_jobs!O6162)</f>
        <v>2024</v>
      </c>
      <c r="U6162" s="6" t="str">
        <f>TEXT(tbl_ai_jobs!O6162, "mmmm")</f>
        <v>February</v>
      </c>
      <c r="V6162" s="6">
        <f>tbl_ai_jobs!C6162/1000</f>
        <v>130.21799999999999</v>
      </c>
      <c r="W6162" s="6" t="str">
        <f>IF(tbl_ai_jobs!J6162=100, "Remote", IF(tbl_ai_jobs!J6162=0, "On-site", "Hybrid"))</f>
        <v>On-site</v>
      </c>
      <c r="X6162" s="6" t="str">
        <f>_xlfn.SWITCH(tbl_ai_jobs!E6162,"EN","Entry","MI","Mid","SE","Senior","EX","Executive")</f>
        <v>Mid</v>
      </c>
      <c r="Y6162" s="6" t="str">
        <f>_xlfn.SWITCH(tbl_ai_jobs!H6162,"S","Small","M","Medium","L","Large")</f>
        <v>Large</v>
      </c>
      <c r="Z6162" s="6">
        <f>IF(TRIM(tbl_ai_jobs!K6162)="", 0, LEN(tbl_ai_jobs!K6162) - LEN(SUBSTITUTE(tbl_ai_jobs!K6162, ",", "")) + 1)</f>
        <v>4</v>
      </c>
      <c r="AA6162" s="6">
        <f>IF(tbl_ai_jobs!J6162=100,1,0)</f>
        <v>0</v>
      </c>
      <c r="AB6162" s="6" t="str">
        <f>tbl_ai_jobs!B6162</f>
        <v>NLP Engineer</v>
      </c>
      <c r="AC6162" s="6">
        <f>tbl_ai_jobs!C6162</f>
        <v>130218</v>
      </c>
      <c r="AD6162" s="6" t="str">
        <f>tbl_ai_jobs!A6162</f>
        <v>AI06161</v>
      </c>
    </row>
    <row r="6163" spans="1:30">
      <c r="A6163" t="s">
        <v>12158</v>
      </c>
      <c r="B6163" t="s">
        <v>184</v>
      </c>
      <c r="C6163">
        <v>102081</v>
      </c>
      <c r="D6163" t="s">
        <v>21</v>
      </c>
      <c r="E6163" t="s">
        <v>22</v>
      </c>
      <c r="F6163" t="s">
        <v>107</v>
      </c>
      <c r="G6163" t="s">
        <v>52</v>
      </c>
      <c r="H6163" t="s">
        <v>44</v>
      </c>
      <c r="I6163" t="s">
        <v>134</v>
      </c>
      <c r="J6163">
        <v>100</v>
      </c>
      <c r="K6163" t="s">
        <v>12159</v>
      </c>
      <c r="L6163" t="s">
        <v>36</v>
      </c>
      <c r="M6163">
        <v>5</v>
      </c>
      <c r="N6163" t="s">
        <v>70</v>
      </c>
      <c r="O6163" s="1">
        <v>45766</v>
      </c>
      <c r="P6163" s="1">
        <v>45824</v>
      </c>
      <c r="Q6163">
        <v>825</v>
      </c>
      <c r="R6163">
        <v>8.3000000000000007</v>
      </c>
      <c r="S6163" t="s">
        <v>65</v>
      </c>
      <c r="T6163" s="5">
        <f>YEAR(tbl_ai_jobs!O6163)</f>
        <v>2025</v>
      </c>
      <c r="U6163" s="6" t="str">
        <f>TEXT(tbl_ai_jobs!O6163, "mmmm")</f>
        <v>April</v>
      </c>
      <c r="V6163" s="6">
        <f>tbl_ai_jobs!C6163/1000</f>
        <v>102.081</v>
      </c>
      <c r="W6163" s="6" t="str">
        <f>IF(tbl_ai_jobs!J6163=100, "Remote", IF(tbl_ai_jobs!J6163=0, "On-site", "Hybrid"))</f>
        <v>Remote</v>
      </c>
      <c r="X6163" s="6" t="str">
        <f>_xlfn.SWITCH(tbl_ai_jobs!E6163,"EN","Entry","MI","Mid","SE","Senior","EX","Executive")</f>
        <v>Senior</v>
      </c>
      <c r="Y6163" s="6" t="str">
        <f>_xlfn.SWITCH(tbl_ai_jobs!H6163,"S","Small","M","Medium","L","Large")</f>
        <v>Large</v>
      </c>
      <c r="Z6163" s="6">
        <f>IF(TRIM(tbl_ai_jobs!K6163)="", 0, LEN(tbl_ai_jobs!K6163) - LEN(SUBSTITUTE(tbl_ai_jobs!K6163, ",", "")) + 1)</f>
        <v>5</v>
      </c>
      <c r="AA6163" s="6">
        <f>IF(tbl_ai_jobs!J6163=100,1,0)</f>
        <v>1</v>
      </c>
      <c r="AB6163" s="6" t="str">
        <f>tbl_ai_jobs!B6163</f>
        <v>Data Scientist</v>
      </c>
      <c r="AC6163" s="6">
        <f>tbl_ai_jobs!C6163</f>
        <v>102081</v>
      </c>
      <c r="AD6163" s="6" t="str">
        <f>tbl_ai_jobs!A6163</f>
        <v>AI06162</v>
      </c>
    </row>
    <row r="6164" spans="1:30">
      <c r="A6164" t="s">
        <v>12160</v>
      </c>
      <c r="B6164" t="s">
        <v>138</v>
      </c>
      <c r="C6164">
        <v>72715</v>
      </c>
      <c r="D6164" t="s">
        <v>21</v>
      </c>
      <c r="E6164" t="s">
        <v>22</v>
      </c>
      <c r="F6164" t="s">
        <v>42</v>
      </c>
      <c r="G6164" t="s">
        <v>166</v>
      </c>
      <c r="H6164" t="s">
        <v>25</v>
      </c>
      <c r="I6164" t="s">
        <v>75</v>
      </c>
      <c r="J6164">
        <v>50</v>
      </c>
      <c r="K6164" t="s">
        <v>12161</v>
      </c>
      <c r="L6164" t="s">
        <v>54</v>
      </c>
      <c r="M6164">
        <v>8</v>
      </c>
      <c r="N6164" t="s">
        <v>130</v>
      </c>
      <c r="O6164" s="1">
        <v>45643</v>
      </c>
      <c r="P6164" s="1">
        <v>45714</v>
      </c>
      <c r="Q6164">
        <v>984</v>
      </c>
      <c r="R6164">
        <v>6.1</v>
      </c>
      <c r="S6164" t="s">
        <v>125</v>
      </c>
      <c r="T6164" s="5">
        <f>YEAR(tbl_ai_jobs!O6164)</f>
        <v>2024</v>
      </c>
      <c r="U6164" s="6" t="str">
        <f>TEXT(tbl_ai_jobs!O6164, "mmmm")</f>
        <v>December</v>
      </c>
      <c r="V6164" s="6">
        <f>tbl_ai_jobs!C6164/1000</f>
        <v>72.715000000000003</v>
      </c>
      <c r="W6164" s="6" t="str">
        <f>IF(tbl_ai_jobs!J6164=100, "Remote", IF(tbl_ai_jobs!J6164=0, "On-site", "Hybrid"))</f>
        <v>Hybrid</v>
      </c>
      <c r="X6164" s="6" t="str">
        <f>_xlfn.SWITCH(tbl_ai_jobs!E6164,"EN","Entry","MI","Mid","SE","Senior","EX","Executive")</f>
        <v>Senior</v>
      </c>
      <c r="Y6164" s="6" t="str">
        <f>_xlfn.SWITCH(tbl_ai_jobs!H6164,"S","Small","M","Medium","L","Large")</f>
        <v>Medium</v>
      </c>
      <c r="Z6164" s="6">
        <f>IF(TRIM(tbl_ai_jobs!K6164)="", 0, LEN(tbl_ai_jobs!K6164) - LEN(SUBSTITUTE(tbl_ai_jobs!K6164, ",", "")) + 1)</f>
        <v>3</v>
      </c>
      <c r="AA6164" s="6">
        <f>IF(tbl_ai_jobs!J6164=100,1,0)</f>
        <v>0</v>
      </c>
      <c r="AB6164" s="6" t="str">
        <f>tbl_ai_jobs!B6164</f>
        <v>ML Ops Engineer</v>
      </c>
      <c r="AC6164" s="6">
        <f>tbl_ai_jobs!C6164</f>
        <v>72715</v>
      </c>
      <c r="AD6164" s="6" t="str">
        <f>tbl_ai_jobs!A6164</f>
        <v>AI06163</v>
      </c>
    </row>
    <row r="6165" spans="1:30">
      <c r="A6165" t="s">
        <v>12162</v>
      </c>
      <c r="B6165" t="s">
        <v>51</v>
      </c>
      <c r="C6165">
        <v>207778</v>
      </c>
      <c r="D6165" t="s">
        <v>59</v>
      </c>
      <c r="E6165" t="s">
        <v>96</v>
      </c>
      <c r="F6165" t="s">
        <v>42</v>
      </c>
      <c r="G6165" t="s">
        <v>128</v>
      </c>
      <c r="H6165" t="s">
        <v>62</v>
      </c>
      <c r="I6165" t="s">
        <v>34</v>
      </c>
      <c r="J6165">
        <v>100</v>
      </c>
      <c r="K6165" t="s">
        <v>12163</v>
      </c>
      <c r="L6165" t="s">
        <v>36</v>
      </c>
      <c r="M6165">
        <v>17</v>
      </c>
      <c r="N6165" t="s">
        <v>94</v>
      </c>
      <c r="O6165" s="1">
        <v>45444</v>
      </c>
      <c r="P6165" s="1">
        <v>45464</v>
      </c>
      <c r="Q6165">
        <v>1168</v>
      </c>
      <c r="R6165">
        <v>6.4</v>
      </c>
      <c r="S6165" t="s">
        <v>56</v>
      </c>
      <c r="T6165" s="5">
        <f>YEAR(tbl_ai_jobs!O6165)</f>
        <v>2024</v>
      </c>
      <c r="U6165" s="6" t="str">
        <f>TEXT(tbl_ai_jobs!O6165, "mmmm")</f>
        <v>June</v>
      </c>
      <c r="V6165" s="6">
        <f>tbl_ai_jobs!C6165/1000</f>
        <v>207.77799999999999</v>
      </c>
      <c r="W6165" s="6" t="str">
        <f>IF(tbl_ai_jobs!J6165=100, "Remote", IF(tbl_ai_jobs!J6165=0, "On-site", "Hybrid"))</f>
        <v>Remote</v>
      </c>
      <c r="X6165" s="6" t="str">
        <f>_xlfn.SWITCH(tbl_ai_jobs!E6165,"EN","Entry","MI","Mid","SE","Senior","EX","Executive")</f>
        <v>Executive</v>
      </c>
      <c r="Y6165" s="6" t="str">
        <f>_xlfn.SWITCH(tbl_ai_jobs!H6165,"S","Small","M","Medium","L","Large")</f>
        <v>Small</v>
      </c>
      <c r="Z6165" s="6">
        <f>IF(TRIM(tbl_ai_jobs!K6165)="", 0, LEN(tbl_ai_jobs!K6165) - LEN(SUBSTITUTE(tbl_ai_jobs!K6165, ",", "")) + 1)</f>
        <v>4</v>
      </c>
      <c r="AA6165" s="6">
        <f>IF(tbl_ai_jobs!J6165=100,1,0)</f>
        <v>1</v>
      </c>
      <c r="AB6165" s="6" t="str">
        <f>tbl_ai_jobs!B6165</f>
        <v>NLP Engineer</v>
      </c>
      <c r="AC6165" s="6">
        <f>tbl_ai_jobs!C6165</f>
        <v>207778</v>
      </c>
      <c r="AD6165" s="6" t="str">
        <f>tbl_ai_jobs!A6165</f>
        <v>AI06164</v>
      </c>
    </row>
    <row r="6166" spans="1:30">
      <c r="A6166" t="s">
        <v>12164</v>
      </c>
      <c r="B6166" t="s">
        <v>91</v>
      </c>
      <c r="C6166">
        <v>58287</v>
      </c>
      <c r="D6166" t="s">
        <v>21</v>
      </c>
      <c r="E6166" t="s">
        <v>32</v>
      </c>
      <c r="F6166" t="s">
        <v>23</v>
      </c>
      <c r="G6166" t="s">
        <v>166</v>
      </c>
      <c r="H6166" t="s">
        <v>44</v>
      </c>
      <c r="I6166" t="s">
        <v>166</v>
      </c>
      <c r="J6166">
        <v>100</v>
      </c>
      <c r="K6166" t="s">
        <v>2773</v>
      </c>
      <c r="L6166" t="s">
        <v>47</v>
      </c>
      <c r="M6166">
        <v>0</v>
      </c>
      <c r="N6166" t="s">
        <v>124</v>
      </c>
      <c r="O6166" s="1">
        <v>45582</v>
      </c>
      <c r="P6166" s="1">
        <v>45632</v>
      </c>
      <c r="Q6166">
        <v>1195</v>
      </c>
      <c r="R6166">
        <v>9.4</v>
      </c>
      <c r="S6166" t="s">
        <v>81</v>
      </c>
      <c r="T6166" s="5">
        <f>YEAR(tbl_ai_jobs!O6166)</f>
        <v>2024</v>
      </c>
      <c r="U6166" s="6" t="str">
        <f>TEXT(tbl_ai_jobs!O6166, "mmmm")</f>
        <v>October</v>
      </c>
      <c r="V6166" s="6">
        <f>tbl_ai_jobs!C6166/1000</f>
        <v>58.286999999999999</v>
      </c>
      <c r="W6166" s="6" t="str">
        <f>IF(tbl_ai_jobs!J6166=100, "Remote", IF(tbl_ai_jobs!J6166=0, "On-site", "Hybrid"))</f>
        <v>Remote</v>
      </c>
      <c r="X6166" s="6" t="str">
        <f>_xlfn.SWITCH(tbl_ai_jobs!E6166,"EN","Entry","MI","Mid","SE","Senior","EX","Executive")</f>
        <v>Entry</v>
      </c>
      <c r="Y6166" s="6" t="str">
        <f>_xlfn.SWITCH(tbl_ai_jobs!H6166,"S","Small","M","Medium","L","Large")</f>
        <v>Large</v>
      </c>
      <c r="Z6166" s="6">
        <f>IF(TRIM(tbl_ai_jobs!K6166)="", 0, LEN(tbl_ai_jobs!K6166) - LEN(SUBSTITUTE(tbl_ai_jobs!K6166, ",", "")) + 1)</f>
        <v>3</v>
      </c>
      <c r="AA6166" s="6">
        <f>IF(tbl_ai_jobs!J6166=100,1,0)</f>
        <v>1</v>
      </c>
      <c r="AB6166" s="6" t="str">
        <f>tbl_ai_jobs!B6166</f>
        <v>Autonomous Systems Engineer</v>
      </c>
      <c r="AC6166" s="6">
        <f>tbl_ai_jobs!C6166</f>
        <v>58287</v>
      </c>
      <c r="AD6166" s="6" t="str">
        <f>tbl_ai_jobs!A6166</f>
        <v>AI06165</v>
      </c>
    </row>
    <row r="6167" spans="1:30">
      <c r="A6167" t="s">
        <v>12165</v>
      </c>
      <c r="B6167" t="s">
        <v>111</v>
      </c>
      <c r="C6167">
        <v>54110</v>
      </c>
      <c r="D6167" t="s">
        <v>21</v>
      </c>
      <c r="E6167" t="s">
        <v>32</v>
      </c>
      <c r="F6167" t="s">
        <v>60</v>
      </c>
      <c r="G6167" t="s">
        <v>112</v>
      </c>
      <c r="H6167" t="s">
        <v>44</v>
      </c>
      <c r="I6167" t="s">
        <v>112</v>
      </c>
      <c r="J6167">
        <v>0</v>
      </c>
      <c r="K6167" t="s">
        <v>12166</v>
      </c>
      <c r="L6167" t="s">
        <v>54</v>
      </c>
      <c r="M6167">
        <v>0</v>
      </c>
      <c r="N6167" t="s">
        <v>94</v>
      </c>
      <c r="O6167" s="1">
        <v>45752</v>
      </c>
      <c r="P6167" s="1">
        <v>45787</v>
      </c>
      <c r="Q6167">
        <v>685</v>
      </c>
      <c r="R6167">
        <v>6.4</v>
      </c>
      <c r="S6167" t="s">
        <v>56</v>
      </c>
      <c r="T6167" s="5">
        <f>YEAR(tbl_ai_jobs!O6167)</f>
        <v>2025</v>
      </c>
      <c r="U6167" s="6" t="str">
        <f>TEXT(tbl_ai_jobs!O6167, "mmmm")</f>
        <v>April</v>
      </c>
      <c r="V6167" s="6">
        <f>tbl_ai_jobs!C6167/1000</f>
        <v>54.11</v>
      </c>
      <c r="W6167" s="6" t="str">
        <f>IF(tbl_ai_jobs!J6167=100, "Remote", IF(tbl_ai_jobs!J6167=0, "On-site", "Hybrid"))</f>
        <v>On-site</v>
      </c>
      <c r="X6167" s="6" t="str">
        <f>_xlfn.SWITCH(tbl_ai_jobs!E6167,"EN","Entry","MI","Mid","SE","Senior","EX","Executive")</f>
        <v>Entry</v>
      </c>
      <c r="Y6167" s="6" t="str">
        <f>_xlfn.SWITCH(tbl_ai_jobs!H6167,"S","Small","M","Medium","L","Large")</f>
        <v>Large</v>
      </c>
      <c r="Z6167" s="6">
        <f>IF(TRIM(tbl_ai_jobs!K6167)="", 0, LEN(tbl_ai_jobs!K6167) - LEN(SUBSTITUTE(tbl_ai_jobs!K6167, ",", "")) + 1)</f>
        <v>5</v>
      </c>
      <c r="AA6167" s="6">
        <f>IF(tbl_ai_jobs!J6167=100,1,0)</f>
        <v>0</v>
      </c>
      <c r="AB6167" s="6" t="str">
        <f>tbl_ai_jobs!B6167</f>
        <v>AI Product Manager</v>
      </c>
      <c r="AC6167" s="6">
        <f>tbl_ai_jobs!C6167</f>
        <v>54110</v>
      </c>
      <c r="AD6167" s="6" t="str">
        <f>tbl_ai_jobs!A6167</f>
        <v>AI06166</v>
      </c>
    </row>
    <row r="6168" spans="1:30">
      <c r="A6168" t="s">
        <v>12167</v>
      </c>
      <c r="B6168" t="s">
        <v>40</v>
      </c>
      <c r="C6168">
        <v>142610</v>
      </c>
      <c r="D6168" t="s">
        <v>21</v>
      </c>
      <c r="E6168" t="s">
        <v>96</v>
      </c>
      <c r="F6168" t="s">
        <v>60</v>
      </c>
      <c r="G6168" t="s">
        <v>174</v>
      </c>
      <c r="H6168" t="s">
        <v>25</v>
      </c>
      <c r="I6168" t="s">
        <v>174</v>
      </c>
      <c r="J6168">
        <v>50</v>
      </c>
      <c r="K6168" t="s">
        <v>12168</v>
      </c>
      <c r="L6168" t="s">
        <v>27</v>
      </c>
      <c r="M6168">
        <v>18</v>
      </c>
      <c r="N6168" t="s">
        <v>85</v>
      </c>
      <c r="O6168" s="1">
        <v>45364</v>
      </c>
      <c r="P6168" s="1">
        <v>45400</v>
      </c>
      <c r="Q6168">
        <v>775</v>
      </c>
      <c r="R6168">
        <v>5.9</v>
      </c>
      <c r="S6168" t="s">
        <v>136</v>
      </c>
      <c r="T6168" s="5">
        <f>YEAR(tbl_ai_jobs!O6168)</f>
        <v>2024</v>
      </c>
      <c r="U6168" s="6" t="str">
        <f>TEXT(tbl_ai_jobs!O6168, "mmmm")</f>
        <v>March</v>
      </c>
      <c r="V6168" s="6">
        <f>tbl_ai_jobs!C6168/1000</f>
        <v>142.61000000000001</v>
      </c>
      <c r="W6168" s="6" t="str">
        <f>IF(tbl_ai_jobs!J6168=100, "Remote", IF(tbl_ai_jobs!J6168=0, "On-site", "Hybrid"))</f>
        <v>Hybrid</v>
      </c>
      <c r="X6168" s="6" t="str">
        <f>_xlfn.SWITCH(tbl_ai_jobs!E6168,"EN","Entry","MI","Mid","SE","Senior","EX","Executive")</f>
        <v>Executive</v>
      </c>
      <c r="Y6168" s="6" t="str">
        <f>_xlfn.SWITCH(tbl_ai_jobs!H6168,"S","Small","M","Medium","L","Large")</f>
        <v>Medium</v>
      </c>
      <c r="Z6168" s="6">
        <f>IF(TRIM(tbl_ai_jobs!K6168)="", 0, LEN(tbl_ai_jobs!K6168) - LEN(SUBSTITUTE(tbl_ai_jobs!K6168, ",", "")) + 1)</f>
        <v>4</v>
      </c>
      <c r="AA6168" s="6">
        <f>IF(tbl_ai_jobs!J6168=100,1,0)</f>
        <v>0</v>
      </c>
      <c r="AB6168" s="6" t="str">
        <f>tbl_ai_jobs!B6168</f>
        <v>AI Specialist</v>
      </c>
      <c r="AC6168" s="6">
        <f>tbl_ai_jobs!C6168</f>
        <v>142610</v>
      </c>
      <c r="AD6168" s="6" t="str">
        <f>tbl_ai_jobs!A6168</f>
        <v>AI06167</v>
      </c>
    </row>
    <row r="6169" spans="1:30">
      <c r="A6169" t="s">
        <v>12169</v>
      </c>
      <c r="B6169" t="s">
        <v>73</v>
      </c>
      <c r="C6169">
        <v>60258</v>
      </c>
      <c r="D6169" t="s">
        <v>21</v>
      </c>
      <c r="E6169" t="s">
        <v>32</v>
      </c>
      <c r="F6169" t="s">
        <v>23</v>
      </c>
      <c r="G6169" t="s">
        <v>33</v>
      </c>
      <c r="H6169" t="s">
        <v>25</v>
      </c>
      <c r="I6169" t="s">
        <v>33</v>
      </c>
      <c r="J6169">
        <v>0</v>
      </c>
      <c r="K6169" t="s">
        <v>12170</v>
      </c>
      <c r="L6169" t="s">
        <v>54</v>
      </c>
      <c r="M6169">
        <v>1</v>
      </c>
      <c r="N6169" t="s">
        <v>130</v>
      </c>
      <c r="O6169" s="1">
        <v>45690</v>
      </c>
      <c r="P6169" s="1">
        <v>45714</v>
      </c>
      <c r="Q6169">
        <v>1379</v>
      </c>
      <c r="R6169">
        <v>7.2</v>
      </c>
      <c r="S6169" t="s">
        <v>182</v>
      </c>
      <c r="T6169" s="5">
        <f>YEAR(tbl_ai_jobs!O6169)</f>
        <v>2025</v>
      </c>
      <c r="U6169" s="6" t="str">
        <f>TEXT(tbl_ai_jobs!O6169, "mmmm")</f>
        <v>February</v>
      </c>
      <c r="V6169" s="6">
        <f>tbl_ai_jobs!C6169/1000</f>
        <v>60.258000000000003</v>
      </c>
      <c r="W6169" s="6" t="str">
        <f>IF(tbl_ai_jobs!J6169=100, "Remote", IF(tbl_ai_jobs!J6169=0, "On-site", "Hybrid"))</f>
        <v>On-site</v>
      </c>
      <c r="X6169" s="6" t="str">
        <f>_xlfn.SWITCH(tbl_ai_jobs!E6169,"EN","Entry","MI","Mid","SE","Senior","EX","Executive")</f>
        <v>Entry</v>
      </c>
      <c r="Y6169" s="6" t="str">
        <f>_xlfn.SWITCH(tbl_ai_jobs!H6169,"S","Small","M","Medium","L","Large")</f>
        <v>Medium</v>
      </c>
      <c r="Z6169" s="6">
        <f>IF(TRIM(tbl_ai_jobs!K6169)="", 0, LEN(tbl_ai_jobs!K6169) - LEN(SUBSTITUTE(tbl_ai_jobs!K6169, ",", "")) + 1)</f>
        <v>5</v>
      </c>
      <c r="AA6169" s="6">
        <f>IF(tbl_ai_jobs!J6169=100,1,0)</f>
        <v>0</v>
      </c>
      <c r="AB6169" s="6" t="str">
        <f>tbl_ai_jobs!B6169</f>
        <v>Principal Data Scientist</v>
      </c>
      <c r="AC6169" s="6">
        <f>tbl_ai_jobs!C6169</f>
        <v>60258</v>
      </c>
      <c r="AD6169" s="6" t="str">
        <f>tbl_ai_jobs!A6169</f>
        <v>AI06168</v>
      </c>
    </row>
    <row r="6170" spans="1:30">
      <c r="A6170" t="s">
        <v>12171</v>
      </c>
      <c r="B6170" t="s">
        <v>122</v>
      </c>
      <c r="C6170">
        <v>81215</v>
      </c>
      <c r="D6170" t="s">
        <v>59</v>
      </c>
      <c r="E6170" t="s">
        <v>32</v>
      </c>
      <c r="F6170" t="s">
        <v>60</v>
      </c>
      <c r="G6170" t="s">
        <v>61</v>
      </c>
      <c r="H6170" t="s">
        <v>44</v>
      </c>
      <c r="I6170" t="s">
        <v>92</v>
      </c>
      <c r="J6170">
        <v>0</v>
      </c>
      <c r="K6170" t="s">
        <v>12172</v>
      </c>
      <c r="L6170" t="s">
        <v>47</v>
      </c>
      <c r="M6170">
        <v>0</v>
      </c>
      <c r="N6170" t="s">
        <v>94</v>
      </c>
      <c r="O6170" s="1">
        <v>45445</v>
      </c>
      <c r="P6170" s="1">
        <v>45468</v>
      </c>
      <c r="Q6170">
        <v>1501</v>
      </c>
      <c r="R6170">
        <v>9.4</v>
      </c>
      <c r="S6170" t="s">
        <v>242</v>
      </c>
      <c r="T6170" s="5">
        <f>YEAR(tbl_ai_jobs!O6170)</f>
        <v>2024</v>
      </c>
      <c r="U6170" s="6" t="str">
        <f>TEXT(tbl_ai_jobs!O6170, "mmmm")</f>
        <v>June</v>
      </c>
      <c r="V6170" s="6">
        <f>tbl_ai_jobs!C6170/1000</f>
        <v>81.215000000000003</v>
      </c>
      <c r="W6170" s="6" t="str">
        <f>IF(tbl_ai_jobs!J6170=100, "Remote", IF(tbl_ai_jobs!J6170=0, "On-site", "Hybrid"))</f>
        <v>On-site</v>
      </c>
      <c r="X6170" s="6" t="str">
        <f>_xlfn.SWITCH(tbl_ai_jobs!E6170,"EN","Entry","MI","Mid","SE","Senior","EX","Executive")</f>
        <v>Entry</v>
      </c>
      <c r="Y6170" s="6" t="str">
        <f>_xlfn.SWITCH(tbl_ai_jobs!H6170,"S","Small","M","Medium","L","Large")</f>
        <v>Large</v>
      </c>
      <c r="Z6170" s="6">
        <f>IF(TRIM(tbl_ai_jobs!K6170)="", 0, LEN(tbl_ai_jobs!K6170) - LEN(SUBSTITUTE(tbl_ai_jobs!K6170, ",", "")) + 1)</f>
        <v>5</v>
      </c>
      <c r="AA6170" s="6">
        <f>IF(tbl_ai_jobs!J6170=100,1,0)</f>
        <v>0</v>
      </c>
      <c r="AB6170" s="6" t="str">
        <f>tbl_ai_jobs!B6170</f>
        <v>Data Engineer</v>
      </c>
      <c r="AC6170" s="6">
        <f>tbl_ai_jobs!C6170</f>
        <v>81215</v>
      </c>
      <c r="AD6170" s="6" t="str">
        <f>tbl_ai_jobs!A6170</f>
        <v>AI06169</v>
      </c>
    </row>
    <row r="6171" spans="1:30">
      <c r="A6171" t="s">
        <v>12173</v>
      </c>
      <c r="B6171" t="s">
        <v>73</v>
      </c>
      <c r="C6171">
        <v>74551</v>
      </c>
      <c r="D6171" t="s">
        <v>21</v>
      </c>
      <c r="E6171" t="s">
        <v>32</v>
      </c>
      <c r="F6171" t="s">
        <v>42</v>
      </c>
      <c r="G6171" t="s">
        <v>134</v>
      </c>
      <c r="H6171" t="s">
        <v>44</v>
      </c>
      <c r="I6171" t="s">
        <v>134</v>
      </c>
      <c r="J6171">
        <v>0</v>
      </c>
      <c r="K6171" t="s">
        <v>12174</v>
      </c>
      <c r="L6171" t="s">
        <v>54</v>
      </c>
      <c r="M6171">
        <v>0</v>
      </c>
      <c r="N6171" t="s">
        <v>116</v>
      </c>
      <c r="O6171" s="1">
        <v>45621</v>
      </c>
      <c r="P6171" s="1">
        <v>45646</v>
      </c>
      <c r="Q6171">
        <v>2201</v>
      </c>
      <c r="R6171">
        <v>9</v>
      </c>
      <c r="S6171" t="s">
        <v>78</v>
      </c>
      <c r="T6171" s="5">
        <f>YEAR(tbl_ai_jobs!O6171)</f>
        <v>2024</v>
      </c>
      <c r="U6171" s="6" t="str">
        <f>TEXT(tbl_ai_jobs!O6171, "mmmm")</f>
        <v>November</v>
      </c>
      <c r="V6171" s="6">
        <f>tbl_ai_jobs!C6171/1000</f>
        <v>74.551000000000002</v>
      </c>
      <c r="W6171" s="6" t="str">
        <f>IF(tbl_ai_jobs!J6171=100, "Remote", IF(tbl_ai_jobs!J6171=0, "On-site", "Hybrid"))</f>
        <v>On-site</v>
      </c>
      <c r="X6171" s="6" t="str">
        <f>_xlfn.SWITCH(tbl_ai_jobs!E6171,"EN","Entry","MI","Mid","SE","Senior","EX","Executive")</f>
        <v>Entry</v>
      </c>
      <c r="Y6171" s="6" t="str">
        <f>_xlfn.SWITCH(tbl_ai_jobs!H6171,"S","Small","M","Medium","L","Large")</f>
        <v>Large</v>
      </c>
      <c r="Z6171" s="6">
        <f>IF(TRIM(tbl_ai_jobs!K6171)="", 0, LEN(tbl_ai_jobs!K6171) - LEN(SUBSTITUTE(tbl_ai_jobs!K6171, ",", "")) + 1)</f>
        <v>5</v>
      </c>
      <c r="AA6171" s="6">
        <f>IF(tbl_ai_jobs!J6171=100,1,0)</f>
        <v>0</v>
      </c>
      <c r="AB6171" s="6" t="str">
        <f>tbl_ai_jobs!B6171</f>
        <v>Principal Data Scientist</v>
      </c>
      <c r="AC6171" s="6">
        <f>tbl_ai_jobs!C6171</f>
        <v>74551</v>
      </c>
      <c r="AD6171" s="6" t="str">
        <f>tbl_ai_jobs!A6171</f>
        <v>AI06170</v>
      </c>
    </row>
    <row r="6172" spans="1:30">
      <c r="A6172" t="s">
        <v>12175</v>
      </c>
      <c r="B6172" t="s">
        <v>153</v>
      </c>
      <c r="C6172">
        <v>52976</v>
      </c>
      <c r="D6172" t="s">
        <v>21</v>
      </c>
      <c r="E6172" t="s">
        <v>32</v>
      </c>
      <c r="F6172" t="s">
        <v>60</v>
      </c>
      <c r="G6172" t="s">
        <v>112</v>
      </c>
      <c r="H6172" t="s">
        <v>25</v>
      </c>
      <c r="I6172" t="s">
        <v>112</v>
      </c>
      <c r="J6172">
        <v>50</v>
      </c>
      <c r="K6172" t="s">
        <v>12176</v>
      </c>
      <c r="L6172" t="s">
        <v>36</v>
      </c>
      <c r="M6172">
        <v>0</v>
      </c>
      <c r="N6172" t="s">
        <v>157</v>
      </c>
      <c r="O6172" s="1">
        <v>45519</v>
      </c>
      <c r="P6172" s="1">
        <v>45540</v>
      </c>
      <c r="Q6172">
        <v>1690</v>
      </c>
      <c r="R6172">
        <v>9.1999999999999993</v>
      </c>
      <c r="S6172" t="s">
        <v>101</v>
      </c>
      <c r="T6172" s="5">
        <f>YEAR(tbl_ai_jobs!O6172)</f>
        <v>2024</v>
      </c>
      <c r="U6172" s="6" t="str">
        <f>TEXT(tbl_ai_jobs!O6172, "mmmm")</f>
        <v>August</v>
      </c>
      <c r="V6172" s="6">
        <f>tbl_ai_jobs!C6172/1000</f>
        <v>52.975999999999999</v>
      </c>
      <c r="W6172" s="6" t="str">
        <f>IF(tbl_ai_jobs!J6172=100, "Remote", IF(tbl_ai_jobs!J6172=0, "On-site", "Hybrid"))</f>
        <v>Hybrid</v>
      </c>
      <c r="X6172" s="6" t="str">
        <f>_xlfn.SWITCH(tbl_ai_jobs!E6172,"EN","Entry","MI","Mid","SE","Senior","EX","Executive")</f>
        <v>Entry</v>
      </c>
      <c r="Y6172" s="6" t="str">
        <f>_xlfn.SWITCH(tbl_ai_jobs!H6172,"S","Small","M","Medium","L","Large")</f>
        <v>Medium</v>
      </c>
      <c r="Z6172" s="6">
        <f>IF(TRIM(tbl_ai_jobs!K6172)="", 0, LEN(tbl_ai_jobs!K6172) - LEN(SUBSTITUTE(tbl_ai_jobs!K6172, ",", "")) + 1)</f>
        <v>5</v>
      </c>
      <c r="AA6172" s="6">
        <f>IF(tbl_ai_jobs!J6172=100,1,0)</f>
        <v>0</v>
      </c>
      <c r="AB6172" s="6" t="str">
        <f>tbl_ai_jobs!B6172</f>
        <v>Head of AI</v>
      </c>
      <c r="AC6172" s="6">
        <f>tbl_ai_jobs!C6172</f>
        <v>52976</v>
      </c>
      <c r="AD6172" s="6" t="str">
        <f>tbl_ai_jobs!A6172</f>
        <v>AI06171</v>
      </c>
    </row>
    <row r="6173" spans="1:30">
      <c r="A6173" t="s">
        <v>12177</v>
      </c>
      <c r="B6173" t="s">
        <v>138</v>
      </c>
      <c r="C6173">
        <v>58138</v>
      </c>
      <c r="D6173" t="s">
        <v>21</v>
      </c>
      <c r="E6173" t="s">
        <v>32</v>
      </c>
      <c r="F6173" t="s">
        <v>60</v>
      </c>
      <c r="G6173" t="s">
        <v>148</v>
      </c>
      <c r="H6173" t="s">
        <v>62</v>
      </c>
      <c r="I6173" t="s">
        <v>92</v>
      </c>
      <c r="J6173">
        <v>100</v>
      </c>
      <c r="K6173" t="s">
        <v>12178</v>
      </c>
      <c r="L6173" t="s">
        <v>54</v>
      </c>
      <c r="M6173">
        <v>0</v>
      </c>
      <c r="N6173" t="s">
        <v>37</v>
      </c>
      <c r="O6173" s="1">
        <v>45326</v>
      </c>
      <c r="P6173" s="1">
        <v>45366</v>
      </c>
      <c r="Q6173">
        <v>1212</v>
      </c>
      <c r="R6173">
        <v>8.5</v>
      </c>
      <c r="S6173" t="s">
        <v>182</v>
      </c>
      <c r="T6173" s="5">
        <f>YEAR(tbl_ai_jobs!O6173)</f>
        <v>2024</v>
      </c>
      <c r="U6173" s="6" t="str">
        <f>TEXT(tbl_ai_jobs!O6173, "mmmm")</f>
        <v>February</v>
      </c>
      <c r="V6173" s="6">
        <f>tbl_ai_jobs!C6173/1000</f>
        <v>58.137999999999998</v>
      </c>
      <c r="W6173" s="6" t="str">
        <f>IF(tbl_ai_jobs!J6173=100, "Remote", IF(tbl_ai_jobs!J6173=0, "On-site", "Hybrid"))</f>
        <v>Remote</v>
      </c>
      <c r="X6173" s="6" t="str">
        <f>_xlfn.SWITCH(tbl_ai_jobs!E6173,"EN","Entry","MI","Mid","SE","Senior","EX","Executive")</f>
        <v>Entry</v>
      </c>
      <c r="Y6173" s="6" t="str">
        <f>_xlfn.SWITCH(tbl_ai_jobs!H6173,"S","Small","M","Medium","L","Large")</f>
        <v>Small</v>
      </c>
      <c r="Z6173" s="6">
        <f>IF(TRIM(tbl_ai_jobs!K6173)="", 0, LEN(tbl_ai_jobs!K6173) - LEN(SUBSTITUTE(tbl_ai_jobs!K6173, ",", "")) + 1)</f>
        <v>5</v>
      </c>
      <c r="AA6173" s="6">
        <f>IF(tbl_ai_jobs!J6173=100,1,0)</f>
        <v>1</v>
      </c>
      <c r="AB6173" s="6" t="str">
        <f>tbl_ai_jobs!B6173</f>
        <v>ML Ops Engineer</v>
      </c>
      <c r="AC6173" s="6">
        <f>tbl_ai_jobs!C6173</f>
        <v>58138</v>
      </c>
      <c r="AD6173" s="6" t="str">
        <f>tbl_ai_jobs!A6173</f>
        <v>AI06172</v>
      </c>
    </row>
    <row r="6174" spans="1:30">
      <c r="A6174" t="s">
        <v>12179</v>
      </c>
      <c r="B6174" t="s">
        <v>145</v>
      </c>
      <c r="C6174">
        <v>128677</v>
      </c>
      <c r="D6174" t="s">
        <v>21</v>
      </c>
      <c r="E6174" t="s">
        <v>32</v>
      </c>
      <c r="F6174" t="s">
        <v>60</v>
      </c>
      <c r="G6174" t="s">
        <v>43</v>
      </c>
      <c r="H6174" t="s">
        <v>44</v>
      </c>
      <c r="I6174" t="s">
        <v>43</v>
      </c>
      <c r="J6174">
        <v>50</v>
      </c>
      <c r="K6174" t="s">
        <v>12180</v>
      </c>
      <c r="L6174" t="s">
        <v>47</v>
      </c>
      <c r="M6174">
        <v>0</v>
      </c>
      <c r="N6174" t="s">
        <v>116</v>
      </c>
      <c r="O6174" s="1">
        <v>45450</v>
      </c>
      <c r="P6174" s="1">
        <v>45512</v>
      </c>
      <c r="Q6174">
        <v>1216</v>
      </c>
      <c r="R6174">
        <v>6.2</v>
      </c>
      <c r="S6174" t="s">
        <v>81</v>
      </c>
      <c r="T6174" s="5">
        <f>YEAR(tbl_ai_jobs!O6174)</f>
        <v>2024</v>
      </c>
      <c r="U6174" s="6" t="str">
        <f>TEXT(tbl_ai_jobs!O6174, "mmmm")</f>
        <v>June</v>
      </c>
      <c r="V6174" s="6">
        <f>tbl_ai_jobs!C6174/1000</f>
        <v>128.67699999999999</v>
      </c>
      <c r="W6174" s="6" t="str">
        <f>IF(tbl_ai_jobs!J6174=100, "Remote", IF(tbl_ai_jobs!J6174=0, "On-site", "Hybrid"))</f>
        <v>Hybrid</v>
      </c>
      <c r="X6174" s="6" t="str">
        <f>_xlfn.SWITCH(tbl_ai_jobs!E6174,"EN","Entry","MI","Mid","SE","Senior","EX","Executive")</f>
        <v>Entry</v>
      </c>
      <c r="Y6174" s="6" t="str">
        <f>_xlfn.SWITCH(tbl_ai_jobs!H6174,"S","Small","M","Medium","L","Large")</f>
        <v>Large</v>
      </c>
      <c r="Z6174" s="6">
        <f>IF(TRIM(tbl_ai_jobs!K6174)="", 0, LEN(tbl_ai_jobs!K6174) - LEN(SUBSTITUTE(tbl_ai_jobs!K6174, ",", "")) + 1)</f>
        <v>5</v>
      </c>
      <c r="AA6174" s="6">
        <f>IF(tbl_ai_jobs!J6174=100,1,0)</f>
        <v>0</v>
      </c>
      <c r="AB6174" s="6" t="str">
        <f>tbl_ai_jobs!B6174</f>
        <v>Robotics Engineer</v>
      </c>
      <c r="AC6174" s="6">
        <f>tbl_ai_jobs!C6174</f>
        <v>128677</v>
      </c>
      <c r="AD6174" s="6" t="str">
        <f>tbl_ai_jobs!A6174</f>
        <v>AI06173</v>
      </c>
    </row>
    <row r="6175" spans="1:30">
      <c r="A6175" t="s">
        <v>12181</v>
      </c>
      <c r="B6175" t="s">
        <v>58</v>
      </c>
      <c r="C6175">
        <v>66016</v>
      </c>
      <c r="D6175" t="s">
        <v>21</v>
      </c>
      <c r="E6175" t="s">
        <v>32</v>
      </c>
      <c r="F6175" t="s">
        <v>107</v>
      </c>
      <c r="G6175" t="s">
        <v>63</v>
      </c>
      <c r="H6175" t="s">
        <v>44</v>
      </c>
      <c r="I6175" t="s">
        <v>63</v>
      </c>
      <c r="J6175">
        <v>50</v>
      </c>
      <c r="K6175" t="s">
        <v>12182</v>
      </c>
      <c r="L6175" t="s">
        <v>54</v>
      </c>
      <c r="M6175">
        <v>1</v>
      </c>
      <c r="N6175" t="s">
        <v>37</v>
      </c>
      <c r="O6175" s="1">
        <v>45513</v>
      </c>
      <c r="P6175" s="1">
        <v>45552</v>
      </c>
      <c r="Q6175">
        <v>934</v>
      </c>
      <c r="R6175">
        <v>9.4</v>
      </c>
      <c r="S6175" t="s">
        <v>120</v>
      </c>
      <c r="T6175" s="5">
        <f>YEAR(tbl_ai_jobs!O6175)</f>
        <v>2024</v>
      </c>
      <c r="U6175" s="6" t="str">
        <f>TEXT(tbl_ai_jobs!O6175, "mmmm")</f>
        <v>August</v>
      </c>
      <c r="V6175" s="6">
        <f>tbl_ai_jobs!C6175/1000</f>
        <v>66.016000000000005</v>
      </c>
      <c r="W6175" s="6" t="str">
        <f>IF(tbl_ai_jobs!J6175=100, "Remote", IF(tbl_ai_jobs!J6175=0, "On-site", "Hybrid"))</f>
        <v>Hybrid</v>
      </c>
      <c r="X6175" s="6" t="str">
        <f>_xlfn.SWITCH(tbl_ai_jobs!E6175,"EN","Entry","MI","Mid","SE","Senior","EX","Executive")</f>
        <v>Entry</v>
      </c>
      <c r="Y6175" s="6" t="str">
        <f>_xlfn.SWITCH(tbl_ai_jobs!H6175,"S","Small","M","Medium","L","Large")</f>
        <v>Large</v>
      </c>
      <c r="Z6175" s="6">
        <f>IF(TRIM(tbl_ai_jobs!K6175)="", 0, LEN(tbl_ai_jobs!K6175) - LEN(SUBSTITUTE(tbl_ai_jobs!K6175, ",", "")) + 1)</f>
        <v>5</v>
      </c>
      <c r="AA6175" s="6">
        <f>IF(tbl_ai_jobs!J6175=100,1,0)</f>
        <v>0</v>
      </c>
      <c r="AB6175" s="6" t="str">
        <f>tbl_ai_jobs!B6175</f>
        <v>AI Consultant</v>
      </c>
      <c r="AC6175" s="6">
        <f>tbl_ai_jobs!C6175</f>
        <v>66016</v>
      </c>
      <c r="AD6175" s="6" t="str">
        <f>tbl_ai_jobs!A6175</f>
        <v>AI06174</v>
      </c>
    </row>
    <row r="6176" spans="1:30">
      <c r="A6176" t="s">
        <v>12183</v>
      </c>
      <c r="B6176" t="s">
        <v>91</v>
      </c>
      <c r="C6176">
        <v>40789</v>
      </c>
      <c r="D6176" t="s">
        <v>21</v>
      </c>
      <c r="E6176" t="s">
        <v>32</v>
      </c>
      <c r="F6176" t="s">
        <v>60</v>
      </c>
      <c r="G6176" t="s">
        <v>166</v>
      </c>
      <c r="H6176" t="s">
        <v>25</v>
      </c>
      <c r="I6176" t="s">
        <v>166</v>
      </c>
      <c r="J6176">
        <v>50</v>
      </c>
      <c r="K6176" t="s">
        <v>12184</v>
      </c>
      <c r="L6176" t="s">
        <v>54</v>
      </c>
      <c r="M6176">
        <v>1</v>
      </c>
      <c r="N6176" t="s">
        <v>70</v>
      </c>
      <c r="O6176" s="1">
        <v>45517</v>
      </c>
      <c r="P6176" s="1">
        <v>45567</v>
      </c>
      <c r="Q6176">
        <v>1034</v>
      </c>
      <c r="R6176">
        <v>7.5</v>
      </c>
      <c r="S6176" t="s">
        <v>56</v>
      </c>
      <c r="T6176" s="5">
        <f>YEAR(tbl_ai_jobs!O6176)</f>
        <v>2024</v>
      </c>
      <c r="U6176" s="6" t="str">
        <f>TEXT(tbl_ai_jobs!O6176, "mmmm")</f>
        <v>August</v>
      </c>
      <c r="V6176" s="6">
        <f>tbl_ai_jobs!C6176/1000</f>
        <v>40.789000000000001</v>
      </c>
      <c r="W6176" s="6" t="str">
        <f>IF(tbl_ai_jobs!J6176=100, "Remote", IF(tbl_ai_jobs!J6176=0, "On-site", "Hybrid"))</f>
        <v>Hybrid</v>
      </c>
      <c r="X6176" s="6" t="str">
        <f>_xlfn.SWITCH(tbl_ai_jobs!E6176,"EN","Entry","MI","Mid","SE","Senior","EX","Executive")</f>
        <v>Entry</v>
      </c>
      <c r="Y6176" s="6" t="str">
        <f>_xlfn.SWITCH(tbl_ai_jobs!H6176,"S","Small","M","Medium","L","Large")</f>
        <v>Medium</v>
      </c>
      <c r="Z6176" s="6">
        <f>IF(TRIM(tbl_ai_jobs!K6176)="", 0, LEN(tbl_ai_jobs!K6176) - LEN(SUBSTITUTE(tbl_ai_jobs!K6176, ",", "")) + 1)</f>
        <v>4</v>
      </c>
      <c r="AA6176" s="6">
        <f>IF(tbl_ai_jobs!J6176=100,1,0)</f>
        <v>0</v>
      </c>
      <c r="AB6176" s="6" t="str">
        <f>tbl_ai_jobs!B6176</f>
        <v>Autonomous Systems Engineer</v>
      </c>
      <c r="AC6176" s="6">
        <f>tbl_ai_jobs!C6176</f>
        <v>40789</v>
      </c>
      <c r="AD6176" s="6" t="str">
        <f>tbl_ai_jobs!A6176</f>
        <v>AI06175</v>
      </c>
    </row>
    <row r="6177" spans="1:30">
      <c r="A6177" t="s">
        <v>12185</v>
      </c>
      <c r="B6177" t="s">
        <v>264</v>
      </c>
      <c r="C6177">
        <v>157880</v>
      </c>
      <c r="D6177" t="s">
        <v>21</v>
      </c>
      <c r="E6177" t="s">
        <v>96</v>
      </c>
      <c r="F6177" t="s">
        <v>107</v>
      </c>
      <c r="G6177" t="s">
        <v>34</v>
      </c>
      <c r="H6177" t="s">
        <v>44</v>
      </c>
      <c r="I6177" t="s">
        <v>34</v>
      </c>
      <c r="J6177">
        <v>100</v>
      </c>
      <c r="K6177" t="s">
        <v>12186</v>
      </c>
      <c r="L6177" t="s">
        <v>54</v>
      </c>
      <c r="M6177">
        <v>12</v>
      </c>
      <c r="N6177" t="s">
        <v>105</v>
      </c>
      <c r="O6177" s="1">
        <v>45717</v>
      </c>
      <c r="P6177" s="1">
        <v>45779</v>
      </c>
      <c r="Q6177">
        <v>1393</v>
      </c>
      <c r="R6177">
        <v>6</v>
      </c>
      <c r="S6177" t="s">
        <v>120</v>
      </c>
      <c r="T6177" s="5">
        <f>YEAR(tbl_ai_jobs!O6177)</f>
        <v>2025</v>
      </c>
      <c r="U6177" s="6" t="str">
        <f>TEXT(tbl_ai_jobs!O6177, "mmmm")</f>
        <v>March</v>
      </c>
      <c r="V6177" s="6">
        <f>tbl_ai_jobs!C6177/1000</f>
        <v>157.88</v>
      </c>
      <c r="W6177" s="6" t="str">
        <f>IF(tbl_ai_jobs!J6177=100, "Remote", IF(tbl_ai_jobs!J6177=0, "On-site", "Hybrid"))</f>
        <v>Remote</v>
      </c>
      <c r="X6177" s="6" t="str">
        <f>_xlfn.SWITCH(tbl_ai_jobs!E6177,"EN","Entry","MI","Mid","SE","Senior","EX","Executive")</f>
        <v>Executive</v>
      </c>
      <c r="Y6177" s="6" t="str">
        <f>_xlfn.SWITCH(tbl_ai_jobs!H6177,"S","Small","M","Medium","L","Large")</f>
        <v>Large</v>
      </c>
      <c r="Z6177" s="6">
        <f>IF(TRIM(tbl_ai_jobs!K6177)="", 0, LEN(tbl_ai_jobs!K6177) - LEN(SUBSTITUTE(tbl_ai_jobs!K6177, ",", "")) + 1)</f>
        <v>4</v>
      </c>
      <c r="AA6177" s="6">
        <f>IF(tbl_ai_jobs!J6177=100,1,0)</f>
        <v>1</v>
      </c>
      <c r="AB6177" s="6" t="str">
        <f>tbl_ai_jobs!B6177</f>
        <v>Computer Vision Engineer</v>
      </c>
      <c r="AC6177" s="6">
        <f>tbl_ai_jobs!C6177</f>
        <v>157880</v>
      </c>
      <c r="AD6177" s="6" t="str">
        <f>tbl_ai_jobs!A6177</f>
        <v>AI06176</v>
      </c>
    </row>
    <row r="6178" spans="1:30">
      <c r="A6178" t="s">
        <v>12187</v>
      </c>
      <c r="B6178" t="s">
        <v>83</v>
      </c>
      <c r="C6178">
        <v>92409</v>
      </c>
      <c r="D6178" t="s">
        <v>21</v>
      </c>
      <c r="E6178" t="s">
        <v>41</v>
      </c>
      <c r="F6178" t="s">
        <v>107</v>
      </c>
      <c r="G6178" t="s">
        <v>63</v>
      </c>
      <c r="H6178" t="s">
        <v>62</v>
      </c>
      <c r="I6178" t="s">
        <v>63</v>
      </c>
      <c r="J6178">
        <v>50</v>
      </c>
      <c r="K6178" t="s">
        <v>12188</v>
      </c>
      <c r="L6178" t="s">
        <v>47</v>
      </c>
      <c r="M6178">
        <v>2</v>
      </c>
      <c r="N6178" t="s">
        <v>85</v>
      </c>
      <c r="O6178" s="1">
        <v>45387</v>
      </c>
      <c r="P6178" s="1">
        <v>45417</v>
      </c>
      <c r="Q6178">
        <v>1556</v>
      </c>
      <c r="R6178">
        <v>7.1</v>
      </c>
      <c r="S6178" t="s">
        <v>49</v>
      </c>
      <c r="T6178" s="5">
        <f>YEAR(tbl_ai_jobs!O6178)</f>
        <v>2024</v>
      </c>
      <c r="U6178" s="6" t="str">
        <f>TEXT(tbl_ai_jobs!O6178, "mmmm")</f>
        <v>April</v>
      </c>
      <c r="V6178" s="6">
        <f>tbl_ai_jobs!C6178/1000</f>
        <v>92.409000000000006</v>
      </c>
      <c r="W6178" s="6" t="str">
        <f>IF(tbl_ai_jobs!J6178=100, "Remote", IF(tbl_ai_jobs!J6178=0, "On-site", "Hybrid"))</f>
        <v>Hybrid</v>
      </c>
      <c r="X6178" s="6" t="str">
        <f>_xlfn.SWITCH(tbl_ai_jobs!E6178,"EN","Entry","MI","Mid","SE","Senior","EX","Executive")</f>
        <v>Mid</v>
      </c>
      <c r="Y6178" s="6" t="str">
        <f>_xlfn.SWITCH(tbl_ai_jobs!H6178,"S","Small","M","Medium","L","Large")</f>
        <v>Small</v>
      </c>
      <c r="Z6178" s="6">
        <f>IF(TRIM(tbl_ai_jobs!K6178)="", 0, LEN(tbl_ai_jobs!K6178) - LEN(SUBSTITUTE(tbl_ai_jobs!K6178, ",", "")) + 1)</f>
        <v>5</v>
      </c>
      <c r="AA6178" s="6">
        <f>IF(tbl_ai_jobs!J6178=100,1,0)</f>
        <v>0</v>
      </c>
      <c r="AB6178" s="6" t="str">
        <f>tbl_ai_jobs!B6178</f>
        <v>Data Analyst</v>
      </c>
      <c r="AC6178" s="6">
        <f>tbl_ai_jobs!C6178</f>
        <v>92409</v>
      </c>
      <c r="AD6178" s="6" t="str">
        <f>tbl_ai_jobs!A6178</f>
        <v>AI06177</v>
      </c>
    </row>
    <row r="6179" spans="1:30">
      <c r="A6179" t="s">
        <v>12189</v>
      </c>
      <c r="B6179" t="s">
        <v>145</v>
      </c>
      <c r="C6179">
        <v>66201</v>
      </c>
      <c r="D6179" t="s">
        <v>21</v>
      </c>
      <c r="E6179" t="s">
        <v>32</v>
      </c>
      <c r="F6179" t="s">
        <v>23</v>
      </c>
      <c r="G6179" t="s">
        <v>148</v>
      </c>
      <c r="H6179" t="s">
        <v>25</v>
      </c>
      <c r="I6179" t="s">
        <v>148</v>
      </c>
      <c r="J6179">
        <v>100</v>
      </c>
      <c r="K6179" t="s">
        <v>12190</v>
      </c>
      <c r="L6179" t="s">
        <v>36</v>
      </c>
      <c r="M6179">
        <v>1</v>
      </c>
      <c r="N6179" t="s">
        <v>94</v>
      </c>
      <c r="O6179" s="1">
        <v>45322</v>
      </c>
      <c r="P6179" s="1">
        <v>45357</v>
      </c>
      <c r="Q6179">
        <v>1380</v>
      </c>
      <c r="R6179">
        <v>7.8</v>
      </c>
      <c r="S6179" t="s">
        <v>136</v>
      </c>
      <c r="T6179" s="5">
        <f>YEAR(tbl_ai_jobs!O6179)</f>
        <v>2024</v>
      </c>
      <c r="U6179" s="6" t="str">
        <f>TEXT(tbl_ai_jobs!O6179, "mmmm")</f>
        <v>January</v>
      </c>
      <c r="V6179" s="6">
        <f>tbl_ai_jobs!C6179/1000</f>
        <v>66.200999999999993</v>
      </c>
      <c r="W6179" s="6" t="str">
        <f>IF(tbl_ai_jobs!J6179=100, "Remote", IF(tbl_ai_jobs!J6179=0, "On-site", "Hybrid"))</f>
        <v>Remote</v>
      </c>
      <c r="X6179" s="6" t="str">
        <f>_xlfn.SWITCH(tbl_ai_jobs!E6179,"EN","Entry","MI","Mid","SE","Senior","EX","Executive")</f>
        <v>Entry</v>
      </c>
      <c r="Y6179" s="6" t="str">
        <f>_xlfn.SWITCH(tbl_ai_jobs!H6179,"S","Small","M","Medium","L","Large")</f>
        <v>Medium</v>
      </c>
      <c r="Z6179" s="6">
        <f>IF(TRIM(tbl_ai_jobs!K6179)="", 0, LEN(tbl_ai_jobs!K6179) - LEN(SUBSTITUTE(tbl_ai_jobs!K6179, ",", "")) + 1)</f>
        <v>3</v>
      </c>
      <c r="AA6179" s="6">
        <f>IF(tbl_ai_jobs!J6179=100,1,0)</f>
        <v>1</v>
      </c>
      <c r="AB6179" s="6" t="str">
        <f>tbl_ai_jobs!B6179</f>
        <v>Robotics Engineer</v>
      </c>
      <c r="AC6179" s="6">
        <f>tbl_ai_jobs!C6179</f>
        <v>66201</v>
      </c>
      <c r="AD6179" s="6" t="str">
        <f>tbl_ai_jobs!A6179</f>
        <v>AI06178</v>
      </c>
    </row>
    <row r="6180" spans="1:30">
      <c r="A6180" t="s">
        <v>12191</v>
      </c>
      <c r="B6180" t="s">
        <v>264</v>
      </c>
      <c r="C6180">
        <v>148647</v>
      </c>
      <c r="D6180" t="s">
        <v>21</v>
      </c>
      <c r="E6180" t="s">
        <v>22</v>
      </c>
      <c r="F6180" t="s">
        <v>42</v>
      </c>
      <c r="G6180" t="s">
        <v>161</v>
      </c>
      <c r="H6180" t="s">
        <v>62</v>
      </c>
      <c r="I6180" t="s">
        <v>63</v>
      </c>
      <c r="J6180">
        <v>100</v>
      </c>
      <c r="K6180" t="s">
        <v>12192</v>
      </c>
      <c r="L6180" t="s">
        <v>54</v>
      </c>
      <c r="M6180">
        <v>7</v>
      </c>
      <c r="N6180" t="s">
        <v>109</v>
      </c>
      <c r="O6180" s="1">
        <v>45454</v>
      </c>
      <c r="P6180" s="1">
        <v>45470</v>
      </c>
      <c r="Q6180">
        <v>2149</v>
      </c>
      <c r="R6180">
        <v>8.6</v>
      </c>
      <c r="S6180" t="s">
        <v>242</v>
      </c>
      <c r="T6180" s="5">
        <f>YEAR(tbl_ai_jobs!O6180)</f>
        <v>2024</v>
      </c>
      <c r="U6180" s="6" t="str">
        <f>TEXT(tbl_ai_jobs!O6180, "mmmm")</f>
        <v>June</v>
      </c>
      <c r="V6180" s="6">
        <f>tbl_ai_jobs!C6180/1000</f>
        <v>148.64699999999999</v>
      </c>
      <c r="W6180" s="6" t="str">
        <f>IF(tbl_ai_jobs!J6180=100, "Remote", IF(tbl_ai_jobs!J6180=0, "On-site", "Hybrid"))</f>
        <v>Remote</v>
      </c>
      <c r="X6180" s="6" t="str">
        <f>_xlfn.SWITCH(tbl_ai_jobs!E6180,"EN","Entry","MI","Mid","SE","Senior","EX","Executive")</f>
        <v>Senior</v>
      </c>
      <c r="Y6180" s="6" t="str">
        <f>_xlfn.SWITCH(tbl_ai_jobs!H6180,"S","Small","M","Medium","L","Large")</f>
        <v>Small</v>
      </c>
      <c r="Z6180" s="6">
        <f>IF(TRIM(tbl_ai_jobs!K6180)="", 0, LEN(tbl_ai_jobs!K6180) - LEN(SUBSTITUTE(tbl_ai_jobs!K6180, ",", "")) + 1)</f>
        <v>4</v>
      </c>
      <c r="AA6180" s="6">
        <f>IF(tbl_ai_jobs!J6180=100,1,0)</f>
        <v>1</v>
      </c>
      <c r="AB6180" s="6" t="str">
        <f>tbl_ai_jobs!B6180</f>
        <v>Computer Vision Engineer</v>
      </c>
      <c r="AC6180" s="6">
        <f>tbl_ai_jobs!C6180</f>
        <v>148647</v>
      </c>
      <c r="AD6180" s="6" t="str">
        <f>tbl_ai_jobs!A6180</f>
        <v>AI06179</v>
      </c>
    </row>
    <row r="6181" spans="1:30">
      <c r="A6181" t="s">
        <v>12193</v>
      </c>
      <c r="B6181" t="s">
        <v>184</v>
      </c>
      <c r="C6181">
        <v>128426</v>
      </c>
      <c r="D6181" t="s">
        <v>21</v>
      </c>
      <c r="E6181" t="s">
        <v>96</v>
      </c>
      <c r="F6181" t="s">
        <v>42</v>
      </c>
      <c r="G6181" t="s">
        <v>52</v>
      </c>
      <c r="H6181" t="s">
        <v>44</v>
      </c>
      <c r="I6181" t="s">
        <v>52</v>
      </c>
      <c r="J6181">
        <v>0</v>
      </c>
      <c r="K6181" t="s">
        <v>12194</v>
      </c>
      <c r="L6181" t="s">
        <v>36</v>
      </c>
      <c r="M6181">
        <v>15</v>
      </c>
      <c r="N6181" t="s">
        <v>48</v>
      </c>
      <c r="O6181" s="1">
        <v>45332</v>
      </c>
      <c r="P6181" s="1">
        <v>45388</v>
      </c>
      <c r="Q6181">
        <v>754</v>
      </c>
      <c r="R6181">
        <v>7.1</v>
      </c>
      <c r="S6181" t="s">
        <v>86</v>
      </c>
      <c r="T6181" s="5">
        <f>YEAR(tbl_ai_jobs!O6181)</f>
        <v>2024</v>
      </c>
      <c r="U6181" s="6" t="str">
        <f>TEXT(tbl_ai_jobs!O6181, "mmmm")</f>
        <v>February</v>
      </c>
      <c r="V6181" s="6">
        <f>tbl_ai_jobs!C6181/1000</f>
        <v>128.42599999999999</v>
      </c>
      <c r="W6181" s="6" t="str">
        <f>IF(tbl_ai_jobs!J6181=100, "Remote", IF(tbl_ai_jobs!J6181=0, "On-site", "Hybrid"))</f>
        <v>On-site</v>
      </c>
      <c r="X6181" s="6" t="str">
        <f>_xlfn.SWITCH(tbl_ai_jobs!E6181,"EN","Entry","MI","Mid","SE","Senior","EX","Executive")</f>
        <v>Executive</v>
      </c>
      <c r="Y6181" s="6" t="str">
        <f>_xlfn.SWITCH(tbl_ai_jobs!H6181,"S","Small","M","Medium","L","Large")</f>
        <v>Large</v>
      </c>
      <c r="Z6181" s="6">
        <f>IF(TRIM(tbl_ai_jobs!K6181)="", 0, LEN(tbl_ai_jobs!K6181) - LEN(SUBSTITUTE(tbl_ai_jobs!K6181, ",", "")) + 1)</f>
        <v>5</v>
      </c>
      <c r="AA6181" s="6">
        <f>IF(tbl_ai_jobs!J6181=100,1,0)</f>
        <v>0</v>
      </c>
      <c r="AB6181" s="6" t="str">
        <f>tbl_ai_jobs!B6181</f>
        <v>Data Scientist</v>
      </c>
      <c r="AC6181" s="6">
        <f>tbl_ai_jobs!C6181</f>
        <v>128426</v>
      </c>
      <c r="AD6181" s="6" t="str">
        <f>tbl_ai_jobs!A6181</f>
        <v>AI06180</v>
      </c>
    </row>
    <row r="6182" spans="1:30">
      <c r="A6182" t="s">
        <v>12195</v>
      </c>
      <c r="B6182" t="s">
        <v>153</v>
      </c>
      <c r="C6182">
        <v>90332</v>
      </c>
      <c r="D6182" t="s">
        <v>59</v>
      </c>
      <c r="E6182" t="s">
        <v>41</v>
      </c>
      <c r="F6182" t="s">
        <v>42</v>
      </c>
      <c r="G6182" t="s">
        <v>61</v>
      </c>
      <c r="H6182" t="s">
        <v>62</v>
      </c>
      <c r="I6182" t="s">
        <v>61</v>
      </c>
      <c r="J6182">
        <v>50</v>
      </c>
      <c r="K6182" t="s">
        <v>12196</v>
      </c>
      <c r="L6182" t="s">
        <v>47</v>
      </c>
      <c r="M6182">
        <v>4</v>
      </c>
      <c r="N6182" t="s">
        <v>77</v>
      </c>
      <c r="O6182" s="1">
        <v>45371</v>
      </c>
      <c r="P6182" s="1">
        <v>45412</v>
      </c>
      <c r="Q6182">
        <v>1232</v>
      </c>
      <c r="R6182">
        <v>5</v>
      </c>
      <c r="S6182" t="s">
        <v>136</v>
      </c>
      <c r="T6182" s="5">
        <f>YEAR(tbl_ai_jobs!O6182)</f>
        <v>2024</v>
      </c>
      <c r="U6182" s="6" t="str">
        <f>TEXT(tbl_ai_jobs!O6182, "mmmm")</f>
        <v>March</v>
      </c>
      <c r="V6182" s="6">
        <f>tbl_ai_jobs!C6182/1000</f>
        <v>90.331999999999994</v>
      </c>
      <c r="W6182" s="6" t="str">
        <f>IF(tbl_ai_jobs!J6182=100, "Remote", IF(tbl_ai_jobs!J6182=0, "On-site", "Hybrid"))</f>
        <v>Hybrid</v>
      </c>
      <c r="X6182" s="6" t="str">
        <f>_xlfn.SWITCH(tbl_ai_jobs!E6182,"EN","Entry","MI","Mid","SE","Senior","EX","Executive")</f>
        <v>Mid</v>
      </c>
      <c r="Y6182" s="6" t="str">
        <f>_xlfn.SWITCH(tbl_ai_jobs!H6182,"S","Small","M","Medium","L","Large")</f>
        <v>Small</v>
      </c>
      <c r="Z6182" s="6">
        <f>IF(TRIM(tbl_ai_jobs!K6182)="", 0, LEN(tbl_ai_jobs!K6182) - LEN(SUBSTITUTE(tbl_ai_jobs!K6182, ",", "")) + 1)</f>
        <v>3</v>
      </c>
      <c r="AA6182" s="6">
        <f>IF(tbl_ai_jobs!J6182=100,1,0)</f>
        <v>0</v>
      </c>
      <c r="AB6182" s="6" t="str">
        <f>tbl_ai_jobs!B6182</f>
        <v>Head of AI</v>
      </c>
      <c r="AC6182" s="6">
        <f>tbl_ai_jobs!C6182</f>
        <v>90332</v>
      </c>
      <c r="AD6182" s="6" t="str">
        <f>tbl_ai_jobs!A6182</f>
        <v>AI06181</v>
      </c>
    </row>
    <row r="6183" spans="1:30">
      <c r="A6183" t="s">
        <v>12197</v>
      </c>
      <c r="B6183" t="s">
        <v>83</v>
      </c>
      <c r="C6183">
        <v>96865</v>
      </c>
      <c r="D6183" t="s">
        <v>21</v>
      </c>
      <c r="E6183" t="s">
        <v>22</v>
      </c>
      <c r="F6183" t="s">
        <v>42</v>
      </c>
      <c r="G6183" t="s">
        <v>148</v>
      </c>
      <c r="H6183" t="s">
        <v>62</v>
      </c>
      <c r="I6183" t="s">
        <v>148</v>
      </c>
      <c r="J6183">
        <v>100</v>
      </c>
      <c r="K6183" t="s">
        <v>12198</v>
      </c>
      <c r="L6183" t="s">
        <v>27</v>
      </c>
      <c r="M6183">
        <v>6</v>
      </c>
      <c r="N6183" t="s">
        <v>116</v>
      </c>
      <c r="O6183" s="1">
        <v>45352</v>
      </c>
      <c r="P6183" s="1">
        <v>45394</v>
      </c>
      <c r="Q6183">
        <v>1486</v>
      </c>
      <c r="R6183">
        <v>7.2</v>
      </c>
      <c r="S6183" t="s">
        <v>101</v>
      </c>
      <c r="T6183" s="5">
        <f>YEAR(tbl_ai_jobs!O6183)</f>
        <v>2024</v>
      </c>
      <c r="U6183" s="6" t="str">
        <f>TEXT(tbl_ai_jobs!O6183, "mmmm")</f>
        <v>March</v>
      </c>
      <c r="V6183" s="6">
        <f>tbl_ai_jobs!C6183/1000</f>
        <v>96.864999999999995</v>
      </c>
      <c r="W6183" s="6" t="str">
        <f>IF(tbl_ai_jobs!J6183=100, "Remote", IF(tbl_ai_jobs!J6183=0, "On-site", "Hybrid"))</f>
        <v>Remote</v>
      </c>
      <c r="X6183" s="6" t="str">
        <f>_xlfn.SWITCH(tbl_ai_jobs!E6183,"EN","Entry","MI","Mid","SE","Senior","EX","Executive")</f>
        <v>Senior</v>
      </c>
      <c r="Y6183" s="6" t="str">
        <f>_xlfn.SWITCH(tbl_ai_jobs!H6183,"S","Small","M","Medium","L","Large")</f>
        <v>Small</v>
      </c>
      <c r="Z6183" s="6">
        <f>IF(TRIM(tbl_ai_jobs!K6183)="", 0, LEN(tbl_ai_jobs!K6183) - LEN(SUBSTITUTE(tbl_ai_jobs!K6183, ",", "")) + 1)</f>
        <v>4</v>
      </c>
      <c r="AA6183" s="6">
        <f>IF(tbl_ai_jobs!J6183=100,1,0)</f>
        <v>1</v>
      </c>
      <c r="AB6183" s="6" t="str">
        <f>tbl_ai_jobs!B6183</f>
        <v>Data Analyst</v>
      </c>
      <c r="AC6183" s="6">
        <f>tbl_ai_jobs!C6183</f>
        <v>96865</v>
      </c>
      <c r="AD6183" s="6" t="str">
        <f>tbl_ai_jobs!A6183</f>
        <v>AI06182</v>
      </c>
    </row>
    <row r="6184" spans="1:30">
      <c r="A6184" t="s">
        <v>12199</v>
      </c>
      <c r="B6184" t="s">
        <v>118</v>
      </c>
      <c r="C6184">
        <v>128091</v>
      </c>
      <c r="D6184" t="s">
        <v>21</v>
      </c>
      <c r="E6184" t="s">
        <v>22</v>
      </c>
      <c r="F6184" t="s">
        <v>107</v>
      </c>
      <c r="G6184" t="s">
        <v>148</v>
      </c>
      <c r="H6184" t="s">
        <v>44</v>
      </c>
      <c r="I6184" t="s">
        <v>148</v>
      </c>
      <c r="J6184">
        <v>0</v>
      </c>
      <c r="K6184" t="s">
        <v>12200</v>
      </c>
      <c r="L6184" t="s">
        <v>47</v>
      </c>
      <c r="M6184">
        <v>5</v>
      </c>
      <c r="N6184" t="s">
        <v>48</v>
      </c>
      <c r="O6184" s="1">
        <v>45320</v>
      </c>
      <c r="P6184" s="1">
        <v>45336</v>
      </c>
      <c r="Q6184">
        <v>951</v>
      </c>
      <c r="R6184">
        <v>9.1999999999999993</v>
      </c>
      <c r="S6184" t="s">
        <v>136</v>
      </c>
      <c r="T6184" s="5">
        <f>YEAR(tbl_ai_jobs!O6184)</f>
        <v>2024</v>
      </c>
      <c r="U6184" s="6" t="str">
        <f>TEXT(tbl_ai_jobs!O6184, "mmmm")</f>
        <v>January</v>
      </c>
      <c r="V6184" s="6">
        <f>tbl_ai_jobs!C6184/1000</f>
        <v>128.09100000000001</v>
      </c>
      <c r="W6184" s="6" t="str">
        <f>IF(tbl_ai_jobs!J6184=100, "Remote", IF(tbl_ai_jobs!J6184=0, "On-site", "Hybrid"))</f>
        <v>On-site</v>
      </c>
      <c r="X6184" s="6" t="str">
        <f>_xlfn.SWITCH(tbl_ai_jobs!E6184,"EN","Entry","MI","Mid","SE","Senior","EX","Executive")</f>
        <v>Senior</v>
      </c>
      <c r="Y6184" s="6" t="str">
        <f>_xlfn.SWITCH(tbl_ai_jobs!H6184,"S","Small","M","Medium","L","Large")</f>
        <v>Large</v>
      </c>
      <c r="Z6184" s="6">
        <f>IF(TRIM(tbl_ai_jobs!K6184)="", 0, LEN(tbl_ai_jobs!K6184) - LEN(SUBSTITUTE(tbl_ai_jobs!K6184, ",", "")) + 1)</f>
        <v>3</v>
      </c>
      <c r="AA6184" s="6">
        <f>IF(tbl_ai_jobs!J6184=100,1,0)</f>
        <v>0</v>
      </c>
      <c r="AB6184" s="6" t="str">
        <f>tbl_ai_jobs!B6184</f>
        <v>Machine Learning Engineer</v>
      </c>
      <c r="AC6184" s="6">
        <f>tbl_ai_jobs!C6184</f>
        <v>128091</v>
      </c>
      <c r="AD6184" s="6" t="str">
        <f>tbl_ai_jobs!A6184</f>
        <v>AI06183</v>
      </c>
    </row>
    <row r="6185" spans="1:30">
      <c r="A6185" t="s">
        <v>12201</v>
      </c>
      <c r="B6185" t="s">
        <v>264</v>
      </c>
      <c r="C6185">
        <v>99134</v>
      </c>
      <c r="D6185" t="s">
        <v>21</v>
      </c>
      <c r="E6185" t="s">
        <v>32</v>
      </c>
      <c r="F6185" t="s">
        <v>42</v>
      </c>
      <c r="G6185" t="s">
        <v>43</v>
      </c>
      <c r="H6185" t="s">
        <v>44</v>
      </c>
      <c r="I6185" t="s">
        <v>161</v>
      </c>
      <c r="J6185">
        <v>100</v>
      </c>
      <c r="K6185" t="s">
        <v>12202</v>
      </c>
      <c r="L6185" t="s">
        <v>36</v>
      </c>
      <c r="M6185">
        <v>1</v>
      </c>
      <c r="N6185" t="s">
        <v>70</v>
      </c>
      <c r="O6185" s="1">
        <v>45458</v>
      </c>
      <c r="P6185" s="1">
        <v>45531</v>
      </c>
      <c r="Q6185">
        <v>1217</v>
      </c>
      <c r="R6185">
        <v>6.7</v>
      </c>
      <c r="S6185" t="s">
        <v>56</v>
      </c>
      <c r="T6185" s="5">
        <f>YEAR(tbl_ai_jobs!O6185)</f>
        <v>2024</v>
      </c>
      <c r="U6185" s="6" t="str">
        <f>TEXT(tbl_ai_jobs!O6185, "mmmm")</f>
        <v>June</v>
      </c>
      <c r="V6185" s="6">
        <f>tbl_ai_jobs!C6185/1000</f>
        <v>99.134</v>
      </c>
      <c r="W6185" s="6" t="str">
        <f>IF(tbl_ai_jobs!J6185=100, "Remote", IF(tbl_ai_jobs!J6185=0, "On-site", "Hybrid"))</f>
        <v>Remote</v>
      </c>
      <c r="X6185" s="6" t="str">
        <f>_xlfn.SWITCH(tbl_ai_jobs!E6185,"EN","Entry","MI","Mid","SE","Senior","EX","Executive")</f>
        <v>Entry</v>
      </c>
      <c r="Y6185" s="6" t="str">
        <f>_xlfn.SWITCH(tbl_ai_jobs!H6185,"S","Small","M","Medium","L","Large")</f>
        <v>Large</v>
      </c>
      <c r="Z6185" s="6">
        <f>IF(TRIM(tbl_ai_jobs!K6185)="", 0, LEN(tbl_ai_jobs!K6185) - LEN(SUBSTITUTE(tbl_ai_jobs!K6185, ",", "")) + 1)</f>
        <v>4</v>
      </c>
      <c r="AA6185" s="6">
        <f>IF(tbl_ai_jobs!J6185=100,1,0)</f>
        <v>1</v>
      </c>
      <c r="AB6185" s="6" t="str">
        <f>tbl_ai_jobs!B6185</f>
        <v>Computer Vision Engineer</v>
      </c>
      <c r="AC6185" s="6">
        <f>tbl_ai_jobs!C6185</f>
        <v>99134</v>
      </c>
      <c r="AD6185" s="6" t="str">
        <f>tbl_ai_jobs!A6185</f>
        <v>AI06184</v>
      </c>
    </row>
    <row r="6186" spans="1:30">
      <c r="A6186" t="s">
        <v>12203</v>
      </c>
      <c r="B6186" t="s">
        <v>51</v>
      </c>
      <c r="C6186">
        <v>47387</v>
      </c>
      <c r="D6186" t="s">
        <v>21</v>
      </c>
      <c r="E6186" t="s">
        <v>32</v>
      </c>
      <c r="F6186" t="s">
        <v>60</v>
      </c>
      <c r="G6186" t="s">
        <v>34</v>
      </c>
      <c r="H6186" t="s">
        <v>25</v>
      </c>
      <c r="I6186" t="s">
        <v>34</v>
      </c>
      <c r="J6186">
        <v>0</v>
      </c>
      <c r="K6186" t="s">
        <v>12204</v>
      </c>
      <c r="L6186" t="s">
        <v>27</v>
      </c>
      <c r="M6186">
        <v>1</v>
      </c>
      <c r="N6186" t="s">
        <v>124</v>
      </c>
      <c r="O6186" s="1">
        <v>45419</v>
      </c>
      <c r="P6186" s="1">
        <v>45480</v>
      </c>
      <c r="Q6186">
        <v>559</v>
      </c>
      <c r="R6186">
        <v>6.1</v>
      </c>
      <c r="S6186" t="s">
        <v>86</v>
      </c>
      <c r="T6186" s="5">
        <f>YEAR(tbl_ai_jobs!O6186)</f>
        <v>2024</v>
      </c>
      <c r="U6186" s="6" t="str">
        <f>TEXT(tbl_ai_jobs!O6186, "mmmm")</f>
        <v>May</v>
      </c>
      <c r="V6186" s="6">
        <f>tbl_ai_jobs!C6186/1000</f>
        <v>47.387</v>
      </c>
      <c r="W6186" s="6" t="str">
        <f>IF(tbl_ai_jobs!J6186=100, "Remote", IF(tbl_ai_jobs!J6186=0, "On-site", "Hybrid"))</f>
        <v>On-site</v>
      </c>
      <c r="X6186" s="6" t="str">
        <f>_xlfn.SWITCH(tbl_ai_jobs!E6186,"EN","Entry","MI","Mid","SE","Senior","EX","Executive")</f>
        <v>Entry</v>
      </c>
      <c r="Y6186" s="6" t="str">
        <f>_xlfn.SWITCH(tbl_ai_jobs!H6186,"S","Small","M","Medium","L","Large")</f>
        <v>Medium</v>
      </c>
      <c r="Z6186" s="6">
        <f>IF(TRIM(tbl_ai_jobs!K6186)="", 0, LEN(tbl_ai_jobs!K6186) - LEN(SUBSTITUTE(tbl_ai_jobs!K6186, ",", "")) + 1)</f>
        <v>4</v>
      </c>
      <c r="AA6186" s="6">
        <f>IF(tbl_ai_jobs!J6186=100,1,0)</f>
        <v>0</v>
      </c>
      <c r="AB6186" s="6" t="str">
        <f>tbl_ai_jobs!B6186</f>
        <v>NLP Engineer</v>
      </c>
      <c r="AC6186" s="6">
        <f>tbl_ai_jobs!C6186</f>
        <v>47387</v>
      </c>
      <c r="AD6186" s="6" t="str">
        <f>tbl_ai_jobs!A6186</f>
        <v>AI06185</v>
      </c>
    </row>
    <row r="6187" spans="1:30">
      <c r="A6187" t="s">
        <v>12205</v>
      </c>
      <c r="B6187" t="s">
        <v>127</v>
      </c>
      <c r="C6187">
        <v>102177</v>
      </c>
      <c r="D6187" t="s">
        <v>21</v>
      </c>
      <c r="E6187" t="s">
        <v>41</v>
      </c>
      <c r="F6187" t="s">
        <v>23</v>
      </c>
      <c r="G6187" t="s">
        <v>148</v>
      </c>
      <c r="H6187" t="s">
        <v>44</v>
      </c>
      <c r="I6187" t="s">
        <v>148</v>
      </c>
      <c r="J6187">
        <v>0</v>
      </c>
      <c r="K6187" t="s">
        <v>4101</v>
      </c>
      <c r="L6187" t="s">
        <v>27</v>
      </c>
      <c r="M6187">
        <v>4</v>
      </c>
      <c r="N6187" t="s">
        <v>157</v>
      </c>
      <c r="O6187" s="1">
        <v>45462</v>
      </c>
      <c r="P6187" s="1">
        <v>45513</v>
      </c>
      <c r="Q6187">
        <v>2162</v>
      </c>
      <c r="R6187">
        <v>9.1</v>
      </c>
      <c r="S6187" t="s">
        <v>56</v>
      </c>
      <c r="T6187" s="5">
        <f>YEAR(tbl_ai_jobs!O6187)</f>
        <v>2024</v>
      </c>
      <c r="U6187" s="6" t="str">
        <f>TEXT(tbl_ai_jobs!O6187, "mmmm")</f>
        <v>June</v>
      </c>
      <c r="V6187" s="6">
        <f>tbl_ai_jobs!C6187/1000</f>
        <v>102.17700000000001</v>
      </c>
      <c r="W6187" s="6" t="str">
        <f>IF(tbl_ai_jobs!J6187=100, "Remote", IF(tbl_ai_jobs!J6187=0, "On-site", "Hybrid"))</f>
        <v>On-site</v>
      </c>
      <c r="X6187" s="6" t="str">
        <f>_xlfn.SWITCH(tbl_ai_jobs!E6187,"EN","Entry","MI","Mid","SE","Senior","EX","Executive")</f>
        <v>Mid</v>
      </c>
      <c r="Y6187" s="6" t="str">
        <f>_xlfn.SWITCH(tbl_ai_jobs!H6187,"S","Small","M","Medium","L","Large")</f>
        <v>Large</v>
      </c>
      <c r="Z6187" s="6">
        <f>IF(TRIM(tbl_ai_jobs!K6187)="", 0, LEN(tbl_ai_jobs!K6187) - LEN(SUBSTITUTE(tbl_ai_jobs!K6187, ",", "")) + 1)</f>
        <v>3</v>
      </c>
      <c r="AA6187" s="6">
        <f>IF(tbl_ai_jobs!J6187=100,1,0)</f>
        <v>0</v>
      </c>
      <c r="AB6187" s="6" t="str">
        <f>tbl_ai_jobs!B6187</f>
        <v>Research Scientist</v>
      </c>
      <c r="AC6187" s="6">
        <f>tbl_ai_jobs!C6187</f>
        <v>102177</v>
      </c>
      <c r="AD6187" s="6" t="str">
        <f>tbl_ai_jobs!A6187</f>
        <v>AI06186</v>
      </c>
    </row>
    <row r="6188" spans="1:30">
      <c r="A6188" t="s">
        <v>12206</v>
      </c>
      <c r="B6188" t="s">
        <v>169</v>
      </c>
      <c r="C6188">
        <v>138684</v>
      </c>
      <c r="D6188" t="s">
        <v>59</v>
      </c>
      <c r="E6188" t="s">
        <v>96</v>
      </c>
      <c r="F6188" t="s">
        <v>42</v>
      </c>
      <c r="G6188" t="s">
        <v>61</v>
      </c>
      <c r="H6188" t="s">
        <v>25</v>
      </c>
      <c r="I6188" t="s">
        <v>61</v>
      </c>
      <c r="J6188">
        <v>50</v>
      </c>
      <c r="K6188" t="s">
        <v>12207</v>
      </c>
      <c r="L6188" t="s">
        <v>27</v>
      </c>
      <c r="M6188">
        <v>18</v>
      </c>
      <c r="N6188" t="s">
        <v>98</v>
      </c>
      <c r="O6188" s="1">
        <v>45344</v>
      </c>
      <c r="P6188" s="1">
        <v>45397</v>
      </c>
      <c r="Q6188">
        <v>1261</v>
      </c>
      <c r="R6188">
        <v>5</v>
      </c>
      <c r="S6188" t="s">
        <v>38</v>
      </c>
      <c r="T6188" s="5">
        <f>YEAR(tbl_ai_jobs!O6188)</f>
        <v>2024</v>
      </c>
      <c r="U6188" s="6" t="str">
        <f>TEXT(tbl_ai_jobs!O6188, "mmmm")</f>
        <v>February</v>
      </c>
      <c r="V6188" s="6">
        <f>tbl_ai_jobs!C6188/1000</f>
        <v>138.684</v>
      </c>
      <c r="W6188" s="6" t="str">
        <f>IF(tbl_ai_jobs!J6188=100, "Remote", IF(tbl_ai_jobs!J6188=0, "On-site", "Hybrid"))</f>
        <v>Hybrid</v>
      </c>
      <c r="X6188" s="6" t="str">
        <f>_xlfn.SWITCH(tbl_ai_jobs!E6188,"EN","Entry","MI","Mid","SE","Senior","EX","Executive")</f>
        <v>Executive</v>
      </c>
      <c r="Y6188" s="6" t="str">
        <f>_xlfn.SWITCH(tbl_ai_jobs!H6188,"S","Small","M","Medium","L","Large")</f>
        <v>Medium</v>
      </c>
      <c r="Z6188" s="6">
        <f>IF(TRIM(tbl_ai_jobs!K6188)="", 0, LEN(tbl_ai_jobs!K6188) - LEN(SUBSTITUTE(tbl_ai_jobs!K6188, ",", "")) + 1)</f>
        <v>5</v>
      </c>
      <c r="AA6188" s="6">
        <f>IF(tbl_ai_jobs!J6188=100,1,0)</f>
        <v>0</v>
      </c>
      <c r="AB6188" s="6" t="str">
        <f>tbl_ai_jobs!B6188</f>
        <v>Deep Learning Engineer</v>
      </c>
      <c r="AC6188" s="6">
        <f>tbl_ai_jobs!C6188</f>
        <v>138684</v>
      </c>
      <c r="AD6188" s="6" t="str">
        <f>tbl_ai_jobs!A6188</f>
        <v>AI06187</v>
      </c>
    </row>
    <row r="6189" spans="1:30">
      <c r="A6189" t="s">
        <v>12208</v>
      </c>
      <c r="B6189" t="s">
        <v>91</v>
      </c>
      <c r="C6189">
        <v>150847</v>
      </c>
      <c r="D6189" t="s">
        <v>21</v>
      </c>
      <c r="E6189" t="s">
        <v>22</v>
      </c>
      <c r="F6189" t="s">
        <v>42</v>
      </c>
      <c r="G6189" t="s">
        <v>134</v>
      </c>
      <c r="H6189" t="s">
        <v>25</v>
      </c>
      <c r="I6189" t="s">
        <v>134</v>
      </c>
      <c r="J6189">
        <v>100</v>
      </c>
      <c r="K6189" t="s">
        <v>7265</v>
      </c>
      <c r="L6189" t="s">
        <v>27</v>
      </c>
      <c r="M6189">
        <v>7</v>
      </c>
      <c r="N6189" t="s">
        <v>55</v>
      </c>
      <c r="O6189" s="1">
        <v>45449</v>
      </c>
      <c r="P6189" s="1">
        <v>45508</v>
      </c>
      <c r="Q6189">
        <v>642</v>
      </c>
      <c r="R6189">
        <v>8.8000000000000007</v>
      </c>
      <c r="S6189" t="s">
        <v>101</v>
      </c>
      <c r="T6189" s="5">
        <f>YEAR(tbl_ai_jobs!O6189)</f>
        <v>2024</v>
      </c>
      <c r="U6189" s="6" t="str">
        <f>TEXT(tbl_ai_jobs!O6189, "mmmm")</f>
        <v>June</v>
      </c>
      <c r="V6189" s="6">
        <f>tbl_ai_jobs!C6189/1000</f>
        <v>150.84700000000001</v>
      </c>
      <c r="W6189" s="6" t="str">
        <f>IF(tbl_ai_jobs!J6189=100, "Remote", IF(tbl_ai_jobs!J6189=0, "On-site", "Hybrid"))</f>
        <v>Remote</v>
      </c>
      <c r="X6189" s="6" t="str">
        <f>_xlfn.SWITCH(tbl_ai_jobs!E6189,"EN","Entry","MI","Mid","SE","Senior","EX","Executive")</f>
        <v>Senior</v>
      </c>
      <c r="Y6189" s="6" t="str">
        <f>_xlfn.SWITCH(tbl_ai_jobs!H6189,"S","Small","M","Medium","L","Large")</f>
        <v>Medium</v>
      </c>
      <c r="Z6189" s="6">
        <f>IF(TRIM(tbl_ai_jobs!K6189)="", 0, LEN(tbl_ai_jobs!K6189) - LEN(SUBSTITUTE(tbl_ai_jobs!K6189, ",", "")) + 1)</f>
        <v>4</v>
      </c>
      <c r="AA6189" s="6">
        <f>IF(tbl_ai_jobs!J6189=100,1,0)</f>
        <v>1</v>
      </c>
      <c r="AB6189" s="6" t="str">
        <f>tbl_ai_jobs!B6189</f>
        <v>Autonomous Systems Engineer</v>
      </c>
      <c r="AC6189" s="6">
        <f>tbl_ai_jobs!C6189</f>
        <v>150847</v>
      </c>
      <c r="AD6189" s="6" t="str">
        <f>tbl_ai_jobs!A6189</f>
        <v>AI06188</v>
      </c>
    </row>
    <row r="6190" spans="1:30">
      <c r="A6190" t="s">
        <v>12209</v>
      </c>
      <c r="B6190" t="s">
        <v>184</v>
      </c>
      <c r="C6190">
        <v>125214</v>
      </c>
      <c r="D6190" t="s">
        <v>21</v>
      </c>
      <c r="E6190" t="s">
        <v>41</v>
      </c>
      <c r="F6190" t="s">
        <v>107</v>
      </c>
      <c r="G6190" t="s">
        <v>43</v>
      </c>
      <c r="H6190" t="s">
        <v>62</v>
      </c>
      <c r="I6190" t="s">
        <v>134</v>
      </c>
      <c r="J6190">
        <v>0</v>
      </c>
      <c r="K6190" t="s">
        <v>12210</v>
      </c>
      <c r="L6190" t="s">
        <v>36</v>
      </c>
      <c r="M6190">
        <v>4</v>
      </c>
      <c r="N6190" t="s">
        <v>94</v>
      </c>
      <c r="O6190" s="1">
        <v>45678</v>
      </c>
      <c r="P6190" s="1">
        <v>45707</v>
      </c>
      <c r="Q6190">
        <v>2402</v>
      </c>
      <c r="R6190">
        <v>8.6</v>
      </c>
      <c r="S6190" t="s">
        <v>235</v>
      </c>
      <c r="T6190" s="5">
        <f>YEAR(tbl_ai_jobs!O6190)</f>
        <v>2025</v>
      </c>
      <c r="U6190" s="6" t="str">
        <f>TEXT(tbl_ai_jobs!O6190, "mmmm")</f>
        <v>January</v>
      </c>
      <c r="V6190" s="6">
        <f>tbl_ai_jobs!C6190/1000</f>
        <v>125.214</v>
      </c>
      <c r="W6190" s="6" t="str">
        <f>IF(tbl_ai_jobs!J6190=100, "Remote", IF(tbl_ai_jobs!J6190=0, "On-site", "Hybrid"))</f>
        <v>On-site</v>
      </c>
      <c r="X6190" s="6" t="str">
        <f>_xlfn.SWITCH(tbl_ai_jobs!E6190,"EN","Entry","MI","Mid","SE","Senior","EX","Executive")</f>
        <v>Mid</v>
      </c>
      <c r="Y6190" s="6" t="str">
        <f>_xlfn.SWITCH(tbl_ai_jobs!H6190,"S","Small","M","Medium","L","Large")</f>
        <v>Small</v>
      </c>
      <c r="Z6190" s="6">
        <f>IF(TRIM(tbl_ai_jobs!K6190)="", 0, LEN(tbl_ai_jobs!K6190) - LEN(SUBSTITUTE(tbl_ai_jobs!K6190, ",", "")) + 1)</f>
        <v>5</v>
      </c>
      <c r="AA6190" s="6">
        <f>IF(tbl_ai_jobs!J6190=100,1,0)</f>
        <v>0</v>
      </c>
      <c r="AB6190" s="6" t="str">
        <f>tbl_ai_jobs!B6190</f>
        <v>Data Scientist</v>
      </c>
      <c r="AC6190" s="6">
        <f>tbl_ai_jobs!C6190</f>
        <v>125214</v>
      </c>
      <c r="AD6190" s="6" t="str">
        <f>tbl_ai_jobs!A6190</f>
        <v>AI06189</v>
      </c>
    </row>
    <row r="6191" spans="1:30">
      <c r="A6191" t="s">
        <v>12211</v>
      </c>
      <c r="B6191" t="s">
        <v>83</v>
      </c>
      <c r="C6191">
        <v>193277</v>
      </c>
      <c r="D6191" t="s">
        <v>21</v>
      </c>
      <c r="E6191" t="s">
        <v>96</v>
      </c>
      <c r="F6191" t="s">
        <v>23</v>
      </c>
      <c r="G6191" t="s">
        <v>92</v>
      </c>
      <c r="H6191" t="s">
        <v>25</v>
      </c>
      <c r="I6191" t="s">
        <v>92</v>
      </c>
      <c r="J6191">
        <v>50</v>
      </c>
      <c r="K6191" t="s">
        <v>12212</v>
      </c>
      <c r="L6191" t="s">
        <v>54</v>
      </c>
      <c r="M6191">
        <v>19</v>
      </c>
      <c r="N6191" t="s">
        <v>94</v>
      </c>
      <c r="O6191" s="1">
        <v>45373</v>
      </c>
      <c r="P6191" s="1">
        <v>45415</v>
      </c>
      <c r="Q6191">
        <v>1052</v>
      </c>
      <c r="R6191">
        <v>5.6</v>
      </c>
      <c r="S6191" t="s">
        <v>182</v>
      </c>
      <c r="T6191" s="5">
        <f>YEAR(tbl_ai_jobs!O6191)</f>
        <v>2024</v>
      </c>
      <c r="U6191" s="6" t="str">
        <f>TEXT(tbl_ai_jobs!O6191, "mmmm")</f>
        <v>March</v>
      </c>
      <c r="V6191" s="6">
        <f>tbl_ai_jobs!C6191/1000</f>
        <v>193.27699999999999</v>
      </c>
      <c r="W6191" s="6" t="str">
        <f>IF(tbl_ai_jobs!J6191=100, "Remote", IF(tbl_ai_jobs!J6191=0, "On-site", "Hybrid"))</f>
        <v>Hybrid</v>
      </c>
      <c r="X6191" s="6" t="str">
        <f>_xlfn.SWITCH(tbl_ai_jobs!E6191,"EN","Entry","MI","Mid","SE","Senior","EX","Executive")</f>
        <v>Executive</v>
      </c>
      <c r="Y6191" s="6" t="str">
        <f>_xlfn.SWITCH(tbl_ai_jobs!H6191,"S","Small","M","Medium","L","Large")</f>
        <v>Medium</v>
      </c>
      <c r="Z6191" s="6">
        <f>IF(TRIM(tbl_ai_jobs!K6191)="", 0, LEN(tbl_ai_jobs!K6191) - LEN(SUBSTITUTE(tbl_ai_jobs!K6191, ",", "")) + 1)</f>
        <v>5</v>
      </c>
      <c r="AA6191" s="6">
        <f>IF(tbl_ai_jobs!J6191=100,1,0)</f>
        <v>0</v>
      </c>
      <c r="AB6191" s="6" t="str">
        <f>tbl_ai_jobs!B6191</f>
        <v>Data Analyst</v>
      </c>
      <c r="AC6191" s="6">
        <f>tbl_ai_jobs!C6191</f>
        <v>193277</v>
      </c>
      <c r="AD6191" s="6" t="str">
        <f>tbl_ai_jobs!A6191</f>
        <v>AI06190</v>
      </c>
    </row>
    <row r="6192" spans="1:30">
      <c r="A6192" t="s">
        <v>12213</v>
      </c>
      <c r="B6192" t="s">
        <v>169</v>
      </c>
      <c r="C6192">
        <v>72648</v>
      </c>
      <c r="D6192" t="s">
        <v>21</v>
      </c>
      <c r="E6192" t="s">
        <v>41</v>
      </c>
      <c r="F6192" t="s">
        <v>42</v>
      </c>
      <c r="G6192" t="s">
        <v>88</v>
      </c>
      <c r="H6192" t="s">
        <v>25</v>
      </c>
      <c r="I6192" t="s">
        <v>52</v>
      </c>
      <c r="J6192">
        <v>50</v>
      </c>
      <c r="K6192" t="s">
        <v>12214</v>
      </c>
      <c r="L6192" t="s">
        <v>36</v>
      </c>
      <c r="M6192">
        <v>4</v>
      </c>
      <c r="N6192" t="s">
        <v>77</v>
      </c>
      <c r="O6192" s="1">
        <v>45343</v>
      </c>
      <c r="P6192" s="1">
        <v>45385</v>
      </c>
      <c r="Q6192">
        <v>1842</v>
      </c>
      <c r="R6192">
        <v>7.1</v>
      </c>
      <c r="S6192" t="s">
        <v>56</v>
      </c>
      <c r="T6192" s="5">
        <f>YEAR(tbl_ai_jobs!O6192)</f>
        <v>2024</v>
      </c>
      <c r="U6192" s="6" t="str">
        <f>TEXT(tbl_ai_jobs!O6192, "mmmm")</f>
        <v>February</v>
      </c>
      <c r="V6192" s="6">
        <f>tbl_ai_jobs!C6192/1000</f>
        <v>72.647999999999996</v>
      </c>
      <c r="W6192" s="6" t="str">
        <f>IF(tbl_ai_jobs!J6192=100, "Remote", IF(tbl_ai_jobs!J6192=0, "On-site", "Hybrid"))</f>
        <v>Hybrid</v>
      </c>
      <c r="X6192" s="6" t="str">
        <f>_xlfn.SWITCH(tbl_ai_jobs!E6192,"EN","Entry","MI","Mid","SE","Senior","EX","Executive")</f>
        <v>Mid</v>
      </c>
      <c r="Y6192" s="6" t="str">
        <f>_xlfn.SWITCH(tbl_ai_jobs!H6192,"S","Small","M","Medium","L","Large")</f>
        <v>Medium</v>
      </c>
      <c r="Z6192" s="6">
        <f>IF(TRIM(tbl_ai_jobs!K6192)="", 0, LEN(tbl_ai_jobs!K6192) - LEN(SUBSTITUTE(tbl_ai_jobs!K6192, ",", "")) + 1)</f>
        <v>3</v>
      </c>
      <c r="AA6192" s="6">
        <f>IF(tbl_ai_jobs!J6192=100,1,0)</f>
        <v>0</v>
      </c>
      <c r="AB6192" s="6" t="str">
        <f>tbl_ai_jobs!B6192</f>
        <v>Deep Learning Engineer</v>
      </c>
      <c r="AC6192" s="6">
        <f>tbl_ai_jobs!C6192</f>
        <v>72648</v>
      </c>
      <c r="AD6192" s="6" t="str">
        <f>tbl_ai_jobs!A6192</f>
        <v>AI06191</v>
      </c>
    </row>
    <row r="6193" spans="1:30">
      <c r="A6193" t="s">
        <v>12215</v>
      </c>
      <c r="B6193" t="s">
        <v>58</v>
      </c>
      <c r="C6193">
        <v>76525</v>
      </c>
      <c r="D6193" t="s">
        <v>21</v>
      </c>
      <c r="E6193" t="s">
        <v>32</v>
      </c>
      <c r="F6193" t="s">
        <v>42</v>
      </c>
      <c r="G6193" t="s">
        <v>134</v>
      </c>
      <c r="H6193" t="s">
        <v>62</v>
      </c>
      <c r="I6193" t="s">
        <v>134</v>
      </c>
      <c r="J6193">
        <v>0</v>
      </c>
      <c r="K6193" t="s">
        <v>12216</v>
      </c>
      <c r="L6193" t="s">
        <v>47</v>
      </c>
      <c r="M6193">
        <v>1</v>
      </c>
      <c r="N6193" t="s">
        <v>85</v>
      </c>
      <c r="O6193" s="1">
        <v>45663</v>
      </c>
      <c r="P6193" s="1">
        <v>45719</v>
      </c>
      <c r="Q6193">
        <v>1027</v>
      </c>
      <c r="R6193">
        <v>7.8</v>
      </c>
      <c r="S6193" t="s">
        <v>182</v>
      </c>
      <c r="T6193" s="5">
        <f>YEAR(tbl_ai_jobs!O6193)</f>
        <v>2025</v>
      </c>
      <c r="U6193" s="6" t="str">
        <f>TEXT(tbl_ai_jobs!O6193, "mmmm")</f>
        <v>January</v>
      </c>
      <c r="V6193" s="6">
        <f>tbl_ai_jobs!C6193/1000</f>
        <v>76.525000000000006</v>
      </c>
      <c r="W6193" s="6" t="str">
        <f>IF(tbl_ai_jobs!J6193=100, "Remote", IF(tbl_ai_jobs!J6193=0, "On-site", "Hybrid"))</f>
        <v>On-site</v>
      </c>
      <c r="X6193" s="6" t="str">
        <f>_xlfn.SWITCH(tbl_ai_jobs!E6193,"EN","Entry","MI","Mid","SE","Senior","EX","Executive")</f>
        <v>Entry</v>
      </c>
      <c r="Y6193" s="6" t="str">
        <f>_xlfn.SWITCH(tbl_ai_jobs!H6193,"S","Small","M","Medium","L","Large")</f>
        <v>Small</v>
      </c>
      <c r="Z6193" s="6">
        <f>IF(TRIM(tbl_ai_jobs!K6193)="", 0, LEN(tbl_ai_jobs!K6193) - LEN(SUBSTITUTE(tbl_ai_jobs!K6193, ",", "")) + 1)</f>
        <v>5</v>
      </c>
      <c r="AA6193" s="6">
        <f>IF(tbl_ai_jobs!J6193=100,1,0)</f>
        <v>0</v>
      </c>
      <c r="AB6193" s="6" t="str">
        <f>tbl_ai_jobs!B6193</f>
        <v>AI Consultant</v>
      </c>
      <c r="AC6193" s="6">
        <f>tbl_ai_jobs!C6193</f>
        <v>76525</v>
      </c>
      <c r="AD6193" s="6" t="str">
        <f>tbl_ai_jobs!A6193</f>
        <v>AI06192</v>
      </c>
    </row>
    <row r="6194" spans="1:30">
      <c r="A6194" t="s">
        <v>12217</v>
      </c>
      <c r="B6194" t="s">
        <v>184</v>
      </c>
      <c r="C6194">
        <v>121175</v>
      </c>
      <c r="D6194" t="s">
        <v>21</v>
      </c>
      <c r="E6194" t="s">
        <v>22</v>
      </c>
      <c r="F6194" t="s">
        <v>42</v>
      </c>
      <c r="G6194" t="s">
        <v>103</v>
      </c>
      <c r="H6194" t="s">
        <v>62</v>
      </c>
      <c r="I6194" t="s">
        <v>103</v>
      </c>
      <c r="J6194">
        <v>50</v>
      </c>
      <c r="K6194" t="s">
        <v>12218</v>
      </c>
      <c r="L6194" t="s">
        <v>47</v>
      </c>
      <c r="M6194">
        <v>8</v>
      </c>
      <c r="N6194" t="s">
        <v>70</v>
      </c>
      <c r="O6194" s="1">
        <v>45562</v>
      </c>
      <c r="P6194" s="1">
        <v>45635</v>
      </c>
      <c r="Q6194">
        <v>853</v>
      </c>
      <c r="R6194">
        <v>8.8000000000000007</v>
      </c>
      <c r="S6194" t="s">
        <v>242</v>
      </c>
      <c r="T6194" s="5">
        <f>YEAR(tbl_ai_jobs!O6194)</f>
        <v>2024</v>
      </c>
      <c r="U6194" s="6" t="str">
        <f>TEXT(tbl_ai_jobs!O6194, "mmmm")</f>
        <v>September</v>
      </c>
      <c r="V6194" s="6">
        <f>tbl_ai_jobs!C6194/1000</f>
        <v>121.175</v>
      </c>
      <c r="W6194" s="6" t="str">
        <f>IF(tbl_ai_jobs!J6194=100, "Remote", IF(tbl_ai_jobs!J6194=0, "On-site", "Hybrid"))</f>
        <v>Hybrid</v>
      </c>
      <c r="X6194" s="6" t="str">
        <f>_xlfn.SWITCH(tbl_ai_jobs!E6194,"EN","Entry","MI","Mid","SE","Senior","EX","Executive")</f>
        <v>Senior</v>
      </c>
      <c r="Y6194" s="6" t="str">
        <f>_xlfn.SWITCH(tbl_ai_jobs!H6194,"S","Small","M","Medium","L","Large")</f>
        <v>Small</v>
      </c>
      <c r="Z6194" s="6">
        <f>IF(TRIM(tbl_ai_jobs!K6194)="", 0, LEN(tbl_ai_jobs!K6194) - LEN(SUBSTITUTE(tbl_ai_jobs!K6194, ",", "")) + 1)</f>
        <v>4</v>
      </c>
      <c r="AA6194" s="6">
        <f>IF(tbl_ai_jobs!J6194=100,1,0)</f>
        <v>0</v>
      </c>
      <c r="AB6194" s="6" t="str">
        <f>tbl_ai_jobs!B6194</f>
        <v>Data Scientist</v>
      </c>
      <c r="AC6194" s="6">
        <f>tbl_ai_jobs!C6194</f>
        <v>121175</v>
      </c>
      <c r="AD6194" s="6" t="str">
        <f>tbl_ai_jobs!A6194</f>
        <v>AI06193</v>
      </c>
    </row>
    <row r="6195" spans="1:30">
      <c r="A6195" t="s">
        <v>12219</v>
      </c>
      <c r="B6195" t="s">
        <v>127</v>
      </c>
      <c r="C6195">
        <v>64975</v>
      </c>
      <c r="D6195" t="s">
        <v>21</v>
      </c>
      <c r="E6195" t="s">
        <v>32</v>
      </c>
      <c r="F6195" t="s">
        <v>60</v>
      </c>
      <c r="G6195" t="s">
        <v>88</v>
      </c>
      <c r="H6195" t="s">
        <v>44</v>
      </c>
      <c r="I6195" t="s">
        <v>88</v>
      </c>
      <c r="J6195">
        <v>100</v>
      </c>
      <c r="K6195" t="s">
        <v>12220</v>
      </c>
      <c r="L6195" t="s">
        <v>27</v>
      </c>
      <c r="M6195">
        <v>0</v>
      </c>
      <c r="N6195" t="s">
        <v>70</v>
      </c>
      <c r="O6195" s="1">
        <v>45713</v>
      </c>
      <c r="P6195" s="1">
        <v>45782</v>
      </c>
      <c r="Q6195">
        <v>2197</v>
      </c>
      <c r="R6195">
        <v>5.2</v>
      </c>
      <c r="S6195" t="s">
        <v>78</v>
      </c>
      <c r="T6195" s="5">
        <f>YEAR(tbl_ai_jobs!O6195)</f>
        <v>2025</v>
      </c>
      <c r="U6195" s="6" t="str">
        <f>TEXT(tbl_ai_jobs!O6195, "mmmm")</f>
        <v>February</v>
      </c>
      <c r="V6195" s="6">
        <f>tbl_ai_jobs!C6195/1000</f>
        <v>64.974999999999994</v>
      </c>
      <c r="W6195" s="6" t="str">
        <f>IF(tbl_ai_jobs!J6195=100, "Remote", IF(tbl_ai_jobs!J6195=0, "On-site", "Hybrid"))</f>
        <v>Remote</v>
      </c>
      <c r="X6195" s="6" t="str">
        <f>_xlfn.SWITCH(tbl_ai_jobs!E6195,"EN","Entry","MI","Mid","SE","Senior","EX","Executive")</f>
        <v>Entry</v>
      </c>
      <c r="Y6195" s="6" t="str">
        <f>_xlfn.SWITCH(tbl_ai_jobs!H6195,"S","Small","M","Medium","L","Large")</f>
        <v>Large</v>
      </c>
      <c r="Z6195" s="6">
        <f>IF(TRIM(tbl_ai_jobs!K6195)="", 0, LEN(tbl_ai_jobs!K6195) - LEN(SUBSTITUTE(tbl_ai_jobs!K6195, ",", "")) + 1)</f>
        <v>5</v>
      </c>
      <c r="AA6195" s="6">
        <f>IF(tbl_ai_jobs!J6195=100,1,0)</f>
        <v>1</v>
      </c>
      <c r="AB6195" s="6" t="str">
        <f>tbl_ai_jobs!B6195</f>
        <v>Research Scientist</v>
      </c>
      <c r="AC6195" s="6">
        <f>tbl_ai_jobs!C6195</f>
        <v>64975</v>
      </c>
      <c r="AD6195" s="6" t="str">
        <f>tbl_ai_jobs!A6195</f>
        <v>AI06194</v>
      </c>
    </row>
    <row r="6196" spans="1:30">
      <c r="A6196" t="s">
        <v>12221</v>
      </c>
      <c r="B6196" t="s">
        <v>138</v>
      </c>
      <c r="C6196">
        <v>118932</v>
      </c>
      <c r="D6196" t="s">
        <v>59</v>
      </c>
      <c r="E6196" t="s">
        <v>22</v>
      </c>
      <c r="F6196" t="s">
        <v>60</v>
      </c>
      <c r="G6196" t="s">
        <v>61</v>
      </c>
      <c r="H6196" t="s">
        <v>62</v>
      </c>
      <c r="I6196" t="s">
        <v>61</v>
      </c>
      <c r="J6196">
        <v>50</v>
      </c>
      <c r="K6196" t="s">
        <v>12222</v>
      </c>
      <c r="L6196" t="s">
        <v>47</v>
      </c>
      <c r="M6196">
        <v>9</v>
      </c>
      <c r="N6196" t="s">
        <v>130</v>
      </c>
      <c r="O6196" s="1">
        <v>45551</v>
      </c>
      <c r="P6196" s="1">
        <v>45585</v>
      </c>
      <c r="Q6196">
        <v>1274</v>
      </c>
      <c r="R6196">
        <v>9.8000000000000007</v>
      </c>
      <c r="S6196" t="s">
        <v>125</v>
      </c>
      <c r="T6196" s="5">
        <f>YEAR(tbl_ai_jobs!O6196)</f>
        <v>2024</v>
      </c>
      <c r="U6196" s="6" t="str">
        <f>TEXT(tbl_ai_jobs!O6196, "mmmm")</f>
        <v>September</v>
      </c>
      <c r="V6196" s="6">
        <f>tbl_ai_jobs!C6196/1000</f>
        <v>118.932</v>
      </c>
      <c r="W6196" s="6" t="str">
        <f>IF(tbl_ai_jobs!J6196=100, "Remote", IF(tbl_ai_jobs!J6196=0, "On-site", "Hybrid"))</f>
        <v>Hybrid</v>
      </c>
      <c r="X6196" s="6" t="str">
        <f>_xlfn.SWITCH(tbl_ai_jobs!E6196,"EN","Entry","MI","Mid","SE","Senior","EX","Executive")</f>
        <v>Senior</v>
      </c>
      <c r="Y6196" s="6" t="str">
        <f>_xlfn.SWITCH(tbl_ai_jobs!H6196,"S","Small","M","Medium","L","Large")</f>
        <v>Small</v>
      </c>
      <c r="Z6196" s="6">
        <f>IF(TRIM(tbl_ai_jobs!K6196)="", 0, LEN(tbl_ai_jobs!K6196) - LEN(SUBSTITUTE(tbl_ai_jobs!K6196, ",", "")) + 1)</f>
        <v>4</v>
      </c>
      <c r="AA6196" s="6">
        <f>IF(tbl_ai_jobs!J6196=100,1,0)</f>
        <v>0</v>
      </c>
      <c r="AB6196" s="6" t="str">
        <f>tbl_ai_jobs!B6196</f>
        <v>ML Ops Engineer</v>
      </c>
      <c r="AC6196" s="6">
        <f>tbl_ai_jobs!C6196</f>
        <v>118932</v>
      </c>
      <c r="AD6196" s="6" t="str">
        <f>tbl_ai_jobs!A6196</f>
        <v>AI06195</v>
      </c>
    </row>
    <row r="6197" spans="1:30">
      <c r="A6197" t="s">
        <v>12223</v>
      </c>
      <c r="B6197" t="s">
        <v>127</v>
      </c>
      <c r="C6197">
        <v>35113</v>
      </c>
      <c r="D6197" t="s">
        <v>21</v>
      </c>
      <c r="E6197" t="s">
        <v>32</v>
      </c>
      <c r="F6197" t="s">
        <v>107</v>
      </c>
      <c r="G6197" t="s">
        <v>174</v>
      </c>
      <c r="H6197" t="s">
        <v>62</v>
      </c>
      <c r="I6197" t="s">
        <v>174</v>
      </c>
      <c r="J6197">
        <v>0</v>
      </c>
      <c r="K6197" t="s">
        <v>12224</v>
      </c>
      <c r="L6197" t="s">
        <v>27</v>
      </c>
      <c r="M6197">
        <v>1</v>
      </c>
      <c r="N6197" t="s">
        <v>130</v>
      </c>
      <c r="O6197" s="1">
        <v>45505</v>
      </c>
      <c r="P6197" s="1">
        <v>45565</v>
      </c>
      <c r="Q6197">
        <v>2233</v>
      </c>
      <c r="R6197">
        <v>7.2</v>
      </c>
      <c r="S6197" t="s">
        <v>65</v>
      </c>
      <c r="T6197" s="5">
        <f>YEAR(tbl_ai_jobs!O6197)</f>
        <v>2024</v>
      </c>
      <c r="U6197" s="6" t="str">
        <f>TEXT(tbl_ai_jobs!O6197, "mmmm")</f>
        <v>August</v>
      </c>
      <c r="V6197" s="6">
        <f>tbl_ai_jobs!C6197/1000</f>
        <v>35.113</v>
      </c>
      <c r="W6197" s="6" t="str">
        <f>IF(tbl_ai_jobs!J6197=100, "Remote", IF(tbl_ai_jobs!J6197=0, "On-site", "Hybrid"))</f>
        <v>On-site</v>
      </c>
      <c r="X6197" s="6" t="str">
        <f>_xlfn.SWITCH(tbl_ai_jobs!E6197,"EN","Entry","MI","Mid","SE","Senior","EX","Executive")</f>
        <v>Entry</v>
      </c>
      <c r="Y6197" s="6" t="str">
        <f>_xlfn.SWITCH(tbl_ai_jobs!H6197,"S","Small","M","Medium","L","Large")</f>
        <v>Small</v>
      </c>
      <c r="Z6197" s="6">
        <f>IF(TRIM(tbl_ai_jobs!K6197)="", 0, LEN(tbl_ai_jobs!K6197) - LEN(SUBSTITUTE(tbl_ai_jobs!K6197, ",", "")) + 1)</f>
        <v>4</v>
      </c>
      <c r="AA6197" s="6">
        <f>IF(tbl_ai_jobs!J6197=100,1,0)</f>
        <v>0</v>
      </c>
      <c r="AB6197" s="6" t="str">
        <f>tbl_ai_jobs!B6197</f>
        <v>Research Scientist</v>
      </c>
      <c r="AC6197" s="6">
        <f>tbl_ai_jobs!C6197</f>
        <v>35113</v>
      </c>
      <c r="AD6197" s="6" t="str">
        <f>tbl_ai_jobs!A6197</f>
        <v>AI06196</v>
      </c>
    </row>
    <row r="6198" spans="1:30">
      <c r="A6198" t="s">
        <v>12225</v>
      </c>
      <c r="B6198" t="s">
        <v>51</v>
      </c>
      <c r="C6198">
        <v>183130</v>
      </c>
      <c r="D6198" t="s">
        <v>21</v>
      </c>
      <c r="E6198" t="s">
        <v>96</v>
      </c>
      <c r="F6198" t="s">
        <v>42</v>
      </c>
      <c r="G6198" t="s">
        <v>52</v>
      </c>
      <c r="H6198" t="s">
        <v>44</v>
      </c>
      <c r="I6198" t="s">
        <v>52</v>
      </c>
      <c r="J6198">
        <v>100</v>
      </c>
      <c r="K6198" t="s">
        <v>12226</v>
      </c>
      <c r="L6198" t="s">
        <v>47</v>
      </c>
      <c r="M6198">
        <v>18</v>
      </c>
      <c r="N6198" t="s">
        <v>98</v>
      </c>
      <c r="O6198" s="1">
        <v>45411</v>
      </c>
      <c r="P6198" s="1">
        <v>45480</v>
      </c>
      <c r="Q6198">
        <v>1032</v>
      </c>
      <c r="R6198">
        <v>5.0999999999999996</v>
      </c>
      <c r="S6198" t="s">
        <v>65</v>
      </c>
      <c r="T6198" s="5">
        <f>YEAR(tbl_ai_jobs!O6198)</f>
        <v>2024</v>
      </c>
      <c r="U6198" s="6" t="str">
        <f>TEXT(tbl_ai_jobs!O6198, "mmmm")</f>
        <v>April</v>
      </c>
      <c r="V6198" s="6">
        <f>tbl_ai_jobs!C6198/1000</f>
        <v>183.13</v>
      </c>
      <c r="W6198" s="6" t="str">
        <f>IF(tbl_ai_jobs!J6198=100, "Remote", IF(tbl_ai_jobs!J6198=0, "On-site", "Hybrid"))</f>
        <v>Remote</v>
      </c>
      <c r="X6198" s="6" t="str">
        <f>_xlfn.SWITCH(tbl_ai_jobs!E6198,"EN","Entry","MI","Mid","SE","Senior","EX","Executive")</f>
        <v>Executive</v>
      </c>
      <c r="Y6198" s="6" t="str">
        <f>_xlfn.SWITCH(tbl_ai_jobs!H6198,"S","Small","M","Medium","L","Large")</f>
        <v>Large</v>
      </c>
      <c r="Z6198" s="6">
        <f>IF(TRIM(tbl_ai_jobs!K6198)="", 0, LEN(tbl_ai_jobs!K6198) - LEN(SUBSTITUTE(tbl_ai_jobs!K6198, ",", "")) + 1)</f>
        <v>5</v>
      </c>
      <c r="AA6198" s="6">
        <f>IF(tbl_ai_jobs!J6198=100,1,0)</f>
        <v>1</v>
      </c>
      <c r="AB6198" s="6" t="str">
        <f>tbl_ai_jobs!B6198</f>
        <v>NLP Engineer</v>
      </c>
      <c r="AC6198" s="6">
        <f>tbl_ai_jobs!C6198</f>
        <v>183130</v>
      </c>
      <c r="AD6198" s="6" t="str">
        <f>tbl_ai_jobs!A6198</f>
        <v>AI06197</v>
      </c>
    </row>
    <row r="6199" spans="1:30">
      <c r="A6199" t="s">
        <v>12227</v>
      </c>
      <c r="B6199" t="s">
        <v>264</v>
      </c>
      <c r="C6199">
        <v>136104</v>
      </c>
      <c r="D6199" t="s">
        <v>21</v>
      </c>
      <c r="E6199" t="s">
        <v>96</v>
      </c>
      <c r="F6199" t="s">
        <v>23</v>
      </c>
      <c r="G6199" t="s">
        <v>33</v>
      </c>
      <c r="H6199" t="s">
        <v>62</v>
      </c>
      <c r="I6199" t="s">
        <v>33</v>
      </c>
      <c r="J6199">
        <v>50</v>
      </c>
      <c r="K6199" t="s">
        <v>12228</v>
      </c>
      <c r="L6199" t="s">
        <v>27</v>
      </c>
      <c r="M6199">
        <v>15</v>
      </c>
      <c r="N6199" t="s">
        <v>98</v>
      </c>
      <c r="O6199" s="1">
        <v>45404</v>
      </c>
      <c r="P6199" s="1">
        <v>45439</v>
      </c>
      <c r="Q6199">
        <v>1114</v>
      </c>
      <c r="R6199">
        <v>6.4</v>
      </c>
      <c r="S6199" t="s">
        <v>71</v>
      </c>
      <c r="T6199" s="5">
        <f>YEAR(tbl_ai_jobs!O6199)</f>
        <v>2024</v>
      </c>
      <c r="U6199" s="6" t="str">
        <f>TEXT(tbl_ai_jobs!O6199, "mmmm")</f>
        <v>April</v>
      </c>
      <c r="V6199" s="6">
        <f>tbl_ai_jobs!C6199/1000</f>
        <v>136.10400000000001</v>
      </c>
      <c r="W6199" s="6" t="str">
        <f>IF(tbl_ai_jobs!J6199=100, "Remote", IF(tbl_ai_jobs!J6199=0, "On-site", "Hybrid"))</f>
        <v>Hybrid</v>
      </c>
      <c r="X6199" s="6" t="str">
        <f>_xlfn.SWITCH(tbl_ai_jobs!E6199,"EN","Entry","MI","Mid","SE","Senior","EX","Executive")</f>
        <v>Executive</v>
      </c>
      <c r="Y6199" s="6" t="str">
        <f>_xlfn.SWITCH(tbl_ai_jobs!H6199,"S","Small","M","Medium","L","Large")</f>
        <v>Small</v>
      </c>
      <c r="Z6199" s="6">
        <f>IF(TRIM(tbl_ai_jobs!K6199)="", 0, LEN(tbl_ai_jobs!K6199) - LEN(SUBSTITUTE(tbl_ai_jobs!K6199, ",", "")) + 1)</f>
        <v>4</v>
      </c>
      <c r="AA6199" s="6">
        <f>IF(tbl_ai_jobs!J6199=100,1,0)</f>
        <v>0</v>
      </c>
      <c r="AB6199" s="6" t="str">
        <f>tbl_ai_jobs!B6199</f>
        <v>Computer Vision Engineer</v>
      </c>
      <c r="AC6199" s="6">
        <f>tbl_ai_jobs!C6199</f>
        <v>136104</v>
      </c>
      <c r="AD6199" s="6" t="str">
        <f>tbl_ai_jobs!A6199</f>
        <v>AI06198</v>
      </c>
    </row>
    <row r="6200" spans="1:30">
      <c r="A6200" t="s">
        <v>12229</v>
      </c>
      <c r="B6200" t="s">
        <v>118</v>
      </c>
      <c r="C6200">
        <v>42288</v>
      </c>
      <c r="D6200" t="s">
        <v>21</v>
      </c>
      <c r="E6200" t="s">
        <v>32</v>
      </c>
      <c r="F6200" t="s">
        <v>60</v>
      </c>
      <c r="G6200" t="s">
        <v>52</v>
      </c>
      <c r="H6200" t="s">
        <v>44</v>
      </c>
      <c r="I6200" t="s">
        <v>52</v>
      </c>
      <c r="J6200">
        <v>0</v>
      </c>
      <c r="K6200" t="s">
        <v>12230</v>
      </c>
      <c r="L6200" t="s">
        <v>27</v>
      </c>
      <c r="M6200">
        <v>1</v>
      </c>
      <c r="N6200" t="s">
        <v>116</v>
      </c>
      <c r="O6200" s="1">
        <v>45334</v>
      </c>
      <c r="P6200" s="1">
        <v>45381</v>
      </c>
      <c r="Q6200">
        <v>1543</v>
      </c>
      <c r="R6200">
        <v>7.5</v>
      </c>
      <c r="S6200" t="s">
        <v>125</v>
      </c>
      <c r="T6200" s="5">
        <f>YEAR(tbl_ai_jobs!O6200)</f>
        <v>2024</v>
      </c>
      <c r="U6200" s="6" t="str">
        <f>TEXT(tbl_ai_jobs!O6200, "mmmm")</f>
        <v>February</v>
      </c>
      <c r="V6200" s="6">
        <f>tbl_ai_jobs!C6200/1000</f>
        <v>42.287999999999997</v>
      </c>
      <c r="W6200" s="6" t="str">
        <f>IF(tbl_ai_jobs!J6200=100, "Remote", IF(tbl_ai_jobs!J6200=0, "On-site", "Hybrid"))</f>
        <v>On-site</v>
      </c>
      <c r="X6200" s="6" t="str">
        <f>_xlfn.SWITCH(tbl_ai_jobs!E6200,"EN","Entry","MI","Mid","SE","Senior","EX","Executive")</f>
        <v>Entry</v>
      </c>
      <c r="Y6200" s="6" t="str">
        <f>_xlfn.SWITCH(tbl_ai_jobs!H6200,"S","Small","M","Medium","L","Large")</f>
        <v>Large</v>
      </c>
      <c r="Z6200" s="6">
        <f>IF(TRIM(tbl_ai_jobs!K6200)="", 0, LEN(tbl_ai_jobs!K6200) - LEN(SUBSTITUTE(tbl_ai_jobs!K6200, ",", "")) + 1)</f>
        <v>4</v>
      </c>
      <c r="AA6200" s="6">
        <f>IF(tbl_ai_jobs!J6200=100,1,0)</f>
        <v>0</v>
      </c>
      <c r="AB6200" s="6" t="str">
        <f>tbl_ai_jobs!B6200</f>
        <v>Machine Learning Engineer</v>
      </c>
      <c r="AC6200" s="6">
        <f>tbl_ai_jobs!C6200</f>
        <v>42288</v>
      </c>
      <c r="AD6200" s="6" t="str">
        <f>tbl_ai_jobs!A6200</f>
        <v>AI06199</v>
      </c>
    </row>
    <row r="6201" spans="1:30">
      <c r="A6201" t="s">
        <v>12231</v>
      </c>
      <c r="B6201" t="s">
        <v>138</v>
      </c>
      <c r="C6201">
        <v>105817</v>
      </c>
      <c r="D6201" t="s">
        <v>21</v>
      </c>
      <c r="E6201" t="s">
        <v>22</v>
      </c>
      <c r="F6201" t="s">
        <v>107</v>
      </c>
      <c r="G6201" t="s">
        <v>112</v>
      </c>
      <c r="H6201" t="s">
        <v>25</v>
      </c>
      <c r="I6201" t="s">
        <v>33</v>
      </c>
      <c r="J6201">
        <v>0</v>
      </c>
      <c r="K6201" t="s">
        <v>12232</v>
      </c>
      <c r="L6201" t="s">
        <v>54</v>
      </c>
      <c r="M6201">
        <v>5</v>
      </c>
      <c r="N6201" t="s">
        <v>157</v>
      </c>
      <c r="O6201" s="1">
        <v>45572</v>
      </c>
      <c r="P6201" s="1">
        <v>45591</v>
      </c>
      <c r="Q6201">
        <v>2481</v>
      </c>
      <c r="R6201">
        <v>6.3</v>
      </c>
      <c r="S6201" t="s">
        <v>242</v>
      </c>
      <c r="T6201" s="5">
        <f>YEAR(tbl_ai_jobs!O6201)</f>
        <v>2024</v>
      </c>
      <c r="U6201" s="6" t="str">
        <f>TEXT(tbl_ai_jobs!O6201, "mmmm")</f>
        <v>October</v>
      </c>
      <c r="V6201" s="6">
        <f>tbl_ai_jobs!C6201/1000</f>
        <v>105.81699999999999</v>
      </c>
      <c r="W6201" s="6" t="str">
        <f>IF(tbl_ai_jobs!J6201=100, "Remote", IF(tbl_ai_jobs!J6201=0, "On-site", "Hybrid"))</f>
        <v>On-site</v>
      </c>
      <c r="X6201" s="6" t="str">
        <f>_xlfn.SWITCH(tbl_ai_jobs!E6201,"EN","Entry","MI","Mid","SE","Senior","EX","Executive")</f>
        <v>Senior</v>
      </c>
      <c r="Y6201" s="6" t="str">
        <f>_xlfn.SWITCH(tbl_ai_jobs!H6201,"S","Small","M","Medium","L","Large")</f>
        <v>Medium</v>
      </c>
      <c r="Z6201" s="6">
        <f>IF(TRIM(tbl_ai_jobs!K6201)="", 0, LEN(tbl_ai_jobs!K6201) - LEN(SUBSTITUTE(tbl_ai_jobs!K6201, ",", "")) + 1)</f>
        <v>5</v>
      </c>
      <c r="AA6201" s="6">
        <f>IF(tbl_ai_jobs!J6201=100,1,0)</f>
        <v>0</v>
      </c>
      <c r="AB6201" s="6" t="str">
        <f>tbl_ai_jobs!B6201</f>
        <v>ML Ops Engineer</v>
      </c>
      <c r="AC6201" s="6">
        <f>tbl_ai_jobs!C6201</f>
        <v>105817</v>
      </c>
      <c r="AD6201" s="6" t="str">
        <f>tbl_ai_jobs!A6201</f>
        <v>AI06200</v>
      </c>
    </row>
    <row r="6202" spans="1:30">
      <c r="A6202" t="s">
        <v>12233</v>
      </c>
      <c r="B6202" t="s">
        <v>191</v>
      </c>
      <c r="C6202">
        <v>70552</v>
      </c>
      <c r="D6202" t="s">
        <v>59</v>
      </c>
      <c r="E6202" t="s">
        <v>41</v>
      </c>
      <c r="F6202" t="s">
        <v>23</v>
      </c>
      <c r="G6202" t="s">
        <v>61</v>
      </c>
      <c r="H6202" t="s">
        <v>62</v>
      </c>
      <c r="I6202" t="s">
        <v>88</v>
      </c>
      <c r="J6202">
        <v>0</v>
      </c>
      <c r="K6202" t="s">
        <v>12234</v>
      </c>
      <c r="L6202" t="s">
        <v>36</v>
      </c>
      <c r="M6202">
        <v>3</v>
      </c>
      <c r="N6202" t="s">
        <v>55</v>
      </c>
      <c r="O6202" s="1">
        <v>45293</v>
      </c>
      <c r="P6202" s="1">
        <v>45342</v>
      </c>
      <c r="Q6202">
        <v>1654</v>
      </c>
      <c r="R6202">
        <v>8.4</v>
      </c>
      <c r="S6202" t="s">
        <v>125</v>
      </c>
      <c r="T6202" s="5">
        <f>YEAR(tbl_ai_jobs!O6202)</f>
        <v>2024</v>
      </c>
      <c r="U6202" s="6" t="str">
        <f>TEXT(tbl_ai_jobs!O6202, "mmmm")</f>
        <v>January</v>
      </c>
      <c r="V6202" s="6">
        <f>tbl_ai_jobs!C6202/1000</f>
        <v>70.552000000000007</v>
      </c>
      <c r="W6202" s="6" t="str">
        <f>IF(tbl_ai_jobs!J6202=100, "Remote", IF(tbl_ai_jobs!J6202=0, "On-site", "Hybrid"))</f>
        <v>On-site</v>
      </c>
      <c r="X6202" s="6" t="str">
        <f>_xlfn.SWITCH(tbl_ai_jobs!E6202,"EN","Entry","MI","Mid","SE","Senior","EX","Executive")</f>
        <v>Mid</v>
      </c>
      <c r="Y6202" s="6" t="str">
        <f>_xlfn.SWITCH(tbl_ai_jobs!H6202,"S","Small","M","Medium","L","Large")</f>
        <v>Small</v>
      </c>
      <c r="Z6202" s="6">
        <f>IF(TRIM(tbl_ai_jobs!K6202)="", 0, LEN(tbl_ai_jobs!K6202) - LEN(SUBSTITUTE(tbl_ai_jobs!K6202, ",", "")) + 1)</f>
        <v>4</v>
      </c>
      <c r="AA6202" s="6">
        <f>IF(tbl_ai_jobs!J6202=100,1,0)</f>
        <v>0</v>
      </c>
      <c r="AB6202" s="6" t="str">
        <f>tbl_ai_jobs!B6202</f>
        <v>Machine Learning Researcher</v>
      </c>
      <c r="AC6202" s="6">
        <f>tbl_ai_jobs!C6202</f>
        <v>70552</v>
      </c>
      <c r="AD6202" s="6" t="str">
        <f>tbl_ai_jobs!A6202</f>
        <v>AI06201</v>
      </c>
    </row>
    <row r="6203" spans="1:30">
      <c r="A6203" t="s">
        <v>12235</v>
      </c>
      <c r="B6203" t="s">
        <v>118</v>
      </c>
      <c r="C6203">
        <v>89190</v>
      </c>
      <c r="D6203" t="s">
        <v>74</v>
      </c>
      <c r="E6203" t="s">
        <v>32</v>
      </c>
      <c r="F6203" t="s">
        <v>107</v>
      </c>
      <c r="G6203" t="s">
        <v>75</v>
      </c>
      <c r="H6203" t="s">
        <v>44</v>
      </c>
      <c r="I6203" t="s">
        <v>75</v>
      </c>
      <c r="J6203">
        <v>100</v>
      </c>
      <c r="K6203" t="s">
        <v>12236</v>
      </c>
      <c r="L6203" t="s">
        <v>47</v>
      </c>
      <c r="M6203">
        <v>0</v>
      </c>
      <c r="N6203" t="s">
        <v>48</v>
      </c>
      <c r="O6203" s="1">
        <v>45441</v>
      </c>
      <c r="P6203" s="1">
        <v>45513</v>
      </c>
      <c r="Q6203">
        <v>983</v>
      </c>
      <c r="R6203">
        <v>9.9</v>
      </c>
      <c r="S6203" t="s">
        <v>65</v>
      </c>
      <c r="T6203" s="5">
        <f>YEAR(tbl_ai_jobs!O6203)</f>
        <v>2024</v>
      </c>
      <c r="U6203" s="6" t="str">
        <f>TEXT(tbl_ai_jobs!O6203, "mmmm")</f>
        <v>May</v>
      </c>
      <c r="V6203" s="6">
        <f>tbl_ai_jobs!C6203/1000</f>
        <v>89.19</v>
      </c>
      <c r="W6203" s="6" t="str">
        <f>IF(tbl_ai_jobs!J6203=100, "Remote", IF(tbl_ai_jobs!J6203=0, "On-site", "Hybrid"))</f>
        <v>Remote</v>
      </c>
      <c r="X6203" s="6" t="str">
        <f>_xlfn.SWITCH(tbl_ai_jobs!E6203,"EN","Entry","MI","Mid","SE","Senior","EX","Executive")</f>
        <v>Entry</v>
      </c>
      <c r="Y6203" s="6" t="str">
        <f>_xlfn.SWITCH(tbl_ai_jobs!H6203,"S","Small","M","Medium","L","Large")</f>
        <v>Large</v>
      </c>
      <c r="Z6203" s="6">
        <f>IF(TRIM(tbl_ai_jobs!K6203)="", 0, LEN(tbl_ai_jobs!K6203) - LEN(SUBSTITUTE(tbl_ai_jobs!K6203, ",", "")) + 1)</f>
        <v>5</v>
      </c>
      <c r="AA6203" s="6">
        <f>IF(tbl_ai_jobs!J6203=100,1,0)</f>
        <v>1</v>
      </c>
      <c r="AB6203" s="6" t="str">
        <f>tbl_ai_jobs!B6203</f>
        <v>Machine Learning Engineer</v>
      </c>
      <c r="AC6203" s="6">
        <f>tbl_ai_jobs!C6203</f>
        <v>89190</v>
      </c>
      <c r="AD6203" s="6" t="str">
        <f>tbl_ai_jobs!A6203</f>
        <v>AI06202</v>
      </c>
    </row>
    <row r="6204" spans="1:30">
      <c r="A6204" t="s">
        <v>12237</v>
      </c>
      <c r="B6204" t="s">
        <v>122</v>
      </c>
      <c r="C6204">
        <v>93794</v>
      </c>
      <c r="D6204" t="s">
        <v>21</v>
      </c>
      <c r="E6204" t="s">
        <v>22</v>
      </c>
      <c r="F6204" t="s">
        <v>23</v>
      </c>
      <c r="G6204" t="s">
        <v>92</v>
      </c>
      <c r="H6204" t="s">
        <v>62</v>
      </c>
      <c r="I6204" t="s">
        <v>92</v>
      </c>
      <c r="J6204">
        <v>0</v>
      </c>
      <c r="K6204" t="s">
        <v>12238</v>
      </c>
      <c r="L6204" t="s">
        <v>47</v>
      </c>
      <c r="M6204">
        <v>9</v>
      </c>
      <c r="N6204" t="s">
        <v>28</v>
      </c>
      <c r="O6204" s="1">
        <v>45726</v>
      </c>
      <c r="P6204" s="1">
        <v>45766</v>
      </c>
      <c r="Q6204">
        <v>1546</v>
      </c>
      <c r="R6204">
        <v>6.2</v>
      </c>
      <c r="S6204" t="s">
        <v>78</v>
      </c>
      <c r="T6204" s="5">
        <f>YEAR(tbl_ai_jobs!O6204)</f>
        <v>2025</v>
      </c>
      <c r="U6204" s="6" t="str">
        <f>TEXT(tbl_ai_jobs!O6204, "mmmm")</f>
        <v>March</v>
      </c>
      <c r="V6204" s="6">
        <f>tbl_ai_jobs!C6204/1000</f>
        <v>93.793999999999997</v>
      </c>
      <c r="W6204" s="6" t="str">
        <f>IF(tbl_ai_jobs!J6204=100, "Remote", IF(tbl_ai_jobs!J6204=0, "On-site", "Hybrid"))</f>
        <v>On-site</v>
      </c>
      <c r="X6204" s="6" t="str">
        <f>_xlfn.SWITCH(tbl_ai_jobs!E6204,"EN","Entry","MI","Mid","SE","Senior","EX","Executive")</f>
        <v>Senior</v>
      </c>
      <c r="Y6204" s="6" t="str">
        <f>_xlfn.SWITCH(tbl_ai_jobs!H6204,"S","Small","M","Medium","L","Large")</f>
        <v>Small</v>
      </c>
      <c r="Z6204" s="6">
        <f>IF(TRIM(tbl_ai_jobs!K6204)="", 0, LEN(tbl_ai_jobs!K6204) - LEN(SUBSTITUTE(tbl_ai_jobs!K6204, ",", "")) + 1)</f>
        <v>4</v>
      </c>
      <c r="AA6204" s="6">
        <f>IF(tbl_ai_jobs!J6204=100,1,0)</f>
        <v>0</v>
      </c>
      <c r="AB6204" s="6" t="str">
        <f>tbl_ai_jobs!B6204</f>
        <v>Data Engineer</v>
      </c>
      <c r="AC6204" s="6">
        <f>tbl_ai_jobs!C6204</f>
        <v>93794</v>
      </c>
      <c r="AD6204" s="6" t="str">
        <f>tbl_ai_jobs!A6204</f>
        <v>AI06203</v>
      </c>
    </row>
    <row r="6205" spans="1:30">
      <c r="A6205" t="s">
        <v>12239</v>
      </c>
      <c r="B6205" t="s">
        <v>40</v>
      </c>
      <c r="C6205">
        <v>45881</v>
      </c>
      <c r="D6205" t="s">
        <v>21</v>
      </c>
      <c r="E6205" t="s">
        <v>32</v>
      </c>
      <c r="F6205" t="s">
        <v>23</v>
      </c>
      <c r="G6205" t="s">
        <v>174</v>
      </c>
      <c r="H6205" t="s">
        <v>62</v>
      </c>
      <c r="I6205" t="s">
        <v>134</v>
      </c>
      <c r="J6205">
        <v>0</v>
      </c>
      <c r="K6205" t="s">
        <v>12240</v>
      </c>
      <c r="L6205" t="s">
        <v>54</v>
      </c>
      <c r="M6205">
        <v>1</v>
      </c>
      <c r="N6205" t="s">
        <v>116</v>
      </c>
      <c r="O6205" s="1">
        <v>45766</v>
      </c>
      <c r="P6205" s="1">
        <v>45793</v>
      </c>
      <c r="Q6205">
        <v>1710</v>
      </c>
      <c r="R6205">
        <v>8.8000000000000007</v>
      </c>
      <c r="S6205" t="s">
        <v>136</v>
      </c>
      <c r="T6205" s="5">
        <f>YEAR(tbl_ai_jobs!O6205)</f>
        <v>2025</v>
      </c>
      <c r="U6205" s="6" t="str">
        <f>TEXT(tbl_ai_jobs!O6205, "mmmm")</f>
        <v>April</v>
      </c>
      <c r="V6205" s="6">
        <f>tbl_ai_jobs!C6205/1000</f>
        <v>45.881</v>
      </c>
      <c r="W6205" s="6" t="str">
        <f>IF(tbl_ai_jobs!J6205=100, "Remote", IF(tbl_ai_jobs!J6205=0, "On-site", "Hybrid"))</f>
        <v>On-site</v>
      </c>
      <c r="X6205" s="6" t="str">
        <f>_xlfn.SWITCH(tbl_ai_jobs!E6205,"EN","Entry","MI","Mid","SE","Senior","EX","Executive")</f>
        <v>Entry</v>
      </c>
      <c r="Y6205" s="6" t="str">
        <f>_xlfn.SWITCH(tbl_ai_jobs!H6205,"S","Small","M","Medium","L","Large")</f>
        <v>Small</v>
      </c>
      <c r="Z6205" s="6">
        <f>IF(TRIM(tbl_ai_jobs!K6205)="", 0, LEN(tbl_ai_jobs!K6205) - LEN(SUBSTITUTE(tbl_ai_jobs!K6205, ",", "")) + 1)</f>
        <v>5</v>
      </c>
      <c r="AA6205" s="6">
        <f>IF(tbl_ai_jobs!J6205=100,1,0)</f>
        <v>0</v>
      </c>
      <c r="AB6205" s="6" t="str">
        <f>tbl_ai_jobs!B6205</f>
        <v>AI Specialist</v>
      </c>
      <c r="AC6205" s="6">
        <f>tbl_ai_jobs!C6205</f>
        <v>45881</v>
      </c>
      <c r="AD6205" s="6" t="str">
        <f>tbl_ai_jobs!A6205</f>
        <v>AI06204</v>
      </c>
    </row>
    <row r="6206" spans="1:30">
      <c r="A6206" t="s">
        <v>12241</v>
      </c>
      <c r="B6206" t="s">
        <v>184</v>
      </c>
      <c r="C6206">
        <v>221753</v>
      </c>
      <c r="D6206" t="s">
        <v>21</v>
      </c>
      <c r="E6206" t="s">
        <v>96</v>
      </c>
      <c r="F6206" t="s">
        <v>107</v>
      </c>
      <c r="G6206" t="s">
        <v>134</v>
      </c>
      <c r="H6206" t="s">
        <v>44</v>
      </c>
      <c r="I6206" t="s">
        <v>24</v>
      </c>
      <c r="J6206">
        <v>100</v>
      </c>
      <c r="K6206" t="s">
        <v>12242</v>
      </c>
      <c r="L6206" t="s">
        <v>27</v>
      </c>
      <c r="M6206">
        <v>14</v>
      </c>
      <c r="N6206" t="s">
        <v>130</v>
      </c>
      <c r="O6206" s="1">
        <v>45632</v>
      </c>
      <c r="P6206" s="1">
        <v>45690</v>
      </c>
      <c r="Q6206">
        <v>1230</v>
      </c>
      <c r="R6206">
        <v>9.8000000000000007</v>
      </c>
      <c r="S6206" t="s">
        <v>235</v>
      </c>
      <c r="T6206" s="5">
        <f>YEAR(tbl_ai_jobs!O6206)</f>
        <v>2024</v>
      </c>
      <c r="U6206" s="6" t="str">
        <f>TEXT(tbl_ai_jobs!O6206, "mmmm")</f>
        <v>December</v>
      </c>
      <c r="V6206" s="6">
        <f>tbl_ai_jobs!C6206/1000</f>
        <v>221.75299999999999</v>
      </c>
      <c r="W6206" s="6" t="str">
        <f>IF(tbl_ai_jobs!J6206=100, "Remote", IF(tbl_ai_jobs!J6206=0, "On-site", "Hybrid"))</f>
        <v>Remote</v>
      </c>
      <c r="X6206" s="6" t="str">
        <f>_xlfn.SWITCH(tbl_ai_jobs!E6206,"EN","Entry","MI","Mid","SE","Senior","EX","Executive")</f>
        <v>Executive</v>
      </c>
      <c r="Y6206" s="6" t="str">
        <f>_xlfn.SWITCH(tbl_ai_jobs!H6206,"S","Small","M","Medium","L","Large")</f>
        <v>Large</v>
      </c>
      <c r="Z6206" s="6">
        <f>IF(TRIM(tbl_ai_jobs!K6206)="", 0, LEN(tbl_ai_jobs!K6206) - LEN(SUBSTITUTE(tbl_ai_jobs!K6206, ",", "")) + 1)</f>
        <v>4</v>
      </c>
      <c r="AA6206" s="6">
        <f>IF(tbl_ai_jobs!J6206=100,1,0)</f>
        <v>1</v>
      </c>
      <c r="AB6206" s="6" t="str">
        <f>tbl_ai_jobs!B6206</f>
        <v>Data Scientist</v>
      </c>
      <c r="AC6206" s="6">
        <f>tbl_ai_jobs!C6206</f>
        <v>221753</v>
      </c>
      <c r="AD6206" s="6" t="str">
        <f>tbl_ai_jobs!A6206</f>
        <v>AI06205</v>
      </c>
    </row>
    <row r="6207" spans="1:30">
      <c r="A6207" t="s">
        <v>12243</v>
      </c>
      <c r="B6207" t="s">
        <v>122</v>
      </c>
      <c r="C6207">
        <v>68107</v>
      </c>
      <c r="D6207" t="s">
        <v>21</v>
      </c>
      <c r="E6207" t="s">
        <v>41</v>
      </c>
      <c r="F6207" t="s">
        <v>107</v>
      </c>
      <c r="G6207" t="s">
        <v>174</v>
      </c>
      <c r="H6207" t="s">
        <v>25</v>
      </c>
      <c r="I6207" t="s">
        <v>61</v>
      </c>
      <c r="J6207">
        <v>100</v>
      </c>
      <c r="K6207" t="s">
        <v>6182</v>
      </c>
      <c r="L6207" t="s">
        <v>36</v>
      </c>
      <c r="M6207">
        <v>4</v>
      </c>
      <c r="N6207" t="s">
        <v>116</v>
      </c>
      <c r="O6207" s="1">
        <v>45544</v>
      </c>
      <c r="P6207" s="1">
        <v>45581</v>
      </c>
      <c r="Q6207">
        <v>517</v>
      </c>
      <c r="R6207">
        <v>7.6</v>
      </c>
      <c r="S6207" t="s">
        <v>182</v>
      </c>
      <c r="T6207" s="5">
        <f>YEAR(tbl_ai_jobs!O6207)</f>
        <v>2024</v>
      </c>
      <c r="U6207" s="6" t="str">
        <f>TEXT(tbl_ai_jobs!O6207, "mmmm")</f>
        <v>September</v>
      </c>
      <c r="V6207" s="6">
        <f>tbl_ai_jobs!C6207/1000</f>
        <v>68.106999999999999</v>
      </c>
      <c r="W6207" s="6" t="str">
        <f>IF(tbl_ai_jobs!J6207=100, "Remote", IF(tbl_ai_jobs!J6207=0, "On-site", "Hybrid"))</f>
        <v>Remote</v>
      </c>
      <c r="X6207" s="6" t="str">
        <f>_xlfn.SWITCH(tbl_ai_jobs!E6207,"EN","Entry","MI","Mid","SE","Senior","EX","Executive")</f>
        <v>Mid</v>
      </c>
      <c r="Y6207" s="6" t="str">
        <f>_xlfn.SWITCH(tbl_ai_jobs!H6207,"S","Small","M","Medium","L","Large")</f>
        <v>Medium</v>
      </c>
      <c r="Z6207" s="6">
        <f>IF(TRIM(tbl_ai_jobs!K6207)="", 0, LEN(tbl_ai_jobs!K6207) - LEN(SUBSTITUTE(tbl_ai_jobs!K6207, ",", "")) + 1)</f>
        <v>3</v>
      </c>
      <c r="AA6207" s="6">
        <f>IF(tbl_ai_jobs!J6207=100,1,0)</f>
        <v>1</v>
      </c>
      <c r="AB6207" s="6" t="str">
        <f>tbl_ai_jobs!B6207</f>
        <v>Data Engineer</v>
      </c>
      <c r="AC6207" s="6">
        <f>tbl_ai_jobs!C6207</f>
        <v>68107</v>
      </c>
      <c r="AD6207" s="6" t="str">
        <f>tbl_ai_jobs!A6207</f>
        <v>AI06206</v>
      </c>
    </row>
    <row r="6208" spans="1:30">
      <c r="A6208" t="s">
        <v>12244</v>
      </c>
      <c r="B6208" t="s">
        <v>153</v>
      </c>
      <c r="C6208">
        <v>51401</v>
      </c>
      <c r="D6208" t="s">
        <v>21</v>
      </c>
      <c r="E6208" t="s">
        <v>41</v>
      </c>
      <c r="F6208" t="s">
        <v>107</v>
      </c>
      <c r="G6208" t="s">
        <v>34</v>
      </c>
      <c r="H6208" t="s">
        <v>62</v>
      </c>
      <c r="I6208" t="s">
        <v>34</v>
      </c>
      <c r="J6208">
        <v>50</v>
      </c>
      <c r="K6208" t="s">
        <v>12245</v>
      </c>
      <c r="L6208" t="s">
        <v>27</v>
      </c>
      <c r="M6208">
        <v>4</v>
      </c>
      <c r="N6208" t="s">
        <v>124</v>
      </c>
      <c r="O6208" s="1">
        <v>45775</v>
      </c>
      <c r="P6208" s="1">
        <v>45842</v>
      </c>
      <c r="Q6208">
        <v>1473</v>
      </c>
      <c r="R6208">
        <v>6.1</v>
      </c>
      <c r="S6208" t="s">
        <v>78</v>
      </c>
      <c r="T6208" s="5">
        <f>YEAR(tbl_ai_jobs!O6208)</f>
        <v>2025</v>
      </c>
      <c r="U6208" s="6" t="str">
        <f>TEXT(tbl_ai_jobs!O6208, "mmmm")</f>
        <v>April</v>
      </c>
      <c r="V6208" s="6">
        <f>tbl_ai_jobs!C6208/1000</f>
        <v>51.401000000000003</v>
      </c>
      <c r="W6208" s="6" t="str">
        <f>IF(tbl_ai_jobs!J6208=100, "Remote", IF(tbl_ai_jobs!J6208=0, "On-site", "Hybrid"))</f>
        <v>Hybrid</v>
      </c>
      <c r="X6208" s="6" t="str">
        <f>_xlfn.SWITCH(tbl_ai_jobs!E6208,"EN","Entry","MI","Mid","SE","Senior","EX","Executive")</f>
        <v>Mid</v>
      </c>
      <c r="Y6208" s="6" t="str">
        <f>_xlfn.SWITCH(tbl_ai_jobs!H6208,"S","Small","M","Medium","L","Large")</f>
        <v>Small</v>
      </c>
      <c r="Z6208" s="6">
        <f>IF(TRIM(tbl_ai_jobs!K6208)="", 0, LEN(tbl_ai_jobs!K6208) - LEN(SUBSTITUTE(tbl_ai_jobs!K6208, ",", "")) + 1)</f>
        <v>5</v>
      </c>
      <c r="AA6208" s="6">
        <f>IF(tbl_ai_jobs!J6208=100,1,0)</f>
        <v>0</v>
      </c>
      <c r="AB6208" s="6" t="str">
        <f>tbl_ai_jobs!B6208</f>
        <v>Head of AI</v>
      </c>
      <c r="AC6208" s="6">
        <f>tbl_ai_jobs!C6208</f>
        <v>51401</v>
      </c>
      <c r="AD6208" s="6" t="str">
        <f>tbl_ai_jobs!A6208</f>
        <v>AI06207</v>
      </c>
    </row>
    <row r="6209" spans="1:30">
      <c r="A6209" t="s">
        <v>12246</v>
      </c>
      <c r="B6209" t="s">
        <v>127</v>
      </c>
      <c r="C6209">
        <v>111197</v>
      </c>
      <c r="D6209" t="s">
        <v>21</v>
      </c>
      <c r="E6209" t="s">
        <v>41</v>
      </c>
      <c r="F6209" t="s">
        <v>107</v>
      </c>
      <c r="G6209" t="s">
        <v>161</v>
      </c>
      <c r="H6209" t="s">
        <v>25</v>
      </c>
      <c r="I6209" t="s">
        <v>166</v>
      </c>
      <c r="J6209">
        <v>0</v>
      </c>
      <c r="K6209" t="s">
        <v>12247</v>
      </c>
      <c r="L6209" t="s">
        <v>36</v>
      </c>
      <c r="M6209">
        <v>2</v>
      </c>
      <c r="N6209" t="s">
        <v>55</v>
      </c>
      <c r="O6209" s="1">
        <v>45403</v>
      </c>
      <c r="P6209" s="1">
        <v>45447</v>
      </c>
      <c r="Q6209">
        <v>2423</v>
      </c>
      <c r="R6209">
        <v>5.5</v>
      </c>
      <c r="S6209" t="s">
        <v>49</v>
      </c>
      <c r="T6209" s="5">
        <f>YEAR(tbl_ai_jobs!O6209)</f>
        <v>2024</v>
      </c>
      <c r="U6209" s="6" t="str">
        <f>TEXT(tbl_ai_jobs!O6209, "mmmm")</f>
        <v>April</v>
      </c>
      <c r="V6209" s="6">
        <f>tbl_ai_jobs!C6209/1000</f>
        <v>111.197</v>
      </c>
      <c r="W6209" s="6" t="str">
        <f>IF(tbl_ai_jobs!J6209=100, "Remote", IF(tbl_ai_jobs!J6209=0, "On-site", "Hybrid"))</f>
        <v>On-site</v>
      </c>
      <c r="X6209" s="6" t="str">
        <f>_xlfn.SWITCH(tbl_ai_jobs!E6209,"EN","Entry","MI","Mid","SE","Senior","EX","Executive")</f>
        <v>Mid</v>
      </c>
      <c r="Y6209" s="6" t="str">
        <f>_xlfn.SWITCH(tbl_ai_jobs!H6209,"S","Small","M","Medium","L","Large")</f>
        <v>Medium</v>
      </c>
      <c r="Z6209" s="6">
        <f>IF(TRIM(tbl_ai_jobs!K6209)="", 0, LEN(tbl_ai_jobs!K6209) - LEN(SUBSTITUTE(tbl_ai_jobs!K6209, ",", "")) + 1)</f>
        <v>4</v>
      </c>
      <c r="AA6209" s="6">
        <f>IF(tbl_ai_jobs!J6209=100,1,0)</f>
        <v>0</v>
      </c>
      <c r="AB6209" s="6" t="str">
        <f>tbl_ai_jobs!B6209</f>
        <v>Research Scientist</v>
      </c>
      <c r="AC6209" s="6">
        <f>tbl_ai_jobs!C6209</f>
        <v>111197</v>
      </c>
      <c r="AD6209" s="6" t="str">
        <f>tbl_ai_jobs!A6209</f>
        <v>AI06208</v>
      </c>
    </row>
    <row r="6210" spans="1:30">
      <c r="A6210" t="s">
        <v>12248</v>
      </c>
      <c r="B6210" t="s">
        <v>169</v>
      </c>
      <c r="C6210">
        <v>80192</v>
      </c>
      <c r="D6210" t="s">
        <v>21</v>
      </c>
      <c r="E6210" t="s">
        <v>32</v>
      </c>
      <c r="F6210" t="s">
        <v>23</v>
      </c>
      <c r="G6210" t="s">
        <v>33</v>
      </c>
      <c r="H6210" t="s">
        <v>44</v>
      </c>
      <c r="I6210" t="s">
        <v>75</v>
      </c>
      <c r="J6210">
        <v>100</v>
      </c>
      <c r="K6210" t="s">
        <v>12249</v>
      </c>
      <c r="L6210" t="s">
        <v>47</v>
      </c>
      <c r="M6210">
        <v>0</v>
      </c>
      <c r="N6210" t="s">
        <v>70</v>
      </c>
      <c r="O6210" s="1">
        <v>45376</v>
      </c>
      <c r="P6210" s="1">
        <v>45429</v>
      </c>
      <c r="Q6210">
        <v>508</v>
      </c>
      <c r="R6210">
        <v>5.7</v>
      </c>
      <c r="S6210" t="s">
        <v>242</v>
      </c>
      <c r="T6210" s="5">
        <f>YEAR(tbl_ai_jobs!O6210)</f>
        <v>2024</v>
      </c>
      <c r="U6210" s="6" t="str">
        <f>TEXT(tbl_ai_jobs!O6210, "mmmm")</f>
        <v>March</v>
      </c>
      <c r="V6210" s="6">
        <f>tbl_ai_jobs!C6210/1000</f>
        <v>80.191999999999993</v>
      </c>
      <c r="W6210" s="6" t="str">
        <f>IF(tbl_ai_jobs!J6210=100, "Remote", IF(tbl_ai_jobs!J6210=0, "On-site", "Hybrid"))</f>
        <v>Remote</v>
      </c>
      <c r="X6210" s="6" t="str">
        <f>_xlfn.SWITCH(tbl_ai_jobs!E6210,"EN","Entry","MI","Mid","SE","Senior","EX","Executive")</f>
        <v>Entry</v>
      </c>
      <c r="Y6210" s="6" t="str">
        <f>_xlfn.SWITCH(tbl_ai_jobs!H6210,"S","Small","M","Medium","L","Large")</f>
        <v>Large</v>
      </c>
      <c r="Z6210" s="6">
        <f>IF(TRIM(tbl_ai_jobs!K6210)="", 0, LEN(tbl_ai_jobs!K6210) - LEN(SUBSTITUTE(tbl_ai_jobs!K6210, ",", "")) + 1)</f>
        <v>5</v>
      </c>
      <c r="AA6210" s="6">
        <f>IF(tbl_ai_jobs!J6210=100,1,0)</f>
        <v>1</v>
      </c>
      <c r="AB6210" s="6" t="str">
        <f>tbl_ai_jobs!B6210</f>
        <v>Deep Learning Engineer</v>
      </c>
      <c r="AC6210" s="6">
        <f>tbl_ai_jobs!C6210</f>
        <v>80192</v>
      </c>
      <c r="AD6210" s="6" t="str">
        <f>tbl_ai_jobs!A6210</f>
        <v>AI06209</v>
      </c>
    </row>
    <row r="6211" spans="1:30">
      <c r="A6211" t="s">
        <v>12250</v>
      </c>
      <c r="B6211" t="s">
        <v>111</v>
      </c>
      <c r="C6211">
        <v>67664</v>
      </c>
      <c r="D6211" t="s">
        <v>59</v>
      </c>
      <c r="E6211" t="s">
        <v>32</v>
      </c>
      <c r="F6211" t="s">
        <v>107</v>
      </c>
      <c r="G6211" t="s">
        <v>68</v>
      </c>
      <c r="H6211" t="s">
        <v>25</v>
      </c>
      <c r="I6211" t="s">
        <v>68</v>
      </c>
      <c r="J6211">
        <v>100</v>
      </c>
      <c r="K6211" t="s">
        <v>12251</v>
      </c>
      <c r="L6211" t="s">
        <v>54</v>
      </c>
      <c r="M6211">
        <v>1</v>
      </c>
      <c r="N6211" t="s">
        <v>37</v>
      </c>
      <c r="O6211" s="1">
        <v>45372</v>
      </c>
      <c r="P6211" s="1">
        <v>45423</v>
      </c>
      <c r="Q6211">
        <v>1701</v>
      </c>
      <c r="R6211">
        <v>8.1</v>
      </c>
      <c r="S6211" t="s">
        <v>235</v>
      </c>
      <c r="T6211" s="5">
        <f>YEAR(tbl_ai_jobs!O6211)</f>
        <v>2024</v>
      </c>
      <c r="U6211" s="6" t="str">
        <f>TEXT(tbl_ai_jobs!O6211, "mmmm")</f>
        <v>March</v>
      </c>
      <c r="V6211" s="6">
        <f>tbl_ai_jobs!C6211/1000</f>
        <v>67.664000000000001</v>
      </c>
      <c r="W6211" s="6" t="str">
        <f>IF(tbl_ai_jobs!J6211=100, "Remote", IF(tbl_ai_jobs!J6211=0, "On-site", "Hybrid"))</f>
        <v>Remote</v>
      </c>
      <c r="X6211" s="6" t="str">
        <f>_xlfn.SWITCH(tbl_ai_jobs!E6211,"EN","Entry","MI","Mid","SE","Senior","EX","Executive")</f>
        <v>Entry</v>
      </c>
      <c r="Y6211" s="6" t="str">
        <f>_xlfn.SWITCH(tbl_ai_jobs!H6211,"S","Small","M","Medium","L","Large")</f>
        <v>Medium</v>
      </c>
      <c r="Z6211" s="6">
        <f>IF(TRIM(tbl_ai_jobs!K6211)="", 0, LEN(tbl_ai_jobs!K6211) - LEN(SUBSTITUTE(tbl_ai_jobs!K6211, ",", "")) + 1)</f>
        <v>5</v>
      </c>
      <c r="AA6211" s="6">
        <f>IF(tbl_ai_jobs!J6211=100,1,0)</f>
        <v>1</v>
      </c>
      <c r="AB6211" s="6" t="str">
        <f>tbl_ai_jobs!B6211</f>
        <v>AI Product Manager</v>
      </c>
      <c r="AC6211" s="6">
        <f>tbl_ai_jobs!C6211</f>
        <v>67664</v>
      </c>
      <c r="AD6211" s="6" t="str">
        <f>tbl_ai_jobs!A6211</f>
        <v>AI06210</v>
      </c>
    </row>
    <row r="6212" spans="1:30">
      <c r="A6212" t="s">
        <v>12252</v>
      </c>
      <c r="B6212" t="s">
        <v>40</v>
      </c>
      <c r="C6212">
        <v>125240</v>
      </c>
      <c r="D6212" t="s">
        <v>59</v>
      </c>
      <c r="E6212" t="s">
        <v>22</v>
      </c>
      <c r="F6212" t="s">
        <v>60</v>
      </c>
      <c r="G6212" t="s">
        <v>128</v>
      </c>
      <c r="H6212" t="s">
        <v>44</v>
      </c>
      <c r="I6212" t="s">
        <v>148</v>
      </c>
      <c r="J6212">
        <v>50</v>
      </c>
      <c r="K6212" t="s">
        <v>12253</v>
      </c>
      <c r="L6212" t="s">
        <v>54</v>
      </c>
      <c r="M6212">
        <v>7</v>
      </c>
      <c r="N6212" t="s">
        <v>70</v>
      </c>
      <c r="O6212" s="1">
        <v>45464</v>
      </c>
      <c r="P6212" s="1">
        <v>45534</v>
      </c>
      <c r="Q6212">
        <v>1609</v>
      </c>
      <c r="R6212">
        <v>5.9</v>
      </c>
      <c r="S6212" t="s">
        <v>242</v>
      </c>
      <c r="T6212" s="5">
        <f>YEAR(tbl_ai_jobs!O6212)</f>
        <v>2024</v>
      </c>
      <c r="U6212" s="6" t="str">
        <f>TEXT(tbl_ai_jobs!O6212, "mmmm")</f>
        <v>June</v>
      </c>
      <c r="V6212" s="6">
        <f>tbl_ai_jobs!C6212/1000</f>
        <v>125.24</v>
      </c>
      <c r="W6212" s="6" t="str">
        <f>IF(tbl_ai_jobs!J6212=100, "Remote", IF(tbl_ai_jobs!J6212=0, "On-site", "Hybrid"))</f>
        <v>Hybrid</v>
      </c>
      <c r="X6212" s="6" t="str">
        <f>_xlfn.SWITCH(tbl_ai_jobs!E6212,"EN","Entry","MI","Mid","SE","Senior","EX","Executive")</f>
        <v>Senior</v>
      </c>
      <c r="Y6212" s="6" t="str">
        <f>_xlfn.SWITCH(tbl_ai_jobs!H6212,"S","Small","M","Medium","L","Large")</f>
        <v>Large</v>
      </c>
      <c r="Z6212" s="6">
        <f>IF(TRIM(tbl_ai_jobs!K6212)="", 0, LEN(tbl_ai_jobs!K6212) - LEN(SUBSTITUTE(tbl_ai_jobs!K6212, ",", "")) + 1)</f>
        <v>4</v>
      </c>
      <c r="AA6212" s="6">
        <f>IF(tbl_ai_jobs!J6212=100,1,0)</f>
        <v>0</v>
      </c>
      <c r="AB6212" s="6" t="str">
        <f>tbl_ai_jobs!B6212</f>
        <v>AI Specialist</v>
      </c>
      <c r="AC6212" s="6">
        <f>tbl_ai_jobs!C6212</f>
        <v>125240</v>
      </c>
      <c r="AD6212" s="6" t="str">
        <f>tbl_ai_jobs!A6212</f>
        <v>AI06211</v>
      </c>
    </row>
    <row r="6213" spans="1:30">
      <c r="A6213" t="s">
        <v>12254</v>
      </c>
      <c r="B6213" t="s">
        <v>127</v>
      </c>
      <c r="C6213">
        <v>278659</v>
      </c>
      <c r="D6213" t="s">
        <v>21</v>
      </c>
      <c r="E6213" t="s">
        <v>96</v>
      </c>
      <c r="F6213" t="s">
        <v>60</v>
      </c>
      <c r="G6213" t="s">
        <v>43</v>
      </c>
      <c r="H6213" t="s">
        <v>25</v>
      </c>
      <c r="I6213" t="s">
        <v>43</v>
      </c>
      <c r="J6213">
        <v>50</v>
      </c>
      <c r="K6213" t="s">
        <v>12255</v>
      </c>
      <c r="L6213" t="s">
        <v>27</v>
      </c>
      <c r="M6213">
        <v>12</v>
      </c>
      <c r="N6213" t="s">
        <v>48</v>
      </c>
      <c r="O6213" s="1">
        <v>45307</v>
      </c>
      <c r="P6213" s="1">
        <v>45329</v>
      </c>
      <c r="Q6213">
        <v>1231</v>
      </c>
      <c r="R6213">
        <v>6.3</v>
      </c>
      <c r="S6213" t="s">
        <v>38</v>
      </c>
      <c r="T6213" s="5">
        <f>YEAR(tbl_ai_jobs!O6213)</f>
        <v>2024</v>
      </c>
      <c r="U6213" s="6" t="str">
        <f>TEXT(tbl_ai_jobs!O6213, "mmmm")</f>
        <v>January</v>
      </c>
      <c r="V6213" s="6">
        <f>tbl_ai_jobs!C6213/1000</f>
        <v>278.65899999999999</v>
      </c>
      <c r="W6213" s="6" t="str">
        <f>IF(tbl_ai_jobs!J6213=100, "Remote", IF(tbl_ai_jobs!J6213=0, "On-site", "Hybrid"))</f>
        <v>Hybrid</v>
      </c>
      <c r="X6213" s="6" t="str">
        <f>_xlfn.SWITCH(tbl_ai_jobs!E6213,"EN","Entry","MI","Mid","SE","Senior","EX","Executive")</f>
        <v>Executive</v>
      </c>
      <c r="Y6213" s="6" t="str">
        <f>_xlfn.SWITCH(tbl_ai_jobs!H6213,"S","Small","M","Medium","L","Large")</f>
        <v>Medium</v>
      </c>
      <c r="Z6213" s="6">
        <f>IF(TRIM(tbl_ai_jobs!K6213)="", 0, LEN(tbl_ai_jobs!K6213) - LEN(SUBSTITUTE(tbl_ai_jobs!K6213, ",", "")) + 1)</f>
        <v>5</v>
      </c>
      <c r="AA6213" s="6">
        <f>IF(tbl_ai_jobs!J6213=100,1,0)</f>
        <v>0</v>
      </c>
      <c r="AB6213" s="6" t="str">
        <f>tbl_ai_jobs!B6213</f>
        <v>Research Scientist</v>
      </c>
      <c r="AC6213" s="6">
        <f>tbl_ai_jobs!C6213</f>
        <v>278659</v>
      </c>
      <c r="AD6213" s="6" t="str">
        <f>tbl_ai_jobs!A6213</f>
        <v>AI06212</v>
      </c>
    </row>
    <row r="6214" spans="1:30">
      <c r="A6214" t="s">
        <v>12256</v>
      </c>
      <c r="B6214" t="s">
        <v>20</v>
      </c>
      <c r="C6214">
        <v>99280</v>
      </c>
      <c r="D6214" t="s">
        <v>21</v>
      </c>
      <c r="E6214" t="s">
        <v>41</v>
      </c>
      <c r="F6214" t="s">
        <v>23</v>
      </c>
      <c r="G6214" t="s">
        <v>92</v>
      </c>
      <c r="H6214" t="s">
        <v>25</v>
      </c>
      <c r="I6214" t="s">
        <v>161</v>
      </c>
      <c r="J6214">
        <v>50</v>
      </c>
      <c r="K6214" t="s">
        <v>12257</v>
      </c>
      <c r="L6214" t="s">
        <v>36</v>
      </c>
      <c r="M6214">
        <v>4</v>
      </c>
      <c r="N6214" t="s">
        <v>124</v>
      </c>
      <c r="O6214" s="1">
        <v>45736</v>
      </c>
      <c r="P6214" s="1">
        <v>45761</v>
      </c>
      <c r="Q6214">
        <v>1732</v>
      </c>
      <c r="R6214">
        <v>5.3</v>
      </c>
      <c r="S6214" t="s">
        <v>86</v>
      </c>
      <c r="T6214" s="5">
        <f>YEAR(tbl_ai_jobs!O6214)</f>
        <v>2025</v>
      </c>
      <c r="U6214" s="6" t="str">
        <f>TEXT(tbl_ai_jobs!O6214, "mmmm")</f>
        <v>March</v>
      </c>
      <c r="V6214" s="6">
        <f>tbl_ai_jobs!C6214/1000</f>
        <v>99.28</v>
      </c>
      <c r="W6214" s="6" t="str">
        <f>IF(tbl_ai_jobs!J6214=100, "Remote", IF(tbl_ai_jobs!J6214=0, "On-site", "Hybrid"))</f>
        <v>Hybrid</v>
      </c>
      <c r="X6214" s="6" t="str">
        <f>_xlfn.SWITCH(tbl_ai_jobs!E6214,"EN","Entry","MI","Mid","SE","Senior","EX","Executive")</f>
        <v>Mid</v>
      </c>
      <c r="Y6214" s="6" t="str">
        <f>_xlfn.SWITCH(tbl_ai_jobs!H6214,"S","Small","M","Medium","L","Large")</f>
        <v>Medium</v>
      </c>
      <c r="Z6214" s="6">
        <f>IF(TRIM(tbl_ai_jobs!K6214)="", 0, LEN(tbl_ai_jobs!K6214) - LEN(SUBSTITUTE(tbl_ai_jobs!K6214, ",", "")) + 1)</f>
        <v>4</v>
      </c>
      <c r="AA6214" s="6">
        <f>IF(tbl_ai_jobs!J6214=100,1,0)</f>
        <v>0</v>
      </c>
      <c r="AB6214" s="6" t="str">
        <f>tbl_ai_jobs!B6214</f>
        <v>AI Research Scientist</v>
      </c>
      <c r="AC6214" s="6">
        <f>tbl_ai_jobs!C6214</f>
        <v>99280</v>
      </c>
      <c r="AD6214" s="6" t="str">
        <f>tbl_ai_jobs!A6214</f>
        <v>AI06213</v>
      </c>
    </row>
    <row r="6215" spans="1:30">
      <c r="A6215" t="s">
        <v>12258</v>
      </c>
      <c r="B6215" t="s">
        <v>73</v>
      </c>
      <c r="C6215">
        <v>122366</v>
      </c>
      <c r="D6215" t="s">
        <v>21</v>
      </c>
      <c r="E6215" t="s">
        <v>96</v>
      </c>
      <c r="F6215" t="s">
        <v>107</v>
      </c>
      <c r="G6215" t="s">
        <v>34</v>
      </c>
      <c r="H6215" t="s">
        <v>62</v>
      </c>
      <c r="I6215" t="s">
        <v>68</v>
      </c>
      <c r="J6215">
        <v>100</v>
      </c>
      <c r="K6215" t="s">
        <v>12259</v>
      </c>
      <c r="L6215" t="s">
        <v>36</v>
      </c>
      <c r="M6215">
        <v>16</v>
      </c>
      <c r="N6215" t="s">
        <v>77</v>
      </c>
      <c r="O6215" s="1">
        <v>45437</v>
      </c>
      <c r="P6215" s="1">
        <v>45490</v>
      </c>
      <c r="Q6215">
        <v>1100</v>
      </c>
      <c r="R6215">
        <v>7.8</v>
      </c>
      <c r="S6215" t="s">
        <v>71</v>
      </c>
      <c r="T6215" s="5">
        <f>YEAR(tbl_ai_jobs!O6215)</f>
        <v>2024</v>
      </c>
      <c r="U6215" s="6" t="str">
        <f>TEXT(tbl_ai_jobs!O6215, "mmmm")</f>
        <v>May</v>
      </c>
      <c r="V6215" s="6">
        <f>tbl_ai_jobs!C6215/1000</f>
        <v>122.366</v>
      </c>
      <c r="W6215" s="6" t="str">
        <f>IF(tbl_ai_jobs!J6215=100, "Remote", IF(tbl_ai_jobs!J6215=0, "On-site", "Hybrid"))</f>
        <v>Remote</v>
      </c>
      <c r="X6215" s="6" t="str">
        <f>_xlfn.SWITCH(tbl_ai_jobs!E6215,"EN","Entry","MI","Mid","SE","Senior","EX","Executive")</f>
        <v>Executive</v>
      </c>
      <c r="Y6215" s="6" t="str">
        <f>_xlfn.SWITCH(tbl_ai_jobs!H6215,"S","Small","M","Medium","L","Large")</f>
        <v>Small</v>
      </c>
      <c r="Z6215" s="6">
        <f>IF(TRIM(tbl_ai_jobs!K6215)="", 0, LEN(tbl_ai_jobs!K6215) - LEN(SUBSTITUTE(tbl_ai_jobs!K6215, ",", "")) + 1)</f>
        <v>3</v>
      </c>
      <c r="AA6215" s="6">
        <f>IF(tbl_ai_jobs!J6215=100,1,0)</f>
        <v>1</v>
      </c>
      <c r="AB6215" s="6" t="str">
        <f>tbl_ai_jobs!B6215</f>
        <v>Principal Data Scientist</v>
      </c>
      <c r="AC6215" s="6">
        <f>tbl_ai_jobs!C6215</f>
        <v>122366</v>
      </c>
      <c r="AD6215" s="6" t="str">
        <f>tbl_ai_jobs!A6215</f>
        <v>AI06214</v>
      </c>
    </row>
    <row r="6216" spans="1:30">
      <c r="A6216" t="s">
        <v>12260</v>
      </c>
      <c r="B6216" t="s">
        <v>127</v>
      </c>
      <c r="C6216">
        <v>226076</v>
      </c>
      <c r="D6216" t="s">
        <v>59</v>
      </c>
      <c r="E6216" t="s">
        <v>96</v>
      </c>
      <c r="F6216" t="s">
        <v>42</v>
      </c>
      <c r="G6216" t="s">
        <v>68</v>
      </c>
      <c r="H6216" t="s">
        <v>62</v>
      </c>
      <c r="I6216" t="s">
        <v>68</v>
      </c>
      <c r="J6216">
        <v>100</v>
      </c>
      <c r="K6216" t="s">
        <v>5965</v>
      </c>
      <c r="L6216" t="s">
        <v>54</v>
      </c>
      <c r="M6216">
        <v>19</v>
      </c>
      <c r="N6216" t="s">
        <v>70</v>
      </c>
      <c r="O6216" s="1">
        <v>45667</v>
      </c>
      <c r="P6216" s="1">
        <v>45728</v>
      </c>
      <c r="Q6216">
        <v>2053</v>
      </c>
      <c r="R6216">
        <v>9.9</v>
      </c>
      <c r="S6216" t="s">
        <v>71</v>
      </c>
      <c r="T6216" s="5">
        <f>YEAR(tbl_ai_jobs!O6216)</f>
        <v>2025</v>
      </c>
      <c r="U6216" s="6" t="str">
        <f>TEXT(tbl_ai_jobs!O6216, "mmmm")</f>
        <v>January</v>
      </c>
      <c r="V6216" s="6">
        <f>tbl_ai_jobs!C6216/1000</f>
        <v>226.07599999999999</v>
      </c>
      <c r="W6216" s="6" t="str">
        <f>IF(tbl_ai_jobs!J6216=100, "Remote", IF(tbl_ai_jobs!J6216=0, "On-site", "Hybrid"))</f>
        <v>Remote</v>
      </c>
      <c r="X6216" s="6" t="str">
        <f>_xlfn.SWITCH(tbl_ai_jobs!E6216,"EN","Entry","MI","Mid","SE","Senior","EX","Executive")</f>
        <v>Executive</v>
      </c>
      <c r="Y6216" s="6" t="str">
        <f>_xlfn.SWITCH(tbl_ai_jobs!H6216,"S","Small","M","Medium","L","Large")</f>
        <v>Small</v>
      </c>
      <c r="Z6216" s="6">
        <f>IF(TRIM(tbl_ai_jobs!K6216)="", 0, LEN(tbl_ai_jobs!K6216) - LEN(SUBSTITUTE(tbl_ai_jobs!K6216, ",", "")) + 1)</f>
        <v>3</v>
      </c>
      <c r="AA6216" s="6">
        <f>IF(tbl_ai_jobs!J6216=100,1,0)</f>
        <v>1</v>
      </c>
      <c r="AB6216" s="6" t="str">
        <f>tbl_ai_jobs!B6216</f>
        <v>Research Scientist</v>
      </c>
      <c r="AC6216" s="6">
        <f>tbl_ai_jobs!C6216</f>
        <v>226076</v>
      </c>
      <c r="AD6216" s="6" t="str">
        <f>tbl_ai_jobs!A6216</f>
        <v>AI06215</v>
      </c>
    </row>
    <row r="6217" spans="1:30">
      <c r="A6217" t="s">
        <v>12261</v>
      </c>
      <c r="B6217" t="s">
        <v>31</v>
      </c>
      <c r="C6217">
        <v>99989</v>
      </c>
      <c r="D6217" t="s">
        <v>21</v>
      </c>
      <c r="E6217" t="s">
        <v>41</v>
      </c>
      <c r="F6217" t="s">
        <v>23</v>
      </c>
      <c r="G6217" t="s">
        <v>33</v>
      </c>
      <c r="H6217" t="s">
        <v>44</v>
      </c>
      <c r="I6217" t="s">
        <v>33</v>
      </c>
      <c r="J6217">
        <v>100</v>
      </c>
      <c r="K6217" t="s">
        <v>12262</v>
      </c>
      <c r="L6217" t="s">
        <v>47</v>
      </c>
      <c r="M6217">
        <v>3</v>
      </c>
      <c r="N6217" t="s">
        <v>55</v>
      </c>
      <c r="O6217" s="1">
        <v>45321</v>
      </c>
      <c r="P6217" s="1">
        <v>45369</v>
      </c>
      <c r="Q6217">
        <v>1231</v>
      </c>
      <c r="R6217">
        <v>7.3</v>
      </c>
      <c r="S6217" t="s">
        <v>242</v>
      </c>
      <c r="T6217" s="5">
        <f>YEAR(tbl_ai_jobs!O6217)</f>
        <v>2024</v>
      </c>
      <c r="U6217" s="6" t="str">
        <f>TEXT(tbl_ai_jobs!O6217, "mmmm")</f>
        <v>January</v>
      </c>
      <c r="V6217" s="6">
        <f>tbl_ai_jobs!C6217/1000</f>
        <v>99.989000000000004</v>
      </c>
      <c r="W6217" s="6" t="str">
        <f>IF(tbl_ai_jobs!J6217=100, "Remote", IF(tbl_ai_jobs!J6217=0, "On-site", "Hybrid"))</f>
        <v>Remote</v>
      </c>
      <c r="X6217" s="6" t="str">
        <f>_xlfn.SWITCH(tbl_ai_jobs!E6217,"EN","Entry","MI","Mid","SE","Senior","EX","Executive")</f>
        <v>Mid</v>
      </c>
      <c r="Y6217" s="6" t="str">
        <f>_xlfn.SWITCH(tbl_ai_jobs!H6217,"S","Small","M","Medium","L","Large")</f>
        <v>Large</v>
      </c>
      <c r="Z6217" s="6">
        <f>IF(TRIM(tbl_ai_jobs!K6217)="", 0, LEN(tbl_ai_jobs!K6217) - LEN(SUBSTITUTE(tbl_ai_jobs!K6217, ",", "")) + 1)</f>
        <v>5</v>
      </c>
      <c r="AA6217" s="6">
        <f>IF(tbl_ai_jobs!J6217=100,1,0)</f>
        <v>1</v>
      </c>
      <c r="AB6217" s="6" t="str">
        <f>tbl_ai_jobs!B6217</f>
        <v>AI Software Engineer</v>
      </c>
      <c r="AC6217" s="6">
        <f>tbl_ai_jobs!C6217</f>
        <v>99989</v>
      </c>
      <c r="AD6217" s="6" t="str">
        <f>tbl_ai_jobs!A6217</f>
        <v>AI06216</v>
      </c>
    </row>
    <row r="6218" spans="1:30">
      <c r="A6218" t="s">
        <v>12263</v>
      </c>
      <c r="B6218" t="s">
        <v>67</v>
      </c>
      <c r="C6218">
        <v>83404</v>
      </c>
      <c r="D6218" t="s">
        <v>21</v>
      </c>
      <c r="E6218" t="s">
        <v>22</v>
      </c>
      <c r="F6218" t="s">
        <v>107</v>
      </c>
      <c r="G6218" t="s">
        <v>45</v>
      </c>
      <c r="H6218" t="s">
        <v>62</v>
      </c>
      <c r="I6218" t="s">
        <v>103</v>
      </c>
      <c r="J6218">
        <v>100</v>
      </c>
      <c r="K6218" t="s">
        <v>12264</v>
      </c>
      <c r="L6218" t="s">
        <v>47</v>
      </c>
      <c r="M6218">
        <v>8</v>
      </c>
      <c r="N6218" t="s">
        <v>157</v>
      </c>
      <c r="O6218" s="1">
        <v>45456</v>
      </c>
      <c r="P6218" s="1">
        <v>45521</v>
      </c>
      <c r="Q6218">
        <v>2308</v>
      </c>
      <c r="R6218">
        <v>5.0999999999999996</v>
      </c>
      <c r="S6218" t="s">
        <v>242</v>
      </c>
      <c r="T6218" s="5">
        <f>YEAR(tbl_ai_jobs!O6218)</f>
        <v>2024</v>
      </c>
      <c r="U6218" s="6" t="str">
        <f>TEXT(tbl_ai_jobs!O6218, "mmmm")</f>
        <v>June</v>
      </c>
      <c r="V6218" s="6">
        <f>tbl_ai_jobs!C6218/1000</f>
        <v>83.403999999999996</v>
      </c>
      <c r="W6218" s="6" t="str">
        <f>IF(tbl_ai_jobs!J6218=100, "Remote", IF(tbl_ai_jobs!J6218=0, "On-site", "Hybrid"))</f>
        <v>Remote</v>
      </c>
      <c r="X6218" s="6" t="str">
        <f>_xlfn.SWITCH(tbl_ai_jobs!E6218,"EN","Entry","MI","Mid","SE","Senior","EX","Executive")</f>
        <v>Senior</v>
      </c>
      <c r="Y6218" s="6" t="str">
        <f>_xlfn.SWITCH(tbl_ai_jobs!H6218,"S","Small","M","Medium","L","Large")</f>
        <v>Small</v>
      </c>
      <c r="Z6218" s="6">
        <f>IF(TRIM(tbl_ai_jobs!K6218)="", 0, LEN(tbl_ai_jobs!K6218) - LEN(SUBSTITUTE(tbl_ai_jobs!K6218, ",", "")) + 1)</f>
        <v>4</v>
      </c>
      <c r="AA6218" s="6">
        <f>IF(tbl_ai_jobs!J6218=100,1,0)</f>
        <v>1</v>
      </c>
      <c r="AB6218" s="6" t="str">
        <f>tbl_ai_jobs!B6218</f>
        <v>AI Architect</v>
      </c>
      <c r="AC6218" s="6">
        <f>tbl_ai_jobs!C6218</f>
        <v>83404</v>
      </c>
      <c r="AD6218" s="6" t="str">
        <f>tbl_ai_jobs!A6218</f>
        <v>AI06217</v>
      </c>
    </row>
    <row r="6219" spans="1:30">
      <c r="A6219" t="s">
        <v>12265</v>
      </c>
      <c r="B6219" t="s">
        <v>127</v>
      </c>
      <c r="C6219">
        <v>42838</v>
      </c>
      <c r="D6219" t="s">
        <v>21</v>
      </c>
      <c r="E6219" t="s">
        <v>32</v>
      </c>
      <c r="F6219" t="s">
        <v>23</v>
      </c>
      <c r="G6219" t="s">
        <v>24</v>
      </c>
      <c r="H6219" t="s">
        <v>62</v>
      </c>
      <c r="I6219" t="s">
        <v>24</v>
      </c>
      <c r="J6219">
        <v>100</v>
      </c>
      <c r="K6219" t="s">
        <v>12266</v>
      </c>
      <c r="L6219" t="s">
        <v>27</v>
      </c>
      <c r="M6219">
        <v>0</v>
      </c>
      <c r="N6219" t="s">
        <v>124</v>
      </c>
      <c r="O6219" s="1">
        <v>45563</v>
      </c>
      <c r="P6219" s="1">
        <v>45625</v>
      </c>
      <c r="Q6219">
        <v>1859</v>
      </c>
      <c r="R6219">
        <v>5.8</v>
      </c>
      <c r="S6219" t="s">
        <v>235</v>
      </c>
      <c r="T6219" s="5">
        <f>YEAR(tbl_ai_jobs!O6219)</f>
        <v>2024</v>
      </c>
      <c r="U6219" s="6" t="str">
        <f>TEXT(tbl_ai_jobs!O6219, "mmmm")</f>
        <v>September</v>
      </c>
      <c r="V6219" s="6">
        <f>tbl_ai_jobs!C6219/1000</f>
        <v>42.838000000000001</v>
      </c>
      <c r="W6219" s="6" t="str">
        <f>IF(tbl_ai_jobs!J6219=100, "Remote", IF(tbl_ai_jobs!J6219=0, "On-site", "Hybrid"))</f>
        <v>Remote</v>
      </c>
      <c r="X6219" s="6" t="str">
        <f>_xlfn.SWITCH(tbl_ai_jobs!E6219,"EN","Entry","MI","Mid","SE","Senior","EX","Executive")</f>
        <v>Entry</v>
      </c>
      <c r="Y6219" s="6" t="str">
        <f>_xlfn.SWITCH(tbl_ai_jobs!H6219,"S","Small","M","Medium","L","Large")</f>
        <v>Small</v>
      </c>
      <c r="Z6219" s="6">
        <f>IF(TRIM(tbl_ai_jobs!K6219)="", 0, LEN(tbl_ai_jobs!K6219) - LEN(SUBSTITUTE(tbl_ai_jobs!K6219, ",", "")) + 1)</f>
        <v>4</v>
      </c>
      <c r="AA6219" s="6">
        <f>IF(tbl_ai_jobs!J6219=100,1,0)</f>
        <v>1</v>
      </c>
      <c r="AB6219" s="6" t="str">
        <f>tbl_ai_jobs!B6219</f>
        <v>Research Scientist</v>
      </c>
      <c r="AC6219" s="6">
        <f>tbl_ai_jobs!C6219</f>
        <v>42838</v>
      </c>
      <c r="AD6219" s="6" t="str">
        <f>tbl_ai_jobs!A6219</f>
        <v>AI06218</v>
      </c>
    </row>
    <row r="6220" spans="1:30">
      <c r="A6220" t="s">
        <v>12267</v>
      </c>
      <c r="B6220" t="s">
        <v>67</v>
      </c>
      <c r="C6220">
        <v>67910</v>
      </c>
      <c r="D6220" t="s">
        <v>21</v>
      </c>
      <c r="E6220" t="s">
        <v>41</v>
      </c>
      <c r="F6220" t="s">
        <v>23</v>
      </c>
      <c r="G6220" t="s">
        <v>174</v>
      </c>
      <c r="H6220" t="s">
        <v>62</v>
      </c>
      <c r="I6220" t="s">
        <v>174</v>
      </c>
      <c r="J6220">
        <v>50</v>
      </c>
      <c r="K6220" t="s">
        <v>12268</v>
      </c>
      <c r="L6220" t="s">
        <v>36</v>
      </c>
      <c r="M6220">
        <v>4</v>
      </c>
      <c r="N6220" t="s">
        <v>85</v>
      </c>
      <c r="O6220" s="1">
        <v>45506</v>
      </c>
      <c r="P6220" s="1">
        <v>45577</v>
      </c>
      <c r="Q6220">
        <v>795</v>
      </c>
      <c r="R6220">
        <v>6.2</v>
      </c>
      <c r="S6220" t="s">
        <v>136</v>
      </c>
      <c r="T6220" s="5">
        <f>YEAR(tbl_ai_jobs!O6220)</f>
        <v>2024</v>
      </c>
      <c r="U6220" s="6" t="str">
        <f>TEXT(tbl_ai_jobs!O6220, "mmmm")</f>
        <v>August</v>
      </c>
      <c r="V6220" s="6">
        <f>tbl_ai_jobs!C6220/1000</f>
        <v>67.91</v>
      </c>
      <c r="W6220" s="6" t="str">
        <f>IF(tbl_ai_jobs!J6220=100, "Remote", IF(tbl_ai_jobs!J6220=0, "On-site", "Hybrid"))</f>
        <v>Hybrid</v>
      </c>
      <c r="X6220" s="6" t="str">
        <f>_xlfn.SWITCH(tbl_ai_jobs!E6220,"EN","Entry","MI","Mid","SE","Senior","EX","Executive")</f>
        <v>Mid</v>
      </c>
      <c r="Y6220" s="6" t="str">
        <f>_xlfn.SWITCH(tbl_ai_jobs!H6220,"S","Small","M","Medium","L","Large")</f>
        <v>Small</v>
      </c>
      <c r="Z6220" s="6">
        <f>IF(TRIM(tbl_ai_jobs!K6220)="", 0, LEN(tbl_ai_jobs!K6220) - LEN(SUBSTITUTE(tbl_ai_jobs!K6220, ",", "")) + 1)</f>
        <v>4</v>
      </c>
      <c r="AA6220" s="6">
        <f>IF(tbl_ai_jobs!J6220=100,1,0)</f>
        <v>0</v>
      </c>
      <c r="AB6220" s="6" t="str">
        <f>tbl_ai_jobs!B6220</f>
        <v>AI Architect</v>
      </c>
      <c r="AC6220" s="6">
        <f>tbl_ai_jobs!C6220</f>
        <v>67910</v>
      </c>
      <c r="AD6220" s="6" t="str">
        <f>tbl_ai_jobs!A6220</f>
        <v>AI06219</v>
      </c>
    </row>
    <row r="6221" spans="1:30">
      <c r="A6221" t="s">
        <v>12269</v>
      </c>
      <c r="B6221" t="s">
        <v>169</v>
      </c>
      <c r="C6221">
        <v>109005</v>
      </c>
      <c r="D6221" t="s">
        <v>21</v>
      </c>
      <c r="E6221" t="s">
        <v>96</v>
      </c>
      <c r="F6221" t="s">
        <v>42</v>
      </c>
      <c r="G6221" t="s">
        <v>174</v>
      </c>
      <c r="H6221" t="s">
        <v>62</v>
      </c>
      <c r="I6221" t="s">
        <v>174</v>
      </c>
      <c r="J6221">
        <v>50</v>
      </c>
      <c r="K6221" t="s">
        <v>12270</v>
      </c>
      <c r="L6221" t="s">
        <v>27</v>
      </c>
      <c r="M6221">
        <v>11</v>
      </c>
      <c r="N6221" t="s">
        <v>77</v>
      </c>
      <c r="O6221" s="1">
        <v>45358</v>
      </c>
      <c r="P6221" s="1">
        <v>45373</v>
      </c>
      <c r="Q6221">
        <v>1613</v>
      </c>
      <c r="R6221">
        <v>8</v>
      </c>
      <c r="S6221" t="s">
        <v>29</v>
      </c>
      <c r="T6221" s="5">
        <f>YEAR(tbl_ai_jobs!O6221)</f>
        <v>2024</v>
      </c>
      <c r="U6221" s="6" t="str">
        <f>TEXT(tbl_ai_jobs!O6221, "mmmm")</f>
        <v>March</v>
      </c>
      <c r="V6221" s="6">
        <f>tbl_ai_jobs!C6221/1000</f>
        <v>109.005</v>
      </c>
      <c r="W6221" s="6" t="str">
        <f>IF(tbl_ai_jobs!J6221=100, "Remote", IF(tbl_ai_jobs!J6221=0, "On-site", "Hybrid"))</f>
        <v>Hybrid</v>
      </c>
      <c r="X6221" s="6" t="str">
        <f>_xlfn.SWITCH(tbl_ai_jobs!E6221,"EN","Entry","MI","Mid","SE","Senior","EX","Executive")</f>
        <v>Executive</v>
      </c>
      <c r="Y6221" s="6" t="str">
        <f>_xlfn.SWITCH(tbl_ai_jobs!H6221,"S","Small","M","Medium","L","Large")</f>
        <v>Small</v>
      </c>
      <c r="Z6221" s="6">
        <f>IF(TRIM(tbl_ai_jobs!K6221)="", 0, LEN(tbl_ai_jobs!K6221) - LEN(SUBSTITUTE(tbl_ai_jobs!K6221, ",", "")) + 1)</f>
        <v>5</v>
      </c>
      <c r="AA6221" s="6">
        <f>IF(tbl_ai_jobs!J6221=100,1,0)</f>
        <v>0</v>
      </c>
      <c r="AB6221" s="6" t="str">
        <f>tbl_ai_jobs!B6221</f>
        <v>Deep Learning Engineer</v>
      </c>
      <c r="AC6221" s="6">
        <f>tbl_ai_jobs!C6221</f>
        <v>109005</v>
      </c>
      <c r="AD6221" s="6" t="str">
        <f>tbl_ai_jobs!A6221</f>
        <v>AI06220</v>
      </c>
    </row>
    <row r="6222" spans="1:30">
      <c r="A6222" t="s">
        <v>12271</v>
      </c>
      <c r="B6222" t="s">
        <v>153</v>
      </c>
      <c r="C6222">
        <v>81792</v>
      </c>
      <c r="D6222" t="s">
        <v>21</v>
      </c>
      <c r="E6222" t="s">
        <v>41</v>
      </c>
      <c r="F6222" t="s">
        <v>23</v>
      </c>
      <c r="G6222" t="s">
        <v>63</v>
      </c>
      <c r="H6222" t="s">
        <v>25</v>
      </c>
      <c r="I6222" t="s">
        <v>63</v>
      </c>
      <c r="J6222">
        <v>0</v>
      </c>
      <c r="K6222" t="s">
        <v>12272</v>
      </c>
      <c r="L6222" t="s">
        <v>27</v>
      </c>
      <c r="M6222">
        <v>4</v>
      </c>
      <c r="N6222" t="s">
        <v>105</v>
      </c>
      <c r="O6222" s="1">
        <v>45386</v>
      </c>
      <c r="P6222" s="1">
        <v>45401</v>
      </c>
      <c r="Q6222">
        <v>1135</v>
      </c>
      <c r="R6222">
        <v>5.4</v>
      </c>
      <c r="S6222" t="s">
        <v>71</v>
      </c>
      <c r="T6222" s="5">
        <f>YEAR(tbl_ai_jobs!O6222)</f>
        <v>2024</v>
      </c>
      <c r="U6222" s="6" t="str">
        <f>TEXT(tbl_ai_jobs!O6222, "mmmm")</f>
        <v>April</v>
      </c>
      <c r="V6222" s="6">
        <f>tbl_ai_jobs!C6222/1000</f>
        <v>81.792000000000002</v>
      </c>
      <c r="W6222" s="6" t="str">
        <f>IF(tbl_ai_jobs!J6222=100, "Remote", IF(tbl_ai_jobs!J6222=0, "On-site", "Hybrid"))</f>
        <v>On-site</v>
      </c>
      <c r="X6222" s="6" t="str">
        <f>_xlfn.SWITCH(tbl_ai_jobs!E6222,"EN","Entry","MI","Mid","SE","Senior","EX","Executive")</f>
        <v>Mid</v>
      </c>
      <c r="Y6222" s="6" t="str">
        <f>_xlfn.SWITCH(tbl_ai_jobs!H6222,"S","Small","M","Medium","L","Large")</f>
        <v>Medium</v>
      </c>
      <c r="Z6222" s="6">
        <f>IF(TRIM(tbl_ai_jobs!K6222)="", 0, LEN(tbl_ai_jobs!K6222) - LEN(SUBSTITUTE(tbl_ai_jobs!K6222, ",", "")) + 1)</f>
        <v>4</v>
      </c>
      <c r="AA6222" s="6">
        <f>IF(tbl_ai_jobs!J6222=100,1,0)</f>
        <v>0</v>
      </c>
      <c r="AB6222" s="6" t="str">
        <f>tbl_ai_jobs!B6222</f>
        <v>Head of AI</v>
      </c>
      <c r="AC6222" s="6">
        <f>tbl_ai_jobs!C6222</f>
        <v>81792</v>
      </c>
      <c r="AD6222" s="6" t="str">
        <f>tbl_ai_jobs!A6222</f>
        <v>AI06221</v>
      </c>
    </row>
    <row r="6223" spans="1:30">
      <c r="A6223" t="s">
        <v>12273</v>
      </c>
      <c r="B6223" t="s">
        <v>122</v>
      </c>
      <c r="C6223">
        <v>104155</v>
      </c>
      <c r="D6223" t="s">
        <v>21</v>
      </c>
      <c r="E6223" t="s">
        <v>22</v>
      </c>
      <c r="F6223" t="s">
        <v>42</v>
      </c>
      <c r="G6223" t="s">
        <v>52</v>
      </c>
      <c r="H6223" t="s">
        <v>44</v>
      </c>
      <c r="I6223" t="s">
        <v>52</v>
      </c>
      <c r="J6223">
        <v>100</v>
      </c>
      <c r="K6223" t="s">
        <v>12274</v>
      </c>
      <c r="L6223" t="s">
        <v>27</v>
      </c>
      <c r="M6223">
        <v>8</v>
      </c>
      <c r="N6223" t="s">
        <v>48</v>
      </c>
      <c r="O6223" s="1">
        <v>45642</v>
      </c>
      <c r="P6223" s="1">
        <v>45670</v>
      </c>
      <c r="Q6223">
        <v>708</v>
      </c>
      <c r="R6223">
        <v>6.8</v>
      </c>
      <c r="S6223" t="s">
        <v>242</v>
      </c>
      <c r="T6223" s="5">
        <f>YEAR(tbl_ai_jobs!O6223)</f>
        <v>2024</v>
      </c>
      <c r="U6223" s="6" t="str">
        <f>TEXT(tbl_ai_jobs!O6223, "mmmm")</f>
        <v>December</v>
      </c>
      <c r="V6223" s="6">
        <f>tbl_ai_jobs!C6223/1000</f>
        <v>104.155</v>
      </c>
      <c r="W6223" s="6" t="str">
        <f>IF(tbl_ai_jobs!J6223=100, "Remote", IF(tbl_ai_jobs!J6223=0, "On-site", "Hybrid"))</f>
        <v>Remote</v>
      </c>
      <c r="X6223" s="6" t="str">
        <f>_xlfn.SWITCH(tbl_ai_jobs!E6223,"EN","Entry","MI","Mid","SE","Senior","EX","Executive")</f>
        <v>Senior</v>
      </c>
      <c r="Y6223" s="6" t="str">
        <f>_xlfn.SWITCH(tbl_ai_jobs!H6223,"S","Small","M","Medium","L","Large")</f>
        <v>Large</v>
      </c>
      <c r="Z6223" s="6">
        <f>IF(TRIM(tbl_ai_jobs!K6223)="", 0, LEN(tbl_ai_jobs!K6223) - LEN(SUBSTITUTE(tbl_ai_jobs!K6223, ",", "")) + 1)</f>
        <v>4</v>
      </c>
      <c r="AA6223" s="6">
        <f>IF(tbl_ai_jobs!J6223=100,1,0)</f>
        <v>1</v>
      </c>
      <c r="AB6223" s="6" t="str">
        <f>tbl_ai_jobs!B6223</f>
        <v>Data Engineer</v>
      </c>
      <c r="AC6223" s="6">
        <f>tbl_ai_jobs!C6223</f>
        <v>104155</v>
      </c>
      <c r="AD6223" s="6" t="str">
        <f>tbl_ai_jobs!A6223</f>
        <v>AI06222</v>
      </c>
    </row>
    <row r="6224" spans="1:30">
      <c r="A6224" t="s">
        <v>12275</v>
      </c>
      <c r="B6224" t="s">
        <v>145</v>
      </c>
      <c r="C6224">
        <v>76613</v>
      </c>
      <c r="D6224" t="s">
        <v>21</v>
      </c>
      <c r="E6224" t="s">
        <v>41</v>
      </c>
      <c r="F6224" t="s">
        <v>60</v>
      </c>
      <c r="G6224" t="s">
        <v>34</v>
      </c>
      <c r="H6224" t="s">
        <v>25</v>
      </c>
      <c r="I6224" t="s">
        <v>88</v>
      </c>
      <c r="J6224">
        <v>100</v>
      </c>
      <c r="K6224" t="s">
        <v>12276</v>
      </c>
      <c r="L6224" t="s">
        <v>54</v>
      </c>
      <c r="M6224">
        <v>2</v>
      </c>
      <c r="N6224" t="s">
        <v>55</v>
      </c>
      <c r="O6224" s="1">
        <v>45508</v>
      </c>
      <c r="P6224" s="1">
        <v>45562</v>
      </c>
      <c r="Q6224">
        <v>2062</v>
      </c>
      <c r="R6224">
        <v>6.7</v>
      </c>
      <c r="S6224" t="s">
        <v>242</v>
      </c>
      <c r="T6224" s="5">
        <f>YEAR(tbl_ai_jobs!O6224)</f>
        <v>2024</v>
      </c>
      <c r="U6224" s="6" t="str">
        <f>TEXT(tbl_ai_jobs!O6224, "mmmm")</f>
        <v>August</v>
      </c>
      <c r="V6224" s="6">
        <f>tbl_ai_jobs!C6224/1000</f>
        <v>76.613</v>
      </c>
      <c r="W6224" s="6" t="str">
        <f>IF(tbl_ai_jobs!J6224=100, "Remote", IF(tbl_ai_jobs!J6224=0, "On-site", "Hybrid"))</f>
        <v>Remote</v>
      </c>
      <c r="X6224" s="6" t="str">
        <f>_xlfn.SWITCH(tbl_ai_jobs!E6224,"EN","Entry","MI","Mid","SE","Senior","EX","Executive")</f>
        <v>Mid</v>
      </c>
      <c r="Y6224" s="6" t="str">
        <f>_xlfn.SWITCH(tbl_ai_jobs!H6224,"S","Small","M","Medium","L","Large")</f>
        <v>Medium</v>
      </c>
      <c r="Z6224" s="6">
        <f>IF(TRIM(tbl_ai_jobs!K6224)="", 0, LEN(tbl_ai_jobs!K6224) - LEN(SUBSTITUTE(tbl_ai_jobs!K6224, ",", "")) + 1)</f>
        <v>4</v>
      </c>
      <c r="AA6224" s="6">
        <f>IF(tbl_ai_jobs!J6224=100,1,0)</f>
        <v>1</v>
      </c>
      <c r="AB6224" s="6" t="str">
        <f>tbl_ai_jobs!B6224</f>
        <v>Robotics Engineer</v>
      </c>
      <c r="AC6224" s="6">
        <f>tbl_ai_jobs!C6224</f>
        <v>76613</v>
      </c>
      <c r="AD6224" s="6" t="str">
        <f>tbl_ai_jobs!A6224</f>
        <v>AI06223</v>
      </c>
    </row>
    <row r="6225" spans="1:30">
      <c r="A6225" t="s">
        <v>12277</v>
      </c>
      <c r="B6225" t="s">
        <v>40</v>
      </c>
      <c r="C6225">
        <v>68501</v>
      </c>
      <c r="D6225" t="s">
        <v>21</v>
      </c>
      <c r="E6225" t="s">
        <v>41</v>
      </c>
      <c r="F6225" t="s">
        <v>60</v>
      </c>
      <c r="G6225" t="s">
        <v>88</v>
      </c>
      <c r="H6225" t="s">
        <v>25</v>
      </c>
      <c r="I6225" t="s">
        <v>88</v>
      </c>
      <c r="J6225">
        <v>0</v>
      </c>
      <c r="K6225" t="s">
        <v>12278</v>
      </c>
      <c r="L6225" t="s">
        <v>47</v>
      </c>
      <c r="M6225">
        <v>4</v>
      </c>
      <c r="N6225" t="s">
        <v>98</v>
      </c>
      <c r="O6225" s="1">
        <v>45532</v>
      </c>
      <c r="P6225" s="1">
        <v>45552</v>
      </c>
      <c r="Q6225">
        <v>929</v>
      </c>
      <c r="R6225">
        <v>7.8</v>
      </c>
      <c r="S6225" t="s">
        <v>136</v>
      </c>
      <c r="T6225" s="5">
        <f>YEAR(tbl_ai_jobs!O6225)</f>
        <v>2024</v>
      </c>
      <c r="U6225" s="6" t="str">
        <f>TEXT(tbl_ai_jobs!O6225, "mmmm")</f>
        <v>August</v>
      </c>
      <c r="V6225" s="6">
        <f>tbl_ai_jobs!C6225/1000</f>
        <v>68.501000000000005</v>
      </c>
      <c r="W6225" s="6" t="str">
        <f>IF(tbl_ai_jobs!J6225=100, "Remote", IF(tbl_ai_jobs!J6225=0, "On-site", "Hybrid"))</f>
        <v>On-site</v>
      </c>
      <c r="X6225" s="6" t="str">
        <f>_xlfn.SWITCH(tbl_ai_jobs!E6225,"EN","Entry","MI","Mid","SE","Senior","EX","Executive")</f>
        <v>Mid</v>
      </c>
      <c r="Y6225" s="6" t="str">
        <f>_xlfn.SWITCH(tbl_ai_jobs!H6225,"S","Small","M","Medium","L","Large")</f>
        <v>Medium</v>
      </c>
      <c r="Z6225" s="6">
        <f>IF(TRIM(tbl_ai_jobs!K6225)="", 0, LEN(tbl_ai_jobs!K6225) - LEN(SUBSTITUTE(tbl_ai_jobs!K6225, ",", "")) + 1)</f>
        <v>4</v>
      </c>
      <c r="AA6225" s="6">
        <f>IF(tbl_ai_jobs!J6225=100,1,0)</f>
        <v>0</v>
      </c>
      <c r="AB6225" s="6" t="str">
        <f>tbl_ai_jobs!B6225</f>
        <v>AI Specialist</v>
      </c>
      <c r="AC6225" s="6">
        <f>tbl_ai_jobs!C6225</f>
        <v>68501</v>
      </c>
      <c r="AD6225" s="6" t="str">
        <f>tbl_ai_jobs!A6225</f>
        <v>AI06224</v>
      </c>
    </row>
    <row r="6226" spans="1:30">
      <c r="A6226" t="s">
        <v>12279</v>
      </c>
      <c r="B6226" t="s">
        <v>83</v>
      </c>
      <c r="C6226">
        <v>133631</v>
      </c>
      <c r="D6226" t="s">
        <v>21</v>
      </c>
      <c r="E6226" t="s">
        <v>41</v>
      </c>
      <c r="F6226" t="s">
        <v>107</v>
      </c>
      <c r="G6226" t="s">
        <v>43</v>
      </c>
      <c r="H6226" t="s">
        <v>25</v>
      </c>
      <c r="I6226" t="s">
        <v>43</v>
      </c>
      <c r="J6226">
        <v>100</v>
      </c>
      <c r="K6226" t="s">
        <v>12280</v>
      </c>
      <c r="L6226" t="s">
        <v>36</v>
      </c>
      <c r="M6226">
        <v>2</v>
      </c>
      <c r="N6226" t="s">
        <v>94</v>
      </c>
      <c r="O6226" s="1">
        <v>45405</v>
      </c>
      <c r="P6226" s="1">
        <v>45446</v>
      </c>
      <c r="Q6226">
        <v>2175</v>
      </c>
      <c r="R6226">
        <v>6.4</v>
      </c>
      <c r="S6226" t="s">
        <v>101</v>
      </c>
      <c r="T6226" s="5">
        <f>YEAR(tbl_ai_jobs!O6226)</f>
        <v>2024</v>
      </c>
      <c r="U6226" s="6" t="str">
        <f>TEXT(tbl_ai_jobs!O6226, "mmmm")</f>
        <v>April</v>
      </c>
      <c r="V6226" s="6">
        <f>tbl_ai_jobs!C6226/1000</f>
        <v>133.631</v>
      </c>
      <c r="W6226" s="6" t="str">
        <f>IF(tbl_ai_jobs!J6226=100, "Remote", IF(tbl_ai_jobs!J6226=0, "On-site", "Hybrid"))</f>
        <v>Remote</v>
      </c>
      <c r="X6226" s="6" t="str">
        <f>_xlfn.SWITCH(tbl_ai_jobs!E6226,"EN","Entry","MI","Mid","SE","Senior","EX","Executive")</f>
        <v>Mid</v>
      </c>
      <c r="Y6226" s="6" t="str">
        <f>_xlfn.SWITCH(tbl_ai_jobs!H6226,"S","Small","M","Medium","L","Large")</f>
        <v>Medium</v>
      </c>
      <c r="Z6226" s="6">
        <f>IF(TRIM(tbl_ai_jobs!K6226)="", 0, LEN(tbl_ai_jobs!K6226) - LEN(SUBSTITUTE(tbl_ai_jobs!K6226, ",", "")) + 1)</f>
        <v>3</v>
      </c>
      <c r="AA6226" s="6">
        <f>IF(tbl_ai_jobs!J6226=100,1,0)</f>
        <v>1</v>
      </c>
      <c r="AB6226" s="6" t="str">
        <f>tbl_ai_jobs!B6226</f>
        <v>Data Analyst</v>
      </c>
      <c r="AC6226" s="6">
        <f>tbl_ai_jobs!C6226</f>
        <v>133631</v>
      </c>
      <c r="AD6226" s="6" t="str">
        <f>tbl_ai_jobs!A6226</f>
        <v>AI06225</v>
      </c>
    </row>
    <row r="6227" spans="1:30">
      <c r="A6227" t="s">
        <v>12281</v>
      </c>
      <c r="B6227" t="s">
        <v>73</v>
      </c>
      <c r="C6227">
        <v>79199</v>
      </c>
      <c r="D6227" t="s">
        <v>21</v>
      </c>
      <c r="E6227" t="s">
        <v>32</v>
      </c>
      <c r="F6227" t="s">
        <v>60</v>
      </c>
      <c r="G6227" t="s">
        <v>134</v>
      </c>
      <c r="H6227" t="s">
        <v>62</v>
      </c>
      <c r="I6227" t="s">
        <v>128</v>
      </c>
      <c r="J6227">
        <v>0</v>
      </c>
      <c r="K6227" t="s">
        <v>12282</v>
      </c>
      <c r="L6227" t="s">
        <v>47</v>
      </c>
      <c r="M6227">
        <v>1</v>
      </c>
      <c r="N6227" t="s">
        <v>124</v>
      </c>
      <c r="O6227" s="1">
        <v>45660</v>
      </c>
      <c r="P6227" s="1">
        <v>45689</v>
      </c>
      <c r="Q6227">
        <v>1680</v>
      </c>
      <c r="R6227">
        <v>5.8</v>
      </c>
      <c r="S6227" t="s">
        <v>78</v>
      </c>
      <c r="T6227" s="5">
        <f>YEAR(tbl_ai_jobs!O6227)</f>
        <v>2025</v>
      </c>
      <c r="U6227" s="6" t="str">
        <f>TEXT(tbl_ai_jobs!O6227, "mmmm")</f>
        <v>January</v>
      </c>
      <c r="V6227" s="6">
        <f>tbl_ai_jobs!C6227/1000</f>
        <v>79.198999999999998</v>
      </c>
      <c r="W6227" s="6" t="str">
        <f>IF(tbl_ai_jobs!J6227=100, "Remote", IF(tbl_ai_jobs!J6227=0, "On-site", "Hybrid"))</f>
        <v>On-site</v>
      </c>
      <c r="X6227" s="6" t="str">
        <f>_xlfn.SWITCH(tbl_ai_jobs!E6227,"EN","Entry","MI","Mid","SE","Senior","EX","Executive")</f>
        <v>Entry</v>
      </c>
      <c r="Y6227" s="6" t="str">
        <f>_xlfn.SWITCH(tbl_ai_jobs!H6227,"S","Small","M","Medium","L","Large")</f>
        <v>Small</v>
      </c>
      <c r="Z6227" s="6">
        <f>IF(TRIM(tbl_ai_jobs!K6227)="", 0, LEN(tbl_ai_jobs!K6227) - LEN(SUBSTITUTE(tbl_ai_jobs!K6227, ",", "")) + 1)</f>
        <v>5</v>
      </c>
      <c r="AA6227" s="6">
        <f>IF(tbl_ai_jobs!J6227=100,1,0)</f>
        <v>0</v>
      </c>
      <c r="AB6227" s="6" t="str">
        <f>tbl_ai_jobs!B6227</f>
        <v>Principal Data Scientist</v>
      </c>
      <c r="AC6227" s="6">
        <f>tbl_ai_jobs!C6227</f>
        <v>79199</v>
      </c>
      <c r="AD6227" s="6" t="str">
        <f>tbl_ai_jobs!A6227</f>
        <v>AI06226</v>
      </c>
    </row>
    <row r="6228" spans="1:30">
      <c r="A6228" t="s">
        <v>12283</v>
      </c>
      <c r="B6228" t="s">
        <v>145</v>
      </c>
      <c r="C6228">
        <v>97492</v>
      </c>
      <c r="D6228" t="s">
        <v>21</v>
      </c>
      <c r="E6228" t="s">
        <v>32</v>
      </c>
      <c r="F6228" t="s">
        <v>23</v>
      </c>
      <c r="G6228" t="s">
        <v>161</v>
      </c>
      <c r="H6228" t="s">
        <v>25</v>
      </c>
      <c r="I6228" t="s">
        <v>43</v>
      </c>
      <c r="J6228">
        <v>50</v>
      </c>
      <c r="K6228" t="s">
        <v>12284</v>
      </c>
      <c r="L6228" t="s">
        <v>36</v>
      </c>
      <c r="M6228">
        <v>1</v>
      </c>
      <c r="N6228" t="s">
        <v>98</v>
      </c>
      <c r="O6228" s="1">
        <v>45368</v>
      </c>
      <c r="P6228" s="1">
        <v>45435</v>
      </c>
      <c r="Q6228">
        <v>1841</v>
      </c>
      <c r="R6228">
        <v>8.4</v>
      </c>
      <c r="S6228" t="s">
        <v>86</v>
      </c>
      <c r="T6228" s="5">
        <f>YEAR(tbl_ai_jobs!O6228)</f>
        <v>2024</v>
      </c>
      <c r="U6228" s="6" t="str">
        <f>TEXT(tbl_ai_jobs!O6228, "mmmm")</f>
        <v>March</v>
      </c>
      <c r="V6228" s="6">
        <f>tbl_ai_jobs!C6228/1000</f>
        <v>97.492000000000004</v>
      </c>
      <c r="W6228" s="6" t="str">
        <f>IF(tbl_ai_jobs!J6228=100, "Remote", IF(tbl_ai_jobs!J6228=0, "On-site", "Hybrid"))</f>
        <v>Hybrid</v>
      </c>
      <c r="X6228" s="6" t="str">
        <f>_xlfn.SWITCH(tbl_ai_jobs!E6228,"EN","Entry","MI","Mid","SE","Senior","EX","Executive")</f>
        <v>Entry</v>
      </c>
      <c r="Y6228" s="6" t="str">
        <f>_xlfn.SWITCH(tbl_ai_jobs!H6228,"S","Small","M","Medium","L","Large")</f>
        <v>Medium</v>
      </c>
      <c r="Z6228" s="6">
        <f>IF(TRIM(tbl_ai_jobs!K6228)="", 0, LEN(tbl_ai_jobs!K6228) - LEN(SUBSTITUTE(tbl_ai_jobs!K6228, ",", "")) + 1)</f>
        <v>5</v>
      </c>
      <c r="AA6228" s="6">
        <f>IF(tbl_ai_jobs!J6228=100,1,0)</f>
        <v>0</v>
      </c>
      <c r="AB6228" s="6" t="str">
        <f>tbl_ai_jobs!B6228</f>
        <v>Robotics Engineer</v>
      </c>
      <c r="AC6228" s="6">
        <f>tbl_ai_jobs!C6228</f>
        <v>97492</v>
      </c>
      <c r="AD6228" s="6" t="str">
        <f>tbl_ai_jobs!A6228</f>
        <v>AI06227</v>
      </c>
    </row>
    <row r="6229" spans="1:30">
      <c r="A6229" t="s">
        <v>12285</v>
      </c>
      <c r="B6229" t="s">
        <v>83</v>
      </c>
      <c r="C6229">
        <v>194251</v>
      </c>
      <c r="D6229" t="s">
        <v>21</v>
      </c>
      <c r="E6229" t="s">
        <v>22</v>
      </c>
      <c r="F6229" t="s">
        <v>42</v>
      </c>
      <c r="G6229" t="s">
        <v>134</v>
      </c>
      <c r="H6229" t="s">
        <v>44</v>
      </c>
      <c r="I6229" t="s">
        <v>128</v>
      </c>
      <c r="J6229">
        <v>100</v>
      </c>
      <c r="K6229" t="s">
        <v>5161</v>
      </c>
      <c r="L6229" t="s">
        <v>54</v>
      </c>
      <c r="M6229">
        <v>7</v>
      </c>
      <c r="N6229" t="s">
        <v>157</v>
      </c>
      <c r="O6229" s="1">
        <v>45347</v>
      </c>
      <c r="P6229" s="1">
        <v>45373</v>
      </c>
      <c r="Q6229">
        <v>887</v>
      </c>
      <c r="R6229">
        <v>9.5</v>
      </c>
      <c r="S6229" t="s">
        <v>101</v>
      </c>
      <c r="T6229" s="5">
        <f>YEAR(tbl_ai_jobs!O6229)</f>
        <v>2024</v>
      </c>
      <c r="U6229" s="6" t="str">
        <f>TEXT(tbl_ai_jobs!O6229, "mmmm")</f>
        <v>February</v>
      </c>
      <c r="V6229" s="6">
        <f>tbl_ai_jobs!C6229/1000</f>
        <v>194.251</v>
      </c>
      <c r="W6229" s="6" t="str">
        <f>IF(tbl_ai_jobs!J6229=100, "Remote", IF(tbl_ai_jobs!J6229=0, "On-site", "Hybrid"))</f>
        <v>Remote</v>
      </c>
      <c r="X6229" s="6" t="str">
        <f>_xlfn.SWITCH(tbl_ai_jobs!E6229,"EN","Entry","MI","Mid","SE","Senior","EX","Executive")</f>
        <v>Senior</v>
      </c>
      <c r="Y6229" s="6" t="str">
        <f>_xlfn.SWITCH(tbl_ai_jobs!H6229,"S","Small","M","Medium","L","Large")</f>
        <v>Large</v>
      </c>
      <c r="Z6229" s="6">
        <f>IF(TRIM(tbl_ai_jobs!K6229)="", 0, LEN(tbl_ai_jobs!K6229) - LEN(SUBSTITUTE(tbl_ai_jobs!K6229, ",", "")) + 1)</f>
        <v>3</v>
      </c>
      <c r="AA6229" s="6">
        <f>IF(tbl_ai_jobs!J6229=100,1,0)</f>
        <v>1</v>
      </c>
      <c r="AB6229" s="6" t="str">
        <f>tbl_ai_jobs!B6229</f>
        <v>Data Analyst</v>
      </c>
      <c r="AC6229" s="6">
        <f>tbl_ai_jobs!C6229</f>
        <v>194251</v>
      </c>
      <c r="AD6229" s="6" t="str">
        <f>tbl_ai_jobs!A6229</f>
        <v>AI06228</v>
      </c>
    </row>
    <row r="6230" spans="1:30">
      <c r="A6230" t="s">
        <v>12286</v>
      </c>
      <c r="B6230" t="s">
        <v>184</v>
      </c>
      <c r="C6230">
        <v>65984</v>
      </c>
      <c r="D6230" t="s">
        <v>74</v>
      </c>
      <c r="E6230" t="s">
        <v>32</v>
      </c>
      <c r="F6230" t="s">
        <v>23</v>
      </c>
      <c r="G6230" t="s">
        <v>75</v>
      </c>
      <c r="H6230" t="s">
        <v>62</v>
      </c>
      <c r="I6230" t="s">
        <v>75</v>
      </c>
      <c r="J6230">
        <v>100</v>
      </c>
      <c r="K6230" t="s">
        <v>12287</v>
      </c>
      <c r="L6230" t="s">
        <v>54</v>
      </c>
      <c r="M6230">
        <v>0</v>
      </c>
      <c r="N6230" t="s">
        <v>157</v>
      </c>
      <c r="O6230" s="1">
        <v>45299</v>
      </c>
      <c r="P6230" s="1">
        <v>45335</v>
      </c>
      <c r="Q6230">
        <v>826</v>
      </c>
      <c r="R6230">
        <v>9.9</v>
      </c>
      <c r="S6230" t="s">
        <v>29</v>
      </c>
      <c r="T6230" s="5">
        <f>YEAR(tbl_ai_jobs!O6230)</f>
        <v>2024</v>
      </c>
      <c r="U6230" s="6" t="str">
        <f>TEXT(tbl_ai_jobs!O6230, "mmmm")</f>
        <v>January</v>
      </c>
      <c r="V6230" s="6">
        <f>tbl_ai_jobs!C6230/1000</f>
        <v>65.983999999999995</v>
      </c>
      <c r="W6230" s="6" t="str">
        <f>IF(tbl_ai_jobs!J6230=100, "Remote", IF(tbl_ai_jobs!J6230=0, "On-site", "Hybrid"))</f>
        <v>Remote</v>
      </c>
      <c r="X6230" s="6" t="str">
        <f>_xlfn.SWITCH(tbl_ai_jobs!E6230,"EN","Entry","MI","Mid","SE","Senior","EX","Executive")</f>
        <v>Entry</v>
      </c>
      <c r="Y6230" s="6" t="str">
        <f>_xlfn.SWITCH(tbl_ai_jobs!H6230,"S","Small","M","Medium","L","Large")</f>
        <v>Small</v>
      </c>
      <c r="Z6230" s="6">
        <f>IF(TRIM(tbl_ai_jobs!K6230)="", 0, LEN(tbl_ai_jobs!K6230) - LEN(SUBSTITUTE(tbl_ai_jobs!K6230, ",", "")) + 1)</f>
        <v>3</v>
      </c>
      <c r="AA6230" s="6">
        <f>IF(tbl_ai_jobs!J6230=100,1,0)</f>
        <v>1</v>
      </c>
      <c r="AB6230" s="6" t="str">
        <f>tbl_ai_jobs!B6230</f>
        <v>Data Scientist</v>
      </c>
      <c r="AC6230" s="6">
        <f>tbl_ai_jobs!C6230</f>
        <v>65984</v>
      </c>
      <c r="AD6230" s="6" t="str">
        <f>tbl_ai_jobs!A6230</f>
        <v>AI06229</v>
      </c>
    </row>
    <row r="6231" spans="1:30">
      <c r="A6231" t="s">
        <v>12288</v>
      </c>
      <c r="B6231" t="s">
        <v>169</v>
      </c>
      <c r="C6231">
        <v>139477</v>
      </c>
      <c r="D6231" t="s">
        <v>21</v>
      </c>
      <c r="E6231" t="s">
        <v>22</v>
      </c>
      <c r="F6231" t="s">
        <v>23</v>
      </c>
      <c r="G6231" t="s">
        <v>33</v>
      </c>
      <c r="H6231" t="s">
        <v>44</v>
      </c>
      <c r="I6231" t="s">
        <v>33</v>
      </c>
      <c r="J6231">
        <v>50</v>
      </c>
      <c r="K6231" t="s">
        <v>12289</v>
      </c>
      <c r="L6231" t="s">
        <v>27</v>
      </c>
      <c r="M6231">
        <v>8</v>
      </c>
      <c r="N6231" t="s">
        <v>48</v>
      </c>
      <c r="O6231" s="1">
        <v>45622</v>
      </c>
      <c r="P6231" s="1">
        <v>45675</v>
      </c>
      <c r="Q6231">
        <v>1653</v>
      </c>
      <c r="R6231">
        <v>8.3000000000000007</v>
      </c>
      <c r="S6231" t="s">
        <v>38</v>
      </c>
      <c r="T6231" s="5">
        <f>YEAR(tbl_ai_jobs!O6231)</f>
        <v>2024</v>
      </c>
      <c r="U6231" s="6" t="str">
        <f>TEXT(tbl_ai_jobs!O6231, "mmmm")</f>
        <v>November</v>
      </c>
      <c r="V6231" s="6">
        <f>tbl_ai_jobs!C6231/1000</f>
        <v>139.477</v>
      </c>
      <c r="W6231" s="6" t="str">
        <f>IF(tbl_ai_jobs!J6231=100, "Remote", IF(tbl_ai_jobs!J6231=0, "On-site", "Hybrid"))</f>
        <v>Hybrid</v>
      </c>
      <c r="X6231" s="6" t="str">
        <f>_xlfn.SWITCH(tbl_ai_jobs!E6231,"EN","Entry","MI","Mid","SE","Senior","EX","Executive")</f>
        <v>Senior</v>
      </c>
      <c r="Y6231" s="6" t="str">
        <f>_xlfn.SWITCH(tbl_ai_jobs!H6231,"S","Small","M","Medium","L","Large")</f>
        <v>Large</v>
      </c>
      <c r="Z6231" s="6">
        <f>IF(TRIM(tbl_ai_jobs!K6231)="", 0, LEN(tbl_ai_jobs!K6231) - LEN(SUBSTITUTE(tbl_ai_jobs!K6231, ",", "")) + 1)</f>
        <v>4</v>
      </c>
      <c r="AA6231" s="6">
        <f>IF(tbl_ai_jobs!J6231=100,1,0)</f>
        <v>0</v>
      </c>
      <c r="AB6231" s="6" t="str">
        <f>tbl_ai_jobs!B6231</f>
        <v>Deep Learning Engineer</v>
      </c>
      <c r="AC6231" s="6">
        <f>tbl_ai_jobs!C6231</f>
        <v>139477</v>
      </c>
      <c r="AD6231" s="6" t="str">
        <f>tbl_ai_jobs!A6231</f>
        <v>AI06230</v>
      </c>
    </row>
    <row r="6232" spans="1:30">
      <c r="A6232" t="s">
        <v>12290</v>
      </c>
      <c r="B6232" t="s">
        <v>20</v>
      </c>
      <c r="C6232">
        <v>97119</v>
      </c>
      <c r="D6232" t="s">
        <v>21</v>
      </c>
      <c r="E6232" t="s">
        <v>41</v>
      </c>
      <c r="F6232" t="s">
        <v>23</v>
      </c>
      <c r="G6232" t="s">
        <v>92</v>
      </c>
      <c r="H6232" t="s">
        <v>25</v>
      </c>
      <c r="I6232" t="s">
        <v>92</v>
      </c>
      <c r="J6232">
        <v>50</v>
      </c>
      <c r="K6232" t="s">
        <v>12291</v>
      </c>
      <c r="L6232" t="s">
        <v>27</v>
      </c>
      <c r="M6232">
        <v>3</v>
      </c>
      <c r="N6232" t="s">
        <v>105</v>
      </c>
      <c r="O6232" s="1">
        <v>45547</v>
      </c>
      <c r="P6232" s="1">
        <v>45562</v>
      </c>
      <c r="Q6232">
        <v>838</v>
      </c>
      <c r="R6232">
        <v>9</v>
      </c>
      <c r="S6232" t="s">
        <v>78</v>
      </c>
      <c r="T6232" s="5">
        <f>YEAR(tbl_ai_jobs!O6232)</f>
        <v>2024</v>
      </c>
      <c r="U6232" s="6" t="str">
        <f>TEXT(tbl_ai_jobs!O6232, "mmmm")</f>
        <v>September</v>
      </c>
      <c r="V6232" s="6">
        <f>tbl_ai_jobs!C6232/1000</f>
        <v>97.119</v>
      </c>
      <c r="W6232" s="6" t="str">
        <f>IF(tbl_ai_jobs!J6232=100, "Remote", IF(tbl_ai_jobs!J6232=0, "On-site", "Hybrid"))</f>
        <v>Hybrid</v>
      </c>
      <c r="X6232" s="6" t="str">
        <f>_xlfn.SWITCH(tbl_ai_jobs!E6232,"EN","Entry","MI","Mid","SE","Senior","EX","Executive")</f>
        <v>Mid</v>
      </c>
      <c r="Y6232" s="6" t="str">
        <f>_xlfn.SWITCH(tbl_ai_jobs!H6232,"S","Small","M","Medium","L","Large")</f>
        <v>Medium</v>
      </c>
      <c r="Z6232" s="6">
        <f>IF(TRIM(tbl_ai_jobs!K6232)="", 0, LEN(tbl_ai_jobs!K6232) - LEN(SUBSTITUTE(tbl_ai_jobs!K6232, ",", "")) + 1)</f>
        <v>4</v>
      </c>
      <c r="AA6232" s="6">
        <f>IF(tbl_ai_jobs!J6232=100,1,0)</f>
        <v>0</v>
      </c>
      <c r="AB6232" s="6" t="str">
        <f>tbl_ai_jobs!B6232</f>
        <v>AI Research Scientist</v>
      </c>
      <c r="AC6232" s="6">
        <f>tbl_ai_jobs!C6232</f>
        <v>97119</v>
      </c>
      <c r="AD6232" s="6" t="str">
        <f>tbl_ai_jobs!A6232</f>
        <v>AI06231</v>
      </c>
    </row>
    <row r="6233" spans="1:30">
      <c r="A6233" t="s">
        <v>12292</v>
      </c>
      <c r="B6233" t="s">
        <v>127</v>
      </c>
      <c r="C6233">
        <v>251256</v>
      </c>
      <c r="D6233" t="s">
        <v>21</v>
      </c>
      <c r="E6233" t="s">
        <v>96</v>
      </c>
      <c r="F6233" t="s">
        <v>60</v>
      </c>
      <c r="G6233" t="s">
        <v>92</v>
      </c>
      <c r="H6233" t="s">
        <v>25</v>
      </c>
      <c r="I6233" t="s">
        <v>92</v>
      </c>
      <c r="J6233">
        <v>0</v>
      </c>
      <c r="K6233" t="s">
        <v>12293</v>
      </c>
      <c r="L6233" t="s">
        <v>54</v>
      </c>
      <c r="M6233">
        <v>14</v>
      </c>
      <c r="N6233" t="s">
        <v>77</v>
      </c>
      <c r="O6233" s="1">
        <v>45490</v>
      </c>
      <c r="P6233" s="1">
        <v>45504</v>
      </c>
      <c r="Q6233">
        <v>645</v>
      </c>
      <c r="R6233">
        <v>8.3000000000000007</v>
      </c>
      <c r="S6233" t="s">
        <v>78</v>
      </c>
      <c r="T6233" s="5">
        <f>YEAR(tbl_ai_jobs!O6233)</f>
        <v>2024</v>
      </c>
      <c r="U6233" s="6" t="str">
        <f>TEXT(tbl_ai_jobs!O6233, "mmmm")</f>
        <v>July</v>
      </c>
      <c r="V6233" s="6">
        <f>tbl_ai_jobs!C6233/1000</f>
        <v>251.256</v>
      </c>
      <c r="W6233" s="6" t="str">
        <f>IF(tbl_ai_jobs!J6233=100, "Remote", IF(tbl_ai_jobs!J6233=0, "On-site", "Hybrid"))</f>
        <v>On-site</v>
      </c>
      <c r="X6233" s="6" t="str">
        <f>_xlfn.SWITCH(tbl_ai_jobs!E6233,"EN","Entry","MI","Mid","SE","Senior","EX","Executive")</f>
        <v>Executive</v>
      </c>
      <c r="Y6233" s="6" t="str">
        <f>_xlfn.SWITCH(tbl_ai_jobs!H6233,"S","Small","M","Medium","L","Large")</f>
        <v>Medium</v>
      </c>
      <c r="Z6233" s="6">
        <f>IF(TRIM(tbl_ai_jobs!K6233)="", 0, LEN(tbl_ai_jobs!K6233) - LEN(SUBSTITUTE(tbl_ai_jobs!K6233, ",", "")) + 1)</f>
        <v>5</v>
      </c>
      <c r="AA6233" s="6">
        <f>IF(tbl_ai_jobs!J6233=100,1,0)</f>
        <v>0</v>
      </c>
      <c r="AB6233" s="6" t="str">
        <f>tbl_ai_jobs!B6233</f>
        <v>Research Scientist</v>
      </c>
      <c r="AC6233" s="6">
        <f>tbl_ai_jobs!C6233</f>
        <v>251256</v>
      </c>
      <c r="AD6233" s="6" t="str">
        <f>tbl_ai_jobs!A6233</f>
        <v>AI06232</v>
      </c>
    </row>
    <row r="6234" spans="1:30">
      <c r="A6234" t="s">
        <v>12294</v>
      </c>
      <c r="B6234" t="s">
        <v>40</v>
      </c>
      <c r="C6234">
        <v>38954</v>
      </c>
      <c r="D6234" t="s">
        <v>21</v>
      </c>
      <c r="E6234" t="s">
        <v>32</v>
      </c>
      <c r="F6234" t="s">
        <v>42</v>
      </c>
      <c r="G6234" t="s">
        <v>52</v>
      </c>
      <c r="H6234" t="s">
        <v>25</v>
      </c>
      <c r="I6234" t="s">
        <v>52</v>
      </c>
      <c r="J6234">
        <v>50</v>
      </c>
      <c r="K6234" t="s">
        <v>12295</v>
      </c>
      <c r="L6234" t="s">
        <v>47</v>
      </c>
      <c r="M6234">
        <v>1</v>
      </c>
      <c r="N6234" t="s">
        <v>109</v>
      </c>
      <c r="O6234" s="1">
        <v>45421</v>
      </c>
      <c r="P6234" s="1">
        <v>45455</v>
      </c>
      <c r="Q6234">
        <v>1964</v>
      </c>
      <c r="R6234">
        <v>9.1999999999999993</v>
      </c>
      <c r="S6234" t="s">
        <v>78</v>
      </c>
      <c r="T6234" s="5">
        <f>YEAR(tbl_ai_jobs!O6234)</f>
        <v>2024</v>
      </c>
      <c r="U6234" s="6" t="str">
        <f>TEXT(tbl_ai_jobs!O6234, "mmmm")</f>
        <v>May</v>
      </c>
      <c r="V6234" s="6">
        <f>tbl_ai_jobs!C6234/1000</f>
        <v>38.954000000000001</v>
      </c>
      <c r="W6234" s="6" t="str">
        <f>IF(tbl_ai_jobs!J6234=100, "Remote", IF(tbl_ai_jobs!J6234=0, "On-site", "Hybrid"))</f>
        <v>Hybrid</v>
      </c>
      <c r="X6234" s="6" t="str">
        <f>_xlfn.SWITCH(tbl_ai_jobs!E6234,"EN","Entry","MI","Mid","SE","Senior","EX","Executive")</f>
        <v>Entry</v>
      </c>
      <c r="Y6234" s="6" t="str">
        <f>_xlfn.SWITCH(tbl_ai_jobs!H6234,"S","Small","M","Medium","L","Large")</f>
        <v>Medium</v>
      </c>
      <c r="Z6234" s="6">
        <f>IF(TRIM(tbl_ai_jobs!K6234)="", 0, LEN(tbl_ai_jobs!K6234) - LEN(SUBSTITUTE(tbl_ai_jobs!K6234, ",", "")) + 1)</f>
        <v>4</v>
      </c>
      <c r="AA6234" s="6">
        <f>IF(tbl_ai_jobs!J6234=100,1,0)</f>
        <v>0</v>
      </c>
      <c r="AB6234" s="6" t="str">
        <f>tbl_ai_jobs!B6234</f>
        <v>AI Specialist</v>
      </c>
      <c r="AC6234" s="6">
        <f>tbl_ai_jobs!C6234</f>
        <v>38954</v>
      </c>
      <c r="AD6234" s="6" t="str">
        <f>tbl_ai_jobs!A6234</f>
        <v>AI06233</v>
      </c>
    </row>
    <row r="6235" spans="1:30">
      <c r="A6235" t="s">
        <v>12296</v>
      </c>
      <c r="B6235" t="s">
        <v>145</v>
      </c>
      <c r="C6235">
        <v>86190</v>
      </c>
      <c r="D6235" t="s">
        <v>21</v>
      </c>
      <c r="E6235" t="s">
        <v>41</v>
      </c>
      <c r="F6235" t="s">
        <v>42</v>
      </c>
      <c r="G6235" t="s">
        <v>24</v>
      </c>
      <c r="H6235" t="s">
        <v>44</v>
      </c>
      <c r="I6235" t="s">
        <v>112</v>
      </c>
      <c r="J6235">
        <v>0</v>
      </c>
      <c r="K6235" t="s">
        <v>12297</v>
      </c>
      <c r="L6235" t="s">
        <v>27</v>
      </c>
      <c r="M6235">
        <v>4</v>
      </c>
      <c r="N6235" t="s">
        <v>55</v>
      </c>
      <c r="O6235" s="1">
        <v>45658</v>
      </c>
      <c r="P6235" s="1">
        <v>45724</v>
      </c>
      <c r="Q6235">
        <v>1284</v>
      </c>
      <c r="R6235">
        <v>8.6999999999999993</v>
      </c>
      <c r="S6235" t="s">
        <v>78</v>
      </c>
      <c r="T6235" s="5">
        <f>YEAR(tbl_ai_jobs!O6235)</f>
        <v>2025</v>
      </c>
      <c r="U6235" s="6" t="str">
        <f>TEXT(tbl_ai_jobs!O6235, "mmmm")</f>
        <v>January</v>
      </c>
      <c r="V6235" s="6">
        <f>tbl_ai_jobs!C6235/1000</f>
        <v>86.19</v>
      </c>
      <c r="W6235" s="6" t="str">
        <f>IF(tbl_ai_jobs!J6235=100, "Remote", IF(tbl_ai_jobs!J6235=0, "On-site", "Hybrid"))</f>
        <v>On-site</v>
      </c>
      <c r="X6235" s="6" t="str">
        <f>_xlfn.SWITCH(tbl_ai_jobs!E6235,"EN","Entry","MI","Mid","SE","Senior","EX","Executive")</f>
        <v>Mid</v>
      </c>
      <c r="Y6235" s="6" t="str">
        <f>_xlfn.SWITCH(tbl_ai_jobs!H6235,"S","Small","M","Medium","L","Large")</f>
        <v>Large</v>
      </c>
      <c r="Z6235" s="6">
        <f>IF(TRIM(tbl_ai_jobs!K6235)="", 0, LEN(tbl_ai_jobs!K6235) - LEN(SUBSTITUTE(tbl_ai_jobs!K6235, ",", "")) + 1)</f>
        <v>5</v>
      </c>
      <c r="AA6235" s="6">
        <f>IF(tbl_ai_jobs!J6235=100,1,0)</f>
        <v>0</v>
      </c>
      <c r="AB6235" s="6" t="str">
        <f>tbl_ai_jobs!B6235</f>
        <v>Robotics Engineer</v>
      </c>
      <c r="AC6235" s="6">
        <f>tbl_ai_jobs!C6235</f>
        <v>86190</v>
      </c>
      <c r="AD6235" s="6" t="str">
        <f>tbl_ai_jobs!A6235</f>
        <v>AI06234</v>
      </c>
    </row>
    <row r="6236" spans="1:30">
      <c r="A6236" t="s">
        <v>12298</v>
      </c>
      <c r="B6236" t="s">
        <v>111</v>
      </c>
      <c r="C6236">
        <v>192934</v>
      </c>
      <c r="D6236" t="s">
        <v>74</v>
      </c>
      <c r="E6236" t="s">
        <v>96</v>
      </c>
      <c r="F6236" t="s">
        <v>60</v>
      </c>
      <c r="G6236" t="s">
        <v>75</v>
      </c>
      <c r="H6236" t="s">
        <v>25</v>
      </c>
      <c r="I6236" t="s">
        <v>75</v>
      </c>
      <c r="J6236">
        <v>0</v>
      </c>
      <c r="K6236" t="s">
        <v>12299</v>
      </c>
      <c r="L6236" t="s">
        <v>47</v>
      </c>
      <c r="M6236">
        <v>16</v>
      </c>
      <c r="N6236" t="s">
        <v>109</v>
      </c>
      <c r="O6236" s="1">
        <v>45293</v>
      </c>
      <c r="P6236" s="1">
        <v>45343</v>
      </c>
      <c r="Q6236">
        <v>587</v>
      </c>
      <c r="R6236">
        <v>6</v>
      </c>
      <c r="S6236" t="s">
        <v>101</v>
      </c>
      <c r="T6236" s="5">
        <f>YEAR(tbl_ai_jobs!O6236)</f>
        <v>2024</v>
      </c>
      <c r="U6236" s="6" t="str">
        <f>TEXT(tbl_ai_jobs!O6236, "mmmm")</f>
        <v>January</v>
      </c>
      <c r="V6236" s="6">
        <f>tbl_ai_jobs!C6236/1000</f>
        <v>192.934</v>
      </c>
      <c r="W6236" s="6" t="str">
        <f>IF(tbl_ai_jobs!J6236=100, "Remote", IF(tbl_ai_jobs!J6236=0, "On-site", "Hybrid"))</f>
        <v>On-site</v>
      </c>
      <c r="X6236" s="6" t="str">
        <f>_xlfn.SWITCH(tbl_ai_jobs!E6236,"EN","Entry","MI","Mid","SE","Senior","EX","Executive")</f>
        <v>Executive</v>
      </c>
      <c r="Y6236" s="6" t="str">
        <f>_xlfn.SWITCH(tbl_ai_jobs!H6236,"S","Small","M","Medium","L","Large")</f>
        <v>Medium</v>
      </c>
      <c r="Z6236" s="6">
        <f>IF(TRIM(tbl_ai_jobs!K6236)="", 0, LEN(tbl_ai_jobs!K6236) - LEN(SUBSTITUTE(tbl_ai_jobs!K6236, ",", "")) + 1)</f>
        <v>5</v>
      </c>
      <c r="AA6236" s="6">
        <f>IF(tbl_ai_jobs!J6236=100,1,0)</f>
        <v>0</v>
      </c>
      <c r="AB6236" s="6" t="str">
        <f>tbl_ai_jobs!B6236</f>
        <v>AI Product Manager</v>
      </c>
      <c r="AC6236" s="6">
        <f>tbl_ai_jobs!C6236</f>
        <v>192934</v>
      </c>
      <c r="AD6236" s="6" t="str">
        <f>tbl_ai_jobs!A6236</f>
        <v>AI06235</v>
      </c>
    </row>
    <row r="6237" spans="1:30">
      <c r="A6237" t="s">
        <v>12300</v>
      </c>
      <c r="B6237" t="s">
        <v>122</v>
      </c>
      <c r="C6237">
        <v>111787</v>
      </c>
      <c r="D6237" t="s">
        <v>21</v>
      </c>
      <c r="E6237" t="s">
        <v>41</v>
      </c>
      <c r="F6237" t="s">
        <v>23</v>
      </c>
      <c r="G6237" t="s">
        <v>103</v>
      </c>
      <c r="H6237" t="s">
        <v>25</v>
      </c>
      <c r="I6237" t="s">
        <v>75</v>
      </c>
      <c r="J6237">
        <v>100</v>
      </c>
      <c r="K6237" t="s">
        <v>12301</v>
      </c>
      <c r="L6237" t="s">
        <v>27</v>
      </c>
      <c r="M6237">
        <v>2</v>
      </c>
      <c r="N6237" t="s">
        <v>77</v>
      </c>
      <c r="O6237" s="1">
        <v>45769</v>
      </c>
      <c r="P6237" s="1">
        <v>45813</v>
      </c>
      <c r="Q6237">
        <v>872</v>
      </c>
      <c r="R6237">
        <v>8.1</v>
      </c>
      <c r="S6237" t="s">
        <v>56</v>
      </c>
      <c r="T6237" s="5">
        <f>YEAR(tbl_ai_jobs!O6237)</f>
        <v>2025</v>
      </c>
      <c r="U6237" s="6" t="str">
        <f>TEXT(tbl_ai_jobs!O6237, "mmmm")</f>
        <v>April</v>
      </c>
      <c r="V6237" s="6">
        <f>tbl_ai_jobs!C6237/1000</f>
        <v>111.78700000000001</v>
      </c>
      <c r="W6237" s="6" t="str">
        <f>IF(tbl_ai_jobs!J6237=100, "Remote", IF(tbl_ai_jobs!J6237=0, "On-site", "Hybrid"))</f>
        <v>Remote</v>
      </c>
      <c r="X6237" s="6" t="str">
        <f>_xlfn.SWITCH(tbl_ai_jobs!E6237,"EN","Entry","MI","Mid","SE","Senior","EX","Executive")</f>
        <v>Mid</v>
      </c>
      <c r="Y6237" s="6" t="str">
        <f>_xlfn.SWITCH(tbl_ai_jobs!H6237,"S","Small","M","Medium","L","Large")</f>
        <v>Medium</v>
      </c>
      <c r="Z6237" s="6">
        <f>IF(TRIM(tbl_ai_jobs!K6237)="", 0, LEN(tbl_ai_jobs!K6237) - LEN(SUBSTITUTE(tbl_ai_jobs!K6237, ",", "")) + 1)</f>
        <v>3</v>
      </c>
      <c r="AA6237" s="6">
        <f>IF(tbl_ai_jobs!J6237=100,1,0)</f>
        <v>1</v>
      </c>
      <c r="AB6237" s="6" t="str">
        <f>tbl_ai_jobs!B6237</f>
        <v>Data Engineer</v>
      </c>
      <c r="AC6237" s="6">
        <f>tbl_ai_jobs!C6237</f>
        <v>111787</v>
      </c>
      <c r="AD6237" s="6" t="str">
        <f>tbl_ai_jobs!A6237</f>
        <v>AI06236</v>
      </c>
    </row>
    <row r="6238" spans="1:30">
      <c r="A6238" t="s">
        <v>12302</v>
      </c>
      <c r="B6238" t="s">
        <v>73</v>
      </c>
      <c r="C6238">
        <v>88041</v>
      </c>
      <c r="D6238" t="s">
        <v>21</v>
      </c>
      <c r="E6238" t="s">
        <v>41</v>
      </c>
      <c r="F6238" t="s">
        <v>23</v>
      </c>
      <c r="G6238" t="s">
        <v>148</v>
      </c>
      <c r="H6238" t="s">
        <v>25</v>
      </c>
      <c r="I6238" t="s">
        <v>148</v>
      </c>
      <c r="J6238">
        <v>100</v>
      </c>
      <c r="K6238" t="s">
        <v>12303</v>
      </c>
      <c r="L6238" t="s">
        <v>47</v>
      </c>
      <c r="M6238">
        <v>2</v>
      </c>
      <c r="N6238" t="s">
        <v>124</v>
      </c>
      <c r="O6238" s="1">
        <v>45619</v>
      </c>
      <c r="P6238" s="1">
        <v>45654</v>
      </c>
      <c r="Q6238">
        <v>1986</v>
      </c>
      <c r="R6238">
        <v>8.9</v>
      </c>
      <c r="S6238" t="s">
        <v>49</v>
      </c>
      <c r="T6238" s="5">
        <f>YEAR(tbl_ai_jobs!O6238)</f>
        <v>2024</v>
      </c>
      <c r="U6238" s="6" t="str">
        <f>TEXT(tbl_ai_jobs!O6238, "mmmm")</f>
        <v>November</v>
      </c>
      <c r="V6238" s="6">
        <f>tbl_ai_jobs!C6238/1000</f>
        <v>88.040999999999997</v>
      </c>
      <c r="W6238" s="6" t="str">
        <f>IF(tbl_ai_jobs!J6238=100, "Remote", IF(tbl_ai_jobs!J6238=0, "On-site", "Hybrid"))</f>
        <v>Remote</v>
      </c>
      <c r="X6238" s="6" t="str">
        <f>_xlfn.SWITCH(tbl_ai_jobs!E6238,"EN","Entry","MI","Mid","SE","Senior","EX","Executive")</f>
        <v>Mid</v>
      </c>
      <c r="Y6238" s="6" t="str">
        <f>_xlfn.SWITCH(tbl_ai_jobs!H6238,"S","Small","M","Medium","L","Large")</f>
        <v>Medium</v>
      </c>
      <c r="Z6238" s="6">
        <f>IF(TRIM(tbl_ai_jobs!K6238)="", 0, LEN(tbl_ai_jobs!K6238) - LEN(SUBSTITUTE(tbl_ai_jobs!K6238, ",", "")) + 1)</f>
        <v>3</v>
      </c>
      <c r="AA6238" s="6">
        <f>IF(tbl_ai_jobs!J6238=100,1,0)</f>
        <v>1</v>
      </c>
      <c r="AB6238" s="6" t="str">
        <f>tbl_ai_jobs!B6238</f>
        <v>Principal Data Scientist</v>
      </c>
      <c r="AC6238" s="6">
        <f>tbl_ai_jobs!C6238</f>
        <v>88041</v>
      </c>
      <c r="AD6238" s="6" t="str">
        <f>tbl_ai_jobs!A6238</f>
        <v>AI06237</v>
      </c>
    </row>
    <row r="6239" spans="1:30">
      <c r="A6239" t="s">
        <v>12304</v>
      </c>
      <c r="B6239" t="s">
        <v>118</v>
      </c>
      <c r="C6239">
        <v>97147</v>
      </c>
      <c r="D6239" t="s">
        <v>21</v>
      </c>
      <c r="E6239" t="s">
        <v>32</v>
      </c>
      <c r="F6239" t="s">
        <v>60</v>
      </c>
      <c r="G6239" t="s">
        <v>103</v>
      </c>
      <c r="H6239" t="s">
        <v>44</v>
      </c>
      <c r="I6239" t="s">
        <v>103</v>
      </c>
      <c r="J6239">
        <v>100</v>
      </c>
      <c r="K6239" t="s">
        <v>12305</v>
      </c>
      <c r="L6239" t="s">
        <v>54</v>
      </c>
      <c r="M6239">
        <v>0</v>
      </c>
      <c r="N6239" t="s">
        <v>109</v>
      </c>
      <c r="O6239" s="1">
        <v>45601</v>
      </c>
      <c r="P6239" s="1">
        <v>45661</v>
      </c>
      <c r="Q6239">
        <v>1443</v>
      </c>
      <c r="R6239">
        <v>9.6999999999999993</v>
      </c>
      <c r="S6239" t="s">
        <v>120</v>
      </c>
      <c r="T6239" s="5">
        <f>YEAR(tbl_ai_jobs!O6239)</f>
        <v>2024</v>
      </c>
      <c r="U6239" s="6" t="str">
        <f>TEXT(tbl_ai_jobs!O6239, "mmmm")</f>
        <v>November</v>
      </c>
      <c r="V6239" s="6">
        <f>tbl_ai_jobs!C6239/1000</f>
        <v>97.147000000000006</v>
      </c>
      <c r="W6239" s="6" t="str">
        <f>IF(tbl_ai_jobs!J6239=100, "Remote", IF(tbl_ai_jobs!J6239=0, "On-site", "Hybrid"))</f>
        <v>Remote</v>
      </c>
      <c r="X6239" s="6" t="str">
        <f>_xlfn.SWITCH(tbl_ai_jobs!E6239,"EN","Entry","MI","Mid","SE","Senior","EX","Executive")</f>
        <v>Entry</v>
      </c>
      <c r="Y6239" s="6" t="str">
        <f>_xlfn.SWITCH(tbl_ai_jobs!H6239,"S","Small","M","Medium","L","Large")</f>
        <v>Large</v>
      </c>
      <c r="Z6239" s="6">
        <f>IF(TRIM(tbl_ai_jobs!K6239)="", 0, LEN(tbl_ai_jobs!K6239) - LEN(SUBSTITUTE(tbl_ai_jobs!K6239, ",", "")) + 1)</f>
        <v>4</v>
      </c>
      <c r="AA6239" s="6">
        <f>IF(tbl_ai_jobs!J6239=100,1,0)</f>
        <v>1</v>
      </c>
      <c r="AB6239" s="6" t="str">
        <f>tbl_ai_jobs!B6239</f>
        <v>Machine Learning Engineer</v>
      </c>
      <c r="AC6239" s="6">
        <f>tbl_ai_jobs!C6239</f>
        <v>97147</v>
      </c>
      <c r="AD6239" s="6" t="str">
        <f>tbl_ai_jobs!A6239</f>
        <v>AI06238</v>
      </c>
    </row>
    <row r="6240" spans="1:30">
      <c r="A6240" t="s">
        <v>12306</v>
      </c>
      <c r="B6240" t="s">
        <v>73</v>
      </c>
      <c r="C6240">
        <v>47416</v>
      </c>
      <c r="D6240" t="s">
        <v>21</v>
      </c>
      <c r="E6240" t="s">
        <v>32</v>
      </c>
      <c r="F6240" t="s">
        <v>23</v>
      </c>
      <c r="G6240" t="s">
        <v>24</v>
      </c>
      <c r="H6240" t="s">
        <v>44</v>
      </c>
      <c r="I6240" t="s">
        <v>45</v>
      </c>
      <c r="J6240">
        <v>100</v>
      </c>
      <c r="K6240" t="s">
        <v>12307</v>
      </c>
      <c r="L6240" t="s">
        <v>54</v>
      </c>
      <c r="M6240">
        <v>1</v>
      </c>
      <c r="N6240" t="s">
        <v>105</v>
      </c>
      <c r="O6240" s="1">
        <v>45425</v>
      </c>
      <c r="P6240" s="1">
        <v>45477</v>
      </c>
      <c r="Q6240">
        <v>1657</v>
      </c>
      <c r="R6240">
        <v>6.1</v>
      </c>
      <c r="S6240" t="s">
        <v>71</v>
      </c>
      <c r="T6240" s="5">
        <f>YEAR(tbl_ai_jobs!O6240)</f>
        <v>2024</v>
      </c>
      <c r="U6240" s="6" t="str">
        <f>TEXT(tbl_ai_jobs!O6240, "mmmm")</f>
        <v>May</v>
      </c>
      <c r="V6240" s="6">
        <f>tbl_ai_jobs!C6240/1000</f>
        <v>47.415999999999997</v>
      </c>
      <c r="W6240" s="6" t="str">
        <f>IF(tbl_ai_jobs!J6240=100, "Remote", IF(tbl_ai_jobs!J6240=0, "On-site", "Hybrid"))</f>
        <v>Remote</v>
      </c>
      <c r="X6240" s="6" t="str">
        <f>_xlfn.SWITCH(tbl_ai_jobs!E6240,"EN","Entry","MI","Mid","SE","Senior","EX","Executive")</f>
        <v>Entry</v>
      </c>
      <c r="Y6240" s="6" t="str">
        <f>_xlfn.SWITCH(tbl_ai_jobs!H6240,"S","Small","M","Medium","L","Large")</f>
        <v>Large</v>
      </c>
      <c r="Z6240" s="6">
        <f>IF(TRIM(tbl_ai_jobs!K6240)="", 0, LEN(tbl_ai_jobs!K6240) - LEN(SUBSTITUTE(tbl_ai_jobs!K6240, ",", "")) + 1)</f>
        <v>3</v>
      </c>
      <c r="AA6240" s="6">
        <f>IF(tbl_ai_jobs!J6240=100,1,0)</f>
        <v>1</v>
      </c>
      <c r="AB6240" s="6" t="str">
        <f>tbl_ai_jobs!B6240</f>
        <v>Principal Data Scientist</v>
      </c>
      <c r="AC6240" s="6">
        <f>tbl_ai_jobs!C6240</f>
        <v>47416</v>
      </c>
      <c r="AD6240" s="6" t="str">
        <f>tbl_ai_jobs!A6240</f>
        <v>AI06239</v>
      </c>
    </row>
    <row r="6241" spans="1:30">
      <c r="A6241" t="s">
        <v>12308</v>
      </c>
      <c r="B6241" t="s">
        <v>67</v>
      </c>
      <c r="C6241">
        <v>87852</v>
      </c>
      <c r="D6241" t="s">
        <v>21</v>
      </c>
      <c r="E6241" t="s">
        <v>22</v>
      </c>
      <c r="F6241" t="s">
        <v>107</v>
      </c>
      <c r="G6241" t="s">
        <v>45</v>
      </c>
      <c r="H6241" t="s">
        <v>44</v>
      </c>
      <c r="I6241" t="s">
        <v>34</v>
      </c>
      <c r="J6241">
        <v>100</v>
      </c>
      <c r="K6241" t="s">
        <v>12309</v>
      </c>
      <c r="L6241" t="s">
        <v>36</v>
      </c>
      <c r="M6241">
        <v>8</v>
      </c>
      <c r="N6241" t="s">
        <v>37</v>
      </c>
      <c r="O6241" s="1">
        <v>45304</v>
      </c>
      <c r="P6241" s="1">
        <v>45344</v>
      </c>
      <c r="Q6241">
        <v>1896</v>
      </c>
      <c r="R6241">
        <v>5.0999999999999996</v>
      </c>
      <c r="S6241" t="s">
        <v>71</v>
      </c>
      <c r="T6241" s="5">
        <f>YEAR(tbl_ai_jobs!O6241)</f>
        <v>2024</v>
      </c>
      <c r="U6241" s="6" t="str">
        <f>TEXT(tbl_ai_jobs!O6241, "mmmm")</f>
        <v>January</v>
      </c>
      <c r="V6241" s="6">
        <f>tbl_ai_jobs!C6241/1000</f>
        <v>87.852000000000004</v>
      </c>
      <c r="W6241" s="6" t="str">
        <f>IF(tbl_ai_jobs!J6241=100, "Remote", IF(tbl_ai_jobs!J6241=0, "On-site", "Hybrid"))</f>
        <v>Remote</v>
      </c>
      <c r="X6241" s="6" t="str">
        <f>_xlfn.SWITCH(tbl_ai_jobs!E6241,"EN","Entry","MI","Mid","SE","Senior","EX","Executive")</f>
        <v>Senior</v>
      </c>
      <c r="Y6241" s="6" t="str">
        <f>_xlfn.SWITCH(tbl_ai_jobs!H6241,"S","Small","M","Medium","L","Large")</f>
        <v>Large</v>
      </c>
      <c r="Z6241" s="6">
        <f>IF(TRIM(tbl_ai_jobs!K6241)="", 0, LEN(tbl_ai_jobs!K6241) - LEN(SUBSTITUTE(tbl_ai_jobs!K6241, ",", "")) + 1)</f>
        <v>3</v>
      </c>
      <c r="AA6241" s="6">
        <f>IF(tbl_ai_jobs!J6241=100,1,0)</f>
        <v>1</v>
      </c>
      <c r="AB6241" s="6" t="str">
        <f>tbl_ai_jobs!B6241</f>
        <v>AI Architect</v>
      </c>
      <c r="AC6241" s="6">
        <f>tbl_ai_jobs!C6241</f>
        <v>87852</v>
      </c>
      <c r="AD6241" s="6" t="str">
        <f>tbl_ai_jobs!A6241</f>
        <v>AI06240</v>
      </c>
    </row>
    <row r="6242" spans="1:30">
      <c r="A6242" t="s">
        <v>12310</v>
      </c>
      <c r="B6242" t="s">
        <v>67</v>
      </c>
      <c r="C6242">
        <v>69059</v>
      </c>
      <c r="D6242" t="s">
        <v>21</v>
      </c>
      <c r="E6242" t="s">
        <v>32</v>
      </c>
      <c r="F6242" t="s">
        <v>60</v>
      </c>
      <c r="G6242" t="s">
        <v>92</v>
      </c>
      <c r="H6242" t="s">
        <v>25</v>
      </c>
      <c r="I6242" t="s">
        <v>92</v>
      </c>
      <c r="J6242">
        <v>0</v>
      </c>
      <c r="K6242" t="s">
        <v>12311</v>
      </c>
      <c r="L6242" t="s">
        <v>47</v>
      </c>
      <c r="M6242">
        <v>1</v>
      </c>
      <c r="N6242" t="s">
        <v>98</v>
      </c>
      <c r="O6242" s="1">
        <v>45420</v>
      </c>
      <c r="P6242" s="1">
        <v>45491</v>
      </c>
      <c r="Q6242">
        <v>1449</v>
      </c>
      <c r="R6242">
        <v>9.9</v>
      </c>
      <c r="S6242" t="s">
        <v>38</v>
      </c>
      <c r="T6242" s="5">
        <f>YEAR(tbl_ai_jobs!O6242)</f>
        <v>2024</v>
      </c>
      <c r="U6242" s="6" t="str">
        <f>TEXT(tbl_ai_jobs!O6242, "mmmm")</f>
        <v>May</v>
      </c>
      <c r="V6242" s="6">
        <f>tbl_ai_jobs!C6242/1000</f>
        <v>69.058999999999997</v>
      </c>
      <c r="W6242" s="6" t="str">
        <f>IF(tbl_ai_jobs!J6242=100, "Remote", IF(tbl_ai_jobs!J6242=0, "On-site", "Hybrid"))</f>
        <v>On-site</v>
      </c>
      <c r="X6242" s="6" t="str">
        <f>_xlfn.SWITCH(tbl_ai_jobs!E6242,"EN","Entry","MI","Mid","SE","Senior","EX","Executive")</f>
        <v>Entry</v>
      </c>
      <c r="Y6242" s="6" t="str">
        <f>_xlfn.SWITCH(tbl_ai_jobs!H6242,"S","Small","M","Medium","L","Large")</f>
        <v>Medium</v>
      </c>
      <c r="Z6242" s="6">
        <f>IF(TRIM(tbl_ai_jobs!K6242)="", 0, LEN(tbl_ai_jobs!K6242) - LEN(SUBSTITUTE(tbl_ai_jobs!K6242, ",", "")) + 1)</f>
        <v>4</v>
      </c>
      <c r="AA6242" s="6">
        <f>IF(tbl_ai_jobs!J6242=100,1,0)</f>
        <v>0</v>
      </c>
      <c r="AB6242" s="6" t="str">
        <f>tbl_ai_jobs!B6242</f>
        <v>AI Architect</v>
      </c>
      <c r="AC6242" s="6">
        <f>tbl_ai_jobs!C6242</f>
        <v>69059</v>
      </c>
      <c r="AD6242" s="6" t="str">
        <f>tbl_ai_jobs!A6242</f>
        <v>AI06241</v>
      </c>
    </row>
    <row r="6243" spans="1:30">
      <c r="A6243" t="s">
        <v>12312</v>
      </c>
      <c r="B6243" t="s">
        <v>145</v>
      </c>
      <c r="C6243">
        <v>115644</v>
      </c>
      <c r="D6243" t="s">
        <v>21</v>
      </c>
      <c r="E6243" t="s">
        <v>41</v>
      </c>
      <c r="F6243" t="s">
        <v>42</v>
      </c>
      <c r="G6243" t="s">
        <v>134</v>
      </c>
      <c r="H6243" t="s">
        <v>62</v>
      </c>
      <c r="I6243" t="s">
        <v>134</v>
      </c>
      <c r="J6243">
        <v>0</v>
      </c>
      <c r="K6243" t="s">
        <v>7915</v>
      </c>
      <c r="L6243" t="s">
        <v>36</v>
      </c>
      <c r="M6243">
        <v>4</v>
      </c>
      <c r="N6243" t="s">
        <v>94</v>
      </c>
      <c r="O6243" s="1">
        <v>45422</v>
      </c>
      <c r="P6243" s="1">
        <v>45492</v>
      </c>
      <c r="Q6243">
        <v>1904</v>
      </c>
      <c r="R6243">
        <v>5.2</v>
      </c>
      <c r="S6243" t="s">
        <v>65</v>
      </c>
      <c r="T6243" s="5">
        <f>YEAR(tbl_ai_jobs!O6243)</f>
        <v>2024</v>
      </c>
      <c r="U6243" s="6" t="str">
        <f>TEXT(tbl_ai_jobs!O6243, "mmmm")</f>
        <v>May</v>
      </c>
      <c r="V6243" s="6">
        <f>tbl_ai_jobs!C6243/1000</f>
        <v>115.64400000000001</v>
      </c>
      <c r="W6243" s="6" t="str">
        <f>IF(tbl_ai_jobs!J6243=100, "Remote", IF(tbl_ai_jobs!J6243=0, "On-site", "Hybrid"))</f>
        <v>On-site</v>
      </c>
      <c r="X6243" s="6" t="str">
        <f>_xlfn.SWITCH(tbl_ai_jobs!E6243,"EN","Entry","MI","Mid","SE","Senior","EX","Executive")</f>
        <v>Mid</v>
      </c>
      <c r="Y6243" s="6" t="str">
        <f>_xlfn.SWITCH(tbl_ai_jobs!H6243,"S","Small","M","Medium","L","Large")</f>
        <v>Small</v>
      </c>
      <c r="Z6243" s="6">
        <f>IF(TRIM(tbl_ai_jobs!K6243)="", 0, LEN(tbl_ai_jobs!K6243) - LEN(SUBSTITUTE(tbl_ai_jobs!K6243, ",", "")) + 1)</f>
        <v>3</v>
      </c>
      <c r="AA6243" s="6">
        <f>IF(tbl_ai_jobs!J6243=100,1,0)</f>
        <v>0</v>
      </c>
      <c r="AB6243" s="6" t="str">
        <f>tbl_ai_jobs!B6243</f>
        <v>Robotics Engineer</v>
      </c>
      <c r="AC6243" s="6">
        <f>tbl_ai_jobs!C6243</f>
        <v>115644</v>
      </c>
      <c r="AD6243" s="6" t="str">
        <f>tbl_ai_jobs!A6243</f>
        <v>AI06242</v>
      </c>
    </row>
    <row r="6244" spans="1:30">
      <c r="A6244" t="s">
        <v>12313</v>
      </c>
      <c r="B6244" t="s">
        <v>83</v>
      </c>
      <c r="C6244">
        <v>124458</v>
      </c>
      <c r="D6244" t="s">
        <v>21</v>
      </c>
      <c r="E6244" t="s">
        <v>41</v>
      </c>
      <c r="F6244" t="s">
        <v>23</v>
      </c>
      <c r="G6244" t="s">
        <v>103</v>
      </c>
      <c r="H6244" t="s">
        <v>62</v>
      </c>
      <c r="I6244" t="s">
        <v>103</v>
      </c>
      <c r="J6244">
        <v>100</v>
      </c>
      <c r="K6244" t="s">
        <v>12314</v>
      </c>
      <c r="L6244" t="s">
        <v>36</v>
      </c>
      <c r="M6244">
        <v>4</v>
      </c>
      <c r="N6244" t="s">
        <v>109</v>
      </c>
      <c r="O6244" s="1">
        <v>45554</v>
      </c>
      <c r="P6244" s="1">
        <v>45610</v>
      </c>
      <c r="Q6244">
        <v>1317</v>
      </c>
      <c r="R6244">
        <v>9.1999999999999993</v>
      </c>
      <c r="S6244" t="s">
        <v>235</v>
      </c>
      <c r="T6244" s="5">
        <f>YEAR(tbl_ai_jobs!O6244)</f>
        <v>2024</v>
      </c>
      <c r="U6244" s="6" t="str">
        <f>TEXT(tbl_ai_jobs!O6244, "mmmm")</f>
        <v>September</v>
      </c>
      <c r="V6244" s="6">
        <f>tbl_ai_jobs!C6244/1000</f>
        <v>124.458</v>
      </c>
      <c r="W6244" s="6" t="str">
        <f>IF(tbl_ai_jobs!J6244=100, "Remote", IF(tbl_ai_jobs!J6244=0, "On-site", "Hybrid"))</f>
        <v>Remote</v>
      </c>
      <c r="X6244" s="6" t="str">
        <f>_xlfn.SWITCH(tbl_ai_jobs!E6244,"EN","Entry","MI","Mid","SE","Senior","EX","Executive")</f>
        <v>Mid</v>
      </c>
      <c r="Y6244" s="6" t="str">
        <f>_xlfn.SWITCH(tbl_ai_jobs!H6244,"S","Small","M","Medium","L","Large")</f>
        <v>Small</v>
      </c>
      <c r="Z6244" s="6">
        <f>IF(TRIM(tbl_ai_jobs!K6244)="", 0, LEN(tbl_ai_jobs!K6244) - LEN(SUBSTITUTE(tbl_ai_jobs!K6244, ",", "")) + 1)</f>
        <v>5</v>
      </c>
      <c r="AA6244" s="6">
        <f>IF(tbl_ai_jobs!J6244=100,1,0)</f>
        <v>1</v>
      </c>
      <c r="AB6244" s="6" t="str">
        <f>tbl_ai_jobs!B6244</f>
        <v>Data Analyst</v>
      </c>
      <c r="AC6244" s="6">
        <f>tbl_ai_jobs!C6244</f>
        <v>124458</v>
      </c>
      <c r="AD6244" s="6" t="str">
        <f>tbl_ai_jobs!A6244</f>
        <v>AI06243</v>
      </c>
    </row>
    <row r="6245" spans="1:30">
      <c r="A6245" t="s">
        <v>12315</v>
      </c>
      <c r="B6245" t="s">
        <v>51</v>
      </c>
      <c r="C6245">
        <v>173812</v>
      </c>
      <c r="D6245" t="s">
        <v>21</v>
      </c>
      <c r="E6245" t="s">
        <v>96</v>
      </c>
      <c r="F6245" t="s">
        <v>23</v>
      </c>
      <c r="G6245" t="s">
        <v>112</v>
      </c>
      <c r="H6245" t="s">
        <v>44</v>
      </c>
      <c r="I6245" t="s">
        <v>112</v>
      </c>
      <c r="J6245">
        <v>100</v>
      </c>
      <c r="K6245" t="s">
        <v>12316</v>
      </c>
      <c r="L6245" t="s">
        <v>36</v>
      </c>
      <c r="M6245">
        <v>11</v>
      </c>
      <c r="N6245" t="s">
        <v>48</v>
      </c>
      <c r="O6245" s="1">
        <v>45320</v>
      </c>
      <c r="P6245" s="1">
        <v>45362</v>
      </c>
      <c r="Q6245">
        <v>1521</v>
      </c>
      <c r="R6245">
        <v>7.3</v>
      </c>
      <c r="S6245" t="s">
        <v>120</v>
      </c>
      <c r="T6245" s="5">
        <f>YEAR(tbl_ai_jobs!O6245)</f>
        <v>2024</v>
      </c>
      <c r="U6245" s="6" t="str">
        <f>TEXT(tbl_ai_jobs!O6245, "mmmm")</f>
        <v>January</v>
      </c>
      <c r="V6245" s="6">
        <f>tbl_ai_jobs!C6245/1000</f>
        <v>173.81200000000001</v>
      </c>
      <c r="W6245" s="6" t="str">
        <f>IF(tbl_ai_jobs!J6245=100, "Remote", IF(tbl_ai_jobs!J6245=0, "On-site", "Hybrid"))</f>
        <v>Remote</v>
      </c>
      <c r="X6245" s="6" t="str">
        <f>_xlfn.SWITCH(tbl_ai_jobs!E6245,"EN","Entry","MI","Mid","SE","Senior","EX","Executive")</f>
        <v>Executive</v>
      </c>
      <c r="Y6245" s="6" t="str">
        <f>_xlfn.SWITCH(tbl_ai_jobs!H6245,"S","Small","M","Medium","L","Large")</f>
        <v>Large</v>
      </c>
      <c r="Z6245" s="6">
        <f>IF(TRIM(tbl_ai_jobs!K6245)="", 0, LEN(tbl_ai_jobs!K6245) - LEN(SUBSTITUTE(tbl_ai_jobs!K6245, ",", "")) + 1)</f>
        <v>3</v>
      </c>
      <c r="AA6245" s="6">
        <f>IF(tbl_ai_jobs!J6245=100,1,0)</f>
        <v>1</v>
      </c>
      <c r="AB6245" s="6" t="str">
        <f>tbl_ai_jobs!B6245</f>
        <v>NLP Engineer</v>
      </c>
      <c r="AC6245" s="6">
        <f>tbl_ai_jobs!C6245</f>
        <v>173812</v>
      </c>
      <c r="AD6245" s="6" t="str">
        <f>tbl_ai_jobs!A6245</f>
        <v>AI06244</v>
      </c>
    </row>
    <row r="6246" spans="1:30">
      <c r="A6246" t="s">
        <v>12317</v>
      </c>
      <c r="B6246" t="s">
        <v>91</v>
      </c>
      <c r="C6246">
        <v>143487</v>
      </c>
      <c r="D6246" t="s">
        <v>74</v>
      </c>
      <c r="E6246" t="s">
        <v>22</v>
      </c>
      <c r="F6246" t="s">
        <v>107</v>
      </c>
      <c r="G6246" t="s">
        <v>75</v>
      </c>
      <c r="H6246" t="s">
        <v>44</v>
      </c>
      <c r="I6246" t="s">
        <v>166</v>
      </c>
      <c r="J6246">
        <v>0</v>
      </c>
      <c r="K6246" t="s">
        <v>4951</v>
      </c>
      <c r="L6246" t="s">
        <v>54</v>
      </c>
      <c r="M6246">
        <v>7</v>
      </c>
      <c r="N6246" t="s">
        <v>55</v>
      </c>
      <c r="O6246" s="1">
        <v>45476</v>
      </c>
      <c r="P6246" s="1">
        <v>45532</v>
      </c>
      <c r="Q6246">
        <v>1731</v>
      </c>
      <c r="R6246">
        <v>8.6</v>
      </c>
      <c r="S6246" t="s">
        <v>38</v>
      </c>
      <c r="T6246" s="5">
        <f>YEAR(tbl_ai_jobs!O6246)</f>
        <v>2024</v>
      </c>
      <c r="U6246" s="6" t="str">
        <f>TEXT(tbl_ai_jobs!O6246, "mmmm")</f>
        <v>July</v>
      </c>
      <c r="V6246" s="6">
        <f>tbl_ai_jobs!C6246/1000</f>
        <v>143.48699999999999</v>
      </c>
      <c r="W6246" s="6" t="str">
        <f>IF(tbl_ai_jobs!J6246=100, "Remote", IF(tbl_ai_jobs!J6246=0, "On-site", "Hybrid"))</f>
        <v>On-site</v>
      </c>
      <c r="X6246" s="6" t="str">
        <f>_xlfn.SWITCH(tbl_ai_jobs!E6246,"EN","Entry","MI","Mid","SE","Senior","EX","Executive")</f>
        <v>Senior</v>
      </c>
      <c r="Y6246" s="6" t="str">
        <f>_xlfn.SWITCH(tbl_ai_jobs!H6246,"S","Small","M","Medium","L","Large")</f>
        <v>Large</v>
      </c>
      <c r="Z6246" s="6">
        <f>IF(TRIM(tbl_ai_jobs!K6246)="", 0, LEN(tbl_ai_jobs!K6246) - LEN(SUBSTITUTE(tbl_ai_jobs!K6246, ",", "")) + 1)</f>
        <v>3</v>
      </c>
      <c r="AA6246" s="6">
        <f>IF(tbl_ai_jobs!J6246=100,1,0)</f>
        <v>0</v>
      </c>
      <c r="AB6246" s="6" t="str">
        <f>tbl_ai_jobs!B6246</f>
        <v>Autonomous Systems Engineer</v>
      </c>
      <c r="AC6246" s="6">
        <f>tbl_ai_jobs!C6246</f>
        <v>143487</v>
      </c>
      <c r="AD6246" s="6" t="str">
        <f>tbl_ai_jobs!A6246</f>
        <v>AI06245</v>
      </c>
    </row>
    <row r="6247" spans="1:30">
      <c r="A6247" t="s">
        <v>12318</v>
      </c>
      <c r="B6247" t="s">
        <v>40</v>
      </c>
      <c r="C6247">
        <v>85103</v>
      </c>
      <c r="D6247" t="s">
        <v>21</v>
      </c>
      <c r="E6247" t="s">
        <v>32</v>
      </c>
      <c r="F6247" t="s">
        <v>107</v>
      </c>
      <c r="G6247" t="s">
        <v>63</v>
      </c>
      <c r="H6247" t="s">
        <v>25</v>
      </c>
      <c r="I6247" t="s">
        <v>63</v>
      </c>
      <c r="J6247">
        <v>100</v>
      </c>
      <c r="K6247" t="s">
        <v>12319</v>
      </c>
      <c r="L6247" t="s">
        <v>47</v>
      </c>
      <c r="M6247">
        <v>0</v>
      </c>
      <c r="N6247" t="s">
        <v>37</v>
      </c>
      <c r="O6247" s="1">
        <v>45543</v>
      </c>
      <c r="P6247" s="1">
        <v>45599</v>
      </c>
      <c r="Q6247">
        <v>1177</v>
      </c>
      <c r="R6247">
        <v>6.8</v>
      </c>
      <c r="S6247" t="s">
        <v>242</v>
      </c>
      <c r="T6247" s="5">
        <f>YEAR(tbl_ai_jobs!O6247)</f>
        <v>2024</v>
      </c>
      <c r="U6247" s="6" t="str">
        <f>TEXT(tbl_ai_jobs!O6247, "mmmm")</f>
        <v>September</v>
      </c>
      <c r="V6247" s="6">
        <f>tbl_ai_jobs!C6247/1000</f>
        <v>85.102999999999994</v>
      </c>
      <c r="W6247" s="6" t="str">
        <f>IF(tbl_ai_jobs!J6247=100, "Remote", IF(tbl_ai_jobs!J6247=0, "On-site", "Hybrid"))</f>
        <v>Remote</v>
      </c>
      <c r="X6247" s="6" t="str">
        <f>_xlfn.SWITCH(tbl_ai_jobs!E6247,"EN","Entry","MI","Mid","SE","Senior","EX","Executive")</f>
        <v>Entry</v>
      </c>
      <c r="Y6247" s="6" t="str">
        <f>_xlfn.SWITCH(tbl_ai_jobs!H6247,"S","Small","M","Medium","L","Large")</f>
        <v>Medium</v>
      </c>
      <c r="Z6247" s="6">
        <f>IF(TRIM(tbl_ai_jobs!K6247)="", 0, LEN(tbl_ai_jobs!K6247) - LEN(SUBSTITUTE(tbl_ai_jobs!K6247, ",", "")) + 1)</f>
        <v>4</v>
      </c>
      <c r="AA6247" s="6">
        <f>IF(tbl_ai_jobs!J6247=100,1,0)</f>
        <v>1</v>
      </c>
      <c r="AB6247" s="6" t="str">
        <f>tbl_ai_jobs!B6247</f>
        <v>AI Specialist</v>
      </c>
      <c r="AC6247" s="6">
        <f>tbl_ai_jobs!C6247</f>
        <v>85103</v>
      </c>
      <c r="AD6247" s="6" t="str">
        <f>tbl_ai_jobs!A6247</f>
        <v>AI06246</v>
      </c>
    </row>
    <row r="6248" spans="1:30">
      <c r="A6248" t="s">
        <v>12320</v>
      </c>
      <c r="B6248" t="s">
        <v>118</v>
      </c>
      <c r="C6248">
        <v>37521</v>
      </c>
      <c r="D6248" t="s">
        <v>21</v>
      </c>
      <c r="E6248" t="s">
        <v>32</v>
      </c>
      <c r="F6248" t="s">
        <v>60</v>
      </c>
      <c r="G6248" t="s">
        <v>88</v>
      </c>
      <c r="H6248" t="s">
        <v>25</v>
      </c>
      <c r="I6248" t="s">
        <v>45</v>
      </c>
      <c r="J6248">
        <v>100</v>
      </c>
      <c r="K6248" t="s">
        <v>12321</v>
      </c>
      <c r="L6248" t="s">
        <v>36</v>
      </c>
      <c r="M6248">
        <v>1</v>
      </c>
      <c r="N6248" t="s">
        <v>48</v>
      </c>
      <c r="O6248" s="1">
        <v>45612</v>
      </c>
      <c r="P6248" s="1">
        <v>45661</v>
      </c>
      <c r="Q6248">
        <v>1439</v>
      </c>
      <c r="R6248">
        <v>9.1999999999999993</v>
      </c>
      <c r="S6248" t="s">
        <v>120</v>
      </c>
      <c r="T6248" s="5">
        <f>YEAR(tbl_ai_jobs!O6248)</f>
        <v>2024</v>
      </c>
      <c r="U6248" s="6" t="str">
        <f>TEXT(tbl_ai_jobs!O6248, "mmmm")</f>
        <v>November</v>
      </c>
      <c r="V6248" s="6">
        <f>tbl_ai_jobs!C6248/1000</f>
        <v>37.521000000000001</v>
      </c>
      <c r="W6248" s="6" t="str">
        <f>IF(tbl_ai_jobs!J6248=100, "Remote", IF(tbl_ai_jobs!J6248=0, "On-site", "Hybrid"))</f>
        <v>Remote</v>
      </c>
      <c r="X6248" s="6" t="str">
        <f>_xlfn.SWITCH(tbl_ai_jobs!E6248,"EN","Entry","MI","Mid","SE","Senior","EX","Executive")</f>
        <v>Entry</v>
      </c>
      <c r="Y6248" s="6" t="str">
        <f>_xlfn.SWITCH(tbl_ai_jobs!H6248,"S","Small","M","Medium","L","Large")</f>
        <v>Medium</v>
      </c>
      <c r="Z6248" s="6">
        <f>IF(TRIM(tbl_ai_jobs!K6248)="", 0, LEN(tbl_ai_jobs!K6248) - LEN(SUBSTITUTE(tbl_ai_jobs!K6248, ",", "")) + 1)</f>
        <v>4</v>
      </c>
      <c r="AA6248" s="6">
        <f>IF(tbl_ai_jobs!J6248=100,1,0)</f>
        <v>1</v>
      </c>
      <c r="AB6248" s="6" t="str">
        <f>tbl_ai_jobs!B6248</f>
        <v>Machine Learning Engineer</v>
      </c>
      <c r="AC6248" s="6">
        <f>tbl_ai_jobs!C6248</f>
        <v>37521</v>
      </c>
      <c r="AD6248" s="6" t="str">
        <f>tbl_ai_jobs!A6248</f>
        <v>AI06247</v>
      </c>
    </row>
    <row r="6249" spans="1:30">
      <c r="A6249" t="s">
        <v>12322</v>
      </c>
      <c r="B6249" t="s">
        <v>111</v>
      </c>
      <c r="C6249">
        <v>38632</v>
      </c>
      <c r="D6249" t="s">
        <v>21</v>
      </c>
      <c r="E6249" t="s">
        <v>32</v>
      </c>
      <c r="F6249" t="s">
        <v>60</v>
      </c>
      <c r="G6249" t="s">
        <v>24</v>
      </c>
      <c r="H6249" t="s">
        <v>25</v>
      </c>
      <c r="I6249" t="s">
        <v>24</v>
      </c>
      <c r="J6249">
        <v>0</v>
      </c>
      <c r="K6249" t="s">
        <v>12323</v>
      </c>
      <c r="L6249" t="s">
        <v>47</v>
      </c>
      <c r="M6249">
        <v>0</v>
      </c>
      <c r="N6249" t="s">
        <v>37</v>
      </c>
      <c r="O6249" s="1">
        <v>45660</v>
      </c>
      <c r="P6249" s="1">
        <v>45721</v>
      </c>
      <c r="Q6249">
        <v>2245</v>
      </c>
      <c r="R6249">
        <v>8.1</v>
      </c>
      <c r="S6249" t="s">
        <v>235</v>
      </c>
      <c r="T6249" s="5">
        <f>YEAR(tbl_ai_jobs!O6249)</f>
        <v>2025</v>
      </c>
      <c r="U6249" s="6" t="str">
        <f>TEXT(tbl_ai_jobs!O6249, "mmmm")</f>
        <v>January</v>
      </c>
      <c r="V6249" s="6">
        <f>tbl_ai_jobs!C6249/1000</f>
        <v>38.631999999999998</v>
      </c>
      <c r="W6249" s="6" t="str">
        <f>IF(tbl_ai_jobs!J6249=100, "Remote", IF(tbl_ai_jobs!J6249=0, "On-site", "Hybrid"))</f>
        <v>On-site</v>
      </c>
      <c r="X6249" s="6" t="str">
        <f>_xlfn.SWITCH(tbl_ai_jobs!E6249,"EN","Entry","MI","Mid","SE","Senior","EX","Executive")</f>
        <v>Entry</v>
      </c>
      <c r="Y6249" s="6" t="str">
        <f>_xlfn.SWITCH(tbl_ai_jobs!H6249,"S","Small","M","Medium","L","Large")</f>
        <v>Medium</v>
      </c>
      <c r="Z6249" s="6">
        <f>IF(TRIM(tbl_ai_jobs!K6249)="", 0, LEN(tbl_ai_jobs!K6249) - LEN(SUBSTITUTE(tbl_ai_jobs!K6249, ",", "")) + 1)</f>
        <v>4</v>
      </c>
      <c r="AA6249" s="6">
        <f>IF(tbl_ai_jobs!J6249=100,1,0)</f>
        <v>0</v>
      </c>
      <c r="AB6249" s="6" t="str">
        <f>tbl_ai_jobs!B6249</f>
        <v>AI Product Manager</v>
      </c>
      <c r="AC6249" s="6">
        <f>tbl_ai_jobs!C6249</f>
        <v>38632</v>
      </c>
      <c r="AD6249" s="6" t="str">
        <f>tbl_ai_jobs!A6249</f>
        <v>AI06248</v>
      </c>
    </row>
    <row r="6250" spans="1:30">
      <c r="A6250" t="s">
        <v>12324</v>
      </c>
      <c r="B6250" t="s">
        <v>51</v>
      </c>
      <c r="C6250">
        <v>65713</v>
      </c>
      <c r="D6250" t="s">
        <v>21</v>
      </c>
      <c r="E6250" t="s">
        <v>32</v>
      </c>
      <c r="F6250" t="s">
        <v>23</v>
      </c>
      <c r="G6250" t="s">
        <v>148</v>
      </c>
      <c r="H6250" t="s">
        <v>44</v>
      </c>
      <c r="I6250" t="s">
        <v>148</v>
      </c>
      <c r="J6250">
        <v>0</v>
      </c>
      <c r="K6250" t="s">
        <v>12325</v>
      </c>
      <c r="L6250" t="s">
        <v>54</v>
      </c>
      <c r="M6250">
        <v>1</v>
      </c>
      <c r="N6250" t="s">
        <v>70</v>
      </c>
      <c r="O6250" s="1">
        <v>45635</v>
      </c>
      <c r="P6250" s="1">
        <v>45681</v>
      </c>
      <c r="Q6250">
        <v>1656</v>
      </c>
      <c r="R6250">
        <v>8.1999999999999993</v>
      </c>
      <c r="S6250" t="s">
        <v>182</v>
      </c>
      <c r="T6250" s="5">
        <f>YEAR(tbl_ai_jobs!O6250)</f>
        <v>2024</v>
      </c>
      <c r="U6250" s="6" t="str">
        <f>TEXT(tbl_ai_jobs!O6250, "mmmm")</f>
        <v>December</v>
      </c>
      <c r="V6250" s="6">
        <f>tbl_ai_jobs!C6250/1000</f>
        <v>65.712999999999994</v>
      </c>
      <c r="W6250" s="6" t="str">
        <f>IF(tbl_ai_jobs!J6250=100, "Remote", IF(tbl_ai_jobs!J6250=0, "On-site", "Hybrid"))</f>
        <v>On-site</v>
      </c>
      <c r="X6250" s="6" t="str">
        <f>_xlfn.SWITCH(tbl_ai_jobs!E6250,"EN","Entry","MI","Mid","SE","Senior","EX","Executive")</f>
        <v>Entry</v>
      </c>
      <c r="Y6250" s="6" t="str">
        <f>_xlfn.SWITCH(tbl_ai_jobs!H6250,"S","Small","M","Medium","L","Large")</f>
        <v>Large</v>
      </c>
      <c r="Z6250" s="6">
        <f>IF(TRIM(tbl_ai_jobs!K6250)="", 0, LEN(tbl_ai_jobs!K6250) - LEN(SUBSTITUTE(tbl_ai_jobs!K6250, ",", "")) + 1)</f>
        <v>3</v>
      </c>
      <c r="AA6250" s="6">
        <f>IF(tbl_ai_jobs!J6250=100,1,0)</f>
        <v>0</v>
      </c>
      <c r="AB6250" s="6" t="str">
        <f>tbl_ai_jobs!B6250</f>
        <v>NLP Engineer</v>
      </c>
      <c r="AC6250" s="6">
        <f>tbl_ai_jobs!C6250</f>
        <v>65713</v>
      </c>
      <c r="AD6250" s="6" t="str">
        <f>tbl_ai_jobs!A6250</f>
        <v>AI06249</v>
      </c>
    </row>
    <row r="6251" spans="1:30">
      <c r="A6251" t="s">
        <v>12326</v>
      </c>
      <c r="B6251" t="s">
        <v>20</v>
      </c>
      <c r="C6251">
        <v>123746</v>
      </c>
      <c r="D6251" t="s">
        <v>21</v>
      </c>
      <c r="E6251" t="s">
        <v>32</v>
      </c>
      <c r="F6251" t="s">
        <v>60</v>
      </c>
      <c r="G6251" t="s">
        <v>43</v>
      </c>
      <c r="H6251" t="s">
        <v>44</v>
      </c>
      <c r="I6251" t="s">
        <v>43</v>
      </c>
      <c r="J6251">
        <v>100</v>
      </c>
      <c r="K6251" t="s">
        <v>12327</v>
      </c>
      <c r="L6251" t="s">
        <v>54</v>
      </c>
      <c r="M6251">
        <v>0</v>
      </c>
      <c r="N6251" t="s">
        <v>28</v>
      </c>
      <c r="O6251" s="1">
        <v>45676</v>
      </c>
      <c r="P6251" s="1">
        <v>45700</v>
      </c>
      <c r="Q6251">
        <v>2130</v>
      </c>
      <c r="R6251">
        <v>9.4</v>
      </c>
      <c r="S6251" t="s">
        <v>56</v>
      </c>
      <c r="T6251" s="5">
        <f>YEAR(tbl_ai_jobs!O6251)</f>
        <v>2025</v>
      </c>
      <c r="U6251" s="6" t="str">
        <f>TEXT(tbl_ai_jobs!O6251, "mmmm")</f>
        <v>January</v>
      </c>
      <c r="V6251" s="6">
        <f>tbl_ai_jobs!C6251/1000</f>
        <v>123.746</v>
      </c>
      <c r="W6251" s="6" t="str">
        <f>IF(tbl_ai_jobs!J6251=100, "Remote", IF(tbl_ai_jobs!J6251=0, "On-site", "Hybrid"))</f>
        <v>Remote</v>
      </c>
      <c r="X6251" s="6" t="str">
        <f>_xlfn.SWITCH(tbl_ai_jobs!E6251,"EN","Entry","MI","Mid","SE","Senior","EX","Executive")</f>
        <v>Entry</v>
      </c>
      <c r="Y6251" s="6" t="str">
        <f>_xlfn.SWITCH(tbl_ai_jobs!H6251,"S","Small","M","Medium","L","Large")</f>
        <v>Large</v>
      </c>
      <c r="Z6251" s="6">
        <f>IF(TRIM(tbl_ai_jobs!K6251)="", 0, LEN(tbl_ai_jobs!K6251) - LEN(SUBSTITUTE(tbl_ai_jobs!K6251, ",", "")) + 1)</f>
        <v>3</v>
      </c>
      <c r="AA6251" s="6">
        <f>IF(tbl_ai_jobs!J6251=100,1,0)</f>
        <v>1</v>
      </c>
      <c r="AB6251" s="6" t="str">
        <f>tbl_ai_jobs!B6251</f>
        <v>AI Research Scientist</v>
      </c>
      <c r="AC6251" s="6">
        <f>tbl_ai_jobs!C6251</f>
        <v>123746</v>
      </c>
      <c r="AD6251" s="6" t="str">
        <f>tbl_ai_jobs!A6251</f>
        <v>AI06250</v>
      </c>
    </row>
    <row r="6252" spans="1:30">
      <c r="A6252" t="s">
        <v>12328</v>
      </c>
      <c r="B6252" t="s">
        <v>111</v>
      </c>
      <c r="C6252">
        <v>68921</v>
      </c>
      <c r="D6252" t="s">
        <v>59</v>
      </c>
      <c r="E6252" t="s">
        <v>32</v>
      </c>
      <c r="F6252" t="s">
        <v>60</v>
      </c>
      <c r="G6252" t="s">
        <v>68</v>
      </c>
      <c r="H6252" t="s">
        <v>25</v>
      </c>
      <c r="I6252" t="s">
        <v>68</v>
      </c>
      <c r="J6252">
        <v>0</v>
      </c>
      <c r="K6252" t="s">
        <v>12329</v>
      </c>
      <c r="L6252" t="s">
        <v>27</v>
      </c>
      <c r="M6252">
        <v>1</v>
      </c>
      <c r="N6252" t="s">
        <v>116</v>
      </c>
      <c r="O6252" s="1">
        <v>45374</v>
      </c>
      <c r="P6252" s="1">
        <v>45415</v>
      </c>
      <c r="Q6252">
        <v>1351</v>
      </c>
      <c r="R6252">
        <v>7</v>
      </c>
      <c r="S6252" t="s">
        <v>125</v>
      </c>
      <c r="T6252" s="5">
        <f>YEAR(tbl_ai_jobs!O6252)</f>
        <v>2024</v>
      </c>
      <c r="U6252" s="6" t="str">
        <f>TEXT(tbl_ai_jobs!O6252, "mmmm")</f>
        <v>March</v>
      </c>
      <c r="V6252" s="6">
        <f>tbl_ai_jobs!C6252/1000</f>
        <v>68.921000000000006</v>
      </c>
      <c r="W6252" s="6" t="str">
        <f>IF(tbl_ai_jobs!J6252=100, "Remote", IF(tbl_ai_jobs!J6252=0, "On-site", "Hybrid"))</f>
        <v>On-site</v>
      </c>
      <c r="X6252" s="6" t="str">
        <f>_xlfn.SWITCH(tbl_ai_jobs!E6252,"EN","Entry","MI","Mid","SE","Senior","EX","Executive")</f>
        <v>Entry</v>
      </c>
      <c r="Y6252" s="6" t="str">
        <f>_xlfn.SWITCH(tbl_ai_jobs!H6252,"S","Small","M","Medium","L","Large")</f>
        <v>Medium</v>
      </c>
      <c r="Z6252" s="6">
        <f>IF(TRIM(tbl_ai_jobs!K6252)="", 0, LEN(tbl_ai_jobs!K6252) - LEN(SUBSTITUTE(tbl_ai_jobs!K6252, ",", "")) + 1)</f>
        <v>4</v>
      </c>
      <c r="AA6252" s="6">
        <f>IF(tbl_ai_jobs!J6252=100,1,0)</f>
        <v>0</v>
      </c>
      <c r="AB6252" s="6" t="str">
        <f>tbl_ai_jobs!B6252</f>
        <v>AI Product Manager</v>
      </c>
      <c r="AC6252" s="6">
        <f>tbl_ai_jobs!C6252</f>
        <v>68921</v>
      </c>
      <c r="AD6252" s="6" t="str">
        <f>tbl_ai_jobs!A6252</f>
        <v>AI06251</v>
      </c>
    </row>
    <row r="6253" spans="1:30">
      <c r="A6253" t="s">
        <v>12330</v>
      </c>
      <c r="B6253" t="s">
        <v>31</v>
      </c>
      <c r="C6253">
        <v>79765</v>
      </c>
      <c r="D6253" t="s">
        <v>21</v>
      </c>
      <c r="E6253" t="s">
        <v>32</v>
      </c>
      <c r="F6253" t="s">
        <v>107</v>
      </c>
      <c r="G6253" t="s">
        <v>103</v>
      </c>
      <c r="H6253" t="s">
        <v>44</v>
      </c>
      <c r="I6253" t="s">
        <v>174</v>
      </c>
      <c r="J6253">
        <v>0</v>
      </c>
      <c r="K6253" t="s">
        <v>12331</v>
      </c>
      <c r="L6253" t="s">
        <v>27</v>
      </c>
      <c r="M6253">
        <v>0</v>
      </c>
      <c r="N6253" t="s">
        <v>77</v>
      </c>
      <c r="O6253" s="1">
        <v>45760</v>
      </c>
      <c r="P6253" s="1">
        <v>45786</v>
      </c>
      <c r="Q6253">
        <v>1038</v>
      </c>
      <c r="R6253">
        <v>8.6</v>
      </c>
      <c r="S6253" t="s">
        <v>86</v>
      </c>
      <c r="T6253" s="5">
        <f>YEAR(tbl_ai_jobs!O6253)</f>
        <v>2025</v>
      </c>
      <c r="U6253" s="6" t="str">
        <f>TEXT(tbl_ai_jobs!O6253, "mmmm")</f>
        <v>April</v>
      </c>
      <c r="V6253" s="6">
        <f>tbl_ai_jobs!C6253/1000</f>
        <v>79.765000000000001</v>
      </c>
      <c r="W6253" s="6" t="str">
        <f>IF(tbl_ai_jobs!J6253=100, "Remote", IF(tbl_ai_jobs!J6253=0, "On-site", "Hybrid"))</f>
        <v>On-site</v>
      </c>
      <c r="X6253" s="6" t="str">
        <f>_xlfn.SWITCH(tbl_ai_jobs!E6253,"EN","Entry","MI","Mid","SE","Senior","EX","Executive")</f>
        <v>Entry</v>
      </c>
      <c r="Y6253" s="6" t="str">
        <f>_xlfn.SWITCH(tbl_ai_jobs!H6253,"S","Small","M","Medium","L","Large")</f>
        <v>Large</v>
      </c>
      <c r="Z6253" s="6">
        <f>IF(TRIM(tbl_ai_jobs!K6253)="", 0, LEN(tbl_ai_jobs!K6253) - LEN(SUBSTITUTE(tbl_ai_jobs!K6253, ",", "")) + 1)</f>
        <v>4</v>
      </c>
      <c r="AA6253" s="6">
        <f>IF(tbl_ai_jobs!J6253=100,1,0)</f>
        <v>0</v>
      </c>
      <c r="AB6253" s="6" t="str">
        <f>tbl_ai_jobs!B6253</f>
        <v>AI Software Engineer</v>
      </c>
      <c r="AC6253" s="6">
        <f>tbl_ai_jobs!C6253</f>
        <v>79765</v>
      </c>
      <c r="AD6253" s="6" t="str">
        <f>tbl_ai_jobs!A6253</f>
        <v>AI06252</v>
      </c>
    </row>
    <row r="6254" spans="1:30">
      <c r="A6254" t="s">
        <v>12332</v>
      </c>
      <c r="B6254" t="s">
        <v>145</v>
      </c>
      <c r="C6254">
        <v>98308</v>
      </c>
      <c r="D6254" t="s">
        <v>21</v>
      </c>
      <c r="E6254" t="s">
        <v>41</v>
      </c>
      <c r="F6254" t="s">
        <v>60</v>
      </c>
      <c r="G6254" t="s">
        <v>103</v>
      </c>
      <c r="H6254" t="s">
        <v>62</v>
      </c>
      <c r="I6254" t="s">
        <v>166</v>
      </c>
      <c r="J6254">
        <v>0</v>
      </c>
      <c r="K6254" t="s">
        <v>12333</v>
      </c>
      <c r="L6254" t="s">
        <v>36</v>
      </c>
      <c r="M6254">
        <v>4</v>
      </c>
      <c r="N6254" t="s">
        <v>105</v>
      </c>
      <c r="O6254" s="1">
        <v>45533</v>
      </c>
      <c r="P6254" s="1">
        <v>45580</v>
      </c>
      <c r="Q6254">
        <v>1139</v>
      </c>
      <c r="R6254">
        <v>5.5</v>
      </c>
      <c r="S6254" t="s">
        <v>56</v>
      </c>
      <c r="T6254" s="5">
        <f>YEAR(tbl_ai_jobs!O6254)</f>
        <v>2024</v>
      </c>
      <c r="U6254" s="6" t="str">
        <f>TEXT(tbl_ai_jobs!O6254, "mmmm")</f>
        <v>August</v>
      </c>
      <c r="V6254" s="6">
        <f>tbl_ai_jobs!C6254/1000</f>
        <v>98.308000000000007</v>
      </c>
      <c r="W6254" s="6" t="str">
        <f>IF(tbl_ai_jobs!J6254=100, "Remote", IF(tbl_ai_jobs!J6254=0, "On-site", "Hybrid"))</f>
        <v>On-site</v>
      </c>
      <c r="X6254" s="6" t="str">
        <f>_xlfn.SWITCH(tbl_ai_jobs!E6254,"EN","Entry","MI","Mid","SE","Senior","EX","Executive")</f>
        <v>Mid</v>
      </c>
      <c r="Y6254" s="6" t="str">
        <f>_xlfn.SWITCH(tbl_ai_jobs!H6254,"S","Small","M","Medium","L","Large")</f>
        <v>Small</v>
      </c>
      <c r="Z6254" s="6">
        <f>IF(TRIM(tbl_ai_jobs!K6254)="", 0, LEN(tbl_ai_jobs!K6254) - LEN(SUBSTITUTE(tbl_ai_jobs!K6254, ",", "")) + 1)</f>
        <v>5</v>
      </c>
      <c r="AA6254" s="6">
        <f>IF(tbl_ai_jobs!J6254=100,1,0)</f>
        <v>0</v>
      </c>
      <c r="AB6254" s="6" t="str">
        <f>tbl_ai_jobs!B6254</f>
        <v>Robotics Engineer</v>
      </c>
      <c r="AC6254" s="6">
        <f>tbl_ai_jobs!C6254</f>
        <v>98308</v>
      </c>
      <c r="AD6254" s="6" t="str">
        <f>tbl_ai_jobs!A6254</f>
        <v>AI06253</v>
      </c>
    </row>
    <row r="6255" spans="1:30">
      <c r="A6255" t="s">
        <v>12334</v>
      </c>
      <c r="B6255" t="s">
        <v>169</v>
      </c>
      <c r="C6255">
        <v>100441</v>
      </c>
      <c r="D6255" t="s">
        <v>21</v>
      </c>
      <c r="E6255" t="s">
        <v>41</v>
      </c>
      <c r="F6255" t="s">
        <v>107</v>
      </c>
      <c r="G6255" t="s">
        <v>63</v>
      </c>
      <c r="H6255" t="s">
        <v>62</v>
      </c>
      <c r="I6255" t="s">
        <v>63</v>
      </c>
      <c r="J6255">
        <v>50</v>
      </c>
      <c r="K6255" t="s">
        <v>12335</v>
      </c>
      <c r="L6255" t="s">
        <v>54</v>
      </c>
      <c r="M6255">
        <v>4</v>
      </c>
      <c r="N6255" t="s">
        <v>28</v>
      </c>
      <c r="O6255" s="1">
        <v>45707</v>
      </c>
      <c r="P6255" s="1">
        <v>45753</v>
      </c>
      <c r="Q6255">
        <v>2456</v>
      </c>
      <c r="R6255">
        <v>6.9</v>
      </c>
      <c r="S6255" t="s">
        <v>71</v>
      </c>
      <c r="T6255" s="5">
        <f>YEAR(tbl_ai_jobs!O6255)</f>
        <v>2025</v>
      </c>
      <c r="U6255" s="6" t="str">
        <f>TEXT(tbl_ai_jobs!O6255, "mmmm")</f>
        <v>February</v>
      </c>
      <c r="V6255" s="6">
        <f>tbl_ai_jobs!C6255/1000</f>
        <v>100.441</v>
      </c>
      <c r="W6255" s="6" t="str">
        <f>IF(tbl_ai_jobs!J6255=100, "Remote", IF(tbl_ai_jobs!J6255=0, "On-site", "Hybrid"))</f>
        <v>Hybrid</v>
      </c>
      <c r="X6255" s="6" t="str">
        <f>_xlfn.SWITCH(tbl_ai_jobs!E6255,"EN","Entry","MI","Mid","SE","Senior","EX","Executive")</f>
        <v>Mid</v>
      </c>
      <c r="Y6255" s="6" t="str">
        <f>_xlfn.SWITCH(tbl_ai_jobs!H6255,"S","Small","M","Medium","L","Large")</f>
        <v>Small</v>
      </c>
      <c r="Z6255" s="6">
        <f>IF(TRIM(tbl_ai_jobs!K6255)="", 0, LEN(tbl_ai_jobs!K6255) - LEN(SUBSTITUTE(tbl_ai_jobs!K6255, ",", "")) + 1)</f>
        <v>3</v>
      </c>
      <c r="AA6255" s="6">
        <f>IF(tbl_ai_jobs!J6255=100,1,0)</f>
        <v>0</v>
      </c>
      <c r="AB6255" s="6" t="str">
        <f>tbl_ai_jobs!B6255</f>
        <v>Deep Learning Engineer</v>
      </c>
      <c r="AC6255" s="6">
        <f>tbl_ai_jobs!C6255</f>
        <v>100441</v>
      </c>
      <c r="AD6255" s="6" t="str">
        <f>tbl_ai_jobs!A6255</f>
        <v>AI06254</v>
      </c>
    </row>
    <row r="6256" spans="1:30">
      <c r="A6256" t="s">
        <v>12336</v>
      </c>
      <c r="B6256" t="s">
        <v>264</v>
      </c>
      <c r="C6256">
        <v>184862</v>
      </c>
      <c r="D6256" t="s">
        <v>21</v>
      </c>
      <c r="E6256" t="s">
        <v>22</v>
      </c>
      <c r="F6256" t="s">
        <v>60</v>
      </c>
      <c r="G6256" t="s">
        <v>161</v>
      </c>
      <c r="H6256" t="s">
        <v>44</v>
      </c>
      <c r="I6256" t="s">
        <v>161</v>
      </c>
      <c r="J6256">
        <v>50</v>
      </c>
      <c r="K6256" t="s">
        <v>12337</v>
      </c>
      <c r="L6256" t="s">
        <v>27</v>
      </c>
      <c r="M6256">
        <v>6</v>
      </c>
      <c r="N6256" t="s">
        <v>85</v>
      </c>
      <c r="O6256" s="1">
        <v>45702</v>
      </c>
      <c r="P6256" s="1">
        <v>45751</v>
      </c>
      <c r="Q6256">
        <v>1575</v>
      </c>
      <c r="R6256">
        <v>6.6</v>
      </c>
      <c r="S6256" t="s">
        <v>38</v>
      </c>
      <c r="T6256" s="5">
        <f>YEAR(tbl_ai_jobs!O6256)</f>
        <v>2025</v>
      </c>
      <c r="U6256" s="6" t="str">
        <f>TEXT(tbl_ai_jobs!O6256, "mmmm")</f>
        <v>February</v>
      </c>
      <c r="V6256" s="6">
        <f>tbl_ai_jobs!C6256/1000</f>
        <v>184.86199999999999</v>
      </c>
      <c r="W6256" s="6" t="str">
        <f>IF(tbl_ai_jobs!J6256=100, "Remote", IF(tbl_ai_jobs!J6256=0, "On-site", "Hybrid"))</f>
        <v>Hybrid</v>
      </c>
      <c r="X6256" s="6" t="str">
        <f>_xlfn.SWITCH(tbl_ai_jobs!E6256,"EN","Entry","MI","Mid","SE","Senior","EX","Executive")</f>
        <v>Senior</v>
      </c>
      <c r="Y6256" s="6" t="str">
        <f>_xlfn.SWITCH(tbl_ai_jobs!H6256,"S","Small","M","Medium","L","Large")</f>
        <v>Large</v>
      </c>
      <c r="Z6256" s="6">
        <f>IF(TRIM(tbl_ai_jobs!K6256)="", 0, LEN(tbl_ai_jobs!K6256) - LEN(SUBSTITUTE(tbl_ai_jobs!K6256, ",", "")) + 1)</f>
        <v>3</v>
      </c>
      <c r="AA6256" s="6">
        <f>IF(tbl_ai_jobs!J6256=100,1,0)</f>
        <v>0</v>
      </c>
      <c r="AB6256" s="6" t="str">
        <f>tbl_ai_jobs!B6256</f>
        <v>Computer Vision Engineer</v>
      </c>
      <c r="AC6256" s="6">
        <f>tbl_ai_jobs!C6256</f>
        <v>184862</v>
      </c>
      <c r="AD6256" s="6" t="str">
        <f>tbl_ai_jobs!A6256</f>
        <v>AI06255</v>
      </c>
    </row>
    <row r="6257" spans="1:30">
      <c r="A6257" t="s">
        <v>12338</v>
      </c>
      <c r="B6257" t="s">
        <v>20</v>
      </c>
      <c r="C6257">
        <v>64177</v>
      </c>
      <c r="D6257" t="s">
        <v>21</v>
      </c>
      <c r="E6257" t="s">
        <v>32</v>
      </c>
      <c r="F6257" t="s">
        <v>60</v>
      </c>
      <c r="G6257" t="s">
        <v>148</v>
      </c>
      <c r="H6257" t="s">
        <v>44</v>
      </c>
      <c r="I6257" t="s">
        <v>148</v>
      </c>
      <c r="J6257">
        <v>50</v>
      </c>
      <c r="K6257" t="s">
        <v>12339</v>
      </c>
      <c r="L6257" t="s">
        <v>54</v>
      </c>
      <c r="M6257">
        <v>1</v>
      </c>
      <c r="N6257" t="s">
        <v>105</v>
      </c>
      <c r="O6257" s="1">
        <v>45609</v>
      </c>
      <c r="P6257" s="1">
        <v>45666</v>
      </c>
      <c r="Q6257">
        <v>1353</v>
      </c>
      <c r="R6257">
        <v>8.6</v>
      </c>
      <c r="S6257" t="s">
        <v>101</v>
      </c>
      <c r="T6257" s="5">
        <f>YEAR(tbl_ai_jobs!O6257)</f>
        <v>2024</v>
      </c>
      <c r="U6257" s="6" t="str">
        <f>TEXT(tbl_ai_jobs!O6257, "mmmm")</f>
        <v>November</v>
      </c>
      <c r="V6257" s="6">
        <f>tbl_ai_jobs!C6257/1000</f>
        <v>64.177000000000007</v>
      </c>
      <c r="W6257" s="6" t="str">
        <f>IF(tbl_ai_jobs!J6257=100, "Remote", IF(tbl_ai_jobs!J6257=0, "On-site", "Hybrid"))</f>
        <v>Hybrid</v>
      </c>
      <c r="X6257" s="6" t="str">
        <f>_xlfn.SWITCH(tbl_ai_jobs!E6257,"EN","Entry","MI","Mid","SE","Senior","EX","Executive")</f>
        <v>Entry</v>
      </c>
      <c r="Y6257" s="6" t="str">
        <f>_xlfn.SWITCH(tbl_ai_jobs!H6257,"S","Small","M","Medium","L","Large")</f>
        <v>Large</v>
      </c>
      <c r="Z6257" s="6">
        <f>IF(TRIM(tbl_ai_jobs!K6257)="", 0, LEN(tbl_ai_jobs!K6257) - LEN(SUBSTITUTE(tbl_ai_jobs!K6257, ",", "")) + 1)</f>
        <v>4</v>
      </c>
      <c r="AA6257" s="6">
        <f>IF(tbl_ai_jobs!J6257=100,1,0)</f>
        <v>0</v>
      </c>
      <c r="AB6257" s="6" t="str">
        <f>tbl_ai_jobs!B6257</f>
        <v>AI Research Scientist</v>
      </c>
      <c r="AC6257" s="6">
        <f>tbl_ai_jobs!C6257</f>
        <v>64177</v>
      </c>
      <c r="AD6257" s="6" t="str">
        <f>tbl_ai_jobs!A6257</f>
        <v>AI06256</v>
      </c>
    </row>
    <row r="6258" spans="1:30">
      <c r="A6258" t="s">
        <v>12340</v>
      </c>
      <c r="B6258" t="s">
        <v>20</v>
      </c>
      <c r="C6258">
        <v>114858</v>
      </c>
      <c r="D6258" t="s">
        <v>21</v>
      </c>
      <c r="E6258" t="s">
        <v>22</v>
      </c>
      <c r="F6258" t="s">
        <v>23</v>
      </c>
      <c r="G6258" t="s">
        <v>34</v>
      </c>
      <c r="H6258" t="s">
        <v>44</v>
      </c>
      <c r="I6258" t="s">
        <v>161</v>
      </c>
      <c r="J6258">
        <v>50</v>
      </c>
      <c r="K6258" t="s">
        <v>12341</v>
      </c>
      <c r="L6258" t="s">
        <v>36</v>
      </c>
      <c r="M6258">
        <v>5</v>
      </c>
      <c r="N6258" t="s">
        <v>94</v>
      </c>
      <c r="O6258" s="1">
        <v>45576</v>
      </c>
      <c r="P6258" s="1">
        <v>45597</v>
      </c>
      <c r="Q6258">
        <v>1640</v>
      </c>
      <c r="R6258">
        <v>10</v>
      </c>
      <c r="S6258" t="s">
        <v>125</v>
      </c>
      <c r="T6258" s="5">
        <f>YEAR(tbl_ai_jobs!O6258)</f>
        <v>2024</v>
      </c>
      <c r="U6258" s="6" t="str">
        <f>TEXT(tbl_ai_jobs!O6258, "mmmm")</f>
        <v>October</v>
      </c>
      <c r="V6258" s="6">
        <f>tbl_ai_jobs!C6258/1000</f>
        <v>114.858</v>
      </c>
      <c r="W6258" s="6" t="str">
        <f>IF(tbl_ai_jobs!J6258=100, "Remote", IF(tbl_ai_jobs!J6258=0, "On-site", "Hybrid"))</f>
        <v>Hybrid</v>
      </c>
      <c r="X6258" s="6" t="str">
        <f>_xlfn.SWITCH(tbl_ai_jobs!E6258,"EN","Entry","MI","Mid","SE","Senior","EX","Executive")</f>
        <v>Senior</v>
      </c>
      <c r="Y6258" s="6" t="str">
        <f>_xlfn.SWITCH(tbl_ai_jobs!H6258,"S","Small","M","Medium","L","Large")</f>
        <v>Large</v>
      </c>
      <c r="Z6258" s="6">
        <f>IF(TRIM(tbl_ai_jobs!K6258)="", 0, LEN(tbl_ai_jobs!K6258) - LEN(SUBSTITUTE(tbl_ai_jobs!K6258, ",", "")) + 1)</f>
        <v>5</v>
      </c>
      <c r="AA6258" s="6">
        <f>IF(tbl_ai_jobs!J6258=100,1,0)</f>
        <v>0</v>
      </c>
      <c r="AB6258" s="6" t="str">
        <f>tbl_ai_jobs!B6258</f>
        <v>AI Research Scientist</v>
      </c>
      <c r="AC6258" s="6">
        <f>tbl_ai_jobs!C6258</f>
        <v>114858</v>
      </c>
      <c r="AD6258" s="6" t="str">
        <f>tbl_ai_jobs!A6258</f>
        <v>AI06257</v>
      </c>
    </row>
    <row r="6259" spans="1:30">
      <c r="A6259" t="s">
        <v>12342</v>
      </c>
      <c r="B6259" t="s">
        <v>153</v>
      </c>
      <c r="C6259">
        <v>60185</v>
      </c>
      <c r="D6259" t="s">
        <v>21</v>
      </c>
      <c r="E6259" t="s">
        <v>41</v>
      </c>
      <c r="F6259" t="s">
        <v>107</v>
      </c>
      <c r="G6259" t="s">
        <v>112</v>
      </c>
      <c r="H6259" t="s">
        <v>25</v>
      </c>
      <c r="I6259" t="s">
        <v>112</v>
      </c>
      <c r="J6259">
        <v>0</v>
      </c>
      <c r="K6259" t="s">
        <v>12343</v>
      </c>
      <c r="L6259" t="s">
        <v>54</v>
      </c>
      <c r="M6259">
        <v>3</v>
      </c>
      <c r="N6259" t="s">
        <v>130</v>
      </c>
      <c r="O6259" s="1">
        <v>45564</v>
      </c>
      <c r="P6259" s="1">
        <v>45615</v>
      </c>
      <c r="Q6259">
        <v>1980</v>
      </c>
      <c r="R6259">
        <v>9.5</v>
      </c>
      <c r="S6259" t="s">
        <v>71</v>
      </c>
      <c r="T6259" s="5">
        <f>YEAR(tbl_ai_jobs!O6259)</f>
        <v>2024</v>
      </c>
      <c r="U6259" s="6" t="str">
        <f>TEXT(tbl_ai_jobs!O6259, "mmmm")</f>
        <v>September</v>
      </c>
      <c r="V6259" s="6">
        <f>tbl_ai_jobs!C6259/1000</f>
        <v>60.185000000000002</v>
      </c>
      <c r="W6259" s="6" t="str">
        <f>IF(tbl_ai_jobs!J6259=100, "Remote", IF(tbl_ai_jobs!J6259=0, "On-site", "Hybrid"))</f>
        <v>On-site</v>
      </c>
      <c r="X6259" s="6" t="str">
        <f>_xlfn.SWITCH(tbl_ai_jobs!E6259,"EN","Entry","MI","Mid","SE","Senior","EX","Executive")</f>
        <v>Mid</v>
      </c>
      <c r="Y6259" s="6" t="str">
        <f>_xlfn.SWITCH(tbl_ai_jobs!H6259,"S","Small","M","Medium","L","Large")</f>
        <v>Medium</v>
      </c>
      <c r="Z6259" s="6">
        <f>IF(TRIM(tbl_ai_jobs!K6259)="", 0, LEN(tbl_ai_jobs!K6259) - LEN(SUBSTITUTE(tbl_ai_jobs!K6259, ",", "")) + 1)</f>
        <v>4</v>
      </c>
      <c r="AA6259" s="6">
        <f>IF(tbl_ai_jobs!J6259=100,1,0)</f>
        <v>0</v>
      </c>
      <c r="AB6259" s="6" t="str">
        <f>tbl_ai_jobs!B6259</f>
        <v>Head of AI</v>
      </c>
      <c r="AC6259" s="6">
        <f>tbl_ai_jobs!C6259</f>
        <v>60185</v>
      </c>
      <c r="AD6259" s="6" t="str">
        <f>tbl_ai_jobs!A6259</f>
        <v>AI06258</v>
      </c>
    </row>
    <row r="6260" spans="1:30">
      <c r="A6260" t="s">
        <v>12344</v>
      </c>
      <c r="B6260" t="s">
        <v>138</v>
      </c>
      <c r="C6260">
        <v>44804</v>
      </c>
      <c r="D6260" t="s">
        <v>21</v>
      </c>
      <c r="E6260" t="s">
        <v>32</v>
      </c>
      <c r="F6260" t="s">
        <v>60</v>
      </c>
      <c r="G6260" t="s">
        <v>174</v>
      </c>
      <c r="H6260" t="s">
        <v>25</v>
      </c>
      <c r="I6260" t="s">
        <v>174</v>
      </c>
      <c r="J6260">
        <v>0</v>
      </c>
      <c r="K6260" t="s">
        <v>12345</v>
      </c>
      <c r="L6260" t="s">
        <v>27</v>
      </c>
      <c r="M6260">
        <v>0</v>
      </c>
      <c r="N6260" t="s">
        <v>105</v>
      </c>
      <c r="O6260" s="1">
        <v>45419</v>
      </c>
      <c r="P6260" s="1">
        <v>45492</v>
      </c>
      <c r="Q6260">
        <v>678</v>
      </c>
      <c r="R6260">
        <v>6.8</v>
      </c>
      <c r="S6260" t="s">
        <v>29</v>
      </c>
      <c r="T6260" s="5">
        <f>YEAR(tbl_ai_jobs!O6260)</f>
        <v>2024</v>
      </c>
      <c r="U6260" s="6" t="str">
        <f>TEXT(tbl_ai_jobs!O6260, "mmmm")</f>
        <v>May</v>
      </c>
      <c r="V6260" s="6">
        <f>tbl_ai_jobs!C6260/1000</f>
        <v>44.804000000000002</v>
      </c>
      <c r="W6260" s="6" t="str">
        <f>IF(tbl_ai_jobs!J6260=100, "Remote", IF(tbl_ai_jobs!J6260=0, "On-site", "Hybrid"))</f>
        <v>On-site</v>
      </c>
      <c r="X6260" s="6" t="str">
        <f>_xlfn.SWITCH(tbl_ai_jobs!E6260,"EN","Entry","MI","Mid","SE","Senior","EX","Executive")</f>
        <v>Entry</v>
      </c>
      <c r="Y6260" s="6" t="str">
        <f>_xlfn.SWITCH(tbl_ai_jobs!H6260,"S","Small","M","Medium","L","Large")</f>
        <v>Medium</v>
      </c>
      <c r="Z6260" s="6">
        <f>IF(TRIM(tbl_ai_jobs!K6260)="", 0, LEN(tbl_ai_jobs!K6260) - LEN(SUBSTITUTE(tbl_ai_jobs!K6260, ",", "")) + 1)</f>
        <v>4</v>
      </c>
      <c r="AA6260" s="6">
        <f>IF(tbl_ai_jobs!J6260=100,1,0)</f>
        <v>0</v>
      </c>
      <c r="AB6260" s="6" t="str">
        <f>tbl_ai_jobs!B6260</f>
        <v>ML Ops Engineer</v>
      </c>
      <c r="AC6260" s="6">
        <f>tbl_ai_jobs!C6260</f>
        <v>44804</v>
      </c>
      <c r="AD6260" s="6" t="str">
        <f>tbl_ai_jobs!A6260</f>
        <v>AI06259</v>
      </c>
    </row>
    <row r="6261" spans="1:30">
      <c r="A6261" t="s">
        <v>12346</v>
      </c>
      <c r="B6261" t="s">
        <v>58</v>
      </c>
      <c r="C6261">
        <v>91855</v>
      </c>
      <c r="D6261" t="s">
        <v>21</v>
      </c>
      <c r="E6261" t="s">
        <v>32</v>
      </c>
      <c r="F6261" t="s">
        <v>60</v>
      </c>
      <c r="G6261" t="s">
        <v>103</v>
      </c>
      <c r="H6261" t="s">
        <v>25</v>
      </c>
      <c r="I6261" t="s">
        <v>103</v>
      </c>
      <c r="J6261">
        <v>0</v>
      </c>
      <c r="K6261" t="s">
        <v>12347</v>
      </c>
      <c r="L6261" t="s">
        <v>54</v>
      </c>
      <c r="M6261">
        <v>1</v>
      </c>
      <c r="N6261" t="s">
        <v>48</v>
      </c>
      <c r="O6261" s="1">
        <v>45527</v>
      </c>
      <c r="P6261" s="1">
        <v>45591</v>
      </c>
      <c r="Q6261">
        <v>1876</v>
      </c>
      <c r="R6261">
        <v>8.6</v>
      </c>
      <c r="S6261" t="s">
        <v>38</v>
      </c>
      <c r="T6261" s="5">
        <f>YEAR(tbl_ai_jobs!O6261)</f>
        <v>2024</v>
      </c>
      <c r="U6261" s="6" t="str">
        <f>TEXT(tbl_ai_jobs!O6261, "mmmm")</f>
        <v>August</v>
      </c>
      <c r="V6261" s="6">
        <f>tbl_ai_jobs!C6261/1000</f>
        <v>91.855000000000004</v>
      </c>
      <c r="W6261" s="6" t="str">
        <f>IF(tbl_ai_jobs!J6261=100, "Remote", IF(tbl_ai_jobs!J6261=0, "On-site", "Hybrid"))</f>
        <v>On-site</v>
      </c>
      <c r="X6261" s="6" t="str">
        <f>_xlfn.SWITCH(tbl_ai_jobs!E6261,"EN","Entry","MI","Mid","SE","Senior","EX","Executive")</f>
        <v>Entry</v>
      </c>
      <c r="Y6261" s="6" t="str">
        <f>_xlfn.SWITCH(tbl_ai_jobs!H6261,"S","Small","M","Medium","L","Large")</f>
        <v>Medium</v>
      </c>
      <c r="Z6261" s="6">
        <f>IF(TRIM(tbl_ai_jobs!K6261)="", 0, LEN(tbl_ai_jobs!K6261) - LEN(SUBSTITUTE(tbl_ai_jobs!K6261, ",", "")) + 1)</f>
        <v>4</v>
      </c>
      <c r="AA6261" s="6">
        <f>IF(tbl_ai_jobs!J6261=100,1,0)</f>
        <v>0</v>
      </c>
      <c r="AB6261" s="6" t="str">
        <f>tbl_ai_jobs!B6261</f>
        <v>AI Consultant</v>
      </c>
      <c r="AC6261" s="6">
        <f>tbl_ai_jobs!C6261</f>
        <v>91855</v>
      </c>
      <c r="AD6261" s="6" t="str">
        <f>tbl_ai_jobs!A6261</f>
        <v>AI06260</v>
      </c>
    </row>
    <row r="6262" spans="1:30">
      <c r="A6262" t="s">
        <v>12348</v>
      </c>
      <c r="B6262" t="s">
        <v>145</v>
      </c>
      <c r="C6262">
        <v>55969</v>
      </c>
      <c r="D6262" t="s">
        <v>21</v>
      </c>
      <c r="E6262" t="s">
        <v>32</v>
      </c>
      <c r="F6262" t="s">
        <v>42</v>
      </c>
      <c r="G6262" t="s">
        <v>166</v>
      </c>
      <c r="H6262" t="s">
        <v>44</v>
      </c>
      <c r="I6262" t="s">
        <v>43</v>
      </c>
      <c r="J6262">
        <v>0</v>
      </c>
      <c r="K6262" t="s">
        <v>12349</v>
      </c>
      <c r="L6262" t="s">
        <v>27</v>
      </c>
      <c r="M6262">
        <v>0</v>
      </c>
      <c r="N6262" t="s">
        <v>116</v>
      </c>
      <c r="O6262" s="1">
        <v>45582</v>
      </c>
      <c r="P6262" s="1">
        <v>45640</v>
      </c>
      <c r="Q6262">
        <v>1519</v>
      </c>
      <c r="R6262">
        <v>8.8000000000000007</v>
      </c>
      <c r="S6262" t="s">
        <v>235</v>
      </c>
      <c r="T6262" s="5">
        <f>YEAR(tbl_ai_jobs!O6262)</f>
        <v>2024</v>
      </c>
      <c r="U6262" s="6" t="str">
        <f>TEXT(tbl_ai_jobs!O6262, "mmmm")</f>
        <v>October</v>
      </c>
      <c r="V6262" s="6">
        <f>tbl_ai_jobs!C6262/1000</f>
        <v>55.969000000000001</v>
      </c>
      <c r="W6262" s="6" t="str">
        <f>IF(tbl_ai_jobs!J6262=100, "Remote", IF(tbl_ai_jobs!J6262=0, "On-site", "Hybrid"))</f>
        <v>On-site</v>
      </c>
      <c r="X6262" s="6" t="str">
        <f>_xlfn.SWITCH(tbl_ai_jobs!E6262,"EN","Entry","MI","Mid","SE","Senior","EX","Executive")</f>
        <v>Entry</v>
      </c>
      <c r="Y6262" s="6" t="str">
        <f>_xlfn.SWITCH(tbl_ai_jobs!H6262,"S","Small","M","Medium","L","Large")</f>
        <v>Large</v>
      </c>
      <c r="Z6262" s="6">
        <f>IF(TRIM(tbl_ai_jobs!K6262)="", 0, LEN(tbl_ai_jobs!K6262) - LEN(SUBSTITUTE(tbl_ai_jobs!K6262, ",", "")) + 1)</f>
        <v>4</v>
      </c>
      <c r="AA6262" s="6">
        <f>IF(tbl_ai_jobs!J6262=100,1,0)</f>
        <v>0</v>
      </c>
      <c r="AB6262" s="6" t="str">
        <f>tbl_ai_jobs!B6262</f>
        <v>Robotics Engineer</v>
      </c>
      <c r="AC6262" s="6">
        <f>tbl_ai_jobs!C6262</f>
        <v>55969</v>
      </c>
      <c r="AD6262" s="6" t="str">
        <f>tbl_ai_jobs!A6262</f>
        <v>AI06261</v>
      </c>
    </row>
    <row r="6263" spans="1:30">
      <c r="A6263" t="s">
        <v>12350</v>
      </c>
      <c r="B6263" t="s">
        <v>138</v>
      </c>
      <c r="C6263">
        <v>105548</v>
      </c>
      <c r="D6263" t="s">
        <v>21</v>
      </c>
      <c r="E6263" t="s">
        <v>41</v>
      </c>
      <c r="F6263" t="s">
        <v>23</v>
      </c>
      <c r="G6263" t="s">
        <v>63</v>
      </c>
      <c r="H6263" t="s">
        <v>25</v>
      </c>
      <c r="I6263" t="s">
        <v>63</v>
      </c>
      <c r="J6263">
        <v>50</v>
      </c>
      <c r="K6263" t="s">
        <v>12351</v>
      </c>
      <c r="L6263" t="s">
        <v>36</v>
      </c>
      <c r="M6263">
        <v>3</v>
      </c>
      <c r="N6263" t="s">
        <v>109</v>
      </c>
      <c r="O6263" s="1">
        <v>45700</v>
      </c>
      <c r="P6263" s="1">
        <v>45717</v>
      </c>
      <c r="Q6263">
        <v>2119</v>
      </c>
      <c r="R6263">
        <v>5.9</v>
      </c>
      <c r="S6263" t="s">
        <v>38</v>
      </c>
      <c r="T6263" s="5">
        <f>YEAR(tbl_ai_jobs!O6263)</f>
        <v>2025</v>
      </c>
      <c r="U6263" s="6" t="str">
        <f>TEXT(tbl_ai_jobs!O6263, "mmmm")</f>
        <v>February</v>
      </c>
      <c r="V6263" s="6">
        <f>tbl_ai_jobs!C6263/1000</f>
        <v>105.548</v>
      </c>
      <c r="W6263" s="6" t="str">
        <f>IF(tbl_ai_jobs!J6263=100, "Remote", IF(tbl_ai_jobs!J6263=0, "On-site", "Hybrid"))</f>
        <v>Hybrid</v>
      </c>
      <c r="X6263" s="6" t="str">
        <f>_xlfn.SWITCH(tbl_ai_jobs!E6263,"EN","Entry","MI","Mid","SE","Senior","EX","Executive")</f>
        <v>Mid</v>
      </c>
      <c r="Y6263" s="6" t="str">
        <f>_xlfn.SWITCH(tbl_ai_jobs!H6263,"S","Small","M","Medium","L","Large")</f>
        <v>Medium</v>
      </c>
      <c r="Z6263" s="6">
        <f>IF(TRIM(tbl_ai_jobs!K6263)="", 0, LEN(tbl_ai_jobs!K6263) - LEN(SUBSTITUTE(tbl_ai_jobs!K6263, ",", "")) + 1)</f>
        <v>3</v>
      </c>
      <c r="AA6263" s="6">
        <f>IF(tbl_ai_jobs!J6263=100,1,0)</f>
        <v>0</v>
      </c>
      <c r="AB6263" s="6" t="str">
        <f>tbl_ai_jobs!B6263</f>
        <v>ML Ops Engineer</v>
      </c>
      <c r="AC6263" s="6">
        <f>tbl_ai_jobs!C6263</f>
        <v>105548</v>
      </c>
      <c r="AD6263" s="6" t="str">
        <f>tbl_ai_jobs!A6263</f>
        <v>AI06262</v>
      </c>
    </row>
    <row r="6264" spans="1:30">
      <c r="A6264" t="s">
        <v>12352</v>
      </c>
      <c r="B6264" t="s">
        <v>51</v>
      </c>
      <c r="C6264">
        <v>65236</v>
      </c>
      <c r="D6264" t="s">
        <v>74</v>
      </c>
      <c r="E6264" t="s">
        <v>32</v>
      </c>
      <c r="F6264" t="s">
        <v>60</v>
      </c>
      <c r="G6264" t="s">
        <v>75</v>
      </c>
      <c r="H6264" t="s">
        <v>44</v>
      </c>
      <c r="I6264" t="s">
        <v>75</v>
      </c>
      <c r="J6264">
        <v>0</v>
      </c>
      <c r="K6264" t="s">
        <v>12353</v>
      </c>
      <c r="L6264" t="s">
        <v>54</v>
      </c>
      <c r="M6264">
        <v>1</v>
      </c>
      <c r="N6264" t="s">
        <v>109</v>
      </c>
      <c r="O6264" s="1">
        <v>45315</v>
      </c>
      <c r="P6264" s="1">
        <v>45345</v>
      </c>
      <c r="Q6264">
        <v>1980</v>
      </c>
      <c r="R6264">
        <v>9.3000000000000007</v>
      </c>
      <c r="S6264" t="s">
        <v>242</v>
      </c>
      <c r="T6264" s="5">
        <f>YEAR(tbl_ai_jobs!O6264)</f>
        <v>2024</v>
      </c>
      <c r="U6264" s="6" t="str">
        <f>TEXT(tbl_ai_jobs!O6264, "mmmm")</f>
        <v>January</v>
      </c>
      <c r="V6264" s="6">
        <f>tbl_ai_jobs!C6264/1000</f>
        <v>65.236000000000004</v>
      </c>
      <c r="W6264" s="6" t="str">
        <f>IF(tbl_ai_jobs!J6264=100, "Remote", IF(tbl_ai_jobs!J6264=0, "On-site", "Hybrid"))</f>
        <v>On-site</v>
      </c>
      <c r="X6264" s="6" t="str">
        <f>_xlfn.SWITCH(tbl_ai_jobs!E6264,"EN","Entry","MI","Mid","SE","Senior","EX","Executive")</f>
        <v>Entry</v>
      </c>
      <c r="Y6264" s="6" t="str">
        <f>_xlfn.SWITCH(tbl_ai_jobs!H6264,"S","Small","M","Medium","L","Large")</f>
        <v>Large</v>
      </c>
      <c r="Z6264" s="6">
        <f>IF(TRIM(tbl_ai_jobs!K6264)="", 0, LEN(tbl_ai_jobs!K6264) - LEN(SUBSTITUTE(tbl_ai_jobs!K6264, ",", "")) + 1)</f>
        <v>4</v>
      </c>
      <c r="AA6264" s="6">
        <f>IF(tbl_ai_jobs!J6264=100,1,0)</f>
        <v>0</v>
      </c>
      <c r="AB6264" s="6" t="str">
        <f>tbl_ai_jobs!B6264</f>
        <v>NLP Engineer</v>
      </c>
      <c r="AC6264" s="6">
        <f>tbl_ai_jobs!C6264</f>
        <v>65236</v>
      </c>
      <c r="AD6264" s="6" t="str">
        <f>tbl_ai_jobs!A6264</f>
        <v>AI06263</v>
      </c>
    </row>
    <row r="6265" spans="1:30">
      <c r="A6265" t="s">
        <v>12354</v>
      </c>
      <c r="B6265" t="s">
        <v>169</v>
      </c>
      <c r="C6265">
        <v>147824</v>
      </c>
      <c r="D6265" t="s">
        <v>21</v>
      </c>
      <c r="E6265" t="s">
        <v>41</v>
      </c>
      <c r="F6265" t="s">
        <v>42</v>
      </c>
      <c r="G6265" t="s">
        <v>103</v>
      </c>
      <c r="H6265" t="s">
        <v>44</v>
      </c>
      <c r="I6265" t="s">
        <v>75</v>
      </c>
      <c r="J6265">
        <v>100</v>
      </c>
      <c r="K6265" t="s">
        <v>12355</v>
      </c>
      <c r="L6265" t="s">
        <v>54</v>
      </c>
      <c r="M6265">
        <v>3</v>
      </c>
      <c r="N6265" t="s">
        <v>28</v>
      </c>
      <c r="O6265" s="1">
        <v>45438</v>
      </c>
      <c r="P6265" s="1">
        <v>45462</v>
      </c>
      <c r="Q6265">
        <v>1277</v>
      </c>
      <c r="R6265">
        <v>9.1</v>
      </c>
      <c r="S6265" t="s">
        <v>65</v>
      </c>
      <c r="T6265" s="5">
        <f>YEAR(tbl_ai_jobs!O6265)</f>
        <v>2024</v>
      </c>
      <c r="U6265" s="6" t="str">
        <f>TEXT(tbl_ai_jobs!O6265, "mmmm")</f>
        <v>May</v>
      </c>
      <c r="V6265" s="6">
        <f>tbl_ai_jobs!C6265/1000</f>
        <v>147.82400000000001</v>
      </c>
      <c r="W6265" s="6" t="str">
        <f>IF(tbl_ai_jobs!J6265=100, "Remote", IF(tbl_ai_jobs!J6265=0, "On-site", "Hybrid"))</f>
        <v>Remote</v>
      </c>
      <c r="X6265" s="6" t="str">
        <f>_xlfn.SWITCH(tbl_ai_jobs!E6265,"EN","Entry","MI","Mid","SE","Senior","EX","Executive")</f>
        <v>Mid</v>
      </c>
      <c r="Y6265" s="6" t="str">
        <f>_xlfn.SWITCH(tbl_ai_jobs!H6265,"S","Small","M","Medium","L","Large")</f>
        <v>Large</v>
      </c>
      <c r="Z6265" s="6">
        <f>IF(TRIM(tbl_ai_jobs!K6265)="", 0, LEN(tbl_ai_jobs!K6265) - LEN(SUBSTITUTE(tbl_ai_jobs!K6265, ",", "")) + 1)</f>
        <v>5</v>
      </c>
      <c r="AA6265" s="6">
        <f>IF(tbl_ai_jobs!J6265=100,1,0)</f>
        <v>1</v>
      </c>
      <c r="AB6265" s="6" t="str">
        <f>tbl_ai_jobs!B6265</f>
        <v>Deep Learning Engineer</v>
      </c>
      <c r="AC6265" s="6">
        <f>tbl_ai_jobs!C6265</f>
        <v>147824</v>
      </c>
      <c r="AD6265" s="6" t="str">
        <f>tbl_ai_jobs!A6265</f>
        <v>AI06264</v>
      </c>
    </row>
    <row r="6266" spans="1:30">
      <c r="A6266" t="s">
        <v>12356</v>
      </c>
      <c r="B6266" t="s">
        <v>153</v>
      </c>
      <c r="C6266">
        <v>132803</v>
      </c>
      <c r="D6266" t="s">
        <v>21</v>
      </c>
      <c r="E6266" t="s">
        <v>96</v>
      </c>
      <c r="F6266" t="s">
        <v>107</v>
      </c>
      <c r="G6266" t="s">
        <v>33</v>
      </c>
      <c r="H6266" t="s">
        <v>62</v>
      </c>
      <c r="I6266" t="s">
        <v>33</v>
      </c>
      <c r="J6266">
        <v>100</v>
      </c>
      <c r="K6266" t="s">
        <v>12357</v>
      </c>
      <c r="L6266" t="s">
        <v>27</v>
      </c>
      <c r="M6266">
        <v>10</v>
      </c>
      <c r="N6266" t="s">
        <v>37</v>
      </c>
      <c r="O6266" s="1">
        <v>45636</v>
      </c>
      <c r="P6266" s="1">
        <v>45676</v>
      </c>
      <c r="Q6266">
        <v>796</v>
      </c>
      <c r="R6266">
        <v>6.7</v>
      </c>
      <c r="S6266" t="s">
        <v>86</v>
      </c>
      <c r="T6266" s="5">
        <f>YEAR(tbl_ai_jobs!O6266)</f>
        <v>2024</v>
      </c>
      <c r="U6266" s="6" t="str">
        <f>TEXT(tbl_ai_jobs!O6266, "mmmm")</f>
        <v>December</v>
      </c>
      <c r="V6266" s="6">
        <f>tbl_ai_jobs!C6266/1000</f>
        <v>132.803</v>
      </c>
      <c r="W6266" s="6" t="str">
        <f>IF(tbl_ai_jobs!J6266=100, "Remote", IF(tbl_ai_jobs!J6266=0, "On-site", "Hybrid"))</f>
        <v>Remote</v>
      </c>
      <c r="X6266" s="6" t="str">
        <f>_xlfn.SWITCH(tbl_ai_jobs!E6266,"EN","Entry","MI","Mid","SE","Senior","EX","Executive")</f>
        <v>Executive</v>
      </c>
      <c r="Y6266" s="6" t="str">
        <f>_xlfn.SWITCH(tbl_ai_jobs!H6266,"S","Small","M","Medium","L","Large")</f>
        <v>Small</v>
      </c>
      <c r="Z6266" s="6">
        <f>IF(TRIM(tbl_ai_jobs!K6266)="", 0, LEN(tbl_ai_jobs!K6266) - LEN(SUBSTITUTE(tbl_ai_jobs!K6266, ",", "")) + 1)</f>
        <v>4</v>
      </c>
      <c r="AA6266" s="6">
        <f>IF(tbl_ai_jobs!J6266=100,1,0)</f>
        <v>1</v>
      </c>
      <c r="AB6266" s="6" t="str">
        <f>tbl_ai_jobs!B6266</f>
        <v>Head of AI</v>
      </c>
      <c r="AC6266" s="6">
        <f>tbl_ai_jobs!C6266</f>
        <v>132803</v>
      </c>
      <c r="AD6266" s="6" t="str">
        <f>tbl_ai_jobs!A6266</f>
        <v>AI06265</v>
      </c>
    </row>
    <row r="6267" spans="1:30">
      <c r="A6267" t="s">
        <v>12358</v>
      </c>
      <c r="B6267" t="s">
        <v>51</v>
      </c>
      <c r="C6267">
        <v>55722</v>
      </c>
      <c r="D6267" t="s">
        <v>21</v>
      </c>
      <c r="E6267" t="s">
        <v>41</v>
      </c>
      <c r="F6267" t="s">
        <v>60</v>
      </c>
      <c r="G6267" t="s">
        <v>34</v>
      </c>
      <c r="H6267" t="s">
        <v>25</v>
      </c>
      <c r="I6267" t="s">
        <v>34</v>
      </c>
      <c r="J6267">
        <v>100</v>
      </c>
      <c r="K6267" t="s">
        <v>12359</v>
      </c>
      <c r="L6267" t="s">
        <v>36</v>
      </c>
      <c r="M6267">
        <v>3</v>
      </c>
      <c r="N6267" t="s">
        <v>105</v>
      </c>
      <c r="O6267" s="1">
        <v>45363</v>
      </c>
      <c r="P6267" s="1">
        <v>45431</v>
      </c>
      <c r="Q6267">
        <v>1855</v>
      </c>
      <c r="R6267">
        <v>5.5</v>
      </c>
      <c r="S6267" t="s">
        <v>86</v>
      </c>
      <c r="T6267" s="5">
        <f>YEAR(tbl_ai_jobs!O6267)</f>
        <v>2024</v>
      </c>
      <c r="U6267" s="6" t="str">
        <f>TEXT(tbl_ai_jobs!O6267, "mmmm")</f>
        <v>March</v>
      </c>
      <c r="V6267" s="6">
        <f>tbl_ai_jobs!C6267/1000</f>
        <v>55.722000000000001</v>
      </c>
      <c r="W6267" s="6" t="str">
        <f>IF(tbl_ai_jobs!J6267=100, "Remote", IF(tbl_ai_jobs!J6267=0, "On-site", "Hybrid"))</f>
        <v>Remote</v>
      </c>
      <c r="X6267" s="6" t="str">
        <f>_xlfn.SWITCH(tbl_ai_jobs!E6267,"EN","Entry","MI","Mid","SE","Senior","EX","Executive")</f>
        <v>Mid</v>
      </c>
      <c r="Y6267" s="6" t="str">
        <f>_xlfn.SWITCH(tbl_ai_jobs!H6267,"S","Small","M","Medium","L","Large")</f>
        <v>Medium</v>
      </c>
      <c r="Z6267" s="6">
        <f>IF(TRIM(tbl_ai_jobs!K6267)="", 0, LEN(tbl_ai_jobs!K6267) - LEN(SUBSTITUTE(tbl_ai_jobs!K6267, ",", "")) + 1)</f>
        <v>4</v>
      </c>
      <c r="AA6267" s="6">
        <f>IF(tbl_ai_jobs!J6267=100,1,0)</f>
        <v>1</v>
      </c>
      <c r="AB6267" s="6" t="str">
        <f>tbl_ai_jobs!B6267</f>
        <v>NLP Engineer</v>
      </c>
      <c r="AC6267" s="6">
        <f>tbl_ai_jobs!C6267</f>
        <v>55722</v>
      </c>
      <c r="AD6267" s="6" t="str">
        <f>tbl_ai_jobs!A6267</f>
        <v>AI06266</v>
      </c>
    </row>
    <row r="6268" spans="1:30">
      <c r="A6268" t="s">
        <v>12360</v>
      </c>
      <c r="B6268" t="s">
        <v>127</v>
      </c>
      <c r="C6268">
        <v>115853</v>
      </c>
      <c r="D6268" t="s">
        <v>21</v>
      </c>
      <c r="E6268" t="s">
        <v>41</v>
      </c>
      <c r="F6268" t="s">
        <v>107</v>
      </c>
      <c r="G6268" t="s">
        <v>103</v>
      </c>
      <c r="H6268" t="s">
        <v>25</v>
      </c>
      <c r="I6268" t="s">
        <v>161</v>
      </c>
      <c r="J6268">
        <v>50</v>
      </c>
      <c r="K6268" t="s">
        <v>12361</v>
      </c>
      <c r="L6268" t="s">
        <v>36</v>
      </c>
      <c r="M6268">
        <v>4</v>
      </c>
      <c r="N6268" t="s">
        <v>55</v>
      </c>
      <c r="O6268" s="1">
        <v>45506</v>
      </c>
      <c r="P6268" s="1">
        <v>45547</v>
      </c>
      <c r="Q6268">
        <v>620</v>
      </c>
      <c r="R6268">
        <v>7.5</v>
      </c>
      <c r="S6268" t="s">
        <v>86</v>
      </c>
      <c r="T6268" s="5">
        <f>YEAR(tbl_ai_jobs!O6268)</f>
        <v>2024</v>
      </c>
      <c r="U6268" s="6" t="str">
        <f>TEXT(tbl_ai_jobs!O6268, "mmmm")</f>
        <v>August</v>
      </c>
      <c r="V6268" s="6">
        <f>tbl_ai_jobs!C6268/1000</f>
        <v>115.85299999999999</v>
      </c>
      <c r="W6268" s="6" t="str">
        <f>IF(tbl_ai_jobs!J6268=100, "Remote", IF(tbl_ai_jobs!J6268=0, "On-site", "Hybrid"))</f>
        <v>Hybrid</v>
      </c>
      <c r="X6268" s="6" t="str">
        <f>_xlfn.SWITCH(tbl_ai_jobs!E6268,"EN","Entry","MI","Mid","SE","Senior","EX","Executive")</f>
        <v>Mid</v>
      </c>
      <c r="Y6268" s="6" t="str">
        <f>_xlfn.SWITCH(tbl_ai_jobs!H6268,"S","Small","M","Medium","L","Large")</f>
        <v>Medium</v>
      </c>
      <c r="Z6268" s="6">
        <f>IF(TRIM(tbl_ai_jobs!K6268)="", 0, LEN(tbl_ai_jobs!K6268) - LEN(SUBSTITUTE(tbl_ai_jobs!K6268, ",", "")) + 1)</f>
        <v>5</v>
      </c>
      <c r="AA6268" s="6">
        <f>IF(tbl_ai_jobs!J6268=100,1,0)</f>
        <v>0</v>
      </c>
      <c r="AB6268" s="6" t="str">
        <f>tbl_ai_jobs!B6268</f>
        <v>Research Scientist</v>
      </c>
      <c r="AC6268" s="6">
        <f>tbl_ai_jobs!C6268</f>
        <v>115853</v>
      </c>
      <c r="AD6268" s="6" t="str">
        <f>tbl_ai_jobs!A6268</f>
        <v>AI06267</v>
      </c>
    </row>
    <row r="6269" spans="1:30">
      <c r="A6269" t="s">
        <v>12362</v>
      </c>
      <c r="B6269" t="s">
        <v>118</v>
      </c>
      <c r="C6269">
        <v>58783</v>
      </c>
      <c r="D6269" t="s">
        <v>21</v>
      </c>
      <c r="E6269" t="s">
        <v>41</v>
      </c>
      <c r="F6269" t="s">
        <v>60</v>
      </c>
      <c r="G6269" t="s">
        <v>52</v>
      </c>
      <c r="H6269" t="s">
        <v>44</v>
      </c>
      <c r="I6269" t="s">
        <v>52</v>
      </c>
      <c r="J6269">
        <v>50</v>
      </c>
      <c r="K6269" t="s">
        <v>2769</v>
      </c>
      <c r="L6269" t="s">
        <v>36</v>
      </c>
      <c r="M6269">
        <v>4</v>
      </c>
      <c r="N6269" t="s">
        <v>48</v>
      </c>
      <c r="O6269" s="1">
        <v>45325</v>
      </c>
      <c r="P6269" s="1">
        <v>45361</v>
      </c>
      <c r="Q6269">
        <v>709</v>
      </c>
      <c r="R6269">
        <v>5.4</v>
      </c>
      <c r="S6269" t="s">
        <v>136</v>
      </c>
      <c r="T6269" s="5">
        <f>YEAR(tbl_ai_jobs!O6269)</f>
        <v>2024</v>
      </c>
      <c r="U6269" s="6" t="str">
        <f>TEXT(tbl_ai_jobs!O6269, "mmmm")</f>
        <v>February</v>
      </c>
      <c r="V6269" s="6">
        <f>tbl_ai_jobs!C6269/1000</f>
        <v>58.783000000000001</v>
      </c>
      <c r="W6269" s="6" t="str">
        <f>IF(tbl_ai_jobs!J6269=100, "Remote", IF(tbl_ai_jobs!J6269=0, "On-site", "Hybrid"))</f>
        <v>Hybrid</v>
      </c>
      <c r="X6269" s="6" t="str">
        <f>_xlfn.SWITCH(tbl_ai_jobs!E6269,"EN","Entry","MI","Mid","SE","Senior","EX","Executive")</f>
        <v>Mid</v>
      </c>
      <c r="Y6269" s="6" t="str">
        <f>_xlfn.SWITCH(tbl_ai_jobs!H6269,"S","Small","M","Medium","L","Large")</f>
        <v>Large</v>
      </c>
      <c r="Z6269" s="6">
        <f>IF(TRIM(tbl_ai_jobs!K6269)="", 0, LEN(tbl_ai_jobs!K6269) - LEN(SUBSTITUTE(tbl_ai_jobs!K6269, ",", "")) + 1)</f>
        <v>3</v>
      </c>
      <c r="AA6269" s="6">
        <f>IF(tbl_ai_jobs!J6269=100,1,0)</f>
        <v>0</v>
      </c>
      <c r="AB6269" s="6" t="str">
        <f>tbl_ai_jobs!B6269</f>
        <v>Machine Learning Engineer</v>
      </c>
      <c r="AC6269" s="6">
        <f>tbl_ai_jobs!C6269</f>
        <v>58783</v>
      </c>
      <c r="AD6269" s="6" t="str">
        <f>tbl_ai_jobs!A6269</f>
        <v>AI06268</v>
      </c>
    </row>
    <row r="6270" spans="1:30">
      <c r="A6270" t="s">
        <v>12363</v>
      </c>
      <c r="B6270" t="s">
        <v>51</v>
      </c>
      <c r="C6270">
        <v>158653</v>
      </c>
      <c r="D6270" t="s">
        <v>21</v>
      </c>
      <c r="E6270" t="s">
        <v>96</v>
      </c>
      <c r="F6270" t="s">
        <v>23</v>
      </c>
      <c r="G6270" t="s">
        <v>174</v>
      </c>
      <c r="H6270" t="s">
        <v>44</v>
      </c>
      <c r="I6270" t="s">
        <v>63</v>
      </c>
      <c r="J6270">
        <v>100</v>
      </c>
      <c r="K6270" t="s">
        <v>12364</v>
      </c>
      <c r="L6270" t="s">
        <v>47</v>
      </c>
      <c r="M6270">
        <v>11</v>
      </c>
      <c r="N6270" t="s">
        <v>77</v>
      </c>
      <c r="O6270" s="1">
        <v>45727</v>
      </c>
      <c r="P6270" s="1">
        <v>45756</v>
      </c>
      <c r="Q6270">
        <v>1591</v>
      </c>
      <c r="R6270">
        <v>8.3000000000000007</v>
      </c>
      <c r="S6270" t="s">
        <v>29</v>
      </c>
      <c r="T6270" s="5">
        <f>YEAR(tbl_ai_jobs!O6270)</f>
        <v>2025</v>
      </c>
      <c r="U6270" s="6" t="str">
        <f>TEXT(tbl_ai_jobs!O6270, "mmmm")</f>
        <v>March</v>
      </c>
      <c r="V6270" s="6">
        <f>tbl_ai_jobs!C6270/1000</f>
        <v>158.65299999999999</v>
      </c>
      <c r="W6270" s="6" t="str">
        <f>IF(tbl_ai_jobs!J6270=100, "Remote", IF(tbl_ai_jobs!J6270=0, "On-site", "Hybrid"))</f>
        <v>Remote</v>
      </c>
      <c r="X6270" s="6" t="str">
        <f>_xlfn.SWITCH(tbl_ai_jobs!E6270,"EN","Entry","MI","Mid","SE","Senior","EX","Executive")</f>
        <v>Executive</v>
      </c>
      <c r="Y6270" s="6" t="str">
        <f>_xlfn.SWITCH(tbl_ai_jobs!H6270,"S","Small","M","Medium","L","Large")</f>
        <v>Large</v>
      </c>
      <c r="Z6270" s="6">
        <f>IF(TRIM(tbl_ai_jobs!K6270)="", 0, LEN(tbl_ai_jobs!K6270) - LEN(SUBSTITUTE(tbl_ai_jobs!K6270, ",", "")) + 1)</f>
        <v>5</v>
      </c>
      <c r="AA6270" s="6">
        <f>IF(tbl_ai_jobs!J6270=100,1,0)</f>
        <v>1</v>
      </c>
      <c r="AB6270" s="6" t="str">
        <f>tbl_ai_jobs!B6270</f>
        <v>NLP Engineer</v>
      </c>
      <c r="AC6270" s="6">
        <f>tbl_ai_jobs!C6270</f>
        <v>158653</v>
      </c>
      <c r="AD6270" s="6" t="str">
        <f>tbl_ai_jobs!A6270</f>
        <v>AI06269</v>
      </c>
    </row>
    <row r="6271" spans="1:30">
      <c r="A6271" t="s">
        <v>12365</v>
      </c>
      <c r="B6271" t="s">
        <v>73</v>
      </c>
      <c r="C6271">
        <v>68998</v>
      </c>
      <c r="D6271" t="s">
        <v>59</v>
      </c>
      <c r="E6271" t="s">
        <v>41</v>
      </c>
      <c r="F6271" t="s">
        <v>42</v>
      </c>
      <c r="G6271" t="s">
        <v>68</v>
      </c>
      <c r="H6271" t="s">
        <v>62</v>
      </c>
      <c r="I6271" t="s">
        <v>68</v>
      </c>
      <c r="J6271">
        <v>50</v>
      </c>
      <c r="K6271" t="s">
        <v>12366</v>
      </c>
      <c r="L6271" t="s">
        <v>47</v>
      </c>
      <c r="M6271">
        <v>2</v>
      </c>
      <c r="N6271" t="s">
        <v>116</v>
      </c>
      <c r="O6271" s="1">
        <v>45400</v>
      </c>
      <c r="P6271" s="1">
        <v>45432</v>
      </c>
      <c r="Q6271">
        <v>577</v>
      </c>
      <c r="R6271">
        <v>5.2</v>
      </c>
      <c r="S6271" t="s">
        <v>29</v>
      </c>
      <c r="T6271" s="5">
        <f>YEAR(tbl_ai_jobs!O6271)</f>
        <v>2024</v>
      </c>
      <c r="U6271" s="6" t="str">
        <f>TEXT(tbl_ai_jobs!O6271, "mmmm")</f>
        <v>April</v>
      </c>
      <c r="V6271" s="6">
        <f>tbl_ai_jobs!C6271/1000</f>
        <v>68.998000000000005</v>
      </c>
      <c r="W6271" s="6" t="str">
        <f>IF(tbl_ai_jobs!J6271=100, "Remote", IF(tbl_ai_jobs!J6271=0, "On-site", "Hybrid"))</f>
        <v>Hybrid</v>
      </c>
      <c r="X6271" s="6" t="str">
        <f>_xlfn.SWITCH(tbl_ai_jobs!E6271,"EN","Entry","MI","Mid","SE","Senior","EX","Executive")</f>
        <v>Mid</v>
      </c>
      <c r="Y6271" s="6" t="str">
        <f>_xlfn.SWITCH(tbl_ai_jobs!H6271,"S","Small","M","Medium","L","Large")</f>
        <v>Small</v>
      </c>
      <c r="Z6271" s="6">
        <f>IF(TRIM(tbl_ai_jobs!K6271)="", 0, LEN(tbl_ai_jobs!K6271) - LEN(SUBSTITUTE(tbl_ai_jobs!K6271, ",", "")) + 1)</f>
        <v>4</v>
      </c>
      <c r="AA6271" s="6">
        <f>IF(tbl_ai_jobs!J6271=100,1,0)</f>
        <v>0</v>
      </c>
      <c r="AB6271" s="6" t="str">
        <f>tbl_ai_jobs!B6271</f>
        <v>Principal Data Scientist</v>
      </c>
      <c r="AC6271" s="6">
        <f>tbl_ai_jobs!C6271</f>
        <v>68998</v>
      </c>
      <c r="AD6271" s="6" t="str">
        <f>tbl_ai_jobs!A6271</f>
        <v>AI06270</v>
      </c>
    </row>
    <row r="6272" spans="1:30">
      <c r="A6272" t="s">
        <v>12367</v>
      </c>
      <c r="B6272" t="s">
        <v>73</v>
      </c>
      <c r="C6272">
        <v>152966</v>
      </c>
      <c r="D6272" t="s">
        <v>59</v>
      </c>
      <c r="E6272" t="s">
        <v>96</v>
      </c>
      <c r="F6272" t="s">
        <v>23</v>
      </c>
      <c r="G6272" t="s">
        <v>61</v>
      </c>
      <c r="H6272" t="s">
        <v>25</v>
      </c>
      <c r="I6272" t="s">
        <v>112</v>
      </c>
      <c r="J6272">
        <v>100</v>
      </c>
      <c r="K6272" t="s">
        <v>12368</v>
      </c>
      <c r="L6272" t="s">
        <v>27</v>
      </c>
      <c r="M6272">
        <v>16</v>
      </c>
      <c r="N6272" t="s">
        <v>55</v>
      </c>
      <c r="O6272" s="1">
        <v>45665</v>
      </c>
      <c r="P6272" s="1">
        <v>45735</v>
      </c>
      <c r="Q6272">
        <v>1270</v>
      </c>
      <c r="R6272">
        <v>7.4</v>
      </c>
      <c r="S6272" t="s">
        <v>235</v>
      </c>
      <c r="T6272" s="5">
        <f>YEAR(tbl_ai_jobs!O6272)</f>
        <v>2025</v>
      </c>
      <c r="U6272" s="6" t="str">
        <f>TEXT(tbl_ai_jobs!O6272, "mmmm")</f>
        <v>January</v>
      </c>
      <c r="V6272" s="6">
        <f>tbl_ai_jobs!C6272/1000</f>
        <v>152.96600000000001</v>
      </c>
      <c r="W6272" s="6" t="str">
        <f>IF(tbl_ai_jobs!J6272=100, "Remote", IF(tbl_ai_jobs!J6272=0, "On-site", "Hybrid"))</f>
        <v>Remote</v>
      </c>
      <c r="X6272" s="6" t="str">
        <f>_xlfn.SWITCH(tbl_ai_jobs!E6272,"EN","Entry","MI","Mid","SE","Senior","EX","Executive")</f>
        <v>Executive</v>
      </c>
      <c r="Y6272" s="6" t="str">
        <f>_xlfn.SWITCH(tbl_ai_jobs!H6272,"S","Small","M","Medium","L","Large")</f>
        <v>Medium</v>
      </c>
      <c r="Z6272" s="6">
        <f>IF(TRIM(tbl_ai_jobs!K6272)="", 0, LEN(tbl_ai_jobs!K6272) - LEN(SUBSTITUTE(tbl_ai_jobs!K6272, ",", "")) + 1)</f>
        <v>3</v>
      </c>
      <c r="AA6272" s="6">
        <f>IF(tbl_ai_jobs!J6272=100,1,0)</f>
        <v>1</v>
      </c>
      <c r="AB6272" s="6" t="str">
        <f>tbl_ai_jobs!B6272</f>
        <v>Principal Data Scientist</v>
      </c>
      <c r="AC6272" s="6">
        <f>tbl_ai_jobs!C6272</f>
        <v>152966</v>
      </c>
      <c r="AD6272" s="6" t="str">
        <f>tbl_ai_jobs!A6272</f>
        <v>AI06271</v>
      </c>
    </row>
    <row r="6273" spans="1:30">
      <c r="A6273" t="s">
        <v>12369</v>
      </c>
      <c r="B6273" t="s">
        <v>58</v>
      </c>
      <c r="C6273">
        <v>144927</v>
      </c>
      <c r="D6273" t="s">
        <v>21</v>
      </c>
      <c r="E6273" t="s">
        <v>22</v>
      </c>
      <c r="F6273" t="s">
        <v>23</v>
      </c>
      <c r="G6273" t="s">
        <v>161</v>
      </c>
      <c r="H6273" t="s">
        <v>25</v>
      </c>
      <c r="I6273" t="s">
        <v>161</v>
      </c>
      <c r="J6273">
        <v>50</v>
      </c>
      <c r="K6273" t="s">
        <v>12370</v>
      </c>
      <c r="L6273" t="s">
        <v>47</v>
      </c>
      <c r="M6273">
        <v>7</v>
      </c>
      <c r="N6273" t="s">
        <v>98</v>
      </c>
      <c r="O6273" s="1">
        <v>45629</v>
      </c>
      <c r="P6273" s="1">
        <v>45662</v>
      </c>
      <c r="Q6273">
        <v>2220</v>
      </c>
      <c r="R6273">
        <v>6.4</v>
      </c>
      <c r="S6273" t="s">
        <v>29</v>
      </c>
      <c r="T6273" s="5">
        <f>YEAR(tbl_ai_jobs!O6273)</f>
        <v>2024</v>
      </c>
      <c r="U6273" s="6" t="str">
        <f>TEXT(tbl_ai_jobs!O6273, "mmmm")</f>
        <v>December</v>
      </c>
      <c r="V6273" s="6">
        <f>tbl_ai_jobs!C6273/1000</f>
        <v>144.92699999999999</v>
      </c>
      <c r="W6273" s="6" t="str">
        <f>IF(tbl_ai_jobs!J6273=100, "Remote", IF(tbl_ai_jobs!J6273=0, "On-site", "Hybrid"))</f>
        <v>Hybrid</v>
      </c>
      <c r="X6273" s="6" t="str">
        <f>_xlfn.SWITCH(tbl_ai_jobs!E6273,"EN","Entry","MI","Mid","SE","Senior","EX","Executive")</f>
        <v>Senior</v>
      </c>
      <c r="Y6273" s="6" t="str">
        <f>_xlfn.SWITCH(tbl_ai_jobs!H6273,"S","Small","M","Medium","L","Large")</f>
        <v>Medium</v>
      </c>
      <c r="Z6273" s="6">
        <f>IF(TRIM(tbl_ai_jobs!K6273)="", 0, LEN(tbl_ai_jobs!K6273) - LEN(SUBSTITUTE(tbl_ai_jobs!K6273, ",", "")) + 1)</f>
        <v>4</v>
      </c>
      <c r="AA6273" s="6">
        <f>IF(tbl_ai_jobs!J6273=100,1,0)</f>
        <v>0</v>
      </c>
      <c r="AB6273" s="6" t="str">
        <f>tbl_ai_jobs!B6273</f>
        <v>AI Consultant</v>
      </c>
      <c r="AC6273" s="6">
        <f>tbl_ai_jobs!C6273</f>
        <v>144927</v>
      </c>
      <c r="AD6273" s="6" t="str">
        <f>tbl_ai_jobs!A6273</f>
        <v>AI06272</v>
      </c>
    </row>
    <row r="6274" spans="1:30">
      <c r="A6274" t="s">
        <v>12371</v>
      </c>
      <c r="B6274" t="s">
        <v>153</v>
      </c>
      <c r="C6274">
        <v>76981</v>
      </c>
      <c r="D6274" t="s">
        <v>21</v>
      </c>
      <c r="E6274" t="s">
        <v>32</v>
      </c>
      <c r="F6274" t="s">
        <v>23</v>
      </c>
      <c r="G6274" t="s">
        <v>148</v>
      </c>
      <c r="H6274" t="s">
        <v>25</v>
      </c>
      <c r="I6274" t="s">
        <v>166</v>
      </c>
      <c r="J6274">
        <v>100</v>
      </c>
      <c r="K6274" t="s">
        <v>12372</v>
      </c>
      <c r="L6274" t="s">
        <v>47</v>
      </c>
      <c r="M6274">
        <v>1</v>
      </c>
      <c r="N6274" t="s">
        <v>109</v>
      </c>
      <c r="O6274" s="1">
        <v>45563</v>
      </c>
      <c r="P6274" s="1">
        <v>45614</v>
      </c>
      <c r="Q6274">
        <v>1221</v>
      </c>
      <c r="R6274">
        <v>8.9</v>
      </c>
      <c r="S6274" t="s">
        <v>242</v>
      </c>
      <c r="T6274" s="5">
        <f>YEAR(tbl_ai_jobs!O6274)</f>
        <v>2024</v>
      </c>
      <c r="U6274" s="6" t="str">
        <f>TEXT(tbl_ai_jobs!O6274, "mmmm")</f>
        <v>September</v>
      </c>
      <c r="V6274" s="6">
        <f>tbl_ai_jobs!C6274/1000</f>
        <v>76.980999999999995</v>
      </c>
      <c r="W6274" s="6" t="str">
        <f>IF(tbl_ai_jobs!J6274=100, "Remote", IF(tbl_ai_jobs!J6274=0, "On-site", "Hybrid"))</f>
        <v>Remote</v>
      </c>
      <c r="X6274" s="6" t="str">
        <f>_xlfn.SWITCH(tbl_ai_jobs!E6274,"EN","Entry","MI","Mid","SE","Senior","EX","Executive")</f>
        <v>Entry</v>
      </c>
      <c r="Y6274" s="6" t="str">
        <f>_xlfn.SWITCH(tbl_ai_jobs!H6274,"S","Small","M","Medium","L","Large")</f>
        <v>Medium</v>
      </c>
      <c r="Z6274" s="6">
        <f>IF(TRIM(tbl_ai_jobs!K6274)="", 0, LEN(tbl_ai_jobs!K6274) - LEN(SUBSTITUTE(tbl_ai_jobs!K6274, ",", "")) + 1)</f>
        <v>3</v>
      </c>
      <c r="AA6274" s="6">
        <f>IF(tbl_ai_jobs!J6274=100,1,0)</f>
        <v>1</v>
      </c>
      <c r="AB6274" s="6" t="str">
        <f>tbl_ai_jobs!B6274</f>
        <v>Head of AI</v>
      </c>
      <c r="AC6274" s="6">
        <f>tbl_ai_jobs!C6274</f>
        <v>76981</v>
      </c>
      <c r="AD6274" s="6" t="str">
        <f>tbl_ai_jobs!A6274</f>
        <v>AI06273</v>
      </c>
    </row>
    <row r="6275" spans="1:30">
      <c r="A6275" t="s">
        <v>12373</v>
      </c>
      <c r="B6275" t="s">
        <v>191</v>
      </c>
      <c r="C6275">
        <v>69209</v>
      </c>
      <c r="D6275" t="s">
        <v>21</v>
      </c>
      <c r="E6275" t="s">
        <v>22</v>
      </c>
      <c r="F6275" t="s">
        <v>107</v>
      </c>
      <c r="G6275" t="s">
        <v>88</v>
      </c>
      <c r="H6275" t="s">
        <v>62</v>
      </c>
      <c r="I6275" t="s">
        <v>88</v>
      </c>
      <c r="J6275">
        <v>100</v>
      </c>
      <c r="K6275" t="s">
        <v>12374</v>
      </c>
      <c r="L6275" t="s">
        <v>54</v>
      </c>
      <c r="M6275">
        <v>6</v>
      </c>
      <c r="N6275" t="s">
        <v>98</v>
      </c>
      <c r="O6275" s="1">
        <v>45766</v>
      </c>
      <c r="P6275" s="1">
        <v>45803</v>
      </c>
      <c r="Q6275">
        <v>873</v>
      </c>
      <c r="R6275">
        <v>7.2</v>
      </c>
      <c r="S6275" t="s">
        <v>242</v>
      </c>
      <c r="T6275" s="5">
        <f>YEAR(tbl_ai_jobs!O6275)</f>
        <v>2025</v>
      </c>
      <c r="U6275" s="6" t="str">
        <f>TEXT(tbl_ai_jobs!O6275, "mmmm")</f>
        <v>April</v>
      </c>
      <c r="V6275" s="6">
        <f>tbl_ai_jobs!C6275/1000</f>
        <v>69.209000000000003</v>
      </c>
      <c r="W6275" s="6" t="str">
        <f>IF(tbl_ai_jobs!J6275=100, "Remote", IF(tbl_ai_jobs!J6275=0, "On-site", "Hybrid"))</f>
        <v>Remote</v>
      </c>
      <c r="X6275" s="6" t="str">
        <f>_xlfn.SWITCH(tbl_ai_jobs!E6275,"EN","Entry","MI","Mid","SE","Senior","EX","Executive")</f>
        <v>Senior</v>
      </c>
      <c r="Y6275" s="6" t="str">
        <f>_xlfn.SWITCH(tbl_ai_jobs!H6275,"S","Small","M","Medium","L","Large")</f>
        <v>Small</v>
      </c>
      <c r="Z6275" s="6">
        <f>IF(TRIM(tbl_ai_jobs!K6275)="", 0, LEN(tbl_ai_jobs!K6275) - LEN(SUBSTITUTE(tbl_ai_jobs!K6275, ",", "")) + 1)</f>
        <v>5</v>
      </c>
      <c r="AA6275" s="6">
        <f>IF(tbl_ai_jobs!J6275=100,1,0)</f>
        <v>1</v>
      </c>
      <c r="AB6275" s="6" t="str">
        <f>tbl_ai_jobs!B6275</f>
        <v>Machine Learning Researcher</v>
      </c>
      <c r="AC6275" s="6">
        <f>tbl_ai_jobs!C6275</f>
        <v>69209</v>
      </c>
      <c r="AD6275" s="6" t="str">
        <f>tbl_ai_jobs!A6275</f>
        <v>AI06274</v>
      </c>
    </row>
    <row r="6276" spans="1:30">
      <c r="A6276" t="s">
        <v>12375</v>
      </c>
      <c r="B6276" t="s">
        <v>169</v>
      </c>
      <c r="C6276">
        <v>63242</v>
      </c>
      <c r="D6276" t="s">
        <v>21</v>
      </c>
      <c r="E6276" t="s">
        <v>32</v>
      </c>
      <c r="F6276" t="s">
        <v>60</v>
      </c>
      <c r="G6276" t="s">
        <v>166</v>
      </c>
      <c r="H6276" t="s">
        <v>44</v>
      </c>
      <c r="I6276" t="s">
        <v>68</v>
      </c>
      <c r="J6276">
        <v>0</v>
      </c>
      <c r="K6276" t="s">
        <v>12376</v>
      </c>
      <c r="L6276" t="s">
        <v>36</v>
      </c>
      <c r="M6276">
        <v>0</v>
      </c>
      <c r="N6276" t="s">
        <v>55</v>
      </c>
      <c r="O6276" s="1">
        <v>45327</v>
      </c>
      <c r="P6276" s="1">
        <v>45362</v>
      </c>
      <c r="Q6276">
        <v>1701</v>
      </c>
      <c r="R6276">
        <v>7.7</v>
      </c>
      <c r="S6276" t="s">
        <v>182</v>
      </c>
      <c r="T6276" s="5">
        <f>YEAR(tbl_ai_jobs!O6276)</f>
        <v>2024</v>
      </c>
      <c r="U6276" s="6" t="str">
        <f>TEXT(tbl_ai_jobs!O6276, "mmmm")</f>
        <v>February</v>
      </c>
      <c r="V6276" s="6">
        <f>tbl_ai_jobs!C6276/1000</f>
        <v>63.241999999999997</v>
      </c>
      <c r="W6276" s="6" t="str">
        <f>IF(tbl_ai_jobs!J6276=100, "Remote", IF(tbl_ai_jobs!J6276=0, "On-site", "Hybrid"))</f>
        <v>On-site</v>
      </c>
      <c r="X6276" s="6" t="str">
        <f>_xlfn.SWITCH(tbl_ai_jobs!E6276,"EN","Entry","MI","Mid","SE","Senior","EX","Executive")</f>
        <v>Entry</v>
      </c>
      <c r="Y6276" s="6" t="str">
        <f>_xlfn.SWITCH(tbl_ai_jobs!H6276,"S","Small","M","Medium","L","Large")</f>
        <v>Large</v>
      </c>
      <c r="Z6276" s="6">
        <f>IF(TRIM(tbl_ai_jobs!K6276)="", 0, LEN(tbl_ai_jobs!K6276) - LEN(SUBSTITUTE(tbl_ai_jobs!K6276, ",", "")) + 1)</f>
        <v>3</v>
      </c>
      <c r="AA6276" s="6">
        <f>IF(tbl_ai_jobs!J6276=100,1,0)</f>
        <v>0</v>
      </c>
      <c r="AB6276" s="6" t="str">
        <f>tbl_ai_jobs!B6276</f>
        <v>Deep Learning Engineer</v>
      </c>
      <c r="AC6276" s="6">
        <f>tbl_ai_jobs!C6276</f>
        <v>63242</v>
      </c>
      <c r="AD6276" s="6" t="str">
        <f>tbl_ai_jobs!A6276</f>
        <v>AI06275</v>
      </c>
    </row>
    <row r="6277" spans="1:30">
      <c r="A6277" t="s">
        <v>12377</v>
      </c>
      <c r="B6277" t="s">
        <v>118</v>
      </c>
      <c r="C6277">
        <v>115982</v>
      </c>
      <c r="D6277" t="s">
        <v>21</v>
      </c>
      <c r="E6277" t="s">
        <v>96</v>
      </c>
      <c r="F6277" t="s">
        <v>42</v>
      </c>
      <c r="G6277" t="s">
        <v>52</v>
      </c>
      <c r="H6277" t="s">
        <v>44</v>
      </c>
      <c r="I6277" t="s">
        <v>174</v>
      </c>
      <c r="J6277">
        <v>100</v>
      </c>
      <c r="K6277" t="s">
        <v>12378</v>
      </c>
      <c r="L6277" t="s">
        <v>47</v>
      </c>
      <c r="M6277">
        <v>18</v>
      </c>
      <c r="N6277" t="s">
        <v>77</v>
      </c>
      <c r="O6277" s="1">
        <v>45416</v>
      </c>
      <c r="P6277" s="1">
        <v>45431</v>
      </c>
      <c r="Q6277">
        <v>532</v>
      </c>
      <c r="R6277">
        <v>7</v>
      </c>
      <c r="S6277" t="s">
        <v>101</v>
      </c>
      <c r="T6277" s="5">
        <f>YEAR(tbl_ai_jobs!O6277)</f>
        <v>2024</v>
      </c>
      <c r="U6277" s="6" t="str">
        <f>TEXT(tbl_ai_jobs!O6277, "mmmm")</f>
        <v>May</v>
      </c>
      <c r="V6277" s="6">
        <f>tbl_ai_jobs!C6277/1000</f>
        <v>115.982</v>
      </c>
      <c r="W6277" s="6" t="str">
        <f>IF(tbl_ai_jobs!J6277=100, "Remote", IF(tbl_ai_jobs!J6277=0, "On-site", "Hybrid"))</f>
        <v>Remote</v>
      </c>
      <c r="X6277" s="6" t="str">
        <f>_xlfn.SWITCH(tbl_ai_jobs!E6277,"EN","Entry","MI","Mid","SE","Senior","EX","Executive")</f>
        <v>Executive</v>
      </c>
      <c r="Y6277" s="6" t="str">
        <f>_xlfn.SWITCH(tbl_ai_jobs!H6277,"S","Small","M","Medium","L","Large")</f>
        <v>Large</v>
      </c>
      <c r="Z6277" s="6">
        <f>IF(TRIM(tbl_ai_jobs!K6277)="", 0, LEN(tbl_ai_jobs!K6277) - LEN(SUBSTITUTE(tbl_ai_jobs!K6277, ",", "")) + 1)</f>
        <v>3</v>
      </c>
      <c r="AA6277" s="6">
        <f>IF(tbl_ai_jobs!J6277=100,1,0)</f>
        <v>1</v>
      </c>
      <c r="AB6277" s="6" t="str">
        <f>tbl_ai_jobs!B6277</f>
        <v>Machine Learning Engineer</v>
      </c>
      <c r="AC6277" s="6">
        <f>tbl_ai_jobs!C6277</f>
        <v>115982</v>
      </c>
      <c r="AD6277" s="6" t="str">
        <f>tbl_ai_jobs!A6277</f>
        <v>AI06276</v>
      </c>
    </row>
    <row r="6278" spans="1:30">
      <c r="A6278" t="s">
        <v>12379</v>
      </c>
      <c r="B6278" t="s">
        <v>191</v>
      </c>
      <c r="C6278">
        <v>118035</v>
      </c>
      <c r="D6278" t="s">
        <v>59</v>
      </c>
      <c r="E6278" t="s">
        <v>22</v>
      </c>
      <c r="F6278" t="s">
        <v>42</v>
      </c>
      <c r="G6278" t="s">
        <v>68</v>
      </c>
      <c r="H6278" t="s">
        <v>25</v>
      </c>
      <c r="I6278" t="s">
        <v>68</v>
      </c>
      <c r="J6278">
        <v>0</v>
      </c>
      <c r="K6278" t="s">
        <v>12380</v>
      </c>
      <c r="L6278" t="s">
        <v>54</v>
      </c>
      <c r="M6278">
        <v>5</v>
      </c>
      <c r="N6278" t="s">
        <v>130</v>
      </c>
      <c r="O6278" s="1">
        <v>45395</v>
      </c>
      <c r="P6278" s="1">
        <v>45451</v>
      </c>
      <c r="Q6278">
        <v>2140</v>
      </c>
      <c r="R6278">
        <v>9.1</v>
      </c>
      <c r="S6278" t="s">
        <v>101</v>
      </c>
      <c r="T6278" s="5">
        <f>YEAR(tbl_ai_jobs!O6278)</f>
        <v>2024</v>
      </c>
      <c r="U6278" s="6" t="str">
        <f>TEXT(tbl_ai_jobs!O6278, "mmmm")</f>
        <v>April</v>
      </c>
      <c r="V6278" s="6">
        <f>tbl_ai_jobs!C6278/1000</f>
        <v>118.035</v>
      </c>
      <c r="W6278" s="6" t="str">
        <f>IF(tbl_ai_jobs!J6278=100, "Remote", IF(tbl_ai_jobs!J6278=0, "On-site", "Hybrid"))</f>
        <v>On-site</v>
      </c>
      <c r="X6278" s="6" t="str">
        <f>_xlfn.SWITCH(tbl_ai_jobs!E6278,"EN","Entry","MI","Mid","SE","Senior","EX","Executive")</f>
        <v>Senior</v>
      </c>
      <c r="Y6278" s="6" t="str">
        <f>_xlfn.SWITCH(tbl_ai_jobs!H6278,"S","Small","M","Medium","L","Large")</f>
        <v>Medium</v>
      </c>
      <c r="Z6278" s="6">
        <f>IF(TRIM(tbl_ai_jobs!K6278)="", 0, LEN(tbl_ai_jobs!K6278) - LEN(SUBSTITUTE(tbl_ai_jobs!K6278, ",", "")) + 1)</f>
        <v>4</v>
      </c>
      <c r="AA6278" s="6">
        <f>IF(tbl_ai_jobs!J6278=100,1,0)</f>
        <v>0</v>
      </c>
      <c r="AB6278" s="6" t="str">
        <f>tbl_ai_jobs!B6278</f>
        <v>Machine Learning Researcher</v>
      </c>
      <c r="AC6278" s="6">
        <f>tbl_ai_jobs!C6278</f>
        <v>118035</v>
      </c>
      <c r="AD6278" s="6" t="str">
        <f>tbl_ai_jobs!A6278</f>
        <v>AI06277</v>
      </c>
    </row>
    <row r="6279" spans="1:30">
      <c r="A6279" t="s">
        <v>12381</v>
      </c>
      <c r="B6279" t="s">
        <v>58</v>
      </c>
      <c r="C6279">
        <v>64286</v>
      </c>
      <c r="D6279" t="s">
        <v>59</v>
      </c>
      <c r="E6279" t="s">
        <v>32</v>
      </c>
      <c r="F6279" t="s">
        <v>23</v>
      </c>
      <c r="G6279" t="s">
        <v>128</v>
      </c>
      <c r="H6279" t="s">
        <v>62</v>
      </c>
      <c r="I6279" t="s">
        <v>128</v>
      </c>
      <c r="J6279">
        <v>0</v>
      </c>
      <c r="K6279" t="s">
        <v>12382</v>
      </c>
      <c r="L6279" t="s">
        <v>27</v>
      </c>
      <c r="M6279">
        <v>0</v>
      </c>
      <c r="N6279" t="s">
        <v>48</v>
      </c>
      <c r="O6279" s="1">
        <v>45517</v>
      </c>
      <c r="P6279" s="1">
        <v>45543</v>
      </c>
      <c r="Q6279">
        <v>1463</v>
      </c>
      <c r="R6279">
        <v>7.9</v>
      </c>
      <c r="S6279" t="s">
        <v>86</v>
      </c>
      <c r="T6279" s="5">
        <f>YEAR(tbl_ai_jobs!O6279)</f>
        <v>2024</v>
      </c>
      <c r="U6279" s="6" t="str">
        <f>TEXT(tbl_ai_jobs!O6279, "mmmm")</f>
        <v>August</v>
      </c>
      <c r="V6279" s="6">
        <f>tbl_ai_jobs!C6279/1000</f>
        <v>64.286000000000001</v>
      </c>
      <c r="W6279" s="6" t="str">
        <f>IF(tbl_ai_jobs!J6279=100, "Remote", IF(tbl_ai_jobs!J6279=0, "On-site", "Hybrid"))</f>
        <v>On-site</v>
      </c>
      <c r="X6279" s="6" t="str">
        <f>_xlfn.SWITCH(tbl_ai_jobs!E6279,"EN","Entry","MI","Mid","SE","Senior","EX","Executive")</f>
        <v>Entry</v>
      </c>
      <c r="Y6279" s="6" t="str">
        <f>_xlfn.SWITCH(tbl_ai_jobs!H6279,"S","Small","M","Medium","L","Large")</f>
        <v>Small</v>
      </c>
      <c r="Z6279" s="6">
        <f>IF(TRIM(tbl_ai_jobs!K6279)="", 0, LEN(tbl_ai_jobs!K6279) - LEN(SUBSTITUTE(tbl_ai_jobs!K6279, ",", "")) + 1)</f>
        <v>4</v>
      </c>
      <c r="AA6279" s="6">
        <f>IF(tbl_ai_jobs!J6279=100,1,0)</f>
        <v>0</v>
      </c>
      <c r="AB6279" s="6" t="str">
        <f>tbl_ai_jobs!B6279</f>
        <v>AI Consultant</v>
      </c>
      <c r="AC6279" s="6">
        <f>tbl_ai_jobs!C6279</f>
        <v>64286</v>
      </c>
      <c r="AD6279" s="6" t="str">
        <f>tbl_ai_jobs!A6279</f>
        <v>AI06278</v>
      </c>
    </row>
    <row r="6280" spans="1:30">
      <c r="A6280" t="s">
        <v>12383</v>
      </c>
      <c r="B6280" t="s">
        <v>127</v>
      </c>
      <c r="C6280">
        <v>50664</v>
      </c>
      <c r="D6280" t="s">
        <v>21</v>
      </c>
      <c r="E6280" t="s">
        <v>32</v>
      </c>
      <c r="F6280" t="s">
        <v>42</v>
      </c>
      <c r="G6280" t="s">
        <v>52</v>
      </c>
      <c r="H6280" t="s">
        <v>62</v>
      </c>
      <c r="I6280" t="s">
        <v>45</v>
      </c>
      <c r="J6280">
        <v>50</v>
      </c>
      <c r="K6280" t="s">
        <v>12384</v>
      </c>
      <c r="L6280" t="s">
        <v>27</v>
      </c>
      <c r="M6280">
        <v>0</v>
      </c>
      <c r="N6280" t="s">
        <v>48</v>
      </c>
      <c r="O6280" s="1">
        <v>45397</v>
      </c>
      <c r="P6280" s="1">
        <v>45424</v>
      </c>
      <c r="Q6280">
        <v>2441</v>
      </c>
      <c r="R6280">
        <v>5.8</v>
      </c>
      <c r="S6280" t="s">
        <v>81</v>
      </c>
      <c r="T6280" s="5">
        <f>YEAR(tbl_ai_jobs!O6280)</f>
        <v>2024</v>
      </c>
      <c r="U6280" s="6" t="str">
        <f>TEXT(tbl_ai_jobs!O6280, "mmmm")</f>
        <v>April</v>
      </c>
      <c r="V6280" s="6">
        <f>tbl_ai_jobs!C6280/1000</f>
        <v>50.664000000000001</v>
      </c>
      <c r="W6280" s="6" t="str">
        <f>IF(tbl_ai_jobs!J6280=100, "Remote", IF(tbl_ai_jobs!J6280=0, "On-site", "Hybrid"))</f>
        <v>Hybrid</v>
      </c>
      <c r="X6280" s="6" t="str">
        <f>_xlfn.SWITCH(tbl_ai_jobs!E6280,"EN","Entry","MI","Mid","SE","Senior","EX","Executive")</f>
        <v>Entry</v>
      </c>
      <c r="Y6280" s="6" t="str">
        <f>_xlfn.SWITCH(tbl_ai_jobs!H6280,"S","Small","M","Medium","L","Large")</f>
        <v>Small</v>
      </c>
      <c r="Z6280" s="6">
        <f>IF(TRIM(tbl_ai_jobs!K6280)="", 0, LEN(tbl_ai_jobs!K6280) - LEN(SUBSTITUTE(tbl_ai_jobs!K6280, ",", "")) + 1)</f>
        <v>4</v>
      </c>
      <c r="AA6280" s="6">
        <f>IF(tbl_ai_jobs!J6280=100,1,0)</f>
        <v>0</v>
      </c>
      <c r="AB6280" s="6" t="str">
        <f>tbl_ai_jobs!B6280</f>
        <v>Research Scientist</v>
      </c>
      <c r="AC6280" s="6">
        <f>tbl_ai_jobs!C6280</f>
        <v>50664</v>
      </c>
      <c r="AD6280" s="6" t="str">
        <f>tbl_ai_jobs!A6280</f>
        <v>AI06279</v>
      </c>
    </row>
    <row r="6281" spans="1:30">
      <c r="A6281" t="s">
        <v>12385</v>
      </c>
      <c r="B6281" t="s">
        <v>58</v>
      </c>
      <c r="C6281">
        <v>198074</v>
      </c>
      <c r="D6281" t="s">
        <v>21</v>
      </c>
      <c r="E6281" t="s">
        <v>96</v>
      </c>
      <c r="F6281" t="s">
        <v>107</v>
      </c>
      <c r="G6281" t="s">
        <v>63</v>
      </c>
      <c r="H6281" t="s">
        <v>25</v>
      </c>
      <c r="I6281" t="s">
        <v>63</v>
      </c>
      <c r="J6281">
        <v>0</v>
      </c>
      <c r="K6281" t="s">
        <v>12386</v>
      </c>
      <c r="L6281" t="s">
        <v>27</v>
      </c>
      <c r="M6281">
        <v>19</v>
      </c>
      <c r="N6281" t="s">
        <v>48</v>
      </c>
      <c r="O6281" s="1">
        <v>45638</v>
      </c>
      <c r="P6281" s="1">
        <v>45654</v>
      </c>
      <c r="Q6281">
        <v>1482</v>
      </c>
      <c r="R6281">
        <v>5.5</v>
      </c>
      <c r="S6281" t="s">
        <v>235</v>
      </c>
      <c r="T6281" s="5">
        <f>YEAR(tbl_ai_jobs!O6281)</f>
        <v>2024</v>
      </c>
      <c r="U6281" s="6" t="str">
        <f>TEXT(tbl_ai_jobs!O6281, "mmmm")</f>
        <v>December</v>
      </c>
      <c r="V6281" s="6">
        <f>tbl_ai_jobs!C6281/1000</f>
        <v>198.07400000000001</v>
      </c>
      <c r="W6281" s="6" t="str">
        <f>IF(tbl_ai_jobs!J6281=100, "Remote", IF(tbl_ai_jobs!J6281=0, "On-site", "Hybrid"))</f>
        <v>On-site</v>
      </c>
      <c r="X6281" s="6" t="str">
        <f>_xlfn.SWITCH(tbl_ai_jobs!E6281,"EN","Entry","MI","Mid","SE","Senior","EX","Executive")</f>
        <v>Executive</v>
      </c>
      <c r="Y6281" s="6" t="str">
        <f>_xlfn.SWITCH(tbl_ai_jobs!H6281,"S","Small","M","Medium","L","Large")</f>
        <v>Medium</v>
      </c>
      <c r="Z6281" s="6">
        <f>IF(TRIM(tbl_ai_jobs!K6281)="", 0, LEN(tbl_ai_jobs!K6281) - LEN(SUBSTITUTE(tbl_ai_jobs!K6281, ",", "")) + 1)</f>
        <v>3</v>
      </c>
      <c r="AA6281" s="6">
        <f>IF(tbl_ai_jobs!J6281=100,1,0)</f>
        <v>0</v>
      </c>
      <c r="AB6281" s="6" t="str">
        <f>tbl_ai_jobs!B6281</f>
        <v>AI Consultant</v>
      </c>
      <c r="AC6281" s="6">
        <f>tbl_ai_jobs!C6281</f>
        <v>198074</v>
      </c>
      <c r="AD6281" s="6" t="str">
        <f>tbl_ai_jobs!A6281</f>
        <v>AI06280</v>
      </c>
    </row>
    <row r="6282" spans="1:30">
      <c r="A6282" t="s">
        <v>12387</v>
      </c>
      <c r="B6282" t="s">
        <v>83</v>
      </c>
      <c r="C6282">
        <v>144165</v>
      </c>
      <c r="D6282" t="s">
        <v>21</v>
      </c>
      <c r="E6282" t="s">
        <v>96</v>
      </c>
      <c r="F6282" t="s">
        <v>60</v>
      </c>
      <c r="G6282" t="s">
        <v>45</v>
      </c>
      <c r="H6282" t="s">
        <v>62</v>
      </c>
      <c r="I6282" t="s">
        <v>45</v>
      </c>
      <c r="J6282">
        <v>50</v>
      </c>
      <c r="K6282" t="s">
        <v>12388</v>
      </c>
      <c r="L6282" t="s">
        <v>36</v>
      </c>
      <c r="M6282">
        <v>16</v>
      </c>
      <c r="N6282" t="s">
        <v>105</v>
      </c>
      <c r="O6282" s="1">
        <v>45661</v>
      </c>
      <c r="P6282" s="1">
        <v>45698</v>
      </c>
      <c r="Q6282">
        <v>2108</v>
      </c>
      <c r="R6282">
        <v>5.9</v>
      </c>
      <c r="S6282" t="s">
        <v>182</v>
      </c>
      <c r="T6282" s="5">
        <f>YEAR(tbl_ai_jobs!O6282)</f>
        <v>2025</v>
      </c>
      <c r="U6282" s="6" t="str">
        <f>TEXT(tbl_ai_jobs!O6282, "mmmm")</f>
        <v>January</v>
      </c>
      <c r="V6282" s="6">
        <f>tbl_ai_jobs!C6282/1000</f>
        <v>144.16499999999999</v>
      </c>
      <c r="W6282" s="6" t="str">
        <f>IF(tbl_ai_jobs!J6282=100, "Remote", IF(tbl_ai_jobs!J6282=0, "On-site", "Hybrid"))</f>
        <v>Hybrid</v>
      </c>
      <c r="X6282" s="6" t="str">
        <f>_xlfn.SWITCH(tbl_ai_jobs!E6282,"EN","Entry","MI","Mid","SE","Senior","EX","Executive")</f>
        <v>Executive</v>
      </c>
      <c r="Y6282" s="6" t="str">
        <f>_xlfn.SWITCH(tbl_ai_jobs!H6282,"S","Small","M","Medium","L","Large")</f>
        <v>Small</v>
      </c>
      <c r="Z6282" s="6">
        <f>IF(TRIM(tbl_ai_jobs!K6282)="", 0, LEN(tbl_ai_jobs!K6282) - LEN(SUBSTITUTE(tbl_ai_jobs!K6282, ",", "")) + 1)</f>
        <v>4</v>
      </c>
      <c r="AA6282" s="6">
        <f>IF(tbl_ai_jobs!J6282=100,1,0)</f>
        <v>0</v>
      </c>
      <c r="AB6282" s="6" t="str">
        <f>tbl_ai_jobs!B6282</f>
        <v>Data Analyst</v>
      </c>
      <c r="AC6282" s="6">
        <f>tbl_ai_jobs!C6282</f>
        <v>144165</v>
      </c>
      <c r="AD6282" s="6" t="str">
        <f>tbl_ai_jobs!A6282</f>
        <v>AI06281</v>
      </c>
    </row>
    <row r="6283" spans="1:30">
      <c r="A6283" t="s">
        <v>12389</v>
      </c>
      <c r="B6283" t="s">
        <v>138</v>
      </c>
      <c r="C6283">
        <v>80403</v>
      </c>
      <c r="D6283" t="s">
        <v>21</v>
      </c>
      <c r="E6283" t="s">
        <v>32</v>
      </c>
      <c r="F6283" t="s">
        <v>107</v>
      </c>
      <c r="G6283" t="s">
        <v>92</v>
      </c>
      <c r="H6283" t="s">
        <v>44</v>
      </c>
      <c r="I6283" t="s">
        <v>92</v>
      </c>
      <c r="J6283">
        <v>50</v>
      </c>
      <c r="K6283" t="s">
        <v>12390</v>
      </c>
      <c r="L6283" t="s">
        <v>54</v>
      </c>
      <c r="M6283">
        <v>1</v>
      </c>
      <c r="N6283" t="s">
        <v>94</v>
      </c>
      <c r="O6283" s="1">
        <v>45366</v>
      </c>
      <c r="P6283" s="1">
        <v>45392</v>
      </c>
      <c r="Q6283">
        <v>2413</v>
      </c>
      <c r="R6283">
        <v>8</v>
      </c>
      <c r="S6283" t="s">
        <v>101</v>
      </c>
      <c r="T6283" s="5">
        <f>YEAR(tbl_ai_jobs!O6283)</f>
        <v>2024</v>
      </c>
      <c r="U6283" s="6" t="str">
        <f>TEXT(tbl_ai_jobs!O6283, "mmmm")</f>
        <v>March</v>
      </c>
      <c r="V6283" s="6">
        <f>tbl_ai_jobs!C6283/1000</f>
        <v>80.403000000000006</v>
      </c>
      <c r="W6283" s="6" t="str">
        <f>IF(tbl_ai_jobs!J6283=100, "Remote", IF(tbl_ai_jobs!J6283=0, "On-site", "Hybrid"))</f>
        <v>Hybrid</v>
      </c>
      <c r="X6283" s="6" t="str">
        <f>_xlfn.SWITCH(tbl_ai_jobs!E6283,"EN","Entry","MI","Mid","SE","Senior","EX","Executive")</f>
        <v>Entry</v>
      </c>
      <c r="Y6283" s="6" t="str">
        <f>_xlfn.SWITCH(tbl_ai_jobs!H6283,"S","Small","M","Medium","L","Large")</f>
        <v>Large</v>
      </c>
      <c r="Z6283" s="6">
        <f>IF(TRIM(tbl_ai_jobs!K6283)="", 0, LEN(tbl_ai_jobs!K6283) - LEN(SUBSTITUTE(tbl_ai_jobs!K6283, ",", "")) + 1)</f>
        <v>3</v>
      </c>
      <c r="AA6283" s="6">
        <f>IF(tbl_ai_jobs!J6283=100,1,0)</f>
        <v>0</v>
      </c>
      <c r="AB6283" s="6" t="str">
        <f>tbl_ai_jobs!B6283</f>
        <v>ML Ops Engineer</v>
      </c>
      <c r="AC6283" s="6">
        <f>tbl_ai_jobs!C6283</f>
        <v>80403</v>
      </c>
      <c r="AD6283" s="6" t="str">
        <f>tbl_ai_jobs!A6283</f>
        <v>AI06282</v>
      </c>
    </row>
    <row r="6284" spans="1:30">
      <c r="A6284" t="s">
        <v>12391</v>
      </c>
      <c r="B6284" t="s">
        <v>145</v>
      </c>
      <c r="C6284">
        <v>223470</v>
      </c>
      <c r="D6284" t="s">
        <v>21</v>
      </c>
      <c r="E6284" t="s">
        <v>96</v>
      </c>
      <c r="F6284" t="s">
        <v>107</v>
      </c>
      <c r="G6284" t="s">
        <v>43</v>
      </c>
      <c r="H6284" t="s">
        <v>44</v>
      </c>
      <c r="I6284" t="s">
        <v>43</v>
      </c>
      <c r="J6284">
        <v>100</v>
      </c>
      <c r="K6284" t="s">
        <v>12392</v>
      </c>
      <c r="L6284" t="s">
        <v>27</v>
      </c>
      <c r="M6284">
        <v>13</v>
      </c>
      <c r="N6284" t="s">
        <v>77</v>
      </c>
      <c r="O6284" s="1">
        <v>45307</v>
      </c>
      <c r="P6284" s="1">
        <v>45321</v>
      </c>
      <c r="Q6284">
        <v>871</v>
      </c>
      <c r="R6284">
        <v>7.7</v>
      </c>
      <c r="S6284" t="s">
        <v>182</v>
      </c>
      <c r="T6284" s="5">
        <f>YEAR(tbl_ai_jobs!O6284)</f>
        <v>2024</v>
      </c>
      <c r="U6284" s="6" t="str">
        <f>TEXT(tbl_ai_jobs!O6284, "mmmm")</f>
        <v>January</v>
      </c>
      <c r="V6284" s="6">
        <f>tbl_ai_jobs!C6284/1000</f>
        <v>223.47</v>
      </c>
      <c r="W6284" s="6" t="str">
        <f>IF(tbl_ai_jobs!J6284=100, "Remote", IF(tbl_ai_jobs!J6284=0, "On-site", "Hybrid"))</f>
        <v>Remote</v>
      </c>
      <c r="X6284" s="6" t="str">
        <f>_xlfn.SWITCH(tbl_ai_jobs!E6284,"EN","Entry","MI","Mid","SE","Senior","EX","Executive")</f>
        <v>Executive</v>
      </c>
      <c r="Y6284" s="6" t="str">
        <f>_xlfn.SWITCH(tbl_ai_jobs!H6284,"S","Small","M","Medium","L","Large")</f>
        <v>Large</v>
      </c>
      <c r="Z6284" s="6">
        <f>IF(TRIM(tbl_ai_jobs!K6284)="", 0, LEN(tbl_ai_jobs!K6284) - LEN(SUBSTITUTE(tbl_ai_jobs!K6284, ",", "")) + 1)</f>
        <v>5</v>
      </c>
      <c r="AA6284" s="6">
        <f>IF(tbl_ai_jobs!J6284=100,1,0)</f>
        <v>1</v>
      </c>
      <c r="AB6284" s="6" t="str">
        <f>tbl_ai_jobs!B6284</f>
        <v>Robotics Engineer</v>
      </c>
      <c r="AC6284" s="6">
        <f>tbl_ai_jobs!C6284</f>
        <v>223470</v>
      </c>
      <c r="AD6284" s="6" t="str">
        <f>tbl_ai_jobs!A6284</f>
        <v>AI06283</v>
      </c>
    </row>
    <row r="6285" spans="1:30">
      <c r="A6285" t="s">
        <v>12393</v>
      </c>
      <c r="B6285" t="s">
        <v>111</v>
      </c>
      <c r="C6285">
        <v>168136</v>
      </c>
      <c r="D6285" t="s">
        <v>21</v>
      </c>
      <c r="E6285" t="s">
        <v>96</v>
      </c>
      <c r="F6285" t="s">
        <v>23</v>
      </c>
      <c r="G6285" t="s">
        <v>24</v>
      </c>
      <c r="H6285" t="s">
        <v>25</v>
      </c>
      <c r="I6285" t="s">
        <v>24</v>
      </c>
      <c r="J6285">
        <v>0</v>
      </c>
      <c r="K6285" t="s">
        <v>12394</v>
      </c>
      <c r="L6285" t="s">
        <v>27</v>
      </c>
      <c r="M6285">
        <v>11</v>
      </c>
      <c r="N6285" t="s">
        <v>85</v>
      </c>
      <c r="O6285" s="1">
        <v>45545</v>
      </c>
      <c r="P6285" s="1">
        <v>45581</v>
      </c>
      <c r="Q6285">
        <v>1450</v>
      </c>
      <c r="R6285">
        <v>6.3</v>
      </c>
      <c r="S6285" t="s">
        <v>101</v>
      </c>
      <c r="T6285" s="5">
        <f>YEAR(tbl_ai_jobs!O6285)</f>
        <v>2024</v>
      </c>
      <c r="U6285" s="6" t="str">
        <f>TEXT(tbl_ai_jobs!O6285, "mmmm")</f>
        <v>September</v>
      </c>
      <c r="V6285" s="6">
        <f>tbl_ai_jobs!C6285/1000</f>
        <v>168.136</v>
      </c>
      <c r="W6285" s="6" t="str">
        <f>IF(tbl_ai_jobs!J6285=100, "Remote", IF(tbl_ai_jobs!J6285=0, "On-site", "Hybrid"))</f>
        <v>On-site</v>
      </c>
      <c r="X6285" s="6" t="str">
        <f>_xlfn.SWITCH(tbl_ai_jobs!E6285,"EN","Entry","MI","Mid","SE","Senior","EX","Executive")</f>
        <v>Executive</v>
      </c>
      <c r="Y6285" s="6" t="str">
        <f>_xlfn.SWITCH(tbl_ai_jobs!H6285,"S","Small","M","Medium","L","Large")</f>
        <v>Medium</v>
      </c>
      <c r="Z6285" s="6">
        <f>IF(TRIM(tbl_ai_jobs!K6285)="", 0, LEN(tbl_ai_jobs!K6285) - LEN(SUBSTITUTE(tbl_ai_jobs!K6285, ",", "")) + 1)</f>
        <v>5</v>
      </c>
      <c r="AA6285" s="6">
        <f>IF(tbl_ai_jobs!J6285=100,1,0)</f>
        <v>0</v>
      </c>
      <c r="AB6285" s="6" t="str">
        <f>tbl_ai_jobs!B6285</f>
        <v>AI Product Manager</v>
      </c>
      <c r="AC6285" s="6">
        <f>tbl_ai_jobs!C6285</f>
        <v>168136</v>
      </c>
      <c r="AD6285" s="6" t="str">
        <f>tbl_ai_jobs!A6285</f>
        <v>AI06284</v>
      </c>
    </row>
    <row r="6286" spans="1:30">
      <c r="A6286" t="s">
        <v>12395</v>
      </c>
      <c r="B6286" t="s">
        <v>31</v>
      </c>
      <c r="C6286">
        <v>70045</v>
      </c>
      <c r="D6286" t="s">
        <v>21</v>
      </c>
      <c r="E6286" t="s">
        <v>41</v>
      </c>
      <c r="F6286" t="s">
        <v>23</v>
      </c>
      <c r="G6286" t="s">
        <v>92</v>
      </c>
      <c r="H6286" t="s">
        <v>62</v>
      </c>
      <c r="I6286" t="s">
        <v>92</v>
      </c>
      <c r="J6286">
        <v>0</v>
      </c>
      <c r="K6286" t="s">
        <v>12396</v>
      </c>
      <c r="L6286" t="s">
        <v>27</v>
      </c>
      <c r="M6286">
        <v>4</v>
      </c>
      <c r="N6286" t="s">
        <v>28</v>
      </c>
      <c r="O6286" s="1">
        <v>45384</v>
      </c>
      <c r="P6286" s="1">
        <v>45433</v>
      </c>
      <c r="Q6286">
        <v>2346</v>
      </c>
      <c r="R6286">
        <v>7</v>
      </c>
      <c r="S6286" t="s">
        <v>71</v>
      </c>
      <c r="T6286" s="5">
        <f>YEAR(tbl_ai_jobs!O6286)</f>
        <v>2024</v>
      </c>
      <c r="U6286" s="6" t="str">
        <f>TEXT(tbl_ai_jobs!O6286, "mmmm")</f>
        <v>April</v>
      </c>
      <c r="V6286" s="6">
        <f>tbl_ai_jobs!C6286/1000</f>
        <v>70.045000000000002</v>
      </c>
      <c r="W6286" s="6" t="str">
        <f>IF(tbl_ai_jobs!J6286=100, "Remote", IF(tbl_ai_jobs!J6286=0, "On-site", "Hybrid"))</f>
        <v>On-site</v>
      </c>
      <c r="X6286" s="6" t="str">
        <f>_xlfn.SWITCH(tbl_ai_jobs!E6286,"EN","Entry","MI","Mid","SE","Senior","EX","Executive")</f>
        <v>Mid</v>
      </c>
      <c r="Y6286" s="6" t="str">
        <f>_xlfn.SWITCH(tbl_ai_jobs!H6286,"S","Small","M","Medium","L","Large")</f>
        <v>Small</v>
      </c>
      <c r="Z6286" s="6">
        <f>IF(TRIM(tbl_ai_jobs!K6286)="", 0, LEN(tbl_ai_jobs!K6286) - LEN(SUBSTITUTE(tbl_ai_jobs!K6286, ",", "")) + 1)</f>
        <v>5</v>
      </c>
      <c r="AA6286" s="6">
        <f>IF(tbl_ai_jobs!J6286=100,1,0)</f>
        <v>0</v>
      </c>
      <c r="AB6286" s="6" t="str">
        <f>tbl_ai_jobs!B6286</f>
        <v>AI Software Engineer</v>
      </c>
      <c r="AC6286" s="6">
        <f>tbl_ai_jobs!C6286</f>
        <v>70045</v>
      </c>
      <c r="AD6286" s="6" t="str">
        <f>tbl_ai_jobs!A6286</f>
        <v>AI06285</v>
      </c>
    </row>
    <row r="6287" spans="1:30">
      <c r="A6287" t="s">
        <v>12397</v>
      </c>
      <c r="B6287" t="s">
        <v>118</v>
      </c>
      <c r="C6287">
        <v>119543</v>
      </c>
      <c r="D6287" t="s">
        <v>21</v>
      </c>
      <c r="E6287" t="s">
        <v>22</v>
      </c>
      <c r="F6287" t="s">
        <v>23</v>
      </c>
      <c r="G6287" t="s">
        <v>33</v>
      </c>
      <c r="H6287" t="s">
        <v>25</v>
      </c>
      <c r="I6287" t="s">
        <v>33</v>
      </c>
      <c r="J6287">
        <v>100</v>
      </c>
      <c r="K6287" t="s">
        <v>12398</v>
      </c>
      <c r="L6287" t="s">
        <v>36</v>
      </c>
      <c r="M6287">
        <v>5</v>
      </c>
      <c r="N6287" t="s">
        <v>130</v>
      </c>
      <c r="O6287" s="1">
        <v>45416</v>
      </c>
      <c r="P6287" s="1">
        <v>45446</v>
      </c>
      <c r="Q6287">
        <v>1798</v>
      </c>
      <c r="R6287">
        <v>9.1999999999999993</v>
      </c>
      <c r="S6287" t="s">
        <v>242</v>
      </c>
      <c r="T6287" s="5">
        <f>YEAR(tbl_ai_jobs!O6287)</f>
        <v>2024</v>
      </c>
      <c r="U6287" s="6" t="str">
        <f>TEXT(tbl_ai_jobs!O6287, "mmmm")</f>
        <v>May</v>
      </c>
      <c r="V6287" s="6">
        <f>tbl_ai_jobs!C6287/1000</f>
        <v>119.54300000000001</v>
      </c>
      <c r="W6287" s="6" t="str">
        <f>IF(tbl_ai_jobs!J6287=100, "Remote", IF(tbl_ai_jobs!J6287=0, "On-site", "Hybrid"))</f>
        <v>Remote</v>
      </c>
      <c r="X6287" s="6" t="str">
        <f>_xlfn.SWITCH(tbl_ai_jobs!E6287,"EN","Entry","MI","Mid","SE","Senior","EX","Executive")</f>
        <v>Senior</v>
      </c>
      <c r="Y6287" s="6" t="str">
        <f>_xlfn.SWITCH(tbl_ai_jobs!H6287,"S","Small","M","Medium","L","Large")</f>
        <v>Medium</v>
      </c>
      <c r="Z6287" s="6">
        <f>IF(TRIM(tbl_ai_jobs!K6287)="", 0, LEN(tbl_ai_jobs!K6287) - LEN(SUBSTITUTE(tbl_ai_jobs!K6287, ",", "")) + 1)</f>
        <v>5</v>
      </c>
      <c r="AA6287" s="6">
        <f>IF(tbl_ai_jobs!J6287=100,1,0)</f>
        <v>1</v>
      </c>
      <c r="AB6287" s="6" t="str">
        <f>tbl_ai_jobs!B6287</f>
        <v>Machine Learning Engineer</v>
      </c>
      <c r="AC6287" s="6">
        <f>tbl_ai_jobs!C6287</f>
        <v>119543</v>
      </c>
      <c r="AD6287" s="6" t="str">
        <f>tbl_ai_jobs!A6287</f>
        <v>AI06286</v>
      </c>
    </row>
    <row r="6288" spans="1:30">
      <c r="A6288" t="s">
        <v>12399</v>
      </c>
      <c r="B6288" t="s">
        <v>51</v>
      </c>
      <c r="C6288">
        <v>62707</v>
      </c>
      <c r="D6288" t="s">
        <v>21</v>
      </c>
      <c r="E6288" t="s">
        <v>41</v>
      </c>
      <c r="F6288" t="s">
        <v>107</v>
      </c>
      <c r="G6288" t="s">
        <v>24</v>
      </c>
      <c r="H6288" t="s">
        <v>44</v>
      </c>
      <c r="I6288" t="s">
        <v>24</v>
      </c>
      <c r="J6288">
        <v>100</v>
      </c>
      <c r="K6288" t="s">
        <v>12400</v>
      </c>
      <c r="L6288" t="s">
        <v>47</v>
      </c>
      <c r="M6288">
        <v>2</v>
      </c>
      <c r="N6288" t="s">
        <v>124</v>
      </c>
      <c r="O6288" s="1">
        <v>45384</v>
      </c>
      <c r="P6288" s="1">
        <v>45400</v>
      </c>
      <c r="Q6288">
        <v>2401</v>
      </c>
      <c r="R6288">
        <v>9.5</v>
      </c>
      <c r="S6288" t="s">
        <v>235</v>
      </c>
      <c r="T6288" s="5">
        <f>YEAR(tbl_ai_jobs!O6288)</f>
        <v>2024</v>
      </c>
      <c r="U6288" s="6" t="str">
        <f>TEXT(tbl_ai_jobs!O6288, "mmmm")</f>
        <v>April</v>
      </c>
      <c r="V6288" s="6">
        <f>tbl_ai_jobs!C6288/1000</f>
        <v>62.707000000000001</v>
      </c>
      <c r="W6288" s="6" t="str">
        <f>IF(tbl_ai_jobs!J6288=100, "Remote", IF(tbl_ai_jobs!J6288=0, "On-site", "Hybrid"))</f>
        <v>Remote</v>
      </c>
      <c r="X6288" s="6" t="str">
        <f>_xlfn.SWITCH(tbl_ai_jobs!E6288,"EN","Entry","MI","Mid","SE","Senior","EX","Executive")</f>
        <v>Mid</v>
      </c>
      <c r="Y6288" s="6" t="str">
        <f>_xlfn.SWITCH(tbl_ai_jobs!H6288,"S","Small","M","Medium","L","Large")</f>
        <v>Large</v>
      </c>
      <c r="Z6288" s="6">
        <f>IF(TRIM(tbl_ai_jobs!K6288)="", 0, LEN(tbl_ai_jobs!K6288) - LEN(SUBSTITUTE(tbl_ai_jobs!K6288, ",", "")) + 1)</f>
        <v>5</v>
      </c>
      <c r="AA6288" s="6">
        <f>IF(tbl_ai_jobs!J6288=100,1,0)</f>
        <v>1</v>
      </c>
      <c r="AB6288" s="6" t="str">
        <f>tbl_ai_jobs!B6288</f>
        <v>NLP Engineer</v>
      </c>
      <c r="AC6288" s="6">
        <f>tbl_ai_jobs!C6288</f>
        <v>62707</v>
      </c>
      <c r="AD6288" s="6" t="str">
        <f>tbl_ai_jobs!A6288</f>
        <v>AI06287</v>
      </c>
    </row>
    <row r="6289" spans="1:30">
      <c r="A6289" t="s">
        <v>12401</v>
      </c>
      <c r="B6289" t="s">
        <v>67</v>
      </c>
      <c r="C6289">
        <v>51326</v>
      </c>
      <c r="D6289" t="s">
        <v>21</v>
      </c>
      <c r="E6289" t="s">
        <v>41</v>
      </c>
      <c r="F6289" t="s">
        <v>107</v>
      </c>
      <c r="G6289" t="s">
        <v>24</v>
      </c>
      <c r="H6289" t="s">
        <v>25</v>
      </c>
      <c r="I6289" t="s">
        <v>24</v>
      </c>
      <c r="J6289">
        <v>100</v>
      </c>
      <c r="K6289" t="s">
        <v>12402</v>
      </c>
      <c r="L6289" t="s">
        <v>36</v>
      </c>
      <c r="M6289">
        <v>2</v>
      </c>
      <c r="N6289" t="s">
        <v>48</v>
      </c>
      <c r="O6289" s="1">
        <v>45337</v>
      </c>
      <c r="P6289" s="1">
        <v>45402</v>
      </c>
      <c r="Q6289">
        <v>2089</v>
      </c>
      <c r="R6289">
        <v>8.1</v>
      </c>
      <c r="S6289" t="s">
        <v>120</v>
      </c>
      <c r="T6289" s="5">
        <f>YEAR(tbl_ai_jobs!O6289)</f>
        <v>2024</v>
      </c>
      <c r="U6289" s="6" t="str">
        <f>TEXT(tbl_ai_jobs!O6289, "mmmm")</f>
        <v>February</v>
      </c>
      <c r="V6289" s="6">
        <f>tbl_ai_jobs!C6289/1000</f>
        <v>51.326000000000001</v>
      </c>
      <c r="W6289" s="6" t="str">
        <f>IF(tbl_ai_jobs!J6289=100, "Remote", IF(tbl_ai_jobs!J6289=0, "On-site", "Hybrid"))</f>
        <v>Remote</v>
      </c>
      <c r="X6289" s="6" t="str">
        <f>_xlfn.SWITCH(tbl_ai_jobs!E6289,"EN","Entry","MI","Mid","SE","Senior","EX","Executive")</f>
        <v>Mid</v>
      </c>
      <c r="Y6289" s="6" t="str">
        <f>_xlfn.SWITCH(tbl_ai_jobs!H6289,"S","Small","M","Medium","L","Large")</f>
        <v>Medium</v>
      </c>
      <c r="Z6289" s="6">
        <f>IF(TRIM(tbl_ai_jobs!K6289)="", 0, LEN(tbl_ai_jobs!K6289) - LEN(SUBSTITUTE(tbl_ai_jobs!K6289, ",", "")) + 1)</f>
        <v>3</v>
      </c>
      <c r="AA6289" s="6">
        <f>IF(tbl_ai_jobs!J6289=100,1,0)</f>
        <v>1</v>
      </c>
      <c r="AB6289" s="6" t="str">
        <f>tbl_ai_jobs!B6289</f>
        <v>AI Architect</v>
      </c>
      <c r="AC6289" s="6">
        <f>tbl_ai_jobs!C6289</f>
        <v>51326</v>
      </c>
      <c r="AD6289" s="6" t="str">
        <f>tbl_ai_jobs!A6289</f>
        <v>AI06288</v>
      </c>
    </row>
    <row r="6290" spans="1:30">
      <c r="A6290" t="s">
        <v>12403</v>
      </c>
      <c r="B6290" t="s">
        <v>40</v>
      </c>
      <c r="C6290">
        <v>358673</v>
      </c>
      <c r="D6290" t="s">
        <v>21</v>
      </c>
      <c r="E6290" t="s">
        <v>96</v>
      </c>
      <c r="F6290" t="s">
        <v>23</v>
      </c>
      <c r="G6290" t="s">
        <v>161</v>
      </c>
      <c r="H6290" t="s">
        <v>44</v>
      </c>
      <c r="I6290" t="s">
        <v>161</v>
      </c>
      <c r="J6290">
        <v>0</v>
      </c>
      <c r="K6290" t="s">
        <v>12404</v>
      </c>
      <c r="L6290" t="s">
        <v>36</v>
      </c>
      <c r="M6290">
        <v>19</v>
      </c>
      <c r="N6290" t="s">
        <v>28</v>
      </c>
      <c r="O6290" s="1">
        <v>45721</v>
      </c>
      <c r="P6290" s="1">
        <v>45782</v>
      </c>
      <c r="Q6290">
        <v>1335</v>
      </c>
      <c r="R6290">
        <v>5</v>
      </c>
      <c r="S6290" t="s">
        <v>125</v>
      </c>
      <c r="T6290" s="5">
        <f>YEAR(tbl_ai_jobs!O6290)</f>
        <v>2025</v>
      </c>
      <c r="U6290" s="6" t="str">
        <f>TEXT(tbl_ai_jobs!O6290, "mmmm")</f>
        <v>March</v>
      </c>
      <c r="V6290" s="6">
        <f>tbl_ai_jobs!C6290/1000</f>
        <v>358.673</v>
      </c>
      <c r="W6290" s="6" t="str">
        <f>IF(tbl_ai_jobs!J6290=100, "Remote", IF(tbl_ai_jobs!J6290=0, "On-site", "Hybrid"))</f>
        <v>On-site</v>
      </c>
      <c r="X6290" s="6" t="str">
        <f>_xlfn.SWITCH(tbl_ai_jobs!E6290,"EN","Entry","MI","Mid","SE","Senior","EX","Executive")</f>
        <v>Executive</v>
      </c>
      <c r="Y6290" s="6" t="str">
        <f>_xlfn.SWITCH(tbl_ai_jobs!H6290,"S","Small","M","Medium","L","Large")</f>
        <v>Large</v>
      </c>
      <c r="Z6290" s="6">
        <f>IF(TRIM(tbl_ai_jobs!K6290)="", 0, LEN(tbl_ai_jobs!K6290) - LEN(SUBSTITUTE(tbl_ai_jobs!K6290, ",", "")) + 1)</f>
        <v>5</v>
      </c>
      <c r="AA6290" s="6">
        <f>IF(tbl_ai_jobs!J6290=100,1,0)</f>
        <v>0</v>
      </c>
      <c r="AB6290" s="6" t="str">
        <f>tbl_ai_jobs!B6290</f>
        <v>AI Specialist</v>
      </c>
      <c r="AC6290" s="6">
        <f>tbl_ai_jobs!C6290</f>
        <v>358673</v>
      </c>
      <c r="AD6290" s="6" t="str">
        <f>tbl_ai_jobs!A6290</f>
        <v>AI06289</v>
      </c>
    </row>
    <row r="6291" spans="1:30">
      <c r="A6291" t="s">
        <v>12405</v>
      </c>
      <c r="B6291" t="s">
        <v>118</v>
      </c>
      <c r="C6291">
        <v>102915</v>
      </c>
      <c r="D6291" t="s">
        <v>21</v>
      </c>
      <c r="E6291" t="s">
        <v>41</v>
      </c>
      <c r="F6291" t="s">
        <v>23</v>
      </c>
      <c r="G6291" t="s">
        <v>43</v>
      </c>
      <c r="H6291" t="s">
        <v>62</v>
      </c>
      <c r="I6291" t="s">
        <v>43</v>
      </c>
      <c r="J6291">
        <v>50</v>
      </c>
      <c r="K6291" t="s">
        <v>12406</v>
      </c>
      <c r="L6291" t="s">
        <v>54</v>
      </c>
      <c r="M6291">
        <v>2</v>
      </c>
      <c r="N6291" t="s">
        <v>94</v>
      </c>
      <c r="O6291" s="1">
        <v>45357</v>
      </c>
      <c r="P6291" s="1">
        <v>45424</v>
      </c>
      <c r="Q6291">
        <v>2458</v>
      </c>
      <c r="R6291">
        <v>7.5</v>
      </c>
      <c r="S6291" t="s">
        <v>136</v>
      </c>
      <c r="T6291" s="5">
        <f>YEAR(tbl_ai_jobs!O6291)</f>
        <v>2024</v>
      </c>
      <c r="U6291" s="6" t="str">
        <f>TEXT(tbl_ai_jobs!O6291, "mmmm")</f>
        <v>March</v>
      </c>
      <c r="V6291" s="6">
        <f>tbl_ai_jobs!C6291/1000</f>
        <v>102.91500000000001</v>
      </c>
      <c r="W6291" s="6" t="str">
        <f>IF(tbl_ai_jobs!J6291=100, "Remote", IF(tbl_ai_jobs!J6291=0, "On-site", "Hybrid"))</f>
        <v>Hybrid</v>
      </c>
      <c r="X6291" s="6" t="str">
        <f>_xlfn.SWITCH(tbl_ai_jobs!E6291,"EN","Entry","MI","Mid","SE","Senior","EX","Executive")</f>
        <v>Mid</v>
      </c>
      <c r="Y6291" s="6" t="str">
        <f>_xlfn.SWITCH(tbl_ai_jobs!H6291,"S","Small","M","Medium","L","Large")</f>
        <v>Small</v>
      </c>
      <c r="Z6291" s="6">
        <f>IF(TRIM(tbl_ai_jobs!K6291)="", 0, LEN(tbl_ai_jobs!K6291) - LEN(SUBSTITUTE(tbl_ai_jobs!K6291, ",", "")) + 1)</f>
        <v>4</v>
      </c>
      <c r="AA6291" s="6">
        <f>IF(tbl_ai_jobs!J6291=100,1,0)</f>
        <v>0</v>
      </c>
      <c r="AB6291" s="6" t="str">
        <f>tbl_ai_jobs!B6291</f>
        <v>Machine Learning Engineer</v>
      </c>
      <c r="AC6291" s="6">
        <f>tbl_ai_jobs!C6291</f>
        <v>102915</v>
      </c>
      <c r="AD6291" s="6" t="str">
        <f>tbl_ai_jobs!A6291</f>
        <v>AI06290</v>
      </c>
    </row>
    <row r="6292" spans="1:30">
      <c r="A6292" t="s">
        <v>12407</v>
      </c>
      <c r="B6292" t="s">
        <v>83</v>
      </c>
      <c r="C6292">
        <v>34670</v>
      </c>
      <c r="D6292" t="s">
        <v>21</v>
      </c>
      <c r="E6292" t="s">
        <v>32</v>
      </c>
      <c r="F6292" t="s">
        <v>23</v>
      </c>
      <c r="G6292" t="s">
        <v>52</v>
      </c>
      <c r="H6292" t="s">
        <v>62</v>
      </c>
      <c r="I6292" t="s">
        <v>52</v>
      </c>
      <c r="J6292">
        <v>0</v>
      </c>
      <c r="K6292" t="s">
        <v>12408</v>
      </c>
      <c r="L6292" t="s">
        <v>54</v>
      </c>
      <c r="M6292">
        <v>0</v>
      </c>
      <c r="N6292" t="s">
        <v>105</v>
      </c>
      <c r="O6292" s="1">
        <v>45762</v>
      </c>
      <c r="P6292" s="1">
        <v>45780</v>
      </c>
      <c r="Q6292">
        <v>843</v>
      </c>
      <c r="R6292">
        <v>9.6</v>
      </c>
      <c r="S6292" t="s">
        <v>38</v>
      </c>
      <c r="T6292" s="5">
        <f>YEAR(tbl_ai_jobs!O6292)</f>
        <v>2025</v>
      </c>
      <c r="U6292" s="6" t="str">
        <f>TEXT(tbl_ai_jobs!O6292, "mmmm")</f>
        <v>April</v>
      </c>
      <c r="V6292" s="6">
        <f>tbl_ai_jobs!C6292/1000</f>
        <v>34.67</v>
      </c>
      <c r="W6292" s="6" t="str">
        <f>IF(tbl_ai_jobs!J6292=100, "Remote", IF(tbl_ai_jobs!J6292=0, "On-site", "Hybrid"))</f>
        <v>On-site</v>
      </c>
      <c r="X6292" s="6" t="str">
        <f>_xlfn.SWITCH(tbl_ai_jobs!E6292,"EN","Entry","MI","Mid","SE","Senior","EX","Executive")</f>
        <v>Entry</v>
      </c>
      <c r="Y6292" s="6" t="str">
        <f>_xlfn.SWITCH(tbl_ai_jobs!H6292,"S","Small","M","Medium","L","Large")</f>
        <v>Small</v>
      </c>
      <c r="Z6292" s="6">
        <f>IF(TRIM(tbl_ai_jobs!K6292)="", 0, LEN(tbl_ai_jobs!K6292) - LEN(SUBSTITUTE(tbl_ai_jobs!K6292, ",", "")) + 1)</f>
        <v>4</v>
      </c>
      <c r="AA6292" s="6">
        <f>IF(tbl_ai_jobs!J6292=100,1,0)</f>
        <v>0</v>
      </c>
      <c r="AB6292" s="6" t="str">
        <f>tbl_ai_jobs!B6292</f>
        <v>Data Analyst</v>
      </c>
      <c r="AC6292" s="6">
        <f>tbl_ai_jobs!C6292</f>
        <v>34670</v>
      </c>
      <c r="AD6292" s="6" t="str">
        <f>tbl_ai_jobs!A6292</f>
        <v>AI06291</v>
      </c>
    </row>
    <row r="6293" spans="1:30">
      <c r="A6293" t="s">
        <v>12409</v>
      </c>
      <c r="B6293" t="s">
        <v>264</v>
      </c>
      <c r="C6293">
        <v>131755</v>
      </c>
      <c r="D6293" t="s">
        <v>21</v>
      </c>
      <c r="E6293" t="s">
        <v>22</v>
      </c>
      <c r="F6293" t="s">
        <v>107</v>
      </c>
      <c r="G6293" t="s">
        <v>134</v>
      </c>
      <c r="H6293" t="s">
        <v>25</v>
      </c>
      <c r="I6293" t="s">
        <v>134</v>
      </c>
      <c r="J6293">
        <v>100</v>
      </c>
      <c r="K6293" t="s">
        <v>12410</v>
      </c>
      <c r="L6293" t="s">
        <v>47</v>
      </c>
      <c r="M6293">
        <v>9</v>
      </c>
      <c r="N6293" t="s">
        <v>116</v>
      </c>
      <c r="O6293" s="1">
        <v>45547</v>
      </c>
      <c r="P6293" s="1">
        <v>45597</v>
      </c>
      <c r="Q6293">
        <v>2444</v>
      </c>
      <c r="R6293">
        <v>9.3000000000000007</v>
      </c>
      <c r="S6293" t="s">
        <v>182</v>
      </c>
      <c r="T6293" s="5">
        <f>YEAR(tbl_ai_jobs!O6293)</f>
        <v>2024</v>
      </c>
      <c r="U6293" s="6" t="str">
        <f>TEXT(tbl_ai_jobs!O6293, "mmmm")</f>
        <v>September</v>
      </c>
      <c r="V6293" s="6">
        <f>tbl_ai_jobs!C6293/1000</f>
        <v>131.755</v>
      </c>
      <c r="W6293" s="6" t="str">
        <f>IF(tbl_ai_jobs!J6293=100, "Remote", IF(tbl_ai_jobs!J6293=0, "On-site", "Hybrid"))</f>
        <v>Remote</v>
      </c>
      <c r="X6293" s="6" t="str">
        <f>_xlfn.SWITCH(tbl_ai_jobs!E6293,"EN","Entry","MI","Mid","SE","Senior","EX","Executive")</f>
        <v>Senior</v>
      </c>
      <c r="Y6293" s="6" t="str">
        <f>_xlfn.SWITCH(tbl_ai_jobs!H6293,"S","Small","M","Medium","L","Large")</f>
        <v>Medium</v>
      </c>
      <c r="Z6293" s="6">
        <f>IF(TRIM(tbl_ai_jobs!K6293)="", 0, LEN(tbl_ai_jobs!K6293) - LEN(SUBSTITUTE(tbl_ai_jobs!K6293, ",", "")) + 1)</f>
        <v>5</v>
      </c>
      <c r="AA6293" s="6">
        <f>IF(tbl_ai_jobs!J6293=100,1,0)</f>
        <v>1</v>
      </c>
      <c r="AB6293" s="6" t="str">
        <f>tbl_ai_jobs!B6293</f>
        <v>Computer Vision Engineer</v>
      </c>
      <c r="AC6293" s="6">
        <f>tbl_ai_jobs!C6293</f>
        <v>131755</v>
      </c>
      <c r="AD6293" s="6" t="str">
        <f>tbl_ai_jobs!A6293</f>
        <v>AI06292</v>
      </c>
    </row>
    <row r="6294" spans="1:30">
      <c r="A6294" t="s">
        <v>12411</v>
      </c>
      <c r="B6294" t="s">
        <v>91</v>
      </c>
      <c r="C6294">
        <v>160415</v>
      </c>
      <c r="D6294" t="s">
        <v>21</v>
      </c>
      <c r="E6294" t="s">
        <v>96</v>
      </c>
      <c r="F6294" t="s">
        <v>23</v>
      </c>
      <c r="G6294" t="s">
        <v>148</v>
      </c>
      <c r="H6294" t="s">
        <v>25</v>
      </c>
      <c r="I6294" t="s">
        <v>148</v>
      </c>
      <c r="J6294">
        <v>50</v>
      </c>
      <c r="K6294" t="s">
        <v>12412</v>
      </c>
      <c r="L6294" t="s">
        <v>27</v>
      </c>
      <c r="M6294">
        <v>14</v>
      </c>
      <c r="N6294" t="s">
        <v>28</v>
      </c>
      <c r="O6294" s="1">
        <v>45628</v>
      </c>
      <c r="P6294" s="1">
        <v>45682</v>
      </c>
      <c r="Q6294">
        <v>2347</v>
      </c>
      <c r="R6294">
        <v>9.6999999999999993</v>
      </c>
      <c r="S6294" t="s">
        <v>86</v>
      </c>
      <c r="T6294" s="5">
        <f>YEAR(tbl_ai_jobs!O6294)</f>
        <v>2024</v>
      </c>
      <c r="U6294" s="6" t="str">
        <f>TEXT(tbl_ai_jobs!O6294, "mmmm")</f>
        <v>December</v>
      </c>
      <c r="V6294" s="6">
        <f>tbl_ai_jobs!C6294/1000</f>
        <v>160.41499999999999</v>
      </c>
      <c r="W6294" s="6" t="str">
        <f>IF(tbl_ai_jobs!J6294=100, "Remote", IF(tbl_ai_jobs!J6294=0, "On-site", "Hybrid"))</f>
        <v>Hybrid</v>
      </c>
      <c r="X6294" s="6" t="str">
        <f>_xlfn.SWITCH(tbl_ai_jobs!E6294,"EN","Entry","MI","Mid","SE","Senior","EX","Executive")</f>
        <v>Executive</v>
      </c>
      <c r="Y6294" s="6" t="str">
        <f>_xlfn.SWITCH(tbl_ai_jobs!H6294,"S","Small","M","Medium","L","Large")</f>
        <v>Medium</v>
      </c>
      <c r="Z6294" s="6">
        <f>IF(TRIM(tbl_ai_jobs!K6294)="", 0, LEN(tbl_ai_jobs!K6294) - LEN(SUBSTITUTE(tbl_ai_jobs!K6294, ",", "")) + 1)</f>
        <v>4</v>
      </c>
      <c r="AA6294" s="6">
        <f>IF(tbl_ai_jobs!J6294=100,1,0)</f>
        <v>0</v>
      </c>
      <c r="AB6294" s="6" t="str">
        <f>tbl_ai_jobs!B6294</f>
        <v>Autonomous Systems Engineer</v>
      </c>
      <c r="AC6294" s="6">
        <f>tbl_ai_jobs!C6294</f>
        <v>160415</v>
      </c>
      <c r="AD6294" s="6" t="str">
        <f>tbl_ai_jobs!A6294</f>
        <v>AI06293</v>
      </c>
    </row>
    <row r="6295" spans="1:30">
      <c r="A6295" t="s">
        <v>12413</v>
      </c>
      <c r="B6295" t="s">
        <v>191</v>
      </c>
      <c r="C6295">
        <v>67297</v>
      </c>
      <c r="D6295" t="s">
        <v>21</v>
      </c>
      <c r="E6295" t="s">
        <v>22</v>
      </c>
      <c r="F6295" t="s">
        <v>42</v>
      </c>
      <c r="G6295" t="s">
        <v>88</v>
      </c>
      <c r="H6295" t="s">
        <v>62</v>
      </c>
      <c r="I6295" t="s">
        <v>88</v>
      </c>
      <c r="J6295">
        <v>50</v>
      </c>
      <c r="K6295" t="s">
        <v>12414</v>
      </c>
      <c r="L6295" t="s">
        <v>36</v>
      </c>
      <c r="M6295">
        <v>6</v>
      </c>
      <c r="N6295" t="s">
        <v>94</v>
      </c>
      <c r="O6295" s="1">
        <v>45668</v>
      </c>
      <c r="P6295" s="1">
        <v>45685</v>
      </c>
      <c r="Q6295">
        <v>692</v>
      </c>
      <c r="R6295">
        <v>5.7</v>
      </c>
      <c r="S6295" t="s">
        <v>120</v>
      </c>
      <c r="T6295" s="5">
        <f>YEAR(tbl_ai_jobs!O6295)</f>
        <v>2025</v>
      </c>
      <c r="U6295" s="6" t="str">
        <f>TEXT(tbl_ai_jobs!O6295, "mmmm")</f>
        <v>January</v>
      </c>
      <c r="V6295" s="6">
        <f>tbl_ai_jobs!C6295/1000</f>
        <v>67.296999999999997</v>
      </c>
      <c r="W6295" s="6" t="str">
        <f>IF(tbl_ai_jobs!J6295=100, "Remote", IF(tbl_ai_jobs!J6295=0, "On-site", "Hybrid"))</f>
        <v>Hybrid</v>
      </c>
      <c r="X6295" s="6" t="str">
        <f>_xlfn.SWITCH(tbl_ai_jobs!E6295,"EN","Entry","MI","Mid","SE","Senior","EX","Executive")</f>
        <v>Senior</v>
      </c>
      <c r="Y6295" s="6" t="str">
        <f>_xlfn.SWITCH(tbl_ai_jobs!H6295,"S","Small","M","Medium","L","Large")</f>
        <v>Small</v>
      </c>
      <c r="Z6295" s="6">
        <f>IF(TRIM(tbl_ai_jobs!K6295)="", 0, LEN(tbl_ai_jobs!K6295) - LEN(SUBSTITUTE(tbl_ai_jobs!K6295, ",", "")) + 1)</f>
        <v>3</v>
      </c>
      <c r="AA6295" s="6">
        <f>IF(tbl_ai_jobs!J6295=100,1,0)</f>
        <v>0</v>
      </c>
      <c r="AB6295" s="6" t="str">
        <f>tbl_ai_jobs!B6295</f>
        <v>Machine Learning Researcher</v>
      </c>
      <c r="AC6295" s="6">
        <f>tbl_ai_jobs!C6295</f>
        <v>67297</v>
      </c>
      <c r="AD6295" s="6" t="str">
        <f>tbl_ai_jobs!A6295</f>
        <v>AI06294</v>
      </c>
    </row>
    <row r="6296" spans="1:30">
      <c r="A6296" t="s">
        <v>12415</v>
      </c>
      <c r="B6296" t="s">
        <v>127</v>
      </c>
      <c r="C6296">
        <v>184807</v>
      </c>
      <c r="D6296" t="s">
        <v>21</v>
      </c>
      <c r="E6296" t="s">
        <v>22</v>
      </c>
      <c r="F6296" t="s">
        <v>60</v>
      </c>
      <c r="G6296" t="s">
        <v>161</v>
      </c>
      <c r="H6296" t="s">
        <v>44</v>
      </c>
      <c r="I6296" t="s">
        <v>161</v>
      </c>
      <c r="J6296">
        <v>100</v>
      </c>
      <c r="K6296" t="s">
        <v>12416</v>
      </c>
      <c r="L6296" t="s">
        <v>27</v>
      </c>
      <c r="M6296">
        <v>6</v>
      </c>
      <c r="N6296" t="s">
        <v>124</v>
      </c>
      <c r="O6296" s="1">
        <v>45366</v>
      </c>
      <c r="P6296" s="1">
        <v>45436</v>
      </c>
      <c r="Q6296">
        <v>1047</v>
      </c>
      <c r="R6296">
        <v>5.8</v>
      </c>
      <c r="S6296" t="s">
        <v>136</v>
      </c>
      <c r="T6296" s="5">
        <f>YEAR(tbl_ai_jobs!O6296)</f>
        <v>2024</v>
      </c>
      <c r="U6296" s="6" t="str">
        <f>TEXT(tbl_ai_jobs!O6296, "mmmm")</f>
        <v>March</v>
      </c>
      <c r="V6296" s="6">
        <f>tbl_ai_jobs!C6296/1000</f>
        <v>184.80699999999999</v>
      </c>
      <c r="W6296" s="6" t="str">
        <f>IF(tbl_ai_jobs!J6296=100, "Remote", IF(tbl_ai_jobs!J6296=0, "On-site", "Hybrid"))</f>
        <v>Remote</v>
      </c>
      <c r="X6296" s="6" t="str">
        <f>_xlfn.SWITCH(tbl_ai_jobs!E6296,"EN","Entry","MI","Mid","SE","Senior","EX","Executive")</f>
        <v>Senior</v>
      </c>
      <c r="Y6296" s="6" t="str">
        <f>_xlfn.SWITCH(tbl_ai_jobs!H6296,"S","Small","M","Medium","L","Large")</f>
        <v>Large</v>
      </c>
      <c r="Z6296" s="6">
        <f>IF(TRIM(tbl_ai_jobs!K6296)="", 0, LEN(tbl_ai_jobs!K6296) - LEN(SUBSTITUTE(tbl_ai_jobs!K6296, ",", "")) + 1)</f>
        <v>4</v>
      </c>
      <c r="AA6296" s="6">
        <f>IF(tbl_ai_jobs!J6296=100,1,0)</f>
        <v>1</v>
      </c>
      <c r="AB6296" s="6" t="str">
        <f>tbl_ai_jobs!B6296</f>
        <v>Research Scientist</v>
      </c>
      <c r="AC6296" s="6">
        <f>tbl_ai_jobs!C6296</f>
        <v>184807</v>
      </c>
      <c r="AD6296" s="6" t="str">
        <f>tbl_ai_jobs!A6296</f>
        <v>AI06295</v>
      </c>
    </row>
    <row r="6297" spans="1:30">
      <c r="A6297" t="s">
        <v>12417</v>
      </c>
      <c r="B6297" t="s">
        <v>91</v>
      </c>
      <c r="C6297">
        <v>84513</v>
      </c>
      <c r="D6297" t="s">
        <v>21</v>
      </c>
      <c r="E6297" t="s">
        <v>41</v>
      </c>
      <c r="F6297" t="s">
        <v>107</v>
      </c>
      <c r="G6297" t="s">
        <v>112</v>
      </c>
      <c r="H6297" t="s">
        <v>44</v>
      </c>
      <c r="I6297" t="s">
        <v>112</v>
      </c>
      <c r="J6297">
        <v>0</v>
      </c>
      <c r="K6297" t="s">
        <v>12418</v>
      </c>
      <c r="L6297" t="s">
        <v>54</v>
      </c>
      <c r="M6297">
        <v>4</v>
      </c>
      <c r="N6297" t="s">
        <v>37</v>
      </c>
      <c r="O6297" s="1">
        <v>45775</v>
      </c>
      <c r="P6297" s="1">
        <v>45840</v>
      </c>
      <c r="Q6297">
        <v>843</v>
      </c>
      <c r="R6297">
        <v>7.7</v>
      </c>
      <c r="S6297" t="s">
        <v>49</v>
      </c>
      <c r="T6297" s="5">
        <f>YEAR(tbl_ai_jobs!O6297)</f>
        <v>2025</v>
      </c>
      <c r="U6297" s="6" t="str">
        <f>TEXT(tbl_ai_jobs!O6297, "mmmm")</f>
        <v>April</v>
      </c>
      <c r="V6297" s="6">
        <f>tbl_ai_jobs!C6297/1000</f>
        <v>84.513000000000005</v>
      </c>
      <c r="W6297" s="6" t="str">
        <f>IF(tbl_ai_jobs!J6297=100, "Remote", IF(tbl_ai_jobs!J6297=0, "On-site", "Hybrid"))</f>
        <v>On-site</v>
      </c>
      <c r="X6297" s="6" t="str">
        <f>_xlfn.SWITCH(tbl_ai_jobs!E6297,"EN","Entry","MI","Mid","SE","Senior","EX","Executive")</f>
        <v>Mid</v>
      </c>
      <c r="Y6297" s="6" t="str">
        <f>_xlfn.SWITCH(tbl_ai_jobs!H6297,"S","Small","M","Medium","L","Large")</f>
        <v>Large</v>
      </c>
      <c r="Z6297" s="6">
        <f>IF(TRIM(tbl_ai_jobs!K6297)="", 0, LEN(tbl_ai_jobs!K6297) - LEN(SUBSTITUTE(tbl_ai_jobs!K6297, ",", "")) + 1)</f>
        <v>3</v>
      </c>
      <c r="AA6297" s="6">
        <f>IF(tbl_ai_jobs!J6297=100,1,0)</f>
        <v>0</v>
      </c>
      <c r="AB6297" s="6" t="str">
        <f>tbl_ai_jobs!B6297</f>
        <v>Autonomous Systems Engineer</v>
      </c>
      <c r="AC6297" s="6">
        <f>tbl_ai_jobs!C6297</f>
        <v>84513</v>
      </c>
      <c r="AD6297" s="6" t="str">
        <f>tbl_ai_jobs!A6297</f>
        <v>AI06296</v>
      </c>
    </row>
    <row r="6298" spans="1:30">
      <c r="A6298" t="s">
        <v>12419</v>
      </c>
      <c r="B6298" t="s">
        <v>40</v>
      </c>
      <c r="C6298">
        <v>90397</v>
      </c>
      <c r="D6298" t="s">
        <v>21</v>
      </c>
      <c r="E6298" t="s">
        <v>22</v>
      </c>
      <c r="F6298" t="s">
        <v>60</v>
      </c>
      <c r="G6298" t="s">
        <v>24</v>
      </c>
      <c r="H6298" t="s">
        <v>44</v>
      </c>
      <c r="I6298" t="s">
        <v>24</v>
      </c>
      <c r="J6298">
        <v>100</v>
      </c>
      <c r="K6298" t="s">
        <v>12420</v>
      </c>
      <c r="L6298" t="s">
        <v>27</v>
      </c>
      <c r="M6298">
        <v>9</v>
      </c>
      <c r="N6298" t="s">
        <v>77</v>
      </c>
      <c r="O6298" s="1">
        <v>45359</v>
      </c>
      <c r="P6298" s="1">
        <v>45386</v>
      </c>
      <c r="Q6298">
        <v>1663</v>
      </c>
      <c r="R6298">
        <v>7.3</v>
      </c>
      <c r="S6298" t="s">
        <v>71</v>
      </c>
      <c r="T6298" s="5">
        <f>YEAR(tbl_ai_jobs!O6298)</f>
        <v>2024</v>
      </c>
      <c r="U6298" s="6" t="str">
        <f>TEXT(tbl_ai_jobs!O6298, "mmmm")</f>
        <v>March</v>
      </c>
      <c r="V6298" s="6">
        <f>tbl_ai_jobs!C6298/1000</f>
        <v>90.397000000000006</v>
      </c>
      <c r="W6298" s="6" t="str">
        <f>IF(tbl_ai_jobs!J6298=100, "Remote", IF(tbl_ai_jobs!J6298=0, "On-site", "Hybrid"))</f>
        <v>Remote</v>
      </c>
      <c r="X6298" s="6" t="str">
        <f>_xlfn.SWITCH(tbl_ai_jobs!E6298,"EN","Entry","MI","Mid","SE","Senior","EX","Executive")</f>
        <v>Senior</v>
      </c>
      <c r="Y6298" s="6" t="str">
        <f>_xlfn.SWITCH(tbl_ai_jobs!H6298,"S","Small","M","Medium","L","Large")</f>
        <v>Large</v>
      </c>
      <c r="Z6298" s="6">
        <f>IF(TRIM(tbl_ai_jobs!K6298)="", 0, LEN(tbl_ai_jobs!K6298) - LEN(SUBSTITUTE(tbl_ai_jobs!K6298, ",", "")) + 1)</f>
        <v>4</v>
      </c>
      <c r="AA6298" s="6">
        <f>IF(tbl_ai_jobs!J6298=100,1,0)</f>
        <v>1</v>
      </c>
      <c r="AB6298" s="6" t="str">
        <f>tbl_ai_jobs!B6298</f>
        <v>AI Specialist</v>
      </c>
      <c r="AC6298" s="6">
        <f>tbl_ai_jobs!C6298</f>
        <v>90397</v>
      </c>
      <c r="AD6298" s="6" t="str">
        <f>tbl_ai_jobs!A6298</f>
        <v>AI06297</v>
      </c>
    </row>
    <row r="6299" spans="1:30">
      <c r="A6299" t="s">
        <v>12421</v>
      </c>
      <c r="B6299" t="s">
        <v>51</v>
      </c>
      <c r="C6299">
        <v>74108</v>
      </c>
      <c r="D6299" t="s">
        <v>74</v>
      </c>
      <c r="E6299" t="s">
        <v>32</v>
      </c>
      <c r="F6299" t="s">
        <v>107</v>
      </c>
      <c r="G6299" t="s">
        <v>75</v>
      </c>
      <c r="H6299" t="s">
        <v>25</v>
      </c>
      <c r="I6299" t="s">
        <v>75</v>
      </c>
      <c r="J6299">
        <v>0</v>
      </c>
      <c r="K6299" t="s">
        <v>12422</v>
      </c>
      <c r="L6299" t="s">
        <v>54</v>
      </c>
      <c r="M6299">
        <v>1</v>
      </c>
      <c r="N6299" t="s">
        <v>77</v>
      </c>
      <c r="O6299" s="1">
        <v>45499</v>
      </c>
      <c r="P6299" s="1">
        <v>45532</v>
      </c>
      <c r="Q6299">
        <v>871</v>
      </c>
      <c r="R6299">
        <v>6.1</v>
      </c>
      <c r="S6299" t="s">
        <v>136</v>
      </c>
      <c r="T6299" s="5">
        <f>YEAR(tbl_ai_jobs!O6299)</f>
        <v>2024</v>
      </c>
      <c r="U6299" s="6" t="str">
        <f>TEXT(tbl_ai_jobs!O6299, "mmmm")</f>
        <v>July</v>
      </c>
      <c r="V6299" s="6">
        <f>tbl_ai_jobs!C6299/1000</f>
        <v>74.108000000000004</v>
      </c>
      <c r="W6299" s="6" t="str">
        <f>IF(tbl_ai_jobs!J6299=100, "Remote", IF(tbl_ai_jobs!J6299=0, "On-site", "Hybrid"))</f>
        <v>On-site</v>
      </c>
      <c r="X6299" s="6" t="str">
        <f>_xlfn.SWITCH(tbl_ai_jobs!E6299,"EN","Entry","MI","Mid","SE","Senior","EX","Executive")</f>
        <v>Entry</v>
      </c>
      <c r="Y6299" s="6" t="str">
        <f>_xlfn.SWITCH(tbl_ai_jobs!H6299,"S","Small","M","Medium","L","Large")</f>
        <v>Medium</v>
      </c>
      <c r="Z6299" s="6">
        <f>IF(TRIM(tbl_ai_jobs!K6299)="", 0, LEN(tbl_ai_jobs!K6299) - LEN(SUBSTITUTE(tbl_ai_jobs!K6299, ",", "")) + 1)</f>
        <v>5</v>
      </c>
      <c r="AA6299" s="6">
        <f>IF(tbl_ai_jobs!J6299=100,1,0)</f>
        <v>0</v>
      </c>
      <c r="AB6299" s="6" t="str">
        <f>tbl_ai_jobs!B6299</f>
        <v>NLP Engineer</v>
      </c>
      <c r="AC6299" s="6">
        <f>tbl_ai_jobs!C6299</f>
        <v>74108</v>
      </c>
      <c r="AD6299" s="6" t="str">
        <f>tbl_ai_jobs!A6299</f>
        <v>AI06298</v>
      </c>
    </row>
    <row r="6300" spans="1:30">
      <c r="A6300" t="s">
        <v>12423</v>
      </c>
      <c r="B6300" t="s">
        <v>40</v>
      </c>
      <c r="C6300">
        <v>90621</v>
      </c>
      <c r="D6300" t="s">
        <v>21</v>
      </c>
      <c r="E6300" t="s">
        <v>22</v>
      </c>
      <c r="F6300" t="s">
        <v>23</v>
      </c>
      <c r="G6300" t="s">
        <v>24</v>
      </c>
      <c r="H6300" t="s">
        <v>44</v>
      </c>
      <c r="I6300" t="s">
        <v>24</v>
      </c>
      <c r="J6300">
        <v>50</v>
      </c>
      <c r="K6300" t="s">
        <v>12424</v>
      </c>
      <c r="L6300" t="s">
        <v>54</v>
      </c>
      <c r="M6300">
        <v>6</v>
      </c>
      <c r="N6300" t="s">
        <v>124</v>
      </c>
      <c r="O6300" s="1">
        <v>45691</v>
      </c>
      <c r="P6300" s="1">
        <v>45728</v>
      </c>
      <c r="Q6300">
        <v>1205</v>
      </c>
      <c r="R6300">
        <v>7.6</v>
      </c>
      <c r="S6300" t="s">
        <v>182</v>
      </c>
      <c r="T6300" s="5">
        <f>YEAR(tbl_ai_jobs!O6300)</f>
        <v>2025</v>
      </c>
      <c r="U6300" s="6" t="str">
        <f>TEXT(tbl_ai_jobs!O6300, "mmmm")</f>
        <v>February</v>
      </c>
      <c r="V6300" s="6">
        <f>tbl_ai_jobs!C6300/1000</f>
        <v>90.620999999999995</v>
      </c>
      <c r="W6300" s="6" t="str">
        <f>IF(tbl_ai_jobs!J6300=100, "Remote", IF(tbl_ai_jobs!J6300=0, "On-site", "Hybrid"))</f>
        <v>Hybrid</v>
      </c>
      <c r="X6300" s="6" t="str">
        <f>_xlfn.SWITCH(tbl_ai_jobs!E6300,"EN","Entry","MI","Mid","SE","Senior","EX","Executive")</f>
        <v>Senior</v>
      </c>
      <c r="Y6300" s="6" t="str">
        <f>_xlfn.SWITCH(tbl_ai_jobs!H6300,"S","Small","M","Medium","L","Large")</f>
        <v>Large</v>
      </c>
      <c r="Z6300" s="6">
        <f>IF(TRIM(tbl_ai_jobs!K6300)="", 0, LEN(tbl_ai_jobs!K6300) - LEN(SUBSTITUTE(tbl_ai_jobs!K6300, ",", "")) + 1)</f>
        <v>3</v>
      </c>
      <c r="AA6300" s="6">
        <f>IF(tbl_ai_jobs!J6300=100,1,0)</f>
        <v>0</v>
      </c>
      <c r="AB6300" s="6" t="str">
        <f>tbl_ai_jobs!B6300</f>
        <v>AI Specialist</v>
      </c>
      <c r="AC6300" s="6">
        <f>tbl_ai_jobs!C6300</f>
        <v>90621</v>
      </c>
      <c r="AD6300" s="6" t="str">
        <f>tbl_ai_jobs!A6300</f>
        <v>AI06299</v>
      </c>
    </row>
    <row r="6301" spans="1:30">
      <c r="A6301" t="s">
        <v>12425</v>
      </c>
      <c r="B6301" t="s">
        <v>191</v>
      </c>
      <c r="C6301">
        <v>148650</v>
      </c>
      <c r="D6301" t="s">
        <v>21</v>
      </c>
      <c r="E6301" t="s">
        <v>22</v>
      </c>
      <c r="F6301" t="s">
        <v>42</v>
      </c>
      <c r="G6301" t="s">
        <v>148</v>
      </c>
      <c r="H6301" t="s">
        <v>44</v>
      </c>
      <c r="I6301" t="s">
        <v>148</v>
      </c>
      <c r="J6301">
        <v>0</v>
      </c>
      <c r="K6301" t="s">
        <v>12426</v>
      </c>
      <c r="L6301" t="s">
        <v>54</v>
      </c>
      <c r="M6301">
        <v>5</v>
      </c>
      <c r="N6301" t="s">
        <v>109</v>
      </c>
      <c r="O6301" s="1">
        <v>45405</v>
      </c>
      <c r="P6301" s="1">
        <v>45462</v>
      </c>
      <c r="Q6301">
        <v>1143</v>
      </c>
      <c r="R6301">
        <v>9.6999999999999993</v>
      </c>
      <c r="S6301" t="s">
        <v>49</v>
      </c>
      <c r="T6301" s="5">
        <f>YEAR(tbl_ai_jobs!O6301)</f>
        <v>2024</v>
      </c>
      <c r="U6301" s="6" t="str">
        <f>TEXT(tbl_ai_jobs!O6301, "mmmm")</f>
        <v>April</v>
      </c>
      <c r="V6301" s="6">
        <f>tbl_ai_jobs!C6301/1000</f>
        <v>148.65</v>
      </c>
      <c r="W6301" s="6" t="str">
        <f>IF(tbl_ai_jobs!J6301=100, "Remote", IF(tbl_ai_jobs!J6301=0, "On-site", "Hybrid"))</f>
        <v>On-site</v>
      </c>
      <c r="X6301" s="6" t="str">
        <f>_xlfn.SWITCH(tbl_ai_jobs!E6301,"EN","Entry","MI","Mid","SE","Senior","EX","Executive")</f>
        <v>Senior</v>
      </c>
      <c r="Y6301" s="6" t="str">
        <f>_xlfn.SWITCH(tbl_ai_jobs!H6301,"S","Small","M","Medium","L","Large")</f>
        <v>Large</v>
      </c>
      <c r="Z6301" s="6">
        <f>IF(TRIM(tbl_ai_jobs!K6301)="", 0, LEN(tbl_ai_jobs!K6301) - LEN(SUBSTITUTE(tbl_ai_jobs!K6301, ",", "")) + 1)</f>
        <v>3</v>
      </c>
      <c r="AA6301" s="6">
        <f>IF(tbl_ai_jobs!J6301=100,1,0)</f>
        <v>0</v>
      </c>
      <c r="AB6301" s="6" t="str">
        <f>tbl_ai_jobs!B6301</f>
        <v>Machine Learning Researcher</v>
      </c>
      <c r="AC6301" s="6">
        <f>tbl_ai_jobs!C6301</f>
        <v>148650</v>
      </c>
      <c r="AD6301" s="6" t="str">
        <f>tbl_ai_jobs!A6301</f>
        <v>AI06300</v>
      </c>
    </row>
    <row r="6302" spans="1:30">
      <c r="A6302" t="s">
        <v>12427</v>
      </c>
      <c r="B6302" t="s">
        <v>138</v>
      </c>
      <c r="C6302">
        <v>126348</v>
      </c>
      <c r="D6302" t="s">
        <v>21</v>
      </c>
      <c r="E6302" t="s">
        <v>41</v>
      </c>
      <c r="F6302" t="s">
        <v>107</v>
      </c>
      <c r="G6302" t="s">
        <v>134</v>
      </c>
      <c r="H6302" t="s">
        <v>44</v>
      </c>
      <c r="I6302" t="s">
        <v>112</v>
      </c>
      <c r="J6302">
        <v>100</v>
      </c>
      <c r="K6302" t="s">
        <v>12428</v>
      </c>
      <c r="L6302" t="s">
        <v>54</v>
      </c>
      <c r="M6302">
        <v>4</v>
      </c>
      <c r="N6302" t="s">
        <v>98</v>
      </c>
      <c r="O6302" s="1">
        <v>45512</v>
      </c>
      <c r="P6302" s="1">
        <v>45533</v>
      </c>
      <c r="Q6302">
        <v>1696</v>
      </c>
      <c r="R6302">
        <v>7.8</v>
      </c>
      <c r="S6302" t="s">
        <v>86</v>
      </c>
      <c r="T6302" s="5">
        <f>YEAR(tbl_ai_jobs!O6302)</f>
        <v>2024</v>
      </c>
      <c r="U6302" s="6" t="str">
        <f>TEXT(tbl_ai_jobs!O6302, "mmmm")</f>
        <v>August</v>
      </c>
      <c r="V6302" s="6">
        <f>tbl_ai_jobs!C6302/1000</f>
        <v>126.348</v>
      </c>
      <c r="W6302" s="6" t="str">
        <f>IF(tbl_ai_jobs!J6302=100, "Remote", IF(tbl_ai_jobs!J6302=0, "On-site", "Hybrid"))</f>
        <v>Remote</v>
      </c>
      <c r="X6302" s="6" t="str">
        <f>_xlfn.SWITCH(tbl_ai_jobs!E6302,"EN","Entry","MI","Mid","SE","Senior","EX","Executive")</f>
        <v>Mid</v>
      </c>
      <c r="Y6302" s="6" t="str">
        <f>_xlfn.SWITCH(tbl_ai_jobs!H6302,"S","Small","M","Medium","L","Large")</f>
        <v>Large</v>
      </c>
      <c r="Z6302" s="6">
        <f>IF(TRIM(tbl_ai_jobs!K6302)="", 0, LEN(tbl_ai_jobs!K6302) - LEN(SUBSTITUTE(tbl_ai_jobs!K6302, ",", "")) + 1)</f>
        <v>5</v>
      </c>
      <c r="AA6302" s="6">
        <f>IF(tbl_ai_jobs!J6302=100,1,0)</f>
        <v>1</v>
      </c>
      <c r="AB6302" s="6" t="str">
        <f>tbl_ai_jobs!B6302</f>
        <v>ML Ops Engineer</v>
      </c>
      <c r="AC6302" s="6">
        <f>tbl_ai_jobs!C6302</f>
        <v>126348</v>
      </c>
      <c r="AD6302" s="6" t="str">
        <f>tbl_ai_jobs!A6302</f>
        <v>AI06301</v>
      </c>
    </row>
    <row r="6303" spans="1:30">
      <c r="A6303" t="s">
        <v>12429</v>
      </c>
      <c r="B6303" t="s">
        <v>122</v>
      </c>
      <c r="C6303">
        <v>260042</v>
      </c>
      <c r="D6303" t="s">
        <v>59</v>
      </c>
      <c r="E6303" t="s">
        <v>96</v>
      </c>
      <c r="F6303" t="s">
        <v>107</v>
      </c>
      <c r="G6303" t="s">
        <v>68</v>
      </c>
      <c r="H6303" t="s">
        <v>44</v>
      </c>
      <c r="I6303" t="s">
        <v>88</v>
      </c>
      <c r="J6303">
        <v>100</v>
      </c>
      <c r="K6303" t="s">
        <v>12430</v>
      </c>
      <c r="L6303" t="s">
        <v>54</v>
      </c>
      <c r="M6303">
        <v>15</v>
      </c>
      <c r="N6303" t="s">
        <v>37</v>
      </c>
      <c r="O6303" s="1">
        <v>45599</v>
      </c>
      <c r="P6303" s="1">
        <v>45644</v>
      </c>
      <c r="Q6303">
        <v>1493</v>
      </c>
      <c r="R6303">
        <v>8.5</v>
      </c>
      <c r="S6303" t="s">
        <v>182</v>
      </c>
      <c r="T6303" s="5">
        <f>YEAR(tbl_ai_jobs!O6303)</f>
        <v>2024</v>
      </c>
      <c r="U6303" s="6" t="str">
        <f>TEXT(tbl_ai_jobs!O6303, "mmmm")</f>
        <v>November</v>
      </c>
      <c r="V6303" s="6">
        <f>tbl_ai_jobs!C6303/1000</f>
        <v>260.04199999999997</v>
      </c>
      <c r="W6303" s="6" t="str">
        <f>IF(tbl_ai_jobs!J6303=100, "Remote", IF(tbl_ai_jobs!J6303=0, "On-site", "Hybrid"))</f>
        <v>Remote</v>
      </c>
      <c r="X6303" s="6" t="str">
        <f>_xlfn.SWITCH(tbl_ai_jobs!E6303,"EN","Entry","MI","Mid","SE","Senior","EX","Executive")</f>
        <v>Executive</v>
      </c>
      <c r="Y6303" s="6" t="str">
        <f>_xlfn.SWITCH(tbl_ai_jobs!H6303,"S","Small","M","Medium","L","Large")</f>
        <v>Large</v>
      </c>
      <c r="Z6303" s="6">
        <f>IF(TRIM(tbl_ai_jobs!K6303)="", 0, LEN(tbl_ai_jobs!K6303) - LEN(SUBSTITUTE(tbl_ai_jobs!K6303, ",", "")) + 1)</f>
        <v>3</v>
      </c>
      <c r="AA6303" s="6">
        <f>IF(tbl_ai_jobs!J6303=100,1,0)</f>
        <v>1</v>
      </c>
      <c r="AB6303" s="6" t="str">
        <f>tbl_ai_jobs!B6303</f>
        <v>Data Engineer</v>
      </c>
      <c r="AC6303" s="6">
        <f>tbl_ai_jobs!C6303</f>
        <v>260042</v>
      </c>
      <c r="AD6303" s="6" t="str">
        <f>tbl_ai_jobs!A6303</f>
        <v>AI06302</v>
      </c>
    </row>
    <row r="6304" spans="1:30">
      <c r="A6304" t="s">
        <v>12431</v>
      </c>
      <c r="B6304" t="s">
        <v>67</v>
      </c>
      <c r="C6304">
        <v>188343</v>
      </c>
      <c r="D6304" t="s">
        <v>21</v>
      </c>
      <c r="E6304" t="s">
        <v>96</v>
      </c>
      <c r="F6304" t="s">
        <v>107</v>
      </c>
      <c r="G6304" t="s">
        <v>134</v>
      </c>
      <c r="H6304" t="s">
        <v>44</v>
      </c>
      <c r="I6304" t="s">
        <v>43</v>
      </c>
      <c r="J6304">
        <v>50</v>
      </c>
      <c r="K6304" t="s">
        <v>12432</v>
      </c>
      <c r="L6304" t="s">
        <v>47</v>
      </c>
      <c r="M6304">
        <v>13</v>
      </c>
      <c r="N6304" t="s">
        <v>55</v>
      </c>
      <c r="O6304" s="1">
        <v>45498</v>
      </c>
      <c r="P6304" s="1">
        <v>45567</v>
      </c>
      <c r="Q6304">
        <v>2108</v>
      </c>
      <c r="R6304">
        <v>7.7</v>
      </c>
      <c r="S6304" t="s">
        <v>49</v>
      </c>
      <c r="T6304" s="5">
        <f>YEAR(tbl_ai_jobs!O6304)</f>
        <v>2024</v>
      </c>
      <c r="U6304" s="6" t="str">
        <f>TEXT(tbl_ai_jobs!O6304, "mmmm")</f>
        <v>July</v>
      </c>
      <c r="V6304" s="6">
        <f>tbl_ai_jobs!C6304/1000</f>
        <v>188.34299999999999</v>
      </c>
      <c r="W6304" s="6" t="str">
        <f>IF(tbl_ai_jobs!J6304=100, "Remote", IF(tbl_ai_jobs!J6304=0, "On-site", "Hybrid"))</f>
        <v>Hybrid</v>
      </c>
      <c r="X6304" s="6" t="str">
        <f>_xlfn.SWITCH(tbl_ai_jobs!E6304,"EN","Entry","MI","Mid","SE","Senior","EX","Executive")</f>
        <v>Executive</v>
      </c>
      <c r="Y6304" s="6" t="str">
        <f>_xlfn.SWITCH(tbl_ai_jobs!H6304,"S","Small","M","Medium","L","Large")</f>
        <v>Large</v>
      </c>
      <c r="Z6304" s="6">
        <f>IF(TRIM(tbl_ai_jobs!K6304)="", 0, LEN(tbl_ai_jobs!K6304) - LEN(SUBSTITUTE(tbl_ai_jobs!K6304, ",", "")) + 1)</f>
        <v>3</v>
      </c>
      <c r="AA6304" s="6">
        <f>IF(tbl_ai_jobs!J6304=100,1,0)</f>
        <v>0</v>
      </c>
      <c r="AB6304" s="6" t="str">
        <f>tbl_ai_jobs!B6304</f>
        <v>AI Architect</v>
      </c>
      <c r="AC6304" s="6">
        <f>tbl_ai_jobs!C6304</f>
        <v>188343</v>
      </c>
      <c r="AD6304" s="6" t="str">
        <f>tbl_ai_jobs!A6304</f>
        <v>AI06303</v>
      </c>
    </row>
    <row r="6305" spans="1:30">
      <c r="A6305" t="s">
        <v>12433</v>
      </c>
      <c r="B6305" t="s">
        <v>184</v>
      </c>
      <c r="C6305">
        <v>137045</v>
      </c>
      <c r="D6305" t="s">
        <v>21</v>
      </c>
      <c r="E6305" t="s">
        <v>96</v>
      </c>
      <c r="F6305" t="s">
        <v>42</v>
      </c>
      <c r="G6305" t="s">
        <v>148</v>
      </c>
      <c r="H6305" t="s">
        <v>62</v>
      </c>
      <c r="I6305" t="s">
        <v>61</v>
      </c>
      <c r="J6305">
        <v>0</v>
      </c>
      <c r="K6305" t="s">
        <v>12434</v>
      </c>
      <c r="L6305" t="s">
        <v>27</v>
      </c>
      <c r="M6305">
        <v>15</v>
      </c>
      <c r="N6305" t="s">
        <v>130</v>
      </c>
      <c r="O6305" s="1">
        <v>45295</v>
      </c>
      <c r="P6305" s="1">
        <v>45340</v>
      </c>
      <c r="Q6305">
        <v>683</v>
      </c>
      <c r="R6305">
        <v>9.1999999999999993</v>
      </c>
      <c r="S6305" t="s">
        <v>81</v>
      </c>
      <c r="T6305" s="5">
        <f>YEAR(tbl_ai_jobs!O6305)</f>
        <v>2024</v>
      </c>
      <c r="U6305" s="6" t="str">
        <f>TEXT(tbl_ai_jobs!O6305, "mmmm")</f>
        <v>January</v>
      </c>
      <c r="V6305" s="6">
        <f>tbl_ai_jobs!C6305/1000</f>
        <v>137.04499999999999</v>
      </c>
      <c r="W6305" s="6" t="str">
        <f>IF(tbl_ai_jobs!J6305=100, "Remote", IF(tbl_ai_jobs!J6305=0, "On-site", "Hybrid"))</f>
        <v>On-site</v>
      </c>
      <c r="X6305" s="6" t="str">
        <f>_xlfn.SWITCH(tbl_ai_jobs!E6305,"EN","Entry","MI","Mid","SE","Senior","EX","Executive")</f>
        <v>Executive</v>
      </c>
      <c r="Y6305" s="6" t="str">
        <f>_xlfn.SWITCH(tbl_ai_jobs!H6305,"S","Small","M","Medium","L","Large")</f>
        <v>Small</v>
      </c>
      <c r="Z6305" s="6">
        <f>IF(TRIM(tbl_ai_jobs!K6305)="", 0, LEN(tbl_ai_jobs!K6305) - LEN(SUBSTITUTE(tbl_ai_jobs!K6305, ",", "")) + 1)</f>
        <v>4</v>
      </c>
      <c r="AA6305" s="6">
        <f>IF(tbl_ai_jobs!J6305=100,1,0)</f>
        <v>0</v>
      </c>
      <c r="AB6305" s="6" t="str">
        <f>tbl_ai_jobs!B6305</f>
        <v>Data Scientist</v>
      </c>
      <c r="AC6305" s="6">
        <f>tbl_ai_jobs!C6305</f>
        <v>137045</v>
      </c>
      <c r="AD6305" s="6" t="str">
        <f>tbl_ai_jobs!A6305</f>
        <v>AI06304</v>
      </c>
    </row>
    <row r="6306" spans="1:30">
      <c r="A6306" t="s">
        <v>12435</v>
      </c>
      <c r="B6306" t="s">
        <v>118</v>
      </c>
      <c r="C6306">
        <v>76056</v>
      </c>
      <c r="D6306" t="s">
        <v>21</v>
      </c>
      <c r="E6306" t="s">
        <v>41</v>
      </c>
      <c r="F6306" t="s">
        <v>60</v>
      </c>
      <c r="G6306" t="s">
        <v>52</v>
      </c>
      <c r="H6306" t="s">
        <v>25</v>
      </c>
      <c r="I6306" t="s">
        <v>52</v>
      </c>
      <c r="J6306">
        <v>100</v>
      </c>
      <c r="K6306" t="s">
        <v>12436</v>
      </c>
      <c r="L6306" t="s">
        <v>54</v>
      </c>
      <c r="M6306">
        <v>2</v>
      </c>
      <c r="N6306" t="s">
        <v>37</v>
      </c>
      <c r="O6306" s="1">
        <v>45761</v>
      </c>
      <c r="P6306" s="1">
        <v>45821</v>
      </c>
      <c r="Q6306">
        <v>1278</v>
      </c>
      <c r="R6306">
        <v>5.5</v>
      </c>
      <c r="S6306" t="s">
        <v>81</v>
      </c>
      <c r="T6306" s="5">
        <f>YEAR(tbl_ai_jobs!O6306)</f>
        <v>2025</v>
      </c>
      <c r="U6306" s="6" t="str">
        <f>TEXT(tbl_ai_jobs!O6306, "mmmm")</f>
        <v>April</v>
      </c>
      <c r="V6306" s="6">
        <f>tbl_ai_jobs!C6306/1000</f>
        <v>76.055999999999997</v>
      </c>
      <c r="W6306" s="6" t="str">
        <f>IF(tbl_ai_jobs!J6306=100, "Remote", IF(tbl_ai_jobs!J6306=0, "On-site", "Hybrid"))</f>
        <v>Remote</v>
      </c>
      <c r="X6306" s="6" t="str">
        <f>_xlfn.SWITCH(tbl_ai_jobs!E6306,"EN","Entry","MI","Mid","SE","Senior","EX","Executive")</f>
        <v>Mid</v>
      </c>
      <c r="Y6306" s="6" t="str">
        <f>_xlfn.SWITCH(tbl_ai_jobs!H6306,"S","Small","M","Medium","L","Large")</f>
        <v>Medium</v>
      </c>
      <c r="Z6306" s="6">
        <f>IF(TRIM(tbl_ai_jobs!K6306)="", 0, LEN(tbl_ai_jobs!K6306) - LEN(SUBSTITUTE(tbl_ai_jobs!K6306, ",", "")) + 1)</f>
        <v>3</v>
      </c>
      <c r="AA6306" s="6">
        <f>IF(tbl_ai_jobs!J6306=100,1,0)</f>
        <v>1</v>
      </c>
      <c r="AB6306" s="6" t="str">
        <f>tbl_ai_jobs!B6306</f>
        <v>Machine Learning Engineer</v>
      </c>
      <c r="AC6306" s="6">
        <f>tbl_ai_jobs!C6306</f>
        <v>76056</v>
      </c>
      <c r="AD6306" s="6" t="str">
        <f>tbl_ai_jobs!A6306</f>
        <v>AI06305</v>
      </c>
    </row>
    <row r="6307" spans="1:30">
      <c r="A6307" t="s">
        <v>12437</v>
      </c>
      <c r="B6307" t="s">
        <v>184</v>
      </c>
      <c r="C6307">
        <v>59732</v>
      </c>
      <c r="D6307" t="s">
        <v>21</v>
      </c>
      <c r="E6307" t="s">
        <v>41</v>
      </c>
      <c r="F6307" t="s">
        <v>42</v>
      </c>
      <c r="G6307" t="s">
        <v>34</v>
      </c>
      <c r="H6307" t="s">
        <v>44</v>
      </c>
      <c r="I6307" t="s">
        <v>34</v>
      </c>
      <c r="J6307">
        <v>50</v>
      </c>
      <c r="K6307" t="s">
        <v>12438</v>
      </c>
      <c r="L6307" t="s">
        <v>54</v>
      </c>
      <c r="M6307">
        <v>3</v>
      </c>
      <c r="N6307" t="s">
        <v>109</v>
      </c>
      <c r="O6307" s="1">
        <v>45409</v>
      </c>
      <c r="P6307" s="1">
        <v>45428</v>
      </c>
      <c r="Q6307">
        <v>804</v>
      </c>
      <c r="R6307">
        <v>8.6999999999999993</v>
      </c>
      <c r="S6307" t="s">
        <v>29</v>
      </c>
      <c r="T6307" s="5">
        <f>YEAR(tbl_ai_jobs!O6307)</f>
        <v>2024</v>
      </c>
      <c r="U6307" s="6" t="str">
        <f>TEXT(tbl_ai_jobs!O6307, "mmmm")</f>
        <v>April</v>
      </c>
      <c r="V6307" s="6">
        <f>tbl_ai_jobs!C6307/1000</f>
        <v>59.731999999999999</v>
      </c>
      <c r="W6307" s="6" t="str">
        <f>IF(tbl_ai_jobs!J6307=100, "Remote", IF(tbl_ai_jobs!J6307=0, "On-site", "Hybrid"))</f>
        <v>Hybrid</v>
      </c>
      <c r="X6307" s="6" t="str">
        <f>_xlfn.SWITCH(tbl_ai_jobs!E6307,"EN","Entry","MI","Mid","SE","Senior","EX","Executive")</f>
        <v>Mid</v>
      </c>
      <c r="Y6307" s="6" t="str">
        <f>_xlfn.SWITCH(tbl_ai_jobs!H6307,"S","Small","M","Medium","L","Large")</f>
        <v>Large</v>
      </c>
      <c r="Z6307" s="6">
        <f>IF(TRIM(tbl_ai_jobs!K6307)="", 0, LEN(tbl_ai_jobs!K6307) - LEN(SUBSTITUTE(tbl_ai_jobs!K6307, ",", "")) + 1)</f>
        <v>4</v>
      </c>
      <c r="AA6307" s="6">
        <f>IF(tbl_ai_jobs!J6307=100,1,0)</f>
        <v>0</v>
      </c>
      <c r="AB6307" s="6" t="str">
        <f>tbl_ai_jobs!B6307</f>
        <v>Data Scientist</v>
      </c>
      <c r="AC6307" s="6">
        <f>tbl_ai_jobs!C6307</f>
        <v>59732</v>
      </c>
      <c r="AD6307" s="6" t="str">
        <f>tbl_ai_jobs!A6307</f>
        <v>AI06306</v>
      </c>
    </row>
    <row r="6308" spans="1:30">
      <c r="A6308" t="s">
        <v>12439</v>
      </c>
      <c r="B6308" t="s">
        <v>127</v>
      </c>
      <c r="C6308">
        <v>235795</v>
      </c>
      <c r="D6308" t="s">
        <v>59</v>
      </c>
      <c r="E6308" t="s">
        <v>96</v>
      </c>
      <c r="F6308" t="s">
        <v>42</v>
      </c>
      <c r="G6308" t="s">
        <v>128</v>
      </c>
      <c r="H6308" t="s">
        <v>44</v>
      </c>
      <c r="I6308" t="s">
        <v>128</v>
      </c>
      <c r="J6308">
        <v>0</v>
      </c>
      <c r="K6308" t="s">
        <v>12440</v>
      </c>
      <c r="L6308" t="s">
        <v>36</v>
      </c>
      <c r="M6308">
        <v>16</v>
      </c>
      <c r="N6308" t="s">
        <v>98</v>
      </c>
      <c r="O6308" s="1">
        <v>45374</v>
      </c>
      <c r="P6308" s="1">
        <v>45408</v>
      </c>
      <c r="Q6308">
        <v>1073</v>
      </c>
      <c r="R6308">
        <v>7.5</v>
      </c>
      <c r="S6308" t="s">
        <v>235</v>
      </c>
      <c r="T6308" s="5">
        <f>YEAR(tbl_ai_jobs!O6308)</f>
        <v>2024</v>
      </c>
      <c r="U6308" s="6" t="str">
        <f>TEXT(tbl_ai_jobs!O6308, "mmmm")</f>
        <v>March</v>
      </c>
      <c r="V6308" s="6">
        <f>tbl_ai_jobs!C6308/1000</f>
        <v>235.79499999999999</v>
      </c>
      <c r="W6308" s="6" t="str">
        <f>IF(tbl_ai_jobs!J6308=100, "Remote", IF(tbl_ai_jobs!J6308=0, "On-site", "Hybrid"))</f>
        <v>On-site</v>
      </c>
      <c r="X6308" s="6" t="str">
        <f>_xlfn.SWITCH(tbl_ai_jobs!E6308,"EN","Entry","MI","Mid","SE","Senior","EX","Executive")</f>
        <v>Executive</v>
      </c>
      <c r="Y6308" s="6" t="str">
        <f>_xlfn.SWITCH(tbl_ai_jobs!H6308,"S","Small","M","Medium","L","Large")</f>
        <v>Large</v>
      </c>
      <c r="Z6308" s="6">
        <f>IF(TRIM(tbl_ai_jobs!K6308)="", 0, LEN(tbl_ai_jobs!K6308) - LEN(SUBSTITUTE(tbl_ai_jobs!K6308, ",", "")) + 1)</f>
        <v>3</v>
      </c>
      <c r="AA6308" s="6">
        <f>IF(tbl_ai_jobs!J6308=100,1,0)</f>
        <v>0</v>
      </c>
      <c r="AB6308" s="6" t="str">
        <f>tbl_ai_jobs!B6308</f>
        <v>Research Scientist</v>
      </c>
      <c r="AC6308" s="6">
        <f>tbl_ai_jobs!C6308</f>
        <v>235795</v>
      </c>
      <c r="AD6308" s="6" t="str">
        <f>tbl_ai_jobs!A6308</f>
        <v>AI06307</v>
      </c>
    </row>
    <row r="6309" spans="1:30">
      <c r="A6309" t="s">
        <v>12441</v>
      </c>
      <c r="B6309" t="s">
        <v>73</v>
      </c>
      <c r="C6309">
        <v>147155</v>
      </c>
      <c r="D6309" t="s">
        <v>21</v>
      </c>
      <c r="E6309" t="s">
        <v>96</v>
      </c>
      <c r="F6309" t="s">
        <v>107</v>
      </c>
      <c r="G6309" t="s">
        <v>52</v>
      </c>
      <c r="H6309" t="s">
        <v>25</v>
      </c>
      <c r="I6309" t="s">
        <v>52</v>
      </c>
      <c r="J6309">
        <v>0</v>
      </c>
      <c r="K6309" t="s">
        <v>12442</v>
      </c>
      <c r="L6309" t="s">
        <v>36</v>
      </c>
      <c r="M6309">
        <v>15</v>
      </c>
      <c r="N6309" t="s">
        <v>116</v>
      </c>
      <c r="O6309" s="1">
        <v>45349</v>
      </c>
      <c r="P6309" s="1">
        <v>45382</v>
      </c>
      <c r="Q6309">
        <v>1795</v>
      </c>
      <c r="R6309">
        <v>8.5</v>
      </c>
      <c r="S6309" t="s">
        <v>242</v>
      </c>
      <c r="T6309" s="5">
        <f>YEAR(tbl_ai_jobs!O6309)</f>
        <v>2024</v>
      </c>
      <c r="U6309" s="6" t="str">
        <f>TEXT(tbl_ai_jobs!O6309, "mmmm")</f>
        <v>February</v>
      </c>
      <c r="V6309" s="6">
        <f>tbl_ai_jobs!C6309/1000</f>
        <v>147.155</v>
      </c>
      <c r="W6309" s="6" t="str">
        <f>IF(tbl_ai_jobs!J6309=100, "Remote", IF(tbl_ai_jobs!J6309=0, "On-site", "Hybrid"))</f>
        <v>On-site</v>
      </c>
      <c r="X6309" s="6" t="str">
        <f>_xlfn.SWITCH(tbl_ai_jobs!E6309,"EN","Entry","MI","Mid","SE","Senior","EX","Executive")</f>
        <v>Executive</v>
      </c>
      <c r="Y6309" s="6" t="str">
        <f>_xlfn.SWITCH(tbl_ai_jobs!H6309,"S","Small","M","Medium","L","Large")</f>
        <v>Medium</v>
      </c>
      <c r="Z6309" s="6">
        <f>IF(TRIM(tbl_ai_jobs!K6309)="", 0, LEN(tbl_ai_jobs!K6309) - LEN(SUBSTITUTE(tbl_ai_jobs!K6309, ",", "")) + 1)</f>
        <v>5</v>
      </c>
      <c r="AA6309" s="6">
        <f>IF(tbl_ai_jobs!J6309=100,1,0)</f>
        <v>0</v>
      </c>
      <c r="AB6309" s="6" t="str">
        <f>tbl_ai_jobs!B6309</f>
        <v>Principal Data Scientist</v>
      </c>
      <c r="AC6309" s="6">
        <f>tbl_ai_jobs!C6309</f>
        <v>147155</v>
      </c>
      <c r="AD6309" s="6" t="str">
        <f>tbl_ai_jobs!A6309</f>
        <v>AI06308</v>
      </c>
    </row>
    <row r="6310" spans="1:30">
      <c r="A6310" t="s">
        <v>12443</v>
      </c>
      <c r="B6310" t="s">
        <v>138</v>
      </c>
      <c r="C6310">
        <v>98870</v>
      </c>
      <c r="D6310" t="s">
        <v>21</v>
      </c>
      <c r="E6310" t="s">
        <v>22</v>
      </c>
      <c r="F6310" t="s">
        <v>42</v>
      </c>
      <c r="G6310" t="s">
        <v>52</v>
      </c>
      <c r="H6310" t="s">
        <v>25</v>
      </c>
      <c r="I6310" t="s">
        <v>103</v>
      </c>
      <c r="J6310">
        <v>100</v>
      </c>
      <c r="K6310" t="s">
        <v>12444</v>
      </c>
      <c r="L6310" t="s">
        <v>47</v>
      </c>
      <c r="M6310">
        <v>5</v>
      </c>
      <c r="N6310" t="s">
        <v>77</v>
      </c>
      <c r="O6310" s="1">
        <v>45465</v>
      </c>
      <c r="P6310" s="1">
        <v>45521</v>
      </c>
      <c r="Q6310">
        <v>1123</v>
      </c>
      <c r="R6310">
        <v>5.9</v>
      </c>
      <c r="S6310" t="s">
        <v>235</v>
      </c>
      <c r="T6310" s="5">
        <f>YEAR(tbl_ai_jobs!O6310)</f>
        <v>2024</v>
      </c>
      <c r="U6310" s="6" t="str">
        <f>TEXT(tbl_ai_jobs!O6310, "mmmm")</f>
        <v>June</v>
      </c>
      <c r="V6310" s="6">
        <f>tbl_ai_jobs!C6310/1000</f>
        <v>98.87</v>
      </c>
      <c r="W6310" s="6" t="str">
        <f>IF(tbl_ai_jobs!J6310=100, "Remote", IF(tbl_ai_jobs!J6310=0, "On-site", "Hybrid"))</f>
        <v>Remote</v>
      </c>
      <c r="X6310" s="6" t="str">
        <f>_xlfn.SWITCH(tbl_ai_jobs!E6310,"EN","Entry","MI","Mid","SE","Senior","EX","Executive")</f>
        <v>Senior</v>
      </c>
      <c r="Y6310" s="6" t="str">
        <f>_xlfn.SWITCH(tbl_ai_jobs!H6310,"S","Small","M","Medium","L","Large")</f>
        <v>Medium</v>
      </c>
      <c r="Z6310" s="6">
        <f>IF(TRIM(tbl_ai_jobs!K6310)="", 0, LEN(tbl_ai_jobs!K6310) - LEN(SUBSTITUTE(tbl_ai_jobs!K6310, ",", "")) + 1)</f>
        <v>4</v>
      </c>
      <c r="AA6310" s="6">
        <f>IF(tbl_ai_jobs!J6310=100,1,0)</f>
        <v>1</v>
      </c>
      <c r="AB6310" s="6" t="str">
        <f>tbl_ai_jobs!B6310</f>
        <v>ML Ops Engineer</v>
      </c>
      <c r="AC6310" s="6">
        <f>tbl_ai_jobs!C6310</f>
        <v>98870</v>
      </c>
      <c r="AD6310" s="6" t="str">
        <f>tbl_ai_jobs!A6310</f>
        <v>AI06309</v>
      </c>
    </row>
    <row r="6311" spans="1:30">
      <c r="A6311" t="s">
        <v>12445</v>
      </c>
      <c r="B6311" t="s">
        <v>31</v>
      </c>
      <c r="C6311">
        <v>136144</v>
      </c>
      <c r="D6311" t="s">
        <v>21</v>
      </c>
      <c r="E6311" t="s">
        <v>22</v>
      </c>
      <c r="F6311" t="s">
        <v>42</v>
      </c>
      <c r="G6311" t="s">
        <v>43</v>
      </c>
      <c r="H6311" t="s">
        <v>62</v>
      </c>
      <c r="I6311" t="s">
        <v>174</v>
      </c>
      <c r="J6311">
        <v>50</v>
      </c>
      <c r="K6311" t="s">
        <v>12446</v>
      </c>
      <c r="L6311" t="s">
        <v>36</v>
      </c>
      <c r="M6311">
        <v>5</v>
      </c>
      <c r="N6311" t="s">
        <v>124</v>
      </c>
      <c r="O6311" s="1">
        <v>45777</v>
      </c>
      <c r="P6311" s="1">
        <v>45813</v>
      </c>
      <c r="Q6311">
        <v>1560</v>
      </c>
      <c r="R6311">
        <v>8.8000000000000007</v>
      </c>
      <c r="S6311" t="s">
        <v>38</v>
      </c>
      <c r="T6311" s="5">
        <f>YEAR(tbl_ai_jobs!O6311)</f>
        <v>2025</v>
      </c>
      <c r="U6311" s="6" t="str">
        <f>TEXT(tbl_ai_jobs!O6311, "mmmm")</f>
        <v>April</v>
      </c>
      <c r="V6311" s="6">
        <f>tbl_ai_jobs!C6311/1000</f>
        <v>136.14400000000001</v>
      </c>
      <c r="W6311" s="6" t="str">
        <f>IF(tbl_ai_jobs!J6311=100, "Remote", IF(tbl_ai_jobs!J6311=0, "On-site", "Hybrid"))</f>
        <v>Hybrid</v>
      </c>
      <c r="X6311" s="6" t="str">
        <f>_xlfn.SWITCH(tbl_ai_jobs!E6311,"EN","Entry","MI","Mid","SE","Senior","EX","Executive")</f>
        <v>Senior</v>
      </c>
      <c r="Y6311" s="6" t="str">
        <f>_xlfn.SWITCH(tbl_ai_jobs!H6311,"S","Small","M","Medium","L","Large")</f>
        <v>Small</v>
      </c>
      <c r="Z6311" s="6">
        <f>IF(TRIM(tbl_ai_jobs!K6311)="", 0, LEN(tbl_ai_jobs!K6311) - LEN(SUBSTITUTE(tbl_ai_jobs!K6311, ",", "")) + 1)</f>
        <v>4</v>
      </c>
      <c r="AA6311" s="6">
        <f>IF(tbl_ai_jobs!J6311=100,1,0)</f>
        <v>0</v>
      </c>
      <c r="AB6311" s="6" t="str">
        <f>tbl_ai_jobs!B6311</f>
        <v>AI Software Engineer</v>
      </c>
      <c r="AC6311" s="6">
        <f>tbl_ai_jobs!C6311</f>
        <v>136144</v>
      </c>
      <c r="AD6311" s="6" t="str">
        <f>tbl_ai_jobs!A6311</f>
        <v>AI06310</v>
      </c>
    </row>
    <row r="6312" spans="1:30">
      <c r="A6312" t="s">
        <v>12447</v>
      </c>
      <c r="B6312" t="s">
        <v>91</v>
      </c>
      <c r="C6312">
        <v>184210</v>
      </c>
      <c r="D6312" t="s">
        <v>21</v>
      </c>
      <c r="E6312" t="s">
        <v>96</v>
      </c>
      <c r="F6312" t="s">
        <v>23</v>
      </c>
      <c r="G6312" t="s">
        <v>63</v>
      </c>
      <c r="H6312" t="s">
        <v>25</v>
      </c>
      <c r="I6312" t="s">
        <v>63</v>
      </c>
      <c r="J6312">
        <v>100</v>
      </c>
      <c r="K6312" t="s">
        <v>12448</v>
      </c>
      <c r="L6312" t="s">
        <v>27</v>
      </c>
      <c r="M6312">
        <v>11</v>
      </c>
      <c r="N6312" t="s">
        <v>124</v>
      </c>
      <c r="O6312" s="1">
        <v>45703</v>
      </c>
      <c r="P6312" s="1">
        <v>45745</v>
      </c>
      <c r="Q6312">
        <v>633</v>
      </c>
      <c r="R6312">
        <v>8.3000000000000007</v>
      </c>
      <c r="S6312" t="s">
        <v>86</v>
      </c>
      <c r="T6312" s="5">
        <f>YEAR(tbl_ai_jobs!O6312)</f>
        <v>2025</v>
      </c>
      <c r="U6312" s="6" t="str">
        <f>TEXT(tbl_ai_jobs!O6312, "mmmm")</f>
        <v>February</v>
      </c>
      <c r="V6312" s="6">
        <f>tbl_ai_jobs!C6312/1000</f>
        <v>184.21</v>
      </c>
      <c r="W6312" s="6" t="str">
        <f>IF(tbl_ai_jobs!J6312=100, "Remote", IF(tbl_ai_jobs!J6312=0, "On-site", "Hybrid"))</f>
        <v>Remote</v>
      </c>
      <c r="X6312" s="6" t="str">
        <f>_xlfn.SWITCH(tbl_ai_jobs!E6312,"EN","Entry","MI","Mid","SE","Senior","EX","Executive")</f>
        <v>Executive</v>
      </c>
      <c r="Y6312" s="6" t="str">
        <f>_xlfn.SWITCH(tbl_ai_jobs!H6312,"S","Small","M","Medium","L","Large")</f>
        <v>Medium</v>
      </c>
      <c r="Z6312" s="6">
        <f>IF(TRIM(tbl_ai_jobs!K6312)="", 0, LEN(tbl_ai_jobs!K6312) - LEN(SUBSTITUTE(tbl_ai_jobs!K6312, ",", "")) + 1)</f>
        <v>5</v>
      </c>
      <c r="AA6312" s="6">
        <f>IF(tbl_ai_jobs!J6312=100,1,0)</f>
        <v>1</v>
      </c>
      <c r="AB6312" s="6" t="str">
        <f>tbl_ai_jobs!B6312</f>
        <v>Autonomous Systems Engineer</v>
      </c>
      <c r="AC6312" s="6">
        <f>tbl_ai_jobs!C6312</f>
        <v>184210</v>
      </c>
      <c r="AD6312" s="6" t="str">
        <f>tbl_ai_jobs!A6312</f>
        <v>AI06311</v>
      </c>
    </row>
    <row r="6313" spans="1:30">
      <c r="A6313" t="s">
        <v>12449</v>
      </c>
      <c r="B6313" t="s">
        <v>91</v>
      </c>
      <c r="C6313">
        <v>204393</v>
      </c>
      <c r="D6313" t="s">
        <v>21</v>
      </c>
      <c r="E6313" t="s">
        <v>96</v>
      </c>
      <c r="F6313" t="s">
        <v>107</v>
      </c>
      <c r="G6313" t="s">
        <v>148</v>
      </c>
      <c r="H6313" t="s">
        <v>62</v>
      </c>
      <c r="I6313" t="s">
        <v>148</v>
      </c>
      <c r="J6313">
        <v>0</v>
      </c>
      <c r="K6313" t="s">
        <v>12450</v>
      </c>
      <c r="L6313" t="s">
        <v>27</v>
      </c>
      <c r="M6313">
        <v>14</v>
      </c>
      <c r="N6313" t="s">
        <v>105</v>
      </c>
      <c r="O6313" s="1">
        <v>45386</v>
      </c>
      <c r="P6313" s="1">
        <v>45406</v>
      </c>
      <c r="Q6313">
        <v>1555</v>
      </c>
      <c r="R6313">
        <v>9.4</v>
      </c>
      <c r="S6313" t="s">
        <v>182</v>
      </c>
      <c r="T6313" s="5">
        <f>YEAR(tbl_ai_jobs!O6313)</f>
        <v>2024</v>
      </c>
      <c r="U6313" s="6" t="str">
        <f>TEXT(tbl_ai_jobs!O6313, "mmmm")</f>
        <v>April</v>
      </c>
      <c r="V6313" s="6">
        <f>tbl_ai_jobs!C6313/1000</f>
        <v>204.393</v>
      </c>
      <c r="W6313" s="6" t="str">
        <f>IF(tbl_ai_jobs!J6313=100, "Remote", IF(tbl_ai_jobs!J6313=0, "On-site", "Hybrid"))</f>
        <v>On-site</v>
      </c>
      <c r="X6313" s="6" t="str">
        <f>_xlfn.SWITCH(tbl_ai_jobs!E6313,"EN","Entry","MI","Mid","SE","Senior","EX","Executive")</f>
        <v>Executive</v>
      </c>
      <c r="Y6313" s="6" t="str">
        <f>_xlfn.SWITCH(tbl_ai_jobs!H6313,"S","Small","M","Medium","L","Large")</f>
        <v>Small</v>
      </c>
      <c r="Z6313" s="6">
        <f>IF(TRIM(tbl_ai_jobs!K6313)="", 0, LEN(tbl_ai_jobs!K6313) - LEN(SUBSTITUTE(tbl_ai_jobs!K6313, ",", "")) + 1)</f>
        <v>5</v>
      </c>
      <c r="AA6313" s="6">
        <f>IF(tbl_ai_jobs!J6313=100,1,0)</f>
        <v>0</v>
      </c>
      <c r="AB6313" s="6" t="str">
        <f>tbl_ai_jobs!B6313</f>
        <v>Autonomous Systems Engineer</v>
      </c>
      <c r="AC6313" s="6">
        <f>tbl_ai_jobs!C6313</f>
        <v>204393</v>
      </c>
      <c r="AD6313" s="6" t="str">
        <f>tbl_ai_jobs!A6313</f>
        <v>AI06312</v>
      </c>
    </row>
    <row r="6314" spans="1:30">
      <c r="A6314" t="s">
        <v>12451</v>
      </c>
      <c r="B6314" t="s">
        <v>145</v>
      </c>
      <c r="C6314">
        <v>235308</v>
      </c>
      <c r="D6314" t="s">
        <v>21</v>
      </c>
      <c r="E6314" t="s">
        <v>96</v>
      </c>
      <c r="F6314" t="s">
        <v>23</v>
      </c>
      <c r="G6314" t="s">
        <v>43</v>
      </c>
      <c r="H6314" t="s">
        <v>62</v>
      </c>
      <c r="I6314" t="s">
        <v>43</v>
      </c>
      <c r="J6314">
        <v>50</v>
      </c>
      <c r="K6314" t="s">
        <v>12452</v>
      </c>
      <c r="L6314" t="s">
        <v>47</v>
      </c>
      <c r="M6314">
        <v>12</v>
      </c>
      <c r="N6314" t="s">
        <v>37</v>
      </c>
      <c r="O6314" s="1">
        <v>45658</v>
      </c>
      <c r="P6314" s="1">
        <v>45710</v>
      </c>
      <c r="Q6314">
        <v>1105</v>
      </c>
      <c r="R6314">
        <v>8.1</v>
      </c>
      <c r="S6314" t="s">
        <v>86</v>
      </c>
      <c r="T6314" s="5">
        <f>YEAR(tbl_ai_jobs!O6314)</f>
        <v>2025</v>
      </c>
      <c r="U6314" s="6" t="str">
        <f>TEXT(tbl_ai_jobs!O6314, "mmmm")</f>
        <v>January</v>
      </c>
      <c r="V6314" s="6">
        <f>tbl_ai_jobs!C6314/1000</f>
        <v>235.30799999999999</v>
      </c>
      <c r="W6314" s="6" t="str">
        <f>IF(tbl_ai_jobs!J6314=100, "Remote", IF(tbl_ai_jobs!J6314=0, "On-site", "Hybrid"))</f>
        <v>Hybrid</v>
      </c>
      <c r="X6314" s="6" t="str">
        <f>_xlfn.SWITCH(tbl_ai_jobs!E6314,"EN","Entry","MI","Mid","SE","Senior","EX","Executive")</f>
        <v>Executive</v>
      </c>
      <c r="Y6314" s="6" t="str">
        <f>_xlfn.SWITCH(tbl_ai_jobs!H6314,"S","Small","M","Medium","L","Large")</f>
        <v>Small</v>
      </c>
      <c r="Z6314" s="6">
        <f>IF(TRIM(tbl_ai_jobs!K6314)="", 0, LEN(tbl_ai_jobs!K6314) - LEN(SUBSTITUTE(tbl_ai_jobs!K6314, ",", "")) + 1)</f>
        <v>5</v>
      </c>
      <c r="AA6314" s="6">
        <f>IF(tbl_ai_jobs!J6314=100,1,0)</f>
        <v>0</v>
      </c>
      <c r="AB6314" s="6" t="str">
        <f>tbl_ai_jobs!B6314</f>
        <v>Robotics Engineer</v>
      </c>
      <c r="AC6314" s="6">
        <f>tbl_ai_jobs!C6314</f>
        <v>235308</v>
      </c>
      <c r="AD6314" s="6" t="str">
        <f>tbl_ai_jobs!A6314</f>
        <v>AI06313</v>
      </c>
    </row>
    <row r="6315" spans="1:30">
      <c r="A6315" t="s">
        <v>12453</v>
      </c>
      <c r="B6315" t="s">
        <v>184</v>
      </c>
      <c r="C6315">
        <v>94171</v>
      </c>
      <c r="D6315" t="s">
        <v>21</v>
      </c>
      <c r="E6315" t="s">
        <v>22</v>
      </c>
      <c r="F6315" t="s">
        <v>60</v>
      </c>
      <c r="G6315" t="s">
        <v>45</v>
      </c>
      <c r="H6315" t="s">
        <v>62</v>
      </c>
      <c r="I6315" t="s">
        <v>45</v>
      </c>
      <c r="J6315">
        <v>50</v>
      </c>
      <c r="K6315" t="s">
        <v>12454</v>
      </c>
      <c r="L6315" t="s">
        <v>47</v>
      </c>
      <c r="M6315">
        <v>8</v>
      </c>
      <c r="N6315" t="s">
        <v>48</v>
      </c>
      <c r="O6315" s="1">
        <v>45455</v>
      </c>
      <c r="P6315" s="1">
        <v>45472</v>
      </c>
      <c r="Q6315">
        <v>1677</v>
      </c>
      <c r="R6315">
        <v>9.4</v>
      </c>
      <c r="S6315" t="s">
        <v>120</v>
      </c>
      <c r="T6315" s="5">
        <f>YEAR(tbl_ai_jobs!O6315)</f>
        <v>2024</v>
      </c>
      <c r="U6315" s="6" t="str">
        <f>TEXT(tbl_ai_jobs!O6315, "mmmm")</f>
        <v>June</v>
      </c>
      <c r="V6315" s="6">
        <f>tbl_ai_jobs!C6315/1000</f>
        <v>94.171000000000006</v>
      </c>
      <c r="W6315" s="6" t="str">
        <f>IF(tbl_ai_jobs!J6315=100, "Remote", IF(tbl_ai_jobs!J6315=0, "On-site", "Hybrid"))</f>
        <v>Hybrid</v>
      </c>
      <c r="X6315" s="6" t="str">
        <f>_xlfn.SWITCH(tbl_ai_jobs!E6315,"EN","Entry","MI","Mid","SE","Senior","EX","Executive")</f>
        <v>Senior</v>
      </c>
      <c r="Y6315" s="6" t="str">
        <f>_xlfn.SWITCH(tbl_ai_jobs!H6315,"S","Small","M","Medium","L","Large")</f>
        <v>Small</v>
      </c>
      <c r="Z6315" s="6">
        <f>IF(TRIM(tbl_ai_jobs!K6315)="", 0, LEN(tbl_ai_jobs!K6315) - LEN(SUBSTITUTE(tbl_ai_jobs!K6315, ",", "")) + 1)</f>
        <v>5</v>
      </c>
      <c r="AA6315" s="6">
        <f>IF(tbl_ai_jobs!J6315=100,1,0)</f>
        <v>0</v>
      </c>
      <c r="AB6315" s="6" t="str">
        <f>tbl_ai_jobs!B6315</f>
        <v>Data Scientist</v>
      </c>
      <c r="AC6315" s="6">
        <f>tbl_ai_jobs!C6315</f>
        <v>94171</v>
      </c>
      <c r="AD6315" s="6" t="str">
        <f>tbl_ai_jobs!A6315</f>
        <v>AI06314</v>
      </c>
    </row>
    <row r="6316" spans="1:30">
      <c r="A6316" t="s">
        <v>12455</v>
      </c>
      <c r="B6316" t="s">
        <v>184</v>
      </c>
      <c r="C6316">
        <v>70652</v>
      </c>
      <c r="D6316" t="s">
        <v>21</v>
      </c>
      <c r="E6316" t="s">
        <v>32</v>
      </c>
      <c r="F6316" t="s">
        <v>23</v>
      </c>
      <c r="G6316" t="s">
        <v>134</v>
      </c>
      <c r="H6316" t="s">
        <v>25</v>
      </c>
      <c r="I6316" t="s">
        <v>134</v>
      </c>
      <c r="J6316">
        <v>50</v>
      </c>
      <c r="K6316" t="s">
        <v>12456</v>
      </c>
      <c r="L6316" t="s">
        <v>47</v>
      </c>
      <c r="M6316">
        <v>0</v>
      </c>
      <c r="N6316" t="s">
        <v>98</v>
      </c>
      <c r="O6316" s="1">
        <v>45310</v>
      </c>
      <c r="P6316" s="1">
        <v>45374</v>
      </c>
      <c r="Q6316">
        <v>690</v>
      </c>
      <c r="R6316">
        <v>6.9</v>
      </c>
      <c r="S6316" t="s">
        <v>120</v>
      </c>
      <c r="T6316" s="5">
        <f>YEAR(tbl_ai_jobs!O6316)</f>
        <v>2024</v>
      </c>
      <c r="U6316" s="6" t="str">
        <f>TEXT(tbl_ai_jobs!O6316, "mmmm")</f>
        <v>January</v>
      </c>
      <c r="V6316" s="6">
        <f>tbl_ai_jobs!C6316/1000</f>
        <v>70.652000000000001</v>
      </c>
      <c r="W6316" s="6" t="str">
        <f>IF(tbl_ai_jobs!J6316=100, "Remote", IF(tbl_ai_jobs!J6316=0, "On-site", "Hybrid"))</f>
        <v>Hybrid</v>
      </c>
      <c r="X6316" s="6" t="str">
        <f>_xlfn.SWITCH(tbl_ai_jobs!E6316,"EN","Entry","MI","Mid","SE","Senior","EX","Executive")</f>
        <v>Entry</v>
      </c>
      <c r="Y6316" s="6" t="str">
        <f>_xlfn.SWITCH(tbl_ai_jobs!H6316,"S","Small","M","Medium","L","Large")</f>
        <v>Medium</v>
      </c>
      <c r="Z6316" s="6">
        <f>IF(TRIM(tbl_ai_jobs!K6316)="", 0, LEN(tbl_ai_jobs!K6316) - LEN(SUBSTITUTE(tbl_ai_jobs!K6316, ",", "")) + 1)</f>
        <v>4</v>
      </c>
      <c r="AA6316" s="6">
        <f>IF(tbl_ai_jobs!J6316=100,1,0)</f>
        <v>0</v>
      </c>
      <c r="AB6316" s="6" t="str">
        <f>tbl_ai_jobs!B6316</f>
        <v>Data Scientist</v>
      </c>
      <c r="AC6316" s="6">
        <f>tbl_ai_jobs!C6316</f>
        <v>70652</v>
      </c>
      <c r="AD6316" s="6" t="str">
        <f>tbl_ai_jobs!A6316</f>
        <v>AI06315</v>
      </c>
    </row>
    <row r="6317" spans="1:30">
      <c r="A6317" t="s">
        <v>12457</v>
      </c>
      <c r="B6317" t="s">
        <v>122</v>
      </c>
      <c r="C6317">
        <v>203293</v>
      </c>
      <c r="D6317" t="s">
        <v>21</v>
      </c>
      <c r="E6317" t="s">
        <v>22</v>
      </c>
      <c r="F6317" t="s">
        <v>42</v>
      </c>
      <c r="G6317" t="s">
        <v>103</v>
      </c>
      <c r="H6317" t="s">
        <v>44</v>
      </c>
      <c r="I6317" t="s">
        <v>103</v>
      </c>
      <c r="J6317">
        <v>0</v>
      </c>
      <c r="K6317" t="s">
        <v>12458</v>
      </c>
      <c r="L6317" t="s">
        <v>27</v>
      </c>
      <c r="M6317">
        <v>7</v>
      </c>
      <c r="N6317" t="s">
        <v>85</v>
      </c>
      <c r="O6317" s="1">
        <v>45417</v>
      </c>
      <c r="P6317" s="1">
        <v>45461</v>
      </c>
      <c r="Q6317">
        <v>1024</v>
      </c>
      <c r="R6317">
        <v>9.3000000000000007</v>
      </c>
      <c r="S6317" t="s">
        <v>136</v>
      </c>
      <c r="T6317" s="5">
        <f>YEAR(tbl_ai_jobs!O6317)</f>
        <v>2024</v>
      </c>
      <c r="U6317" s="6" t="str">
        <f>TEXT(tbl_ai_jobs!O6317, "mmmm")</f>
        <v>May</v>
      </c>
      <c r="V6317" s="6">
        <f>tbl_ai_jobs!C6317/1000</f>
        <v>203.29300000000001</v>
      </c>
      <c r="W6317" s="6" t="str">
        <f>IF(tbl_ai_jobs!J6317=100, "Remote", IF(tbl_ai_jobs!J6317=0, "On-site", "Hybrid"))</f>
        <v>On-site</v>
      </c>
      <c r="X6317" s="6" t="str">
        <f>_xlfn.SWITCH(tbl_ai_jobs!E6317,"EN","Entry","MI","Mid","SE","Senior","EX","Executive")</f>
        <v>Senior</v>
      </c>
      <c r="Y6317" s="6" t="str">
        <f>_xlfn.SWITCH(tbl_ai_jobs!H6317,"S","Small","M","Medium","L","Large")</f>
        <v>Large</v>
      </c>
      <c r="Z6317" s="6">
        <f>IF(TRIM(tbl_ai_jobs!K6317)="", 0, LEN(tbl_ai_jobs!K6317) - LEN(SUBSTITUTE(tbl_ai_jobs!K6317, ",", "")) + 1)</f>
        <v>3</v>
      </c>
      <c r="AA6317" s="6">
        <f>IF(tbl_ai_jobs!J6317=100,1,0)</f>
        <v>0</v>
      </c>
      <c r="AB6317" s="6" t="str">
        <f>tbl_ai_jobs!B6317</f>
        <v>Data Engineer</v>
      </c>
      <c r="AC6317" s="6">
        <f>tbl_ai_jobs!C6317</f>
        <v>203293</v>
      </c>
      <c r="AD6317" s="6" t="str">
        <f>tbl_ai_jobs!A6317</f>
        <v>AI06316</v>
      </c>
    </row>
    <row r="6318" spans="1:30">
      <c r="A6318" t="s">
        <v>12459</v>
      </c>
      <c r="B6318" t="s">
        <v>51</v>
      </c>
      <c r="C6318">
        <v>37895</v>
      </c>
      <c r="D6318" t="s">
        <v>21</v>
      </c>
      <c r="E6318" t="s">
        <v>32</v>
      </c>
      <c r="F6318" t="s">
        <v>23</v>
      </c>
      <c r="G6318" t="s">
        <v>34</v>
      </c>
      <c r="H6318" t="s">
        <v>25</v>
      </c>
      <c r="I6318" t="s">
        <v>34</v>
      </c>
      <c r="J6318">
        <v>50</v>
      </c>
      <c r="K6318" t="s">
        <v>12460</v>
      </c>
      <c r="L6318" t="s">
        <v>27</v>
      </c>
      <c r="M6318">
        <v>1</v>
      </c>
      <c r="N6318" t="s">
        <v>55</v>
      </c>
      <c r="O6318" s="1">
        <v>45471</v>
      </c>
      <c r="P6318" s="1">
        <v>45506</v>
      </c>
      <c r="Q6318">
        <v>1332</v>
      </c>
      <c r="R6318">
        <v>6.3</v>
      </c>
      <c r="S6318" t="s">
        <v>29</v>
      </c>
      <c r="T6318" s="5">
        <f>YEAR(tbl_ai_jobs!O6318)</f>
        <v>2024</v>
      </c>
      <c r="U6318" s="6" t="str">
        <f>TEXT(tbl_ai_jobs!O6318, "mmmm")</f>
        <v>June</v>
      </c>
      <c r="V6318" s="6">
        <f>tbl_ai_jobs!C6318/1000</f>
        <v>37.895000000000003</v>
      </c>
      <c r="W6318" s="6" t="str">
        <f>IF(tbl_ai_jobs!J6318=100, "Remote", IF(tbl_ai_jobs!J6318=0, "On-site", "Hybrid"))</f>
        <v>Hybrid</v>
      </c>
      <c r="X6318" s="6" t="str">
        <f>_xlfn.SWITCH(tbl_ai_jobs!E6318,"EN","Entry","MI","Mid","SE","Senior","EX","Executive")</f>
        <v>Entry</v>
      </c>
      <c r="Y6318" s="6" t="str">
        <f>_xlfn.SWITCH(tbl_ai_jobs!H6318,"S","Small","M","Medium","L","Large")</f>
        <v>Medium</v>
      </c>
      <c r="Z6318" s="6">
        <f>IF(TRIM(tbl_ai_jobs!K6318)="", 0, LEN(tbl_ai_jobs!K6318) - LEN(SUBSTITUTE(tbl_ai_jobs!K6318, ",", "")) + 1)</f>
        <v>5</v>
      </c>
      <c r="AA6318" s="6">
        <f>IF(tbl_ai_jobs!J6318=100,1,0)</f>
        <v>0</v>
      </c>
      <c r="AB6318" s="6" t="str">
        <f>tbl_ai_jobs!B6318</f>
        <v>NLP Engineer</v>
      </c>
      <c r="AC6318" s="6">
        <f>tbl_ai_jobs!C6318</f>
        <v>37895</v>
      </c>
      <c r="AD6318" s="6" t="str">
        <f>tbl_ai_jobs!A6318</f>
        <v>AI06317</v>
      </c>
    </row>
    <row r="6319" spans="1:30">
      <c r="A6319" t="s">
        <v>12461</v>
      </c>
      <c r="B6319" t="s">
        <v>91</v>
      </c>
      <c r="C6319">
        <v>294580</v>
      </c>
      <c r="D6319" t="s">
        <v>74</v>
      </c>
      <c r="E6319" t="s">
        <v>96</v>
      </c>
      <c r="F6319" t="s">
        <v>107</v>
      </c>
      <c r="G6319" t="s">
        <v>75</v>
      </c>
      <c r="H6319" t="s">
        <v>44</v>
      </c>
      <c r="I6319" t="s">
        <v>92</v>
      </c>
      <c r="J6319">
        <v>100</v>
      </c>
      <c r="K6319" t="s">
        <v>12462</v>
      </c>
      <c r="L6319" t="s">
        <v>36</v>
      </c>
      <c r="M6319">
        <v>11</v>
      </c>
      <c r="N6319" t="s">
        <v>48</v>
      </c>
      <c r="O6319" s="1">
        <v>45558</v>
      </c>
      <c r="P6319" s="1">
        <v>45627</v>
      </c>
      <c r="Q6319">
        <v>2003</v>
      </c>
      <c r="R6319">
        <v>8.8000000000000007</v>
      </c>
      <c r="S6319" t="s">
        <v>86</v>
      </c>
      <c r="T6319" s="5">
        <f>YEAR(tbl_ai_jobs!O6319)</f>
        <v>2024</v>
      </c>
      <c r="U6319" s="6" t="str">
        <f>TEXT(tbl_ai_jobs!O6319, "mmmm")</f>
        <v>September</v>
      </c>
      <c r="V6319" s="6">
        <f>tbl_ai_jobs!C6319/1000</f>
        <v>294.58</v>
      </c>
      <c r="W6319" s="6" t="str">
        <f>IF(tbl_ai_jobs!J6319=100, "Remote", IF(tbl_ai_jobs!J6319=0, "On-site", "Hybrid"))</f>
        <v>Remote</v>
      </c>
      <c r="X6319" s="6" t="str">
        <f>_xlfn.SWITCH(tbl_ai_jobs!E6319,"EN","Entry","MI","Mid","SE","Senior","EX","Executive")</f>
        <v>Executive</v>
      </c>
      <c r="Y6319" s="6" t="str">
        <f>_xlfn.SWITCH(tbl_ai_jobs!H6319,"S","Small","M","Medium","L","Large")</f>
        <v>Large</v>
      </c>
      <c r="Z6319" s="6">
        <f>IF(TRIM(tbl_ai_jobs!K6319)="", 0, LEN(tbl_ai_jobs!K6319) - LEN(SUBSTITUTE(tbl_ai_jobs!K6319, ",", "")) + 1)</f>
        <v>3</v>
      </c>
      <c r="AA6319" s="6">
        <f>IF(tbl_ai_jobs!J6319=100,1,0)</f>
        <v>1</v>
      </c>
      <c r="AB6319" s="6" t="str">
        <f>tbl_ai_jobs!B6319</f>
        <v>Autonomous Systems Engineer</v>
      </c>
      <c r="AC6319" s="6">
        <f>tbl_ai_jobs!C6319</f>
        <v>294580</v>
      </c>
      <c r="AD6319" s="6" t="str">
        <f>tbl_ai_jobs!A6319</f>
        <v>AI06318</v>
      </c>
    </row>
    <row r="6320" spans="1:30">
      <c r="A6320" t="s">
        <v>12463</v>
      </c>
      <c r="B6320" t="s">
        <v>145</v>
      </c>
      <c r="C6320">
        <v>45727</v>
      </c>
      <c r="D6320" t="s">
        <v>21</v>
      </c>
      <c r="E6320" t="s">
        <v>32</v>
      </c>
      <c r="F6320" t="s">
        <v>42</v>
      </c>
      <c r="G6320" t="s">
        <v>24</v>
      </c>
      <c r="H6320" t="s">
        <v>25</v>
      </c>
      <c r="I6320" t="s">
        <v>63</v>
      </c>
      <c r="J6320">
        <v>0</v>
      </c>
      <c r="K6320" t="s">
        <v>12464</v>
      </c>
      <c r="L6320" t="s">
        <v>27</v>
      </c>
      <c r="M6320">
        <v>0</v>
      </c>
      <c r="N6320" t="s">
        <v>70</v>
      </c>
      <c r="O6320" s="1">
        <v>45609</v>
      </c>
      <c r="P6320" s="1">
        <v>45624</v>
      </c>
      <c r="Q6320">
        <v>2275</v>
      </c>
      <c r="R6320">
        <v>5.5</v>
      </c>
      <c r="S6320" t="s">
        <v>86</v>
      </c>
      <c r="T6320" s="5">
        <f>YEAR(tbl_ai_jobs!O6320)</f>
        <v>2024</v>
      </c>
      <c r="U6320" s="6" t="str">
        <f>TEXT(tbl_ai_jobs!O6320, "mmmm")</f>
        <v>November</v>
      </c>
      <c r="V6320" s="6">
        <f>tbl_ai_jobs!C6320/1000</f>
        <v>45.726999999999997</v>
      </c>
      <c r="W6320" s="6" t="str">
        <f>IF(tbl_ai_jobs!J6320=100, "Remote", IF(tbl_ai_jobs!J6320=0, "On-site", "Hybrid"))</f>
        <v>On-site</v>
      </c>
      <c r="X6320" s="6" t="str">
        <f>_xlfn.SWITCH(tbl_ai_jobs!E6320,"EN","Entry","MI","Mid","SE","Senior","EX","Executive")</f>
        <v>Entry</v>
      </c>
      <c r="Y6320" s="6" t="str">
        <f>_xlfn.SWITCH(tbl_ai_jobs!H6320,"S","Small","M","Medium","L","Large")</f>
        <v>Medium</v>
      </c>
      <c r="Z6320" s="6">
        <f>IF(TRIM(tbl_ai_jobs!K6320)="", 0, LEN(tbl_ai_jobs!K6320) - LEN(SUBSTITUTE(tbl_ai_jobs!K6320, ",", "")) + 1)</f>
        <v>3</v>
      </c>
      <c r="AA6320" s="6">
        <f>IF(tbl_ai_jobs!J6320=100,1,0)</f>
        <v>0</v>
      </c>
      <c r="AB6320" s="6" t="str">
        <f>tbl_ai_jobs!B6320</f>
        <v>Robotics Engineer</v>
      </c>
      <c r="AC6320" s="6">
        <f>tbl_ai_jobs!C6320</f>
        <v>45727</v>
      </c>
      <c r="AD6320" s="6" t="str">
        <f>tbl_ai_jobs!A6320</f>
        <v>AI06319</v>
      </c>
    </row>
    <row r="6321" spans="1:30">
      <c r="A6321" t="s">
        <v>12465</v>
      </c>
      <c r="B6321" t="s">
        <v>51</v>
      </c>
      <c r="C6321">
        <v>54601</v>
      </c>
      <c r="D6321" t="s">
        <v>21</v>
      </c>
      <c r="E6321" t="s">
        <v>32</v>
      </c>
      <c r="F6321" t="s">
        <v>107</v>
      </c>
      <c r="G6321" t="s">
        <v>34</v>
      </c>
      <c r="H6321" t="s">
        <v>44</v>
      </c>
      <c r="I6321" t="s">
        <v>34</v>
      </c>
      <c r="J6321">
        <v>100</v>
      </c>
      <c r="K6321" t="s">
        <v>12466</v>
      </c>
      <c r="L6321" t="s">
        <v>47</v>
      </c>
      <c r="M6321">
        <v>0</v>
      </c>
      <c r="N6321" t="s">
        <v>157</v>
      </c>
      <c r="O6321" s="1">
        <v>45466</v>
      </c>
      <c r="P6321" s="1">
        <v>45510</v>
      </c>
      <c r="Q6321">
        <v>2068</v>
      </c>
      <c r="R6321">
        <v>9.5</v>
      </c>
      <c r="S6321" t="s">
        <v>38</v>
      </c>
      <c r="T6321" s="5">
        <f>YEAR(tbl_ai_jobs!O6321)</f>
        <v>2024</v>
      </c>
      <c r="U6321" s="6" t="str">
        <f>TEXT(tbl_ai_jobs!O6321, "mmmm")</f>
        <v>June</v>
      </c>
      <c r="V6321" s="6">
        <f>tbl_ai_jobs!C6321/1000</f>
        <v>54.600999999999999</v>
      </c>
      <c r="W6321" s="6" t="str">
        <f>IF(tbl_ai_jobs!J6321=100, "Remote", IF(tbl_ai_jobs!J6321=0, "On-site", "Hybrid"))</f>
        <v>Remote</v>
      </c>
      <c r="X6321" s="6" t="str">
        <f>_xlfn.SWITCH(tbl_ai_jobs!E6321,"EN","Entry","MI","Mid","SE","Senior","EX","Executive")</f>
        <v>Entry</v>
      </c>
      <c r="Y6321" s="6" t="str">
        <f>_xlfn.SWITCH(tbl_ai_jobs!H6321,"S","Small","M","Medium","L","Large")</f>
        <v>Large</v>
      </c>
      <c r="Z6321" s="6">
        <f>IF(TRIM(tbl_ai_jobs!K6321)="", 0, LEN(tbl_ai_jobs!K6321) - LEN(SUBSTITUTE(tbl_ai_jobs!K6321, ",", "")) + 1)</f>
        <v>3</v>
      </c>
      <c r="AA6321" s="6">
        <f>IF(tbl_ai_jobs!J6321=100,1,0)</f>
        <v>1</v>
      </c>
      <c r="AB6321" s="6" t="str">
        <f>tbl_ai_jobs!B6321</f>
        <v>NLP Engineer</v>
      </c>
      <c r="AC6321" s="6">
        <f>tbl_ai_jobs!C6321</f>
        <v>54601</v>
      </c>
      <c r="AD6321" s="6" t="str">
        <f>tbl_ai_jobs!A6321</f>
        <v>AI06320</v>
      </c>
    </row>
    <row r="6322" spans="1:30">
      <c r="A6322" t="s">
        <v>12467</v>
      </c>
      <c r="B6322" t="s">
        <v>127</v>
      </c>
      <c r="C6322">
        <v>273000</v>
      </c>
      <c r="D6322" t="s">
        <v>59</v>
      </c>
      <c r="E6322" t="s">
        <v>96</v>
      </c>
      <c r="F6322" t="s">
        <v>23</v>
      </c>
      <c r="G6322" t="s">
        <v>61</v>
      </c>
      <c r="H6322" t="s">
        <v>44</v>
      </c>
      <c r="I6322" t="s">
        <v>61</v>
      </c>
      <c r="J6322">
        <v>100</v>
      </c>
      <c r="K6322" t="s">
        <v>12468</v>
      </c>
      <c r="L6322" t="s">
        <v>54</v>
      </c>
      <c r="M6322">
        <v>15</v>
      </c>
      <c r="N6322" t="s">
        <v>37</v>
      </c>
      <c r="O6322" s="1">
        <v>45361</v>
      </c>
      <c r="P6322" s="1">
        <v>45397</v>
      </c>
      <c r="Q6322">
        <v>2497</v>
      </c>
      <c r="R6322">
        <v>8.4</v>
      </c>
      <c r="S6322" t="s">
        <v>49</v>
      </c>
      <c r="T6322" s="5">
        <f>YEAR(tbl_ai_jobs!O6322)</f>
        <v>2024</v>
      </c>
      <c r="U6322" s="6" t="str">
        <f>TEXT(tbl_ai_jobs!O6322, "mmmm")</f>
        <v>March</v>
      </c>
      <c r="V6322" s="6">
        <f>tbl_ai_jobs!C6322/1000</f>
        <v>273</v>
      </c>
      <c r="W6322" s="6" t="str">
        <f>IF(tbl_ai_jobs!J6322=100, "Remote", IF(tbl_ai_jobs!J6322=0, "On-site", "Hybrid"))</f>
        <v>Remote</v>
      </c>
      <c r="X6322" s="6" t="str">
        <f>_xlfn.SWITCH(tbl_ai_jobs!E6322,"EN","Entry","MI","Mid","SE","Senior","EX","Executive")</f>
        <v>Executive</v>
      </c>
      <c r="Y6322" s="6" t="str">
        <f>_xlfn.SWITCH(tbl_ai_jobs!H6322,"S","Small","M","Medium","L","Large")</f>
        <v>Large</v>
      </c>
      <c r="Z6322" s="6">
        <f>IF(TRIM(tbl_ai_jobs!K6322)="", 0, LEN(tbl_ai_jobs!K6322) - LEN(SUBSTITUTE(tbl_ai_jobs!K6322, ",", "")) + 1)</f>
        <v>5</v>
      </c>
      <c r="AA6322" s="6">
        <f>IF(tbl_ai_jobs!J6322=100,1,0)</f>
        <v>1</v>
      </c>
      <c r="AB6322" s="6" t="str">
        <f>tbl_ai_jobs!B6322</f>
        <v>Research Scientist</v>
      </c>
      <c r="AC6322" s="6">
        <f>tbl_ai_jobs!C6322</f>
        <v>273000</v>
      </c>
      <c r="AD6322" s="6" t="str">
        <f>tbl_ai_jobs!A6322</f>
        <v>AI06321</v>
      </c>
    </row>
    <row r="6323" spans="1:30">
      <c r="A6323" t="s">
        <v>12469</v>
      </c>
      <c r="B6323" t="s">
        <v>51</v>
      </c>
      <c r="C6323">
        <v>119194</v>
      </c>
      <c r="D6323" t="s">
        <v>74</v>
      </c>
      <c r="E6323" t="s">
        <v>22</v>
      </c>
      <c r="F6323" t="s">
        <v>107</v>
      </c>
      <c r="G6323" t="s">
        <v>75</v>
      </c>
      <c r="H6323" t="s">
        <v>25</v>
      </c>
      <c r="I6323" t="s">
        <v>75</v>
      </c>
      <c r="J6323">
        <v>100</v>
      </c>
      <c r="K6323" t="s">
        <v>12470</v>
      </c>
      <c r="L6323" t="s">
        <v>36</v>
      </c>
      <c r="M6323">
        <v>7</v>
      </c>
      <c r="N6323" t="s">
        <v>109</v>
      </c>
      <c r="O6323" s="1">
        <v>45443</v>
      </c>
      <c r="P6323" s="1">
        <v>45489</v>
      </c>
      <c r="Q6323">
        <v>1199</v>
      </c>
      <c r="R6323">
        <v>9.8000000000000007</v>
      </c>
      <c r="S6323" t="s">
        <v>125</v>
      </c>
      <c r="T6323" s="5">
        <f>YEAR(tbl_ai_jobs!O6323)</f>
        <v>2024</v>
      </c>
      <c r="U6323" s="6" t="str">
        <f>TEXT(tbl_ai_jobs!O6323, "mmmm")</f>
        <v>May</v>
      </c>
      <c r="V6323" s="6">
        <f>tbl_ai_jobs!C6323/1000</f>
        <v>119.194</v>
      </c>
      <c r="W6323" s="6" t="str">
        <f>IF(tbl_ai_jobs!J6323=100, "Remote", IF(tbl_ai_jobs!J6323=0, "On-site", "Hybrid"))</f>
        <v>Remote</v>
      </c>
      <c r="X6323" s="6" t="str">
        <f>_xlfn.SWITCH(tbl_ai_jobs!E6323,"EN","Entry","MI","Mid","SE","Senior","EX","Executive")</f>
        <v>Senior</v>
      </c>
      <c r="Y6323" s="6" t="str">
        <f>_xlfn.SWITCH(tbl_ai_jobs!H6323,"S","Small","M","Medium","L","Large")</f>
        <v>Medium</v>
      </c>
      <c r="Z6323" s="6">
        <f>IF(TRIM(tbl_ai_jobs!K6323)="", 0, LEN(tbl_ai_jobs!K6323) - LEN(SUBSTITUTE(tbl_ai_jobs!K6323, ",", "")) + 1)</f>
        <v>3</v>
      </c>
      <c r="AA6323" s="6">
        <f>IF(tbl_ai_jobs!J6323=100,1,0)</f>
        <v>1</v>
      </c>
      <c r="AB6323" s="6" t="str">
        <f>tbl_ai_jobs!B6323</f>
        <v>NLP Engineer</v>
      </c>
      <c r="AC6323" s="6">
        <f>tbl_ai_jobs!C6323</f>
        <v>119194</v>
      </c>
      <c r="AD6323" s="6" t="str">
        <f>tbl_ai_jobs!A6323</f>
        <v>AI06322</v>
      </c>
    </row>
    <row r="6324" spans="1:30">
      <c r="A6324" t="s">
        <v>12471</v>
      </c>
      <c r="B6324" t="s">
        <v>153</v>
      </c>
      <c r="C6324">
        <v>79912</v>
      </c>
      <c r="D6324" t="s">
        <v>21</v>
      </c>
      <c r="E6324" t="s">
        <v>32</v>
      </c>
      <c r="F6324" t="s">
        <v>107</v>
      </c>
      <c r="G6324" t="s">
        <v>161</v>
      </c>
      <c r="H6324" t="s">
        <v>25</v>
      </c>
      <c r="I6324" t="s">
        <v>161</v>
      </c>
      <c r="J6324">
        <v>0</v>
      </c>
      <c r="K6324" t="s">
        <v>12472</v>
      </c>
      <c r="L6324" t="s">
        <v>27</v>
      </c>
      <c r="M6324">
        <v>0</v>
      </c>
      <c r="N6324" t="s">
        <v>48</v>
      </c>
      <c r="O6324" s="1">
        <v>45469</v>
      </c>
      <c r="P6324" s="1">
        <v>45504</v>
      </c>
      <c r="Q6324">
        <v>1669</v>
      </c>
      <c r="R6324">
        <v>9.6999999999999993</v>
      </c>
      <c r="S6324" t="s">
        <v>49</v>
      </c>
      <c r="T6324" s="5">
        <f>YEAR(tbl_ai_jobs!O6324)</f>
        <v>2024</v>
      </c>
      <c r="U6324" s="6" t="str">
        <f>TEXT(tbl_ai_jobs!O6324, "mmmm")</f>
        <v>June</v>
      </c>
      <c r="V6324" s="6">
        <f>tbl_ai_jobs!C6324/1000</f>
        <v>79.912000000000006</v>
      </c>
      <c r="W6324" s="6" t="str">
        <f>IF(tbl_ai_jobs!J6324=100, "Remote", IF(tbl_ai_jobs!J6324=0, "On-site", "Hybrid"))</f>
        <v>On-site</v>
      </c>
      <c r="X6324" s="6" t="str">
        <f>_xlfn.SWITCH(tbl_ai_jobs!E6324,"EN","Entry","MI","Mid","SE","Senior","EX","Executive")</f>
        <v>Entry</v>
      </c>
      <c r="Y6324" s="6" t="str">
        <f>_xlfn.SWITCH(tbl_ai_jobs!H6324,"S","Small","M","Medium","L","Large")</f>
        <v>Medium</v>
      </c>
      <c r="Z6324" s="6">
        <f>IF(TRIM(tbl_ai_jobs!K6324)="", 0, LEN(tbl_ai_jobs!K6324) - LEN(SUBSTITUTE(tbl_ai_jobs!K6324, ",", "")) + 1)</f>
        <v>3</v>
      </c>
      <c r="AA6324" s="6">
        <f>IF(tbl_ai_jobs!J6324=100,1,0)</f>
        <v>0</v>
      </c>
      <c r="AB6324" s="6" t="str">
        <f>tbl_ai_jobs!B6324</f>
        <v>Head of AI</v>
      </c>
      <c r="AC6324" s="6">
        <f>tbl_ai_jobs!C6324</f>
        <v>79912</v>
      </c>
      <c r="AD6324" s="6" t="str">
        <f>tbl_ai_jobs!A6324</f>
        <v>AI06323</v>
      </c>
    </row>
    <row r="6325" spans="1:30">
      <c r="A6325" t="s">
        <v>12473</v>
      </c>
      <c r="B6325" t="s">
        <v>145</v>
      </c>
      <c r="C6325">
        <v>121784</v>
      </c>
      <c r="D6325" t="s">
        <v>59</v>
      </c>
      <c r="E6325" t="s">
        <v>22</v>
      </c>
      <c r="F6325" t="s">
        <v>60</v>
      </c>
      <c r="G6325" t="s">
        <v>61</v>
      </c>
      <c r="H6325" t="s">
        <v>62</v>
      </c>
      <c r="I6325" t="s">
        <v>61</v>
      </c>
      <c r="J6325">
        <v>50</v>
      </c>
      <c r="K6325" t="s">
        <v>12474</v>
      </c>
      <c r="L6325" t="s">
        <v>47</v>
      </c>
      <c r="M6325">
        <v>5</v>
      </c>
      <c r="N6325" t="s">
        <v>105</v>
      </c>
      <c r="O6325" s="1">
        <v>45436</v>
      </c>
      <c r="P6325" s="1">
        <v>45507</v>
      </c>
      <c r="Q6325">
        <v>1116</v>
      </c>
      <c r="R6325">
        <v>6.1</v>
      </c>
      <c r="S6325" t="s">
        <v>56</v>
      </c>
      <c r="T6325" s="5">
        <f>YEAR(tbl_ai_jobs!O6325)</f>
        <v>2024</v>
      </c>
      <c r="U6325" s="6" t="str">
        <f>TEXT(tbl_ai_jobs!O6325, "mmmm")</f>
        <v>May</v>
      </c>
      <c r="V6325" s="6">
        <f>tbl_ai_jobs!C6325/1000</f>
        <v>121.78400000000001</v>
      </c>
      <c r="W6325" s="6" t="str">
        <f>IF(tbl_ai_jobs!J6325=100, "Remote", IF(tbl_ai_jobs!J6325=0, "On-site", "Hybrid"))</f>
        <v>Hybrid</v>
      </c>
      <c r="X6325" s="6" t="str">
        <f>_xlfn.SWITCH(tbl_ai_jobs!E6325,"EN","Entry","MI","Mid","SE","Senior","EX","Executive")</f>
        <v>Senior</v>
      </c>
      <c r="Y6325" s="6" t="str">
        <f>_xlfn.SWITCH(tbl_ai_jobs!H6325,"S","Small","M","Medium","L","Large")</f>
        <v>Small</v>
      </c>
      <c r="Z6325" s="6">
        <f>IF(TRIM(tbl_ai_jobs!K6325)="", 0, LEN(tbl_ai_jobs!K6325) - LEN(SUBSTITUTE(tbl_ai_jobs!K6325, ",", "")) + 1)</f>
        <v>5</v>
      </c>
      <c r="AA6325" s="6">
        <f>IF(tbl_ai_jobs!J6325=100,1,0)</f>
        <v>0</v>
      </c>
      <c r="AB6325" s="6" t="str">
        <f>tbl_ai_jobs!B6325</f>
        <v>Robotics Engineer</v>
      </c>
      <c r="AC6325" s="6">
        <f>tbl_ai_jobs!C6325</f>
        <v>121784</v>
      </c>
      <c r="AD6325" s="6" t="str">
        <f>tbl_ai_jobs!A6325</f>
        <v>AI06324</v>
      </c>
    </row>
    <row r="6326" spans="1:30">
      <c r="A6326" t="s">
        <v>12475</v>
      </c>
      <c r="B6326" t="s">
        <v>184</v>
      </c>
      <c r="C6326">
        <v>117123</v>
      </c>
      <c r="D6326" t="s">
        <v>21</v>
      </c>
      <c r="E6326" t="s">
        <v>96</v>
      </c>
      <c r="F6326" t="s">
        <v>23</v>
      </c>
      <c r="G6326" t="s">
        <v>52</v>
      </c>
      <c r="H6326" t="s">
        <v>25</v>
      </c>
      <c r="I6326" t="s">
        <v>52</v>
      </c>
      <c r="J6326">
        <v>100</v>
      </c>
      <c r="K6326" t="s">
        <v>1052</v>
      </c>
      <c r="L6326" t="s">
        <v>47</v>
      </c>
      <c r="M6326">
        <v>15</v>
      </c>
      <c r="N6326" t="s">
        <v>55</v>
      </c>
      <c r="O6326" s="1">
        <v>45679</v>
      </c>
      <c r="P6326" s="1">
        <v>45714</v>
      </c>
      <c r="Q6326">
        <v>1933</v>
      </c>
      <c r="R6326">
        <v>7.4</v>
      </c>
      <c r="S6326" t="s">
        <v>56</v>
      </c>
      <c r="T6326" s="5">
        <f>YEAR(tbl_ai_jobs!O6326)</f>
        <v>2025</v>
      </c>
      <c r="U6326" s="6" t="str">
        <f>TEXT(tbl_ai_jobs!O6326, "mmmm")</f>
        <v>January</v>
      </c>
      <c r="V6326" s="6">
        <f>tbl_ai_jobs!C6326/1000</f>
        <v>117.123</v>
      </c>
      <c r="W6326" s="6" t="str">
        <f>IF(tbl_ai_jobs!J6326=100, "Remote", IF(tbl_ai_jobs!J6326=0, "On-site", "Hybrid"))</f>
        <v>Remote</v>
      </c>
      <c r="X6326" s="6" t="str">
        <f>_xlfn.SWITCH(tbl_ai_jobs!E6326,"EN","Entry","MI","Mid","SE","Senior","EX","Executive")</f>
        <v>Executive</v>
      </c>
      <c r="Y6326" s="6" t="str">
        <f>_xlfn.SWITCH(tbl_ai_jobs!H6326,"S","Small","M","Medium","L","Large")</f>
        <v>Medium</v>
      </c>
      <c r="Z6326" s="6">
        <f>IF(TRIM(tbl_ai_jobs!K6326)="", 0, LEN(tbl_ai_jobs!K6326) - LEN(SUBSTITUTE(tbl_ai_jobs!K6326, ",", "")) + 1)</f>
        <v>3</v>
      </c>
      <c r="AA6326" s="6">
        <f>IF(tbl_ai_jobs!J6326=100,1,0)</f>
        <v>1</v>
      </c>
      <c r="AB6326" s="6" t="str">
        <f>tbl_ai_jobs!B6326</f>
        <v>Data Scientist</v>
      </c>
      <c r="AC6326" s="6">
        <f>tbl_ai_jobs!C6326</f>
        <v>117123</v>
      </c>
      <c r="AD6326" s="6" t="str">
        <f>tbl_ai_jobs!A6326</f>
        <v>AI06325</v>
      </c>
    </row>
    <row r="6327" spans="1:30">
      <c r="A6327" t="s">
        <v>12476</v>
      </c>
      <c r="B6327" t="s">
        <v>40</v>
      </c>
      <c r="C6327">
        <v>80528</v>
      </c>
      <c r="D6327" t="s">
        <v>21</v>
      </c>
      <c r="E6327" t="s">
        <v>22</v>
      </c>
      <c r="F6327" t="s">
        <v>42</v>
      </c>
      <c r="G6327" t="s">
        <v>24</v>
      </c>
      <c r="H6327" t="s">
        <v>25</v>
      </c>
      <c r="I6327" t="s">
        <v>24</v>
      </c>
      <c r="J6327">
        <v>0</v>
      </c>
      <c r="K6327" t="s">
        <v>12477</v>
      </c>
      <c r="L6327" t="s">
        <v>54</v>
      </c>
      <c r="M6327">
        <v>5</v>
      </c>
      <c r="N6327" t="s">
        <v>116</v>
      </c>
      <c r="O6327" s="1">
        <v>45686</v>
      </c>
      <c r="P6327" s="1">
        <v>45740</v>
      </c>
      <c r="Q6327">
        <v>1203</v>
      </c>
      <c r="R6327">
        <v>8.1</v>
      </c>
      <c r="S6327" t="s">
        <v>65</v>
      </c>
      <c r="T6327" s="5">
        <f>YEAR(tbl_ai_jobs!O6327)</f>
        <v>2025</v>
      </c>
      <c r="U6327" s="6" t="str">
        <f>TEXT(tbl_ai_jobs!O6327, "mmmm")</f>
        <v>January</v>
      </c>
      <c r="V6327" s="6">
        <f>tbl_ai_jobs!C6327/1000</f>
        <v>80.528000000000006</v>
      </c>
      <c r="W6327" s="6" t="str">
        <f>IF(tbl_ai_jobs!J6327=100, "Remote", IF(tbl_ai_jobs!J6327=0, "On-site", "Hybrid"))</f>
        <v>On-site</v>
      </c>
      <c r="X6327" s="6" t="str">
        <f>_xlfn.SWITCH(tbl_ai_jobs!E6327,"EN","Entry","MI","Mid","SE","Senior","EX","Executive")</f>
        <v>Senior</v>
      </c>
      <c r="Y6327" s="6" t="str">
        <f>_xlfn.SWITCH(tbl_ai_jobs!H6327,"S","Small","M","Medium","L","Large")</f>
        <v>Medium</v>
      </c>
      <c r="Z6327" s="6">
        <f>IF(TRIM(tbl_ai_jobs!K6327)="", 0, LEN(tbl_ai_jobs!K6327) - LEN(SUBSTITUTE(tbl_ai_jobs!K6327, ",", "")) + 1)</f>
        <v>5</v>
      </c>
      <c r="AA6327" s="6">
        <f>IF(tbl_ai_jobs!J6327=100,1,0)</f>
        <v>0</v>
      </c>
      <c r="AB6327" s="6" t="str">
        <f>tbl_ai_jobs!B6327</f>
        <v>AI Specialist</v>
      </c>
      <c r="AC6327" s="6">
        <f>tbl_ai_jobs!C6327</f>
        <v>80528</v>
      </c>
      <c r="AD6327" s="6" t="str">
        <f>tbl_ai_jobs!A6327</f>
        <v>AI06326</v>
      </c>
    </row>
    <row r="6328" spans="1:30">
      <c r="A6328" t="s">
        <v>12478</v>
      </c>
      <c r="B6328" t="s">
        <v>111</v>
      </c>
      <c r="C6328">
        <v>101695</v>
      </c>
      <c r="D6328" t="s">
        <v>21</v>
      </c>
      <c r="E6328" t="s">
        <v>96</v>
      </c>
      <c r="F6328" t="s">
        <v>23</v>
      </c>
      <c r="G6328" t="s">
        <v>174</v>
      </c>
      <c r="H6328" t="s">
        <v>62</v>
      </c>
      <c r="I6328" t="s">
        <v>174</v>
      </c>
      <c r="J6328">
        <v>100</v>
      </c>
      <c r="K6328" t="s">
        <v>12479</v>
      </c>
      <c r="L6328" t="s">
        <v>36</v>
      </c>
      <c r="M6328">
        <v>17</v>
      </c>
      <c r="N6328" t="s">
        <v>37</v>
      </c>
      <c r="O6328" s="1">
        <v>45686</v>
      </c>
      <c r="P6328" s="1">
        <v>45735</v>
      </c>
      <c r="Q6328">
        <v>2351</v>
      </c>
      <c r="R6328">
        <v>6.3</v>
      </c>
      <c r="S6328" t="s">
        <v>71</v>
      </c>
      <c r="T6328" s="5">
        <f>YEAR(tbl_ai_jobs!O6328)</f>
        <v>2025</v>
      </c>
      <c r="U6328" s="6" t="str">
        <f>TEXT(tbl_ai_jobs!O6328, "mmmm")</f>
        <v>January</v>
      </c>
      <c r="V6328" s="6">
        <f>tbl_ai_jobs!C6328/1000</f>
        <v>101.69499999999999</v>
      </c>
      <c r="W6328" s="6" t="str">
        <f>IF(tbl_ai_jobs!J6328=100, "Remote", IF(tbl_ai_jobs!J6328=0, "On-site", "Hybrid"))</f>
        <v>Remote</v>
      </c>
      <c r="X6328" s="6" t="str">
        <f>_xlfn.SWITCH(tbl_ai_jobs!E6328,"EN","Entry","MI","Mid","SE","Senior","EX","Executive")</f>
        <v>Executive</v>
      </c>
      <c r="Y6328" s="6" t="str">
        <f>_xlfn.SWITCH(tbl_ai_jobs!H6328,"S","Small","M","Medium","L","Large")</f>
        <v>Small</v>
      </c>
      <c r="Z6328" s="6">
        <f>IF(TRIM(tbl_ai_jobs!K6328)="", 0, LEN(tbl_ai_jobs!K6328) - LEN(SUBSTITUTE(tbl_ai_jobs!K6328, ",", "")) + 1)</f>
        <v>4</v>
      </c>
      <c r="AA6328" s="6">
        <f>IF(tbl_ai_jobs!J6328=100,1,0)</f>
        <v>1</v>
      </c>
      <c r="AB6328" s="6" t="str">
        <f>tbl_ai_jobs!B6328</f>
        <v>AI Product Manager</v>
      </c>
      <c r="AC6328" s="6">
        <f>tbl_ai_jobs!C6328</f>
        <v>101695</v>
      </c>
      <c r="AD6328" s="6" t="str">
        <f>tbl_ai_jobs!A6328</f>
        <v>AI06327</v>
      </c>
    </row>
    <row r="6329" spans="1:30">
      <c r="A6329" t="s">
        <v>12480</v>
      </c>
      <c r="B6329" t="s">
        <v>169</v>
      </c>
      <c r="C6329">
        <v>90293</v>
      </c>
      <c r="D6329" t="s">
        <v>21</v>
      </c>
      <c r="E6329" t="s">
        <v>32</v>
      </c>
      <c r="F6329" t="s">
        <v>107</v>
      </c>
      <c r="G6329" t="s">
        <v>43</v>
      </c>
      <c r="H6329" t="s">
        <v>62</v>
      </c>
      <c r="I6329" t="s">
        <v>134</v>
      </c>
      <c r="J6329">
        <v>100</v>
      </c>
      <c r="K6329" t="s">
        <v>10687</v>
      </c>
      <c r="L6329" t="s">
        <v>47</v>
      </c>
      <c r="M6329">
        <v>0</v>
      </c>
      <c r="N6329" t="s">
        <v>157</v>
      </c>
      <c r="O6329" s="1">
        <v>45635</v>
      </c>
      <c r="P6329" s="1">
        <v>45674</v>
      </c>
      <c r="Q6329">
        <v>2496</v>
      </c>
      <c r="R6329">
        <v>7.9</v>
      </c>
      <c r="S6329" t="s">
        <v>136</v>
      </c>
      <c r="T6329" s="5">
        <f>YEAR(tbl_ai_jobs!O6329)</f>
        <v>2024</v>
      </c>
      <c r="U6329" s="6" t="str">
        <f>TEXT(tbl_ai_jobs!O6329, "mmmm")</f>
        <v>December</v>
      </c>
      <c r="V6329" s="6">
        <f>tbl_ai_jobs!C6329/1000</f>
        <v>90.293000000000006</v>
      </c>
      <c r="W6329" s="6" t="str">
        <f>IF(tbl_ai_jobs!J6329=100, "Remote", IF(tbl_ai_jobs!J6329=0, "On-site", "Hybrid"))</f>
        <v>Remote</v>
      </c>
      <c r="X6329" s="6" t="str">
        <f>_xlfn.SWITCH(tbl_ai_jobs!E6329,"EN","Entry","MI","Mid","SE","Senior","EX","Executive")</f>
        <v>Entry</v>
      </c>
      <c r="Y6329" s="6" t="str">
        <f>_xlfn.SWITCH(tbl_ai_jobs!H6329,"S","Small","M","Medium","L","Large")</f>
        <v>Small</v>
      </c>
      <c r="Z6329" s="6">
        <f>IF(TRIM(tbl_ai_jobs!K6329)="", 0, LEN(tbl_ai_jobs!K6329) - LEN(SUBSTITUTE(tbl_ai_jobs!K6329, ",", "")) + 1)</f>
        <v>3</v>
      </c>
      <c r="AA6329" s="6">
        <f>IF(tbl_ai_jobs!J6329=100,1,0)</f>
        <v>1</v>
      </c>
      <c r="AB6329" s="6" t="str">
        <f>tbl_ai_jobs!B6329</f>
        <v>Deep Learning Engineer</v>
      </c>
      <c r="AC6329" s="6">
        <f>tbl_ai_jobs!C6329</f>
        <v>90293</v>
      </c>
      <c r="AD6329" s="6" t="str">
        <f>tbl_ai_jobs!A6329</f>
        <v>AI06328</v>
      </c>
    </row>
    <row r="6330" spans="1:30">
      <c r="A6330" t="s">
        <v>12481</v>
      </c>
      <c r="B6330" t="s">
        <v>31</v>
      </c>
      <c r="C6330">
        <v>81213</v>
      </c>
      <c r="D6330" t="s">
        <v>21</v>
      </c>
      <c r="E6330" t="s">
        <v>22</v>
      </c>
      <c r="F6330" t="s">
        <v>42</v>
      </c>
      <c r="G6330" t="s">
        <v>174</v>
      </c>
      <c r="H6330" t="s">
        <v>62</v>
      </c>
      <c r="I6330" t="s">
        <v>92</v>
      </c>
      <c r="J6330">
        <v>50</v>
      </c>
      <c r="K6330" t="s">
        <v>12482</v>
      </c>
      <c r="L6330" t="s">
        <v>27</v>
      </c>
      <c r="M6330">
        <v>8</v>
      </c>
      <c r="N6330" t="s">
        <v>130</v>
      </c>
      <c r="O6330" s="1">
        <v>45638</v>
      </c>
      <c r="P6330" s="1">
        <v>45680</v>
      </c>
      <c r="Q6330">
        <v>959</v>
      </c>
      <c r="R6330">
        <v>7.8</v>
      </c>
      <c r="S6330" t="s">
        <v>242</v>
      </c>
      <c r="T6330" s="5">
        <f>YEAR(tbl_ai_jobs!O6330)</f>
        <v>2024</v>
      </c>
      <c r="U6330" s="6" t="str">
        <f>TEXT(tbl_ai_jobs!O6330, "mmmm")</f>
        <v>December</v>
      </c>
      <c r="V6330" s="6">
        <f>tbl_ai_jobs!C6330/1000</f>
        <v>81.212999999999994</v>
      </c>
      <c r="W6330" s="6" t="str">
        <f>IF(tbl_ai_jobs!J6330=100, "Remote", IF(tbl_ai_jobs!J6330=0, "On-site", "Hybrid"))</f>
        <v>Hybrid</v>
      </c>
      <c r="X6330" s="6" t="str">
        <f>_xlfn.SWITCH(tbl_ai_jobs!E6330,"EN","Entry","MI","Mid","SE","Senior","EX","Executive")</f>
        <v>Senior</v>
      </c>
      <c r="Y6330" s="6" t="str">
        <f>_xlfn.SWITCH(tbl_ai_jobs!H6330,"S","Small","M","Medium","L","Large")</f>
        <v>Small</v>
      </c>
      <c r="Z6330" s="6">
        <f>IF(TRIM(tbl_ai_jobs!K6330)="", 0, LEN(tbl_ai_jobs!K6330) - LEN(SUBSTITUTE(tbl_ai_jobs!K6330, ",", "")) + 1)</f>
        <v>3</v>
      </c>
      <c r="AA6330" s="6">
        <f>IF(tbl_ai_jobs!J6330=100,1,0)</f>
        <v>0</v>
      </c>
      <c r="AB6330" s="6" t="str">
        <f>tbl_ai_jobs!B6330</f>
        <v>AI Software Engineer</v>
      </c>
      <c r="AC6330" s="6">
        <f>tbl_ai_jobs!C6330</f>
        <v>81213</v>
      </c>
      <c r="AD6330" s="6" t="str">
        <f>tbl_ai_jobs!A6330</f>
        <v>AI06329</v>
      </c>
    </row>
    <row r="6331" spans="1:30">
      <c r="A6331" t="s">
        <v>12483</v>
      </c>
      <c r="B6331" t="s">
        <v>40</v>
      </c>
      <c r="C6331">
        <v>217666</v>
      </c>
      <c r="D6331" t="s">
        <v>59</v>
      </c>
      <c r="E6331" t="s">
        <v>96</v>
      </c>
      <c r="F6331" t="s">
        <v>60</v>
      </c>
      <c r="G6331" t="s">
        <v>128</v>
      </c>
      <c r="H6331" t="s">
        <v>44</v>
      </c>
      <c r="I6331" t="s">
        <v>128</v>
      </c>
      <c r="J6331">
        <v>100</v>
      </c>
      <c r="K6331" t="s">
        <v>12484</v>
      </c>
      <c r="L6331" t="s">
        <v>27</v>
      </c>
      <c r="M6331">
        <v>18</v>
      </c>
      <c r="N6331" t="s">
        <v>94</v>
      </c>
      <c r="O6331" s="1">
        <v>45321</v>
      </c>
      <c r="P6331" s="1">
        <v>45371</v>
      </c>
      <c r="Q6331">
        <v>1818</v>
      </c>
      <c r="R6331">
        <v>9.1999999999999993</v>
      </c>
      <c r="S6331" t="s">
        <v>120</v>
      </c>
      <c r="T6331" s="5">
        <f>YEAR(tbl_ai_jobs!O6331)</f>
        <v>2024</v>
      </c>
      <c r="U6331" s="6" t="str">
        <f>TEXT(tbl_ai_jobs!O6331, "mmmm")</f>
        <v>January</v>
      </c>
      <c r="V6331" s="6">
        <f>tbl_ai_jobs!C6331/1000</f>
        <v>217.666</v>
      </c>
      <c r="W6331" s="6" t="str">
        <f>IF(tbl_ai_jobs!J6331=100, "Remote", IF(tbl_ai_jobs!J6331=0, "On-site", "Hybrid"))</f>
        <v>Remote</v>
      </c>
      <c r="X6331" s="6" t="str">
        <f>_xlfn.SWITCH(tbl_ai_jobs!E6331,"EN","Entry","MI","Mid","SE","Senior","EX","Executive")</f>
        <v>Executive</v>
      </c>
      <c r="Y6331" s="6" t="str">
        <f>_xlfn.SWITCH(tbl_ai_jobs!H6331,"S","Small","M","Medium","L","Large")</f>
        <v>Large</v>
      </c>
      <c r="Z6331" s="6">
        <f>IF(TRIM(tbl_ai_jobs!K6331)="", 0, LEN(tbl_ai_jobs!K6331) - LEN(SUBSTITUTE(tbl_ai_jobs!K6331, ",", "")) + 1)</f>
        <v>4</v>
      </c>
      <c r="AA6331" s="6">
        <f>IF(tbl_ai_jobs!J6331=100,1,0)</f>
        <v>1</v>
      </c>
      <c r="AB6331" s="6" t="str">
        <f>tbl_ai_jobs!B6331</f>
        <v>AI Specialist</v>
      </c>
      <c r="AC6331" s="6">
        <f>tbl_ai_jobs!C6331</f>
        <v>217666</v>
      </c>
      <c r="AD6331" s="6" t="str">
        <f>tbl_ai_jobs!A6331</f>
        <v>AI06330</v>
      </c>
    </row>
    <row r="6332" spans="1:30">
      <c r="A6332" t="s">
        <v>12485</v>
      </c>
      <c r="B6332" t="s">
        <v>122</v>
      </c>
      <c r="C6332">
        <v>105738</v>
      </c>
      <c r="D6332" t="s">
        <v>21</v>
      </c>
      <c r="E6332" t="s">
        <v>32</v>
      </c>
      <c r="F6332" t="s">
        <v>60</v>
      </c>
      <c r="G6332" t="s">
        <v>43</v>
      </c>
      <c r="H6332" t="s">
        <v>25</v>
      </c>
      <c r="I6332" t="s">
        <v>68</v>
      </c>
      <c r="J6332">
        <v>50</v>
      </c>
      <c r="K6332" t="s">
        <v>12486</v>
      </c>
      <c r="L6332" t="s">
        <v>27</v>
      </c>
      <c r="M6332">
        <v>0</v>
      </c>
      <c r="N6332" t="s">
        <v>94</v>
      </c>
      <c r="O6332" s="1">
        <v>45433</v>
      </c>
      <c r="P6332" s="1">
        <v>45476</v>
      </c>
      <c r="Q6332">
        <v>2096</v>
      </c>
      <c r="R6332">
        <v>5.0999999999999996</v>
      </c>
      <c r="S6332" t="s">
        <v>86</v>
      </c>
      <c r="T6332" s="5">
        <f>YEAR(tbl_ai_jobs!O6332)</f>
        <v>2024</v>
      </c>
      <c r="U6332" s="6" t="str">
        <f>TEXT(tbl_ai_jobs!O6332, "mmmm")</f>
        <v>May</v>
      </c>
      <c r="V6332" s="6">
        <f>tbl_ai_jobs!C6332/1000</f>
        <v>105.738</v>
      </c>
      <c r="W6332" s="6" t="str">
        <f>IF(tbl_ai_jobs!J6332=100, "Remote", IF(tbl_ai_jobs!J6332=0, "On-site", "Hybrid"))</f>
        <v>Hybrid</v>
      </c>
      <c r="X6332" s="6" t="str">
        <f>_xlfn.SWITCH(tbl_ai_jobs!E6332,"EN","Entry","MI","Mid","SE","Senior","EX","Executive")</f>
        <v>Entry</v>
      </c>
      <c r="Y6332" s="6" t="str">
        <f>_xlfn.SWITCH(tbl_ai_jobs!H6332,"S","Small","M","Medium","L","Large")</f>
        <v>Medium</v>
      </c>
      <c r="Z6332" s="6">
        <f>IF(TRIM(tbl_ai_jobs!K6332)="", 0, LEN(tbl_ai_jobs!K6332) - LEN(SUBSTITUTE(tbl_ai_jobs!K6332, ",", "")) + 1)</f>
        <v>4</v>
      </c>
      <c r="AA6332" s="6">
        <f>IF(tbl_ai_jobs!J6332=100,1,0)</f>
        <v>0</v>
      </c>
      <c r="AB6332" s="6" t="str">
        <f>tbl_ai_jobs!B6332</f>
        <v>Data Engineer</v>
      </c>
      <c r="AC6332" s="6">
        <f>tbl_ai_jobs!C6332</f>
        <v>105738</v>
      </c>
      <c r="AD6332" s="6" t="str">
        <f>tbl_ai_jobs!A6332</f>
        <v>AI06331</v>
      </c>
    </row>
    <row r="6333" spans="1:30">
      <c r="A6333" t="s">
        <v>12487</v>
      </c>
      <c r="B6333" t="s">
        <v>51</v>
      </c>
      <c r="C6333">
        <v>117694</v>
      </c>
      <c r="D6333" t="s">
        <v>21</v>
      </c>
      <c r="E6333" t="s">
        <v>41</v>
      </c>
      <c r="F6333" t="s">
        <v>42</v>
      </c>
      <c r="G6333" t="s">
        <v>161</v>
      </c>
      <c r="H6333" t="s">
        <v>44</v>
      </c>
      <c r="I6333" t="s">
        <v>24</v>
      </c>
      <c r="J6333">
        <v>100</v>
      </c>
      <c r="K6333" t="s">
        <v>12488</v>
      </c>
      <c r="L6333" t="s">
        <v>47</v>
      </c>
      <c r="M6333">
        <v>2</v>
      </c>
      <c r="N6333" t="s">
        <v>70</v>
      </c>
      <c r="O6333" s="1">
        <v>45503</v>
      </c>
      <c r="P6333" s="1">
        <v>45570</v>
      </c>
      <c r="Q6333">
        <v>1586</v>
      </c>
      <c r="R6333">
        <v>7.6</v>
      </c>
      <c r="S6333" t="s">
        <v>120</v>
      </c>
      <c r="T6333" s="5">
        <f>YEAR(tbl_ai_jobs!O6333)</f>
        <v>2024</v>
      </c>
      <c r="U6333" s="6" t="str">
        <f>TEXT(tbl_ai_jobs!O6333, "mmmm")</f>
        <v>July</v>
      </c>
      <c r="V6333" s="6">
        <f>tbl_ai_jobs!C6333/1000</f>
        <v>117.694</v>
      </c>
      <c r="W6333" s="6" t="str">
        <f>IF(tbl_ai_jobs!J6333=100, "Remote", IF(tbl_ai_jobs!J6333=0, "On-site", "Hybrid"))</f>
        <v>Remote</v>
      </c>
      <c r="X6333" s="6" t="str">
        <f>_xlfn.SWITCH(tbl_ai_jobs!E6333,"EN","Entry","MI","Mid","SE","Senior","EX","Executive")</f>
        <v>Mid</v>
      </c>
      <c r="Y6333" s="6" t="str">
        <f>_xlfn.SWITCH(tbl_ai_jobs!H6333,"S","Small","M","Medium","L","Large")</f>
        <v>Large</v>
      </c>
      <c r="Z6333" s="6">
        <f>IF(TRIM(tbl_ai_jobs!K6333)="", 0, LEN(tbl_ai_jobs!K6333) - LEN(SUBSTITUTE(tbl_ai_jobs!K6333, ",", "")) + 1)</f>
        <v>3</v>
      </c>
      <c r="AA6333" s="6">
        <f>IF(tbl_ai_jobs!J6333=100,1,0)</f>
        <v>1</v>
      </c>
      <c r="AB6333" s="6" t="str">
        <f>tbl_ai_jobs!B6333</f>
        <v>NLP Engineer</v>
      </c>
      <c r="AC6333" s="6">
        <f>tbl_ai_jobs!C6333</f>
        <v>117694</v>
      </c>
      <c r="AD6333" s="6" t="str">
        <f>tbl_ai_jobs!A6333</f>
        <v>AI06332</v>
      </c>
    </row>
    <row r="6334" spans="1:30">
      <c r="A6334" t="s">
        <v>12489</v>
      </c>
      <c r="B6334" t="s">
        <v>122</v>
      </c>
      <c r="C6334">
        <v>56196</v>
      </c>
      <c r="D6334" t="s">
        <v>21</v>
      </c>
      <c r="E6334" t="s">
        <v>32</v>
      </c>
      <c r="F6334" t="s">
        <v>107</v>
      </c>
      <c r="G6334" t="s">
        <v>52</v>
      </c>
      <c r="H6334" t="s">
        <v>44</v>
      </c>
      <c r="I6334" t="s">
        <v>52</v>
      </c>
      <c r="J6334">
        <v>50</v>
      </c>
      <c r="K6334" t="s">
        <v>4532</v>
      </c>
      <c r="L6334" t="s">
        <v>47</v>
      </c>
      <c r="M6334">
        <v>0</v>
      </c>
      <c r="N6334" t="s">
        <v>124</v>
      </c>
      <c r="O6334" s="1">
        <v>45324</v>
      </c>
      <c r="P6334" s="1">
        <v>45342</v>
      </c>
      <c r="Q6334">
        <v>1574</v>
      </c>
      <c r="R6334">
        <v>9.4</v>
      </c>
      <c r="S6334" t="s">
        <v>242</v>
      </c>
      <c r="T6334" s="5">
        <f>YEAR(tbl_ai_jobs!O6334)</f>
        <v>2024</v>
      </c>
      <c r="U6334" s="6" t="str">
        <f>TEXT(tbl_ai_jobs!O6334, "mmmm")</f>
        <v>February</v>
      </c>
      <c r="V6334" s="6">
        <f>tbl_ai_jobs!C6334/1000</f>
        <v>56.195999999999998</v>
      </c>
      <c r="W6334" s="6" t="str">
        <f>IF(tbl_ai_jobs!J6334=100, "Remote", IF(tbl_ai_jobs!J6334=0, "On-site", "Hybrid"))</f>
        <v>Hybrid</v>
      </c>
      <c r="X6334" s="6" t="str">
        <f>_xlfn.SWITCH(tbl_ai_jobs!E6334,"EN","Entry","MI","Mid","SE","Senior","EX","Executive")</f>
        <v>Entry</v>
      </c>
      <c r="Y6334" s="6" t="str">
        <f>_xlfn.SWITCH(tbl_ai_jobs!H6334,"S","Small","M","Medium","L","Large")</f>
        <v>Large</v>
      </c>
      <c r="Z6334" s="6">
        <f>IF(TRIM(tbl_ai_jobs!K6334)="", 0, LEN(tbl_ai_jobs!K6334) - LEN(SUBSTITUTE(tbl_ai_jobs!K6334, ",", "")) + 1)</f>
        <v>3</v>
      </c>
      <c r="AA6334" s="6">
        <f>IF(tbl_ai_jobs!J6334=100,1,0)</f>
        <v>0</v>
      </c>
      <c r="AB6334" s="6" t="str">
        <f>tbl_ai_jobs!B6334</f>
        <v>Data Engineer</v>
      </c>
      <c r="AC6334" s="6">
        <f>tbl_ai_jobs!C6334</f>
        <v>56196</v>
      </c>
      <c r="AD6334" s="6" t="str">
        <f>tbl_ai_jobs!A6334</f>
        <v>AI06333</v>
      </c>
    </row>
    <row r="6335" spans="1:30">
      <c r="A6335" t="s">
        <v>12490</v>
      </c>
      <c r="B6335" t="s">
        <v>31</v>
      </c>
      <c r="C6335">
        <v>56717</v>
      </c>
      <c r="D6335" t="s">
        <v>21</v>
      </c>
      <c r="E6335" t="s">
        <v>32</v>
      </c>
      <c r="F6335" t="s">
        <v>107</v>
      </c>
      <c r="G6335" t="s">
        <v>45</v>
      </c>
      <c r="H6335" t="s">
        <v>25</v>
      </c>
      <c r="I6335" t="s">
        <v>45</v>
      </c>
      <c r="J6335">
        <v>0</v>
      </c>
      <c r="K6335" t="s">
        <v>816</v>
      </c>
      <c r="L6335" t="s">
        <v>36</v>
      </c>
      <c r="M6335">
        <v>0</v>
      </c>
      <c r="N6335" t="s">
        <v>157</v>
      </c>
      <c r="O6335" s="1">
        <v>45462</v>
      </c>
      <c r="P6335" s="1">
        <v>45477</v>
      </c>
      <c r="Q6335">
        <v>2392</v>
      </c>
      <c r="R6335">
        <v>6.3</v>
      </c>
      <c r="S6335" t="s">
        <v>49</v>
      </c>
      <c r="T6335" s="5">
        <f>YEAR(tbl_ai_jobs!O6335)</f>
        <v>2024</v>
      </c>
      <c r="U6335" s="6" t="str">
        <f>TEXT(tbl_ai_jobs!O6335, "mmmm")</f>
        <v>June</v>
      </c>
      <c r="V6335" s="6">
        <f>tbl_ai_jobs!C6335/1000</f>
        <v>56.716999999999999</v>
      </c>
      <c r="W6335" s="6" t="str">
        <f>IF(tbl_ai_jobs!J6335=100, "Remote", IF(tbl_ai_jobs!J6335=0, "On-site", "Hybrid"))</f>
        <v>On-site</v>
      </c>
      <c r="X6335" s="6" t="str">
        <f>_xlfn.SWITCH(tbl_ai_jobs!E6335,"EN","Entry","MI","Mid","SE","Senior","EX","Executive")</f>
        <v>Entry</v>
      </c>
      <c r="Y6335" s="6" t="str">
        <f>_xlfn.SWITCH(tbl_ai_jobs!H6335,"S","Small","M","Medium","L","Large")</f>
        <v>Medium</v>
      </c>
      <c r="Z6335" s="6">
        <f>IF(TRIM(tbl_ai_jobs!K6335)="", 0, LEN(tbl_ai_jobs!K6335) - LEN(SUBSTITUTE(tbl_ai_jobs!K6335, ",", "")) + 1)</f>
        <v>3</v>
      </c>
      <c r="AA6335" s="6">
        <f>IF(tbl_ai_jobs!J6335=100,1,0)</f>
        <v>0</v>
      </c>
      <c r="AB6335" s="6" t="str">
        <f>tbl_ai_jobs!B6335</f>
        <v>AI Software Engineer</v>
      </c>
      <c r="AC6335" s="6">
        <f>tbl_ai_jobs!C6335</f>
        <v>56717</v>
      </c>
      <c r="AD6335" s="6" t="str">
        <f>tbl_ai_jobs!A6335</f>
        <v>AI06334</v>
      </c>
    </row>
    <row r="6336" spans="1:30">
      <c r="A6336" t="s">
        <v>12491</v>
      </c>
      <c r="B6336" t="s">
        <v>153</v>
      </c>
      <c r="C6336">
        <v>201006</v>
      </c>
      <c r="D6336" t="s">
        <v>21</v>
      </c>
      <c r="E6336" t="s">
        <v>96</v>
      </c>
      <c r="F6336" t="s">
        <v>107</v>
      </c>
      <c r="G6336" t="s">
        <v>34</v>
      </c>
      <c r="H6336" t="s">
        <v>44</v>
      </c>
      <c r="I6336" t="s">
        <v>34</v>
      </c>
      <c r="J6336">
        <v>50</v>
      </c>
      <c r="K6336" t="s">
        <v>12492</v>
      </c>
      <c r="L6336" t="s">
        <v>27</v>
      </c>
      <c r="M6336">
        <v>18</v>
      </c>
      <c r="N6336" t="s">
        <v>77</v>
      </c>
      <c r="O6336" s="1">
        <v>45520</v>
      </c>
      <c r="P6336" s="1">
        <v>45592</v>
      </c>
      <c r="Q6336">
        <v>2060</v>
      </c>
      <c r="R6336">
        <v>7.3</v>
      </c>
      <c r="S6336" t="s">
        <v>136</v>
      </c>
      <c r="T6336" s="5">
        <f>YEAR(tbl_ai_jobs!O6336)</f>
        <v>2024</v>
      </c>
      <c r="U6336" s="6" t="str">
        <f>TEXT(tbl_ai_jobs!O6336, "mmmm")</f>
        <v>August</v>
      </c>
      <c r="V6336" s="6">
        <f>tbl_ai_jobs!C6336/1000</f>
        <v>201.006</v>
      </c>
      <c r="W6336" s="6" t="str">
        <f>IF(tbl_ai_jobs!J6336=100, "Remote", IF(tbl_ai_jobs!J6336=0, "On-site", "Hybrid"))</f>
        <v>Hybrid</v>
      </c>
      <c r="X6336" s="6" t="str">
        <f>_xlfn.SWITCH(tbl_ai_jobs!E6336,"EN","Entry","MI","Mid","SE","Senior","EX","Executive")</f>
        <v>Executive</v>
      </c>
      <c r="Y6336" s="6" t="str">
        <f>_xlfn.SWITCH(tbl_ai_jobs!H6336,"S","Small","M","Medium","L","Large")</f>
        <v>Large</v>
      </c>
      <c r="Z6336" s="6">
        <f>IF(TRIM(tbl_ai_jobs!K6336)="", 0, LEN(tbl_ai_jobs!K6336) - LEN(SUBSTITUTE(tbl_ai_jobs!K6336, ",", "")) + 1)</f>
        <v>4</v>
      </c>
      <c r="AA6336" s="6">
        <f>IF(tbl_ai_jobs!J6336=100,1,0)</f>
        <v>0</v>
      </c>
      <c r="AB6336" s="6" t="str">
        <f>tbl_ai_jobs!B6336</f>
        <v>Head of AI</v>
      </c>
      <c r="AC6336" s="6">
        <f>tbl_ai_jobs!C6336</f>
        <v>201006</v>
      </c>
      <c r="AD6336" s="6" t="str">
        <f>tbl_ai_jobs!A6336</f>
        <v>AI06335</v>
      </c>
    </row>
    <row r="6337" spans="1:30">
      <c r="A6337" t="s">
        <v>12493</v>
      </c>
      <c r="B6337" t="s">
        <v>83</v>
      </c>
      <c r="C6337">
        <v>87777</v>
      </c>
      <c r="D6337" t="s">
        <v>59</v>
      </c>
      <c r="E6337" t="s">
        <v>41</v>
      </c>
      <c r="F6337" t="s">
        <v>60</v>
      </c>
      <c r="G6337" t="s">
        <v>68</v>
      </c>
      <c r="H6337" t="s">
        <v>25</v>
      </c>
      <c r="I6337" t="s">
        <v>68</v>
      </c>
      <c r="J6337">
        <v>100</v>
      </c>
      <c r="K6337" t="s">
        <v>12494</v>
      </c>
      <c r="L6337" t="s">
        <v>27</v>
      </c>
      <c r="M6337">
        <v>3</v>
      </c>
      <c r="N6337" t="s">
        <v>37</v>
      </c>
      <c r="O6337" s="1">
        <v>45560</v>
      </c>
      <c r="P6337" s="1">
        <v>45627</v>
      </c>
      <c r="Q6337">
        <v>1781</v>
      </c>
      <c r="R6337">
        <v>7.9</v>
      </c>
      <c r="S6337" t="s">
        <v>38</v>
      </c>
      <c r="T6337" s="5">
        <f>YEAR(tbl_ai_jobs!O6337)</f>
        <v>2024</v>
      </c>
      <c r="U6337" s="6" t="str">
        <f>TEXT(tbl_ai_jobs!O6337, "mmmm")</f>
        <v>September</v>
      </c>
      <c r="V6337" s="6">
        <f>tbl_ai_jobs!C6337/1000</f>
        <v>87.777000000000001</v>
      </c>
      <c r="W6337" s="6" t="str">
        <f>IF(tbl_ai_jobs!J6337=100, "Remote", IF(tbl_ai_jobs!J6337=0, "On-site", "Hybrid"))</f>
        <v>Remote</v>
      </c>
      <c r="X6337" s="6" t="str">
        <f>_xlfn.SWITCH(tbl_ai_jobs!E6337,"EN","Entry","MI","Mid","SE","Senior","EX","Executive")</f>
        <v>Mid</v>
      </c>
      <c r="Y6337" s="6" t="str">
        <f>_xlfn.SWITCH(tbl_ai_jobs!H6337,"S","Small","M","Medium","L","Large")</f>
        <v>Medium</v>
      </c>
      <c r="Z6337" s="6">
        <f>IF(TRIM(tbl_ai_jobs!K6337)="", 0, LEN(tbl_ai_jobs!K6337) - LEN(SUBSTITUTE(tbl_ai_jobs!K6337, ",", "")) + 1)</f>
        <v>3</v>
      </c>
      <c r="AA6337" s="6">
        <f>IF(tbl_ai_jobs!J6337=100,1,0)</f>
        <v>1</v>
      </c>
      <c r="AB6337" s="6" t="str">
        <f>tbl_ai_jobs!B6337</f>
        <v>Data Analyst</v>
      </c>
      <c r="AC6337" s="6">
        <f>tbl_ai_jobs!C6337</f>
        <v>87777</v>
      </c>
      <c r="AD6337" s="6" t="str">
        <f>tbl_ai_jobs!A6337</f>
        <v>AI06336</v>
      </c>
    </row>
    <row r="6338" spans="1:30">
      <c r="A6338" t="s">
        <v>12495</v>
      </c>
      <c r="B6338" t="s">
        <v>264</v>
      </c>
      <c r="C6338">
        <v>74324</v>
      </c>
      <c r="D6338" t="s">
        <v>59</v>
      </c>
      <c r="E6338" t="s">
        <v>41</v>
      </c>
      <c r="F6338" t="s">
        <v>60</v>
      </c>
      <c r="G6338" t="s">
        <v>61</v>
      </c>
      <c r="H6338" t="s">
        <v>25</v>
      </c>
      <c r="I6338" t="s">
        <v>61</v>
      </c>
      <c r="J6338">
        <v>0</v>
      </c>
      <c r="K6338" t="s">
        <v>12496</v>
      </c>
      <c r="L6338" t="s">
        <v>36</v>
      </c>
      <c r="M6338">
        <v>2</v>
      </c>
      <c r="N6338" t="s">
        <v>37</v>
      </c>
      <c r="O6338" s="1">
        <v>45590</v>
      </c>
      <c r="P6338" s="1">
        <v>45645</v>
      </c>
      <c r="Q6338">
        <v>560</v>
      </c>
      <c r="R6338">
        <v>6.7</v>
      </c>
      <c r="S6338" t="s">
        <v>81</v>
      </c>
      <c r="T6338" s="5">
        <f>YEAR(tbl_ai_jobs!O6338)</f>
        <v>2024</v>
      </c>
      <c r="U6338" s="6" t="str">
        <f>TEXT(tbl_ai_jobs!O6338, "mmmm")</f>
        <v>October</v>
      </c>
      <c r="V6338" s="6">
        <f>tbl_ai_jobs!C6338/1000</f>
        <v>74.323999999999998</v>
      </c>
      <c r="W6338" s="6" t="str">
        <f>IF(tbl_ai_jobs!J6338=100, "Remote", IF(tbl_ai_jobs!J6338=0, "On-site", "Hybrid"))</f>
        <v>On-site</v>
      </c>
      <c r="X6338" s="6" t="str">
        <f>_xlfn.SWITCH(tbl_ai_jobs!E6338,"EN","Entry","MI","Mid","SE","Senior","EX","Executive")</f>
        <v>Mid</v>
      </c>
      <c r="Y6338" s="6" t="str">
        <f>_xlfn.SWITCH(tbl_ai_jobs!H6338,"S","Small","M","Medium","L","Large")</f>
        <v>Medium</v>
      </c>
      <c r="Z6338" s="6">
        <f>IF(TRIM(tbl_ai_jobs!K6338)="", 0, LEN(tbl_ai_jobs!K6338) - LEN(SUBSTITUTE(tbl_ai_jobs!K6338, ",", "")) + 1)</f>
        <v>4</v>
      </c>
      <c r="AA6338" s="6">
        <f>IF(tbl_ai_jobs!J6338=100,1,0)</f>
        <v>0</v>
      </c>
      <c r="AB6338" s="6" t="str">
        <f>tbl_ai_jobs!B6338</f>
        <v>Computer Vision Engineer</v>
      </c>
      <c r="AC6338" s="6">
        <f>tbl_ai_jobs!C6338</f>
        <v>74324</v>
      </c>
      <c r="AD6338" s="6" t="str">
        <f>tbl_ai_jobs!A6338</f>
        <v>AI06337</v>
      </c>
    </row>
    <row r="6339" spans="1:30">
      <c r="A6339" t="s">
        <v>12497</v>
      </c>
      <c r="B6339" t="s">
        <v>73</v>
      </c>
      <c r="C6339">
        <v>68284</v>
      </c>
      <c r="D6339" t="s">
        <v>21</v>
      </c>
      <c r="E6339" t="s">
        <v>41</v>
      </c>
      <c r="F6339" t="s">
        <v>107</v>
      </c>
      <c r="G6339" t="s">
        <v>33</v>
      </c>
      <c r="H6339" t="s">
        <v>62</v>
      </c>
      <c r="I6339" t="s">
        <v>63</v>
      </c>
      <c r="J6339">
        <v>50</v>
      </c>
      <c r="K6339" t="s">
        <v>12498</v>
      </c>
      <c r="L6339" t="s">
        <v>36</v>
      </c>
      <c r="M6339">
        <v>3</v>
      </c>
      <c r="N6339" t="s">
        <v>105</v>
      </c>
      <c r="O6339" s="1">
        <v>45305</v>
      </c>
      <c r="P6339" s="1">
        <v>45340</v>
      </c>
      <c r="Q6339">
        <v>1093</v>
      </c>
      <c r="R6339">
        <v>9.5</v>
      </c>
      <c r="S6339" t="s">
        <v>235</v>
      </c>
      <c r="T6339" s="5">
        <f>YEAR(tbl_ai_jobs!O6339)</f>
        <v>2024</v>
      </c>
      <c r="U6339" s="6" t="str">
        <f>TEXT(tbl_ai_jobs!O6339, "mmmm")</f>
        <v>January</v>
      </c>
      <c r="V6339" s="6">
        <f>tbl_ai_jobs!C6339/1000</f>
        <v>68.284000000000006</v>
      </c>
      <c r="W6339" s="6" t="str">
        <f>IF(tbl_ai_jobs!J6339=100, "Remote", IF(tbl_ai_jobs!J6339=0, "On-site", "Hybrid"))</f>
        <v>Hybrid</v>
      </c>
      <c r="X6339" s="6" t="str">
        <f>_xlfn.SWITCH(tbl_ai_jobs!E6339,"EN","Entry","MI","Mid","SE","Senior","EX","Executive")</f>
        <v>Mid</v>
      </c>
      <c r="Y6339" s="6" t="str">
        <f>_xlfn.SWITCH(tbl_ai_jobs!H6339,"S","Small","M","Medium","L","Large")</f>
        <v>Small</v>
      </c>
      <c r="Z6339" s="6">
        <f>IF(TRIM(tbl_ai_jobs!K6339)="", 0, LEN(tbl_ai_jobs!K6339) - LEN(SUBSTITUTE(tbl_ai_jobs!K6339, ",", "")) + 1)</f>
        <v>3</v>
      </c>
      <c r="AA6339" s="6">
        <f>IF(tbl_ai_jobs!J6339=100,1,0)</f>
        <v>0</v>
      </c>
      <c r="AB6339" s="6" t="str">
        <f>tbl_ai_jobs!B6339</f>
        <v>Principal Data Scientist</v>
      </c>
      <c r="AC6339" s="6">
        <f>tbl_ai_jobs!C6339</f>
        <v>68284</v>
      </c>
      <c r="AD6339" s="6" t="str">
        <f>tbl_ai_jobs!A6339</f>
        <v>AI06338</v>
      </c>
    </row>
    <row r="6340" spans="1:30">
      <c r="A6340" t="s">
        <v>12499</v>
      </c>
      <c r="B6340" t="s">
        <v>145</v>
      </c>
      <c r="C6340">
        <v>126517</v>
      </c>
      <c r="D6340" t="s">
        <v>21</v>
      </c>
      <c r="E6340" t="s">
        <v>96</v>
      </c>
      <c r="F6340" t="s">
        <v>107</v>
      </c>
      <c r="G6340" t="s">
        <v>166</v>
      </c>
      <c r="H6340" t="s">
        <v>44</v>
      </c>
      <c r="I6340" t="s">
        <v>88</v>
      </c>
      <c r="J6340">
        <v>0</v>
      </c>
      <c r="K6340" t="s">
        <v>12500</v>
      </c>
      <c r="L6340" t="s">
        <v>54</v>
      </c>
      <c r="M6340">
        <v>16</v>
      </c>
      <c r="N6340" t="s">
        <v>48</v>
      </c>
      <c r="O6340" s="1">
        <v>45444</v>
      </c>
      <c r="P6340" s="1">
        <v>45468</v>
      </c>
      <c r="Q6340">
        <v>1470</v>
      </c>
      <c r="R6340">
        <v>8.6999999999999993</v>
      </c>
      <c r="S6340" t="s">
        <v>242</v>
      </c>
      <c r="T6340" s="5">
        <f>YEAR(tbl_ai_jobs!O6340)</f>
        <v>2024</v>
      </c>
      <c r="U6340" s="6" t="str">
        <f>TEXT(tbl_ai_jobs!O6340, "mmmm")</f>
        <v>June</v>
      </c>
      <c r="V6340" s="6">
        <f>tbl_ai_jobs!C6340/1000</f>
        <v>126.517</v>
      </c>
      <c r="W6340" s="6" t="str">
        <f>IF(tbl_ai_jobs!J6340=100, "Remote", IF(tbl_ai_jobs!J6340=0, "On-site", "Hybrid"))</f>
        <v>On-site</v>
      </c>
      <c r="X6340" s="6" t="str">
        <f>_xlfn.SWITCH(tbl_ai_jobs!E6340,"EN","Entry","MI","Mid","SE","Senior","EX","Executive")</f>
        <v>Executive</v>
      </c>
      <c r="Y6340" s="6" t="str">
        <f>_xlfn.SWITCH(tbl_ai_jobs!H6340,"S","Small","M","Medium","L","Large")</f>
        <v>Large</v>
      </c>
      <c r="Z6340" s="6">
        <f>IF(TRIM(tbl_ai_jobs!K6340)="", 0, LEN(tbl_ai_jobs!K6340) - LEN(SUBSTITUTE(tbl_ai_jobs!K6340, ",", "")) + 1)</f>
        <v>5</v>
      </c>
      <c r="AA6340" s="6">
        <f>IF(tbl_ai_jobs!J6340=100,1,0)</f>
        <v>0</v>
      </c>
      <c r="AB6340" s="6" t="str">
        <f>tbl_ai_jobs!B6340</f>
        <v>Robotics Engineer</v>
      </c>
      <c r="AC6340" s="6">
        <f>tbl_ai_jobs!C6340</f>
        <v>126517</v>
      </c>
      <c r="AD6340" s="6" t="str">
        <f>tbl_ai_jobs!A6340</f>
        <v>AI06339</v>
      </c>
    </row>
    <row r="6341" spans="1:30">
      <c r="A6341" t="s">
        <v>12501</v>
      </c>
      <c r="B6341" t="s">
        <v>51</v>
      </c>
      <c r="C6341">
        <v>159567</v>
      </c>
      <c r="D6341" t="s">
        <v>59</v>
      </c>
      <c r="E6341" t="s">
        <v>96</v>
      </c>
      <c r="F6341" t="s">
        <v>107</v>
      </c>
      <c r="G6341" t="s">
        <v>61</v>
      </c>
      <c r="H6341" t="s">
        <v>62</v>
      </c>
      <c r="I6341" t="s">
        <v>61</v>
      </c>
      <c r="J6341">
        <v>0</v>
      </c>
      <c r="K6341" t="s">
        <v>12502</v>
      </c>
      <c r="L6341" t="s">
        <v>54</v>
      </c>
      <c r="M6341">
        <v>10</v>
      </c>
      <c r="N6341" t="s">
        <v>94</v>
      </c>
      <c r="O6341" s="1">
        <v>45704</v>
      </c>
      <c r="P6341" s="1">
        <v>45741</v>
      </c>
      <c r="Q6341">
        <v>1595</v>
      </c>
      <c r="R6341">
        <v>7.1</v>
      </c>
      <c r="S6341" t="s">
        <v>125</v>
      </c>
      <c r="T6341" s="5">
        <f>YEAR(tbl_ai_jobs!O6341)</f>
        <v>2025</v>
      </c>
      <c r="U6341" s="6" t="str">
        <f>TEXT(tbl_ai_jobs!O6341, "mmmm")</f>
        <v>February</v>
      </c>
      <c r="V6341" s="6">
        <f>tbl_ai_jobs!C6341/1000</f>
        <v>159.56700000000001</v>
      </c>
      <c r="W6341" s="6" t="str">
        <f>IF(tbl_ai_jobs!J6341=100, "Remote", IF(tbl_ai_jobs!J6341=0, "On-site", "Hybrid"))</f>
        <v>On-site</v>
      </c>
      <c r="X6341" s="6" t="str">
        <f>_xlfn.SWITCH(tbl_ai_jobs!E6341,"EN","Entry","MI","Mid","SE","Senior","EX","Executive")</f>
        <v>Executive</v>
      </c>
      <c r="Y6341" s="6" t="str">
        <f>_xlfn.SWITCH(tbl_ai_jobs!H6341,"S","Small","M","Medium","L","Large")</f>
        <v>Small</v>
      </c>
      <c r="Z6341" s="6">
        <f>IF(TRIM(tbl_ai_jobs!K6341)="", 0, LEN(tbl_ai_jobs!K6341) - LEN(SUBSTITUTE(tbl_ai_jobs!K6341, ",", "")) + 1)</f>
        <v>5</v>
      </c>
      <c r="AA6341" s="6">
        <f>IF(tbl_ai_jobs!J6341=100,1,0)</f>
        <v>0</v>
      </c>
      <c r="AB6341" s="6" t="str">
        <f>tbl_ai_jobs!B6341</f>
        <v>NLP Engineer</v>
      </c>
      <c r="AC6341" s="6">
        <f>tbl_ai_jobs!C6341</f>
        <v>159567</v>
      </c>
      <c r="AD6341" s="6" t="str">
        <f>tbl_ai_jobs!A6341</f>
        <v>AI06340</v>
      </c>
    </row>
    <row r="6342" spans="1:30">
      <c r="A6342" t="s">
        <v>12503</v>
      </c>
      <c r="B6342" t="s">
        <v>153</v>
      </c>
      <c r="C6342">
        <v>133993</v>
      </c>
      <c r="D6342" t="s">
        <v>21</v>
      </c>
      <c r="E6342" t="s">
        <v>96</v>
      </c>
      <c r="F6342" t="s">
        <v>60</v>
      </c>
      <c r="G6342" t="s">
        <v>52</v>
      </c>
      <c r="H6342" t="s">
        <v>44</v>
      </c>
      <c r="I6342" t="s">
        <v>52</v>
      </c>
      <c r="J6342">
        <v>0</v>
      </c>
      <c r="K6342" t="s">
        <v>12504</v>
      </c>
      <c r="L6342" t="s">
        <v>47</v>
      </c>
      <c r="M6342">
        <v>11</v>
      </c>
      <c r="N6342" t="s">
        <v>94</v>
      </c>
      <c r="O6342" s="1">
        <v>45570</v>
      </c>
      <c r="P6342" s="1">
        <v>45630</v>
      </c>
      <c r="Q6342">
        <v>2475</v>
      </c>
      <c r="R6342">
        <v>7.5</v>
      </c>
      <c r="S6342" t="s">
        <v>29</v>
      </c>
      <c r="T6342" s="5">
        <f>YEAR(tbl_ai_jobs!O6342)</f>
        <v>2024</v>
      </c>
      <c r="U6342" s="6" t="str">
        <f>TEXT(tbl_ai_jobs!O6342, "mmmm")</f>
        <v>October</v>
      </c>
      <c r="V6342" s="6">
        <f>tbl_ai_jobs!C6342/1000</f>
        <v>133.99299999999999</v>
      </c>
      <c r="W6342" s="6" t="str">
        <f>IF(tbl_ai_jobs!J6342=100, "Remote", IF(tbl_ai_jobs!J6342=0, "On-site", "Hybrid"))</f>
        <v>On-site</v>
      </c>
      <c r="X6342" s="6" t="str">
        <f>_xlfn.SWITCH(tbl_ai_jobs!E6342,"EN","Entry","MI","Mid","SE","Senior","EX","Executive")</f>
        <v>Executive</v>
      </c>
      <c r="Y6342" s="6" t="str">
        <f>_xlfn.SWITCH(tbl_ai_jobs!H6342,"S","Small","M","Medium","L","Large")</f>
        <v>Large</v>
      </c>
      <c r="Z6342" s="6">
        <f>IF(TRIM(tbl_ai_jobs!K6342)="", 0, LEN(tbl_ai_jobs!K6342) - LEN(SUBSTITUTE(tbl_ai_jobs!K6342, ",", "")) + 1)</f>
        <v>5</v>
      </c>
      <c r="AA6342" s="6">
        <f>IF(tbl_ai_jobs!J6342=100,1,0)</f>
        <v>0</v>
      </c>
      <c r="AB6342" s="6" t="str">
        <f>tbl_ai_jobs!B6342</f>
        <v>Head of AI</v>
      </c>
      <c r="AC6342" s="6">
        <f>tbl_ai_jobs!C6342</f>
        <v>133993</v>
      </c>
      <c r="AD6342" s="6" t="str">
        <f>tbl_ai_jobs!A6342</f>
        <v>AI06341</v>
      </c>
    </row>
    <row r="6343" spans="1:30">
      <c r="A6343" t="s">
        <v>12505</v>
      </c>
      <c r="B6343" t="s">
        <v>191</v>
      </c>
      <c r="C6343">
        <v>80228</v>
      </c>
      <c r="D6343" t="s">
        <v>21</v>
      </c>
      <c r="E6343" t="s">
        <v>41</v>
      </c>
      <c r="F6343" t="s">
        <v>23</v>
      </c>
      <c r="G6343" t="s">
        <v>63</v>
      </c>
      <c r="H6343" t="s">
        <v>62</v>
      </c>
      <c r="I6343" t="s">
        <v>63</v>
      </c>
      <c r="J6343">
        <v>50</v>
      </c>
      <c r="K6343" t="s">
        <v>12506</v>
      </c>
      <c r="L6343" t="s">
        <v>27</v>
      </c>
      <c r="M6343">
        <v>3</v>
      </c>
      <c r="N6343" t="s">
        <v>105</v>
      </c>
      <c r="O6343" s="1">
        <v>45479</v>
      </c>
      <c r="P6343" s="1">
        <v>45518</v>
      </c>
      <c r="Q6343">
        <v>1470</v>
      </c>
      <c r="R6343">
        <v>6.1</v>
      </c>
      <c r="S6343" t="s">
        <v>38</v>
      </c>
      <c r="T6343" s="5">
        <f>YEAR(tbl_ai_jobs!O6343)</f>
        <v>2024</v>
      </c>
      <c r="U6343" s="6" t="str">
        <f>TEXT(tbl_ai_jobs!O6343, "mmmm")</f>
        <v>July</v>
      </c>
      <c r="V6343" s="6">
        <f>tbl_ai_jobs!C6343/1000</f>
        <v>80.227999999999994</v>
      </c>
      <c r="W6343" s="6" t="str">
        <f>IF(tbl_ai_jobs!J6343=100, "Remote", IF(tbl_ai_jobs!J6343=0, "On-site", "Hybrid"))</f>
        <v>Hybrid</v>
      </c>
      <c r="X6343" s="6" t="str">
        <f>_xlfn.SWITCH(tbl_ai_jobs!E6343,"EN","Entry","MI","Mid","SE","Senior","EX","Executive")</f>
        <v>Mid</v>
      </c>
      <c r="Y6343" s="6" t="str">
        <f>_xlfn.SWITCH(tbl_ai_jobs!H6343,"S","Small","M","Medium","L","Large")</f>
        <v>Small</v>
      </c>
      <c r="Z6343" s="6">
        <f>IF(TRIM(tbl_ai_jobs!K6343)="", 0, LEN(tbl_ai_jobs!K6343) - LEN(SUBSTITUTE(tbl_ai_jobs!K6343, ",", "")) + 1)</f>
        <v>3</v>
      </c>
      <c r="AA6343" s="6">
        <f>IF(tbl_ai_jobs!J6343=100,1,0)</f>
        <v>0</v>
      </c>
      <c r="AB6343" s="6" t="str">
        <f>tbl_ai_jobs!B6343</f>
        <v>Machine Learning Researcher</v>
      </c>
      <c r="AC6343" s="6">
        <f>tbl_ai_jobs!C6343</f>
        <v>80228</v>
      </c>
      <c r="AD6343" s="6" t="str">
        <f>tbl_ai_jobs!A6343</f>
        <v>AI06342</v>
      </c>
    </row>
    <row r="6344" spans="1:30">
      <c r="A6344" t="s">
        <v>12507</v>
      </c>
      <c r="B6344" t="s">
        <v>58</v>
      </c>
      <c r="C6344">
        <v>60659</v>
      </c>
      <c r="D6344" t="s">
        <v>74</v>
      </c>
      <c r="E6344" t="s">
        <v>32</v>
      </c>
      <c r="F6344" t="s">
        <v>23</v>
      </c>
      <c r="G6344" t="s">
        <v>75</v>
      </c>
      <c r="H6344" t="s">
        <v>62</v>
      </c>
      <c r="I6344" t="s">
        <v>75</v>
      </c>
      <c r="J6344">
        <v>100</v>
      </c>
      <c r="K6344" t="s">
        <v>12508</v>
      </c>
      <c r="L6344" t="s">
        <v>47</v>
      </c>
      <c r="M6344">
        <v>0</v>
      </c>
      <c r="N6344" t="s">
        <v>28</v>
      </c>
      <c r="O6344" s="1">
        <v>45505</v>
      </c>
      <c r="P6344" s="1">
        <v>45541</v>
      </c>
      <c r="Q6344">
        <v>1862</v>
      </c>
      <c r="R6344">
        <v>8.9</v>
      </c>
      <c r="S6344" t="s">
        <v>125</v>
      </c>
      <c r="T6344" s="5">
        <f>YEAR(tbl_ai_jobs!O6344)</f>
        <v>2024</v>
      </c>
      <c r="U6344" s="6" t="str">
        <f>TEXT(tbl_ai_jobs!O6344, "mmmm")</f>
        <v>August</v>
      </c>
      <c r="V6344" s="6">
        <f>tbl_ai_jobs!C6344/1000</f>
        <v>60.658999999999999</v>
      </c>
      <c r="W6344" s="6" t="str">
        <f>IF(tbl_ai_jobs!J6344=100, "Remote", IF(tbl_ai_jobs!J6344=0, "On-site", "Hybrid"))</f>
        <v>Remote</v>
      </c>
      <c r="X6344" s="6" t="str">
        <f>_xlfn.SWITCH(tbl_ai_jobs!E6344,"EN","Entry","MI","Mid","SE","Senior","EX","Executive")</f>
        <v>Entry</v>
      </c>
      <c r="Y6344" s="6" t="str">
        <f>_xlfn.SWITCH(tbl_ai_jobs!H6344,"S","Small","M","Medium","L","Large")</f>
        <v>Small</v>
      </c>
      <c r="Z6344" s="6">
        <f>IF(TRIM(tbl_ai_jobs!K6344)="", 0, LEN(tbl_ai_jobs!K6344) - LEN(SUBSTITUTE(tbl_ai_jobs!K6344, ",", "")) + 1)</f>
        <v>4</v>
      </c>
      <c r="AA6344" s="6">
        <f>IF(tbl_ai_jobs!J6344=100,1,0)</f>
        <v>1</v>
      </c>
      <c r="AB6344" s="6" t="str">
        <f>tbl_ai_jobs!B6344</f>
        <v>AI Consultant</v>
      </c>
      <c r="AC6344" s="6">
        <f>tbl_ai_jobs!C6344</f>
        <v>60659</v>
      </c>
      <c r="AD6344" s="6" t="str">
        <f>tbl_ai_jobs!A6344</f>
        <v>AI06343</v>
      </c>
    </row>
    <row r="6345" spans="1:30">
      <c r="A6345" t="s">
        <v>12509</v>
      </c>
      <c r="B6345" t="s">
        <v>67</v>
      </c>
      <c r="C6345">
        <v>276168</v>
      </c>
      <c r="D6345" t="s">
        <v>59</v>
      </c>
      <c r="E6345" t="s">
        <v>96</v>
      </c>
      <c r="F6345" t="s">
        <v>23</v>
      </c>
      <c r="G6345" t="s">
        <v>128</v>
      </c>
      <c r="H6345" t="s">
        <v>44</v>
      </c>
      <c r="I6345" t="s">
        <v>128</v>
      </c>
      <c r="J6345">
        <v>100</v>
      </c>
      <c r="K6345" t="s">
        <v>10809</v>
      </c>
      <c r="L6345" t="s">
        <v>27</v>
      </c>
      <c r="M6345">
        <v>10</v>
      </c>
      <c r="N6345" t="s">
        <v>94</v>
      </c>
      <c r="O6345" s="1">
        <v>45567</v>
      </c>
      <c r="P6345" s="1">
        <v>45597</v>
      </c>
      <c r="Q6345">
        <v>2357</v>
      </c>
      <c r="R6345">
        <v>5.2</v>
      </c>
      <c r="S6345" t="s">
        <v>81</v>
      </c>
      <c r="T6345" s="5">
        <f>YEAR(tbl_ai_jobs!O6345)</f>
        <v>2024</v>
      </c>
      <c r="U6345" s="6" t="str">
        <f>TEXT(tbl_ai_jobs!O6345, "mmmm")</f>
        <v>October</v>
      </c>
      <c r="V6345" s="6">
        <f>tbl_ai_jobs!C6345/1000</f>
        <v>276.16800000000001</v>
      </c>
      <c r="W6345" s="6" t="str">
        <f>IF(tbl_ai_jobs!J6345=100, "Remote", IF(tbl_ai_jobs!J6345=0, "On-site", "Hybrid"))</f>
        <v>Remote</v>
      </c>
      <c r="X6345" s="6" t="str">
        <f>_xlfn.SWITCH(tbl_ai_jobs!E6345,"EN","Entry","MI","Mid","SE","Senior","EX","Executive")</f>
        <v>Executive</v>
      </c>
      <c r="Y6345" s="6" t="str">
        <f>_xlfn.SWITCH(tbl_ai_jobs!H6345,"S","Small","M","Medium","L","Large")</f>
        <v>Large</v>
      </c>
      <c r="Z6345" s="6">
        <f>IF(TRIM(tbl_ai_jobs!K6345)="", 0, LEN(tbl_ai_jobs!K6345) - LEN(SUBSTITUTE(tbl_ai_jobs!K6345, ",", "")) + 1)</f>
        <v>4</v>
      </c>
      <c r="AA6345" s="6">
        <f>IF(tbl_ai_jobs!J6345=100,1,0)</f>
        <v>1</v>
      </c>
      <c r="AB6345" s="6" t="str">
        <f>tbl_ai_jobs!B6345</f>
        <v>AI Architect</v>
      </c>
      <c r="AC6345" s="6">
        <f>tbl_ai_jobs!C6345</f>
        <v>276168</v>
      </c>
      <c r="AD6345" s="6" t="str">
        <f>tbl_ai_jobs!A6345</f>
        <v>AI06344</v>
      </c>
    </row>
    <row r="6346" spans="1:30">
      <c r="A6346" t="s">
        <v>12510</v>
      </c>
      <c r="B6346" t="s">
        <v>118</v>
      </c>
      <c r="C6346">
        <v>68938</v>
      </c>
      <c r="D6346" t="s">
        <v>21</v>
      </c>
      <c r="E6346" t="s">
        <v>41</v>
      </c>
      <c r="F6346" t="s">
        <v>107</v>
      </c>
      <c r="G6346" t="s">
        <v>88</v>
      </c>
      <c r="H6346" t="s">
        <v>44</v>
      </c>
      <c r="I6346" t="s">
        <v>148</v>
      </c>
      <c r="J6346">
        <v>100</v>
      </c>
      <c r="K6346" t="s">
        <v>12511</v>
      </c>
      <c r="L6346" t="s">
        <v>54</v>
      </c>
      <c r="M6346">
        <v>4</v>
      </c>
      <c r="N6346" t="s">
        <v>130</v>
      </c>
      <c r="O6346" s="1">
        <v>45330</v>
      </c>
      <c r="P6346" s="1">
        <v>45361</v>
      </c>
      <c r="Q6346">
        <v>1850</v>
      </c>
      <c r="R6346">
        <v>6.7</v>
      </c>
      <c r="S6346" t="s">
        <v>242</v>
      </c>
      <c r="T6346" s="5">
        <f>YEAR(tbl_ai_jobs!O6346)</f>
        <v>2024</v>
      </c>
      <c r="U6346" s="6" t="str">
        <f>TEXT(tbl_ai_jobs!O6346, "mmmm")</f>
        <v>February</v>
      </c>
      <c r="V6346" s="6">
        <f>tbl_ai_jobs!C6346/1000</f>
        <v>68.938000000000002</v>
      </c>
      <c r="W6346" s="6" t="str">
        <f>IF(tbl_ai_jobs!J6346=100, "Remote", IF(tbl_ai_jobs!J6346=0, "On-site", "Hybrid"))</f>
        <v>Remote</v>
      </c>
      <c r="X6346" s="6" t="str">
        <f>_xlfn.SWITCH(tbl_ai_jobs!E6346,"EN","Entry","MI","Mid","SE","Senior","EX","Executive")</f>
        <v>Mid</v>
      </c>
      <c r="Y6346" s="6" t="str">
        <f>_xlfn.SWITCH(tbl_ai_jobs!H6346,"S","Small","M","Medium","L","Large")</f>
        <v>Large</v>
      </c>
      <c r="Z6346" s="6">
        <f>IF(TRIM(tbl_ai_jobs!K6346)="", 0, LEN(tbl_ai_jobs!K6346) - LEN(SUBSTITUTE(tbl_ai_jobs!K6346, ",", "")) + 1)</f>
        <v>4</v>
      </c>
      <c r="AA6346" s="6">
        <f>IF(tbl_ai_jobs!J6346=100,1,0)</f>
        <v>1</v>
      </c>
      <c r="AB6346" s="6" t="str">
        <f>tbl_ai_jobs!B6346</f>
        <v>Machine Learning Engineer</v>
      </c>
      <c r="AC6346" s="6">
        <f>tbl_ai_jobs!C6346</f>
        <v>68938</v>
      </c>
      <c r="AD6346" s="6" t="str">
        <f>tbl_ai_jobs!A6346</f>
        <v>AI06345</v>
      </c>
    </row>
    <row r="6347" spans="1:30">
      <c r="A6347" t="s">
        <v>12512</v>
      </c>
      <c r="B6347" t="s">
        <v>264</v>
      </c>
      <c r="C6347">
        <v>161183</v>
      </c>
      <c r="D6347" t="s">
        <v>21</v>
      </c>
      <c r="E6347" t="s">
        <v>22</v>
      </c>
      <c r="F6347" t="s">
        <v>60</v>
      </c>
      <c r="G6347" t="s">
        <v>161</v>
      </c>
      <c r="H6347" t="s">
        <v>62</v>
      </c>
      <c r="I6347" t="s">
        <v>161</v>
      </c>
      <c r="J6347">
        <v>0</v>
      </c>
      <c r="K6347" t="s">
        <v>12513</v>
      </c>
      <c r="L6347" t="s">
        <v>47</v>
      </c>
      <c r="M6347">
        <v>8</v>
      </c>
      <c r="N6347" t="s">
        <v>70</v>
      </c>
      <c r="O6347" s="1">
        <v>45605</v>
      </c>
      <c r="P6347" s="1">
        <v>45671</v>
      </c>
      <c r="Q6347">
        <v>989</v>
      </c>
      <c r="R6347">
        <v>6.8</v>
      </c>
      <c r="S6347" t="s">
        <v>136</v>
      </c>
      <c r="T6347" s="5">
        <f>YEAR(tbl_ai_jobs!O6347)</f>
        <v>2024</v>
      </c>
      <c r="U6347" s="6" t="str">
        <f>TEXT(tbl_ai_jobs!O6347, "mmmm")</f>
        <v>November</v>
      </c>
      <c r="V6347" s="6">
        <f>tbl_ai_jobs!C6347/1000</f>
        <v>161.18299999999999</v>
      </c>
      <c r="W6347" s="6" t="str">
        <f>IF(tbl_ai_jobs!J6347=100, "Remote", IF(tbl_ai_jobs!J6347=0, "On-site", "Hybrid"))</f>
        <v>On-site</v>
      </c>
      <c r="X6347" s="6" t="str">
        <f>_xlfn.SWITCH(tbl_ai_jobs!E6347,"EN","Entry","MI","Mid","SE","Senior","EX","Executive")</f>
        <v>Senior</v>
      </c>
      <c r="Y6347" s="6" t="str">
        <f>_xlfn.SWITCH(tbl_ai_jobs!H6347,"S","Small","M","Medium","L","Large")</f>
        <v>Small</v>
      </c>
      <c r="Z6347" s="6">
        <f>IF(TRIM(tbl_ai_jobs!K6347)="", 0, LEN(tbl_ai_jobs!K6347) - LEN(SUBSTITUTE(tbl_ai_jobs!K6347, ",", "")) + 1)</f>
        <v>4</v>
      </c>
      <c r="AA6347" s="6">
        <f>IF(tbl_ai_jobs!J6347=100,1,0)</f>
        <v>0</v>
      </c>
      <c r="AB6347" s="6" t="str">
        <f>tbl_ai_jobs!B6347</f>
        <v>Computer Vision Engineer</v>
      </c>
      <c r="AC6347" s="6">
        <f>tbl_ai_jobs!C6347</f>
        <v>161183</v>
      </c>
      <c r="AD6347" s="6" t="str">
        <f>tbl_ai_jobs!A6347</f>
        <v>AI06346</v>
      </c>
    </row>
    <row r="6348" spans="1:30">
      <c r="A6348" t="s">
        <v>12514</v>
      </c>
      <c r="B6348" t="s">
        <v>118</v>
      </c>
      <c r="C6348">
        <v>66292</v>
      </c>
      <c r="D6348" t="s">
        <v>21</v>
      </c>
      <c r="E6348" t="s">
        <v>41</v>
      </c>
      <c r="F6348" t="s">
        <v>107</v>
      </c>
      <c r="G6348" t="s">
        <v>112</v>
      </c>
      <c r="H6348" t="s">
        <v>62</v>
      </c>
      <c r="I6348" t="s">
        <v>112</v>
      </c>
      <c r="J6348">
        <v>50</v>
      </c>
      <c r="K6348" t="s">
        <v>12515</v>
      </c>
      <c r="L6348" t="s">
        <v>47</v>
      </c>
      <c r="M6348">
        <v>3</v>
      </c>
      <c r="N6348" t="s">
        <v>85</v>
      </c>
      <c r="O6348" s="1">
        <v>45648</v>
      </c>
      <c r="P6348" s="1">
        <v>45669</v>
      </c>
      <c r="Q6348">
        <v>513</v>
      </c>
      <c r="R6348">
        <v>9.1999999999999993</v>
      </c>
      <c r="S6348" t="s">
        <v>125</v>
      </c>
      <c r="T6348" s="5">
        <f>YEAR(tbl_ai_jobs!O6348)</f>
        <v>2024</v>
      </c>
      <c r="U6348" s="6" t="str">
        <f>TEXT(tbl_ai_jobs!O6348, "mmmm")</f>
        <v>December</v>
      </c>
      <c r="V6348" s="6">
        <f>tbl_ai_jobs!C6348/1000</f>
        <v>66.292000000000002</v>
      </c>
      <c r="W6348" s="6" t="str">
        <f>IF(tbl_ai_jobs!J6348=100, "Remote", IF(tbl_ai_jobs!J6348=0, "On-site", "Hybrid"))</f>
        <v>Hybrid</v>
      </c>
      <c r="X6348" s="6" t="str">
        <f>_xlfn.SWITCH(tbl_ai_jobs!E6348,"EN","Entry","MI","Mid","SE","Senior","EX","Executive")</f>
        <v>Mid</v>
      </c>
      <c r="Y6348" s="6" t="str">
        <f>_xlfn.SWITCH(tbl_ai_jobs!H6348,"S","Small","M","Medium","L","Large")</f>
        <v>Small</v>
      </c>
      <c r="Z6348" s="6">
        <f>IF(TRIM(tbl_ai_jobs!K6348)="", 0, LEN(tbl_ai_jobs!K6348) - LEN(SUBSTITUTE(tbl_ai_jobs!K6348, ",", "")) + 1)</f>
        <v>3</v>
      </c>
      <c r="AA6348" s="6">
        <f>IF(tbl_ai_jobs!J6348=100,1,0)</f>
        <v>0</v>
      </c>
      <c r="AB6348" s="6" t="str">
        <f>tbl_ai_jobs!B6348</f>
        <v>Machine Learning Engineer</v>
      </c>
      <c r="AC6348" s="6">
        <f>tbl_ai_jobs!C6348</f>
        <v>66292</v>
      </c>
      <c r="AD6348" s="6" t="str">
        <f>tbl_ai_jobs!A6348</f>
        <v>AI06347</v>
      </c>
    </row>
    <row r="6349" spans="1:30">
      <c r="A6349" t="s">
        <v>12516</v>
      </c>
      <c r="B6349" t="s">
        <v>191</v>
      </c>
      <c r="C6349">
        <v>69492</v>
      </c>
      <c r="D6349" t="s">
        <v>21</v>
      </c>
      <c r="E6349" t="s">
        <v>32</v>
      </c>
      <c r="F6349" t="s">
        <v>107</v>
      </c>
      <c r="G6349" t="s">
        <v>148</v>
      </c>
      <c r="H6349" t="s">
        <v>62</v>
      </c>
      <c r="I6349" t="s">
        <v>148</v>
      </c>
      <c r="J6349">
        <v>100</v>
      </c>
      <c r="K6349" t="s">
        <v>12517</v>
      </c>
      <c r="L6349" t="s">
        <v>47</v>
      </c>
      <c r="M6349">
        <v>0</v>
      </c>
      <c r="N6349" t="s">
        <v>116</v>
      </c>
      <c r="O6349" s="1">
        <v>45755</v>
      </c>
      <c r="P6349" s="1">
        <v>45785</v>
      </c>
      <c r="Q6349">
        <v>911</v>
      </c>
      <c r="R6349">
        <v>8.9</v>
      </c>
      <c r="S6349" t="s">
        <v>29</v>
      </c>
      <c r="T6349" s="5">
        <f>YEAR(tbl_ai_jobs!O6349)</f>
        <v>2025</v>
      </c>
      <c r="U6349" s="6" t="str">
        <f>TEXT(tbl_ai_jobs!O6349, "mmmm")</f>
        <v>April</v>
      </c>
      <c r="V6349" s="6">
        <f>tbl_ai_jobs!C6349/1000</f>
        <v>69.492000000000004</v>
      </c>
      <c r="W6349" s="6" t="str">
        <f>IF(tbl_ai_jobs!J6349=100, "Remote", IF(tbl_ai_jobs!J6349=0, "On-site", "Hybrid"))</f>
        <v>Remote</v>
      </c>
      <c r="X6349" s="6" t="str">
        <f>_xlfn.SWITCH(tbl_ai_jobs!E6349,"EN","Entry","MI","Mid","SE","Senior","EX","Executive")</f>
        <v>Entry</v>
      </c>
      <c r="Y6349" s="6" t="str">
        <f>_xlfn.SWITCH(tbl_ai_jobs!H6349,"S","Small","M","Medium","L","Large")</f>
        <v>Small</v>
      </c>
      <c r="Z6349" s="6">
        <f>IF(TRIM(tbl_ai_jobs!K6349)="", 0, LEN(tbl_ai_jobs!K6349) - LEN(SUBSTITUTE(tbl_ai_jobs!K6349, ",", "")) + 1)</f>
        <v>3</v>
      </c>
      <c r="AA6349" s="6">
        <f>IF(tbl_ai_jobs!J6349=100,1,0)</f>
        <v>1</v>
      </c>
      <c r="AB6349" s="6" t="str">
        <f>tbl_ai_jobs!B6349</f>
        <v>Machine Learning Researcher</v>
      </c>
      <c r="AC6349" s="6">
        <f>tbl_ai_jobs!C6349</f>
        <v>69492</v>
      </c>
      <c r="AD6349" s="6" t="str">
        <f>tbl_ai_jobs!A6349</f>
        <v>AI06348</v>
      </c>
    </row>
    <row r="6350" spans="1:30">
      <c r="A6350" t="s">
        <v>12518</v>
      </c>
      <c r="B6350" t="s">
        <v>191</v>
      </c>
      <c r="C6350">
        <v>254219</v>
      </c>
      <c r="D6350" t="s">
        <v>59</v>
      </c>
      <c r="E6350" t="s">
        <v>96</v>
      </c>
      <c r="F6350" t="s">
        <v>42</v>
      </c>
      <c r="G6350" t="s">
        <v>68</v>
      </c>
      <c r="H6350" t="s">
        <v>25</v>
      </c>
      <c r="I6350" t="s">
        <v>68</v>
      </c>
      <c r="J6350">
        <v>100</v>
      </c>
      <c r="K6350" t="s">
        <v>12519</v>
      </c>
      <c r="L6350" t="s">
        <v>54</v>
      </c>
      <c r="M6350">
        <v>18</v>
      </c>
      <c r="N6350" t="s">
        <v>85</v>
      </c>
      <c r="O6350" s="1">
        <v>45403</v>
      </c>
      <c r="P6350" s="1">
        <v>45455</v>
      </c>
      <c r="Q6350">
        <v>1689</v>
      </c>
      <c r="R6350">
        <v>7</v>
      </c>
      <c r="S6350" t="s">
        <v>101</v>
      </c>
      <c r="T6350" s="5">
        <f>YEAR(tbl_ai_jobs!O6350)</f>
        <v>2024</v>
      </c>
      <c r="U6350" s="6" t="str">
        <f>TEXT(tbl_ai_jobs!O6350, "mmmm")</f>
        <v>April</v>
      </c>
      <c r="V6350" s="6">
        <f>tbl_ai_jobs!C6350/1000</f>
        <v>254.21899999999999</v>
      </c>
      <c r="W6350" s="6" t="str">
        <f>IF(tbl_ai_jobs!J6350=100, "Remote", IF(tbl_ai_jobs!J6350=0, "On-site", "Hybrid"))</f>
        <v>Remote</v>
      </c>
      <c r="X6350" s="6" t="str">
        <f>_xlfn.SWITCH(tbl_ai_jobs!E6350,"EN","Entry","MI","Mid","SE","Senior","EX","Executive")</f>
        <v>Executive</v>
      </c>
      <c r="Y6350" s="6" t="str">
        <f>_xlfn.SWITCH(tbl_ai_jobs!H6350,"S","Small","M","Medium","L","Large")</f>
        <v>Medium</v>
      </c>
      <c r="Z6350" s="6">
        <f>IF(TRIM(tbl_ai_jobs!K6350)="", 0, LEN(tbl_ai_jobs!K6350) - LEN(SUBSTITUTE(tbl_ai_jobs!K6350, ",", "")) + 1)</f>
        <v>3</v>
      </c>
      <c r="AA6350" s="6">
        <f>IF(tbl_ai_jobs!J6350=100,1,0)</f>
        <v>1</v>
      </c>
      <c r="AB6350" s="6" t="str">
        <f>tbl_ai_jobs!B6350</f>
        <v>Machine Learning Researcher</v>
      </c>
      <c r="AC6350" s="6">
        <f>tbl_ai_jobs!C6350</f>
        <v>254219</v>
      </c>
      <c r="AD6350" s="6" t="str">
        <f>tbl_ai_jobs!A6350</f>
        <v>AI06349</v>
      </c>
    </row>
    <row r="6351" spans="1:30">
      <c r="A6351" t="s">
        <v>12520</v>
      </c>
      <c r="B6351" t="s">
        <v>264</v>
      </c>
      <c r="C6351">
        <v>144810</v>
      </c>
      <c r="D6351" t="s">
        <v>21</v>
      </c>
      <c r="E6351" t="s">
        <v>96</v>
      </c>
      <c r="F6351" t="s">
        <v>60</v>
      </c>
      <c r="G6351" t="s">
        <v>174</v>
      </c>
      <c r="H6351" t="s">
        <v>25</v>
      </c>
      <c r="I6351" t="s">
        <v>43</v>
      </c>
      <c r="J6351">
        <v>50</v>
      </c>
      <c r="K6351" t="s">
        <v>12521</v>
      </c>
      <c r="L6351" t="s">
        <v>36</v>
      </c>
      <c r="M6351">
        <v>12</v>
      </c>
      <c r="N6351" t="s">
        <v>105</v>
      </c>
      <c r="O6351" s="1">
        <v>45316</v>
      </c>
      <c r="P6351" s="1">
        <v>45341</v>
      </c>
      <c r="Q6351">
        <v>1370</v>
      </c>
      <c r="R6351">
        <v>5.8</v>
      </c>
      <c r="S6351" t="s">
        <v>81</v>
      </c>
      <c r="T6351" s="5">
        <f>YEAR(tbl_ai_jobs!O6351)</f>
        <v>2024</v>
      </c>
      <c r="U6351" s="6" t="str">
        <f>TEXT(tbl_ai_jobs!O6351, "mmmm")</f>
        <v>January</v>
      </c>
      <c r="V6351" s="6">
        <f>tbl_ai_jobs!C6351/1000</f>
        <v>144.81</v>
      </c>
      <c r="W6351" s="6" t="str">
        <f>IF(tbl_ai_jobs!J6351=100, "Remote", IF(tbl_ai_jobs!J6351=0, "On-site", "Hybrid"))</f>
        <v>Hybrid</v>
      </c>
      <c r="X6351" s="6" t="str">
        <f>_xlfn.SWITCH(tbl_ai_jobs!E6351,"EN","Entry","MI","Mid","SE","Senior","EX","Executive")</f>
        <v>Executive</v>
      </c>
      <c r="Y6351" s="6" t="str">
        <f>_xlfn.SWITCH(tbl_ai_jobs!H6351,"S","Small","M","Medium","L","Large")</f>
        <v>Medium</v>
      </c>
      <c r="Z6351" s="6">
        <f>IF(TRIM(tbl_ai_jobs!K6351)="", 0, LEN(tbl_ai_jobs!K6351) - LEN(SUBSTITUTE(tbl_ai_jobs!K6351, ",", "")) + 1)</f>
        <v>4</v>
      </c>
      <c r="AA6351" s="6">
        <f>IF(tbl_ai_jobs!J6351=100,1,0)</f>
        <v>0</v>
      </c>
      <c r="AB6351" s="6" t="str">
        <f>tbl_ai_jobs!B6351</f>
        <v>Computer Vision Engineer</v>
      </c>
      <c r="AC6351" s="6">
        <f>tbl_ai_jobs!C6351</f>
        <v>144810</v>
      </c>
      <c r="AD6351" s="6" t="str">
        <f>tbl_ai_jobs!A6351</f>
        <v>AI06350</v>
      </c>
    </row>
    <row r="6352" spans="1:30">
      <c r="A6352" t="s">
        <v>12522</v>
      </c>
      <c r="B6352" t="s">
        <v>83</v>
      </c>
      <c r="C6352">
        <v>65245</v>
      </c>
      <c r="D6352" t="s">
        <v>21</v>
      </c>
      <c r="E6352" t="s">
        <v>32</v>
      </c>
      <c r="F6352" t="s">
        <v>23</v>
      </c>
      <c r="G6352" t="s">
        <v>148</v>
      </c>
      <c r="H6352" t="s">
        <v>44</v>
      </c>
      <c r="I6352" t="s">
        <v>148</v>
      </c>
      <c r="J6352">
        <v>50</v>
      </c>
      <c r="K6352" t="s">
        <v>12523</v>
      </c>
      <c r="L6352" t="s">
        <v>47</v>
      </c>
      <c r="M6352">
        <v>0</v>
      </c>
      <c r="N6352" t="s">
        <v>37</v>
      </c>
      <c r="O6352" s="1">
        <v>45550</v>
      </c>
      <c r="P6352" s="1">
        <v>45583</v>
      </c>
      <c r="Q6352">
        <v>860</v>
      </c>
      <c r="R6352">
        <v>5.5</v>
      </c>
      <c r="S6352" t="s">
        <v>29</v>
      </c>
      <c r="T6352" s="5">
        <f>YEAR(tbl_ai_jobs!O6352)</f>
        <v>2024</v>
      </c>
      <c r="U6352" s="6" t="str">
        <f>TEXT(tbl_ai_jobs!O6352, "mmmm")</f>
        <v>September</v>
      </c>
      <c r="V6352" s="6">
        <f>tbl_ai_jobs!C6352/1000</f>
        <v>65.245000000000005</v>
      </c>
      <c r="W6352" s="6" t="str">
        <f>IF(tbl_ai_jobs!J6352=100, "Remote", IF(tbl_ai_jobs!J6352=0, "On-site", "Hybrid"))</f>
        <v>Hybrid</v>
      </c>
      <c r="X6352" s="6" t="str">
        <f>_xlfn.SWITCH(tbl_ai_jobs!E6352,"EN","Entry","MI","Mid","SE","Senior","EX","Executive")</f>
        <v>Entry</v>
      </c>
      <c r="Y6352" s="6" t="str">
        <f>_xlfn.SWITCH(tbl_ai_jobs!H6352,"S","Small","M","Medium","L","Large")</f>
        <v>Large</v>
      </c>
      <c r="Z6352" s="6">
        <f>IF(TRIM(tbl_ai_jobs!K6352)="", 0, LEN(tbl_ai_jobs!K6352) - LEN(SUBSTITUTE(tbl_ai_jobs!K6352, ",", "")) + 1)</f>
        <v>4</v>
      </c>
      <c r="AA6352" s="6">
        <f>IF(tbl_ai_jobs!J6352=100,1,0)</f>
        <v>0</v>
      </c>
      <c r="AB6352" s="6" t="str">
        <f>tbl_ai_jobs!B6352</f>
        <v>Data Analyst</v>
      </c>
      <c r="AC6352" s="6">
        <f>tbl_ai_jobs!C6352</f>
        <v>65245</v>
      </c>
      <c r="AD6352" s="6" t="str">
        <f>tbl_ai_jobs!A6352</f>
        <v>AI06351</v>
      </c>
    </row>
    <row r="6353" spans="1:30">
      <c r="A6353" t="s">
        <v>12524</v>
      </c>
      <c r="B6353" t="s">
        <v>31</v>
      </c>
      <c r="C6353">
        <v>84028</v>
      </c>
      <c r="D6353" t="s">
        <v>21</v>
      </c>
      <c r="E6353" t="s">
        <v>22</v>
      </c>
      <c r="F6353" t="s">
        <v>60</v>
      </c>
      <c r="G6353" t="s">
        <v>24</v>
      </c>
      <c r="H6353" t="s">
        <v>25</v>
      </c>
      <c r="I6353" t="s">
        <v>24</v>
      </c>
      <c r="J6353">
        <v>0</v>
      </c>
      <c r="K6353" t="s">
        <v>12525</v>
      </c>
      <c r="L6353" t="s">
        <v>47</v>
      </c>
      <c r="M6353">
        <v>6</v>
      </c>
      <c r="N6353" t="s">
        <v>109</v>
      </c>
      <c r="O6353" s="1">
        <v>45637</v>
      </c>
      <c r="P6353" s="1">
        <v>45655</v>
      </c>
      <c r="Q6353">
        <v>870</v>
      </c>
      <c r="R6353">
        <v>6.1</v>
      </c>
      <c r="S6353" t="s">
        <v>125</v>
      </c>
      <c r="T6353" s="5">
        <f>YEAR(tbl_ai_jobs!O6353)</f>
        <v>2024</v>
      </c>
      <c r="U6353" s="6" t="str">
        <f>TEXT(tbl_ai_jobs!O6353, "mmmm")</f>
        <v>December</v>
      </c>
      <c r="V6353" s="6">
        <f>tbl_ai_jobs!C6353/1000</f>
        <v>84.028000000000006</v>
      </c>
      <c r="W6353" s="6" t="str">
        <f>IF(tbl_ai_jobs!J6353=100, "Remote", IF(tbl_ai_jobs!J6353=0, "On-site", "Hybrid"))</f>
        <v>On-site</v>
      </c>
      <c r="X6353" s="6" t="str">
        <f>_xlfn.SWITCH(tbl_ai_jobs!E6353,"EN","Entry","MI","Mid","SE","Senior","EX","Executive")</f>
        <v>Senior</v>
      </c>
      <c r="Y6353" s="6" t="str">
        <f>_xlfn.SWITCH(tbl_ai_jobs!H6353,"S","Small","M","Medium","L","Large")</f>
        <v>Medium</v>
      </c>
      <c r="Z6353" s="6">
        <f>IF(TRIM(tbl_ai_jobs!K6353)="", 0, LEN(tbl_ai_jobs!K6353) - LEN(SUBSTITUTE(tbl_ai_jobs!K6353, ",", "")) + 1)</f>
        <v>5</v>
      </c>
      <c r="AA6353" s="6">
        <f>IF(tbl_ai_jobs!J6353=100,1,0)</f>
        <v>0</v>
      </c>
      <c r="AB6353" s="6" t="str">
        <f>tbl_ai_jobs!B6353</f>
        <v>AI Software Engineer</v>
      </c>
      <c r="AC6353" s="6">
        <f>tbl_ai_jobs!C6353</f>
        <v>84028</v>
      </c>
      <c r="AD6353" s="6" t="str">
        <f>tbl_ai_jobs!A6353</f>
        <v>AI06352</v>
      </c>
    </row>
    <row r="6354" spans="1:30">
      <c r="A6354" t="s">
        <v>12526</v>
      </c>
      <c r="B6354" t="s">
        <v>83</v>
      </c>
      <c r="C6354">
        <v>108002</v>
      </c>
      <c r="D6354" t="s">
        <v>59</v>
      </c>
      <c r="E6354" t="s">
        <v>22</v>
      </c>
      <c r="F6354" t="s">
        <v>60</v>
      </c>
      <c r="G6354" t="s">
        <v>61</v>
      </c>
      <c r="H6354" t="s">
        <v>62</v>
      </c>
      <c r="I6354" t="s">
        <v>61</v>
      </c>
      <c r="J6354">
        <v>50</v>
      </c>
      <c r="K6354" t="s">
        <v>3840</v>
      </c>
      <c r="L6354" t="s">
        <v>36</v>
      </c>
      <c r="M6354">
        <v>9</v>
      </c>
      <c r="N6354" t="s">
        <v>28</v>
      </c>
      <c r="O6354" s="1">
        <v>45749</v>
      </c>
      <c r="P6354" s="1">
        <v>45801</v>
      </c>
      <c r="Q6354">
        <v>2305</v>
      </c>
      <c r="R6354">
        <v>9.8000000000000007</v>
      </c>
      <c r="S6354" t="s">
        <v>136</v>
      </c>
      <c r="T6354" s="5">
        <f>YEAR(tbl_ai_jobs!O6354)</f>
        <v>2025</v>
      </c>
      <c r="U6354" s="6" t="str">
        <f>TEXT(tbl_ai_jobs!O6354, "mmmm")</f>
        <v>April</v>
      </c>
      <c r="V6354" s="6">
        <f>tbl_ai_jobs!C6354/1000</f>
        <v>108.002</v>
      </c>
      <c r="W6354" s="6" t="str">
        <f>IF(tbl_ai_jobs!J6354=100, "Remote", IF(tbl_ai_jobs!J6354=0, "On-site", "Hybrid"))</f>
        <v>Hybrid</v>
      </c>
      <c r="X6354" s="6" t="str">
        <f>_xlfn.SWITCH(tbl_ai_jobs!E6354,"EN","Entry","MI","Mid","SE","Senior","EX","Executive")</f>
        <v>Senior</v>
      </c>
      <c r="Y6354" s="6" t="str">
        <f>_xlfn.SWITCH(tbl_ai_jobs!H6354,"S","Small","M","Medium","L","Large")</f>
        <v>Small</v>
      </c>
      <c r="Z6354" s="6">
        <f>IF(TRIM(tbl_ai_jobs!K6354)="", 0, LEN(tbl_ai_jobs!K6354) - LEN(SUBSTITUTE(tbl_ai_jobs!K6354, ",", "")) + 1)</f>
        <v>3</v>
      </c>
      <c r="AA6354" s="6">
        <f>IF(tbl_ai_jobs!J6354=100,1,0)</f>
        <v>0</v>
      </c>
      <c r="AB6354" s="6" t="str">
        <f>tbl_ai_jobs!B6354</f>
        <v>Data Analyst</v>
      </c>
      <c r="AC6354" s="6">
        <f>tbl_ai_jobs!C6354</f>
        <v>108002</v>
      </c>
      <c r="AD6354" s="6" t="str">
        <f>tbl_ai_jobs!A6354</f>
        <v>AI06353</v>
      </c>
    </row>
    <row r="6355" spans="1:30">
      <c r="A6355" t="s">
        <v>12527</v>
      </c>
      <c r="B6355" t="s">
        <v>145</v>
      </c>
      <c r="C6355">
        <v>134679</v>
      </c>
      <c r="D6355" t="s">
        <v>21</v>
      </c>
      <c r="E6355" t="s">
        <v>22</v>
      </c>
      <c r="F6355" t="s">
        <v>23</v>
      </c>
      <c r="G6355" t="s">
        <v>92</v>
      </c>
      <c r="H6355" t="s">
        <v>44</v>
      </c>
      <c r="I6355" t="s">
        <v>92</v>
      </c>
      <c r="J6355">
        <v>0</v>
      </c>
      <c r="K6355" t="s">
        <v>12528</v>
      </c>
      <c r="L6355" t="s">
        <v>47</v>
      </c>
      <c r="M6355">
        <v>5</v>
      </c>
      <c r="N6355" t="s">
        <v>109</v>
      </c>
      <c r="O6355" s="1">
        <v>45527</v>
      </c>
      <c r="P6355" s="1">
        <v>45545</v>
      </c>
      <c r="Q6355">
        <v>1767</v>
      </c>
      <c r="R6355">
        <v>9.1999999999999993</v>
      </c>
      <c r="S6355" t="s">
        <v>242</v>
      </c>
      <c r="T6355" s="5">
        <f>YEAR(tbl_ai_jobs!O6355)</f>
        <v>2024</v>
      </c>
      <c r="U6355" s="6" t="str">
        <f>TEXT(tbl_ai_jobs!O6355, "mmmm")</f>
        <v>August</v>
      </c>
      <c r="V6355" s="6">
        <f>tbl_ai_jobs!C6355/1000</f>
        <v>134.679</v>
      </c>
      <c r="W6355" s="6" t="str">
        <f>IF(tbl_ai_jobs!J6355=100, "Remote", IF(tbl_ai_jobs!J6355=0, "On-site", "Hybrid"))</f>
        <v>On-site</v>
      </c>
      <c r="X6355" s="6" t="str">
        <f>_xlfn.SWITCH(tbl_ai_jobs!E6355,"EN","Entry","MI","Mid","SE","Senior","EX","Executive")</f>
        <v>Senior</v>
      </c>
      <c r="Y6355" s="6" t="str">
        <f>_xlfn.SWITCH(tbl_ai_jobs!H6355,"S","Small","M","Medium","L","Large")</f>
        <v>Large</v>
      </c>
      <c r="Z6355" s="6">
        <f>IF(TRIM(tbl_ai_jobs!K6355)="", 0, LEN(tbl_ai_jobs!K6355) - LEN(SUBSTITUTE(tbl_ai_jobs!K6355, ",", "")) + 1)</f>
        <v>3</v>
      </c>
      <c r="AA6355" s="6">
        <f>IF(tbl_ai_jobs!J6355=100,1,0)</f>
        <v>0</v>
      </c>
      <c r="AB6355" s="6" t="str">
        <f>tbl_ai_jobs!B6355</f>
        <v>Robotics Engineer</v>
      </c>
      <c r="AC6355" s="6">
        <f>tbl_ai_jobs!C6355</f>
        <v>134679</v>
      </c>
      <c r="AD6355" s="6" t="str">
        <f>tbl_ai_jobs!A6355</f>
        <v>AI06354</v>
      </c>
    </row>
    <row r="6356" spans="1:30">
      <c r="A6356" t="s">
        <v>12529</v>
      </c>
      <c r="B6356" t="s">
        <v>184</v>
      </c>
      <c r="C6356">
        <v>53554</v>
      </c>
      <c r="D6356" t="s">
        <v>59</v>
      </c>
      <c r="E6356" t="s">
        <v>32</v>
      </c>
      <c r="F6356" t="s">
        <v>23</v>
      </c>
      <c r="G6356" t="s">
        <v>68</v>
      </c>
      <c r="H6356" t="s">
        <v>62</v>
      </c>
      <c r="I6356" t="s">
        <v>68</v>
      </c>
      <c r="J6356">
        <v>50</v>
      </c>
      <c r="K6356" t="s">
        <v>4255</v>
      </c>
      <c r="L6356" t="s">
        <v>27</v>
      </c>
      <c r="M6356">
        <v>0</v>
      </c>
      <c r="N6356" t="s">
        <v>157</v>
      </c>
      <c r="O6356" s="1">
        <v>45655</v>
      </c>
      <c r="P6356" s="1">
        <v>45681</v>
      </c>
      <c r="Q6356">
        <v>655</v>
      </c>
      <c r="R6356">
        <v>8.5</v>
      </c>
      <c r="S6356" t="s">
        <v>49</v>
      </c>
      <c r="T6356" s="5">
        <f>YEAR(tbl_ai_jobs!O6356)</f>
        <v>2024</v>
      </c>
      <c r="U6356" s="6" t="str">
        <f>TEXT(tbl_ai_jobs!O6356, "mmmm")</f>
        <v>December</v>
      </c>
      <c r="V6356" s="6">
        <f>tbl_ai_jobs!C6356/1000</f>
        <v>53.554000000000002</v>
      </c>
      <c r="W6356" s="6" t="str">
        <f>IF(tbl_ai_jobs!J6356=100, "Remote", IF(tbl_ai_jobs!J6356=0, "On-site", "Hybrid"))</f>
        <v>Hybrid</v>
      </c>
      <c r="X6356" s="6" t="str">
        <f>_xlfn.SWITCH(tbl_ai_jobs!E6356,"EN","Entry","MI","Mid","SE","Senior","EX","Executive")</f>
        <v>Entry</v>
      </c>
      <c r="Y6356" s="6" t="str">
        <f>_xlfn.SWITCH(tbl_ai_jobs!H6356,"S","Small","M","Medium","L","Large")</f>
        <v>Small</v>
      </c>
      <c r="Z6356" s="6">
        <f>IF(TRIM(tbl_ai_jobs!K6356)="", 0, LEN(tbl_ai_jobs!K6356) - LEN(SUBSTITUTE(tbl_ai_jobs!K6356, ",", "")) + 1)</f>
        <v>3</v>
      </c>
      <c r="AA6356" s="6">
        <f>IF(tbl_ai_jobs!J6356=100,1,0)</f>
        <v>0</v>
      </c>
      <c r="AB6356" s="6" t="str">
        <f>tbl_ai_jobs!B6356</f>
        <v>Data Scientist</v>
      </c>
      <c r="AC6356" s="6">
        <f>tbl_ai_jobs!C6356</f>
        <v>53554</v>
      </c>
      <c r="AD6356" s="6" t="str">
        <f>tbl_ai_jobs!A6356</f>
        <v>AI06355</v>
      </c>
    </row>
    <row r="6357" spans="1:30">
      <c r="A6357" t="s">
        <v>12530</v>
      </c>
      <c r="B6357" t="s">
        <v>138</v>
      </c>
      <c r="C6357">
        <v>70508</v>
      </c>
      <c r="D6357" t="s">
        <v>21</v>
      </c>
      <c r="E6357" t="s">
        <v>41</v>
      </c>
      <c r="F6357" t="s">
        <v>42</v>
      </c>
      <c r="G6357" t="s">
        <v>88</v>
      </c>
      <c r="H6357" t="s">
        <v>25</v>
      </c>
      <c r="I6357" t="s">
        <v>88</v>
      </c>
      <c r="J6357">
        <v>0</v>
      </c>
      <c r="K6357" t="s">
        <v>12531</v>
      </c>
      <c r="L6357" t="s">
        <v>27</v>
      </c>
      <c r="M6357">
        <v>4</v>
      </c>
      <c r="N6357" t="s">
        <v>157</v>
      </c>
      <c r="O6357" s="1">
        <v>45697</v>
      </c>
      <c r="P6357" s="1">
        <v>45722</v>
      </c>
      <c r="Q6357">
        <v>2105</v>
      </c>
      <c r="R6357">
        <v>7</v>
      </c>
      <c r="S6357" t="s">
        <v>78</v>
      </c>
      <c r="T6357" s="5">
        <f>YEAR(tbl_ai_jobs!O6357)</f>
        <v>2025</v>
      </c>
      <c r="U6357" s="6" t="str">
        <f>TEXT(tbl_ai_jobs!O6357, "mmmm")</f>
        <v>February</v>
      </c>
      <c r="V6357" s="6">
        <f>tbl_ai_jobs!C6357/1000</f>
        <v>70.507999999999996</v>
      </c>
      <c r="W6357" s="6" t="str">
        <f>IF(tbl_ai_jobs!J6357=100, "Remote", IF(tbl_ai_jobs!J6357=0, "On-site", "Hybrid"))</f>
        <v>On-site</v>
      </c>
      <c r="X6357" s="6" t="str">
        <f>_xlfn.SWITCH(tbl_ai_jobs!E6357,"EN","Entry","MI","Mid","SE","Senior","EX","Executive")</f>
        <v>Mid</v>
      </c>
      <c r="Y6357" s="6" t="str">
        <f>_xlfn.SWITCH(tbl_ai_jobs!H6357,"S","Small","M","Medium","L","Large")</f>
        <v>Medium</v>
      </c>
      <c r="Z6357" s="6">
        <f>IF(TRIM(tbl_ai_jobs!K6357)="", 0, LEN(tbl_ai_jobs!K6357) - LEN(SUBSTITUTE(tbl_ai_jobs!K6357, ",", "")) + 1)</f>
        <v>4</v>
      </c>
      <c r="AA6357" s="6">
        <f>IF(tbl_ai_jobs!J6357=100,1,0)</f>
        <v>0</v>
      </c>
      <c r="AB6357" s="6" t="str">
        <f>tbl_ai_jobs!B6357</f>
        <v>ML Ops Engineer</v>
      </c>
      <c r="AC6357" s="6">
        <f>tbl_ai_jobs!C6357</f>
        <v>70508</v>
      </c>
      <c r="AD6357" s="6" t="str">
        <f>tbl_ai_jobs!A6357</f>
        <v>AI06356</v>
      </c>
    </row>
    <row r="6358" spans="1:30">
      <c r="A6358" t="s">
        <v>12532</v>
      </c>
      <c r="B6358" t="s">
        <v>58</v>
      </c>
      <c r="C6358">
        <v>205456</v>
      </c>
      <c r="D6358" t="s">
        <v>21</v>
      </c>
      <c r="E6358" t="s">
        <v>96</v>
      </c>
      <c r="F6358" t="s">
        <v>60</v>
      </c>
      <c r="G6358" t="s">
        <v>174</v>
      </c>
      <c r="H6358" t="s">
        <v>44</v>
      </c>
      <c r="I6358" t="s">
        <v>174</v>
      </c>
      <c r="J6358">
        <v>0</v>
      </c>
      <c r="K6358" t="s">
        <v>12533</v>
      </c>
      <c r="L6358" t="s">
        <v>47</v>
      </c>
      <c r="M6358">
        <v>17</v>
      </c>
      <c r="N6358" t="s">
        <v>37</v>
      </c>
      <c r="O6358" s="1">
        <v>45320</v>
      </c>
      <c r="P6358" s="1">
        <v>45378</v>
      </c>
      <c r="Q6358">
        <v>2042</v>
      </c>
      <c r="R6358">
        <v>5</v>
      </c>
      <c r="S6358" t="s">
        <v>78</v>
      </c>
      <c r="T6358" s="5">
        <f>YEAR(tbl_ai_jobs!O6358)</f>
        <v>2024</v>
      </c>
      <c r="U6358" s="6" t="str">
        <f>TEXT(tbl_ai_jobs!O6358, "mmmm")</f>
        <v>January</v>
      </c>
      <c r="V6358" s="6">
        <f>tbl_ai_jobs!C6358/1000</f>
        <v>205.45599999999999</v>
      </c>
      <c r="W6358" s="6" t="str">
        <f>IF(tbl_ai_jobs!J6358=100, "Remote", IF(tbl_ai_jobs!J6358=0, "On-site", "Hybrid"))</f>
        <v>On-site</v>
      </c>
      <c r="X6358" s="6" t="str">
        <f>_xlfn.SWITCH(tbl_ai_jobs!E6358,"EN","Entry","MI","Mid","SE","Senior","EX","Executive")</f>
        <v>Executive</v>
      </c>
      <c r="Y6358" s="6" t="str">
        <f>_xlfn.SWITCH(tbl_ai_jobs!H6358,"S","Small","M","Medium","L","Large")</f>
        <v>Large</v>
      </c>
      <c r="Z6358" s="6">
        <f>IF(TRIM(tbl_ai_jobs!K6358)="", 0, LEN(tbl_ai_jobs!K6358) - LEN(SUBSTITUTE(tbl_ai_jobs!K6358, ",", "")) + 1)</f>
        <v>4</v>
      </c>
      <c r="AA6358" s="6">
        <f>IF(tbl_ai_jobs!J6358=100,1,0)</f>
        <v>0</v>
      </c>
      <c r="AB6358" s="6" t="str">
        <f>tbl_ai_jobs!B6358</f>
        <v>AI Consultant</v>
      </c>
      <c r="AC6358" s="6">
        <f>tbl_ai_jobs!C6358</f>
        <v>205456</v>
      </c>
      <c r="AD6358" s="6" t="str">
        <f>tbl_ai_jobs!A6358</f>
        <v>AI06357</v>
      </c>
    </row>
    <row r="6359" spans="1:30">
      <c r="A6359" t="s">
        <v>12534</v>
      </c>
      <c r="B6359" t="s">
        <v>31</v>
      </c>
      <c r="C6359">
        <v>114876</v>
      </c>
      <c r="D6359" t="s">
        <v>21</v>
      </c>
      <c r="E6359" t="s">
        <v>32</v>
      </c>
      <c r="F6359" t="s">
        <v>23</v>
      </c>
      <c r="G6359" t="s">
        <v>43</v>
      </c>
      <c r="H6359" t="s">
        <v>44</v>
      </c>
      <c r="I6359" t="s">
        <v>45</v>
      </c>
      <c r="J6359">
        <v>50</v>
      </c>
      <c r="K6359" t="s">
        <v>12535</v>
      </c>
      <c r="L6359" t="s">
        <v>27</v>
      </c>
      <c r="M6359">
        <v>0</v>
      </c>
      <c r="N6359" t="s">
        <v>70</v>
      </c>
      <c r="O6359" s="1">
        <v>45552</v>
      </c>
      <c r="P6359" s="1">
        <v>45619</v>
      </c>
      <c r="Q6359">
        <v>2416</v>
      </c>
      <c r="R6359">
        <v>5.6</v>
      </c>
      <c r="S6359" t="s">
        <v>49</v>
      </c>
      <c r="T6359" s="5">
        <f>YEAR(tbl_ai_jobs!O6359)</f>
        <v>2024</v>
      </c>
      <c r="U6359" s="6" t="str">
        <f>TEXT(tbl_ai_jobs!O6359, "mmmm")</f>
        <v>September</v>
      </c>
      <c r="V6359" s="6">
        <f>tbl_ai_jobs!C6359/1000</f>
        <v>114.876</v>
      </c>
      <c r="W6359" s="6" t="str">
        <f>IF(tbl_ai_jobs!J6359=100, "Remote", IF(tbl_ai_jobs!J6359=0, "On-site", "Hybrid"))</f>
        <v>Hybrid</v>
      </c>
      <c r="X6359" s="6" t="str">
        <f>_xlfn.SWITCH(tbl_ai_jobs!E6359,"EN","Entry","MI","Mid","SE","Senior","EX","Executive")</f>
        <v>Entry</v>
      </c>
      <c r="Y6359" s="6" t="str">
        <f>_xlfn.SWITCH(tbl_ai_jobs!H6359,"S","Small","M","Medium","L","Large")</f>
        <v>Large</v>
      </c>
      <c r="Z6359" s="6">
        <f>IF(TRIM(tbl_ai_jobs!K6359)="", 0, LEN(tbl_ai_jobs!K6359) - LEN(SUBSTITUTE(tbl_ai_jobs!K6359, ",", "")) + 1)</f>
        <v>5</v>
      </c>
      <c r="AA6359" s="6">
        <f>IF(tbl_ai_jobs!J6359=100,1,0)</f>
        <v>0</v>
      </c>
      <c r="AB6359" s="6" t="str">
        <f>tbl_ai_jobs!B6359</f>
        <v>AI Software Engineer</v>
      </c>
      <c r="AC6359" s="6">
        <f>tbl_ai_jobs!C6359</f>
        <v>114876</v>
      </c>
      <c r="AD6359" s="6" t="str">
        <f>tbl_ai_jobs!A6359</f>
        <v>AI06358</v>
      </c>
    </row>
    <row r="6360" spans="1:30">
      <c r="A6360" t="s">
        <v>12536</v>
      </c>
      <c r="B6360" t="s">
        <v>58</v>
      </c>
      <c r="C6360">
        <v>54660</v>
      </c>
      <c r="D6360" t="s">
        <v>21</v>
      </c>
      <c r="E6360" t="s">
        <v>41</v>
      </c>
      <c r="F6360" t="s">
        <v>42</v>
      </c>
      <c r="G6360" t="s">
        <v>52</v>
      </c>
      <c r="H6360" t="s">
        <v>25</v>
      </c>
      <c r="I6360" t="s">
        <v>52</v>
      </c>
      <c r="J6360">
        <v>50</v>
      </c>
      <c r="K6360" t="s">
        <v>12537</v>
      </c>
      <c r="L6360" t="s">
        <v>54</v>
      </c>
      <c r="M6360">
        <v>4</v>
      </c>
      <c r="N6360" t="s">
        <v>48</v>
      </c>
      <c r="O6360" s="1">
        <v>45356</v>
      </c>
      <c r="P6360" s="1">
        <v>45397</v>
      </c>
      <c r="Q6360">
        <v>1691</v>
      </c>
      <c r="R6360">
        <v>8.1</v>
      </c>
      <c r="S6360" t="s">
        <v>71</v>
      </c>
      <c r="T6360" s="5">
        <f>YEAR(tbl_ai_jobs!O6360)</f>
        <v>2024</v>
      </c>
      <c r="U6360" s="6" t="str">
        <f>TEXT(tbl_ai_jobs!O6360, "mmmm")</f>
        <v>March</v>
      </c>
      <c r="V6360" s="6">
        <f>tbl_ai_jobs!C6360/1000</f>
        <v>54.66</v>
      </c>
      <c r="W6360" s="6" t="str">
        <f>IF(tbl_ai_jobs!J6360=100, "Remote", IF(tbl_ai_jobs!J6360=0, "On-site", "Hybrid"))</f>
        <v>Hybrid</v>
      </c>
      <c r="X6360" s="6" t="str">
        <f>_xlfn.SWITCH(tbl_ai_jobs!E6360,"EN","Entry","MI","Mid","SE","Senior","EX","Executive")</f>
        <v>Mid</v>
      </c>
      <c r="Y6360" s="6" t="str">
        <f>_xlfn.SWITCH(tbl_ai_jobs!H6360,"S","Small","M","Medium","L","Large")</f>
        <v>Medium</v>
      </c>
      <c r="Z6360" s="6">
        <f>IF(TRIM(tbl_ai_jobs!K6360)="", 0, LEN(tbl_ai_jobs!K6360) - LEN(SUBSTITUTE(tbl_ai_jobs!K6360, ",", "")) + 1)</f>
        <v>3</v>
      </c>
      <c r="AA6360" s="6">
        <f>IF(tbl_ai_jobs!J6360=100,1,0)</f>
        <v>0</v>
      </c>
      <c r="AB6360" s="6" t="str">
        <f>tbl_ai_jobs!B6360</f>
        <v>AI Consultant</v>
      </c>
      <c r="AC6360" s="6">
        <f>tbl_ai_jobs!C6360</f>
        <v>54660</v>
      </c>
      <c r="AD6360" s="6" t="str">
        <f>tbl_ai_jobs!A6360</f>
        <v>AI06359</v>
      </c>
    </row>
    <row r="6361" spans="1:30">
      <c r="A6361" t="s">
        <v>12538</v>
      </c>
      <c r="B6361" t="s">
        <v>83</v>
      </c>
      <c r="C6361">
        <v>131714</v>
      </c>
      <c r="D6361" t="s">
        <v>21</v>
      </c>
      <c r="E6361" t="s">
        <v>22</v>
      </c>
      <c r="F6361" t="s">
        <v>107</v>
      </c>
      <c r="G6361" t="s">
        <v>63</v>
      </c>
      <c r="H6361" t="s">
        <v>25</v>
      </c>
      <c r="I6361" t="s">
        <v>63</v>
      </c>
      <c r="J6361">
        <v>0</v>
      </c>
      <c r="K6361" t="s">
        <v>12426</v>
      </c>
      <c r="L6361" t="s">
        <v>54</v>
      </c>
      <c r="M6361">
        <v>5</v>
      </c>
      <c r="N6361" t="s">
        <v>85</v>
      </c>
      <c r="O6361" s="1">
        <v>45396</v>
      </c>
      <c r="P6361" s="1">
        <v>45433</v>
      </c>
      <c r="Q6361">
        <v>753</v>
      </c>
      <c r="R6361">
        <v>8.6999999999999993</v>
      </c>
      <c r="S6361" t="s">
        <v>81</v>
      </c>
      <c r="T6361" s="5">
        <f>YEAR(tbl_ai_jobs!O6361)</f>
        <v>2024</v>
      </c>
      <c r="U6361" s="6" t="str">
        <f>TEXT(tbl_ai_jobs!O6361, "mmmm")</f>
        <v>April</v>
      </c>
      <c r="V6361" s="6">
        <f>tbl_ai_jobs!C6361/1000</f>
        <v>131.714</v>
      </c>
      <c r="W6361" s="6" t="str">
        <f>IF(tbl_ai_jobs!J6361=100, "Remote", IF(tbl_ai_jobs!J6361=0, "On-site", "Hybrid"))</f>
        <v>On-site</v>
      </c>
      <c r="X6361" s="6" t="str">
        <f>_xlfn.SWITCH(tbl_ai_jobs!E6361,"EN","Entry","MI","Mid","SE","Senior","EX","Executive")</f>
        <v>Senior</v>
      </c>
      <c r="Y6361" s="6" t="str">
        <f>_xlfn.SWITCH(tbl_ai_jobs!H6361,"S","Small","M","Medium","L","Large")</f>
        <v>Medium</v>
      </c>
      <c r="Z6361" s="6">
        <f>IF(TRIM(tbl_ai_jobs!K6361)="", 0, LEN(tbl_ai_jobs!K6361) - LEN(SUBSTITUTE(tbl_ai_jobs!K6361, ",", "")) + 1)</f>
        <v>3</v>
      </c>
      <c r="AA6361" s="6">
        <f>IF(tbl_ai_jobs!J6361=100,1,0)</f>
        <v>0</v>
      </c>
      <c r="AB6361" s="6" t="str">
        <f>tbl_ai_jobs!B6361</f>
        <v>Data Analyst</v>
      </c>
      <c r="AC6361" s="6">
        <f>tbl_ai_jobs!C6361</f>
        <v>131714</v>
      </c>
      <c r="AD6361" s="6" t="str">
        <f>tbl_ai_jobs!A6361</f>
        <v>AI06360</v>
      </c>
    </row>
    <row r="6362" spans="1:30">
      <c r="A6362" t="s">
        <v>12539</v>
      </c>
      <c r="B6362" t="s">
        <v>122</v>
      </c>
      <c r="C6362">
        <v>83974</v>
      </c>
      <c r="D6362" t="s">
        <v>21</v>
      </c>
      <c r="E6362" t="s">
        <v>32</v>
      </c>
      <c r="F6362" t="s">
        <v>42</v>
      </c>
      <c r="G6362" t="s">
        <v>134</v>
      </c>
      <c r="H6362" t="s">
        <v>44</v>
      </c>
      <c r="I6362" t="s">
        <v>134</v>
      </c>
      <c r="J6362">
        <v>0</v>
      </c>
      <c r="K6362" t="s">
        <v>9880</v>
      </c>
      <c r="L6362" t="s">
        <v>36</v>
      </c>
      <c r="M6362">
        <v>0</v>
      </c>
      <c r="N6362" t="s">
        <v>130</v>
      </c>
      <c r="O6362" s="1">
        <v>45337</v>
      </c>
      <c r="P6362" s="1">
        <v>45359</v>
      </c>
      <c r="Q6362">
        <v>1176</v>
      </c>
      <c r="R6362">
        <v>5.8</v>
      </c>
      <c r="S6362" t="s">
        <v>125</v>
      </c>
      <c r="T6362" s="5">
        <f>YEAR(tbl_ai_jobs!O6362)</f>
        <v>2024</v>
      </c>
      <c r="U6362" s="6" t="str">
        <f>TEXT(tbl_ai_jobs!O6362, "mmmm")</f>
        <v>February</v>
      </c>
      <c r="V6362" s="6">
        <f>tbl_ai_jobs!C6362/1000</f>
        <v>83.974000000000004</v>
      </c>
      <c r="W6362" s="6" t="str">
        <f>IF(tbl_ai_jobs!J6362=100, "Remote", IF(tbl_ai_jobs!J6362=0, "On-site", "Hybrid"))</f>
        <v>On-site</v>
      </c>
      <c r="X6362" s="6" t="str">
        <f>_xlfn.SWITCH(tbl_ai_jobs!E6362,"EN","Entry","MI","Mid","SE","Senior","EX","Executive")</f>
        <v>Entry</v>
      </c>
      <c r="Y6362" s="6" t="str">
        <f>_xlfn.SWITCH(tbl_ai_jobs!H6362,"S","Small","M","Medium","L","Large")</f>
        <v>Large</v>
      </c>
      <c r="Z6362" s="6">
        <f>IF(TRIM(tbl_ai_jobs!K6362)="", 0, LEN(tbl_ai_jobs!K6362) - LEN(SUBSTITUTE(tbl_ai_jobs!K6362, ",", "")) + 1)</f>
        <v>3</v>
      </c>
      <c r="AA6362" s="6">
        <f>IF(tbl_ai_jobs!J6362=100,1,0)</f>
        <v>0</v>
      </c>
      <c r="AB6362" s="6" t="str">
        <f>tbl_ai_jobs!B6362</f>
        <v>Data Engineer</v>
      </c>
      <c r="AC6362" s="6">
        <f>tbl_ai_jobs!C6362</f>
        <v>83974</v>
      </c>
      <c r="AD6362" s="6" t="str">
        <f>tbl_ai_jobs!A6362</f>
        <v>AI06361</v>
      </c>
    </row>
    <row r="6363" spans="1:30">
      <c r="A6363" t="s">
        <v>12540</v>
      </c>
      <c r="B6363" t="s">
        <v>138</v>
      </c>
      <c r="C6363">
        <v>165311</v>
      </c>
      <c r="D6363" t="s">
        <v>21</v>
      </c>
      <c r="E6363" t="s">
        <v>22</v>
      </c>
      <c r="F6363" t="s">
        <v>107</v>
      </c>
      <c r="G6363" t="s">
        <v>92</v>
      </c>
      <c r="H6363" t="s">
        <v>44</v>
      </c>
      <c r="I6363" t="s">
        <v>92</v>
      </c>
      <c r="J6363">
        <v>50</v>
      </c>
      <c r="K6363" t="s">
        <v>12541</v>
      </c>
      <c r="L6363" t="s">
        <v>54</v>
      </c>
      <c r="M6363">
        <v>9</v>
      </c>
      <c r="N6363" t="s">
        <v>98</v>
      </c>
      <c r="O6363" s="1">
        <v>45557</v>
      </c>
      <c r="P6363" s="1">
        <v>45596</v>
      </c>
      <c r="Q6363">
        <v>508</v>
      </c>
      <c r="R6363">
        <v>6.7</v>
      </c>
      <c r="S6363" t="s">
        <v>38</v>
      </c>
      <c r="T6363" s="5">
        <f>YEAR(tbl_ai_jobs!O6363)</f>
        <v>2024</v>
      </c>
      <c r="U6363" s="6" t="str">
        <f>TEXT(tbl_ai_jobs!O6363, "mmmm")</f>
        <v>September</v>
      </c>
      <c r="V6363" s="6">
        <f>tbl_ai_jobs!C6363/1000</f>
        <v>165.31100000000001</v>
      </c>
      <c r="W6363" s="6" t="str">
        <f>IF(tbl_ai_jobs!J6363=100, "Remote", IF(tbl_ai_jobs!J6363=0, "On-site", "Hybrid"))</f>
        <v>Hybrid</v>
      </c>
      <c r="X6363" s="6" t="str">
        <f>_xlfn.SWITCH(tbl_ai_jobs!E6363,"EN","Entry","MI","Mid","SE","Senior","EX","Executive")</f>
        <v>Senior</v>
      </c>
      <c r="Y6363" s="6" t="str">
        <f>_xlfn.SWITCH(tbl_ai_jobs!H6363,"S","Small","M","Medium","L","Large")</f>
        <v>Large</v>
      </c>
      <c r="Z6363" s="6">
        <f>IF(TRIM(tbl_ai_jobs!K6363)="", 0, LEN(tbl_ai_jobs!K6363) - LEN(SUBSTITUTE(tbl_ai_jobs!K6363, ",", "")) + 1)</f>
        <v>3</v>
      </c>
      <c r="AA6363" s="6">
        <f>IF(tbl_ai_jobs!J6363=100,1,0)</f>
        <v>0</v>
      </c>
      <c r="AB6363" s="6" t="str">
        <f>tbl_ai_jobs!B6363</f>
        <v>ML Ops Engineer</v>
      </c>
      <c r="AC6363" s="6">
        <f>tbl_ai_jobs!C6363</f>
        <v>165311</v>
      </c>
      <c r="AD6363" s="6" t="str">
        <f>tbl_ai_jobs!A6363</f>
        <v>AI06362</v>
      </c>
    </row>
    <row r="6364" spans="1:30">
      <c r="A6364" t="s">
        <v>12542</v>
      </c>
      <c r="B6364" t="s">
        <v>191</v>
      </c>
      <c r="C6364">
        <v>99228</v>
      </c>
      <c r="D6364" t="s">
        <v>21</v>
      </c>
      <c r="E6364" t="s">
        <v>32</v>
      </c>
      <c r="F6364" t="s">
        <v>107</v>
      </c>
      <c r="G6364" t="s">
        <v>161</v>
      </c>
      <c r="H6364" t="s">
        <v>25</v>
      </c>
      <c r="I6364" t="s">
        <v>63</v>
      </c>
      <c r="J6364">
        <v>50</v>
      </c>
      <c r="K6364" t="s">
        <v>12543</v>
      </c>
      <c r="L6364" t="s">
        <v>36</v>
      </c>
      <c r="M6364">
        <v>0</v>
      </c>
      <c r="N6364" t="s">
        <v>28</v>
      </c>
      <c r="O6364" s="1">
        <v>45310</v>
      </c>
      <c r="P6364" s="1">
        <v>45345</v>
      </c>
      <c r="Q6364">
        <v>1884</v>
      </c>
      <c r="R6364">
        <v>5.4</v>
      </c>
      <c r="S6364" t="s">
        <v>242</v>
      </c>
      <c r="T6364" s="5">
        <f>YEAR(tbl_ai_jobs!O6364)</f>
        <v>2024</v>
      </c>
      <c r="U6364" s="6" t="str">
        <f>TEXT(tbl_ai_jobs!O6364, "mmmm")</f>
        <v>January</v>
      </c>
      <c r="V6364" s="6">
        <f>tbl_ai_jobs!C6364/1000</f>
        <v>99.227999999999994</v>
      </c>
      <c r="W6364" s="6" t="str">
        <f>IF(tbl_ai_jobs!J6364=100, "Remote", IF(tbl_ai_jobs!J6364=0, "On-site", "Hybrid"))</f>
        <v>Hybrid</v>
      </c>
      <c r="X6364" s="6" t="str">
        <f>_xlfn.SWITCH(tbl_ai_jobs!E6364,"EN","Entry","MI","Mid","SE","Senior","EX","Executive")</f>
        <v>Entry</v>
      </c>
      <c r="Y6364" s="6" t="str">
        <f>_xlfn.SWITCH(tbl_ai_jobs!H6364,"S","Small","M","Medium","L","Large")</f>
        <v>Medium</v>
      </c>
      <c r="Z6364" s="6">
        <f>IF(TRIM(tbl_ai_jobs!K6364)="", 0, LEN(tbl_ai_jobs!K6364) - LEN(SUBSTITUTE(tbl_ai_jobs!K6364, ",", "")) + 1)</f>
        <v>5</v>
      </c>
      <c r="AA6364" s="6">
        <f>IF(tbl_ai_jobs!J6364=100,1,0)</f>
        <v>0</v>
      </c>
      <c r="AB6364" s="6" t="str">
        <f>tbl_ai_jobs!B6364</f>
        <v>Machine Learning Researcher</v>
      </c>
      <c r="AC6364" s="6">
        <f>tbl_ai_jobs!C6364</f>
        <v>99228</v>
      </c>
      <c r="AD6364" s="6" t="str">
        <f>tbl_ai_jobs!A6364</f>
        <v>AI06363</v>
      </c>
    </row>
    <row r="6365" spans="1:30">
      <c r="A6365" t="s">
        <v>12544</v>
      </c>
      <c r="B6365" t="s">
        <v>118</v>
      </c>
      <c r="C6365">
        <v>59302</v>
      </c>
      <c r="D6365" t="s">
        <v>21</v>
      </c>
      <c r="E6365" t="s">
        <v>41</v>
      </c>
      <c r="F6365" t="s">
        <v>42</v>
      </c>
      <c r="G6365" t="s">
        <v>24</v>
      </c>
      <c r="H6365" t="s">
        <v>25</v>
      </c>
      <c r="I6365" t="s">
        <v>24</v>
      </c>
      <c r="J6365">
        <v>100</v>
      </c>
      <c r="K6365" t="s">
        <v>12545</v>
      </c>
      <c r="L6365" t="s">
        <v>27</v>
      </c>
      <c r="M6365">
        <v>3</v>
      </c>
      <c r="N6365" t="s">
        <v>70</v>
      </c>
      <c r="O6365" s="1">
        <v>45545</v>
      </c>
      <c r="P6365" s="1">
        <v>45589</v>
      </c>
      <c r="Q6365">
        <v>1938</v>
      </c>
      <c r="R6365">
        <v>7.9</v>
      </c>
      <c r="S6365" t="s">
        <v>81</v>
      </c>
      <c r="T6365" s="5">
        <f>YEAR(tbl_ai_jobs!O6365)</f>
        <v>2024</v>
      </c>
      <c r="U6365" s="6" t="str">
        <f>TEXT(tbl_ai_jobs!O6365, "mmmm")</f>
        <v>September</v>
      </c>
      <c r="V6365" s="6">
        <f>tbl_ai_jobs!C6365/1000</f>
        <v>59.302</v>
      </c>
      <c r="W6365" s="6" t="str">
        <f>IF(tbl_ai_jobs!J6365=100, "Remote", IF(tbl_ai_jobs!J6365=0, "On-site", "Hybrid"))</f>
        <v>Remote</v>
      </c>
      <c r="X6365" s="6" t="str">
        <f>_xlfn.SWITCH(tbl_ai_jobs!E6365,"EN","Entry","MI","Mid","SE","Senior","EX","Executive")</f>
        <v>Mid</v>
      </c>
      <c r="Y6365" s="6" t="str">
        <f>_xlfn.SWITCH(tbl_ai_jobs!H6365,"S","Small","M","Medium","L","Large")</f>
        <v>Medium</v>
      </c>
      <c r="Z6365" s="6">
        <f>IF(TRIM(tbl_ai_jobs!K6365)="", 0, LEN(tbl_ai_jobs!K6365) - LEN(SUBSTITUTE(tbl_ai_jobs!K6365, ",", "")) + 1)</f>
        <v>5</v>
      </c>
      <c r="AA6365" s="6">
        <f>IF(tbl_ai_jobs!J6365=100,1,0)</f>
        <v>1</v>
      </c>
      <c r="AB6365" s="6" t="str">
        <f>tbl_ai_jobs!B6365</f>
        <v>Machine Learning Engineer</v>
      </c>
      <c r="AC6365" s="6">
        <f>tbl_ai_jobs!C6365</f>
        <v>59302</v>
      </c>
      <c r="AD6365" s="6" t="str">
        <f>tbl_ai_jobs!A6365</f>
        <v>AI06364</v>
      </c>
    </row>
    <row r="6366" spans="1:30">
      <c r="A6366" t="s">
        <v>12546</v>
      </c>
      <c r="B6366" t="s">
        <v>40</v>
      </c>
      <c r="C6366">
        <v>65112</v>
      </c>
      <c r="D6366" t="s">
        <v>21</v>
      </c>
      <c r="E6366" t="s">
        <v>32</v>
      </c>
      <c r="F6366" t="s">
        <v>107</v>
      </c>
      <c r="G6366" t="s">
        <v>88</v>
      </c>
      <c r="H6366" t="s">
        <v>44</v>
      </c>
      <c r="I6366" t="s">
        <v>68</v>
      </c>
      <c r="J6366">
        <v>50</v>
      </c>
      <c r="K6366" t="s">
        <v>12547</v>
      </c>
      <c r="L6366" t="s">
        <v>54</v>
      </c>
      <c r="M6366">
        <v>1</v>
      </c>
      <c r="N6366" t="s">
        <v>70</v>
      </c>
      <c r="O6366" s="1">
        <v>45329</v>
      </c>
      <c r="P6366" s="1">
        <v>45345</v>
      </c>
      <c r="Q6366">
        <v>1947</v>
      </c>
      <c r="R6366">
        <v>6.4</v>
      </c>
      <c r="S6366" t="s">
        <v>242</v>
      </c>
      <c r="T6366" s="5">
        <f>YEAR(tbl_ai_jobs!O6366)</f>
        <v>2024</v>
      </c>
      <c r="U6366" s="6" t="str">
        <f>TEXT(tbl_ai_jobs!O6366, "mmmm")</f>
        <v>February</v>
      </c>
      <c r="V6366" s="6">
        <f>tbl_ai_jobs!C6366/1000</f>
        <v>65.111999999999995</v>
      </c>
      <c r="W6366" s="6" t="str">
        <f>IF(tbl_ai_jobs!J6366=100, "Remote", IF(tbl_ai_jobs!J6366=0, "On-site", "Hybrid"))</f>
        <v>Hybrid</v>
      </c>
      <c r="X6366" s="6" t="str">
        <f>_xlfn.SWITCH(tbl_ai_jobs!E6366,"EN","Entry","MI","Mid","SE","Senior","EX","Executive")</f>
        <v>Entry</v>
      </c>
      <c r="Y6366" s="6" t="str">
        <f>_xlfn.SWITCH(tbl_ai_jobs!H6366,"S","Small","M","Medium","L","Large")</f>
        <v>Large</v>
      </c>
      <c r="Z6366" s="6">
        <f>IF(TRIM(tbl_ai_jobs!K6366)="", 0, LEN(tbl_ai_jobs!K6366) - LEN(SUBSTITUTE(tbl_ai_jobs!K6366, ",", "")) + 1)</f>
        <v>5</v>
      </c>
      <c r="AA6366" s="6">
        <f>IF(tbl_ai_jobs!J6366=100,1,0)</f>
        <v>0</v>
      </c>
      <c r="AB6366" s="6" t="str">
        <f>tbl_ai_jobs!B6366</f>
        <v>AI Specialist</v>
      </c>
      <c r="AC6366" s="6">
        <f>tbl_ai_jobs!C6366</f>
        <v>65112</v>
      </c>
      <c r="AD6366" s="6" t="str">
        <f>tbl_ai_jobs!A6366</f>
        <v>AI06365</v>
      </c>
    </row>
    <row r="6367" spans="1:30">
      <c r="A6367" t="s">
        <v>12548</v>
      </c>
      <c r="B6367" t="s">
        <v>264</v>
      </c>
      <c r="C6367">
        <v>189876</v>
      </c>
      <c r="D6367" t="s">
        <v>21</v>
      </c>
      <c r="E6367" t="s">
        <v>96</v>
      </c>
      <c r="F6367" t="s">
        <v>107</v>
      </c>
      <c r="G6367" t="s">
        <v>166</v>
      </c>
      <c r="H6367" t="s">
        <v>44</v>
      </c>
      <c r="I6367" t="s">
        <v>166</v>
      </c>
      <c r="J6367">
        <v>0</v>
      </c>
      <c r="K6367" t="s">
        <v>12549</v>
      </c>
      <c r="L6367" t="s">
        <v>27</v>
      </c>
      <c r="M6367">
        <v>18</v>
      </c>
      <c r="N6367" t="s">
        <v>48</v>
      </c>
      <c r="O6367" s="1">
        <v>45669</v>
      </c>
      <c r="P6367" s="1">
        <v>45702</v>
      </c>
      <c r="Q6367">
        <v>2429</v>
      </c>
      <c r="R6367">
        <v>6.2</v>
      </c>
      <c r="S6367" t="s">
        <v>38</v>
      </c>
      <c r="T6367" s="5">
        <f>YEAR(tbl_ai_jobs!O6367)</f>
        <v>2025</v>
      </c>
      <c r="U6367" s="6" t="str">
        <f>TEXT(tbl_ai_jobs!O6367, "mmmm")</f>
        <v>January</v>
      </c>
      <c r="V6367" s="6">
        <f>tbl_ai_jobs!C6367/1000</f>
        <v>189.876</v>
      </c>
      <c r="W6367" s="6" t="str">
        <f>IF(tbl_ai_jobs!J6367=100, "Remote", IF(tbl_ai_jobs!J6367=0, "On-site", "Hybrid"))</f>
        <v>On-site</v>
      </c>
      <c r="X6367" s="6" t="str">
        <f>_xlfn.SWITCH(tbl_ai_jobs!E6367,"EN","Entry","MI","Mid","SE","Senior","EX","Executive")</f>
        <v>Executive</v>
      </c>
      <c r="Y6367" s="6" t="str">
        <f>_xlfn.SWITCH(tbl_ai_jobs!H6367,"S","Small","M","Medium","L","Large")</f>
        <v>Large</v>
      </c>
      <c r="Z6367" s="6">
        <f>IF(TRIM(tbl_ai_jobs!K6367)="", 0, LEN(tbl_ai_jobs!K6367) - LEN(SUBSTITUTE(tbl_ai_jobs!K6367, ",", "")) + 1)</f>
        <v>4</v>
      </c>
      <c r="AA6367" s="6">
        <f>IF(tbl_ai_jobs!J6367=100,1,0)</f>
        <v>0</v>
      </c>
      <c r="AB6367" s="6" t="str">
        <f>tbl_ai_jobs!B6367</f>
        <v>Computer Vision Engineer</v>
      </c>
      <c r="AC6367" s="6">
        <f>tbl_ai_jobs!C6367</f>
        <v>189876</v>
      </c>
      <c r="AD6367" s="6" t="str">
        <f>tbl_ai_jobs!A6367</f>
        <v>AI06366</v>
      </c>
    </row>
    <row r="6368" spans="1:30">
      <c r="A6368" t="s">
        <v>12550</v>
      </c>
      <c r="B6368" t="s">
        <v>67</v>
      </c>
      <c r="C6368">
        <v>101107</v>
      </c>
      <c r="D6368" t="s">
        <v>21</v>
      </c>
      <c r="E6368" t="s">
        <v>41</v>
      </c>
      <c r="F6368" t="s">
        <v>107</v>
      </c>
      <c r="G6368" t="s">
        <v>148</v>
      </c>
      <c r="H6368" t="s">
        <v>25</v>
      </c>
      <c r="I6368" t="s">
        <v>148</v>
      </c>
      <c r="J6368">
        <v>100</v>
      </c>
      <c r="K6368" t="s">
        <v>12551</v>
      </c>
      <c r="L6368" t="s">
        <v>47</v>
      </c>
      <c r="M6368">
        <v>3</v>
      </c>
      <c r="N6368" t="s">
        <v>48</v>
      </c>
      <c r="O6368" s="1">
        <v>45703</v>
      </c>
      <c r="P6368" s="1">
        <v>45768</v>
      </c>
      <c r="Q6368">
        <v>2004</v>
      </c>
      <c r="R6368">
        <v>5.0999999999999996</v>
      </c>
      <c r="S6368" t="s">
        <v>71</v>
      </c>
      <c r="T6368" s="5">
        <f>YEAR(tbl_ai_jobs!O6368)</f>
        <v>2025</v>
      </c>
      <c r="U6368" s="6" t="str">
        <f>TEXT(tbl_ai_jobs!O6368, "mmmm")</f>
        <v>February</v>
      </c>
      <c r="V6368" s="6">
        <f>tbl_ai_jobs!C6368/1000</f>
        <v>101.107</v>
      </c>
      <c r="W6368" s="6" t="str">
        <f>IF(tbl_ai_jobs!J6368=100, "Remote", IF(tbl_ai_jobs!J6368=0, "On-site", "Hybrid"))</f>
        <v>Remote</v>
      </c>
      <c r="X6368" s="6" t="str">
        <f>_xlfn.SWITCH(tbl_ai_jobs!E6368,"EN","Entry","MI","Mid","SE","Senior","EX","Executive")</f>
        <v>Mid</v>
      </c>
      <c r="Y6368" s="6" t="str">
        <f>_xlfn.SWITCH(tbl_ai_jobs!H6368,"S","Small","M","Medium","L","Large")</f>
        <v>Medium</v>
      </c>
      <c r="Z6368" s="6">
        <f>IF(TRIM(tbl_ai_jobs!K6368)="", 0, LEN(tbl_ai_jobs!K6368) - LEN(SUBSTITUTE(tbl_ai_jobs!K6368, ",", "")) + 1)</f>
        <v>3</v>
      </c>
      <c r="AA6368" s="6">
        <f>IF(tbl_ai_jobs!J6368=100,1,0)</f>
        <v>1</v>
      </c>
      <c r="AB6368" s="6" t="str">
        <f>tbl_ai_jobs!B6368</f>
        <v>AI Architect</v>
      </c>
      <c r="AC6368" s="6">
        <f>tbl_ai_jobs!C6368</f>
        <v>101107</v>
      </c>
      <c r="AD6368" s="6" t="str">
        <f>tbl_ai_jobs!A6368</f>
        <v>AI06367</v>
      </c>
    </row>
    <row r="6369" spans="1:30">
      <c r="A6369" t="s">
        <v>12552</v>
      </c>
      <c r="B6369" t="s">
        <v>264</v>
      </c>
      <c r="C6369">
        <v>104962</v>
      </c>
      <c r="D6369" t="s">
        <v>21</v>
      </c>
      <c r="E6369" t="s">
        <v>96</v>
      </c>
      <c r="F6369" t="s">
        <v>23</v>
      </c>
      <c r="G6369" t="s">
        <v>112</v>
      </c>
      <c r="H6369" t="s">
        <v>62</v>
      </c>
      <c r="I6369" t="s">
        <v>88</v>
      </c>
      <c r="J6369">
        <v>0</v>
      </c>
      <c r="K6369" t="s">
        <v>12553</v>
      </c>
      <c r="L6369" t="s">
        <v>27</v>
      </c>
      <c r="M6369">
        <v>10</v>
      </c>
      <c r="N6369" t="s">
        <v>109</v>
      </c>
      <c r="O6369" s="1">
        <v>45776</v>
      </c>
      <c r="P6369" s="1">
        <v>45804</v>
      </c>
      <c r="Q6369">
        <v>557</v>
      </c>
      <c r="R6369">
        <v>5.6</v>
      </c>
      <c r="S6369" t="s">
        <v>29</v>
      </c>
      <c r="T6369" s="5">
        <f>YEAR(tbl_ai_jobs!O6369)</f>
        <v>2025</v>
      </c>
      <c r="U6369" s="6" t="str">
        <f>TEXT(tbl_ai_jobs!O6369, "mmmm")</f>
        <v>April</v>
      </c>
      <c r="V6369" s="6">
        <f>tbl_ai_jobs!C6369/1000</f>
        <v>104.962</v>
      </c>
      <c r="W6369" s="6" t="str">
        <f>IF(tbl_ai_jobs!J6369=100, "Remote", IF(tbl_ai_jobs!J6369=0, "On-site", "Hybrid"))</f>
        <v>On-site</v>
      </c>
      <c r="X6369" s="6" t="str">
        <f>_xlfn.SWITCH(tbl_ai_jobs!E6369,"EN","Entry","MI","Mid","SE","Senior","EX","Executive")</f>
        <v>Executive</v>
      </c>
      <c r="Y6369" s="6" t="str">
        <f>_xlfn.SWITCH(tbl_ai_jobs!H6369,"S","Small","M","Medium","L","Large")</f>
        <v>Small</v>
      </c>
      <c r="Z6369" s="6">
        <f>IF(TRIM(tbl_ai_jobs!K6369)="", 0, LEN(tbl_ai_jobs!K6369) - LEN(SUBSTITUTE(tbl_ai_jobs!K6369, ",", "")) + 1)</f>
        <v>3</v>
      </c>
      <c r="AA6369" s="6">
        <f>IF(tbl_ai_jobs!J6369=100,1,0)</f>
        <v>0</v>
      </c>
      <c r="AB6369" s="6" t="str">
        <f>tbl_ai_jobs!B6369</f>
        <v>Computer Vision Engineer</v>
      </c>
      <c r="AC6369" s="6">
        <f>tbl_ai_jobs!C6369</f>
        <v>104962</v>
      </c>
      <c r="AD6369" s="6" t="str">
        <f>tbl_ai_jobs!A6369</f>
        <v>AI06368</v>
      </c>
    </row>
    <row r="6370" spans="1:30">
      <c r="A6370" t="s">
        <v>12554</v>
      </c>
      <c r="B6370" t="s">
        <v>191</v>
      </c>
      <c r="C6370">
        <v>206259</v>
      </c>
      <c r="D6370" t="s">
        <v>21</v>
      </c>
      <c r="E6370" t="s">
        <v>96</v>
      </c>
      <c r="F6370" t="s">
        <v>23</v>
      </c>
      <c r="G6370" t="s">
        <v>92</v>
      </c>
      <c r="H6370" t="s">
        <v>62</v>
      </c>
      <c r="I6370" t="s">
        <v>43</v>
      </c>
      <c r="J6370">
        <v>50</v>
      </c>
      <c r="K6370" t="s">
        <v>12555</v>
      </c>
      <c r="L6370" t="s">
        <v>36</v>
      </c>
      <c r="M6370">
        <v>16</v>
      </c>
      <c r="N6370" t="s">
        <v>116</v>
      </c>
      <c r="O6370" s="1">
        <v>45528</v>
      </c>
      <c r="P6370" s="1">
        <v>45572</v>
      </c>
      <c r="Q6370">
        <v>2427</v>
      </c>
      <c r="R6370">
        <v>8.3000000000000007</v>
      </c>
      <c r="S6370" t="s">
        <v>182</v>
      </c>
      <c r="T6370" s="5">
        <f>YEAR(tbl_ai_jobs!O6370)</f>
        <v>2024</v>
      </c>
      <c r="U6370" s="6" t="str">
        <f>TEXT(tbl_ai_jobs!O6370, "mmmm")</f>
        <v>August</v>
      </c>
      <c r="V6370" s="6">
        <f>tbl_ai_jobs!C6370/1000</f>
        <v>206.25899999999999</v>
      </c>
      <c r="W6370" s="6" t="str">
        <f>IF(tbl_ai_jobs!J6370=100, "Remote", IF(tbl_ai_jobs!J6370=0, "On-site", "Hybrid"))</f>
        <v>Hybrid</v>
      </c>
      <c r="X6370" s="6" t="str">
        <f>_xlfn.SWITCH(tbl_ai_jobs!E6370,"EN","Entry","MI","Mid","SE","Senior","EX","Executive")</f>
        <v>Executive</v>
      </c>
      <c r="Y6370" s="6" t="str">
        <f>_xlfn.SWITCH(tbl_ai_jobs!H6370,"S","Small","M","Medium","L","Large")</f>
        <v>Small</v>
      </c>
      <c r="Z6370" s="6">
        <f>IF(TRIM(tbl_ai_jobs!K6370)="", 0, LEN(tbl_ai_jobs!K6370) - LEN(SUBSTITUTE(tbl_ai_jobs!K6370, ",", "")) + 1)</f>
        <v>4</v>
      </c>
      <c r="AA6370" s="6">
        <f>IF(tbl_ai_jobs!J6370=100,1,0)</f>
        <v>0</v>
      </c>
      <c r="AB6370" s="6" t="str">
        <f>tbl_ai_jobs!B6370</f>
        <v>Machine Learning Researcher</v>
      </c>
      <c r="AC6370" s="6">
        <f>tbl_ai_jobs!C6370</f>
        <v>206259</v>
      </c>
      <c r="AD6370" s="6" t="str">
        <f>tbl_ai_jobs!A6370</f>
        <v>AI06369</v>
      </c>
    </row>
    <row r="6371" spans="1:30">
      <c r="A6371" t="s">
        <v>12556</v>
      </c>
      <c r="B6371" t="s">
        <v>169</v>
      </c>
      <c r="C6371">
        <v>238529</v>
      </c>
      <c r="D6371" t="s">
        <v>21</v>
      </c>
      <c r="E6371" t="s">
        <v>96</v>
      </c>
      <c r="F6371" t="s">
        <v>42</v>
      </c>
      <c r="G6371" t="s">
        <v>63</v>
      </c>
      <c r="H6371" t="s">
        <v>62</v>
      </c>
      <c r="I6371" t="s">
        <v>174</v>
      </c>
      <c r="J6371">
        <v>0</v>
      </c>
      <c r="K6371" t="s">
        <v>12557</v>
      </c>
      <c r="L6371" t="s">
        <v>27</v>
      </c>
      <c r="M6371">
        <v>13</v>
      </c>
      <c r="N6371" t="s">
        <v>124</v>
      </c>
      <c r="O6371" s="1">
        <v>45587</v>
      </c>
      <c r="P6371" s="1">
        <v>45640</v>
      </c>
      <c r="Q6371">
        <v>2215</v>
      </c>
      <c r="R6371">
        <v>8.6</v>
      </c>
      <c r="S6371" t="s">
        <v>136</v>
      </c>
      <c r="T6371" s="5">
        <f>YEAR(tbl_ai_jobs!O6371)</f>
        <v>2024</v>
      </c>
      <c r="U6371" s="6" t="str">
        <f>TEXT(tbl_ai_jobs!O6371, "mmmm")</f>
        <v>October</v>
      </c>
      <c r="V6371" s="6">
        <f>tbl_ai_jobs!C6371/1000</f>
        <v>238.529</v>
      </c>
      <c r="W6371" s="6" t="str">
        <f>IF(tbl_ai_jobs!J6371=100, "Remote", IF(tbl_ai_jobs!J6371=0, "On-site", "Hybrid"))</f>
        <v>On-site</v>
      </c>
      <c r="X6371" s="6" t="str">
        <f>_xlfn.SWITCH(tbl_ai_jobs!E6371,"EN","Entry","MI","Mid","SE","Senior","EX","Executive")</f>
        <v>Executive</v>
      </c>
      <c r="Y6371" s="6" t="str">
        <f>_xlfn.SWITCH(tbl_ai_jobs!H6371,"S","Small","M","Medium","L","Large")</f>
        <v>Small</v>
      </c>
      <c r="Z6371" s="6">
        <f>IF(TRIM(tbl_ai_jobs!K6371)="", 0, LEN(tbl_ai_jobs!K6371) - LEN(SUBSTITUTE(tbl_ai_jobs!K6371, ",", "")) + 1)</f>
        <v>5</v>
      </c>
      <c r="AA6371" s="6">
        <f>IF(tbl_ai_jobs!J6371=100,1,0)</f>
        <v>0</v>
      </c>
      <c r="AB6371" s="6" t="str">
        <f>tbl_ai_jobs!B6371</f>
        <v>Deep Learning Engineer</v>
      </c>
      <c r="AC6371" s="6">
        <f>tbl_ai_jobs!C6371</f>
        <v>238529</v>
      </c>
      <c r="AD6371" s="6" t="str">
        <f>tbl_ai_jobs!A6371</f>
        <v>AI06370</v>
      </c>
    </row>
    <row r="6372" spans="1:30">
      <c r="A6372" t="s">
        <v>12558</v>
      </c>
      <c r="B6372" t="s">
        <v>20</v>
      </c>
      <c r="C6372">
        <v>202663</v>
      </c>
      <c r="D6372" t="s">
        <v>21</v>
      </c>
      <c r="E6372" t="s">
        <v>96</v>
      </c>
      <c r="F6372" t="s">
        <v>60</v>
      </c>
      <c r="G6372" t="s">
        <v>34</v>
      </c>
      <c r="H6372" t="s">
        <v>44</v>
      </c>
      <c r="I6372" t="s">
        <v>34</v>
      </c>
      <c r="J6372">
        <v>50</v>
      </c>
      <c r="K6372" t="s">
        <v>12559</v>
      </c>
      <c r="L6372" t="s">
        <v>47</v>
      </c>
      <c r="M6372">
        <v>14</v>
      </c>
      <c r="N6372" t="s">
        <v>98</v>
      </c>
      <c r="O6372" s="1">
        <v>45704</v>
      </c>
      <c r="P6372" s="1">
        <v>45762</v>
      </c>
      <c r="Q6372">
        <v>815</v>
      </c>
      <c r="R6372">
        <v>7.9</v>
      </c>
      <c r="S6372" t="s">
        <v>242</v>
      </c>
      <c r="T6372" s="5">
        <f>YEAR(tbl_ai_jobs!O6372)</f>
        <v>2025</v>
      </c>
      <c r="U6372" s="6" t="str">
        <f>TEXT(tbl_ai_jobs!O6372, "mmmm")</f>
        <v>February</v>
      </c>
      <c r="V6372" s="6">
        <f>tbl_ai_jobs!C6372/1000</f>
        <v>202.66300000000001</v>
      </c>
      <c r="W6372" s="6" t="str">
        <f>IF(tbl_ai_jobs!J6372=100, "Remote", IF(tbl_ai_jobs!J6372=0, "On-site", "Hybrid"))</f>
        <v>Hybrid</v>
      </c>
      <c r="X6372" s="6" t="str">
        <f>_xlfn.SWITCH(tbl_ai_jobs!E6372,"EN","Entry","MI","Mid","SE","Senior","EX","Executive")</f>
        <v>Executive</v>
      </c>
      <c r="Y6372" s="6" t="str">
        <f>_xlfn.SWITCH(tbl_ai_jobs!H6372,"S","Small","M","Medium","L","Large")</f>
        <v>Large</v>
      </c>
      <c r="Z6372" s="6">
        <f>IF(TRIM(tbl_ai_jobs!K6372)="", 0, LEN(tbl_ai_jobs!K6372) - LEN(SUBSTITUTE(tbl_ai_jobs!K6372, ",", "")) + 1)</f>
        <v>3</v>
      </c>
      <c r="AA6372" s="6">
        <f>IF(tbl_ai_jobs!J6372=100,1,0)</f>
        <v>0</v>
      </c>
      <c r="AB6372" s="6" t="str">
        <f>tbl_ai_jobs!B6372</f>
        <v>AI Research Scientist</v>
      </c>
      <c r="AC6372" s="6">
        <f>tbl_ai_jobs!C6372</f>
        <v>202663</v>
      </c>
      <c r="AD6372" s="6" t="str">
        <f>tbl_ai_jobs!A6372</f>
        <v>AI06371</v>
      </c>
    </row>
    <row r="6373" spans="1:30">
      <c r="A6373" t="s">
        <v>12560</v>
      </c>
      <c r="B6373" t="s">
        <v>127</v>
      </c>
      <c r="C6373">
        <v>78366</v>
      </c>
      <c r="D6373" t="s">
        <v>21</v>
      </c>
      <c r="E6373" t="s">
        <v>41</v>
      </c>
      <c r="F6373" t="s">
        <v>42</v>
      </c>
      <c r="G6373" t="s">
        <v>88</v>
      </c>
      <c r="H6373" t="s">
        <v>44</v>
      </c>
      <c r="I6373" t="s">
        <v>174</v>
      </c>
      <c r="J6373">
        <v>50</v>
      </c>
      <c r="K6373" t="s">
        <v>12561</v>
      </c>
      <c r="L6373" t="s">
        <v>36</v>
      </c>
      <c r="M6373">
        <v>3</v>
      </c>
      <c r="N6373" t="s">
        <v>124</v>
      </c>
      <c r="O6373" s="1">
        <v>45328</v>
      </c>
      <c r="P6373" s="1">
        <v>45378</v>
      </c>
      <c r="Q6373">
        <v>506</v>
      </c>
      <c r="R6373">
        <v>7.7</v>
      </c>
      <c r="S6373" t="s">
        <v>235</v>
      </c>
      <c r="T6373" s="5">
        <f>YEAR(tbl_ai_jobs!O6373)</f>
        <v>2024</v>
      </c>
      <c r="U6373" s="6" t="str">
        <f>TEXT(tbl_ai_jobs!O6373, "mmmm")</f>
        <v>February</v>
      </c>
      <c r="V6373" s="6">
        <f>tbl_ai_jobs!C6373/1000</f>
        <v>78.366</v>
      </c>
      <c r="W6373" s="6" t="str">
        <f>IF(tbl_ai_jobs!J6373=100, "Remote", IF(tbl_ai_jobs!J6373=0, "On-site", "Hybrid"))</f>
        <v>Hybrid</v>
      </c>
      <c r="X6373" s="6" t="str">
        <f>_xlfn.SWITCH(tbl_ai_jobs!E6373,"EN","Entry","MI","Mid","SE","Senior","EX","Executive")</f>
        <v>Mid</v>
      </c>
      <c r="Y6373" s="6" t="str">
        <f>_xlfn.SWITCH(tbl_ai_jobs!H6373,"S","Small","M","Medium","L","Large")</f>
        <v>Large</v>
      </c>
      <c r="Z6373" s="6">
        <f>IF(TRIM(tbl_ai_jobs!K6373)="", 0, LEN(tbl_ai_jobs!K6373) - LEN(SUBSTITUTE(tbl_ai_jobs!K6373, ",", "")) + 1)</f>
        <v>4</v>
      </c>
      <c r="AA6373" s="6">
        <f>IF(tbl_ai_jobs!J6373=100,1,0)</f>
        <v>0</v>
      </c>
      <c r="AB6373" s="6" t="str">
        <f>tbl_ai_jobs!B6373</f>
        <v>Research Scientist</v>
      </c>
      <c r="AC6373" s="6">
        <f>tbl_ai_jobs!C6373</f>
        <v>78366</v>
      </c>
      <c r="AD6373" s="6" t="str">
        <f>tbl_ai_jobs!A6373</f>
        <v>AI06372</v>
      </c>
    </row>
    <row r="6374" spans="1:30">
      <c r="A6374" t="s">
        <v>12562</v>
      </c>
      <c r="B6374" t="s">
        <v>191</v>
      </c>
      <c r="C6374">
        <v>120651</v>
      </c>
      <c r="D6374" t="s">
        <v>21</v>
      </c>
      <c r="E6374" t="s">
        <v>96</v>
      </c>
      <c r="F6374" t="s">
        <v>60</v>
      </c>
      <c r="G6374" t="s">
        <v>24</v>
      </c>
      <c r="H6374" t="s">
        <v>62</v>
      </c>
      <c r="I6374" t="s">
        <v>112</v>
      </c>
      <c r="J6374">
        <v>100</v>
      </c>
      <c r="K6374" t="s">
        <v>12563</v>
      </c>
      <c r="L6374" t="s">
        <v>36</v>
      </c>
      <c r="M6374">
        <v>17</v>
      </c>
      <c r="N6374" t="s">
        <v>130</v>
      </c>
      <c r="O6374" s="1">
        <v>45679</v>
      </c>
      <c r="P6374" s="1">
        <v>45721</v>
      </c>
      <c r="Q6374">
        <v>587</v>
      </c>
      <c r="R6374">
        <v>7.6</v>
      </c>
      <c r="S6374" t="s">
        <v>65</v>
      </c>
      <c r="T6374" s="5">
        <f>YEAR(tbl_ai_jobs!O6374)</f>
        <v>2025</v>
      </c>
      <c r="U6374" s="6" t="str">
        <f>TEXT(tbl_ai_jobs!O6374, "mmmm")</f>
        <v>January</v>
      </c>
      <c r="V6374" s="6">
        <f>tbl_ai_jobs!C6374/1000</f>
        <v>120.651</v>
      </c>
      <c r="W6374" s="6" t="str">
        <f>IF(tbl_ai_jobs!J6374=100, "Remote", IF(tbl_ai_jobs!J6374=0, "On-site", "Hybrid"))</f>
        <v>Remote</v>
      </c>
      <c r="X6374" s="6" t="str">
        <f>_xlfn.SWITCH(tbl_ai_jobs!E6374,"EN","Entry","MI","Mid","SE","Senior","EX","Executive")</f>
        <v>Executive</v>
      </c>
      <c r="Y6374" s="6" t="str">
        <f>_xlfn.SWITCH(tbl_ai_jobs!H6374,"S","Small","M","Medium","L","Large")</f>
        <v>Small</v>
      </c>
      <c r="Z6374" s="6">
        <f>IF(TRIM(tbl_ai_jobs!K6374)="", 0, LEN(tbl_ai_jobs!K6374) - LEN(SUBSTITUTE(tbl_ai_jobs!K6374, ",", "")) + 1)</f>
        <v>3</v>
      </c>
      <c r="AA6374" s="6">
        <f>IF(tbl_ai_jobs!J6374=100,1,0)</f>
        <v>1</v>
      </c>
      <c r="AB6374" s="6" t="str">
        <f>tbl_ai_jobs!B6374</f>
        <v>Machine Learning Researcher</v>
      </c>
      <c r="AC6374" s="6">
        <f>tbl_ai_jobs!C6374</f>
        <v>120651</v>
      </c>
      <c r="AD6374" s="6" t="str">
        <f>tbl_ai_jobs!A6374</f>
        <v>AI06373</v>
      </c>
    </row>
    <row r="6375" spans="1:30">
      <c r="A6375" t="s">
        <v>12564</v>
      </c>
      <c r="B6375" t="s">
        <v>51</v>
      </c>
      <c r="C6375">
        <v>41438</v>
      </c>
      <c r="D6375" t="s">
        <v>21</v>
      </c>
      <c r="E6375" t="s">
        <v>32</v>
      </c>
      <c r="F6375" t="s">
        <v>23</v>
      </c>
      <c r="G6375" t="s">
        <v>174</v>
      </c>
      <c r="H6375" t="s">
        <v>44</v>
      </c>
      <c r="I6375" t="s">
        <v>174</v>
      </c>
      <c r="J6375">
        <v>100</v>
      </c>
      <c r="K6375" t="s">
        <v>12565</v>
      </c>
      <c r="L6375" t="s">
        <v>36</v>
      </c>
      <c r="M6375">
        <v>0</v>
      </c>
      <c r="N6375" t="s">
        <v>105</v>
      </c>
      <c r="O6375" s="1">
        <v>45561</v>
      </c>
      <c r="P6375" s="1">
        <v>45605</v>
      </c>
      <c r="Q6375">
        <v>2446</v>
      </c>
      <c r="R6375">
        <v>7.6</v>
      </c>
      <c r="S6375" t="s">
        <v>101</v>
      </c>
      <c r="T6375" s="5">
        <f>YEAR(tbl_ai_jobs!O6375)</f>
        <v>2024</v>
      </c>
      <c r="U6375" s="6" t="str">
        <f>TEXT(tbl_ai_jobs!O6375, "mmmm")</f>
        <v>September</v>
      </c>
      <c r="V6375" s="6">
        <f>tbl_ai_jobs!C6375/1000</f>
        <v>41.438000000000002</v>
      </c>
      <c r="W6375" s="6" t="str">
        <f>IF(tbl_ai_jobs!J6375=100, "Remote", IF(tbl_ai_jobs!J6375=0, "On-site", "Hybrid"))</f>
        <v>Remote</v>
      </c>
      <c r="X6375" s="6" t="str">
        <f>_xlfn.SWITCH(tbl_ai_jobs!E6375,"EN","Entry","MI","Mid","SE","Senior","EX","Executive")</f>
        <v>Entry</v>
      </c>
      <c r="Y6375" s="6" t="str">
        <f>_xlfn.SWITCH(tbl_ai_jobs!H6375,"S","Small","M","Medium","L","Large")</f>
        <v>Large</v>
      </c>
      <c r="Z6375" s="6">
        <f>IF(TRIM(tbl_ai_jobs!K6375)="", 0, LEN(tbl_ai_jobs!K6375) - LEN(SUBSTITUTE(tbl_ai_jobs!K6375, ",", "")) + 1)</f>
        <v>4</v>
      </c>
      <c r="AA6375" s="6">
        <f>IF(tbl_ai_jobs!J6375=100,1,0)</f>
        <v>1</v>
      </c>
      <c r="AB6375" s="6" t="str">
        <f>tbl_ai_jobs!B6375</f>
        <v>NLP Engineer</v>
      </c>
      <c r="AC6375" s="6">
        <f>tbl_ai_jobs!C6375</f>
        <v>41438</v>
      </c>
      <c r="AD6375" s="6" t="str">
        <f>tbl_ai_jobs!A6375</f>
        <v>AI06374</v>
      </c>
    </row>
    <row r="6376" spans="1:30">
      <c r="A6376" t="s">
        <v>12566</v>
      </c>
      <c r="B6376" t="s">
        <v>169</v>
      </c>
      <c r="C6376">
        <v>45034</v>
      </c>
      <c r="D6376" t="s">
        <v>21</v>
      </c>
      <c r="E6376" t="s">
        <v>32</v>
      </c>
      <c r="F6376" t="s">
        <v>60</v>
      </c>
      <c r="G6376" t="s">
        <v>174</v>
      </c>
      <c r="H6376" t="s">
        <v>62</v>
      </c>
      <c r="I6376" t="s">
        <v>174</v>
      </c>
      <c r="J6376">
        <v>50</v>
      </c>
      <c r="K6376" t="s">
        <v>12567</v>
      </c>
      <c r="L6376" t="s">
        <v>27</v>
      </c>
      <c r="M6376">
        <v>0</v>
      </c>
      <c r="N6376" t="s">
        <v>70</v>
      </c>
      <c r="O6376" s="1">
        <v>45351</v>
      </c>
      <c r="P6376" s="1">
        <v>45408</v>
      </c>
      <c r="Q6376">
        <v>2151</v>
      </c>
      <c r="R6376">
        <v>7.3</v>
      </c>
      <c r="S6376" t="s">
        <v>65</v>
      </c>
      <c r="T6376" s="5">
        <f>YEAR(tbl_ai_jobs!O6376)</f>
        <v>2024</v>
      </c>
      <c r="U6376" s="6" t="str">
        <f>TEXT(tbl_ai_jobs!O6376, "mmmm")</f>
        <v>February</v>
      </c>
      <c r="V6376" s="6">
        <f>tbl_ai_jobs!C6376/1000</f>
        <v>45.033999999999999</v>
      </c>
      <c r="W6376" s="6" t="str">
        <f>IF(tbl_ai_jobs!J6376=100, "Remote", IF(tbl_ai_jobs!J6376=0, "On-site", "Hybrid"))</f>
        <v>Hybrid</v>
      </c>
      <c r="X6376" s="6" t="str">
        <f>_xlfn.SWITCH(tbl_ai_jobs!E6376,"EN","Entry","MI","Mid","SE","Senior","EX","Executive")</f>
        <v>Entry</v>
      </c>
      <c r="Y6376" s="6" t="str">
        <f>_xlfn.SWITCH(tbl_ai_jobs!H6376,"S","Small","M","Medium","L","Large")</f>
        <v>Small</v>
      </c>
      <c r="Z6376" s="6">
        <f>IF(TRIM(tbl_ai_jobs!K6376)="", 0, LEN(tbl_ai_jobs!K6376) - LEN(SUBSTITUTE(tbl_ai_jobs!K6376, ",", "")) + 1)</f>
        <v>4</v>
      </c>
      <c r="AA6376" s="6">
        <f>IF(tbl_ai_jobs!J6376=100,1,0)</f>
        <v>0</v>
      </c>
      <c r="AB6376" s="6" t="str">
        <f>tbl_ai_jobs!B6376</f>
        <v>Deep Learning Engineer</v>
      </c>
      <c r="AC6376" s="6">
        <f>tbl_ai_jobs!C6376</f>
        <v>45034</v>
      </c>
      <c r="AD6376" s="6" t="str">
        <f>tbl_ai_jobs!A6376</f>
        <v>AI06375</v>
      </c>
    </row>
    <row r="6377" spans="1:30">
      <c r="A6377" t="s">
        <v>12568</v>
      </c>
      <c r="B6377" t="s">
        <v>184</v>
      </c>
      <c r="C6377">
        <v>209073</v>
      </c>
      <c r="D6377" t="s">
        <v>21</v>
      </c>
      <c r="E6377" t="s">
        <v>22</v>
      </c>
      <c r="F6377" t="s">
        <v>107</v>
      </c>
      <c r="G6377" t="s">
        <v>43</v>
      </c>
      <c r="H6377" t="s">
        <v>44</v>
      </c>
      <c r="I6377" t="s">
        <v>43</v>
      </c>
      <c r="J6377">
        <v>100</v>
      </c>
      <c r="K6377" t="s">
        <v>12569</v>
      </c>
      <c r="L6377" t="s">
        <v>27</v>
      </c>
      <c r="M6377">
        <v>9</v>
      </c>
      <c r="N6377" t="s">
        <v>28</v>
      </c>
      <c r="O6377" s="1">
        <v>45719</v>
      </c>
      <c r="P6377" s="1">
        <v>45781</v>
      </c>
      <c r="Q6377">
        <v>1356</v>
      </c>
      <c r="R6377">
        <v>5.8</v>
      </c>
      <c r="S6377" t="s">
        <v>125</v>
      </c>
      <c r="T6377" s="5">
        <f>YEAR(tbl_ai_jobs!O6377)</f>
        <v>2025</v>
      </c>
      <c r="U6377" s="6" t="str">
        <f>TEXT(tbl_ai_jobs!O6377, "mmmm")</f>
        <v>March</v>
      </c>
      <c r="V6377" s="6">
        <f>tbl_ai_jobs!C6377/1000</f>
        <v>209.07300000000001</v>
      </c>
      <c r="W6377" s="6" t="str">
        <f>IF(tbl_ai_jobs!J6377=100, "Remote", IF(tbl_ai_jobs!J6377=0, "On-site", "Hybrid"))</f>
        <v>Remote</v>
      </c>
      <c r="X6377" s="6" t="str">
        <f>_xlfn.SWITCH(tbl_ai_jobs!E6377,"EN","Entry","MI","Mid","SE","Senior","EX","Executive")</f>
        <v>Senior</v>
      </c>
      <c r="Y6377" s="6" t="str">
        <f>_xlfn.SWITCH(tbl_ai_jobs!H6377,"S","Small","M","Medium","L","Large")</f>
        <v>Large</v>
      </c>
      <c r="Z6377" s="6">
        <f>IF(TRIM(tbl_ai_jobs!K6377)="", 0, LEN(tbl_ai_jobs!K6377) - LEN(SUBSTITUTE(tbl_ai_jobs!K6377, ",", "")) + 1)</f>
        <v>4</v>
      </c>
      <c r="AA6377" s="6">
        <f>IF(tbl_ai_jobs!J6377=100,1,0)</f>
        <v>1</v>
      </c>
      <c r="AB6377" s="6" t="str">
        <f>tbl_ai_jobs!B6377</f>
        <v>Data Scientist</v>
      </c>
      <c r="AC6377" s="6">
        <f>tbl_ai_jobs!C6377</f>
        <v>209073</v>
      </c>
      <c r="AD6377" s="6" t="str">
        <f>tbl_ai_jobs!A6377</f>
        <v>AI06376</v>
      </c>
    </row>
    <row r="6378" spans="1:30">
      <c r="A6378" t="s">
        <v>12570</v>
      </c>
      <c r="B6378" t="s">
        <v>40</v>
      </c>
      <c r="C6378">
        <v>73739</v>
      </c>
      <c r="D6378" t="s">
        <v>21</v>
      </c>
      <c r="E6378" t="s">
        <v>32</v>
      </c>
      <c r="F6378" t="s">
        <v>42</v>
      </c>
      <c r="G6378" t="s">
        <v>161</v>
      </c>
      <c r="H6378" t="s">
        <v>25</v>
      </c>
      <c r="I6378" t="s">
        <v>161</v>
      </c>
      <c r="J6378">
        <v>100</v>
      </c>
      <c r="K6378" t="s">
        <v>12571</v>
      </c>
      <c r="L6378" t="s">
        <v>54</v>
      </c>
      <c r="M6378">
        <v>1</v>
      </c>
      <c r="N6378" t="s">
        <v>70</v>
      </c>
      <c r="O6378" s="1">
        <v>45342</v>
      </c>
      <c r="P6378" s="1">
        <v>45393</v>
      </c>
      <c r="Q6378">
        <v>1786</v>
      </c>
      <c r="R6378">
        <v>8.4</v>
      </c>
      <c r="S6378" t="s">
        <v>29</v>
      </c>
      <c r="T6378" s="5">
        <f>YEAR(tbl_ai_jobs!O6378)</f>
        <v>2024</v>
      </c>
      <c r="U6378" s="6" t="str">
        <f>TEXT(tbl_ai_jobs!O6378, "mmmm")</f>
        <v>February</v>
      </c>
      <c r="V6378" s="6">
        <f>tbl_ai_jobs!C6378/1000</f>
        <v>73.739000000000004</v>
      </c>
      <c r="W6378" s="6" t="str">
        <f>IF(tbl_ai_jobs!J6378=100, "Remote", IF(tbl_ai_jobs!J6378=0, "On-site", "Hybrid"))</f>
        <v>Remote</v>
      </c>
      <c r="X6378" s="6" t="str">
        <f>_xlfn.SWITCH(tbl_ai_jobs!E6378,"EN","Entry","MI","Mid","SE","Senior","EX","Executive")</f>
        <v>Entry</v>
      </c>
      <c r="Y6378" s="6" t="str">
        <f>_xlfn.SWITCH(tbl_ai_jobs!H6378,"S","Small","M","Medium","L","Large")</f>
        <v>Medium</v>
      </c>
      <c r="Z6378" s="6">
        <f>IF(TRIM(tbl_ai_jobs!K6378)="", 0, LEN(tbl_ai_jobs!K6378) - LEN(SUBSTITUTE(tbl_ai_jobs!K6378, ",", "")) + 1)</f>
        <v>5</v>
      </c>
      <c r="AA6378" s="6">
        <f>IF(tbl_ai_jobs!J6378=100,1,0)</f>
        <v>1</v>
      </c>
      <c r="AB6378" s="6" t="str">
        <f>tbl_ai_jobs!B6378</f>
        <v>AI Specialist</v>
      </c>
      <c r="AC6378" s="6">
        <f>tbl_ai_jobs!C6378</f>
        <v>73739</v>
      </c>
      <c r="AD6378" s="6" t="str">
        <f>tbl_ai_jobs!A6378</f>
        <v>AI06377</v>
      </c>
    </row>
    <row r="6379" spans="1:30">
      <c r="A6379" t="s">
        <v>12572</v>
      </c>
      <c r="B6379" t="s">
        <v>58</v>
      </c>
      <c r="C6379">
        <v>170196</v>
      </c>
      <c r="D6379" t="s">
        <v>59</v>
      </c>
      <c r="E6379" t="s">
        <v>22</v>
      </c>
      <c r="F6379" t="s">
        <v>23</v>
      </c>
      <c r="G6379" t="s">
        <v>68</v>
      </c>
      <c r="H6379" t="s">
        <v>44</v>
      </c>
      <c r="I6379" t="s">
        <v>68</v>
      </c>
      <c r="J6379">
        <v>100</v>
      </c>
      <c r="K6379" t="s">
        <v>12573</v>
      </c>
      <c r="L6379" t="s">
        <v>47</v>
      </c>
      <c r="M6379">
        <v>6</v>
      </c>
      <c r="N6379" t="s">
        <v>85</v>
      </c>
      <c r="O6379" s="1">
        <v>45770</v>
      </c>
      <c r="P6379" s="1">
        <v>45830</v>
      </c>
      <c r="Q6379">
        <v>1684</v>
      </c>
      <c r="R6379">
        <v>7.1</v>
      </c>
      <c r="S6379" t="s">
        <v>86</v>
      </c>
      <c r="T6379" s="5">
        <f>YEAR(tbl_ai_jobs!O6379)</f>
        <v>2025</v>
      </c>
      <c r="U6379" s="6" t="str">
        <f>TEXT(tbl_ai_jobs!O6379, "mmmm")</f>
        <v>April</v>
      </c>
      <c r="V6379" s="6">
        <f>tbl_ai_jobs!C6379/1000</f>
        <v>170.196</v>
      </c>
      <c r="W6379" s="6" t="str">
        <f>IF(tbl_ai_jobs!J6379=100, "Remote", IF(tbl_ai_jobs!J6379=0, "On-site", "Hybrid"))</f>
        <v>Remote</v>
      </c>
      <c r="X6379" s="6" t="str">
        <f>_xlfn.SWITCH(tbl_ai_jobs!E6379,"EN","Entry","MI","Mid","SE","Senior","EX","Executive")</f>
        <v>Senior</v>
      </c>
      <c r="Y6379" s="6" t="str">
        <f>_xlfn.SWITCH(tbl_ai_jobs!H6379,"S","Small","M","Medium","L","Large")</f>
        <v>Large</v>
      </c>
      <c r="Z6379" s="6">
        <f>IF(TRIM(tbl_ai_jobs!K6379)="", 0, LEN(tbl_ai_jobs!K6379) - LEN(SUBSTITUTE(tbl_ai_jobs!K6379, ",", "")) + 1)</f>
        <v>4</v>
      </c>
      <c r="AA6379" s="6">
        <f>IF(tbl_ai_jobs!J6379=100,1,0)</f>
        <v>1</v>
      </c>
      <c r="AB6379" s="6" t="str">
        <f>tbl_ai_jobs!B6379</f>
        <v>AI Consultant</v>
      </c>
      <c r="AC6379" s="6">
        <f>tbl_ai_jobs!C6379</f>
        <v>170196</v>
      </c>
      <c r="AD6379" s="6" t="str">
        <f>tbl_ai_jobs!A6379</f>
        <v>AI06378</v>
      </c>
    </row>
    <row r="6380" spans="1:30">
      <c r="A6380" t="s">
        <v>12574</v>
      </c>
      <c r="B6380" t="s">
        <v>51</v>
      </c>
      <c r="C6380">
        <v>108677</v>
      </c>
      <c r="D6380" t="s">
        <v>21</v>
      </c>
      <c r="E6380" t="s">
        <v>22</v>
      </c>
      <c r="F6380" t="s">
        <v>60</v>
      </c>
      <c r="G6380" t="s">
        <v>33</v>
      </c>
      <c r="H6380" t="s">
        <v>62</v>
      </c>
      <c r="I6380" t="s">
        <v>33</v>
      </c>
      <c r="J6380">
        <v>50</v>
      </c>
      <c r="K6380" t="s">
        <v>12575</v>
      </c>
      <c r="L6380" t="s">
        <v>36</v>
      </c>
      <c r="M6380">
        <v>8</v>
      </c>
      <c r="N6380" t="s">
        <v>55</v>
      </c>
      <c r="O6380" s="1">
        <v>45352</v>
      </c>
      <c r="P6380" s="1">
        <v>45403</v>
      </c>
      <c r="Q6380">
        <v>749</v>
      </c>
      <c r="R6380">
        <v>8.1</v>
      </c>
      <c r="S6380" t="s">
        <v>86</v>
      </c>
      <c r="T6380" s="5">
        <f>YEAR(tbl_ai_jobs!O6380)</f>
        <v>2024</v>
      </c>
      <c r="U6380" s="6" t="str">
        <f>TEXT(tbl_ai_jobs!O6380, "mmmm")</f>
        <v>March</v>
      </c>
      <c r="V6380" s="6">
        <f>tbl_ai_jobs!C6380/1000</f>
        <v>108.67700000000001</v>
      </c>
      <c r="W6380" s="6" t="str">
        <f>IF(tbl_ai_jobs!J6380=100, "Remote", IF(tbl_ai_jobs!J6380=0, "On-site", "Hybrid"))</f>
        <v>Hybrid</v>
      </c>
      <c r="X6380" s="6" t="str">
        <f>_xlfn.SWITCH(tbl_ai_jobs!E6380,"EN","Entry","MI","Mid","SE","Senior","EX","Executive")</f>
        <v>Senior</v>
      </c>
      <c r="Y6380" s="6" t="str">
        <f>_xlfn.SWITCH(tbl_ai_jobs!H6380,"S","Small","M","Medium","L","Large")</f>
        <v>Small</v>
      </c>
      <c r="Z6380" s="6">
        <f>IF(TRIM(tbl_ai_jobs!K6380)="", 0, LEN(tbl_ai_jobs!K6380) - LEN(SUBSTITUTE(tbl_ai_jobs!K6380, ",", "")) + 1)</f>
        <v>4</v>
      </c>
      <c r="AA6380" s="6">
        <f>IF(tbl_ai_jobs!J6380=100,1,0)</f>
        <v>0</v>
      </c>
      <c r="AB6380" s="6" t="str">
        <f>tbl_ai_jobs!B6380</f>
        <v>NLP Engineer</v>
      </c>
      <c r="AC6380" s="6">
        <f>tbl_ai_jobs!C6380</f>
        <v>108677</v>
      </c>
      <c r="AD6380" s="6" t="str">
        <f>tbl_ai_jobs!A6380</f>
        <v>AI06379</v>
      </c>
    </row>
    <row r="6381" spans="1:30">
      <c r="A6381" t="s">
        <v>12576</v>
      </c>
      <c r="B6381" t="s">
        <v>153</v>
      </c>
      <c r="C6381">
        <v>48450</v>
      </c>
      <c r="D6381" t="s">
        <v>21</v>
      </c>
      <c r="E6381" t="s">
        <v>32</v>
      </c>
      <c r="F6381" t="s">
        <v>107</v>
      </c>
      <c r="G6381" t="s">
        <v>34</v>
      </c>
      <c r="H6381" t="s">
        <v>25</v>
      </c>
      <c r="I6381" t="s">
        <v>24</v>
      </c>
      <c r="J6381">
        <v>100</v>
      </c>
      <c r="K6381" t="s">
        <v>12577</v>
      </c>
      <c r="L6381" t="s">
        <v>47</v>
      </c>
      <c r="M6381">
        <v>1</v>
      </c>
      <c r="N6381" t="s">
        <v>98</v>
      </c>
      <c r="O6381" s="1">
        <v>45698</v>
      </c>
      <c r="P6381" s="1">
        <v>45767</v>
      </c>
      <c r="Q6381">
        <v>2319</v>
      </c>
      <c r="R6381">
        <v>7.7</v>
      </c>
      <c r="S6381" t="s">
        <v>101</v>
      </c>
      <c r="T6381" s="5">
        <f>YEAR(tbl_ai_jobs!O6381)</f>
        <v>2025</v>
      </c>
      <c r="U6381" s="6" t="str">
        <f>TEXT(tbl_ai_jobs!O6381, "mmmm")</f>
        <v>February</v>
      </c>
      <c r="V6381" s="6">
        <f>tbl_ai_jobs!C6381/1000</f>
        <v>48.45</v>
      </c>
      <c r="W6381" s="6" t="str">
        <f>IF(tbl_ai_jobs!J6381=100, "Remote", IF(tbl_ai_jobs!J6381=0, "On-site", "Hybrid"))</f>
        <v>Remote</v>
      </c>
      <c r="X6381" s="6" t="str">
        <f>_xlfn.SWITCH(tbl_ai_jobs!E6381,"EN","Entry","MI","Mid","SE","Senior","EX","Executive")</f>
        <v>Entry</v>
      </c>
      <c r="Y6381" s="6" t="str">
        <f>_xlfn.SWITCH(tbl_ai_jobs!H6381,"S","Small","M","Medium","L","Large")</f>
        <v>Medium</v>
      </c>
      <c r="Z6381" s="6">
        <f>IF(TRIM(tbl_ai_jobs!K6381)="", 0, LEN(tbl_ai_jobs!K6381) - LEN(SUBSTITUTE(tbl_ai_jobs!K6381, ",", "")) + 1)</f>
        <v>3</v>
      </c>
      <c r="AA6381" s="6">
        <f>IF(tbl_ai_jobs!J6381=100,1,0)</f>
        <v>1</v>
      </c>
      <c r="AB6381" s="6" t="str">
        <f>tbl_ai_jobs!B6381</f>
        <v>Head of AI</v>
      </c>
      <c r="AC6381" s="6">
        <f>tbl_ai_jobs!C6381</f>
        <v>48450</v>
      </c>
      <c r="AD6381" s="6" t="str">
        <f>tbl_ai_jobs!A6381</f>
        <v>AI06380</v>
      </c>
    </row>
    <row r="6382" spans="1:30">
      <c r="A6382" t="s">
        <v>12578</v>
      </c>
      <c r="B6382" t="s">
        <v>184</v>
      </c>
      <c r="C6382">
        <v>63842</v>
      </c>
      <c r="D6382" t="s">
        <v>59</v>
      </c>
      <c r="E6382" t="s">
        <v>32</v>
      </c>
      <c r="F6382" t="s">
        <v>42</v>
      </c>
      <c r="G6382" t="s">
        <v>128</v>
      </c>
      <c r="H6382" t="s">
        <v>62</v>
      </c>
      <c r="I6382" t="s">
        <v>45</v>
      </c>
      <c r="J6382">
        <v>0</v>
      </c>
      <c r="K6382" t="s">
        <v>621</v>
      </c>
      <c r="L6382" t="s">
        <v>27</v>
      </c>
      <c r="M6382">
        <v>1</v>
      </c>
      <c r="N6382" t="s">
        <v>98</v>
      </c>
      <c r="O6382" s="1">
        <v>45682</v>
      </c>
      <c r="P6382" s="1">
        <v>45722</v>
      </c>
      <c r="Q6382">
        <v>1296</v>
      </c>
      <c r="R6382">
        <v>9.1</v>
      </c>
      <c r="S6382" t="s">
        <v>235</v>
      </c>
      <c r="T6382" s="5">
        <f>YEAR(tbl_ai_jobs!O6382)</f>
        <v>2025</v>
      </c>
      <c r="U6382" s="6" t="str">
        <f>TEXT(tbl_ai_jobs!O6382, "mmmm")</f>
        <v>January</v>
      </c>
      <c r="V6382" s="6">
        <f>tbl_ai_jobs!C6382/1000</f>
        <v>63.841999999999999</v>
      </c>
      <c r="W6382" s="6" t="str">
        <f>IF(tbl_ai_jobs!J6382=100, "Remote", IF(tbl_ai_jobs!J6382=0, "On-site", "Hybrid"))</f>
        <v>On-site</v>
      </c>
      <c r="X6382" s="6" t="str">
        <f>_xlfn.SWITCH(tbl_ai_jobs!E6382,"EN","Entry","MI","Mid","SE","Senior","EX","Executive")</f>
        <v>Entry</v>
      </c>
      <c r="Y6382" s="6" t="str">
        <f>_xlfn.SWITCH(tbl_ai_jobs!H6382,"S","Small","M","Medium","L","Large")</f>
        <v>Small</v>
      </c>
      <c r="Z6382" s="6">
        <f>IF(TRIM(tbl_ai_jobs!K6382)="", 0, LEN(tbl_ai_jobs!K6382) - LEN(SUBSTITUTE(tbl_ai_jobs!K6382, ",", "")) + 1)</f>
        <v>3</v>
      </c>
      <c r="AA6382" s="6">
        <f>IF(tbl_ai_jobs!J6382=100,1,0)</f>
        <v>0</v>
      </c>
      <c r="AB6382" s="6" t="str">
        <f>tbl_ai_jobs!B6382</f>
        <v>Data Scientist</v>
      </c>
      <c r="AC6382" s="6">
        <f>tbl_ai_jobs!C6382</f>
        <v>63842</v>
      </c>
      <c r="AD6382" s="6" t="str">
        <f>tbl_ai_jobs!A6382</f>
        <v>AI06381</v>
      </c>
    </row>
    <row r="6383" spans="1:30">
      <c r="A6383" t="s">
        <v>12579</v>
      </c>
      <c r="B6383" t="s">
        <v>264</v>
      </c>
      <c r="C6383">
        <v>118074</v>
      </c>
      <c r="D6383" t="s">
        <v>21</v>
      </c>
      <c r="E6383" t="s">
        <v>41</v>
      </c>
      <c r="F6383" t="s">
        <v>42</v>
      </c>
      <c r="G6383" t="s">
        <v>161</v>
      </c>
      <c r="H6383" t="s">
        <v>62</v>
      </c>
      <c r="I6383" t="s">
        <v>161</v>
      </c>
      <c r="J6383">
        <v>50</v>
      </c>
      <c r="K6383" t="s">
        <v>12580</v>
      </c>
      <c r="L6383" t="s">
        <v>27</v>
      </c>
      <c r="M6383">
        <v>4</v>
      </c>
      <c r="N6383" t="s">
        <v>77</v>
      </c>
      <c r="O6383" s="1">
        <v>45350</v>
      </c>
      <c r="P6383" s="1">
        <v>45365</v>
      </c>
      <c r="Q6383">
        <v>1992</v>
      </c>
      <c r="R6383">
        <v>5.8</v>
      </c>
      <c r="S6383" t="s">
        <v>78</v>
      </c>
      <c r="T6383" s="5">
        <f>YEAR(tbl_ai_jobs!O6383)</f>
        <v>2024</v>
      </c>
      <c r="U6383" s="6" t="str">
        <f>TEXT(tbl_ai_jobs!O6383, "mmmm")</f>
        <v>February</v>
      </c>
      <c r="V6383" s="6">
        <f>tbl_ai_jobs!C6383/1000</f>
        <v>118.074</v>
      </c>
      <c r="W6383" s="6" t="str">
        <f>IF(tbl_ai_jobs!J6383=100, "Remote", IF(tbl_ai_jobs!J6383=0, "On-site", "Hybrid"))</f>
        <v>Hybrid</v>
      </c>
      <c r="X6383" s="6" t="str">
        <f>_xlfn.SWITCH(tbl_ai_jobs!E6383,"EN","Entry","MI","Mid","SE","Senior","EX","Executive")</f>
        <v>Mid</v>
      </c>
      <c r="Y6383" s="6" t="str">
        <f>_xlfn.SWITCH(tbl_ai_jobs!H6383,"S","Small","M","Medium","L","Large")</f>
        <v>Small</v>
      </c>
      <c r="Z6383" s="6">
        <f>IF(TRIM(tbl_ai_jobs!K6383)="", 0, LEN(tbl_ai_jobs!K6383) - LEN(SUBSTITUTE(tbl_ai_jobs!K6383, ",", "")) + 1)</f>
        <v>5</v>
      </c>
      <c r="AA6383" s="6">
        <f>IF(tbl_ai_jobs!J6383=100,1,0)</f>
        <v>0</v>
      </c>
      <c r="AB6383" s="6" t="str">
        <f>tbl_ai_jobs!B6383</f>
        <v>Computer Vision Engineer</v>
      </c>
      <c r="AC6383" s="6">
        <f>tbl_ai_jobs!C6383</f>
        <v>118074</v>
      </c>
      <c r="AD6383" s="6" t="str">
        <f>tbl_ai_jobs!A6383</f>
        <v>AI06382</v>
      </c>
    </row>
    <row r="6384" spans="1:30">
      <c r="A6384" t="s">
        <v>12581</v>
      </c>
      <c r="B6384" t="s">
        <v>127</v>
      </c>
      <c r="C6384">
        <v>58808</v>
      </c>
      <c r="D6384" t="s">
        <v>21</v>
      </c>
      <c r="E6384" t="s">
        <v>41</v>
      </c>
      <c r="F6384" t="s">
        <v>23</v>
      </c>
      <c r="G6384" t="s">
        <v>52</v>
      </c>
      <c r="H6384" t="s">
        <v>62</v>
      </c>
      <c r="I6384" t="s">
        <v>88</v>
      </c>
      <c r="J6384">
        <v>0</v>
      </c>
      <c r="K6384" t="s">
        <v>12582</v>
      </c>
      <c r="L6384" t="s">
        <v>54</v>
      </c>
      <c r="M6384">
        <v>2</v>
      </c>
      <c r="N6384" t="s">
        <v>157</v>
      </c>
      <c r="O6384" s="1">
        <v>45731</v>
      </c>
      <c r="P6384" s="1">
        <v>45800</v>
      </c>
      <c r="Q6384">
        <v>890</v>
      </c>
      <c r="R6384">
        <v>5.7</v>
      </c>
      <c r="S6384" t="s">
        <v>86</v>
      </c>
      <c r="T6384" s="5">
        <f>YEAR(tbl_ai_jobs!O6384)</f>
        <v>2025</v>
      </c>
      <c r="U6384" s="6" t="str">
        <f>TEXT(tbl_ai_jobs!O6384, "mmmm")</f>
        <v>March</v>
      </c>
      <c r="V6384" s="6">
        <f>tbl_ai_jobs!C6384/1000</f>
        <v>58.808</v>
      </c>
      <c r="W6384" s="6" t="str">
        <f>IF(tbl_ai_jobs!J6384=100, "Remote", IF(tbl_ai_jobs!J6384=0, "On-site", "Hybrid"))</f>
        <v>On-site</v>
      </c>
      <c r="X6384" s="6" t="str">
        <f>_xlfn.SWITCH(tbl_ai_jobs!E6384,"EN","Entry","MI","Mid","SE","Senior","EX","Executive")</f>
        <v>Mid</v>
      </c>
      <c r="Y6384" s="6" t="str">
        <f>_xlfn.SWITCH(tbl_ai_jobs!H6384,"S","Small","M","Medium","L","Large")</f>
        <v>Small</v>
      </c>
      <c r="Z6384" s="6">
        <f>IF(TRIM(tbl_ai_jobs!K6384)="", 0, LEN(tbl_ai_jobs!K6384) - LEN(SUBSTITUTE(tbl_ai_jobs!K6384, ",", "")) + 1)</f>
        <v>5</v>
      </c>
      <c r="AA6384" s="6">
        <f>IF(tbl_ai_jobs!J6384=100,1,0)</f>
        <v>0</v>
      </c>
      <c r="AB6384" s="6" t="str">
        <f>tbl_ai_jobs!B6384</f>
        <v>Research Scientist</v>
      </c>
      <c r="AC6384" s="6">
        <f>tbl_ai_jobs!C6384</f>
        <v>58808</v>
      </c>
      <c r="AD6384" s="6" t="str">
        <f>tbl_ai_jobs!A6384</f>
        <v>AI06383</v>
      </c>
    </row>
    <row r="6385" spans="1:30">
      <c r="A6385" t="s">
        <v>12583</v>
      </c>
      <c r="B6385" t="s">
        <v>20</v>
      </c>
      <c r="C6385">
        <v>57142</v>
      </c>
      <c r="D6385" t="s">
        <v>21</v>
      </c>
      <c r="E6385" t="s">
        <v>41</v>
      </c>
      <c r="F6385" t="s">
        <v>107</v>
      </c>
      <c r="G6385" t="s">
        <v>88</v>
      </c>
      <c r="H6385" t="s">
        <v>62</v>
      </c>
      <c r="I6385" t="s">
        <v>88</v>
      </c>
      <c r="J6385">
        <v>0</v>
      </c>
      <c r="K6385" t="s">
        <v>12584</v>
      </c>
      <c r="L6385" t="s">
        <v>27</v>
      </c>
      <c r="M6385">
        <v>3</v>
      </c>
      <c r="N6385" t="s">
        <v>124</v>
      </c>
      <c r="O6385" s="1">
        <v>45457</v>
      </c>
      <c r="P6385" s="1">
        <v>45523</v>
      </c>
      <c r="Q6385">
        <v>1657</v>
      </c>
      <c r="R6385">
        <v>5.6</v>
      </c>
      <c r="S6385" t="s">
        <v>235</v>
      </c>
      <c r="T6385" s="5">
        <f>YEAR(tbl_ai_jobs!O6385)</f>
        <v>2024</v>
      </c>
      <c r="U6385" s="6" t="str">
        <f>TEXT(tbl_ai_jobs!O6385, "mmmm")</f>
        <v>June</v>
      </c>
      <c r="V6385" s="6">
        <f>tbl_ai_jobs!C6385/1000</f>
        <v>57.142000000000003</v>
      </c>
      <c r="W6385" s="6" t="str">
        <f>IF(tbl_ai_jobs!J6385=100, "Remote", IF(tbl_ai_jobs!J6385=0, "On-site", "Hybrid"))</f>
        <v>On-site</v>
      </c>
      <c r="X6385" s="6" t="str">
        <f>_xlfn.SWITCH(tbl_ai_jobs!E6385,"EN","Entry","MI","Mid","SE","Senior","EX","Executive")</f>
        <v>Mid</v>
      </c>
      <c r="Y6385" s="6" t="str">
        <f>_xlfn.SWITCH(tbl_ai_jobs!H6385,"S","Small","M","Medium","L","Large")</f>
        <v>Small</v>
      </c>
      <c r="Z6385" s="6">
        <f>IF(TRIM(tbl_ai_jobs!K6385)="", 0, LEN(tbl_ai_jobs!K6385) - LEN(SUBSTITUTE(tbl_ai_jobs!K6385, ",", "")) + 1)</f>
        <v>4</v>
      </c>
      <c r="AA6385" s="6">
        <f>IF(tbl_ai_jobs!J6385=100,1,0)</f>
        <v>0</v>
      </c>
      <c r="AB6385" s="6" t="str">
        <f>tbl_ai_jobs!B6385</f>
        <v>AI Research Scientist</v>
      </c>
      <c r="AC6385" s="6">
        <f>tbl_ai_jobs!C6385</f>
        <v>57142</v>
      </c>
      <c r="AD6385" s="6" t="str">
        <f>tbl_ai_jobs!A6385</f>
        <v>AI06384</v>
      </c>
    </row>
    <row r="6386" spans="1:30">
      <c r="A6386" t="s">
        <v>12585</v>
      </c>
      <c r="B6386" t="s">
        <v>184</v>
      </c>
      <c r="C6386">
        <v>88183</v>
      </c>
      <c r="D6386" t="s">
        <v>21</v>
      </c>
      <c r="E6386" t="s">
        <v>41</v>
      </c>
      <c r="F6386" t="s">
        <v>23</v>
      </c>
      <c r="G6386" t="s">
        <v>24</v>
      </c>
      <c r="H6386" t="s">
        <v>44</v>
      </c>
      <c r="I6386" t="s">
        <v>24</v>
      </c>
      <c r="J6386">
        <v>100</v>
      </c>
      <c r="K6386" t="s">
        <v>12586</v>
      </c>
      <c r="L6386" t="s">
        <v>27</v>
      </c>
      <c r="M6386">
        <v>4</v>
      </c>
      <c r="N6386" t="s">
        <v>37</v>
      </c>
      <c r="O6386" s="1">
        <v>45613</v>
      </c>
      <c r="P6386" s="1">
        <v>45665</v>
      </c>
      <c r="Q6386">
        <v>1944</v>
      </c>
      <c r="R6386">
        <v>9.8000000000000007</v>
      </c>
      <c r="S6386" t="s">
        <v>86</v>
      </c>
      <c r="T6386" s="5">
        <f>YEAR(tbl_ai_jobs!O6386)</f>
        <v>2024</v>
      </c>
      <c r="U6386" s="6" t="str">
        <f>TEXT(tbl_ai_jobs!O6386, "mmmm")</f>
        <v>November</v>
      </c>
      <c r="V6386" s="6">
        <f>tbl_ai_jobs!C6386/1000</f>
        <v>88.183000000000007</v>
      </c>
      <c r="W6386" s="6" t="str">
        <f>IF(tbl_ai_jobs!J6386=100, "Remote", IF(tbl_ai_jobs!J6386=0, "On-site", "Hybrid"))</f>
        <v>Remote</v>
      </c>
      <c r="X6386" s="6" t="str">
        <f>_xlfn.SWITCH(tbl_ai_jobs!E6386,"EN","Entry","MI","Mid","SE","Senior","EX","Executive")</f>
        <v>Mid</v>
      </c>
      <c r="Y6386" s="6" t="str">
        <f>_xlfn.SWITCH(tbl_ai_jobs!H6386,"S","Small","M","Medium","L","Large")</f>
        <v>Large</v>
      </c>
      <c r="Z6386" s="6">
        <f>IF(TRIM(tbl_ai_jobs!K6386)="", 0, LEN(tbl_ai_jobs!K6386) - LEN(SUBSTITUTE(tbl_ai_jobs!K6386, ",", "")) + 1)</f>
        <v>4</v>
      </c>
      <c r="AA6386" s="6">
        <f>IF(tbl_ai_jobs!J6386=100,1,0)</f>
        <v>1</v>
      </c>
      <c r="AB6386" s="6" t="str">
        <f>tbl_ai_jobs!B6386</f>
        <v>Data Scientist</v>
      </c>
      <c r="AC6386" s="6">
        <f>tbl_ai_jobs!C6386</f>
        <v>88183</v>
      </c>
      <c r="AD6386" s="6" t="str">
        <f>tbl_ai_jobs!A6386</f>
        <v>AI06385</v>
      </c>
    </row>
    <row r="6387" spans="1:30">
      <c r="A6387" t="s">
        <v>12587</v>
      </c>
      <c r="B6387" t="s">
        <v>264</v>
      </c>
      <c r="C6387">
        <v>240582</v>
      </c>
      <c r="D6387" t="s">
        <v>21</v>
      </c>
      <c r="E6387" t="s">
        <v>96</v>
      </c>
      <c r="F6387" t="s">
        <v>60</v>
      </c>
      <c r="G6387" t="s">
        <v>148</v>
      </c>
      <c r="H6387" t="s">
        <v>25</v>
      </c>
      <c r="I6387" t="s">
        <v>148</v>
      </c>
      <c r="J6387">
        <v>0</v>
      </c>
      <c r="K6387" t="s">
        <v>7852</v>
      </c>
      <c r="L6387" t="s">
        <v>47</v>
      </c>
      <c r="M6387">
        <v>19</v>
      </c>
      <c r="N6387" t="s">
        <v>109</v>
      </c>
      <c r="O6387" s="1">
        <v>45719</v>
      </c>
      <c r="P6387" s="1">
        <v>45748</v>
      </c>
      <c r="Q6387">
        <v>1213</v>
      </c>
      <c r="R6387">
        <v>6.5</v>
      </c>
      <c r="S6387" t="s">
        <v>242</v>
      </c>
      <c r="T6387" s="5">
        <f>YEAR(tbl_ai_jobs!O6387)</f>
        <v>2025</v>
      </c>
      <c r="U6387" s="6" t="str">
        <f>TEXT(tbl_ai_jobs!O6387, "mmmm")</f>
        <v>March</v>
      </c>
      <c r="V6387" s="6">
        <f>tbl_ai_jobs!C6387/1000</f>
        <v>240.58199999999999</v>
      </c>
      <c r="W6387" s="6" t="str">
        <f>IF(tbl_ai_jobs!J6387=100, "Remote", IF(tbl_ai_jobs!J6387=0, "On-site", "Hybrid"))</f>
        <v>On-site</v>
      </c>
      <c r="X6387" s="6" t="str">
        <f>_xlfn.SWITCH(tbl_ai_jobs!E6387,"EN","Entry","MI","Mid","SE","Senior","EX","Executive")</f>
        <v>Executive</v>
      </c>
      <c r="Y6387" s="6" t="str">
        <f>_xlfn.SWITCH(tbl_ai_jobs!H6387,"S","Small","M","Medium","L","Large")</f>
        <v>Medium</v>
      </c>
      <c r="Z6387" s="6">
        <f>IF(TRIM(tbl_ai_jobs!K6387)="", 0, LEN(tbl_ai_jobs!K6387) - LEN(SUBSTITUTE(tbl_ai_jobs!K6387, ",", "")) + 1)</f>
        <v>3</v>
      </c>
      <c r="AA6387" s="6">
        <f>IF(tbl_ai_jobs!J6387=100,1,0)</f>
        <v>0</v>
      </c>
      <c r="AB6387" s="6" t="str">
        <f>tbl_ai_jobs!B6387</f>
        <v>Computer Vision Engineer</v>
      </c>
      <c r="AC6387" s="6">
        <f>tbl_ai_jobs!C6387</f>
        <v>240582</v>
      </c>
      <c r="AD6387" s="6" t="str">
        <f>tbl_ai_jobs!A6387</f>
        <v>AI06386</v>
      </c>
    </row>
    <row r="6388" spans="1:30">
      <c r="A6388" t="s">
        <v>12588</v>
      </c>
      <c r="B6388" t="s">
        <v>264</v>
      </c>
      <c r="C6388">
        <v>84307</v>
      </c>
      <c r="D6388" t="s">
        <v>21</v>
      </c>
      <c r="E6388" t="s">
        <v>32</v>
      </c>
      <c r="F6388" t="s">
        <v>60</v>
      </c>
      <c r="G6388" t="s">
        <v>63</v>
      </c>
      <c r="H6388" t="s">
        <v>25</v>
      </c>
      <c r="I6388" t="s">
        <v>24</v>
      </c>
      <c r="J6388">
        <v>100</v>
      </c>
      <c r="K6388" t="s">
        <v>12589</v>
      </c>
      <c r="L6388" t="s">
        <v>27</v>
      </c>
      <c r="M6388">
        <v>1</v>
      </c>
      <c r="N6388" t="s">
        <v>130</v>
      </c>
      <c r="O6388" s="1">
        <v>45423</v>
      </c>
      <c r="P6388" s="1">
        <v>45453</v>
      </c>
      <c r="Q6388">
        <v>992</v>
      </c>
      <c r="R6388">
        <v>7.8</v>
      </c>
      <c r="S6388" t="s">
        <v>182</v>
      </c>
      <c r="T6388" s="5">
        <f>YEAR(tbl_ai_jobs!O6388)</f>
        <v>2024</v>
      </c>
      <c r="U6388" s="6" t="str">
        <f>TEXT(tbl_ai_jobs!O6388, "mmmm")</f>
        <v>May</v>
      </c>
      <c r="V6388" s="6">
        <f>tbl_ai_jobs!C6388/1000</f>
        <v>84.307000000000002</v>
      </c>
      <c r="W6388" s="6" t="str">
        <f>IF(tbl_ai_jobs!J6388=100, "Remote", IF(tbl_ai_jobs!J6388=0, "On-site", "Hybrid"))</f>
        <v>Remote</v>
      </c>
      <c r="X6388" s="6" t="str">
        <f>_xlfn.SWITCH(tbl_ai_jobs!E6388,"EN","Entry","MI","Mid","SE","Senior","EX","Executive")</f>
        <v>Entry</v>
      </c>
      <c r="Y6388" s="6" t="str">
        <f>_xlfn.SWITCH(tbl_ai_jobs!H6388,"S","Small","M","Medium","L","Large")</f>
        <v>Medium</v>
      </c>
      <c r="Z6388" s="6">
        <f>IF(TRIM(tbl_ai_jobs!K6388)="", 0, LEN(tbl_ai_jobs!K6388) - LEN(SUBSTITUTE(tbl_ai_jobs!K6388, ",", "")) + 1)</f>
        <v>4</v>
      </c>
      <c r="AA6388" s="6">
        <f>IF(tbl_ai_jobs!J6388=100,1,0)</f>
        <v>1</v>
      </c>
      <c r="AB6388" s="6" t="str">
        <f>tbl_ai_jobs!B6388</f>
        <v>Computer Vision Engineer</v>
      </c>
      <c r="AC6388" s="6">
        <f>tbl_ai_jobs!C6388</f>
        <v>84307</v>
      </c>
      <c r="AD6388" s="6" t="str">
        <f>tbl_ai_jobs!A6388</f>
        <v>AI06387</v>
      </c>
    </row>
    <row r="6389" spans="1:30">
      <c r="A6389" t="s">
        <v>12590</v>
      </c>
      <c r="B6389" t="s">
        <v>191</v>
      </c>
      <c r="C6389">
        <v>87760</v>
      </c>
      <c r="D6389" t="s">
        <v>21</v>
      </c>
      <c r="E6389" t="s">
        <v>22</v>
      </c>
      <c r="F6389" t="s">
        <v>23</v>
      </c>
      <c r="G6389" t="s">
        <v>33</v>
      </c>
      <c r="H6389" t="s">
        <v>62</v>
      </c>
      <c r="I6389" t="s">
        <v>33</v>
      </c>
      <c r="J6389">
        <v>50</v>
      </c>
      <c r="K6389" t="s">
        <v>12591</v>
      </c>
      <c r="L6389" t="s">
        <v>54</v>
      </c>
      <c r="M6389">
        <v>6</v>
      </c>
      <c r="N6389" t="s">
        <v>98</v>
      </c>
      <c r="O6389" s="1">
        <v>45604</v>
      </c>
      <c r="P6389" s="1">
        <v>45677</v>
      </c>
      <c r="Q6389">
        <v>1685</v>
      </c>
      <c r="R6389">
        <v>5.2</v>
      </c>
      <c r="S6389" t="s">
        <v>235</v>
      </c>
      <c r="T6389" s="5">
        <f>YEAR(tbl_ai_jobs!O6389)</f>
        <v>2024</v>
      </c>
      <c r="U6389" s="6" t="str">
        <f>TEXT(tbl_ai_jobs!O6389, "mmmm")</f>
        <v>November</v>
      </c>
      <c r="V6389" s="6">
        <f>tbl_ai_jobs!C6389/1000</f>
        <v>87.76</v>
      </c>
      <c r="W6389" s="6" t="str">
        <f>IF(tbl_ai_jobs!J6389=100, "Remote", IF(tbl_ai_jobs!J6389=0, "On-site", "Hybrid"))</f>
        <v>Hybrid</v>
      </c>
      <c r="X6389" s="6" t="str">
        <f>_xlfn.SWITCH(tbl_ai_jobs!E6389,"EN","Entry","MI","Mid","SE","Senior","EX","Executive")</f>
        <v>Senior</v>
      </c>
      <c r="Y6389" s="6" t="str">
        <f>_xlfn.SWITCH(tbl_ai_jobs!H6389,"S","Small","M","Medium","L","Large")</f>
        <v>Small</v>
      </c>
      <c r="Z6389" s="6">
        <f>IF(TRIM(tbl_ai_jobs!K6389)="", 0, LEN(tbl_ai_jobs!K6389) - LEN(SUBSTITUTE(tbl_ai_jobs!K6389, ",", "")) + 1)</f>
        <v>3</v>
      </c>
      <c r="AA6389" s="6">
        <f>IF(tbl_ai_jobs!J6389=100,1,0)</f>
        <v>0</v>
      </c>
      <c r="AB6389" s="6" t="str">
        <f>tbl_ai_jobs!B6389</f>
        <v>Machine Learning Researcher</v>
      </c>
      <c r="AC6389" s="6">
        <f>tbl_ai_jobs!C6389</f>
        <v>87760</v>
      </c>
      <c r="AD6389" s="6" t="str">
        <f>tbl_ai_jobs!A6389</f>
        <v>AI06388</v>
      </c>
    </row>
    <row r="6390" spans="1:30">
      <c r="A6390" t="s">
        <v>12592</v>
      </c>
      <c r="B6390" t="s">
        <v>111</v>
      </c>
      <c r="C6390">
        <v>88131</v>
      </c>
      <c r="D6390" t="s">
        <v>21</v>
      </c>
      <c r="E6390" t="s">
        <v>41</v>
      </c>
      <c r="F6390" t="s">
        <v>42</v>
      </c>
      <c r="G6390" t="s">
        <v>63</v>
      </c>
      <c r="H6390" t="s">
        <v>62</v>
      </c>
      <c r="I6390" t="s">
        <v>63</v>
      </c>
      <c r="J6390">
        <v>100</v>
      </c>
      <c r="K6390" t="s">
        <v>12593</v>
      </c>
      <c r="L6390" t="s">
        <v>36</v>
      </c>
      <c r="M6390">
        <v>4</v>
      </c>
      <c r="N6390" t="s">
        <v>70</v>
      </c>
      <c r="O6390" s="1">
        <v>45522</v>
      </c>
      <c r="P6390" s="1">
        <v>45578</v>
      </c>
      <c r="Q6390">
        <v>1308</v>
      </c>
      <c r="R6390">
        <v>5.6</v>
      </c>
      <c r="S6390" t="s">
        <v>242</v>
      </c>
      <c r="T6390" s="5">
        <f>YEAR(tbl_ai_jobs!O6390)</f>
        <v>2024</v>
      </c>
      <c r="U6390" s="6" t="str">
        <f>TEXT(tbl_ai_jobs!O6390, "mmmm")</f>
        <v>August</v>
      </c>
      <c r="V6390" s="6">
        <f>tbl_ai_jobs!C6390/1000</f>
        <v>88.131</v>
      </c>
      <c r="W6390" s="6" t="str">
        <f>IF(tbl_ai_jobs!J6390=100, "Remote", IF(tbl_ai_jobs!J6390=0, "On-site", "Hybrid"))</f>
        <v>Remote</v>
      </c>
      <c r="X6390" s="6" t="str">
        <f>_xlfn.SWITCH(tbl_ai_jobs!E6390,"EN","Entry","MI","Mid","SE","Senior","EX","Executive")</f>
        <v>Mid</v>
      </c>
      <c r="Y6390" s="6" t="str">
        <f>_xlfn.SWITCH(tbl_ai_jobs!H6390,"S","Small","M","Medium","L","Large")</f>
        <v>Small</v>
      </c>
      <c r="Z6390" s="6">
        <f>IF(TRIM(tbl_ai_jobs!K6390)="", 0, LEN(tbl_ai_jobs!K6390) - LEN(SUBSTITUTE(tbl_ai_jobs!K6390, ",", "")) + 1)</f>
        <v>4</v>
      </c>
      <c r="AA6390" s="6">
        <f>IF(tbl_ai_jobs!J6390=100,1,0)</f>
        <v>1</v>
      </c>
      <c r="AB6390" s="6" t="str">
        <f>tbl_ai_jobs!B6390</f>
        <v>AI Product Manager</v>
      </c>
      <c r="AC6390" s="6">
        <f>tbl_ai_jobs!C6390</f>
        <v>88131</v>
      </c>
      <c r="AD6390" s="6" t="str">
        <f>tbl_ai_jobs!A6390</f>
        <v>AI06389</v>
      </c>
    </row>
    <row r="6391" spans="1:30">
      <c r="A6391" t="s">
        <v>12594</v>
      </c>
      <c r="B6391" t="s">
        <v>20</v>
      </c>
      <c r="C6391">
        <v>80466</v>
      </c>
      <c r="D6391" t="s">
        <v>21</v>
      </c>
      <c r="E6391" t="s">
        <v>32</v>
      </c>
      <c r="F6391" t="s">
        <v>23</v>
      </c>
      <c r="G6391" t="s">
        <v>134</v>
      </c>
      <c r="H6391" t="s">
        <v>62</v>
      </c>
      <c r="I6391" t="s">
        <v>134</v>
      </c>
      <c r="J6391">
        <v>100</v>
      </c>
      <c r="K6391" t="s">
        <v>12595</v>
      </c>
      <c r="L6391" t="s">
        <v>47</v>
      </c>
      <c r="M6391">
        <v>0</v>
      </c>
      <c r="N6391" t="s">
        <v>130</v>
      </c>
      <c r="O6391" s="1">
        <v>45742</v>
      </c>
      <c r="P6391" s="1">
        <v>45766</v>
      </c>
      <c r="Q6391">
        <v>1279</v>
      </c>
      <c r="R6391">
        <v>8.6</v>
      </c>
      <c r="S6391" t="s">
        <v>81</v>
      </c>
      <c r="T6391" s="5">
        <f>YEAR(tbl_ai_jobs!O6391)</f>
        <v>2025</v>
      </c>
      <c r="U6391" s="6" t="str">
        <f>TEXT(tbl_ai_jobs!O6391, "mmmm")</f>
        <v>March</v>
      </c>
      <c r="V6391" s="6">
        <f>tbl_ai_jobs!C6391/1000</f>
        <v>80.465999999999994</v>
      </c>
      <c r="W6391" s="6" t="str">
        <f>IF(tbl_ai_jobs!J6391=100, "Remote", IF(tbl_ai_jobs!J6391=0, "On-site", "Hybrid"))</f>
        <v>Remote</v>
      </c>
      <c r="X6391" s="6" t="str">
        <f>_xlfn.SWITCH(tbl_ai_jobs!E6391,"EN","Entry","MI","Mid","SE","Senior","EX","Executive")</f>
        <v>Entry</v>
      </c>
      <c r="Y6391" s="6" t="str">
        <f>_xlfn.SWITCH(tbl_ai_jobs!H6391,"S","Small","M","Medium","L","Large")</f>
        <v>Small</v>
      </c>
      <c r="Z6391" s="6">
        <f>IF(TRIM(tbl_ai_jobs!K6391)="", 0, LEN(tbl_ai_jobs!K6391) - LEN(SUBSTITUTE(tbl_ai_jobs!K6391, ",", "")) + 1)</f>
        <v>4</v>
      </c>
      <c r="AA6391" s="6">
        <f>IF(tbl_ai_jobs!J6391=100,1,0)</f>
        <v>1</v>
      </c>
      <c r="AB6391" s="6" t="str">
        <f>tbl_ai_jobs!B6391</f>
        <v>AI Research Scientist</v>
      </c>
      <c r="AC6391" s="6">
        <f>tbl_ai_jobs!C6391</f>
        <v>80466</v>
      </c>
      <c r="AD6391" s="6" t="str">
        <f>tbl_ai_jobs!A6391</f>
        <v>AI06390</v>
      </c>
    </row>
    <row r="6392" spans="1:30">
      <c r="A6392" t="s">
        <v>12596</v>
      </c>
      <c r="B6392" t="s">
        <v>91</v>
      </c>
      <c r="C6392">
        <v>118514</v>
      </c>
      <c r="D6392" t="s">
        <v>21</v>
      </c>
      <c r="E6392" t="s">
        <v>22</v>
      </c>
      <c r="F6392" t="s">
        <v>23</v>
      </c>
      <c r="G6392" t="s">
        <v>92</v>
      </c>
      <c r="H6392" t="s">
        <v>25</v>
      </c>
      <c r="I6392" t="s">
        <v>92</v>
      </c>
      <c r="J6392">
        <v>100</v>
      </c>
      <c r="K6392" t="s">
        <v>12597</v>
      </c>
      <c r="L6392" t="s">
        <v>54</v>
      </c>
      <c r="M6392">
        <v>9</v>
      </c>
      <c r="N6392" t="s">
        <v>55</v>
      </c>
      <c r="O6392" s="1">
        <v>45518</v>
      </c>
      <c r="P6392" s="1">
        <v>45565</v>
      </c>
      <c r="Q6392">
        <v>1046</v>
      </c>
      <c r="R6392">
        <v>8.8000000000000007</v>
      </c>
      <c r="S6392" t="s">
        <v>56</v>
      </c>
      <c r="T6392" s="5">
        <f>YEAR(tbl_ai_jobs!O6392)</f>
        <v>2024</v>
      </c>
      <c r="U6392" s="6" t="str">
        <f>TEXT(tbl_ai_jobs!O6392, "mmmm")</f>
        <v>August</v>
      </c>
      <c r="V6392" s="6">
        <f>tbl_ai_jobs!C6392/1000</f>
        <v>118.514</v>
      </c>
      <c r="W6392" s="6" t="str">
        <f>IF(tbl_ai_jobs!J6392=100, "Remote", IF(tbl_ai_jobs!J6392=0, "On-site", "Hybrid"))</f>
        <v>Remote</v>
      </c>
      <c r="X6392" s="6" t="str">
        <f>_xlfn.SWITCH(tbl_ai_jobs!E6392,"EN","Entry","MI","Mid","SE","Senior","EX","Executive")</f>
        <v>Senior</v>
      </c>
      <c r="Y6392" s="6" t="str">
        <f>_xlfn.SWITCH(tbl_ai_jobs!H6392,"S","Small","M","Medium","L","Large")</f>
        <v>Medium</v>
      </c>
      <c r="Z6392" s="6">
        <f>IF(TRIM(tbl_ai_jobs!K6392)="", 0, LEN(tbl_ai_jobs!K6392) - LEN(SUBSTITUTE(tbl_ai_jobs!K6392, ",", "")) + 1)</f>
        <v>4</v>
      </c>
      <c r="AA6392" s="6">
        <f>IF(tbl_ai_jobs!J6392=100,1,0)</f>
        <v>1</v>
      </c>
      <c r="AB6392" s="6" t="str">
        <f>tbl_ai_jobs!B6392</f>
        <v>Autonomous Systems Engineer</v>
      </c>
      <c r="AC6392" s="6">
        <f>tbl_ai_jobs!C6392</f>
        <v>118514</v>
      </c>
      <c r="AD6392" s="6" t="str">
        <f>tbl_ai_jobs!A6392</f>
        <v>AI06391</v>
      </c>
    </row>
    <row r="6393" spans="1:30">
      <c r="A6393" t="s">
        <v>12598</v>
      </c>
      <c r="B6393" t="s">
        <v>91</v>
      </c>
      <c r="C6393">
        <v>179142</v>
      </c>
      <c r="D6393" t="s">
        <v>21</v>
      </c>
      <c r="E6393" t="s">
        <v>96</v>
      </c>
      <c r="F6393" t="s">
        <v>42</v>
      </c>
      <c r="G6393" t="s">
        <v>174</v>
      </c>
      <c r="H6393" t="s">
        <v>44</v>
      </c>
      <c r="I6393" t="s">
        <v>174</v>
      </c>
      <c r="J6393">
        <v>100</v>
      </c>
      <c r="K6393" t="s">
        <v>12599</v>
      </c>
      <c r="L6393" t="s">
        <v>27</v>
      </c>
      <c r="M6393">
        <v>16</v>
      </c>
      <c r="N6393" t="s">
        <v>85</v>
      </c>
      <c r="O6393" s="1">
        <v>45758</v>
      </c>
      <c r="P6393" s="1">
        <v>45824</v>
      </c>
      <c r="Q6393">
        <v>1594</v>
      </c>
      <c r="R6393">
        <v>9.6999999999999993</v>
      </c>
      <c r="S6393" t="s">
        <v>81</v>
      </c>
      <c r="T6393" s="5">
        <f>YEAR(tbl_ai_jobs!O6393)</f>
        <v>2025</v>
      </c>
      <c r="U6393" s="6" t="str">
        <f>TEXT(tbl_ai_jobs!O6393, "mmmm")</f>
        <v>April</v>
      </c>
      <c r="V6393" s="6">
        <f>tbl_ai_jobs!C6393/1000</f>
        <v>179.142</v>
      </c>
      <c r="W6393" s="6" t="str">
        <f>IF(tbl_ai_jobs!J6393=100, "Remote", IF(tbl_ai_jobs!J6393=0, "On-site", "Hybrid"))</f>
        <v>Remote</v>
      </c>
      <c r="X6393" s="6" t="str">
        <f>_xlfn.SWITCH(tbl_ai_jobs!E6393,"EN","Entry","MI","Mid","SE","Senior","EX","Executive")</f>
        <v>Executive</v>
      </c>
      <c r="Y6393" s="6" t="str">
        <f>_xlfn.SWITCH(tbl_ai_jobs!H6393,"S","Small","M","Medium","L","Large")</f>
        <v>Large</v>
      </c>
      <c r="Z6393" s="6">
        <f>IF(TRIM(tbl_ai_jobs!K6393)="", 0, LEN(tbl_ai_jobs!K6393) - LEN(SUBSTITUTE(tbl_ai_jobs!K6393, ",", "")) + 1)</f>
        <v>3</v>
      </c>
      <c r="AA6393" s="6">
        <f>IF(tbl_ai_jobs!J6393=100,1,0)</f>
        <v>1</v>
      </c>
      <c r="AB6393" s="6" t="str">
        <f>tbl_ai_jobs!B6393</f>
        <v>Autonomous Systems Engineer</v>
      </c>
      <c r="AC6393" s="6">
        <f>tbl_ai_jobs!C6393</f>
        <v>179142</v>
      </c>
      <c r="AD6393" s="6" t="str">
        <f>tbl_ai_jobs!A6393</f>
        <v>AI06392</v>
      </c>
    </row>
    <row r="6394" spans="1:30">
      <c r="A6394" t="s">
        <v>12600</v>
      </c>
      <c r="B6394" t="s">
        <v>51</v>
      </c>
      <c r="C6394">
        <v>62786</v>
      </c>
      <c r="D6394" t="s">
        <v>21</v>
      </c>
      <c r="E6394" t="s">
        <v>41</v>
      </c>
      <c r="F6394" t="s">
        <v>60</v>
      </c>
      <c r="G6394" t="s">
        <v>52</v>
      </c>
      <c r="H6394" t="s">
        <v>62</v>
      </c>
      <c r="I6394" t="s">
        <v>61</v>
      </c>
      <c r="J6394">
        <v>50</v>
      </c>
      <c r="K6394" t="s">
        <v>12601</v>
      </c>
      <c r="L6394" t="s">
        <v>54</v>
      </c>
      <c r="M6394">
        <v>3</v>
      </c>
      <c r="N6394" t="s">
        <v>85</v>
      </c>
      <c r="O6394" s="1">
        <v>45340</v>
      </c>
      <c r="P6394" s="1">
        <v>45397</v>
      </c>
      <c r="Q6394">
        <v>524</v>
      </c>
      <c r="R6394">
        <v>9.4</v>
      </c>
      <c r="S6394" t="s">
        <v>235</v>
      </c>
      <c r="T6394" s="5">
        <f>YEAR(tbl_ai_jobs!O6394)</f>
        <v>2024</v>
      </c>
      <c r="U6394" s="6" t="str">
        <f>TEXT(tbl_ai_jobs!O6394, "mmmm")</f>
        <v>February</v>
      </c>
      <c r="V6394" s="6">
        <f>tbl_ai_jobs!C6394/1000</f>
        <v>62.786000000000001</v>
      </c>
      <c r="W6394" s="6" t="str">
        <f>IF(tbl_ai_jobs!J6394=100, "Remote", IF(tbl_ai_jobs!J6394=0, "On-site", "Hybrid"))</f>
        <v>Hybrid</v>
      </c>
      <c r="X6394" s="6" t="str">
        <f>_xlfn.SWITCH(tbl_ai_jobs!E6394,"EN","Entry","MI","Mid","SE","Senior","EX","Executive")</f>
        <v>Mid</v>
      </c>
      <c r="Y6394" s="6" t="str">
        <f>_xlfn.SWITCH(tbl_ai_jobs!H6394,"S","Small","M","Medium","L","Large")</f>
        <v>Small</v>
      </c>
      <c r="Z6394" s="6">
        <f>IF(TRIM(tbl_ai_jobs!K6394)="", 0, LEN(tbl_ai_jobs!K6394) - LEN(SUBSTITUTE(tbl_ai_jobs!K6394, ",", "")) + 1)</f>
        <v>3</v>
      </c>
      <c r="AA6394" s="6">
        <f>IF(tbl_ai_jobs!J6394=100,1,0)</f>
        <v>0</v>
      </c>
      <c r="AB6394" s="6" t="str">
        <f>tbl_ai_jobs!B6394</f>
        <v>NLP Engineer</v>
      </c>
      <c r="AC6394" s="6">
        <f>tbl_ai_jobs!C6394</f>
        <v>62786</v>
      </c>
      <c r="AD6394" s="6" t="str">
        <f>tbl_ai_jobs!A6394</f>
        <v>AI06393</v>
      </c>
    </row>
    <row r="6395" spans="1:30">
      <c r="A6395" t="s">
        <v>12602</v>
      </c>
      <c r="B6395" t="s">
        <v>122</v>
      </c>
      <c r="C6395">
        <v>109351</v>
      </c>
      <c r="D6395" t="s">
        <v>21</v>
      </c>
      <c r="E6395" t="s">
        <v>41</v>
      </c>
      <c r="F6395" t="s">
        <v>23</v>
      </c>
      <c r="G6395" t="s">
        <v>63</v>
      </c>
      <c r="H6395" t="s">
        <v>25</v>
      </c>
      <c r="I6395" t="s">
        <v>63</v>
      </c>
      <c r="J6395">
        <v>0</v>
      </c>
      <c r="K6395" t="s">
        <v>12603</v>
      </c>
      <c r="L6395" t="s">
        <v>27</v>
      </c>
      <c r="M6395">
        <v>2</v>
      </c>
      <c r="N6395" t="s">
        <v>77</v>
      </c>
      <c r="O6395" s="1">
        <v>45431</v>
      </c>
      <c r="P6395" s="1">
        <v>45481</v>
      </c>
      <c r="Q6395">
        <v>1239</v>
      </c>
      <c r="R6395">
        <v>9.1</v>
      </c>
      <c r="S6395" t="s">
        <v>71</v>
      </c>
      <c r="T6395" s="5">
        <f>YEAR(tbl_ai_jobs!O6395)</f>
        <v>2024</v>
      </c>
      <c r="U6395" s="6" t="str">
        <f>TEXT(tbl_ai_jobs!O6395, "mmmm")</f>
        <v>May</v>
      </c>
      <c r="V6395" s="6">
        <f>tbl_ai_jobs!C6395/1000</f>
        <v>109.351</v>
      </c>
      <c r="W6395" s="6" t="str">
        <f>IF(tbl_ai_jobs!J6395=100, "Remote", IF(tbl_ai_jobs!J6395=0, "On-site", "Hybrid"))</f>
        <v>On-site</v>
      </c>
      <c r="X6395" s="6" t="str">
        <f>_xlfn.SWITCH(tbl_ai_jobs!E6395,"EN","Entry","MI","Mid","SE","Senior","EX","Executive")</f>
        <v>Mid</v>
      </c>
      <c r="Y6395" s="6" t="str">
        <f>_xlfn.SWITCH(tbl_ai_jobs!H6395,"S","Small","M","Medium","L","Large")</f>
        <v>Medium</v>
      </c>
      <c r="Z6395" s="6">
        <f>IF(TRIM(tbl_ai_jobs!K6395)="", 0, LEN(tbl_ai_jobs!K6395) - LEN(SUBSTITUTE(tbl_ai_jobs!K6395, ",", "")) + 1)</f>
        <v>5</v>
      </c>
      <c r="AA6395" s="6">
        <f>IF(tbl_ai_jobs!J6395=100,1,0)</f>
        <v>0</v>
      </c>
      <c r="AB6395" s="6" t="str">
        <f>tbl_ai_jobs!B6395</f>
        <v>Data Engineer</v>
      </c>
      <c r="AC6395" s="6">
        <f>tbl_ai_jobs!C6395</f>
        <v>109351</v>
      </c>
      <c r="AD6395" s="6" t="str">
        <f>tbl_ai_jobs!A6395</f>
        <v>AI06394</v>
      </c>
    </row>
    <row r="6396" spans="1:30">
      <c r="A6396" t="s">
        <v>12604</v>
      </c>
      <c r="B6396" t="s">
        <v>20</v>
      </c>
      <c r="C6396">
        <v>115976</v>
      </c>
      <c r="D6396" t="s">
        <v>21</v>
      </c>
      <c r="E6396" t="s">
        <v>22</v>
      </c>
      <c r="F6396" t="s">
        <v>107</v>
      </c>
      <c r="G6396" t="s">
        <v>148</v>
      </c>
      <c r="H6396" t="s">
        <v>62</v>
      </c>
      <c r="I6396" t="s">
        <v>148</v>
      </c>
      <c r="J6396">
        <v>100</v>
      </c>
      <c r="K6396" t="s">
        <v>12605</v>
      </c>
      <c r="L6396" t="s">
        <v>47</v>
      </c>
      <c r="M6396">
        <v>7</v>
      </c>
      <c r="N6396" t="s">
        <v>70</v>
      </c>
      <c r="O6396" s="1">
        <v>45346</v>
      </c>
      <c r="P6396" s="1">
        <v>45413</v>
      </c>
      <c r="Q6396">
        <v>1463</v>
      </c>
      <c r="R6396">
        <v>8.5</v>
      </c>
      <c r="S6396" t="s">
        <v>242</v>
      </c>
      <c r="T6396" s="5">
        <f>YEAR(tbl_ai_jobs!O6396)</f>
        <v>2024</v>
      </c>
      <c r="U6396" s="6" t="str">
        <f>TEXT(tbl_ai_jobs!O6396, "mmmm")</f>
        <v>February</v>
      </c>
      <c r="V6396" s="6">
        <f>tbl_ai_jobs!C6396/1000</f>
        <v>115.976</v>
      </c>
      <c r="W6396" s="6" t="str">
        <f>IF(tbl_ai_jobs!J6396=100, "Remote", IF(tbl_ai_jobs!J6396=0, "On-site", "Hybrid"))</f>
        <v>Remote</v>
      </c>
      <c r="X6396" s="6" t="str">
        <f>_xlfn.SWITCH(tbl_ai_jobs!E6396,"EN","Entry","MI","Mid","SE","Senior","EX","Executive")</f>
        <v>Senior</v>
      </c>
      <c r="Y6396" s="6" t="str">
        <f>_xlfn.SWITCH(tbl_ai_jobs!H6396,"S","Small","M","Medium","L","Large")</f>
        <v>Small</v>
      </c>
      <c r="Z6396" s="6">
        <f>IF(TRIM(tbl_ai_jobs!K6396)="", 0, LEN(tbl_ai_jobs!K6396) - LEN(SUBSTITUTE(tbl_ai_jobs!K6396, ",", "")) + 1)</f>
        <v>5</v>
      </c>
      <c r="AA6396" s="6">
        <f>IF(tbl_ai_jobs!J6396=100,1,0)</f>
        <v>1</v>
      </c>
      <c r="AB6396" s="6" t="str">
        <f>tbl_ai_jobs!B6396</f>
        <v>AI Research Scientist</v>
      </c>
      <c r="AC6396" s="6">
        <f>tbl_ai_jobs!C6396</f>
        <v>115976</v>
      </c>
      <c r="AD6396" s="6" t="str">
        <f>tbl_ai_jobs!A6396</f>
        <v>AI06395</v>
      </c>
    </row>
    <row r="6397" spans="1:30">
      <c r="A6397" t="s">
        <v>12606</v>
      </c>
      <c r="B6397" t="s">
        <v>122</v>
      </c>
      <c r="C6397">
        <v>89555</v>
      </c>
      <c r="D6397" t="s">
        <v>21</v>
      </c>
      <c r="E6397" t="s">
        <v>32</v>
      </c>
      <c r="F6397" t="s">
        <v>23</v>
      </c>
      <c r="G6397" t="s">
        <v>103</v>
      </c>
      <c r="H6397" t="s">
        <v>25</v>
      </c>
      <c r="I6397" t="s">
        <v>103</v>
      </c>
      <c r="J6397">
        <v>50</v>
      </c>
      <c r="K6397" t="s">
        <v>12607</v>
      </c>
      <c r="L6397" t="s">
        <v>27</v>
      </c>
      <c r="M6397">
        <v>1</v>
      </c>
      <c r="N6397" t="s">
        <v>116</v>
      </c>
      <c r="O6397" s="1">
        <v>45451</v>
      </c>
      <c r="P6397" s="1">
        <v>45502</v>
      </c>
      <c r="Q6397">
        <v>964</v>
      </c>
      <c r="R6397">
        <v>8.1</v>
      </c>
      <c r="S6397" t="s">
        <v>182</v>
      </c>
      <c r="T6397" s="5">
        <f>YEAR(tbl_ai_jobs!O6397)</f>
        <v>2024</v>
      </c>
      <c r="U6397" s="6" t="str">
        <f>TEXT(tbl_ai_jobs!O6397, "mmmm")</f>
        <v>June</v>
      </c>
      <c r="V6397" s="6">
        <f>tbl_ai_jobs!C6397/1000</f>
        <v>89.555000000000007</v>
      </c>
      <c r="W6397" s="6" t="str">
        <f>IF(tbl_ai_jobs!J6397=100, "Remote", IF(tbl_ai_jobs!J6397=0, "On-site", "Hybrid"))</f>
        <v>Hybrid</v>
      </c>
      <c r="X6397" s="6" t="str">
        <f>_xlfn.SWITCH(tbl_ai_jobs!E6397,"EN","Entry","MI","Mid","SE","Senior","EX","Executive")</f>
        <v>Entry</v>
      </c>
      <c r="Y6397" s="6" t="str">
        <f>_xlfn.SWITCH(tbl_ai_jobs!H6397,"S","Small","M","Medium","L","Large")</f>
        <v>Medium</v>
      </c>
      <c r="Z6397" s="6">
        <f>IF(TRIM(tbl_ai_jobs!K6397)="", 0, LEN(tbl_ai_jobs!K6397) - LEN(SUBSTITUTE(tbl_ai_jobs!K6397, ",", "")) + 1)</f>
        <v>5</v>
      </c>
      <c r="AA6397" s="6">
        <f>IF(tbl_ai_jobs!J6397=100,1,0)</f>
        <v>0</v>
      </c>
      <c r="AB6397" s="6" t="str">
        <f>tbl_ai_jobs!B6397</f>
        <v>Data Engineer</v>
      </c>
      <c r="AC6397" s="6">
        <f>tbl_ai_jobs!C6397</f>
        <v>89555</v>
      </c>
      <c r="AD6397" s="6" t="str">
        <f>tbl_ai_jobs!A6397</f>
        <v>AI06396</v>
      </c>
    </row>
    <row r="6398" spans="1:30">
      <c r="A6398" t="s">
        <v>12608</v>
      </c>
      <c r="B6398" t="s">
        <v>111</v>
      </c>
      <c r="C6398">
        <v>108115</v>
      </c>
      <c r="D6398" t="s">
        <v>21</v>
      </c>
      <c r="E6398" t="s">
        <v>22</v>
      </c>
      <c r="F6398" t="s">
        <v>107</v>
      </c>
      <c r="G6398" t="s">
        <v>34</v>
      </c>
      <c r="H6398" t="s">
        <v>44</v>
      </c>
      <c r="I6398" t="s">
        <v>34</v>
      </c>
      <c r="J6398">
        <v>50</v>
      </c>
      <c r="K6398" t="s">
        <v>12609</v>
      </c>
      <c r="L6398" t="s">
        <v>54</v>
      </c>
      <c r="M6398">
        <v>9</v>
      </c>
      <c r="N6398" t="s">
        <v>70</v>
      </c>
      <c r="O6398" s="1">
        <v>45475</v>
      </c>
      <c r="P6398" s="1">
        <v>45534</v>
      </c>
      <c r="Q6398">
        <v>1931</v>
      </c>
      <c r="R6398">
        <v>8.1999999999999993</v>
      </c>
      <c r="S6398" t="s">
        <v>29</v>
      </c>
      <c r="T6398" s="5">
        <f>YEAR(tbl_ai_jobs!O6398)</f>
        <v>2024</v>
      </c>
      <c r="U6398" s="6" t="str">
        <f>TEXT(tbl_ai_jobs!O6398, "mmmm")</f>
        <v>July</v>
      </c>
      <c r="V6398" s="6">
        <f>tbl_ai_jobs!C6398/1000</f>
        <v>108.11499999999999</v>
      </c>
      <c r="W6398" s="6" t="str">
        <f>IF(tbl_ai_jobs!J6398=100, "Remote", IF(tbl_ai_jobs!J6398=0, "On-site", "Hybrid"))</f>
        <v>Hybrid</v>
      </c>
      <c r="X6398" s="6" t="str">
        <f>_xlfn.SWITCH(tbl_ai_jobs!E6398,"EN","Entry","MI","Mid","SE","Senior","EX","Executive")</f>
        <v>Senior</v>
      </c>
      <c r="Y6398" s="6" t="str">
        <f>_xlfn.SWITCH(tbl_ai_jobs!H6398,"S","Small","M","Medium","L","Large")</f>
        <v>Large</v>
      </c>
      <c r="Z6398" s="6">
        <f>IF(TRIM(tbl_ai_jobs!K6398)="", 0, LEN(tbl_ai_jobs!K6398) - LEN(SUBSTITUTE(tbl_ai_jobs!K6398, ",", "")) + 1)</f>
        <v>3</v>
      </c>
      <c r="AA6398" s="6">
        <f>IF(tbl_ai_jobs!J6398=100,1,0)</f>
        <v>0</v>
      </c>
      <c r="AB6398" s="6" t="str">
        <f>tbl_ai_jobs!B6398</f>
        <v>AI Product Manager</v>
      </c>
      <c r="AC6398" s="6">
        <f>tbl_ai_jobs!C6398</f>
        <v>108115</v>
      </c>
      <c r="AD6398" s="6" t="str">
        <f>tbl_ai_jobs!A6398</f>
        <v>AI06397</v>
      </c>
    </row>
    <row r="6399" spans="1:30">
      <c r="A6399" t="s">
        <v>12610</v>
      </c>
      <c r="B6399" t="s">
        <v>191</v>
      </c>
      <c r="C6399">
        <v>44559</v>
      </c>
      <c r="D6399" t="s">
        <v>21</v>
      </c>
      <c r="E6399" t="s">
        <v>32</v>
      </c>
      <c r="F6399" t="s">
        <v>42</v>
      </c>
      <c r="G6399" t="s">
        <v>34</v>
      </c>
      <c r="H6399" t="s">
        <v>25</v>
      </c>
      <c r="I6399" t="s">
        <v>34</v>
      </c>
      <c r="J6399">
        <v>0</v>
      </c>
      <c r="K6399" t="s">
        <v>12611</v>
      </c>
      <c r="L6399" t="s">
        <v>47</v>
      </c>
      <c r="M6399">
        <v>1</v>
      </c>
      <c r="N6399" t="s">
        <v>105</v>
      </c>
      <c r="O6399" s="1">
        <v>45765</v>
      </c>
      <c r="P6399" s="1">
        <v>45820</v>
      </c>
      <c r="Q6399">
        <v>1557</v>
      </c>
      <c r="R6399">
        <v>8.1999999999999993</v>
      </c>
      <c r="S6399" t="s">
        <v>125</v>
      </c>
      <c r="T6399" s="5">
        <f>YEAR(tbl_ai_jobs!O6399)</f>
        <v>2025</v>
      </c>
      <c r="U6399" s="6" t="str">
        <f>TEXT(tbl_ai_jobs!O6399, "mmmm")</f>
        <v>April</v>
      </c>
      <c r="V6399" s="6">
        <f>tbl_ai_jobs!C6399/1000</f>
        <v>44.558999999999997</v>
      </c>
      <c r="W6399" s="6" t="str">
        <f>IF(tbl_ai_jobs!J6399=100, "Remote", IF(tbl_ai_jobs!J6399=0, "On-site", "Hybrid"))</f>
        <v>On-site</v>
      </c>
      <c r="X6399" s="6" t="str">
        <f>_xlfn.SWITCH(tbl_ai_jobs!E6399,"EN","Entry","MI","Mid","SE","Senior","EX","Executive")</f>
        <v>Entry</v>
      </c>
      <c r="Y6399" s="6" t="str">
        <f>_xlfn.SWITCH(tbl_ai_jobs!H6399,"S","Small","M","Medium","L","Large")</f>
        <v>Medium</v>
      </c>
      <c r="Z6399" s="6">
        <f>IF(TRIM(tbl_ai_jobs!K6399)="", 0, LEN(tbl_ai_jobs!K6399) - LEN(SUBSTITUTE(tbl_ai_jobs!K6399, ",", "")) + 1)</f>
        <v>4</v>
      </c>
      <c r="AA6399" s="6">
        <f>IF(tbl_ai_jobs!J6399=100,1,0)</f>
        <v>0</v>
      </c>
      <c r="AB6399" s="6" t="str">
        <f>tbl_ai_jobs!B6399</f>
        <v>Machine Learning Researcher</v>
      </c>
      <c r="AC6399" s="6">
        <f>tbl_ai_jobs!C6399</f>
        <v>44559</v>
      </c>
      <c r="AD6399" s="6" t="str">
        <f>tbl_ai_jobs!A6399</f>
        <v>AI06398</v>
      </c>
    </row>
    <row r="6400" spans="1:30">
      <c r="A6400" t="s">
        <v>12612</v>
      </c>
      <c r="B6400" t="s">
        <v>31</v>
      </c>
      <c r="C6400">
        <v>38073</v>
      </c>
      <c r="D6400" t="s">
        <v>21</v>
      </c>
      <c r="E6400" t="s">
        <v>32</v>
      </c>
      <c r="F6400" t="s">
        <v>42</v>
      </c>
      <c r="G6400" t="s">
        <v>45</v>
      </c>
      <c r="H6400" t="s">
        <v>62</v>
      </c>
      <c r="I6400" t="s">
        <v>45</v>
      </c>
      <c r="J6400">
        <v>100</v>
      </c>
      <c r="K6400" t="s">
        <v>12613</v>
      </c>
      <c r="L6400" t="s">
        <v>54</v>
      </c>
      <c r="M6400">
        <v>0</v>
      </c>
      <c r="N6400" t="s">
        <v>28</v>
      </c>
      <c r="O6400" s="1">
        <v>45657</v>
      </c>
      <c r="P6400" s="1">
        <v>45724</v>
      </c>
      <c r="Q6400">
        <v>2201</v>
      </c>
      <c r="R6400">
        <v>7.6</v>
      </c>
      <c r="S6400" t="s">
        <v>242</v>
      </c>
      <c r="T6400" s="5">
        <f>YEAR(tbl_ai_jobs!O6400)</f>
        <v>2024</v>
      </c>
      <c r="U6400" s="6" t="str">
        <f>TEXT(tbl_ai_jobs!O6400, "mmmm")</f>
        <v>December</v>
      </c>
      <c r="V6400" s="6">
        <f>tbl_ai_jobs!C6400/1000</f>
        <v>38.073</v>
      </c>
      <c r="W6400" s="6" t="str">
        <f>IF(tbl_ai_jobs!J6400=100, "Remote", IF(tbl_ai_jobs!J6400=0, "On-site", "Hybrid"))</f>
        <v>Remote</v>
      </c>
      <c r="X6400" s="6" t="str">
        <f>_xlfn.SWITCH(tbl_ai_jobs!E6400,"EN","Entry","MI","Mid","SE","Senior","EX","Executive")</f>
        <v>Entry</v>
      </c>
      <c r="Y6400" s="6" t="str">
        <f>_xlfn.SWITCH(tbl_ai_jobs!H6400,"S","Small","M","Medium","L","Large")</f>
        <v>Small</v>
      </c>
      <c r="Z6400" s="6">
        <f>IF(TRIM(tbl_ai_jobs!K6400)="", 0, LEN(tbl_ai_jobs!K6400) - LEN(SUBSTITUTE(tbl_ai_jobs!K6400, ",", "")) + 1)</f>
        <v>4</v>
      </c>
      <c r="AA6400" s="6">
        <f>IF(tbl_ai_jobs!J6400=100,1,0)</f>
        <v>1</v>
      </c>
      <c r="AB6400" s="6" t="str">
        <f>tbl_ai_jobs!B6400</f>
        <v>AI Software Engineer</v>
      </c>
      <c r="AC6400" s="6">
        <f>tbl_ai_jobs!C6400</f>
        <v>38073</v>
      </c>
      <c r="AD6400" s="6" t="str">
        <f>tbl_ai_jobs!A6400</f>
        <v>AI06399</v>
      </c>
    </row>
    <row r="6401" spans="1:30">
      <c r="A6401" t="s">
        <v>12614</v>
      </c>
      <c r="B6401" t="s">
        <v>20</v>
      </c>
      <c r="C6401">
        <v>61663</v>
      </c>
      <c r="D6401" t="s">
        <v>21</v>
      </c>
      <c r="E6401" t="s">
        <v>32</v>
      </c>
      <c r="F6401" t="s">
        <v>42</v>
      </c>
      <c r="G6401" t="s">
        <v>174</v>
      </c>
      <c r="H6401" t="s">
        <v>44</v>
      </c>
      <c r="I6401" t="s">
        <v>174</v>
      </c>
      <c r="J6401">
        <v>0</v>
      </c>
      <c r="K6401" t="s">
        <v>12615</v>
      </c>
      <c r="L6401" t="s">
        <v>36</v>
      </c>
      <c r="M6401">
        <v>1</v>
      </c>
      <c r="N6401" t="s">
        <v>70</v>
      </c>
      <c r="O6401" s="1">
        <v>45579</v>
      </c>
      <c r="P6401" s="1">
        <v>45648</v>
      </c>
      <c r="Q6401">
        <v>1205</v>
      </c>
      <c r="R6401">
        <v>7.1</v>
      </c>
      <c r="S6401" t="s">
        <v>120</v>
      </c>
      <c r="T6401" s="5">
        <f>YEAR(tbl_ai_jobs!O6401)</f>
        <v>2024</v>
      </c>
      <c r="U6401" s="6" t="str">
        <f>TEXT(tbl_ai_jobs!O6401, "mmmm")</f>
        <v>October</v>
      </c>
      <c r="V6401" s="6">
        <f>tbl_ai_jobs!C6401/1000</f>
        <v>61.662999999999997</v>
      </c>
      <c r="W6401" s="6" t="str">
        <f>IF(tbl_ai_jobs!J6401=100, "Remote", IF(tbl_ai_jobs!J6401=0, "On-site", "Hybrid"))</f>
        <v>On-site</v>
      </c>
      <c r="X6401" s="6" t="str">
        <f>_xlfn.SWITCH(tbl_ai_jobs!E6401,"EN","Entry","MI","Mid","SE","Senior","EX","Executive")</f>
        <v>Entry</v>
      </c>
      <c r="Y6401" s="6" t="str">
        <f>_xlfn.SWITCH(tbl_ai_jobs!H6401,"S","Small","M","Medium","L","Large")</f>
        <v>Large</v>
      </c>
      <c r="Z6401" s="6">
        <f>IF(TRIM(tbl_ai_jobs!K6401)="", 0, LEN(tbl_ai_jobs!K6401) - LEN(SUBSTITUTE(tbl_ai_jobs!K6401, ",", "")) + 1)</f>
        <v>4</v>
      </c>
      <c r="AA6401" s="6">
        <f>IF(tbl_ai_jobs!J6401=100,1,0)</f>
        <v>0</v>
      </c>
      <c r="AB6401" s="6" t="str">
        <f>tbl_ai_jobs!B6401</f>
        <v>AI Research Scientist</v>
      </c>
      <c r="AC6401" s="6">
        <f>tbl_ai_jobs!C6401</f>
        <v>61663</v>
      </c>
      <c r="AD6401" s="6" t="str">
        <f>tbl_ai_jobs!A6401</f>
        <v>AI06400</v>
      </c>
    </row>
    <row r="6402" spans="1:30">
      <c r="A6402" t="s">
        <v>12616</v>
      </c>
      <c r="B6402" t="s">
        <v>91</v>
      </c>
      <c r="C6402">
        <v>90582</v>
      </c>
      <c r="D6402" t="s">
        <v>21</v>
      </c>
      <c r="E6402" t="s">
        <v>32</v>
      </c>
      <c r="F6402" t="s">
        <v>107</v>
      </c>
      <c r="G6402" t="s">
        <v>43</v>
      </c>
      <c r="H6402" t="s">
        <v>44</v>
      </c>
      <c r="I6402" t="s">
        <v>43</v>
      </c>
      <c r="J6402">
        <v>50</v>
      </c>
      <c r="K6402" t="s">
        <v>12617</v>
      </c>
      <c r="L6402" t="s">
        <v>27</v>
      </c>
      <c r="M6402">
        <v>0</v>
      </c>
      <c r="N6402" t="s">
        <v>28</v>
      </c>
      <c r="O6402" s="1">
        <v>45613</v>
      </c>
      <c r="P6402" s="1">
        <v>45649</v>
      </c>
      <c r="Q6402">
        <v>2383</v>
      </c>
      <c r="R6402">
        <v>7.8</v>
      </c>
      <c r="S6402" t="s">
        <v>56</v>
      </c>
      <c r="T6402" s="5">
        <f>YEAR(tbl_ai_jobs!O6402)</f>
        <v>2024</v>
      </c>
      <c r="U6402" s="6" t="str">
        <f>TEXT(tbl_ai_jobs!O6402, "mmmm")</f>
        <v>November</v>
      </c>
      <c r="V6402" s="6">
        <f>tbl_ai_jobs!C6402/1000</f>
        <v>90.581999999999994</v>
      </c>
      <c r="W6402" s="6" t="str">
        <f>IF(tbl_ai_jobs!J6402=100, "Remote", IF(tbl_ai_jobs!J6402=0, "On-site", "Hybrid"))</f>
        <v>Hybrid</v>
      </c>
      <c r="X6402" s="6" t="str">
        <f>_xlfn.SWITCH(tbl_ai_jobs!E6402,"EN","Entry","MI","Mid","SE","Senior","EX","Executive")</f>
        <v>Entry</v>
      </c>
      <c r="Y6402" s="6" t="str">
        <f>_xlfn.SWITCH(tbl_ai_jobs!H6402,"S","Small","M","Medium","L","Large")</f>
        <v>Large</v>
      </c>
      <c r="Z6402" s="6">
        <f>IF(TRIM(tbl_ai_jobs!K6402)="", 0, LEN(tbl_ai_jobs!K6402) - LEN(SUBSTITUTE(tbl_ai_jobs!K6402, ",", "")) + 1)</f>
        <v>4</v>
      </c>
      <c r="AA6402" s="6">
        <f>IF(tbl_ai_jobs!J6402=100,1,0)</f>
        <v>0</v>
      </c>
      <c r="AB6402" s="6" t="str">
        <f>tbl_ai_jobs!B6402</f>
        <v>Autonomous Systems Engineer</v>
      </c>
      <c r="AC6402" s="6">
        <f>tbl_ai_jobs!C6402</f>
        <v>90582</v>
      </c>
      <c r="AD6402" s="6" t="str">
        <f>tbl_ai_jobs!A6402</f>
        <v>AI06401</v>
      </c>
    </row>
    <row r="6403" spans="1:30">
      <c r="A6403" t="s">
        <v>12618</v>
      </c>
      <c r="B6403" t="s">
        <v>73</v>
      </c>
      <c r="C6403">
        <v>53046</v>
      </c>
      <c r="D6403" t="s">
        <v>21</v>
      </c>
      <c r="E6403" t="s">
        <v>32</v>
      </c>
      <c r="F6403" t="s">
        <v>42</v>
      </c>
      <c r="G6403" t="s">
        <v>63</v>
      </c>
      <c r="H6403" t="s">
        <v>62</v>
      </c>
      <c r="I6403" t="s">
        <v>63</v>
      </c>
      <c r="J6403">
        <v>50</v>
      </c>
      <c r="K6403" t="s">
        <v>12619</v>
      </c>
      <c r="L6403" t="s">
        <v>54</v>
      </c>
      <c r="M6403">
        <v>1</v>
      </c>
      <c r="N6403" t="s">
        <v>77</v>
      </c>
      <c r="O6403" s="1">
        <v>45405</v>
      </c>
      <c r="P6403" s="1">
        <v>45448</v>
      </c>
      <c r="Q6403">
        <v>1814</v>
      </c>
      <c r="R6403">
        <v>8.1999999999999993</v>
      </c>
      <c r="S6403" t="s">
        <v>38</v>
      </c>
      <c r="T6403" s="5">
        <f>YEAR(tbl_ai_jobs!O6403)</f>
        <v>2024</v>
      </c>
      <c r="U6403" s="6" t="str">
        <f>TEXT(tbl_ai_jobs!O6403, "mmmm")</f>
        <v>April</v>
      </c>
      <c r="V6403" s="6">
        <f>tbl_ai_jobs!C6403/1000</f>
        <v>53.045999999999999</v>
      </c>
      <c r="W6403" s="6" t="str">
        <f>IF(tbl_ai_jobs!J6403=100, "Remote", IF(tbl_ai_jobs!J6403=0, "On-site", "Hybrid"))</f>
        <v>Hybrid</v>
      </c>
      <c r="X6403" s="6" t="str">
        <f>_xlfn.SWITCH(tbl_ai_jobs!E6403,"EN","Entry","MI","Mid","SE","Senior","EX","Executive")</f>
        <v>Entry</v>
      </c>
      <c r="Y6403" s="6" t="str">
        <f>_xlfn.SWITCH(tbl_ai_jobs!H6403,"S","Small","M","Medium","L","Large")</f>
        <v>Small</v>
      </c>
      <c r="Z6403" s="6">
        <f>IF(TRIM(tbl_ai_jobs!K6403)="", 0, LEN(tbl_ai_jobs!K6403) - LEN(SUBSTITUTE(tbl_ai_jobs!K6403, ",", "")) + 1)</f>
        <v>5</v>
      </c>
      <c r="AA6403" s="6">
        <f>IF(tbl_ai_jobs!J6403=100,1,0)</f>
        <v>0</v>
      </c>
      <c r="AB6403" s="6" t="str">
        <f>tbl_ai_jobs!B6403</f>
        <v>Principal Data Scientist</v>
      </c>
      <c r="AC6403" s="6">
        <f>tbl_ai_jobs!C6403</f>
        <v>53046</v>
      </c>
      <c r="AD6403" s="6" t="str">
        <f>tbl_ai_jobs!A6403</f>
        <v>AI06402</v>
      </c>
    </row>
    <row r="6404" spans="1:30">
      <c r="A6404" t="s">
        <v>12620</v>
      </c>
      <c r="B6404" t="s">
        <v>20</v>
      </c>
      <c r="C6404">
        <v>289461</v>
      </c>
      <c r="D6404" t="s">
        <v>21</v>
      </c>
      <c r="E6404" t="s">
        <v>96</v>
      </c>
      <c r="F6404" t="s">
        <v>42</v>
      </c>
      <c r="G6404" t="s">
        <v>103</v>
      </c>
      <c r="H6404" t="s">
        <v>44</v>
      </c>
      <c r="I6404" t="s">
        <v>128</v>
      </c>
      <c r="J6404">
        <v>0</v>
      </c>
      <c r="K6404" t="s">
        <v>12621</v>
      </c>
      <c r="L6404" t="s">
        <v>47</v>
      </c>
      <c r="M6404">
        <v>17</v>
      </c>
      <c r="N6404" t="s">
        <v>85</v>
      </c>
      <c r="O6404" s="1">
        <v>45586</v>
      </c>
      <c r="P6404" s="1">
        <v>45631</v>
      </c>
      <c r="Q6404">
        <v>826</v>
      </c>
      <c r="R6404">
        <v>9.5</v>
      </c>
      <c r="S6404" t="s">
        <v>78</v>
      </c>
      <c r="T6404" s="5">
        <f>YEAR(tbl_ai_jobs!O6404)</f>
        <v>2024</v>
      </c>
      <c r="U6404" s="6" t="str">
        <f>TEXT(tbl_ai_jobs!O6404, "mmmm")</f>
        <v>October</v>
      </c>
      <c r="V6404" s="6">
        <f>tbl_ai_jobs!C6404/1000</f>
        <v>289.46100000000001</v>
      </c>
      <c r="W6404" s="6" t="str">
        <f>IF(tbl_ai_jobs!J6404=100, "Remote", IF(tbl_ai_jobs!J6404=0, "On-site", "Hybrid"))</f>
        <v>On-site</v>
      </c>
      <c r="X6404" s="6" t="str">
        <f>_xlfn.SWITCH(tbl_ai_jobs!E6404,"EN","Entry","MI","Mid","SE","Senior","EX","Executive")</f>
        <v>Executive</v>
      </c>
      <c r="Y6404" s="6" t="str">
        <f>_xlfn.SWITCH(tbl_ai_jobs!H6404,"S","Small","M","Medium","L","Large")</f>
        <v>Large</v>
      </c>
      <c r="Z6404" s="6">
        <f>IF(TRIM(tbl_ai_jobs!K6404)="", 0, LEN(tbl_ai_jobs!K6404) - LEN(SUBSTITUTE(tbl_ai_jobs!K6404, ",", "")) + 1)</f>
        <v>4</v>
      </c>
      <c r="AA6404" s="6">
        <f>IF(tbl_ai_jobs!J6404=100,1,0)</f>
        <v>0</v>
      </c>
      <c r="AB6404" s="6" t="str">
        <f>tbl_ai_jobs!B6404</f>
        <v>AI Research Scientist</v>
      </c>
      <c r="AC6404" s="6">
        <f>tbl_ai_jobs!C6404</f>
        <v>289461</v>
      </c>
      <c r="AD6404" s="6" t="str">
        <f>tbl_ai_jobs!A6404</f>
        <v>AI06403</v>
      </c>
    </row>
    <row r="6405" spans="1:30">
      <c r="A6405" t="s">
        <v>12622</v>
      </c>
      <c r="B6405" t="s">
        <v>58</v>
      </c>
      <c r="C6405">
        <v>111600</v>
      </c>
      <c r="D6405" t="s">
        <v>21</v>
      </c>
      <c r="E6405" t="s">
        <v>41</v>
      </c>
      <c r="F6405" t="s">
        <v>23</v>
      </c>
      <c r="G6405" t="s">
        <v>92</v>
      </c>
      <c r="H6405" t="s">
        <v>44</v>
      </c>
      <c r="I6405" t="s">
        <v>92</v>
      </c>
      <c r="J6405">
        <v>0</v>
      </c>
      <c r="K6405" t="s">
        <v>12623</v>
      </c>
      <c r="L6405" t="s">
        <v>27</v>
      </c>
      <c r="M6405">
        <v>2</v>
      </c>
      <c r="N6405" t="s">
        <v>109</v>
      </c>
      <c r="O6405" s="1">
        <v>45561</v>
      </c>
      <c r="P6405" s="1">
        <v>45631</v>
      </c>
      <c r="Q6405">
        <v>1820</v>
      </c>
      <c r="R6405">
        <v>7</v>
      </c>
      <c r="S6405" t="s">
        <v>81</v>
      </c>
      <c r="T6405" s="5">
        <f>YEAR(tbl_ai_jobs!O6405)</f>
        <v>2024</v>
      </c>
      <c r="U6405" s="6" t="str">
        <f>TEXT(tbl_ai_jobs!O6405, "mmmm")</f>
        <v>September</v>
      </c>
      <c r="V6405" s="6">
        <f>tbl_ai_jobs!C6405/1000</f>
        <v>111.6</v>
      </c>
      <c r="W6405" s="6" t="str">
        <f>IF(tbl_ai_jobs!J6405=100, "Remote", IF(tbl_ai_jobs!J6405=0, "On-site", "Hybrid"))</f>
        <v>On-site</v>
      </c>
      <c r="X6405" s="6" t="str">
        <f>_xlfn.SWITCH(tbl_ai_jobs!E6405,"EN","Entry","MI","Mid","SE","Senior","EX","Executive")</f>
        <v>Mid</v>
      </c>
      <c r="Y6405" s="6" t="str">
        <f>_xlfn.SWITCH(tbl_ai_jobs!H6405,"S","Small","M","Medium","L","Large")</f>
        <v>Large</v>
      </c>
      <c r="Z6405" s="6">
        <f>IF(TRIM(tbl_ai_jobs!K6405)="", 0, LEN(tbl_ai_jobs!K6405) - LEN(SUBSTITUTE(tbl_ai_jobs!K6405, ",", "")) + 1)</f>
        <v>3</v>
      </c>
      <c r="AA6405" s="6">
        <f>IF(tbl_ai_jobs!J6405=100,1,0)</f>
        <v>0</v>
      </c>
      <c r="AB6405" s="6" t="str">
        <f>tbl_ai_jobs!B6405</f>
        <v>AI Consultant</v>
      </c>
      <c r="AC6405" s="6">
        <f>tbl_ai_jobs!C6405</f>
        <v>111600</v>
      </c>
      <c r="AD6405" s="6" t="str">
        <f>tbl_ai_jobs!A6405</f>
        <v>AI06404</v>
      </c>
    </row>
    <row r="6406" spans="1:30">
      <c r="A6406" t="s">
        <v>12624</v>
      </c>
      <c r="B6406" t="s">
        <v>127</v>
      </c>
      <c r="C6406">
        <v>148230</v>
      </c>
      <c r="D6406" t="s">
        <v>21</v>
      </c>
      <c r="E6406" t="s">
        <v>96</v>
      </c>
      <c r="F6406" t="s">
        <v>60</v>
      </c>
      <c r="G6406" t="s">
        <v>166</v>
      </c>
      <c r="H6406" t="s">
        <v>25</v>
      </c>
      <c r="I6406" t="s">
        <v>166</v>
      </c>
      <c r="J6406">
        <v>100</v>
      </c>
      <c r="K6406" t="s">
        <v>12625</v>
      </c>
      <c r="L6406" t="s">
        <v>47</v>
      </c>
      <c r="M6406">
        <v>19</v>
      </c>
      <c r="N6406" t="s">
        <v>70</v>
      </c>
      <c r="O6406" s="1">
        <v>45327</v>
      </c>
      <c r="P6406" s="1">
        <v>45358</v>
      </c>
      <c r="Q6406">
        <v>1701</v>
      </c>
      <c r="R6406">
        <v>8.1999999999999993</v>
      </c>
      <c r="S6406" t="s">
        <v>71</v>
      </c>
      <c r="T6406" s="5">
        <f>YEAR(tbl_ai_jobs!O6406)</f>
        <v>2024</v>
      </c>
      <c r="U6406" s="6" t="str">
        <f>TEXT(tbl_ai_jobs!O6406, "mmmm")</f>
        <v>February</v>
      </c>
      <c r="V6406" s="6">
        <f>tbl_ai_jobs!C6406/1000</f>
        <v>148.22999999999999</v>
      </c>
      <c r="W6406" s="6" t="str">
        <f>IF(tbl_ai_jobs!J6406=100, "Remote", IF(tbl_ai_jobs!J6406=0, "On-site", "Hybrid"))</f>
        <v>Remote</v>
      </c>
      <c r="X6406" s="6" t="str">
        <f>_xlfn.SWITCH(tbl_ai_jobs!E6406,"EN","Entry","MI","Mid","SE","Senior","EX","Executive")</f>
        <v>Executive</v>
      </c>
      <c r="Y6406" s="6" t="str">
        <f>_xlfn.SWITCH(tbl_ai_jobs!H6406,"S","Small","M","Medium","L","Large")</f>
        <v>Medium</v>
      </c>
      <c r="Z6406" s="6">
        <f>IF(TRIM(tbl_ai_jobs!K6406)="", 0, LEN(tbl_ai_jobs!K6406) - LEN(SUBSTITUTE(tbl_ai_jobs!K6406, ",", "")) + 1)</f>
        <v>3</v>
      </c>
      <c r="AA6406" s="6">
        <f>IF(tbl_ai_jobs!J6406=100,1,0)</f>
        <v>1</v>
      </c>
      <c r="AB6406" s="6" t="str">
        <f>tbl_ai_jobs!B6406</f>
        <v>Research Scientist</v>
      </c>
      <c r="AC6406" s="6">
        <f>tbl_ai_jobs!C6406</f>
        <v>148230</v>
      </c>
      <c r="AD6406" s="6" t="str">
        <f>tbl_ai_jobs!A6406</f>
        <v>AI06405</v>
      </c>
    </row>
    <row r="6407" spans="1:30">
      <c r="A6407" t="s">
        <v>12626</v>
      </c>
      <c r="B6407" t="s">
        <v>67</v>
      </c>
      <c r="C6407">
        <v>87450</v>
      </c>
      <c r="D6407" t="s">
        <v>21</v>
      </c>
      <c r="E6407" t="s">
        <v>32</v>
      </c>
      <c r="F6407" t="s">
        <v>42</v>
      </c>
      <c r="G6407" t="s">
        <v>43</v>
      </c>
      <c r="H6407" t="s">
        <v>44</v>
      </c>
      <c r="I6407" t="s">
        <v>148</v>
      </c>
      <c r="J6407">
        <v>0</v>
      </c>
      <c r="K6407" t="s">
        <v>12627</v>
      </c>
      <c r="L6407" t="s">
        <v>54</v>
      </c>
      <c r="M6407">
        <v>0</v>
      </c>
      <c r="N6407" t="s">
        <v>98</v>
      </c>
      <c r="O6407" s="1">
        <v>45643</v>
      </c>
      <c r="P6407" s="1">
        <v>45696</v>
      </c>
      <c r="Q6407">
        <v>514</v>
      </c>
      <c r="R6407">
        <v>5.4</v>
      </c>
      <c r="S6407" t="s">
        <v>101</v>
      </c>
      <c r="T6407" s="5">
        <f>YEAR(tbl_ai_jobs!O6407)</f>
        <v>2024</v>
      </c>
      <c r="U6407" s="6" t="str">
        <f>TEXT(tbl_ai_jobs!O6407, "mmmm")</f>
        <v>December</v>
      </c>
      <c r="V6407" s="6">
        <f>tbl_ai_jobs!C6407/1000</f>
        <v>87.45</v>
      </c>
      <c r="W6407" s="6" t="str">
        <f>IF(tbl_ai_jobs!J6407=100, "Remote", IF(tbl_ai_jobs!J6407=0, "On-site", "Hybrid"))</f>
        <v>On-site</v>
      </c>
      <c r="X6407" s="6" t="str">
        <f>_xlfn.SWITCH(tbl_ai_jobs!E6407,"EN","Entry","MI","Mid","SE","Senior","EX","Executive")</f>
        <v>Entry</v>
      </c>
      <c r="Y6407" s="6" t="str">
        <f>_xlfn.SWITCH(tbl_ai_jobs!H6407,"S","Small","M","Medium","L","Large")</f>
        <v>Large</v>
      </c>
      <c r="Z6407" s="6">
        <f>IF(TRIM(tbl_ai_jobs!K6407)="", 0, LEN(tbl_ai_jobs!K6407) - LEN(SUBSTITUTE(tbl_ai_jobs!K6407, ",", "")) + 1)</f>
        <v>3</v>
      </c>
      <c r="AA6407" s="6">
        <f>IF(tbl_ai_jobs!J6407=100,1,0)</f>
        <v>0</v>
      </c>
      <c r="AB6407" s="6" t="str">
        <f>tbl_ai_jobs!B6407</f>
        <v>AI Architect</v>
      </c>
      <c r="AC6407" s="6">
        <f>tbl_ai_jobs!C6407</f>
        <v>87450</v>
      </c>
      <c r="AD6407" s="6" t="str">
        <f>tbl_ai_jobs!A6407</f>
        <v>AI06406</v>
      </c>
    </row>
    <row r="6408" spans="1:30">
      <c r="A6408" t="s">
        <v>12628</v>
      </c>
      <c r="B6408" t="s">
        <v>118</v>
      </c>
      <c r="C6408">
        <v>155917</v>
      </c>
      <c r="D6408" t="s">
        <v>21</v>
      </c>
      <c r="E6408" t="s">
        <v>22</v>
      </c>
      <c r="F6408" t="s">
        <v>23</v>
      </c>
      <c r="G6408" t="s">
        <v>103</v>
      </c>
      <c r="H6408" t="s">
        <v>25</v>
      </c>
      <c r="I6408" t="s">
        <v>103</v>
      </c>
      <c r="J6408">
        <v>100</v>
      </c>
      <c r="K6408" t="s">
        <v>12629</v>
      </c>
      <c r="L6408" t="s">
        <v>36</v>
      </c>
      <c r="M6408">
        <v>8</v>
      </c>
      <c r="N6408" t="s">
        <v>55</v>
      </c>
      <c r="O6408" s="1">
        <v>45677</v>
      </c>
      <c r="P6408" s="1">
        <v>45697</v>
      </c>
      <c r="Q6408">
        <v>1204</v>
      </c>
      <c r="R6408">
        <v>6.4</v>
      </c>
      <c r="S6408" t="s">
        <v>242</v>
      </c>
      <c r="T6408" s="5">
        <f>YEAR(tbl_ai_jobs!O6408)</f>
        <v>2025</v>
      </c>
      <c r="U6408" s="6" t="str">
        <f>TEXT(tbl_ai_jobs!O6408, "mmmm")</f>
        <v>January</v>
      </c>
      <c r="V6408" s="6">
        <f>tbl_ai_jobs!C6408/1000</f>
        <v>155.917</v>
      </c>
      <c r="W6408" s="6" t="str">
        <f>IF(tbl_ai_jobs!J6408=100, "Remote", IF(tbl_ai_jobs!J6408=0, "On-site", "Hybrid"))</f>
        <v>Remote</v>
      </c>
      <c r="X6408" s="6" t="str">
        <f>_xlfn.SWITCH(tbl_ai_jobs!E6408,"EN","Entry","MI","Mid","SE","Senior","EX","Executive")</f>
        <v>Senior</v>
      </c>
      <c r="Y6408" s="6" t="str">
        <f>_xlfn.SWITCH(tbl_ai_jobs!H6408,"S","Small","M","Medium","L","Large")</f>
        <v>Medium</v>
      </c>
      <c r="Z6408" s="6">
        <f>IF(TRIM(tbl_ai_jobs!K6408)="", 0, LEN(tbl_ai_jobs!K6408) - LEN(SUBSTITUTE(tbl_ai_jobs!K6408, ",", "")) + 1)</f>
        <v>5</v>
      </c>
      <c r="AA6408" s="6">
        <f>IF(tbl_ai_jobs!J6408=100,1,0)</f>
        <v>1</v>
      </c>
      <c r="AB6408" s="6" t="str">
        <f>tbl_ai_jobs!B6408</f>
        <v>Machine Learning Engineer</v>
      </c>
      <c r="AC6408" s="6">
        <f>tbl_ai_jobs!C6408</f>
        <v>155917</v>
      </c>
      <c r="AD6408" s="6" t="str">
        <f>tbl_ai_jobs!A6408</f>
        <v>AI06407</v>
      </c>
    </row>
    <row r="6409" spans="1:30">
      <c r="A6409" t="s">
        <v>12630</v>
      </c>
      <c r="B6409" t="s">
        <v>138</v>
      </c>
      <c r="C6409">
        <v>118097</v>
      </c>
      <c r="D6409" t="s">
        <v>21</v>
      </c>
      <c r="E6409" t="s">
        <v>22</v>
      </c>
      <c r="F6409" t="s">
        <v>23</v>
      </c>
      <c r="G6409" t="s">
        <v>63</v>
      </c>
      <c r="H6409" t="s">
        <v>25</v>
      </c>
      <c r="I6409" t="s">
        <v>63</v>
      </c>
      <c r="J6409">
        <v>100</v>
      </c>
      <c r="K6409" t="s">
        <v>12631</v>
      </c>
      <c r="L6409" t="s">
        <v>27</v>
      </c>
      <c r="M6409">
        <v>7</v>
      </c>
      <c r="N6409" t="s">
        <v>37</v>
      </c>
      <c r="O6409" s="1">
        <v>45378</v>
      </c>
      <c r="P6409" s="1">
        <v>45394</v>
      </c>
      <c r="Q6409">
        <v>2248</v>
      </c>
      <c r="R6409">
        <v>9.5</v>
      </c>
      <c r="S6409" t="s">
        <v>136</v>
      </c>
      <c r="T6409" s="5">
        <f>YEAR(tbl_ai_jobs!O6409)</f>
        <v>2024</v>
      </c>
      <c r="U6409" s="6" t="str">
        <f>TEXT(tbl_ai_jobs!O6409, "mmmm")</f>
        <v>March</v>
      </c>
      <c r="V6409" s="6">
        <f>tbl_ai_jobs!C6409/1000</f>
        <v>118.09699999999999</v>
      </c>
      <c r="W6409" s="6" t="str">
        <f>IF(tbl_ai_jobs!J6409=100, "Remote", IF(tbl_ai_jobs!J6409=0, "On-site", "Hybrid"))</f>
        <v>Remote</v>
      </c>
      <c r="X6409" s="6" t="str">
        <f>_xlfn.SWITCH(tbl_ai_jobs!E6409,"EN","Entry","MI","Mid","SE","Senior","EX","Executive")</f>
        <v>Senior</v>
      </c>
      <c r="Y6409" s="6" t="str">
        <f>_xlfn.SWITCH(tbl_ai_jobs!H6409,"S","Small","M","Medium","L","Large")</f>
        <v>Medium</v>
      </c>
      <c r="Z6409" s="6">
        <f>IF(TRIM(tbl_ai_jobs!K6409)="", 0, LEN(tbl_ai_jobs!K6409) - LEN(SUBSTITUTE(tbl_ai_jobs!K6409, ",", "")) + 1)</f>
        <v>4</v>
      </c>
      <c r="AA6409" s="6">
        <f>IF(tbl_ai_jobs!J6409=100,1,0)</f>
        <v>1</v>
      </c>
      <c r="AB6409" s="6" t="str">
        <f>tbl_ai_jobs!B6409</f>
        <v>ML Ops Engineer</v>
      </c>
      <c r="AC6409" s="6">
        <f>tbl_ai_jobs!C6409</f>
        <v>118097</v>
      </c>
      <c r="AD6409" s="6" t="str">
        <f>tbl_ai_jobs!A6409</f>
        <v>AI06408</v>
      </c>
    </row>
    <row r="6410" spans="1:30">
      <c r="A6410" t="s">
        <v>12632</v>
      </c>
      <c r="B6410" t="s">
        <v>40</v>
      </c>
      <c r="C6410">
        <v>251677</v>
      </c>
      <c r="D6410" t="s">
        <v>74</v>
      </c>
      <c r="E6410" t="s">
        <v>96</v>
      </c>
      <c r="F6410" t="s">
        <v>107</v>
      </c>
      <c r="G6410" t="s">
        <v>75</v>
      </c>
      <c r="H6410" t="s">
        <v>44</v>
      </c>
      <c r="I6410" t="s">
        <v>34</v>
      </c>
      <c r="J6410">
        <v>0</v>
      </c>
      <c r="K6410" t="s">
        <v>12633</v>
      </c>
      <c r="L6410" t="s">
        <v>47</v>
      </c>
      <c r="M6410">
        <v>18</v>
      </c>
      <c r="N6410" t="s">
        <v>109</v>
      </c>
      <c r="O6410" s="1">
        <v>45628</v>
      </c>
      <c r="P6410" s="1">
        <v>45674</v>
      </c>
      <c r="Q6410">
        <v>1902</v>
      </c>
      <c r="R6410">
        <v>8.9</v>
      </c>
      <c r="S6410" t="s">
        <v>49</v>
      </c>
      <c r="T6410" s="5">
        <f>YEAR(tbl_ai_jobs!O6410)</f>
        <v>2024</v>
      </c>
      <c r="U6410" s="6" t="str">
        <f>TEXT(tbl_ai_jobs!O6410, "mmmm")</f>
        <v>December</v>
      </c>
      <c r="V6410" s="6">
        <f>tbl_ai_jobs!C6410/1000</f>
        <v>251.67699999999999</v>
      </c>
      <c r="W6410" s="6" t="str">
        <f>IF(tbl_ai_jobs!J6410=100, "Remote", IF(tbl_ai_jobs!J6410=0, "On-site", "Hybrid"))</f>
        <v>On-site</v>
      </c>
      <c r="X6410" s="6" t="str">
        <f>_xlfn.SWITCH(tbl_ai_jobs!E6410,"EN","Entry","MI","Mid","SE","Senior","EX","Executive")</f>
        <v>Executive</v>
      </c>
      <c r="Y6410" s="6" t="str">
        <f>_xlfn.SWITCH(tbl_ai_jobs!H6410,"S","Small","M","Medium","L","Large")</f>
        <v>Large</v>
      </c>
      <c r="Z6410" s="6">
        <f>IF(TRIM(tbl_ai_jobs!K6410)="", 0, LEN(tbl_ai_jobs!K6410) - LEN(SUBSTITUTE(tbl_ai_jobs!K6410, ",", "")) + 1)</f>
        <v>3</v>
      </c>
      <c r="AA6410" s="6">
        <f>IF(tbl_ai_jobs!J6410=100,1,0)</f>
        <v>0</v>
      </c>
      <c r="AB6410" s="6" t="str">
        <f>tbl_ai_jobs!B6410</f>
        <v>AI Specialist</v>
      </c>
      <c r="AC6410" s="6">
        <f>tbl_ai_jobs!C6410</f>
        <v>251677</v>
      </c>
      <c r="AD6410" s="6" t="str">
        <f>tbl_ai_jobs!A6410</f>
        <v>AI06409</v>
      </c>
    </row>
    <row r="6411" spans="1:30">
      <c r="A6411" t="s">
        <v>12634</v>
      </c>
      <c r="B6411" t="s">
        <v>191</v>
      </c>
      <c r="C6411">
        <v>53361</v>
      </c>
      <c r="D6411" t="s">
        <v>21</v>
      </c>
      <c r="E6411" t="s">
        <v>32</v>
      </c>
      <c r="F6411" t="s">
        <v>107</v>
      </c>
      <c r="G6411" t="s">
        <v>45</v>
      </c>
      <c r="H6411" t="s">
        <v>25</v>
      </c>
      <c r="I6411" t="s">
        <v>174</v>
      </c>
      <c r="J6411">
        <v>50</v>
      </c>
      <c r="K6411" t="s">
        <v>12635</v>
      </c>
      <c r="L6411" t="s">
        <v>54</v>
      </c>
      <c r="M6411">
        <v>1</v>
      </c>
      <c r="N6411" t="s">
        <v>124</v>
      </c>
      <c r="O6411" s="1">
        <v>45424</v>
      </c>
      <c r="P6411" s="1">
        <v>45480</v>
      </c>
      <c r="Q6411">
        <v>1330</v>
      </c>
      <c r="R6411">
        <v>6.4</v>
      </c>
      <c r="S6411" t="s">
        <v>86</v>
      </c>
      <c r="T6411" s="5">
        <f>YEAR(tbl_ai_jobs!O6411)</f>
        <v>2024</v>
      </c>
      <c r="U6411" s="6" t="str">
        <f>TEXT(tbl_ai_jobs!O6411, "mmmm")</f>
        <v>May</v>
      </c>
      <c r="V6411" s="6">
        <f>tbl_ai_jobs!C6411/1000</f>
        <v>53.360999999999997</v>
      </c>
      <c r="W6411" s="6" t="str">
        <f>IF(tbl_ai_jobs!J6411=100, "Remote", IF(tbl_ai_jobs!J6411=0, "On-site", "Hybrid"))</f>
        <v>Hybrid</v>
      </c>
      <c r="X6411" s="6" t="str">
        <f>_xlfn.SWITCH(tbl_ai_jobs!E6411,"EN","Entry","MI","Mid","SE","Senior","EX","Executive")</f>
        <v>Entry</v>
      </c>
      <c r="Y6411" s="6" t="str">
        <f>_xlfn.SWITCH(tbl_ai_jobs!H6411,"S","Small","M","Medium","L","Large")</f>
        <v>Medium</v>
      </c>
      <c r="Z6411" s="6">
        <f>IF(TRIM(tbl_ai_jobs!K6411)="", 0, LEN(tbl_ai_jobs!K6411) - LEN(SUBSTITUTE(tbl_ai_jobs!K6411, ",", "")) + 1)</f>
        <v>3</v>
      </c>
      <c r="AA6411" s="6">
        <f>IF(tbl_ai_jobs!J6411=100,1,0)</f>
        <v>0</v>
      </c>
      <c r="AB6411" s="6" t="str">
        <f>tbl_ai_jobs!B6411</f>
        <v>Machine Learning Researcher</v>
      </c>
      <c r="AC6411" s="6">
        <f>tbl_ai_jobs!C6411</f>
        <v>53361</v>
      </c>
      <c r="AD6411" s="6" t="str">
        <f>tbl_ai_jobs!A6411</f>
        <v>AI06410</v>
      </c>
    </row>
    <row r="6412" spans="1:30">
      <c r="A6412" t="s">
        <v>12636</v>
      </c>
      <c r="B6412" t="s">
        <v>67</v>
      </c>
      <c r="C6412">
        <v>92769</v>
      </c>
      <c r="D6412" t="s">
        <v>21</v>
      </c>
      <c r="E6412" t="s">
        <v>22</v>
      </c>
      <c r="F6412" t="s">
        <v>42</v>
      </c>
      <c r="G6412" t="s">
        <v>45</v>
      </c>
      <c r="H6412" t="s">
        <v>25</v>
      </c>
      <c r="I6412" t="s">
        <v>45</v>
      </c>
      <c r="J6412">
        <v>100</v>
      </c>
      <c r="K6412" t="s">
        <v>12637</v>
      </c>
      <c r="L6412" t="s">
        <v>47</v>
      </c>
      <c r="M6412">
        <v>6</v>
      </c>
      <c r="N6412" t="s">
        <v>105</v>
      </c>
      <c r="O6412" s="1">
        <v>45344</v>
      </c>
      <c r="P6412" s="1">
        <v>45414</v>
      </c>
      <c r="Q6412">
        <v>2052</v>
      </c>
      <c r="R6412">
        <v>5.5</v>
      </c>
      <c r="S6412" t="s">
        <v>29</v>
      </c>
      <c r="T6412" s="5">
        <f>YEAR(tbl_ai_jobs!O6412)</f>
        <v>2024</v>
      </c>
      <c r="U6412" s="6" t="str">
        <f>TEXT(tbl_ai_jobs!O6412, "mmmm")</f>
        <v>February</v>
      </c>
      <c r="V6412" s="6">
        <f>tbl_ai_jobs!C6412/1000</f>
        <v>92.769000000000005</v>
      </c>
      <c r="W6412" s="6" t="str">
        <f>IF(tbl_ai_jobs!J6412=100, "Remote", IF(tbl_ai_jobs!J6412=0, "On-site", "Hybrid"))</f>
        <v>Remote</v>
      </c>
      <c r="X6412" s="6" t="str">
        <f>_xlfn.SWITCH(tbl_ai_jobs!E6412,"EN","Entry","MI","Mid","SE","Senior","EX","Executive")</f>
        <v>Senior</v>
      </c>
      <c r="Y6412" s="6" t="str">
        <f>_xlfn.SWITCH(tbl_ai_jobs!H6412,"S","Small","M","Medium","L","Large")</f>
        <v>Medium</v>
      </c>
      <c r="Z6412" s="6">
        <f>IF(TRIM(tbl_ai_jobs!K6412)="", 0, LEN(tbl_ai_jobs!K6412) - LEN(SUBSTITUTE(tbl_ai_jobs!K6412, ",", "")) + 1)</f>
        <v>4</v>
      </c>
      <c r="AA6412" s="6">
        <f>IF(tbl_ai_jobs!J6412=100,1,0)</f>
        <v>1</v>
      </c>
      <c r="AB6412" s="6" t="str">
        <f>tbl_ai_jobs!B6412</f>
        <v>AI Architect</v>
      </c>
      <c r="AC6412" s="6">
        <f>tbl_ai_jobs!C6412</f>
        <v>92769</v>
      </c>
      <c r="AD6412" s="6" t="str">
        <f>tbl_ai_jobs!A6412</f>
        <v>AI06411</v>
      </c>
    </row>
    <row r="6413" spans="1:30">
      <c r="A6413" t="s">
        <v>12638</v>
      </c>
      <c r="B6413" t="s">
        <v>191</v>
      </c>
      <c r="C6413">
        <v>111230</v>
      </c>
      <c r="D6413" t="s">
        <v>21</v>
      </c>
      <c r="E6413" t="s">
        <v>32</v>
      </c>
      <c r="F6413" t="s">
        <v>42</v>
      </c>
      <c r="G6413" t="s">
        <v>43</v>
      </c>
      <c r="H6413" t="s">
        <v>44</v>
      </c>
      <c r="I6413" t="s">
        <v>43</v>
      </c>
      <c r="J6413">
        <v>50</v>
      </c>
      <c r="K6413" t="s">
        <v>12639</v>
      </c>
      <c r="L6413" t="s">
        <v>47</v>
      </c>
      <c r="M6413">
        <v>0</v>
      </c>
      <c r="N6413" t="s">
        <v>116</v>
      </c>
      <c r="O6413" s="1">
        <v>45694</v>
      </c>
      <c r="P6413" s="1">
        <v>45713</v>
      </c>
      <c r="Q6413">
        <v>1561</v>
      </c>
      <c r="R6413">
        <v>8.1999999999999993</v>
      </c>
      <c r="S6413" t="s">
        <v>136</v>
      </c>
      <c r="T6413" s="5">
        <f>YEAR(tbl_ai_jobs!O6413)</f>
        <v>2025</v>
      </c>
      <c r="U6413" s="6" t="str">
        <f>TEXT(tbl_ai_jobs!O6413, "mmmm")</f>
        <v>February</v>
      </c>
      <c r="V6413" s="6">
        <f>tbl_ai_jobs!C6413/1000</f>
        <v>111.23</v>
      </c>
      <c r="W6413" s="6" t="str">
        <f>IF(tbl_ai_jobs!J6413=100, "Remote", IF(tbl_ai_jobs!J6413=0, "On-site", "Hybrid"))</f>
        <v>Hybrid</v>
      </c>
      <c r="X6413" s="6" t="str">
        <f>_xlfn.SWITCH(tbl_ai_jobs!E6413,"EN","Entry","MI","Mid","SE","Senior","EX","Executive")</f>
        <v>Entry</v>
      </c>
      <c r="Y6413" s="6" t="str">
        <f>_xlfn.SWITCH(tbl_ai_jobs!H6413,"S","Small","M","Medium","L","Large")</f>
        <v>Large</v>
      </c>
      <c r="Z6413" s="6">
        <f>IF(TRIM(tbl_ai_jobs!K6413)="", 0, LEN(tbl_ai_jobs!K6413) - LEN(SUBSTITUTE(tbl_ai_jobs!K6413, ",", "")) + 1)</f>
        <v>5</v>
      </c>
      <c r="AA6413" s="6">
        <f>IF(tbl_ai_jobs!J6413=100,1,0)</f>
        <v>0</v>
      </c>
      <c r="AB6413" s="6" t="str">
        <f>tbl_ai_jobs!B6413</f>
        <v>Machine Learning Researcher</v>
      </c>
      <c r="AC6413" s="6">
        <f>tbl_ai_jobs!C6413</f>
        <v>111230</v>
      </c>
      <c r="AD6413" s="6" t="str">
        <f>tbl_ai_jobs!A6413</f>
        <v>AI06412</v>
      </c>
    </row>
    <row r="6414" spans="1:30">
      <c r="A6414" t="s">
        <v>12640</v>
      </c>
      <c r="B6414" t="s">
        <v>58</v>
      </c>
      <c r="C6414">
        <v>85696</v>
      </c>
      <c r="D6414" t="s">
        <v>59</v>
      </c>
      <c r="E6414" t="s">
        <v>41</v>
      </c>
      <c r="F6414" t="s">
        <v>60</v>
      </c>
      <c r="G6414" t="s">
        <v>61</v>
      </c>
      <c r="H6414" t="s">
        <v>25</v>
      </c>
      <c r="I6414" t="s">
        <v>61</v>
      </c>
      <c r="J6414">
        <v>0</v>
      </c>
      <c r="K6414" t="s">
        <v>12641</v>
      </c>
      <c r="L6414" t="s">
        <v>54</v>
      </c>
      <c r="M6414">
        <v>2</v>
      </c>
      <c r="N6414" t="s">
        <v>98</v>
      </c>
      <c r="O6414" s="1">
        <v>45561</v>
      </c>
      <c r="P6414" s="1">
        <v>45634</v>
      </c>
      <c r="Q6414">
        <v>1770</v>
      </c>
      <c r="R6414">
        <v>9.6</v>
      </c>
      <c r="S6414" t="s">
        <v>65</v>
      </c>
      <c r="T6414" s="5">
        <f>YEAR(tbl_ai_jobs!O6414)</f>
        <v>2024</v>
      </c>
      <c r="U6414" s="6" t="str">
        <f>TEXT(tbl_ai_jobs!O6414, "mmmm")</f>
        <v>September</v>
      </c>
      <c r="V6414" s="6">
        <f>tbl_ai_jobs!C6414/1000</f>
        <v>85.695999999999998</v>
      </c>
      <c r="W6414" s="6" t="str">
        <f>IF(tbl_ai_jobs!J6414=100, "Remote", IF(tbl_ai_jobs!J6414=0, "On-site", "Hybrid"))</f>
        <v>On-site</v>
      </c>
      <c r="X6414" s="6" t="str">
        <f>_xlfn.SWITCH(tbl_ai_jobs!E6414,"EN","Entry","MI","Mid","SE","Senior","EX","Executive")</f>
        <v>Mid</v>
      </c>
      <c r="Y6414" s="6" t="str">
        <f>_xlfn.SWITCH(tbl_ai_jobs!H6414,"S","Small","M","Medium","L","Large")</f>
        <v>Medium</v>
      </c>
      <c r="Z6414" s="6">
        <f>IF(TRIM(tbl_ai_jobs!K6414)="", 0, LEN(tbl_ai_jobs!K6414) - LEN(SUBSTITUTE(tbl_ai_jobs!K6414, ",", "")) + 1)</f>
        <v>4</v>
      </c>
      <c r="AA6414" s="6">
        <f>IF(tbl_ai_jobs!J6414=100,1,0)</f>
        <v>0</v>
      </c>
      <c r="AB6414" s="6" t="str">
        <f>tbl_ai_jobs!B6414</f>
        <v>AI Consultant</v>
      </c>
      <c r="AC6414" s="6">
        <f>tbl_ai_jobs!C6414</f>
        <v>85696</v>
      </c>
      <c r="AD6414" s="6" t="str">
        <f>tbl_ai_jobs!A6414</f>
        <v>AI06413</v>
      </c>
    </row>
    <row r="6415" spans="1:30">
      <c r="A6415" t="s">
        <v>12642</v>
      </c>
      <c r="B6415" t="s">
        <v>138</v>
      </c>
      <c r="C6415">
        <v>58585</v>
      </c>
      <c r="D6415" t="s">
        <v>21</v>
      </c>
      <c r="E6415" t="s">
        <v>41</v>
      </c>
      <c r="F6415" t="s">
        <v>107</v>
      </c>
      <c r="G6415" t="s">
        <v>88</v>
      </c>
      <c r="H6415" t="s">
        <v>62</v>
      </c>
      <c r="I6415" t="s">
        <v>88</v>
      </c>
      <c r="J6415">
        <v>0</v>
      </c>
      <c r="K6415" t="s">
        <v>7662</v>
      </c>
      <c r="L6415" t="s">
        <v>36</v>
      </c>
      <c r="M6415">
        <v>3</v>
      </c>
      <c r="N6415" t="s">
        <v>116</v>
      </c>
      <c r="O6415" s="1">
        <v>45423</v>
      </c>
      <c r="P6415" s="1">
        <v>45480</v>
      </c>
      <c r="Q6415">
        <v>601</v>
      </c>
      <c r="R6415">
        <v>6.2</v>
      </c>
      <c r="S6415" t="s">
        <v>235</v>
      </c>
      <c r="T6415" s="5">
        <f>YEAR(tbl_ai_jobs!O6415)</f>
        <v>2024</v>
      </c>
      <c r="U6415" s="6" t="str">
        <f>TEXT(tbl_ai_jobs!O6415, "mmmm")</f>
        <v>May</v>
      </c>
      <c r="V6415" s="6">
        <f>tbl_ai_jobs!C6415/1000</f>
        <v>58.585000000000001</v>
      </c>
      <c r="W6415" s="6" t="str">
        <f>IF(tbl_ai_jobs!J6415=100, "Remote", IF(tbl_ai_jobs!J6415=0, "On-site", "Hybrid"))</f>
        <v>On-site</v>
      </c>
      <c r="X6415" s="6" t="str">
        <f>_xlfn.SWITCH(tbl_ai_jobs!E6415,"EN","Entry","MI","Mid","SE","Senior","EX","Executive")</f>
        <v>Mid</v>
      </c>
      <c r="Y6415" s="6" t="str">
        <f>_xlfn.SWITCH(tbl_ai_jobs!H6415,"S","Small","M","Medium","L","Large")</f>
        <v>Small</v>
      </c>
      <c r="Z6415" s="6">
        <f>IF(TRIM(tbl_ai_jobs!K6415)="", 0, LEN(tbl_ai_jobs!K6415) - LEN(SUBSTITUTE(tbl_ai_jobs!K6415, ",", "")) + 1)</f>
        <v>3</v>
      </c>
      <c r="AA6415" s="6">
        <f>IF(tbl_ai_jobs!J6415=100,1,0)</f>
        <v>0</v>
      </c>
      <c r="AB6415" s="6" t="str">
        <f>tbl_ai_jobs!B6415</f>
        <v>ML Ops Engineer</v>
      </c>
      <c r="AC6415" s="6">
        <f>tbl_ai_jobs!C6415</f>
        <v>58585</v>
      </c>
      <c r="AD6415" s="6" t="str">
        <f>tbl_ai_jobs!A6415</f>
        <v>AI06414</v>
      </c>
    </row>
    <row r="6416" spans="1:30">
      <c r="A6416" t="s">
        <v>12643</v>
      </c>
      <c r="B6416" t="s">
        <v>73</v>
      </c>
      <c r="C6416">
        <v>273946</v>
      </c>
      <c r="D6416" t="s">
        <v>21</v>
      </c>
      <c r="E6416" t="s">
        <v>96</v>
      </c>
      <c r="F6416" t="s">
        <v>42</v>
      </c>
      <c r="G6416" t="s">
        <v>92</v>
      </c>
      <c r="H6416" t="s">
        <v>44</v>
      </c>
      <c r="I6416" t="s">
        <v>92</v>
      </c>
      <c r="J6416">
        <v>50</v>
      </c>
      <c r="K6416" t="s">
        <v>12644</v>
      </c>
      <c r="L6416" t="s">
        <v>54</v>
      </c>
      <c r="M6416">
        <v>10</v>
      </c>
      <c r="N6416" t="s">
        <v>124</v>
      </c>
      <c r="O6416" s="1">
        <v>45583</v>
      </c>
      <c r="P6416" s="1">
        <v>45598</v>
      </c>
      <c r="Q6416">
        <v>599</v>
      </c>
      <c r="R6416">
        <v>5.4</v>
      </c>
      <c r="S6416" t="s">
        <v>125</v>
      </c>
      <c r="T6416" s="5">
        <f>YEAR(tbl_ai_jobs!O6416)</f>
        <v>2024</v>
      </c>
      <c r="U6416" s="6" t="str">
        <f>TEXT(tbl_ai_jobs!O6416, "mmmm")</f>
        <v>October</v>
      </c>
      <c r="V6416" s="6">
        <f>tbl_ai_jobs!C6416/1000</f>
        <v>273.94600000000003</v>
      </c>
      <c r="W6416" s="6" t="str">
        <f>IF(tbl_ai_jobs!J6416=100, "Remote", IF(tbl_ai_jobs!J6416=0, "On-site", "Hybrid"))</f>
        <v>Hybrid</v>
      </c>
      <c r="X6416" s="6" t="str">
        <f>_xlfn.SWITCH(tbl_ai_jobs!E6416,"EN","Entry","MI","Mid","SE","Senior","EX","Executive")</f>
        <v>Executive</v>
      </c>
      <c r="Y6416" s="6" t="str">
        <f>_xlfn.SWITCH(tbl_ai_jobs!H6416,"S","Small","M","Medium","L","Large")</f>
        <v>Large</v>
      </c>
      <c r="Z6416" s="6">
        <f>IF(TRIM(tbl_ai_jobs!K6416)="", 0, LEN(tbl_ai_jobs!K6416) - LEN(SUBSTITUTE(tbl_ai_jobs!K6416, ",", "")) + 1)</f>
        <v>4</v>
      </c>
      <c r="AA6416" s="6">
        <f>IF(tbl_ai_jobs!J6416=100,1,0)</f>
        <v>0</v>
      </c>
      <c r="AB6416" s="6" t="str">
        <f>tbl_ai_jobs!B6416</f>
        <v>Principal Data Scientist</v>
      </c>
      <c r="AC6416" s="6">
        <f>tbl_ai_jobs!C6416</f>
        <v>273946</v>
      </c>
      <c r="AD6416" s="6" t="str">
        <f>tbl_ai_jobs!A6416</f>
        <v>AI06415</v>
      </c>
    </row>
    <row r="6417" spans="1:30">
      <c r="A6417" t="s">
        <v>12645</v>
      </c>
      <c r="B6417" t="s">
        <v>40</v>
      </c>
      <c r="C6417">
        <v>66890</v>
      </c>
      <c r="D6417" t="s">
        <v>21</v>
      </c>
      <c r="E6417" t="s">
        <v>32</v>
      </c>
      <c r="F6417" t="s">
        <v>23</v>
      </c>
      <c r="G6417" t="s">
        <v>134</v>
      </c>
      <c r="H6417" t="s">
        <v>62</v>
      </c>
      <c r="I6417" t="s">
        <v>68</v>
      </c>
      <c r="J6417">
        <v>50</v>
      </c>
      <c r="K6417" t="s">
        <v>12646</v>
      </c>
      <c r="L6417" t="s">
        <v>27</v>
      </c>
      <c r="M6417">
        <v>1</v>
      </c>
      <c r="N6417" t="s">
        <v>28</v>
      </c>
      <c r="O6417" s="1">
        <v>45734</v>
      </c>
      <c r="P6417" s="1">
        <v>45761</v>
      </c>
      <c r="Q6417">
        <v>2493</v>
      </c>
      <c r="R6417">
        <v>8.9</v>
      </c>
      <c r="S6417" t="s">
        <v>71</v>
      </c>
      <c r="T6417" s="5">
        <f>YEAR(tbl_ai_jobs!O6417)</f>
        <v>2025</v>
      </c>
      <c r="U6417" s="6" t="str">
        <f>TEXT(tbl_ai_jobs!O6417, "mmmm")</f>
        <v>March</v>
      </c>
      <c r="V6417" s="6">
        <f>tbl_ai_jobs!C6417/1000</f>
        <v>66.89</v>
      </c>
      <c r="W6417" s="6" t="str">
        <f>IF(tbl_ai_jobs!J6417=100, "Remote", IF(tbl_ai_jobs!J6417=0, "On-site", "Hybrid"))</f>
        <v>Hybrid</v>
      </c>
      <c r="X6417" s="6" t="str">
        <f>_xlfn.SWITCH(tbl_ai_jobs!E6417,"EN","Entry","MI","Mid","SE","Senior","EX","Executive")</f>
        <v>Entry</v>
      </c>
      <c r="Y6417" s="6" t="str">
        <f>_xlfn.SWITCH(tbl_ai_jobs!H6417,"S","Small","M","Medium","L","Large")</f>
        <v>Small</v>
      </c>
      <c r="Z6417" s="6">
        <f>IF(TRIM(tbl_ai_jobs!K6417)="", 0, LEN(tbl_ai_jobs!K6417) - LEN(SUBSTITUTE(tbl_ai_jobs!K6417, ",", "")) + 1)</f>
        <v>5</v>
      </c>
      <c r="AA6417" s="6">
        <f>IF(tbl_ai_jobs!J6417=100,1,0)</f>
        <v>0</v>
      </c>
      <c r="AB6417" s="6" t="str">
        <f>tbl_ai_jobs!B6417</f>
        <v>AI Specialist</v>
      </c>
      <c r="AC6417" s="6">
        <f>tbl_ai_jobs!C6417</f>
        <v>66890</v>
      </c>
      <c r="AD6417" s="6" t="str">
        <f>tbl_ai_jobs!A6417</f>
        <v>AI06416</v>
      </c>
    </row>
    <row r="6418" spans="1:30">
      <c r="A6418" t="s">
        <v>12647</v>
      </c>
      <c r="B6418" t="s">
        <v>58</v>
      </c>
      <c r="C6418">
        <v>63306</v>
      </c>
      <c r="D6418" t="s">
        <v>59</v>
      </c>
      <c r="E6418" t="s">
        <v>41</v>
      </c>
      <c r="F6418" t="s">
        <v>42</v>
      </c>
      <c r="G6418" t="s">
        <v>61</v>
      </c>
      <c r="H6418" t="s">
        <v>62</v>
      </c>
      <c r="I6418" t="s">
        <v>61</v>
      </c>
      <c r="J6418">
        <v>0</v>
      </c>
      <c r="K6418" t="s">
        <v>12648</v>
      </c>
      <c r="L6418" t="s">
        <v>54</v>
      </c>
      <c r="M6418">
        <v>4</v>
      </c>
      <c r="N6418" t="s">
        <v>116</v>
      </c>
      <c r="O6418" s="1">
        <v>45608</v>
      </c>
      <c r="P6418" s="1">
        <v>45663</v>
      </c>
      <c r="Q6418">
        <v>819</v>
      </c>
      <c r="R6418">
        <v>6.6</v>
      </c>
      <c r="S6418" t="s">
        <v>71</v>
      </c>
      <c r="T6418" s="5">
        <f>YEAR(tbl_ai_jobs!O6418)</f>
        <v>2024</v>
      </c>
      <c r="U6418" s="6" t="str">
        <f>TEXT(tbl_ai_jobs!O6418, "mmmm")</f>
        <v>November</v>
      </c>
      <c r="V6418" s="6">
        <f>tbl_ai_jobs!C6418/1000</f>
        <v>63.305999999999997</v>
      </c>
      <c r="W6418" s="6" t="str">
        <f>IF(tbl_ai_jobs!J6418=100, "Remote", IF(tbl_ai_jobs!J6418=0, "On-site", "Hybrid"))</f>
        <v>On-site</v>
      </c>
      <c r="X6418" s="6" t="str">
        <f>_xlfn.SWITCH(tbl_ai_jobs!E6418,"EN","Entry","MI","Mid","SE","Senior","EX","Executive")</f>
        <v>Mid</v>
      </c>
      <c r="Y6418" s="6" t="str">
        <f>_xlfn.SWITCH(tbl_ai_jobs!H6418,"S","Small","M","Medium","L","Large")</f>
        <v>Small</v>
      </c>
      <c r="Z6418" s="6">
        <f>IF(TRIM(tbl_ai_jobs!K6418)="", 0, LEN(tbl_ai_jobs!K6418) - LEN(SUBSTITUTE(tbl_ai_jobs!K6418, ",", "")) + 1)</f>
        <v>4</v>
      </c>
      <c r="AA6418" s="6">
        <f>IF(tbl_ai_jobs!J6418=100,1,0)</f>
        <v>0</v>
      </c>
      <c r="AB6418" s="6" t="str">
        <f>tbl_ai_jobs!B6418</f>
        <v>AI Consultant</v>
      </c>
      <c r="AC6418" s="6">
        <f>tbl_ai_jobs!C6418</f>
        <v>63306</v>
      </c>
      <c r="AD6418" s="6" t="str">
        <f>tbl_ai_jobs!A6418</f>
        <v>AI06417</v>
      </c>
    </row>
    <row r="6419" spans="1:30">
      <c r="A6419" t="s">
        <v>12649</v>
      </c>
      <c r="B6419" t="s">
        <v>191</v>
      </c>
      <c r="C6419">
        <v>203958</v>
      </c>
      <c r="D6419" t="s">
        <v>74</v>
      </c>
      <c r="E6419" t="s">
        <v>96</v>
      </c>
      <c r="F6419" t="s">
        <v>23</v>
      </c>
      <c r="G6419" t="s">
        <v>75</v>
      </c>
      <c r="H6419" t="s">
        <v>25</v>
      </c>
      <c r="I6419" t="s">
        <v>33</v>
      </c>
      <c r="J6419">
        <v>0</v>
      </c>
      <c r="K6419" t="s">
        <v>12650</v>
      </c>
      <c r="L6419" t="s">
        <v>27</v>
      </c>
      <c r="M6419">
        <v>15</v>
      </c>
      <c r="N6419" t="s">
        <v>124</v>
      </c>
      <c r="O6419" s="1">
        <v>45361</v>
      </c>
      <c r="P6419" s="1">
        <v>45418</v>
      </c>
      <c r="Q6419">
        <v>1631</v>
      </c>
      <c r="R6419">
        <v>7.1</v>
      </c>
      <c r="S6419" t="s">
        <v>38</v>
      </c>
      <c r="T6419" s="5">
        <f>YEAR(tbl_ai_jobs!O6419)</f>
        <v>2024</v>
      </c>
      <c r="U6419" s="6" t="str">
        <f>TEXT(tbl_ai_jobs!O6419, "mmmm")</f>
        <v>March</v>
      </c>
      <c r="V6419" s="6">
        <f>tbl_ai_jobs!C6419/1000</f>
        <v>203.958</v>
      </c>
      <c r="W6419" s="6" t="str">
        <f>IF(tbl_ai_jobs!J6419=100, "Remote", IF(tbl_ai_jobs!J6419=0, "On-site", "Hybrid"))</f>
        <v>On-site</v>
      </c>
      <c r="X6419" s="6" t="str">
        <f>_xlfn.SWITCH(tbl_ai_jobs!E6419,"EN","Entry","MI","Mid","SE","Senior","EX","Executive")</f>
        <v>Executive</v>
      </c>
      <c r="Y6419" s="6" t="str">
        <f>_xlfn.SWITCH(tbl_ai_jobs!H6419,"S","Small","M","Medium","L","Large")</f>
        <v>Medium</v>
      </c>
      <c r="Z6419" s="6">
        <f>IF(TRIM(tbl_ai_jobs!K6419)="", 0, LEN(tbl_ai_jobs!K6419) - LEN(SUBSTITUTE(tbl_ai_jobs!K6419, ",", "")) + 1)</f>
        <v>3</v>
      </c>
      <c r="AA6419" s="6">
        <f>IF(tbl_ai_jobs!J6419=100,1,0)</f>
        <v>0</v>
      </c>
      <c r="AB6419" s="6" t="str">
        <f>tbl_ai_jobs!B6419</f>
        <v>Machine Learning Researcher</v>
      </c>
      <c r="AC6419" s="6">
        <f>tbl_ai_jobs!C6419</f>
        <v>203958</v>
      </c>
      <c r="AD6419" s="6" t="str">
        <f>tbl_ai_jobs!A6419</f>
        <v>AI06418</v>
      </c>
    </row>
    <row r="6420" spans="1:30">
      <c r="A6420" t="s">
        <v>12651</v>
      </c>
      <c r="B6420" t="s">
        <v>127</v>
      </c>
      <c r="C6420">
        <v>100210</v>
      </c>
      <c r="D6420" t="s">
        <v>21</v>
      </c>
      <c r="E6420" t="s">
        <v>41</v>
      </c>
      <c r="F6420" t="s">
        <v>42</v>
      </c>
      <c r="G6420" t="s">
        <v>63</v>
      </c>
      <c r="H6420" t="s">
        <v>62</v>
      </c>
      <c r="I6420" t="s">
        <v>63</v>
      </c>
      <c r="J6420">
        <v>100</v>
      </c>
      <c r="K6420" t="s">
        <v>12652</v>
      </c>
      <c r="L6420" t="s">
        <v>36</v>
      </c>
      <c r="M6420">
        <v>2</v>
      </c>
      <c r="N6420" t="s">
        <v>85</v>
      </c>
      <c r="O6420" s="1">
        <v>45341</v>
      </c>
      <c r="P6420" s="1">
        <v>45385</v>
      </c>
      <c r="Q6420">
        <v>1693</v>
      </c>
      <c r="R6420">
        <v>7.3</v>
      </c>
      <c r="S6420" t="s">
        <v>101</v>
      </c>
      <c r="T6420" s="5">
        <f>YEAR(tbl_ai_jobs!O6420)</f>
        <v>2024</v>
      </c>
      <c r="U6420" s="6" t="str">
        <f>TEXT(tbl_ai_jobs!O6420, "mmmm")</f>
        <v>February</v>
      </c>
      <c r="V6420" s="6">
        <f>tbl_ai_jobs!C6420/1000</f>
        <v>100.21</v>
      </c>
      <c r="W6420" s="6" t="str">
        <f>IF(tbl_ai_jobs!J6420=100, "Remote", IF(tbl_ai_jobs!J6420=0, "On-site", "Hybrid"))</f>
        <v>Remote</v>
      </c>
      <c r="X6420" s="6" t="str">
        <f>_xlfn.SWITCH(tbl_ai_jobs!E6420,"EN","Entry","MI","Mid","SE","Senior","EX","Executive")</f>
        <v>Mid</v>
      </c>
      <c r="Y6420" s="6" t="str">
        <f>_xlfn.SWITCH(tbl_ai_jobs!H6420,"S","Small","M","Medium","L","Large")</f>
        <v>Small</v>
      </c>
      <c r="Z6420" s="6">
        <f>IF(TRIM(tbl_ai_jobs!K6420)="", 0, LEN(tbl_ai_jobs!K6420) - LEN(SUBSTITUTE(tbl_ai_jobs!K6420, ",", "")) + 1)</f>
        <v>3</v>
      </c>
      <c r="AA6420" s="6">
        <f>IF(tbl_ai_jobs!J6420=100,1,0)</f>
        <v>1</v>
      </c>
      <c r="AB6420" s="6" t="str">
        <f>tbl_ai_jobs!B6420</f>
        <v>Research Scientist</v>
      </c>
      <c r="AC6420" s="6">
        <f>tbl_ai_jobs!C6420</f>
        <v>100210</v>
      </c>
      <c r="AD6420" s="6" t="str">
        <f>tbl_ai_jobs!A6420</f>
        <v>AI06419</v>
      </c>
    </row>
    <row r="6421" spans="1:30">
      <c r="A6421" t="s">
        <v>12653</v>
      </c>
      <c r="B6421" t="s">
        <v>51</v>
      </c>
      <c r="C6421">
        <v>119233</v>
      </c>
      <c r="D6421" t="s">
        <v>21</v>
      </c>
      <c r="E6421" t="s">
        <v>32</v>
      </c>
      <c r="F6421" t="s">
        <v>42</v>
      </c>
      <c r="G6421" t="s">
        <v>103</v>
      </c>
      <c r="H6421" t="s">
        <v>44</v>
      </c>
      <c r="I6421" t="s">
        <v>103</v>
      </c>
      <c r="J6421">
        <v>0</v>
      </c>
      <c r="K6421" t="s">
        <v>12654</v>
      </c>
      <c r="L6421" t="s">
        <v>36</v>
      </c>
      <c r="M6421">
        <v>0</v>
      </c>
      <c r="N6421" t="s">
        <v>28</v>
      </c>
      <c r="O6421" s="1">
        <v>45605</v>
      </c>
      <c r="P6421" s="1">
        <v>45667</v>
      </c>
      <c r="Q6421">
        <v>1068</v>
      </c>
      <c r="R6421">
        <v>5.8</v>
      </c>
      <c r="S6421" t="s">
        <v>242</v>
      </c>
      <c r="T6421" s="5">
        <f>YEAR(tbl_ai_jobs!O6421)</f>
        <v>2024</v>
      </c>
      <c r="U6421" s="6" t="str">
        <f>TEXT(tbl_ai_jobs!O6421, "mmmm")</f>
        <v>November</v>
      </c>
      <c r="V6421" s="6">
        <f>tbl_ai_jobs!C6421/1000</f>
        <v>119.233</v>
      </c>
      <c r="W6421" s="6" t="str">
        <f>IF(tbl_ai_jobs!J6421=100, "Remote", IF(tbl_ai_jobs!J6421=0, "On-site", "Hybrid"))</f>
        <v>On-site</v>
      </c>
      <c r="X6421" s="6" t="str">
        <f>_xlfn.SWITCH(tbl_ai_jobs!E6421,"EN","Entry","MI","Mid","SE","Senior","EX","Executive")</f>
        <v>Entry</v>
      </c>
      <c r="Y6421" s="6" t="str">
        <f>_xlfn.SWITCH(tbl_ai_jobs!H6421,"S","Small","M","Medium","L","Large")</f>
        <v>Large</v>
      </c>
      <c r="Z6421" s="6">
        <f>IF(TRIM(tbl_ai_jobs!K6421)="", 0, LEN(tbl_ai_jobs!K6421) - LEN(SUBSTITUTE(tbl_ai_jobs!K6421, ",", "")) + 1)</f>
        <v>5</v>
      </c>
      <c r="AA6421" s="6">
        <f>IF(tbl_ai_jobs!J6421=100,1,0)</f>
        <v>0</v>
      </c>
      <c r="AB6421" s="6" t="str">
        <f>tbl_ai_jobs!B6421</f>
        <v>NLP Engineer</v>
      </c>
      <c r="AC6421" s="6">
        <f>tbl_ai_jobs!C6421</f>
        <v>119233</v>
      </c>
      <c r="AD6421" s="6" t="str">
        <f>tbl_ai_jobs!A6421</f>
        <v>AI06420</v>
      </c>
    </row>
    <row r="6422" spans="1:30">
      <c r="A6422" t="s">
        <v>12655</v>
      </c>
      <c r="B6422" t="s">
        <v>20</v>
      </c>
      <c r="C6422">
        <v>95572</v>
      </c>
      <c r="D6422" t="s">
        <v>21</v>
      </c>
      <c r="E6422" t="s">
        <v>96</v>
      </c>
      <c r="F6422" t="s">
        <v>42</v>
      </c>
      <c r="G6422" t="s">
        <v>174</v>
      </c>
      <c r="H6422" t="s">
        <v>62</v>
      </c>
      <c r="I6422" t="s">
        <v>92</v>
      </c>
      <c r="J6422">
        <v>100</v>
      </c>
      <c r="K6422" t="s">
        <v>12656</v>
      </c>
      <c r="L6422" t="s">
        <v>47</v>
      </c>
      <c r="M6422">
        <v>18</v>
      </c>
      <c r="N6422" t="s">
        <v>124</v>
      </c>
      <c r="O6422" s="1">
        <v>45357</v>
      </c>
      <c r="P6422" s="1">
        <v>45425</v>
      </c>
      <c r="Q6422">
        <v>1093</v>
      </c>
      <c r="R6422">
        <v>7.4</v>
      </c>
      <c r="S6422" t="s">
        <v>38</v>
      </c>
      <c r="T6422" s="5">
        <f>YEAR(tbl_ai_jobs!O6422)</f>
        <v>2024</v>
      </c>
      <c r="U6422" s="6" t="str">
        <f>TEXT(tbl_ai_jobs!O6422, "mmmm")</f>
        <v>March</v>
      </c>
      <c r="V6422" s="6">
        <f>tbl_ai_jobs!C6422/1000</f>
        <v>95.572000000000003</v>
      </c>
      <c r="W6422" s="6" t="str">
        <f>IF(tbl_ai_jobs!J6422=100, "Remote", IF(tbl_ai_jobs!J6422=0, "On-site", "Hybrid"))</f>
        <v>Remote</v>
      </c>
      <c r="X6422" s="6" t="str">
        <f>_xlfn.SWITCH(tbl_ai_jobs!E6422,"EN","Entry","MI","Mid","SE","Senior","EX","Executive")</f>
        <v>Executive</v>
      </c>
      <c r="Y6422" s="6" t="str">
        <f>_xlfn.SWITCH(tbl_ai_jobs!H6422,"S","Small","M","Medium","L","Large")</f>
        <v>Small</v>
      </c>
      <c r="Z6422" s="6">
        <f>IF(TRIM(tbl_ai_jobs!K6422)="", 0, LEN(tbl_ai_jobs!K6422) - LEN(SUBSTITUTE(tbl_ai_jobs!K6422, ",", "")) + 1)</f>
        <v>3</v>
      </c>
      <c r="AA6422" s="6">
        <f>IF(tbl_ai_jobs!J6422=100,1,0)</f>
        <v>1</v>
      </c>
      <c r="AB6422" s="6" t="str">
        <f>tbl_ai_jobs!B6422</f>
        <v>AI Research Scientist</v>
      </c>
      <c r="AC6422" s="6">
        <f>tbl_ai_jobs!C6422</f>
        <v>95572</v>
      </c>
      <c r="AD6422" s="6" t="str">
        <f>tbl_ai_jobs!A6422</f>
        <v>AI06421</v>
      </c>
    </row>
    <row r="6423" spans="1:30">
      <c r="A6423" t="s">
        <v>12657</v>
      </c>
      <c r="B6423" t="s">
        <v>127</v>
      </c>
      <c r="C6423">
        <v>117988</v>
      </c>
      <c r="D6423" t="s">
        <v>21</v>
      </c>
      <c r="E6423" t="s">
        <v>22</v>
      </c>
      <c r="F6423" t="s">
        <v>60</v>
      </c>
      <c r="G6423" t="s">
        <v>148</v>
      </c>
      <c r="H6423" t="s">
        <v>62</v>
      </c>
      <c r="I6423" t="s">
        <v>148</v>
      </c>
      <c r="J6423">
        <v>100</v>
      </c>
      <c r="K6423" t="s">
        <v>12658</v>
      </c>
      <c r="L6423" t="s">
        <v>36</v>
      </c>
      <c r="M6423">
        <v>7</v>
      </c>
      <c r="N6423" t="s">
        <v>116</v>
      </c>
      <c r="O6423" s="1">
        <v>45624</v>
      </c>
      <c r="P6423" s="1">
        <v>45658</v>
      </c>
      <c r="Q6423">
        <v>2192</v>
      </c>
      <c r="R6423">
        <v>8</v>
      </c>
      <c r="S6423" t="s">
        <v>38</v>
      </c>
      <c r="T6423" s="5">
        <f>YEAR(tbl_ai_jobs!O6423)</f>
        <v>2024</v>
      </c>
      <c r="U6423" s="6" t="str">
        <f>TEXT(tbl_ai_jobs!O6423, "mmmm")</f>
        <v>November</v>
      </c>
      <c r="V6423" s="6">
        <f>tbl_ai_jobs!C6423/1000</f>
        <v>117.988</v>
      </c>
      <c r="W6423" s="6" t="str">
        <f>IF(tbl_ai_jobs!J6423=100, "Remote", IF(tbl_ai_jobs!J6423=0, "On-site", "Hybrid"))</f>
        <v>Remote</v>
      </c>
      <c r="X6423" s="6" t="str">
        <f>_xlfn.SWITCH(tbl_ai_jobs!E6423,"EN","Entry","MI","Mid","SE","Senior","EX","Executive")</f>
        <v>Senior</v>
      </c>
      <c r="Y6423" s="6" t="str">
        <f>_xlfn.SWITCH(tbl_ai_jobs!H6423,"S","Small","M","Medium","L","Large")</f>
        <v>Small</v>
      </c>
      <c r="Z6423" s="6">
        <f>IF(TRIM(tbl_ai_jobs!K6423)="", 0, LEN(tbl_ai_jobs!K6423) - LEN(SUBSTITUTE(tbl_ai_jobs!K6423, ",", "")) + 1)</f>
        <v>5</v>
      </c>
      <c r="AA6423" s="6">
        <f>IF(tbl_ai_jobs!J6423=100,1,0)</f>
        <v>1</v>
      </c>
      <c r="AB6423" s="6" t="str">
        <f>tbl_ai_jobs!B6423</f>
        <v>Research Scientist</v>
      </c>
      <c r="AC6423" s="6">
        <f>tbl_ai_jobs!C6423</f>
        <v>117988</v>
      </c>
      <c r="AD6423" s="6" t="str">
        <f>tbl_ai_jobs!A6423</f>
        <v>AI06422</v>
      </c>
    </row>
    <row r="6424" spans="1:30">
      <c r="A6424" t="s">
        <v>12659</v>
      </c>
      <c r="B6424" t="s">
        <v>51</v>
      </c>
      <c r="C6424">
        <v>124957</v>
      </c>
      <c r="D6424" t="s">
        <v>21</v>
      </c>
      <c r="E6424" t="s">
        <v>96</v>
      </c>
      <c r="F6424" t="s">
        <v>23</v>
      </c>
      <c r="G6424" t="s">
        <v>45</v>
      </c>
      <c r="H6424" t="s">
        <v>44</v>
      </c>
      <c r="I6424" t="s">
        <v>45</v>
      </c>
      <c r="J6424">
        <v>0</v>
      </c>
      <c r="K6424" t="s">
        <v>12660</v>
      </c>
      <c r="L6424" t="s">
        <v>47</v>
      </c>
      <c r="M6424">
        <v>14</v>
      </c>
      <c r="N6424" t="s">
        <v>85</v>
      </c>
      <c r="O6424" s="1">
        <v>45580</v>
      </c>
      <c r="P6424" s="1">
        <v>45642</v>
      </c>
      <c r="Q6424">
        <v>517</v>
      </c>
      <c r="R6424">
        <v>5.3</v>
      </c>
      <c r="S6424" t="s">
        <v>242</v>
      </c>
      <c r="T6424" s="5">
        <f>YEAR(tbl_ai_jobs!O6424)</f>
        <v>2024</v>
      </c>
      <c r="U6424" s="6" t="str">
        <f>TEXT(tbl_ai_jobs!O6424, "mmmm")</f>
        <v>October</v>
      </c>
      <c r="V6424" s="6">
        <f>tbl_ai_jobs!C6424/1000</f>
        <v>124.95699999999999</v>
      </c>
      <c r="W6424" s="6" t="str">
        <f>IF(tbl_ai_jobs!J6424=100, "Remote", IF(tbl_ai_jobs!J6424=0, "On-site", "Hybrid"))</f>
        <v>On-site</v>
      </c>
      <c r="X6424" s="6" t="str">
        <f>_xlfn.SWITCH(tbl_ai_jobs!E6424,"EN","Entry","MI","Mid","SE","Senior","EX","Executive")</f>
        <v>Executive</v>
      </c>
      <c r="Y6424" s="6" t="str">
        <f>_xlfn.SWITCH(tbl_ai_jobs!H6424,"S","Small","M","Medium","L","Large")</f>
        <v>Large</v>
      </c>
      <c r="Z6424" s="6">
        <f>IF(TRIM(tbl_ai_jobs!K6424)="", 0, LEN(tbl_ai_jobs!K6424) - LEN(SUBSTITUTE(tbl_ai_jobs!K6424, ",", "")) + 1)</f>
        <v>3</v>
      </c>
      <c r="AA6424" s="6">
        <f>IF(tbl_ai_jobs!J6424=100,1,0)</f>
        <v>0</v>
      </c>
      <c r="AB6424" s="6" t="str">
        <f>tbl_ai_jobs!B6424</f>
        <v>NLP Engineer</v>
      </c>
      <c r="AC6424" s="6">
        <f>tbl_ai_jobs!C6424</f>
        <v>124957</v>
      </c>
      <c r="AD6424" s="6" t="str">
        <f>tbl_ai_jobs!A6424</f>
        <v>AI06423</v>
      </c>
    </row>
    <row r="6425" spans="1:30">
      <c r="A6425" t="s">
        <v>12661</v>
      </c>
      <c r="B6425" t="s">
        <v>153</v>
      </c>
      <c r="C6425">
        <v>135648</v>
      </c>
      <c r="D6425" t="s">
        <v>21</v>
      </c>
      <c r="E6425" t="s">
        <v>22</v>
      </c>
      <c r="F6425" t="s">
        <v>107</v>
      </c>
      <c r="G6425" t="s">
        <v>148</v>
      </c>
      <c r="H6425" t="s">
        <v>25</v>
      </c>
      <c r="I6425" t="s">
        <v>52</v>
      </c>
      <c r="J6425">
        <v>100</v>
      </c>
      <c r="K6425" t="s">
        <v>12662</v>
      </c>
      <c r="L6425" t="s">
        <v>36</v>
      </c>
      <c r="M6425">
        <v>6</v>
      </c>
      <c r="N6425" t="s">
        <v>157</v>
      </c>
      <c r="O6425" s="1">
        <v>45392</v>
      </c>
      <c r="P6425" s="1">
        <v>45428</v>
      </c>
      <c r="Q6425">
        <v>2334</v>
      </c>
      <c r="R6425">
        <v>8.8000000000000007</v>
      </c>
      <c r="S6425" t="s">
        <v>38</v>
      </c>
      <c r="T6425" s="5">
        <f>YEAR(tbl_ai_jobs!O6425)</f>
        <v>2024</v>
      </c>
      <c r="U6425" s="6" t="str">
        <f>TEXT(tbl_ai_jobs!O6425, "mmmm")</f>
        <v>April</v>
      </c>
      <c r="V6425" s="6">
        <f>tbl_ai_jobs!C6425/1000</f>
        <v>135.648</v>
      </c>
      <c r="W6425" s="6" t="str">
        <f>IF(tbl_ai_jobs!J6425=100, "Remote", IF(tbl_ai_jobs!J6425=0, "On-site", "Hybrid"))</f>
        <v>Remote</v>
      </c>
      <c r="X6425" s="6" t="str">
        <f>_xlfn.SWITCH(tbl_ai_jobs!E6425,"EN","Entry","MI","Mid","SE","Senior","EX","Executive")</f>
        <v>Senior</v>
      </c>
      <c r="Y6425" s="6" t="str">
        <f>_xlfn.SWITCH(tbl_ai_jobs!H6425,"S","Small","M","Medium","L","Large")</f>
        <v>Medium</v>
      </c>
      <c r="Z6425" s="6">
        <f>IF(TRIM(tbl_ai_jobs!K6425)="", 0, LEN(tbl_ai_jobs!K6425) - LEN(SUBSTITUTE(tbl_ai_jobs!K6425, ",", "")) + 1)</f>
        <v>3</v>
      </c>
      <c r="AA6425" s="6">
        <f>IF(tbl_ai_jobs!J6425=100,1,0)</f>
        <v>1</v>
      </c>
      <c r="AB6425" s="6" t="str">
        <f>tbl_ai_jobs!B6425</f>
        <v>Head of AI</v>
      </c>
      <c r="AC6425" s="6">
        <f>tbl_ai_jobs!C6425</f>
        <v>135648</v>
      </c>
      <c r="AD6425" s="6" t="str">
        <f>tbl_ai_jobs!A6425</f>
        <v>AI06424</v>
      </c>
    </row>
    <row r="6426" spans="1:30">
      <c r="A6426" t="s">
        <v>12663</v>
      </c>
      <c r="B6426" t="s">
        <v>118</v>
      </c>
      <c r="C6426">
        <v>71405</v>
      </c>
      <c r="D6426" t="s">
        <v>21</v>
      </c>
      <c r="E6426" t="s">
        <v>41</v>
      </c>
      <c r="F6426" t="s">
        <v>42</v>
      </c>
      <c r="G6426" t="s">
        <v>88</v>
      </c>
      <c r="H6426" t="s">
        <v>44</v>
      </c>
      <c r="I6426" t="s">
        <v>88</v>
      </c>
      <c r="J6426">
        <v>50</v>
      </c>
      <c r="K6426" t="s">
        <v>12664</v>
      </c>
      <c r="L6426" t="s">
        <v>54</v>
      </c>
      <c r="M6426">
        <v>4</v>
      </c>
      <c r="N6426" t="s">
        <v>55</v>
      </c>
      <c r="O6426" s="1">
        <v>45508</v>
      </c>
      <c r="P6426" s="1">
        <v>45555</v>
      </c>
      <c r="Q6426">
        <v>1654</v>
      </c>
      <c r="R6426">
        <v>5.9</v>
      </c>
      <c r="S6426" t="s">
        <v>86</v>
      </c>
      <c r="T6426" s="5">
        <f>YEAR(tbl_ai_jobs!O6426)</f>
        <v>2024</v>
      </c>
      <c r="U6426" s="6" t="str">
        <f>TEXT(tbl_ai_jobs!O6426, "mmmm")</f>
        <v>August</v>
      </c>
      <c r="V6426" s="6">
        <f>tbl_ai_jobs!C6426/1000</f>
        <v>71.405000000000001</v>
      </c>
      <c r="W6426" s="6" t="str">
        <f>IF(tbl_ai_jobs!J6426=100, "Remote", IF(tbl_ai_jobs!J6426=0, "On-site", "Hybrid"))</f>
        <v>Hybrid</v>
      </c>
      <c r="X6426" s="6" t="str">
        <f>_xlfn.SWITCH(tbl_ai_jobs!E6426,"EN","Entry","MI","Mid","SE","Senior","EX","Executive")</f>
        <v>Mid</v>
      </c>
      <c r="Y6426" s="6" t="str">
        <f>_xlfn.SWITCH(tbl_ai_jobs!H6426,"S","Small","M","Medium","L","Large")</f>
        <v>Large</v>
      </c>
      <c r="Z6426" s="6">
        <f>IF(TRIM(tbl_ai_jobs!K6426)="", 0, LEN(tbl_ai_jobs!K6426) - LEN(SUBSTITUTE(tbl_ai_jobs!K6426, ",", "")) + 1)</f>
        <v>5</v>
      </c>
      <c r="AA6426" s="6">
        <f>IF(tbl_ai_jobs!J6426=100,1,0)</f>
        <v>0</v>
      </c>
      <c r="AB6426" s="6" t="str">
        <f>tbl_ai_jobs!B6426</f>
        <v>Machine Learning Engineer</v>
      </c>
      <c r="AC6426" s="6">
        <f>tbl_ai_jobs!C6426</f>
        <v>71405</v>
      </c>
      <c r="AD6426" s="6" t="str">
        <f>tbl_ai_jobs!A6426</f>
        <v>AI06425</v>
      </c>
    </row>
    <row r="6427" spans="1:30">
      <c r="A6427" t="s">
        <v>12665</v>
      </c>
      <c r="B6427" t="s">
        <v>67</v>
      </c>
      <c r="C6427">
        <v>93124</v>
      </c>
      <c r="D6427" t="s">
        <v>21</v>
      </c>
      <c r="E6427" t="s">
        <v>22</v>
      </c>
      <c r="F6427" t="s">
        <v>42</v>
      </c>
      <c r="G6427" t="s">
        <v>112</v>
      </c>
      <c r="H6427" t="s">
        <v>25</v>
      </c>
      <c r="I6427" t="s">
        <v>112</v>
      </c>
      <c r="J6427">
        <v>0</v>
      </c>
      <c r="K6427" t="s">
        <v>12666</v>
      </c>
      <c r="L6427" t="s">
        <v>47</v>
      </c>
      <c r="M6427">
        <v>7</v>
      </c>
      <c r="N6427" t="s">
        <v>77</v>
      </c>
      <c r="O6427" s="1">
        <v>45537</v>
      </c>
      <c r="P6427" s="1">
        <v>45576</v>
      </c>
      <c r="Q6427">
        <v>1506</v>
      </c>
      <c r="R6427">
        <v>7.6</v>
      </c>
      <c r="S6427" t="s">
        <v>49</v>
      </c>
      <c r="T6427" s="5">
        <f>YEAR(tbl_ai_jobs!O6427)</f>
        <v>2024</v>
      </c>
      <c r="U6427" s="6" t="str">
        <f>TEXT(tbl_ai_jobs!O6427, "mmmm")</f>
        <v>September</v>
      </c>
      <c r="V6427" s="6">
        <f>tbl_ai_jobs!C6427/1000</f>
        <v>93.123999999999995</v>
      </c>
      <c r="W6427" s="6" t="str">
        <f>IF(tbl_ai_jobs!J6427=100, "Remote", IF(tbl_ai_jobs!J6427=0, "On-site", "Hybrid"))</f>
        <v>On-site</v>
      </c>
      <c r="X6427" s="6" t="str">
        <f>_xlfn.SWITCH(tbl_ai_jobs!E6427,"EN","Entry","MI","Mid","SE","Senior","EX","Executive")</f>
        <v>Senior</v>
      </c>
      <c r="Y6427" s="6" t="str">
        <f>_xlfn.SWITCH(tbl_ai_jobs!H6427,"S","Small","M","Medium","L","Large")</f>
        <v>Medium</v>
      </c>
      <c r="Z6427" s="6">
        <f>IF(TRIM(tbl_ai_jobs!K6427)="", 0, LEN(tbl_ai_jobs!K6427) - LEN(SUBSTITUTE(tbl_ai_jobs!K6427, ",", "")) + 1)</f>
        <v>5</v>
      </c>
      <c r="AA6427" s="6">
        <f>IF(tbl_ai_jobs!J6427=100,1,0)</f>
        <v>0</v>
      </c>
      <c r="AB6427" s="6" t="str">
        <f>tbl_ai_jobs!B6427</f>
        <v>AI Architect</v>
      </c>
      <c r="AC6427" s="6">
        <f>tbl_ai_jobs!C6427</f>
        <v>93124</v>
      </c>
      <c r="AD6427" s="6" t="str">
        <f>tbl_ai_jobs!A6427</f>
        <v>AI06426</v>
      </c>
    </row>
    <row r="6428" spans="1:30">
      <c r="A6428" t="s">
        <v>12667</v>
      </c>
      <c r="B6428" t="s">
        <v>31</v>
      </c>
      <c r="C6428">
        <v>95291</v>
      </c>
      <c r="D6428" t="s">
        <v>59</v>
      </c>
      <c r="E6428" t="s">
        <v>41</v>
      </c>
      <c r="F6428" t="s">
        <v>107</v>
      </c>
      <c r="G6428" t="s">
        <v>128</v>
      </c>
      <c r="H6428" t="s">
        <v>25</v>
      </c>
      <c r="I6428" t="s">
        <v>161</v>
      </c>
      <c r="J6428">
        <v>100</v>
      </c>
      <c r="K6428" t="s">
        <v>12668</v>
      </c>
      <c r="L6428" t="s">
        <v>27</v>
      </c>
      <c r="M6428">
        <v>2</v>
      </c>
      <c r="N6428" t="s">
        <v>116</v>
      </c>
      <c r="O6428" s="1">
        <v>45655</v>
      </c>
      <c r="P6428" s="1">
        <v>45677</v>
      </c>
      <c r="Q6428">
        <v>2473</v>
      </c>
      <c r="R6428">
        <v>5.8</v>
      </c>
      <c r="S6428" t="s">
        <v>120</v>
      </c>
      <c r="T6428" s="5">
        <f>YEAR(tbl_ai_jobs!O6428)</f>
        <v>2024</v>
      </c>
      <c r="U6428" s="6" t="str">
        <f>TEXT(tbl_ai_jobs!O6428, "mmmm")</f>
        <v>December</v>
      </c>
      <c r="V6428" s="6">
        <f>tbl_ai_jobs!C6428/1000</f>
        <v>95.290999999999997</v>
      </c>
      <c r="W6428" s="6" t="str">
        <f>IF(tbl_ai_jobs!J6428=100, "Remote", IF(tbl_ai_jobs!J6428=0, "On-site", "Hybrid"))</f>
        <v>Remote</v>
      </c>
      <c r="X6428" s="6" t="str">
        <f>_xlfn.SWITCH(tbl_ai_jobs!E6428,"EN","Entry","MI","Mid","SE","Senior","EX","Executive")</f>
        <v>Mid</v>
      </c>
      <c r="Y6428" s="6" t="str">
        <f>_xlfn.SWITCH(tbl_ai_jobs!H6428,"S","Small","M","Medium","L","Large")</f>
        <v>Medium</v>
      </c>
      <c r="Z6428" s="6">
        <f>IF(TRIM(tbl_ai_jobs!K6428)="", 0, LEN(tbl_ai_jobs!K6428) - LEN(SUBSTITUTE(tbl_ai_jobs!K6428, ",", "")) + 1)</f>
        <v>3</v>
      </c>
      <c r="AA6428" s="6">
        <f>IF(tbl_ai_jobs!J6428=100,1,0)</f>
        <v>1</v>
      </c>
      <c r="AB6428" s="6" t="str">
        <f>tbl_ai_jobs!B6428</f>
        <v>AI Software Engineer</v>
      </c>
      <c r="AC6428" s="6">
        <f>tbl_ai_jobs!C6428</f>
        <v>95291</v>
      </c>
      <c r="AD6428" s="6" t="str">
        <f>tbl_ai_jobs!A6428</f>
        <v>AI06427</v>
      </c>
    </row>
    <row r="6429" spans="1:30">
      <c r="A6429" t="s">
        <v>12669</v>
      </c>
      <c r="B6429" t="s">
        <v>264</v>
      </c>
      <c r="C6429">
        <v>83539</v>
      </c>
      <c r="D6429" t="s">
        <v>21</v>
      </c>
      <c r="E6429" t="s">
        <v>22</v>
      </c>
      <c r="F6429" t="s">
        <v>60</v>
      </c>
      <c r="G6429" t="s">
        <v>88</v>
      </c>
      <c r="H6429" t="s">
        <v>62</v>
      </c>
      <c r="I6429" t="s">
        <v>128</v>
      </c>
      <c r="J6429">
        <v>50</v>
      </c>
      <c r="K6429" t="s">
        <v>12670</v>
      </c>
      <c r="L6429" t="s">
        <v>54</v>
      </c>
      <c r="M6429">
        <v>8</v>
      </c>
      <c r="N6429" t="s">
        <v>70</v>
      </c>
      <c r="O6429" s="1">
        <v>45555</v>
      </c>
      <c r="P6429" s="1">
        <v>45603</v>
      </c>
      <c r="Q6429">
        <v>504</v>
      </c>
      <c r="R6429">
        <v>6.3</v>
      </c>
      <c r="S6429" t="s">
        <v>125</v>
      </c>
      <c r="T6429" s="5">
        <f>YEAR(tbl_ai_jobs!O6429)</f>
        <v>2024</v>
      </c>
      <c r="U6429" s="6" t="str">
        <f>TEXT(tbl_ai_jobs!O6429, "mmmm")</f>
        <v>September</v>
      </c>
      <c r="V6429" s="6">
        <f>tbl_ai_jobs!C6429/1000</f>
        <v>83.539000000000001</v>
      </c>
      <c r="W6429" s="6" t="str">
        <f>IF(tbl_ai_jobs!J6429=100, "Remote", IF(tbl_ai_jobs!J6429=0, "On-site", "Hybrid"))</f>
        <v>Hybrid</v>
      </c>
      <c r="X6429" s="6" t="str">
        <f>_xlfn.SWITCH(tbl_ai_jobs!E6429,"EN","Entry","MI","Mid","SE","Senior","EX","Executive")</f>
        <v>Senior</v>
      </c>
      <c r="Y6429" s="6" t="str">
        <f>_xlfn.SWITCH(tbl_ai_jobs!H6429,"S","Small","M","Medium","L","Large")</f>
        <v>Small</v>
      </c>
      <c r="Z6429" s="6">
        <f>IF(TRIM(tbl_ai_jobs!K6429)="", 0, LEN(tbl_ai_jobs!K6429) - LEN(SUBSTITUTE(tbl_ai_jobs!K6429, ",", "")) + 1)</f>
        <v>3</v>
      </c>
      <c r="AA6429" s="6">
        <f>IF(tbl_ai_jobs!J6429=100,1,0)</f>
        <v>0</v>
      </c>
      <c r="AB6429" s="6" t="str">
        <f>tbl_ai_jobs!B6429</f>
        <v>Computer Vision Engineer</v>
      </c>
      <c r="AC6429" s="6">
        <f>tbl_ai_jobs!C6429</f>
        <v>83539</v>
      </c>
      <c r="AD6429" s="6" t="str">
        <f>tbl_ai_jobs!A6429</f>
        <v>AI06428</v>
      </c>
    </row>
    <row r="6430" spans="1:30">
      <c r="A6430" t="s">
        <v>12671</v>
      </c>
      <c r="B6430" t="s">
        <v>51</v>
      </c>
      <c r="C6430">
        <v>99586</v>
      </c>
      <c r="D6430" t="s">
        <v>21</v>
      </c>
      <c r="E6430" t="s">
        <v>96</v>
      </c>
      <c r="F6430" t="s">
        <v>60</v>
      </c>
      <c r="G6430" t="s">
        <v>34</v>
      </c>
      <c r="H6430" t="s">
        <v>25</v>
      </c>
      <c r="I6430" t="s">
        <v>34</v>
      </c>
      <c r="J6430">
        <v>50</v>
      </c>
      <c r="K6430" t="s">
        <v>12672</v>
      </c>
      <c r="L6430" t="s">
        <v>36</v>
      </c>
      <c r="M6430">
        <v>16</v>
      </c>
      <c r="N6430" t="s">
        <v>85</v>
      </c>
      <c r="O6430" s="1">
        <v>45660</v>
      </c>
      <c r="P6430" s="1">
        <v>45723</v>
      </c>
      <c r="Q6430">
        <v>2279</v>
      </c>
      <c r="R6430">
        <v>5.3</v>
      </c>
      <c r="S6430" t="s">
        <v>182</v>
      </c>
      <c r="T6430" s="5">
        <f>YEAR(tbl_ai_jobs!O6430)</f>
        <v>2025</v>
      </c>
      <c r="U6430" s="6" t="str">
        <f>TEXT(tbl_ai_jobs!O6430, "mmmm")</f>
        <v>January</v>
      </c>
      <c r="V6430" s="6">
        <f>tbl_ai_jobs!C6430/1000</f>
        <v>99.585999999999999</v>
      </c>
      <c r="W6430" s="6" t="str">
        <f>IF(tbl_ai_jobs!J6430=100, "Remote", IF(tbl_ai_jobs!J6430=0, "On-site", "Hybrid"))</f>
        <v>Hybrid</v>
      </c>
      <c r="X6430" s="6" t="str">
        <f>_xlfn.SWITCH(tbl_ai_jobs!E6430,"EN","Entry","MI","Mid","SE","Senior","EX","Executive")</f>
        <v>Executive</v>
      </c>
      <c r="Y6430" s="6" t="str">
        <f>_xlfn.SWITCH(tbl_ai_jobs!H6430,"S","Small","M","Medium","L","Large")</f>
        <v>Medium</v>
      </c>
      <c r="Z6430" s="6">
        <f>IF(TRIM(tbl_ai_jobs!K6430)="", 0, LEN(tbl_ai_jobs!K6430) - LEN(SUBSTITUTE(tbl_ai_jobs!K6430, ",", "")) + 1)</f>
        <v>4</v>
      </c>
      <c r="AA6430" s="6">
        <f>IF(tbl_ai_jobs!J6430=100,1,0)</f>
        <v>0</v>
      </c>
      <c r="AB6430" s="6" t="str">
        <f>tbl_ai_jobs!B6430</f>
        <v>NLP Engineer</v>
      </c>
      <c r="AC6430" s="6">
        <f>tbl_ai_jobs!C6430</f>
        <v>99586</v>
      </c>
      <c r="AD6430" s="6" t="str">
        <f>tbl_ai_jobs!A6430</f>
        <v>AI06429</v>
      </c>
    </row>
    <row r="6431" spans="1:30">
      <c r="A6431" t="s">
        <v>12673</v>
      </c>
      <c r="B6431" t="s">
        <v>145</v>
      </c>
      <c r="C6431">
        <v>73179</v>
      </c>
      <c r="D6431" t="s">
        <v>21</v>
      </c>
      <c r="E6431" t="s">
        <v>32</v>
      </c>
      <c r="F6431" t="s">
        <v>60</v>
      </c>
      <c r="G6431" t="s">
        <v>63</v>
      </c>
      <c r="H6431" t="s">
        <v>62</v>
      </c>
      <c r="I6431" t="s">
        <v>63</v>
      </c>
      <c r="J6431">
        <v>0</v>
      </c>
      <c r="K6431" t="s">
        <v>12674</v>
      </c>
      <c r="L6431" t="s">
        <v>47</v>
      </c>
      <c r="M6431">
        <v>0</v>
      </c>
      <c r="N6431" t="s">
        <v>157</v>
      </c>
      <c r="O6431" s="1">
        <v>45648</v>
      </c>
      <c r="P6431" s="1">
        <v>45720</v>
      </c>
      <c r="Q6431">
        <v>1441</v>
      </c>
      <c r="R6431">
        <v>7.2</v>
      </c>
      <c r="S6431" t="s">
        <v>120</v>
      </c>
      <c r="T6431" s="5">
        <f>YEAR(tbl_ai_jobs!O6431)</f>
        <v>2024</v>
      </c>
      <c r="U6431" s="6" t="str">
        <f>TEXT(tbl_ai_jobs!O6431, "mmmm")</f>
        <v>December</v>
      </c>
      <c r="V6431" s="6">
        <f>tbl_ai_jobs!C6431/1000</f>
        <v>73.179000000000002</v>
      </c>
      <c r="W6431" s="6" t="str">
        <f>IF(tbl_ai_jobs!J6431=100, "Remote", IF(tbl_ai_jobs!J6431=0, "On-site", "Hybrid"))</f>
        <v>On-site</v>
      </c>
      <c r="X6431" s="6" t="str">
        <f>_xlfn.SWITCH(tbl_ai_jobs!E6431,"EN","Entry","MI","Mid","SE","Senior","EX","Executive")</f>
        <v>Entry</v>
      </c>
      <c r="Y6431" s="6" t="str">
        <f>_xlfn.SWITCH(tbl_ai_jobs!H6431,"S","Small","M","Medium","L","Large")</f>
        <v>Small</v>
      </c>
      <c r="Z6431" s="6">
        <f>IF(TRIM(tbl_ai_jobs!K6431)="", 0, LEN(tbl_ai_jobs!K6431) - LEN(SUBSTITUTE(tbl_ai_jobs!K6431, ",", "")) + 1)</f>
        <v>4</v>
      </c>
      <c r="AA6431" s="6">
        <f>IF(tbl_ai_jobs!J6431=100,1,0)</f>
        <v>0</v>
      </c>
      <c r="AB6431" s="6" t="str">
        <f>tbl_ai_jobs!B6431</f>
        <v>Robotics Engineer</v>
      </c>
      <c r="AC6431" s="6">
        <f>tbl_ai_jobs!C6431</f>
        <v>73179</v>
      </c>
      <c r="AD6431" s="6" t="str">
        <f>tbl_ai_jobs!A6431</f>
        <v>AI06430</v>
      </c>
    </row>
    <row r="6432" spans="1:30">
      <c r="A6432" t="s">
        <v>12675</v>
      </c>
      <c r="B6432" t="s">
        <v>91</v>
      </c>
      <c r="C6432">
        <v>89018</v>
      </c>
      <c r="D6432" t="s">
        <v>59</v>
      </c>
      <c r="E6432" t="s">
        <v>22</v>
      </c>
      <c r="F6432" t="s">
        <v>42</v>
      </c>
      <c r="G6432" t="s">
        <v>61</v>
      </c>
      <c r="H6432" t="s">
        <v>62</v>
      </c>
      <c r="I6432" t="s">
        <v>61</v>
      </c>
      <c r="J6432">
        <v>0</v>
      </c>
      <c r="K6432" t="s">
        <v>12676</v>
      </c>
      <c r="L6432" t="s">
        <v>47</v>
      </c>
      <c r="M6432">
        <v>5</v>
      </c>
      <c r="N6432" t="s">
        <v>37</v>
      </c>
      <c r="O6432" s="1">
        <v>45416</v>
      </c>
      <c r="P6432" s="1">
        <v>45482</v>
      </c>
      <c r="Q6432">
        <v>647</v>
      </c>
      <c r="R6432">
        <v>8.1999999999999993</v>
      </c>
      <c r="S6432" t="s">
        <v>56</v>
      </c>
      <c r="T6432" s="5">
        <f>YEAR(tbl_ai_jobs!O6432)</f>
        <v>2024</v>
      </c>
      <c r="U6432" s="6" t="str">
        <f>TEXT(tbl_ai_jobs!O6432, "mmmm")</f>
        <v>May</v>
      </c>
      <c r="V6432" s="6">
        <f>tbl_ai_jobs!C6432/1000</f>
        <v>89.018000000000001</v>
      </c>
      <c r="W6432" s="6" t="str">
        <f>IF(tbl_ai_jobs!J6432=100, "Remote", IF(tbl_ai_jobs!J6432=0, "On-site", "Hybrid"))</f>
        <v>On-site</v>
      </c>
      <c r="X6432" s="6" t="str">
        <f>_xlfn.SWITCH(tbl_ai_jobs!E6432,"EN","Entry","MI","Mid","SE","Senior","EX","Executive")</f>
        <v>Senior</v>
      </c>
      <c r="Y6432" s="6" t="str">
        <f>_xlfn.SWITCH(tbl_ai_jobs!H6432,"S","Small","M","Medium","L","Large")</f>
        <v>Small</v>
      </c>
      <c r="Z6432" s="6">
        <f>IF(TRIM(tbl_ai_jobs!K6432)="", 0, LEN(tbl_ai_jobs!K6432) - LEN(SUBSTITUTE(tbl_ai_jobs!K6432, ",", "")) + 1)</f>
        <v>5</v>
      </c>
      <c r="AA6432" s="6">
        <f>IF(tbl_ai_jobs!J6432=100,1,0)</f>
        <v>0</v>
      </c>
      <c r="AB6432" s="6" t="str">
        <f>tbl_ai_jobs!B6432</f>
        <v>Autonomous Systems Engineer</v>
      </c>
      <c r="AC6432" s="6">
        <f>tbl_ai_jobs!C6432</f>
        <v>89018</v>
      </c>
      <c r="AD6432" s="6" t="str">
        <f>tbl_ai_jobs!A6432</f>
        <v>AI06431</v>
      </c>
    </row>
    <row r="6433" spans="1:30">
      <c r="A6433" t="s">
        <v>12677</v>
      </c>
      <c r="B6433" t="s">
        <v>127</v>
      </c>
      <c r="C6433">
        <v>57620</v>
      </c>
      <c r="D6433" t="s">
        <v>21</v>
      </c>
      <c r="E6433" t="s">
        <v>41</v>
      </c>
      <c r="F6433" t="s">
        <v>60</v>
      </c>
      <c r="G6433" t="s">
        <v>34</v>
      </c>
      <c r="H6433" t="s">
        <v>62</v>
      </c>
      <c r="I6433" t="s">
        <v>34</v>
      </c>
      <c r="J6433">
        <v>0</v>
      </c>
      <c r="K6433" t="s">
        <v>12678</v>
      </c>
      <c r="L6433" t="s">
        <v>27</v>
      </c>
      <c r="M6433">
        <v>2</v>
      </c>
      <c r="N6433" t="s">
        <v>124</v>
      </c>
      <c r="O6433" s="1">
        <v>45461</v>
      </c>
      <c r="P6433" s="1">
        <v>45500</v>
      </c>
      <c r="Q6433">
        <v>618</v>
      </c>
      <c r="R6433">
        <v>7.5</v>
      </c>
      <c r="S6433" t="s">
        <v>71</v>
      </c>
      <c r="T6433" s="5">
        <f>YEAR(tbl_ai_jobs!O6433)</f>
        <v>2024</v>
      </c>
      <c r="U6433" s="6" t="str">
        <f>TEXT(tbl_ai_jobs!O6433, "mmmm")</f>
        <v>June</v>
      </c>
      <c r="V6433" s="6">
        <f>tbl_ai_jobs!C6433/1000</f>
        <v>57.62</v>
      </c>
      <c r="W6433" s="6" t="str">
        <f>IF(tbl_ai_jobs!J6433=100, "Remote", IF(tbl_ai_jobs!J6433=0, "On-site", "Hybrid"))</f>
        <v>On-site</v>
      </c>
      <c r="X6433" s="6" t="str">
        <f>_xlfn.SWITCH(tbl_ai_jobs!E6433,"EN","Entry","MI","Mid","SE","Senior","EX","Executive")</f>
        <v>Mid</v>
      </c>
      <c r="Y6433" s="6" t="str">
        <f>_xlfn.SWITCH(tbl_ai_jobs!H6433,"S","Small","M","Medium","L","Large")</f>
        <v>Small</v>
      </c>
      <c r="Z6433" s="6">
        <f>IF(TRIM(tbl_ai_jobs!K6433)="", 0, LEN(tbl_ai_jobs!K6433) - LEN(SUBSTITUTE(tbl_ai_jobs!K6433, ",", "")) + 1)</f>
        <v>3</v>
      </c>
      <c r="AA6433" s="6">
        <f>IF(tbl_ai_jobs!J6433=100,1,0)</f>
        <v>0</v>
      </c>
      <c r="AB6433" s="6" t="str">
        <f>tbl_ai_jobs!B6433</f>
        <v>Research Scientist</v>
      </c>
      <c r="AC6433" s="6">
        <f>tbl_ai_jobs!C6433</f>
        <v>57620</v>
      </c>
      <c r="AD6433" s="6" t="str">
        <f>tbl_ai_jobs!A6433</f>
        <v>AI06432</v>
      </c>
    </row>
    <row r="6434" spans="1:30">
      <c r="A6434" t="s">
        <v>12679</v>
      </c>
      <c r="B6434" t="s">
        <v>51</v>
      </c>
      <c r="C6434">
        <v>143876</v>
      </c>
      <c r="D6434" t="s">
        <v>59</v>
      </c>
      <c r="E6434" t="s">
        <v>96</v>
      </c>
      <c r="F6434" t="s">
        <v>42</v>
      </c>
      <c r="G6434" t="s">
        <v>61</v>
      </c>
      <c r="H6434" t="s">
        <v>62</v>
      </c>
      <c r="I6434" t="s">
        <v>92</v>
      </c>
      <c r="J6434">
        <v>100</v>
      </c>
      <c r="K6434" t="s">
        <v>12680</v>
      </c>
      <c r="L6434" t="s">
        <v>36</v>
      </c>
      <c r="M6434">
        <v>14</v>
      </c>
      <c r="N6434" t="s">
        <v>105</v>
      </c>
      <c r="O6434" s="1">
        <v>45332</v>
      </c>
      <c r="P6434" s="1">
        <v>45355</v>
      </c>
      <c r="Q6434">
        <v>858</v>
      </c>
      <c r="R6434">
        <v>8.6999999999999993</v>
      </c>
      <c r="S6434" t="s">
        <v>38</v>
      </c>
      <c r="T6434" s="5">
        <f>YEAR(tbl_ai_jobs!O6434)</f>
        <v>2024</v>
      </c>
      <c r="U6434" s="6" t="str">
        <f>TEXT(tbl_ai_jobs!O6434, "mmmm")</f>
        <v>February</v>
      </c>
      <c r="V6434" s="6">
        <f>tbl_ai_jobs!C6434/1000</f>
        <v>143.876</v>
      </c>
      <c r="W6434" s="6" t="str">
        <f>IF(tbl_ai_jobs!J6434=100, "Remote", IF(tbl_ai_jobs!J6434=0, "On-site", "Hybrid"))</f>
        <v>Remote</v>
      </c>
      <c r="X6434" s="6" t="str">
        <f>_xlfn.SWITCH(tbl_ai_jobs!E6434,"EN","Entry","MI","Mid","SE","Senior","EX","Executive")</f>
        <v>Executive</v>
      </c>
      <c r="Y6434" s="6" t="str">
        <f>_xlfn.SWITCH(tbl_ai_jobs!H6434,"S","Small","M","Medium","L","Large")</f>
        <v>Small</v>
      </c>
      <c r="Z6434" s="6">
        <f>IF(TRIM(tbl_ai_jobs!K6434)="", 0, LEN(tbl_ai_jobs!K6434) - LEN(SUBSTITUTE(tbl_ai_jobs!K6434, ",", "")) + 1)</f>
        <v>4</v>
      </c>
      <c r="AA6434" s="6">
        <f>IF(tbl_ai_jobs!J6434=100,1,0)</f>
        <v>1</v>
      </c>
      <c r="AB6434" s="6" t="str">
        <f>tbl_ai_jobs!B6434</f>
        <v>NLP Engineer</v>
      </c>
      <c r="AC6434" s="6">
        <f>tbl_ai_jobs!C6434</f>
        <v>143876</v>
      </c>
      <c r="AD6434" s="6" t="str">
        <f>tbl_ai_jobs!A6434</f>
        <v>AI06433</v>
      </c>
    </row>
    <row r="6435" spans="1:30">
      <c r="A6435" t="s">
        <v>12681</v>
      </c>
      <c r="B6435" t="s">
        <v>264</v>
      </c>
      <c r="C6435">
        <v>78341</v>
      </c>
      <c r="D6435" t="s">
        <v>21</v>
      </c>
      <c r="E6435" t="s">
        <v>41</v>
      </c>
      <c r="F6435" t="s">
        <v>42</v>
      </c>
      <c r="G6435" t="s">
        <v>34</v>
      </c>
      <c r="H6435" t="s">
        <v>44</v>
      </c>
      <c r="I6435" t="s">
        <v>34</v>
      </c>
      <c r="J6435">
        <v>100</v>
      </c>
      <c r="K6435" t="s">
        <v>12682</v>
      </c>
      <c r="L6435" t="s">
        <v>47</v>
      </c>
      <c r="M6435">
        <v>3</v>
      </c>
      <c r="N6435" t="s">
        <v>37</v>
      </c>
      <c r="O6435" s="1">
        <v>45309</v>
      </c>
      <c r="P6435" s="1">
        <v>45366</v>
      </c>
      <c r="Q6435">
        <v>2380</v>
      </c>
      <c r="R6435">
        <v>5.5</v>
      </c>
      <c r="S6435" t="s">
        <v>101</v>
      </c>
      <c r="T6435" s="5">
        <f>YEAR(tbl_ai_jobs!O6435)</f>
        <v>2024</v>
      </c>
      <c r="U6435" s="6" t="str">
        <f>TEXT(tbl_ai_jobs!O6435, "mmmm")</f>
        <v>January</v>
      </c>
      <c r="V6435" s="6">
        <f>tbl_ai_jobs!C6435/1000</f>
        <v>78.340999999999994</v>
      </c>
      <c r="W6435" s="6" t="str">
        <f>IF(tbl_ai_jobs!J6435=100, "Remote", IF(tbl_ai_jobs!J6435=0, "On-site", "Hybrid"))</f>
        <v>Remote</v>
      </c>
      <c r="X6435" s="6" t="str">
        <f>_xlfn.SWITCH(tbl_ai_jobs!E6435,"EN","Entry","MI","Mid","SE","Senior","EX","Executive")</f>
        <v>Mid</v>
      </c>
      <c r="Y6435" s="6" t="str">
        <f>_xlfn.SWITCH(tbl_ai_jobs!H6435,"S","Small","M","Medium","L","Large")</f>
        <v>Large</v>
      </c>
      <c r="Z6435" s="6">
        <f>IF(TRIM(tbl_ai_jobs!K6435)="", 0, LEN(tbl_ai_jobs!K6435) - LEN(SUBSTITUTE(tbl_ai_jobs!K6435, ",", "")) + 1)</f>
        <v>5</v>
      </c>
      <c r="AA6435" s="6">
        <f>IF(tbl_ai_jobs!J6435=100,1,0)</f>
        <v>1</v>
      </c>
      <c r="AB6435" s="6" t="str">
        <f>tbl_ai_jobs!B6435</f>
        <v>Computer Vision Engineer</v>
      </c>
      <c r="AC6435" s="6">
        <f>tbl_ai_jobs!C6435</f>
        <v>78341</v>
      </c>
      <c r="AD6435" s="6" t="str">
        <f>tbl_ai_jobs!A6435</f>
        <v>AI06434</v>
      </c>
    </row>
    <row r="6436" spans="1:30">
      <c r="A6436" t="s">
        <v>12683</v>
      </c>
      <c r="B6436" t="s">
        <v>67</v>
      </c>
      <c r="C6436">
        <v>143427</v>
      </c>
      <c r="D6436" t="s">
        <v>21</v>
      </c>
      <c r="E6436" t="s">
        <v>41</v>
      </c>
      <c r="F6436" t="s">
        <v>23</v>
      </c>
      <c r="G6436" t="s">
        <v>103</v>
      </c>
      <c r="H6436" t="s">
        <v>44</v>
      </c>
      <c r="I6436" t="s">
        <v>43</v>
      </c>
      <c r="J6436">
        <v>50</v>
      </c>
      <c r="K6436" t="s">
        <v>12684</v>
      </c>
      <c r="L6436" t="s">
        <v>47</v>
      </c>
      <c r="M6436">
        <v>2</v>
      </c>
      <c r="N6436" t="s">
        <v>37</v>
      </c>
      <c r="O6436" s="1">
        <v>45450</v>
      </c>
      <c r="P6436" s="1">
        <v>45512</v>
      </c>
      <c r="Q6436">
        <v>1457</v>
      </c>
      <c r="R6436">
        <v>8.9</v>
      </c>
      <c r="S6436" t="s">
        <v>86</v>
      </c>
      <c r="T6436" s="5">
        <f>YEAR(tbl_ai_jobs!O6436)</f>
        <v>2024</v>
      </c>
      <c r="U6436" s="6" t="str">
        <f>TEXT(tbl_ai_jobs!O6436, "mmmm")</f>
        <v>June</v>
      </c>
      <c r="V6436" s="6">
        <f>tbl_ai_jobs!C6436/1000</f>
        <v>143.42699999999999</v>
      </c>
      <c r="W6436" s="6" t="str">
        <f>IF(tbl_ai_jobs!J6436=100, "Remote", IF(tbl_ai_jobs!J6436=0, "On-site", "Hybrid"))</f>
        <v>Hybrid</v>
      </c>
      <c r="X6436" s="6" t="str">
        <f>_xlfn.SWITCH(tbl_ai_jobs!E6436,"EN","Entry","MI","Mid","SE","Senior","EX","Executive")</f>
        <v>Mid</v>
      </c>
      <c r="Y6436" s="6" t="str">
        <f>_xlfn.SWITCH(tbl_ai_jobs!H6436,"S","Small","M","Medium","L","Large")</f>
        <v>Large</v>
      </c>
      <c r="Z6436" s="6">
        <f>IF(TRIM(tbl_ai_jobs!K6436)="", 0, LEN(tbl_ai_jobs!K6436) - LEN(SUBSTITUTE(tbl_ai_jobs!K6436, ",", "")) + 1)</f>
        <v>5</v>
      </c>
      <c r="AA6436" s="6">
        <f>IF(tbl_ai_jobs!J6436=100,1,0)</f>
        <v>0</v>
      </c>
      <c r="AB6436" s="6" t="str">
        <f>tbl_ai_jobs!B6436</f>
        <v>AI Architect</v>
      </c>
      <c r="AC6436" s="6">
        <f>tbl_ai_jobs!C6436</f>
        <v>143427</v>
      </c>
      <c r="AD6436" s="6" t="str">
        <f>tbl_ai_jobs!A6436</f>
        <v>AI06435</v>
      </c>
    </row>
    <row r="6437" spans="1:30">
      <c r="A6437" t="s">
        <v>12685</v>
      </c>
      <c r="B6437" t="s">
        <v>127</v>
      </c>
      <c r="C6437">
        <v>100165</v>
      </c>
      <c r="D6437" t="s">
        <v>21</v>
      </c>
      <c r="E6437" t="s">
        <v>96</v>
      </c>
      <c r="F6437" t="s">
        <v>23</v>
      </c>
      <c r="G6437" t="s">
        <v>52</v>
      </c>
      <c r="H6437" t="s">
        <v>25</v>
      </c>
      <c r="I6437" t="s">
        <v>24</v>
      </c>
      <c r="J6437">
        <v>100</v>
      </c>
      <c r="K6437" t="s">
        <v>12686</v>
      </c>
      <c r="L6437" t="s">
        <v>47</v>
      </c>
      <c r="M6437">
        <v>13</v>
      </c>
      <c r="N6437" t="s">
        <v>55</v>
      </c>
      <c r="O6437" s="1">
        <v>45664</v>
      </c>
      <c r="P6437" s="1">
        <v>45724</v>
      </c>
      <c r="Q6437">
        <v>1853</v>
      </c>
      <c r="R6437">
        <v>5.2</v>
      </c>
      <c r="S6437" t="s">
        <v>182</v>
      </c>
      <c r="T6437" s="5">
        <f>YEAR(tbl_ai_jobs!O6437)</f>
        <v>2025</v>
      </c>
      <c r="U6437" s="6" t="str">
        <f>TEXT(tbl_ai_jobs!O6437, "mmmm")</f>
        <v>January</v>
      </c>
      <c r="V6437" s="6">
        <f>tbl_ai_jobs!C6437/1000</f>
        <v>100.16500000000001</v>
      </c>
      <c r="W6437" s="6" t="str">
        <f>IF(tbl_ai_jobs!J6437=100, "Remote", IF(tbl_ai_jobs!J6437=0, "On-site", "Hybrid"))</f>
        <v>Remote</v>
      </c>
      <c r="X6437" s="6" t="str">
        <f>_xlfn.SWITCH(tbl_ai_jobs!E6437,"EN","Entry","MI","Mid","SE","Senior","EX","Executive")</f>
        <v>Executive</v>
      </c>
      <c r="Y6437" s="6" t="str">
        <f>_xlfn.SWITCH(tbl_ai_jobs!H6437,"S","Small","M","Medium","L","Large")</f>
        <v>Medium</v>
      </c>
      <c r="Z6437" s="6">
        <f>IF(TRIM(tbl_ai_jobs!K6437)="", 0, LEN(tbl_ai_jobs!K6437) - LEN(SUBSTITUTE(tbl_ai_jobs!K6437, ",", "")) + 1)</f>
        <v>3</v>
      </c>
      <c r="AA6437" s="6">
        <f>IF(tbl_ai_jobs!J6437=100,1,0)</f>
        <v>1</v>
      </c>
      <c r="AB6437" s="6" t="str">
        <f>tbl_ai_jobs!B6437</f>
        <v>Research Scientist</v>
      </c>
      <c r="AC6437" s="6">
        <f>tbl_ai_jobs!C6437</f>
        <v>100165</v>
      </c>
      <c r="AD6437" s="6" t="str">
        <f>tbl_ai_jobs!A6437</f>
        <v>AI06436</v>
      </c>
    </row>
    <row r="6438" spans="1:30">
      <c r="A6438" t="s">
        <v>12687</v>
      </c>
      <c r="B6438" t="s">
        <v>40</v>
      </c>
      <c r="C6438">
        <v>73782</v>
      </c>
      <c r="D6438" t="s">
        <v>21</v>
      </c>
      <c r="E6438" t="s">
        <v>41</v>
      </c>
      <c r="F6438" t="s">
        <v>107</v>
      </c>
      <c r="G6438" t="s">
        <v>112</v>
      </c>
      <c r="H6438" t="s">
        <v>44</v>
      </c>
      <c r="I6438" t="s">
        <v>112</v>
      </c>
      <c r="J6438">
        <v>50</v>
      </c>
      <c r="K6438" t="s">
        <v>12688</v>
      </c>
      <c r="L6438" t="s">
        <v>47</v>
      </c>
      <c r="M6438">
        <v>2</v>
      </c>
      <c r="N6438" t="s">
        <v>70</v>
      </c>
      <c r="O6438" s="1">
        <v>45532</v>
      </c>
      <c r="P6438" s="1">
        <v>45581</v>
      </c>
      <c r="Q6438">
        <v>1395</v>
      </c>
      <c r="R6438">
        <v>8.5</v>
      </c>
      <c r="S6438" t="s">
        <v>136</v>
      </c>
      <c r="T6438" s="5">
        <f>YEAR(tbl_ai_jobs!O6438)</f>
        <v>2024</v>
      </c>
      <c r="U6438" s="6" t="str">
        <f>TEXT(tbl_ai_jobs!O6438, "mmmm")</f>
        <v>August</v>
      </c>
      <c r="V6438" s="6">
        <f>tbl_ai_jobs!C6438/1000</f>
        <v>73.781999999999996</v>
      </c>
      <c r="W6438" s="6" t="str">
        <f>IF(tbl_ai_jobs!J6438=100, "Remote", IF(tbl_ai_jobs!J6438=0, "On-site", "Hybrid"))</f>
        <v>Hybrid</v>
      </c>
      <c r="X6438" s="6" t="str">
        <f>_xlfn.SWITCH(tbl_ai_jobs!E6438,"EN","Entry","MI","Mid","SE","Senior","EX","Executive")</f>
        <v>Mid</v>
      </c>
      <c r="Y6438" s="6" t="str">
        <f>_xlfn.SWITCH(tbl_ai_jobs!H6438,"S","Small","M","Medium","L","Large")</f>
        <v>Large</v>
      </c>
      <c r="Z6438" s="6">
        <f>IF(TRIM(tbl_ai_jobs!K6438)="", 0, LEN(tbl_ai_jobs!K6438) - LEN(SUBSTITUTE(tbl_ai_jobs!K6438, ",", "")) + 1)</f>
        <v>4</v>
      </c>
      <c r="AA6438" s="6">
        <f>IF(tbl_ai_jobs!J6438=100,1,0)</f>
        <v>0</v>
      </c>
      <c r="AB6438" s="6" t="str">
        <f>tbl_ai_jobs!B6438</f>
        <v>AI Specialist</v>
      </c>
      <c r="AC6438" s="6">
        <f>tbl_ai_jobs!C6438</f>
        <v>73782</v>
      </c>
      <c r="AD6438" s="6" t="str">
        <f>tbl_ai_jobs!A6438</f>
        <v>AI06437</v>
      </c>
    </row>
    <row r="6439" spans="1:30">
      <c r="A6439" t="s">
        <v>12689</v>
      </c>
      <c r="B6439" t="s">
        <v>184</v>
      </c>
      <c r="C6439">
        <v>104141</v>
      </c>
      <c r="D6439" t="s">
        <v>21</v>
      </c>
      <c r="E6439" t="s">
        <v>41</v>
      </c>
      <c r="F6439" t="s">
        <v>23</v>
      </c>
      <c r="G6439" t="s">
        <v>134</v>
      </c>
      <c r="H6439" t="s">
        <v>25</v>
      </c>
      <c r="I6439" t="s">
        <v>134</v>
      </c>
      <c r="J6439">
        <v>0</v>
      </c>
      <c r="K6439" t="s">
        <v>12690</v>
      </c>
      <c r="L6439" t="s">
        <v>54</v>
      </c>
      <c r="M6439">
        <v>3</v>
      </c>
      <c r="N6439" t="s">
        <v>109</v>
      </c>
      <c r="O6439" s="1">
        <v>45571</v>
      </c>
      <c r="P6439" s="1">
        <v>45637</v>
      </c>
      <c r="Q6439">
        <v>1014</v>
      </c>
      <c r="R6439">
        <v>7</v>
      </c>
      <c r="S6439" t="s">
        <v>101</v>
      </c>
      <c r="T6439" s="5">
        <f>YEAR(tbl_ai_jobs!O6439)</f>
        <v>2024</v>
      </c>
      <c r="U6439" s="6" t="str">
        <f>TEXT(tbl_ai_jobs!O6439, "mmmm")</f>
        <v>October</v>
      </c>
      <c r="V6439" s="6">
        <f>tbl_ai_jobs!C6439/1000</f>
        <v>104.14100000000001</v>
      </c>
      <c r="W6439" s="6" t="str">
        <f>IF(tbl_ai_jobs!J6439=100, "Remote", IF(tbl_ai_jobs!J6439=0, "On-site", "Hybrid"))</f>
        <v>On-site</v>
      </c>
      <c r="X6439" s="6" t="str">
        <f>_xlfn.SWITCH(tbl_ai_jobs!E6439,"EN","Entry","MI","Mid","SE","Senior","EX","Executive")</f>
        <v>Mid</v>
      </c>
      <c r="Y6439" s="6" t="str">
        <f>_xlfn.SWITCH(tbl_ai_jobs!H6439,"S","Small","M","Medium","L","Large")</f>
        <v>Medium</v>
      </c>
      <c r="Z6439" s="6">
        <f>IF(TRIM(tbl_ai_jobs!K6439)="", 0, LEN(tbl_ai_jobs!K6439) - LEN(SUBSTITUTE(tbl_ai_jobs!K6439, ",", "")) + 1)</f>
        <v>4</v>
      </c>
      <c r="AA6439" s="6">
        <f>IF(tbl_ai_jobs!J6439=100,1,0)</f>
        <v>0</v>
      </c>
      <c r="AB6439" s="6" t="str">
        <f>tbl_ai_jobs!B6439</f>
        <v>Data Scientist</v>
      </c>
      <c r="AC6439" s="6">
        <f>tbl_ai_jobs!C6439</f>
        <v>104141</v>
      </c>
      <c r="AD6439" s="6" t="str">
        <f>tbl_ai_jobs!A6439</f>
        <v>AI06438</v>
      </c>
    </row>
    <row r="6440" spans="1:30">
      <c r="A6440" t="s">
        <v>12691</v>
      </c>
      <c r="B6440" t="s">
        <v>58</v>
      </c>
      <c r="C6440">
        <v>74342</v>
      </c>
      <c r="D6440" t="s">
        <v>21</v>
      </c>
      <c r="E6440" t="s">
        <v>41</v>
      </c>
      <c r="F6440" t="s">
        <v>107</v>
      </c>
      <c r="G6440" t="s">
        <v>174</v>
      </c>
      <c r="H6440" t="s">
        <v>44</v>
      </c>
      <c r="I6440" t="s">
        <v>174</v>
      </c>
      <c r="J6440">
        <v>50</v>
      </c>
      <c r="K6440" t="s">
        <v>12692</v>
      </c>
      <c r="L6440" t="s">
        <v>36</v>
      </c>
      <c r="M6440">
        <v>3</v>
      </c>
      <c r="N6440" t="s">
        <v>105</v>
      </c>
      <c r="O6440" s="1">
        <v>45617</v>
      </c>
      <c r="P6440" s="1">
        <v>45665</v>
      </c>
      <c r="Q6440">
        <v>2168</v>
      </c>
      <c r="R6440">
        <v>5.6</v>
      </c>
      <c r="S6440" t="s">
        <v>125</v>
      </c>
      <c r="T6440" s="5">
        <f>YEAR(tbl_ai_jobs!O6440)</f>
        <v>2024</v>
      </c>
      <c r="U6440" s="6" t="str">
        <f>TEXT(tbl_ai_jobs!O6440, "mmmm")</f>
        <v>November</v>
      </c>
      <c r="V6440" s="6">
        <f>tbl_ai_jobs!C6440/1000</f>
        <v>74.341999999999999</v>
      </c>
      <c r="W6440" s="6" t="str">
        <f>IF(tbl_ai_jobs!J6440=100, "Remote", IF(tbl_ai_jobs!J6440=0, "On-site", "Hybrid"))</f>
        <v>Hybrid</v>
      </c>
      <c r="X6440" s="6" t="str">
        <f>_xlfn.SWITCH(tbl_ai_jobs!E6440,"EN","Entry","MI","Mid","SE","Senior","EX","Executive")</f>
        <v>Mid</v>
      </c>
      <c r="Y6440" s="6" t="str">
        <f>_xlfn.SWITCH(tbl_ai_jobs!H6440,"S","Small","M","Medium","L","Large")</f>
        <v>Large</v>
      </c>
      <c r="Z6440" s="6">
        <f>IF(TRIM(tbl_ai_jobs!K6440)="", 0, LEN(tbl_ai_jobs!K6440) - LEN(SUBSTITUTE(tbl_ai_jobs!K6440, ",", "")) + 1)</f>
        <v>5</v>
      </c>
      <c r="AA6440" s="6">
        <f>IF(tbl_ai_jobs!J6440=100,1,0)</f>
        <v>0</v>
      </c>
      <c r="AB6440" s="6" t="str">
        <f>tbl_ai_jobs!B6440</f>
        <v>AI Consultant</v>
      </c>
      <c r="AC6440" s="6">
        <f>tbl_ai_jobs!C6440</f>
        <v>74342</v>
      </c>
      <c r="AD6440" s="6" t="str">
        <f>tbl_ai_jobs!A6440</f>
        <v>AI06439</v>
      </c>
    </row>
    <row r="6441" spans="1:30">
      <c r="A6441" t="s">
        <v>12693</v>
      </c>
      <c r="B6441" t="s">
        <v>184</v>
      </c>
      <c r="C6441">
        <v>100141</v>
      </c>
      <c r="D6441" t="s">
        <v>59</v>
      </c>
      <c r="E6441" t="s">
        <v>41</v>
      </c>
      <c r="F6441" t="s">
        <v>107</v>
      </c>
      <c r="G6441" t="s">
        <v>68</v>
      </c>
      <c r="H6441" t="s">
        <v>25</v>
      </c>
      <c r="I6441" t="s">
        <v>68</v>
      </c>
      <c r="J6441">
        <v>0</v>
      </c>
      <c r="K6441" t="s">
        <v>12694</v>
      </c>
      <c r="L6441" t="s">
        <v>54</v>
      </c>
      <c r="M6441">
        <v>2</v>
      </c>
      <c r="N6441" t="s">
        <v>130</v>
      </c>
      <c r="O6441" s="1">
        <v>45583</v>
      </c>
      <c r="P6441" s="1">
        <v>45606</v>
      </c>
      <c r="Q6441">
        <v>1369</v>
      </c>
      <c r="R6441">
        <v>7.6</v>
      </c>
      <c r="S6441" t="s">
        <v>81</v>
      </c>
      <c r="T6441" s="5">
        <f>YEAR(tbl_ai_jobs!O6441)</f>
        <v>2024</v>
      </c>
      <c r="U6441" s="6" t="str">
        <f>TEXT(tbl_ai_jobs!O6441, "mmmm")</f>
        <v>October</v>
      </c>
      <c r="V6441" s="6">
        <f>tbl_ai_jobs!C6441/1000</f>
        <v>100.14100000000001</v>
      </c>
      <c r="W6441" s="6" t="str">
        <f>IF(tbl_ai_jobs!J6441=100, "Remote", IF(tbl_ai_jobs!J6441=0, "On-site", "Hybrid"))</f>
        <v>On-site</v>
      </c>
      <c r="X6441" s="6" t="str">
        <f>_xlfn.SWITCH(tbl_ai_jobs!E6441,"EN","Entry","MI","Mid","SE","Senior","EX","Executive")</f>
        <v>Mid</v>
      </c>
      <c r="Y6441" s="6" t="str">
        <f>_xlfn.SWITCH(tbl_ai_jobs!H6441,"S","Small","M","Medium","L","Large")</f>
        <v>Medium</v>
      </c>
      <c r="Z6441" s="6">
        <f>IF(TRIM(tbl_ai_jobs!K6441)="", 0, LEN(tbl_ai_jobs!K6441) - LEN(SUBSTITUTE(tbl_ai_jobs!K6441, ",", "")) + 1)</f>
        <v>5</v>
      </c>
      <c r="AA6441" s="6">
        <f>IF(tbl_ai_jobs!J6441=100,1,0)</f>
        <v>0</v>
      </c>
      <c r="AB6441" s="6" t="str">
        <f>tbl_ai_jobs!B6441</f>
        <v>Data Scientist</v>
      </c>
      <c r="AC6441" s="6">
        <f>tbl_ai_jobs!C6441</f>
        <v>100141</v>
      </c>
      <c r="AD6441" s="6" t="str">
        <f>tbl_ai_jobs!A6441</f>
        <v>AI06440</v>
      </c>
    </row>
    <row r="6442" spans="1:30">
      <c r="A6442" t="s">
        <v>12695</v>
      </c>
      <c r="B6442" t="s">
        <v>40</v>
      </c>
      <c r="C6442">
        <v>71168</v>
      </c>
      <c r="D6442" t="s">
        <v>21</v>
      </c>
      <c r="E6442" t="s">
        <v>32</v>
      </c>
      <c r="F6442" t="s">
        <v>107</v>
      </c>
      <c r="G6442" t="s">
        <v>161</v>
      </c>
      <c r="H6442" t="s">
        <v>25</v>
      </c>
      <c r="I6442" t="s">
        <v>161</v>
      </c>
      <c r="J6442">
        <v>50</v>
      </c>
      <c r="K6442" t="s">
        <v>12696</v>
      </c>
      <c r="L6442" t="s">
        <v>36</v>
      </c>
      <c r="M6442">
        <v>0</v>
      </c>
      <c r="N6442" t="s">
        <v>55</v>
      </c>
      <c r="O6442" s="1">
        <v>45610</v>
      </c>
      <c r="P6442" s="1">
        <v>45677</v>
      </c>
      <c r="Q6442">
        <v>721</v>
      </c>
      <c r="R6442">
        <v>6.2</v>
      </c>
      <c r="S6442" t="s">
        <v>120</v>
      </c>
      <c r="T6442" s="5">
        <f>YEAR(tbl_ai_jobs!O6442)</f>
        <v>2024</v>
      </c>
      <c r="U6442" s="6" t="str">
        <f>TEXT(tbl_ai_jobs!O6442, "mmmm")</f>
        <v>November</v>
      </c>
      <c r="V6442" s="6">
        <f>tbl_ai_jobs!C6442/1000</f>
        <v>71.168000000000006</v>
      </c>
      <c r="W6442" s="6" t="str">
        <f>IF(tbl_ai_jobs!J6442=100, "Remote", IF(tbl_ai_jobs!J6442=0, "On-site", "Hybrid"))</f>
        <v>Hybrid</v>
      </c>
      <c r="X6442" s="6" t="str">
        <f>_xlfn.SWITCH(tbl_ai_jobs!E6442,"EN","Entry","MI","Mid","SE","Senior","EX","Executive")</f>
        <v>Entry</v>
      </c>
      <c r="Y6442" s="6" t="str">
        <f>_xlfn.SWITCH(tbl_ai_jobs!H6442,"S","Small","M","Medium","L","Large")</f>
        <v>Medium</v>
      </c>
      <c r="Z6442" s="6">
        <f>IF(TRIM(tbl_ai_jobs!K6442)="", 0, LEN(tbl_ai_jobs!K6442) - LEN(SUBSTITUTE(tbl_ai_jobs!K6442, ",", "")) + 1)</f>
        <v>3</v>
      </c>
      <c r="AA6442" s="6">
        <f>IF(tbl_ai_jobs!J6442=100,1,0)</f>
        <v>0</v>
      </c>
      <c r="AB6442" s="6" t="str">
        <f>tbl_ai_jobs!B6442</f>
        <v>AI Specialist</v>
      </c>
      <c r="AC6442" s="6">
        <f>tbl_ai_jobs!C6442</f>
        <v>71168</v>
      </c>
      <c r="AD6442" s="6" t="str">
        <f>tbl_ai_jobs!A6442</f>
        <v>AI06441</v>
      </c>
    </row>
    <row r="6443" spans="1:30">
      <c r="A6443" t="s">
        <v>12697</v>
      </c>
      <c r="B6443" t="s">
        <v>191</v>
      </c>
      <c r="C6443">
        <v>288416</v>
      </c>
      <c r="D6443" t="s">
        <v>21</v>
      </c>
      <c r="E6443" t="s">
        <v>96</v>
      </c>
      <c r="F6443" t="s">
        <v>42</v>
      </c>
      <c r="G6443" t="s">
        <v>161</v>
      </c>
      <c r="H6443" t="s">
        <v>25</v>
      </c>
      <c r="I6443" t="s">
        <v>161</v>
      </c>
      <c r="J6443">
        <v>0</v>
      </c>
      <c r="K6443" t="s">
        <v>12698</v>
      </c>
      <c r="L6443" t="s">
        <v>36</v>
      </c>
      <c r="M6443">
        <v>14</v>
      </c>
      <c r="N6443" t="s">
        <v>130</v>
      </c>
      <c r="O6443" s="1">
        <v>45732</v>
      </c>
      <c r="P6443" s="1">
        <v>45766</v>
      </c>
      <c r="Q6443">
        <v>2217</v>
      </c>
      <c r="R6443">
        <v>6.6</v>
      </c>
      <c r="S6443" t="s">
        <v>65</v>
      </c>
      <c r="T6443" s="5">
        <f>YEAR(tbl_ai_jobs!O6443)</f>
        <v>2025</v>
      </c>
      <c r="U6443" s="6" t="str">
        <f>TEXT(tbl_ai_jobs!O6443, "mmmm")</f>
        <v>March</v>
      </c>
      <c r="V6443" s="6">
        <f>tbl_ai_jobs!C6443/1000</f>
        <v>288.416</v>
      </c>
      <c r="W6443" s="6" t="str">
        <f>IF(tbl_ai_jobs!J6443=100, "Remote", IF(tbl_ai_jobs!J6443=0, "On-site", "Hybrid"))</f>
        <v>On-site</v>
      </c>
      <c r="X6443" s="6" t="str">
        <f>_xlfn.SWITCH(tbl_ai_jobs!E6443,"EN","Entry","MI","Mid","SE","Senior","EX","Executive")</f>
        <v>Executive</v>
      </c>
      <c r="Y6443" s="6" t="str">
        <f>_xlfn.SWITCH(tbl_ai_jobs!H6443,"S","Small","M","Medium","L","Large")</f>
        <v>Medium</v>
      </c>
      <c r="Z6443" s="6">
        <f>IF(TRIM(tbl_ai_jobs!K6443)="", 0, LEN(tbl_ai_jobs!K6443) - LEN(SUBSTITUTE(tbl_ai_jobs!K6443, ",", "")) + 1)</f>
        <v>5</v>
      </c>
      <c r="AA6443" s="6">
        <f>IF(tbl_ai_jobs!J6443=100,1,0)</f>
        <v>0</v>
      </c>
      <c r="AB6443" s="6" t="str">
        <f>tbl_ai_jobs!B6443</f>
        <v>Machine Learning Researcher</v>
      </c>
      <c r="AC6443" s="6">
        <f>tbl_ai_jobs!C6443</f>
        <v>288416</v>
      </c>
      <c r="AD6443" s="6" t="str">
        <f>tbl_ai_jobs!A6443</f>
        <v>AI06442</v>
      </c>
    </row>
    <row r="6444" spans="1:30">
      <c r="A6444" t="s">
        <v>12699</v>
      </c>
      <c r="B6444" t="s">
        <v>20</v>
      </c>
      <c r="C6444">
        <v>100209</v>
      </c>
      <c r="D6444" t="s">
        <v>21</v>
      </c>
      <c r="E6444" t="s">
        <v>41</v>
      </c>
      <c r="F6444" t="s">
        <v>23</v>
      </c>
      <c r="G6444" t="s">
        <v>134</v>
      </c>
      <c r="H6444" t="s">
        <v>62</v>
      </c>
      <c r="I6444" t="s">
        <v>33</v>
      </c>
      <c r="J6444">
        <v>100</v>
      </c>
      <c r="K6444" t="s">
        <v>12700</v>
      </c>
      <c r="L6444" t="s">
        <v>27</v>
      </c>
      <c r="M6444">
        <v>4</v>
      </c>
      <c r="N6444" t="s">
        <v>157</v>
      </c>
      <c r="O6444" s="1">
        <v>45612</v>
      </c>
      <c r="P6444" s="1">
        <v>45627</v>
      </c>
      <c r="Q6444">
        <v>633</v>
      </c>
      <c r="R6444">
        <v>9.3000000000000007</v>
      </c>
      <c r="S6444" t="s">
        <v>65</v>
      </c>
      <c r="T6444" s="5">
        <f>YEAR(tbl_ai_jobs!O6444)</f>
        <v>2024</v>
      </c>
      <c r="U6444" s="6" t="str">
        <f>TEXT(tbl_ai_jobs!O6444, "mmmm")</f>
        <v>November</v>
      </c>
      <c r="V6444" s="6">
        <f>tbl_ai_jobs!C6444/1000</f>
        <v>100.209</v>
      </c>
      <c r="W6444" s="6" t="str">
        <f>IF(tbl_ai_jobs!J6444=100, "Remote", IF(tbl_ai_jobs!J6444=0, "On-site", "Hybrid"))</f>
        <v>Remote</v>
      </c>
      <c r="X6444" s="6" t="str">
        <f>_xlfn.SWITCH(tbl_ai_jobs!E6444,"EN","Entry","MI","Mid","SE","Senior","EX","Executive")</f>
        <v>Mid</v>
      </c>
      <c r="Y6444" s="6" t="str">
        <f>_xlfn.SWITCH(tbl_ai_jobs!H6444,"S","Small","M","Medium","L","Large")</f>
        <v>Small</v>
      </c>
      <c r="Z6444" s="6">
        <f>IF(TRIM(tbl_ai_jobs!K6444)="", 0, LEN(tbl_ai_jobs!K6444) - LEN(SUBSTITUTE(tbl_ai_jobs!K6444, ",", "")) + 1)</f>
        <v>4</v>
      </c>
      <c r="AA6444" s="6">
        <f>IF(tbl_ai_jobs!J6444=100,1,0)</f>
        <v>1</v>
      </c>
      <c r="AB6444" s="6" t="str">
        <f>tbl_ai_jobs!B6444</f>
        <v>AI Research Scientist</v>
      </c>
      <c r="AC6444" s="6">
        <f>tbl_ai_jobs!C6444</f>
        <v>100209</v>
      </c>
      <c r="AD6444" s="6" t="str">
        <f>tbl_ai_jobs!A6444</f>
        <v>AI06443</v>
      </c>
    </row>
    <row r="6445" spans="1:30">
      <c r="A6445" t="s">
        <v>12701</v>
      </c>
      <c r="B6445" t="s">
        <v>184</v>
      </c>
      <c r="C6445">
        <v>67554</v>
      </c>
      <c r="D6445" t="s">
        <v>21</v>
      </c>
      <c r="E6445" t="s">
        <v>22</v>
      </c>
      <c r="F6445" t="s">
        <v>60</v>
      </c>
      <c r="G6445" t="s">
        <v>24</v>
      </c>
      <c r="H6445" t="s">
        <v>62</v>
      </c>
      <c r="I6445" t="s">
        <v>174</v>
      </c>
      <c r="J6445">
        <v>100</v>
      </c>
      <c r="K6445" t="s">
        <v>12702</v>
      </c>
      <c r="L6445" t="s">
        <v>54</v>
      </c>
      <c r="M6445">
        <v>8</v>
      </c>
      <c r="N6445" t="s">
        <v>124</v>
      </c>
      <c r="O6445" s="1">
        <v>45431</v>
      </c>
      <c r="P6445" s="1">
        <v>45474</v>
      </c>
      <c r="Q6445">
        <v>1343</v>
      </c>
      <c r="R6445">
        <v>5.4</v>
      </c>
      <c r="S6445" t="s">
        <v>120</v>
      </c>
      <c r="T6445" s="5">
        <f>YEAR(tbl_ai_jobs!O6445)</f>
        <v>2024</v>
      </c>
      <c r="U6445" s="6" t="str">
        <f>TEXT(tbl_ai_jobs!O6445, "mmmm")</f>
        <v>May</v>
      </c>
      <c r="V6445" s="6">
        <f>tbl_ai_jobs!C6445/1000</f>
        <v>67.554000000000002</v>
      </c>
      <c r="W6445" s="6" t="str">
        <f>IF(tbl_ai_jobs!J6445=100, "Remote", IF(tbl_ai_jobs!J6445=0, "On-site", "Hybrid"))</f>
        <v>Remote</v>
      </c>
      <c r="X6445" s="6" t="str">
        <f>_xlfn.SWITCH(tbl_ai_jobs!E6445,"EN","Entry","MI","Mid","SE","Senior","EX","Executive")</f>
        <v>Senior</v>
      </c>
      <c r="Y6445" s="6" t="str">
        <f>_xlfn.SWITCH(tbl_ai_jobs!H6445,"S","Small","M","Medium","L","Large")</f>
        <v>Small</v>
      </c>
      <c r="Z6445" s="6">
        <f>IF(TRIM(tbl_ai_jobs!K6445)="", 0, LEN(tbl_ai_jobs!K6445) - LEN(SUBSTITUTE(tbl_ai_jobs!K6445, ",", "")) + 1)</f>
        <v>3</v>
      </c>
      <c r="AA6445" s="6">
        <f>IF(tbl_ai_jobs!J6445=100,1,0)</f>
        <v>1</v>
      </c>
      <c r="AB6445" s="6" t="str">
        <f>tbl_ai_jobs!B6445</f>
        <v>Data Scientist</v>
      </c>
      <c r="AC6445" s="6">
        <f>tbl_ai_jobs!C6445</f>
        <v>67554</v>
      </c>
      <c r="AD6445" s="6" t="str">
        <f>tbl_ai_jobs!A6445</f>
        <v>AI06444</v>
      </c>
    </row>
    <row r="6446" spans="1:30">
      <c r="A6446" t="s">
        <v>12703</v>
      </c>
      <c r="B6446" t="s">
        <v>122</v>
      </c>
      <c r="C6446">
        <v>139216</v>
      </c>
      <c r="D6446" t="s">
        <v>21</v>
      </c>
      <c r="E6446" t="s">
        <v>22</v>
      </c>
      <c r="F6446" t="s">
        <v>42</v>
      </c>
      <c r="G6446" t="s">
        <v>148</v>
      </c>
      <c r="H6446" t="s">
        <v>25</v>
      </c>
      <c r="I6446" t="s">
        <v>148</v>
      </c>
      <c r="J6446">
        <v>0</v>
      </c>
      <c r="K6446" t="s">
        <v>12704</v>
      </c>
      <c r="L6446" t="s">
        <v>27</v>
      </c>
      <c r="M6446">
        <v>6</v>
      </c>
      <c r="N6446" t="s">
        <v>28</v>
      </c>
      <c r="O6446" s="1">
        <v>45717</v>
      </c>
      <c r="P6446" s="1">
        <v>45753</v>
      </c>
      <c r="Q6446">
        <v>837</v>
      </c>
      <c r="R6446">
        <v>7.5</v>
      </c>
      <c r="S6446" t="s">
        <v>38</v>
      </c>
      <c r="T6446" s="5">
        <f>YEAR(tbl_ai_jobs!O6446)</f>
        <v>2025</v>
      </c>
      <c r="U6446" s="6" t="str">
        <f>TEXT(tbl_ai_jobs!O6446, "mmmm")</f>
        <v>March</v>
      </c>
      <c r="V6446" s="6">
        <f>tbl_ai_jobs!C6446/1000</f>
        <v>139.21600000000001</v>
      </c>
      <c r="W6446" s="6" t="str">
        <f>IF(tbl_ai_jobs!J6446=100, "Remote", IF(tbl_ai_jobs!J6446=0, "On-site", "Hybrid"))</f>
        <v>On-site</v>
      </c>
      <c r="X6446" s="6" t="str">
        <f>_xlfn.SWITCH(tbl_ai_jobs!E6446,"EN","Entry","MI","Mid","SE","Senior","EX","Executive")</f>
        <v>Senior</v>
      </c>
      <c r="Y6446" s="6" t="str">
        <f>_xlfn.SWITCH(tbl_ai_jobs!H6446,"S","Small","M","Medium","L","Large")</f>
        <v>Medium</v>
      </c>
      <c r="Z6446" s="6">
        <f>IF(TRIM(tbl_ai_jobs!K6446)="", 0, LEN(tbl_ai_jobs!K6446) - LEN(SUBSTITUTE(tbl_ai_jobs!K6446, ",", "")) + 1)</f>
        <v>4</v>
      </c>
      <c r="AA6446" s="6">
        <f>IF(tbl_ai_jobs!J6446=100,1,0)</f>
        <v>0</v>
      </c>
      <c r="AB6446" s="6" t="str">
        <f>tbl_ai_jobs!B6446</f>
        <v>Data Engineer</v>
      </c>
      <c r="AC6446" s="6">
        <f>tbl_ai_jobs!C6446</f>
        <v>139216</v>
      </c>
      <c r="AD6446" s="6" t="str">
        <f>tbl_ai_jobs!A6446</f>
        <v>AI06445</v>
      </c>
    </row>
    <row r="6447" spans="1:30">
      <c r="A6447" t="s">
        <v>12705</v>
      </c>
      <c r="B6447" t="s">
        <v>83</v>
      </c>
      <c r="C6447">
        <v>250699</v>
      </c>
      <c r="D6447" t="s">
        <v>74</v>
      </c>
      <c r="E6447" t="s">
        <v>96</v>
      </c>
      <c r="F6447" t="s">
        <v>23</v>
      </c>
      <c r="G6447" t="s">
        <v>75</v>
      </c>
      <c r="H6447" t="s">
        <v>44</v>
      </c>
      <c r="I6447" t="s">
        <v>45</v>
      </c>
      <c r="J6447">
        <v>100</v>
      </c>
      <c r="K6447" t="s">
        <v>12706</v>
      </c>
      <c r="L6447" t="s">
        <v>54</v>
      </c>
      <c r="M6447">
        <v>12</v>
      </c>
      <c r="N6447" t="s">
        <v>48</v>
      </c>
      <c r="O6447" s="1">
        <v>45459</v>
      </c>
      <c r="P6447" s="1">
        <v>45493</v>
      </c>
      <c r="Q6447">
        <v>845</v>
      </c>
      <c r="R6447">
        <v>6.4</v>
      </c>
      <c r="S6447" t="s">
        <v>101</v>
      </c>
      <c r="T6447" s="5">
        <f>YEAR(tbl_ai_jobs!O6447)</f>
        <v>2024</v>
      </c>
      <c r="U6447" s="6" t="str">
        <f>TEXT(tbl_ai_jobs!O6447, "mmmm")</f>
        <v>June</v>
      </c>
      <c r="V6447" s="6">
        <f>tbl_ai_jobs!C6447/1000</f>
        <v>250.69900000000001</v>
      </c>
      <c r="W6447" s="6" t="str">
        <f>IF(tbl_ai_jobs!J6447=100, "Remote", IF(tbl_ai_jobs!J6447=0, "On-site", "Hybrid"))</f>
        <v>Remote</v>
      </c>
      <c r="X6447" s="6" t="str">
        <f>_xlfn.SWITCH(tbl_ai_jobs!E6447,"EN","Entry","MI","Mid","SE","Senior","EX","Executive")</f>
        <v>Executive</v>
      </c>
      <c r="Y6447" s="6" t="str">
        <f>_xlfn.SWITCH(tbl_ai_jobs!H6447,"S","Small","M","Medium","L","Large")</f>
        <v>Large</v>
      </c>
      <c r="Z6447" s="6">
        <f>IF(TRIM(tbl_ai_jobs!K6447)="", 0, LEN(tbl_ai_jobs!K6447) - LEN(SUBSTITUTE(tbl_ai_jobs!K6447, ",", "")) + 1)</f>
        <v>4</v>
      </c>
      <c r="AA6447" s="6">
        <f>IF(tbl_ai_jobs!J6447=100,1,0)</f>
        <v>1</v>
      </c>
      <c r="AB6447" s="6" t="str">
        <f>tbl_ai_jobs!B6447</f>
        <v>Data Analyst</v>
      </c>
      <c r="AC6447" s="6">
        <f>tbl_ai_jobs!C6447</f>
        <v>250699</v>
      </c>
      <c r="AD6447" s="6" t="str">
        <f>tbl_ai_jobs!A6447</f>
        <v>AI06446</v>
      </c>
    </row>
    <row r="6448" spans="1:30">
      <c r="A6448" t="s">
        <v>12707</v>
      </c>
      <c r="B6448" t="s">
        <v>83</v>
      </c>
      <c r="C6448">
        <v>49082</v>
      </c>
      <c r="D6448" t="s">
        <v>21</v>
      </c>
      <c r="E6448" t="s">
        <v>41</v>
      </c>
      <c r="F6448" t="s">
        <v>23</v>
      </c>
      <c r="G6448" t="s">
        <v>88</v>
      </c>
      <c r="H6448" t="s">
        <v>62</v>
      </c>
      <c r="I6448" t="s">
        <v>88</v>
      </c>
      <c r="J6448">
        <v>50</v>
      </c>
      <c r="K6448" t="s">
        <v>12708</v>
      </c>
      <c r="L6448" t="s">
        <v>47</v>
      </c>
      <c r="M6448">
        <v>3</v>
      </c>
      <c r="N6448" t="s">
        <v>94</v>
      </c>
      <c r="O6448" s="1">
        <v>45422</v>
      </c>
      <c r="P6448" s="1">
        <v>45473</v>
      </c>
      <c r="Q6448">
        <v>1011</v>
      </c>
      <c r="R6448">
        <v>7.2</v>
      </c>
      <c r="S6448" t="s">
        <v>56</v>
      </c>
      <c r="T6448" s="5">
        <f>YEAR(tbl_ai_jobs!O6448)</f>
        <v>2024</v>
      </c>
      <c r="U6448" s="6" t="str">
        <f>TEXT(tbl_ai_jobs!O6448, "mmmm")</f>
        <v>May</v>
      </c>
      <c r="V6448" s="6">
        <f>tbl_ai_jobs!C6448/1000</f>
        <v>49.082000000000001</v>
      </c>
      <c r="W6448" s="6" t="str">
        <f>IF(tbl_ai_jobs!J6448=100, "Remote", IF(tbl_ai_jobs!J6448=0, "On-site", "Hybrid"))</f>
        <v>Hybrid</v>
      </c>
      <c r="X6448" s="6" t="str">
        <f>_xlfn.SWITCH(tbl_ai_jobs!E6448,"EN","Entry","MI","Mid","SE","Senior","EX","Executive")</f>
        <v>Mid</v>
      </c>
      <c r="Y6448" s="6" t="str">
        <f>_xlfn.SWITCH(tbl_ai_jobs!H6448,"S","Small","M","Medium","L","Large")</f>
        <v>Small</v>
      </c>
      <c r="Z6448" s="6">
        <f>IF(TRIM(tbl_ai_jobs!K6448)="", 0, LEN(tbl_ai_jobs!K6448) - LEN(SUBSTITUTE(tbl_ai_jobs!K6448, ",", "")) + 1)</f>
        <v>4</v>
      </c>
      <c r="AA6448" s="6">
        <f>IF(tbl_ai_jobs!J6448=100,1,0)</f>
        <v>0</v>
      </c>
      <c r="AB6448" s="6" t="str">
        <f>tbl_ai_jobs!B6448</f>
        <v>Data Analyst</v>
      </c>
      <c r="AC6448" s="6">
        <f>tbl_ai_jobs!C6448</f>
        <v>49082</v>
      </c>
      <c r="AD6448" s="6" t="str">
        <f>tbl_ai_jobs!A6448</f>
        <v>AI06447</v>
      </c>
    </row>
    <row r="6449" spans="1:30">
      <c r="A6449" t="s">
        <v>12709</v>
      </c>
      <c r="B6449" t="s">
        <v>31</v>
      </c>
      <c r="C6449">
        <v>197473</v>
      </c>
      <c r="D6449" t="s">
        <v>21</v>
      </c>
      <c r="E6449" t="s">
        <v>96</v>
      </c>
      <c r="F6449" t="s">
        <v>23</v>
      </c>
      <c r="G6449" t="s">
        <v>134</v>
      </c>
      <c r="H6449" t="s">
        <v>25</v>
      </c>
      <c r="I6449" t="s">
        <v>134</v>
      </c>
      <c r="J6449">
        <v>50</v>
      </c>
      <c r="K6449" t="s">
        <v>7600</v>
      </c>
      <c r="L6449" t="s">
        <v>27</v>
      </c>
      <c r="M6449">
        <v>12</v>
      </c>
      <c r="N6449" t="s">
        <v>28</v>
      </c>
      <c r="O6449" s="1">
        <v>45632</v>
      </c>
      <c r="P6449" s="1">
        <v>45703</v>
      </c>
      <c r="Q6449">
        <v>601</v>
      </c>
      <c r="R6449">
        <v>9.1999999999999993</v>
      </c>
      <c r="S6449" t="s">
        <v>71</v>
      </c>
      <c r="T6449" s="5">
        <f>YEAR(tbl_ai_jobs!O6449)</f>
        <v>2024</v>
      </c>
      <c r="U6449" s="6" t="str">
        <f>TEXT(tbl_ai_jobs!O6449, "mmmm")</f>
        <v>December</v>
      </c>
      <c r="V6449" s="6">
        <f>tbl_ai_jobs!C6449/1000</f>
        <v>197.47300000000001</v>
      </c>
      <c r="W6449" s="6" t="str">
        <f>IF(tbl_ai_jobs!J6449=100, "Remote", IF(tbl_ai_jobs!J6449=0, "On-site", "Hybrid"))</f>
        <v>Hybrid</v>
      </c>
      <c r="X6449" s="6" t="str">
        <f>_xlfn.SWITCH(tbl_ai_jobs!E6449,"EN","Entry","MI","Mid","SE","Senior","EX","Executive")</f>
        <v>Executive</v>
      </c>
      <c r="Y6449" s="6" t="str">
        <f>_xlfn.SWITCH(tbl_ai_jobs!H6449,"S","Small","M","Medium","L","Large")</f>
        <v>Medium</v>
      </c>
      <c r="Z6449" s="6">
        <f>IF(TRIM(tbl_ai_jobs!K6449)="", 0, LEN(tbl_ai_jobs!K6449) - LEN(SUBSTITUTE(tbl_ai_jobs!K6449, ",", "")) + 1)</f>
        <v>3</v>
      </c>
      <c r="AA6449" s="6">
        <f>IF(tbl_ai_jobs!J6449=100,1,0)</f>
        <v>0</v>
      </c>
      <c r="AB6449" s="6" t="str">
        <f>tbl_ai_jobs!B6449</f>
        <v>AI Software Engineer</v>
      </c>
      <c r="AC6449" s="6">
        <f>tbl_ai_jobs!C6449</f>
        <v>197473</v>
      </c>
      <c r="AD6449" s="6" t="str">
        <f>tbl_ai_jobs!A6449</f>
        <v>AI06448</v>
      </c>
    </row>
    <row r="6450" spans="1:30">
      <c r="A6450" t="s">
        <v>12710</v>
      </c>
      <c r="B6450" t="s">
        <v>153</v>
      </c>
      <c r="C6450">
        <v>76362</v>
      </c>
      <c r="D6450" t="s">
        <v>21</v>
      </c>
      <c r="E6450" t="s">
        <v>32</v>
      </c>
      <c r="F6450" t="s">
        <v>42</v>
      </c>
      <c r="G6450" t="s">
        <v>43</v>
      </c>
      <c r="H6450" t="s">
        <v>62</v>
      </c>
      <c r="I6450" t="s">
        <v>45</v>
      </c>
      <c r="J6450">
        <v>50</v>
      </c>
      <c r="K6450" t="s">
        <v>12711</v>
      </c>
      <c r="L6450" t="s">
        <v>27</v>
      </c>
      <c r="M6450">
        <v>0</v>
      </c>
      <c r="N6450" t="s">
        <v>94</v>
      </c>
      <c r="O6450" s="1">
        <v>45513</v>
      </c>
      <c r="P6450" s="1">
        <v>45586</v>
      </c>
      <c r="Q6450">
        <v>1028</v>
      </c>
      <c r="R6450">
        <v>9.6</v>
      </c>
      <c r="S6450" t="s">
        <v>29</v>
      </c>
      <c r="T6450" s="5">
        <f>YEAR(tbl_ai_jobs!O6450)</f>
        <v>2024</v>
      </c>
      <c r="U6450" s="6" t="str">
        <f>TEXT(tbl_ai_jobs!O6450, "mmmm")</f>
        <v>August</v>
      </c>
      <c r="V6450" s="6">
        <f>tbl_ai_jobs!C6450/1000</f>
        <v>76.361999999999995</v>
      </c>
      <c r="W6450" s="6" t="str">
        <f>IF(tbl_ai_jobs!J6450=100, "Remote", IF(tbl_ai_jobs!J6450=0, "On-site", "Hybrid"))</f>
        <v>Hybrid</v>
      </c>
      <c r="X6450" s="6" t="str">
        <f>_xlfn.SWITCH(tbl_ai_jobs!E6450,"EN","Entry","MI","Mid","SE","Senior","EX","Executive")</f>
        <v>Entry</v>
      </c>
      <c r="Y6450" s="6" t="str">
        <f>_xlfn.SWITCH(tbl_ai_jobs!H6450,"S","Small","M","Medium","L","Large")</f>
        <v>Small</v>
      </c>
      <c r="Z6450" s="6">
        <f>IF(TRIM(tbl_ai_jobs!K6450)="", 0, LEN(tbl_ai_jobs!K6450) - LEN(SUBSTITUTE(tbl_ai_jobs!K6450, ",", "")) + 1)</f>
        <v>4</v>
      </c>
      <c r="AA6450" s="6">
        <f>IF(tbl_ai_jobs!J6450=100,1,0)</f>
        <v>0</v>
      </c>
      <c r="AB6450" s="6" t="str">
        <f>tbl_ai_jobs!B6450</f>
        <v>Head of AI</v>
      </c>
      <c r="AC6450" s="6">
        <f>tbl_ai_jobs!C6450</f>
        <v>76362</v>
      </c>
      <c r="AD6450" s="6" t="str">
        <f>tbl_ai_jobs!A6450</f>
        <v>AI06449</v>
      </c>
    </row>
    <row r="6451" spans="1:30">
      <c r="A6451" t="s">
        <v>12712</v>
      </c>
      <c r="B6451" t="s">
        <v>122</v>
      </c>
      <c r="C6451">
        <v>163893</v>
      </c>
      <c r="D6451" t="s">
        <v>59</v>
      </c>
      <c r="E6451" t="s">
        <v>96</v>
      </c>
      <c r="F6451" t="s">
        <v>107</v>
      </c>
      <c r="G6451" t="s">
        <v>68</v>
      </c>
      <c r="H6451" t="s">
        <v>44</v>
      </c>
      <c r="I6451" t="s">
        <v>68</v>
      </c>
      <c r="J6451">
        <v>50</v>
      </c>
      <c r="K6451" t="s">
        <v>12713</v>
      </c>
      <c r="L6451" t="s">
        <v>27</v>
      </c>
      <c r="M6451">
        <v>10</v>
      </c>
      <c r="N6451" t="s">
        <v>130</v>
      </c>
      <c r="O6451" s="1">
        <v>45376</v>
      </c>
      <c r="P6451" s="1">
        <v>45401</v>
      </c>
      <c r="Q6451">
        <v>1759</v>
      </c>
      <c r="R6451">
        <v>5.4</v>
      </c>
      <c r="S6451" t="s">
        <v>56</v>
      </c>
      <c r="T6451" s="5">
        <f>YEAR(tbl_ai_jobs!O6451)</f>
        <v>2024</v>
      </c>
      <c r="U6451" s="6" t="str">
        <f>TEXT(tbl_ai_jobs!O6451, "mmmm")</f>
        <v>March</v>
      </c>
      <c r="V6451" s="6">
        <f>tbl_ai_jobs!C6451/1000</f>
        <v>163.893</v>
      </c>
      <c r="W6451" s="6" t="str">
        <f>IF(tbl_ai_jobs!J6451=100, "Remote", IF(tbl_ai_jobs!J6451=0, "On-site", "Hybrid"))</f>
        <v>Hybrid</v>
      </c>
      <c r="X6451" s="6" t="str">
        <f>_xlfn.SWITCH(tbl_ai_jobs!E6451,"EN","Entry","MI","Mid","SE","Senior","EX","Executive")</f>
        <v>Executive</v>
      </c>
      <c r="Y6451" s="6" t="str">
        <f>_xlfn.SWITCH(tbl_ai_jobs!H6451,"S","Small","M","Medium","L","Large")</f>
        <v>Large</v>
      </c>
      <c r="Z6451" s="6">
        <f>IF(TRIM(tbl_ai_jobs!K6451)="", 0, LEN(tbl_ai_jobs!K6451) - LEN(SUBSTITUTE(tbl_ai_jobs!K6451, ",", "")) + 1)</f>
        <v>3</v>
      </c>
      <c r="AA6451" s="6">
        <f>IF(tbl_ai_jobs!J6451=100,1,0)</f>
        <v>0</v>
      </c>
      <c r="AB6451" s="6" t="str">
        <f>tbl_ai_jobs!B6451</f>
        <v>Data Engineer</v>
      </c>
      <c r="AC6451" s="6">
        <f>tbl_ai_jobs!C6451</f>
        <v>163893</v>
      </c>
      <c r="AD6451" s="6" t="str">
        <f>tbl_ai_jobs!A6451</f>
        <v>AI06450</v>
      </c>
    </row>
    <row r="6452" spans="1:30">
      <c r="A6452" t="s">
        <v>12714</v>
      </c>
      <c r="B6452" t="s">
        <v>73</v>
      </c>
      <c r="C6452">
        <v>268707</v>
      </c>
      <c r="D6452" t="s">
        <v>21</v>
      </c>
      <c r="E6452" t="s">
        <v>96</v>
      </c>
      <c r="F6452" t="s">
        <v>107</v>
      </c>
      <c r="G6452" t="s">
        <v>43</v>
      </c>
      <c r="H6452" t="s">
        <v>25</v>
      </c>
      <c r="I6452" t="s">
        <v>43</v>
      </c>
      <c r="J6452">
        <v>100</v>
      </c>
      <c r="K6452" t="s">
        <v>12715</v>
      </c>
      <c r="L6452" t="s">
        <v>47</v>
      </c>
      <c r="M6452">
        <v>13</v>
      </c>
      <c r="N6452" t="s">
        <v>157</v>
      </c>
      <c r="O6452" s="1">
        <v>45729</v>
      </c>
      <c r="P6452" s="1">
        <v>45791</v>
      </c>
      <c r="Q6452">
        <v>1403</v>
      </c>
      <c r="R6452">
        <v>9.1999999999999993</v>
      </c>
      <c r="S6452" t="s">
        <v>71</v>
      </c>
      <c r="T6452" s="5">
        <f>YEAR(tbl_ai_jobs!O6452)</f>
        <v>2025</v>
      </c>
      <c r="U6452" s="6" t="str">
        <f>TEXT(tbl_ai_jobs!O6452, "mmmm")</f>
        <v>March</v>
      </c>
      <c r="V6452" s="6">
        <f>tbl_ai_jobs!C6452/1000</f>
        <v>268.70699999999999</v>
      </c>
      <c r="W6452" s="6" t="str">
        <f>IF(tbl_ai_jobs!J6452=100, "Remote", IF(tbl_ai_jobs!J6452=0, "On-site", "Hybrid"))</f>
        <v>Remote</v>
      </c>
      <c r="X6452" s="6" t="str">
        <f>_xlfn.SWITCH(tbl_ai_jobs!E6452,"EN","Entry","MI","Mid","SE","Senior","EX","Executive")</f>
        <v>Executive</v>
      </c>
      <c r="Y6452" s="6" t="str">
        <f>_xlfn.SWITCH(tbl_ai_jobs!H6452,"S","Small","M","Medium","L","Large")</f>
        <v>Medium</v>
      </c>
      <c r="Z6452" s="6">
        <f>IF(TRIM(tbl_ai_jobs!K6452)="", 0, LEN(tbl_ai_jobs!K6452) - LEN(SUBSTITUTE(tbl_ai_jobs!K6452, ",", "")) + 1)</f>
        <v>5</v>
      </c>
      <c r="AA6452" s="6">
        <f>IF(tbl_ai_jobs!J6452=100,1,0)</f>
        <v>1</v>
      </c>
      <c r="AB6452" s="6" t="str">
        <f>tbl_ai_jobs!B6452</f>
        <v>Principal Data Scientist</v>
      </c>
      <c r="AC6452" s="6">
        <f>tbl_ai_jobs!C6452</f>
        <v>268707</v>
      </c>
      <c r="AD6452" s="6" t="str">
        <f>tbl_ai_jobs!A6452</f>
        <v>AI06451</v>
      </c>
    </row>
    <row r="6453" spans="1:30">
      <c r="A6453" t="s">
        <v>12716</v>
      </c>
      <c r="B6453" t="s">
        <v>51</v>
      </c>
      <c r="C6453">
        <v>139129</v>
      </c>
      <c r="D6453" t="s">
        <v>59</v>
      </c>
      <c r="E6453" t="s">
        <v>22</v>
      </c>
      <c r="F6453" t="s">
        <v>107</v>
      </c>
      <c r="G6453" t="s">
        <v>61</v>
      </c>
      <c r="H6453" t="s">
        <v>25</v>
      </c>
      <c r="I6453" t="s">
        <v>61</v>
      </c>
      <c r="J6453">
        <v>0</v>
      </c>
      <c r="K6453" t="s">
        <v>12717</v>
      </c>
      <c r="L6453" t="s">
        <v>47</v>
      </c>
      <c r="M6453">
        <v>5</v>
      </c>
      <c r="N6453" t="s">
        <v>116</v>
      </c>
      <c r="O6453" s="1">
        <v>45409</v>
      </c>
      <c r="P6453" s="1">
        <v>45427</v>
      </c>
      <c r="Q6453">
        <v>1482</v>
      </c>
      <c r="R6453">
        <v>6.8</v>
      </c>
      <c r="S6453" t="s">
        <v>29</v>
      </c>
      <c r="T6453" s="5">
        <f>YEAR(tbl_ai_jobs!O6453)</f>
        <v>2024</v>
      </c>
      <c r="U6453" s="6" t="str">
        <f>TEXT(tbl_ai_jobs!O6453, "mmmm")</f>
        <v>April</v>
      </c>
      <c r="V6453" s="6">
        <f>tbl_ai_jobs!C6453/1000</f>
        <v>139.12899999999999</v>
      </c>
      <c r="W6453" s="6" t="str">
        <f>IF(tbl_ai_jobs!J6453=100, "Remote", IF(tbl_ai_jobs!J6453=0, "On-site", "Hybrid"))</f>
        <v>On-site</v>
      </c>
      <c r="X6453" s="6" t="str">
        <f>_xlfn.SWITCH(tbl_ai_jobs!E6453,"EN","Entry","MI","Mid","SE","Senior","EX","Executive")</f>
        <v>Senior</v>
      </c>
      <c r="Y6453" s="6" t="str">
        <f>_xlfn.SWITCH(tbl_ai_jobs!H6453,"S","Small","M","Medium","L","Large")</f>
        <v>Medium</v>
      </c>
      <c r="Z6453" s="6">
        <f>IF(TRIM(tbl_ai_jobs!K6453)="", 0, LEN(tbl_ai_jobs!K6453) - LEN(SUBSTITUTE(tbl_ai_jobs!K6453, ",", "")) + 1)</f>
        <v>4</v>
      </c>
      <c r="AA6453" s="6">
        <f>IF(tbl_ai_jobs!J6453=100,1,0)</f>
        <v>0</v>
      </c>
      <c r="AB6453" s="6" t="str">
        <f>tbl_ai_jobs!B6453</f>
        <v>NLP Engineer</v>
      </c>
      <c r="AC6453" s="6">
        <f>tbl_ai_jobs!C6453</f>
        <v>139129</v>
      </c>
      <c r="AD6453" s="6" t="str">
        <f>tbl_ai_jobs!A6453</f>
        <v>AI06452</v>
      </c>
    </row>
    <row r="6454" spans="1:30">
      <c r="A6454" t="s">
        <v>12718</v>
      </c>
      <c r="B6454" t="s">
        <v>264</v>
      </c>
      <c r="C6454">
        <v>77775</v>
      </c>
      <c r="D6454" t="s">
        <v>21</v>
      </c>
      <c r="E6454" t="s">
        <v>41</v>
      </c>
      <c r="F6454" t="s">
        <v>42</v>
      </c>
      <c r="G6454" t="s">
        <v>24</v>
      </c>
      <c r="H6454" t="s">
        <v>25</v>
      </c>
      <c r="I6454" t="s">
        <v>24</v>
      </c>
      <c r="J6454">
        <v>100</v>
      </c>
      <c r="K6454" t="s">
        <v>12719</v>
      </c>
      <c r="L6454" t="s">
        <v>54</v>
      </c>
      <c r="M6454">
        <v>4</v>
      </c>
      <c r="N6454" t="s">
        <v>98</v>
      </c>
      <c r="O6454" s="1">
        <v>45477</v>
      </c>
      <c r="P6454" s="1">
        <v>45491</v>
      </c>
      <c r="Q6454">
        <v>759</v>
      </c>
      <c r="R6454">
        <v>8.5</v>
      </c>
      <c r="S6454" t="s">
        <v>71</v>
      </c>
      <c r="T6454" s="5">
        <f>YEAR(tbl_ai_jobs!O6454)</f>
        <v>2024</v>
      </c>
      <c r="U6454" s="6" t="str">
        <f>TEXT(tbl_ai_jobs!O6454, "mmmm")</f>
        <v>July</v>
      </c>
      <c r="V6454" s="6">
        <f>tbl_ai_jobs!C6454/1000</f>
        <v>77.775000000000006</v>
      </c>
      <c r="W6454" s="6" t="str">
        <f>IF(tbl_ai_jobs!J6454=100, "Remote", IF(tbl_ai_jobs!J6454=0, "On-site", "Hybrid"))</f>
        <v>Remote</v>
      </c>
      <c r="X6454" s="6" t="str">
        <f>_xlfn.SWITCH(tbl_ai_jobs!E6454,"EN","Entry","MI","Mid","SE","Senior","EX","Executive")</f>
        <v>Mid</v>
      </c>
      <c r="Y6454" s="6" t="str">
        <f>_xlfn.SWITCH(tbl_ai_jobs!H6454,"S","Small","M","Medium","L","Large")</f>
        <v>Medium</v>
      </c>
      <c r="Z6454" s="6">
        <f>IF(TRIM(tbl_ai_jobs!K6454)="", 0, LEN(tbl_ai_jobs!K6454) - LEN(SUBSTITUTE(tbl_ai_jobs!K6454, ",", "")) + 1)</f>
        <v>3</v>
      </c>
      <c r="AA6454" s="6">
        <f>IF(tbl_ai_jobs!J6454=100,1,0)</f>
        <v>1</v>
      </c>
      <c r="AB6454" s="6" t="str">
        <f>tbl_ai_jobs!B6454</f>
        <v>Computer Vision Engineer</v>
      </c>
      <c r="AC6454" s="6">
        <f>tbl_ai_jobs!C6454</f>
        <v>77775</v>
      </c>
      <c r="AD6454" s="6" t="str">
        <f>tbl_ai_jobs!A6454</f>
        <v>AI06453</v>
      </c>
    </row>
    <row r="6455" spans="1:30">
      <c r="A6455" t="s">
        <v>12720</v>
      </c>
      <c r="B6455" t="s">
        <v>51</v>
      </c>
      <c r="C6455">
        <v>125422</v>
      </c>
      <c r="D6455" t="s">
        <v>21</v>
      </c>
      <c r="E6455" t="s">
        <v>41</v>
      </c>
      <c r="F6455" t="s">
        <v>42</v>
      </c>
      <c r="G6455" t="s">
        <v>134</v>
      </c>
      <c r="H6455" t="s">
        <v>25</v>
      </c>
      <c r="I6455" t="s">
        <v>103</v>
      </c>
      <c r="J6455">
        <v>50</v>
      </c>
      <c r="K6455" t="s">
        <v>12721</v>
      </c>
      <c r="L6455" t="s">
        <v>54</v>
      </c>
      <c r="M6455">
        <v>4</v>
      </c>
      <c r="N6455" t="s">
        <v>48</v>
      </c>
      <c r="O6455" s="1">
        <v>45353</v>
      </c>
      <c r="P6455" s="1">
        <v>45399</v>
      </c>
      <c r="Q6455">
        <v>576</v>
      </c>
      <c r="R6455">
        <v>7.9</v>
      </c>
      <c r="S6455" t="s">
        <v>65</v>
      </c>
      <c r="T6455" s="5">
        <f>YEAR(tbl_ai_jobs!O6455)</f>
        <v>2024</v>
      </c>
      <c r="U6455" s="6" t="str">
        <f>TEXT(tbl_ai_jobs!O6455, "mmmm")</f>
        <v>March</v>
      </c>
      <c r="V6455" s="6">
        <f>tbl_ai_jobs!C6455/1000</f>
        <v>125.422</v>
      </c>
      <c r="W6455" s="6" t="str">
        <f>IF(tbl_ai_jobs!J6455=100, "Remote", IF(tbl_ai_jobs!J6455=0, "On-site", "Hybrid"))</f>
        <v>Hybrid</v>
      </c>
      <c r="X6455" s="6" t="str">
        <f>_xlfn.SWITCH(tbl_ai_jobs!E6455,"EN","Entry","MI","Mid","SE","Senior","EX","Executive")</f>
        <v>Mid</v>
      </c>
      <c r="Y6455" s="6" t="str">
        <f>_xlfn.SWITCH(tbl_ai_jobs!H6455,"S","Small","M","Medium","L","Large")</f>
        <v>Medium</v>
      </c>
      <c r="Z6455" s="6">
        <f>IF(TRIM(tbl_ai_jobs!K6455)="", 0, LEN(tbl_ai_jobs!K6455) - LEN(SUBSTITUTE(tbl_ai_jobs!K6455, ",", "")) + 1)</f>
        <v>5</v>
      </c>
      <c r="AA6455" s="6">
        <f>IF(tbl_ai_jobs!J6455=100,1,0)</f>
        <v>0</v>
      </c>
      <c r="AB6455" s="6" t="str">
        <f>tbl_ai_jobs!B6455</f>
        <v>NLP Engineer</v>
      </c>
      <c r="AC6455" s="6">
        <f>tbl_ai_jobs!C6455</f>
        <v>125422</v>
      </c>
      <c r="AD6455" s="6" t="str">
        <f>tbl_ai_jobs!A6455</f>
        <v>AI06454</v>
      </c>
    </row>
    <row r="6456" spans="1:30">
      <c r="A6456" t="s">
        <v>12722</v>
      </c>
      <c r="B6456" t="s">
        <v>122</v>
      </c>
      <c r="C6456">
        <v>170767</v>
      </c>
      <c r="D6456" t="s">
        <v>21</v>
      </c>
      <c r="E6456" t="s">
        <v>96</v>
      </c>
      <c r="F6456" t="s">
        <v>23</v>
      </c>
      <c r="G6456" t="s">
        <v>148</v>
      </c>
      <c r="H6456" t="s">
        <v>25</v>
      </c>
      <c r="I6456" t="s">
        <v>148</v>
      </c>
      <c r="J6456">
        <v>100</v>
      </c>
      <c r="K6456" t="s">
        <v>12723</v>
      </c>
      <c r="L6456" t="s">
        <v>47</v>
      </c>
      <c r="M6456">
        <v>14</v>
      </c>
      <c r="N6456" t="s">
        <v>94</v>
      </c>
      <c r="O6456" s="1">
        <v>45367</v>
      </c>
      <c r="P6456" s="1">
        <v>45385</v>
      </c>
      <c r="Q6456">
        <v>2006</v>
      </c>
      <c r="R6456">
        <v>8.1</v>
      </c>
      <c r="S6456" t="s">
        <v>71</v>
      </c>
      <c r="T6456" s="5">
        <f>YEAR(tbl_ai_jobs!O6456)</f>
        <v>2024</v>
      </c>
      <c r="U6456" s="6" t="str">
        <f>TEXT(tbl_ai_jobs!O6456, "mmmm")</f>
        <v>March</v>
      </c>
      <c r="V6456" s="6">
        <f>tbl_ai_jobs!C6456/1000</f>
        <v>170.767</v>
      </c>
      <c r="W6456" s="6" t="str">
        <f>IF(tbl_ai_jobs!J6456=100, "Remote", IF(tbl_ai_jobs!J6456=0, "On-site", "Hybrid"))</f>
        <v>Remote</v>
      </c>
      <c r="X6456" s="6" t="str">
        <f>_xlfn.SWITCH(tbl_ai_jobs!E6456,"EN","Entry","MI","Mid","SE","Senior","EX","Executive")</f>
        <v>Executive</v>
      </c>
      <c r="Y6456" s="6" t="str">
        <f>_xlfn.SWITCH(tbl_ai_jobs!H6456,"S","Small","M","Medium","L","Large")</f>
        <v>Medium</v>
      </c>
      <c r="Z6456" s="6">
        <f>IF(TRIM(tbl_ai_jobs!K6456)="", 0, LEN(tbl_ai_jobs!K6456) - LEN(SUBSTITUTE(tbl_ai_jobs!K6456, ",", "")) + 1)</f>
        <v>5</v>
      </c>
      <c r="AA6456" s="6">
        <f>IF(tbl_ai_jobs!J6456=100,1,0)</f>
        <v>1</v>
      </c>
      <c r="AB6456" s="6" t="str">
        <f>tbl_ai_jobs!B6456</f>
        <v>Data Engineer</v>
      </c>
      <c r="AC6456" s="6">
        <f>tbl_ai_jobs!C6456</f>
        <v>170767</v>
      </c>
      <c r="AD6456" s="6" t="str">
        <f>tbl_ai_jobs!A6456</f>
        <v>AI06455</v>
      </c>
    </row>
    <row r="6457" spans="1:30">
      <c r="A6457" t="s">
        <v>12724</v>
      </c>
      <c r="B6457" t="s">
        <v>31</v>
      </c>
      <c r="C6457">
        <v>265990</v>
      </c>
      <c r="D6457" t="s">
        <v>21</v>
      </c>
      <c r="E6457" t="s">
        <v>96</v>
      </c>
      <c r="F6457" t="s">
        <v>60</v>
      </c>
      <c r="G6457" t="s">
        <v>92</v>
      </c>
      <c r="H6457" t="s">
        <v>44</v>
      </c>
      <c r="I6457" t="s">
        <v>92</v>
      </c>
      <c r="J6457">
        <v>50</v>
      </c>
      <c r="K6457" t="s">
        <v>12725</v>
      </c>
      <c r="L6457" t="s">
        <v>47</v>
      </c>
      <c r="M6457">
        <v>16</v>
      </c>
      <c r="N6457" t="s">
        <v>130</v>
      </c>
      <c r="O6457" s="1">
        <v>45600</v>
      </c>
      <c r="P6457" s="1">
        <v>45655</v>
      </c>
      <c r="Q6457">
        <v>1601</v>
      </c>
      <c r="R6457">
        <v>9</v>
      </c>
      <c r="S6457" t="s">
        <v>86</v>
      </c>
      <c r="T6457" s="5">
        <f>YEAR(tbl_ai_jobs!O6457)</f>
        <v>2024</v>
      </c>
      <c r="U6457" s="6" t="str">
        <f>TEXT(tbl_ai_jobs!O6457, "mmmm")</f>
        <v>November</v>
      </c>
      <c r="V6457" s="6">
        <f>tbl_ai_jobs!C6457/1000</f>
        <v>265.99</v>
      </c>
      <c r="W6457" s="6" t="str">
        <f>IF(tbl_ai_jobs!J6457=100, "Remote", IF(tbl_ai_jobs!J6457=0, "On-site", "Hybrid"))</f>
        <v>Hybrid</v>
      </c>
      <c r="X6457" s="6" t="str">
        <f>_xlfn.SWITCH(tbl_ai_jobs!E6457,"EN","Entry","MI","Mid","SE","Senior","EX","Executive")</f>
        <v>Executive</v>
      </c>
      <c r="Y6457" s="6" t="str">
        <f>_xlfn.SWITCH(tbl_ai_jobs!H6457,"S","Small","M","Medium","L","Large")</f>
        <v>Large</v>
      </c>
      <c r="Z6457" s="6">
        <f>IF(TRIM(tbl_ai_jobs!K6457)="", 0, LEN(tbl_ai_jobs!K6457) - LEN(SUBSTITUTE(tbl_ai_jobs!K6457, ",", "")) + 1)</f>
        <v>5</v>
      </c>
      <c r="AA6457" s="6">
        <f>IF(tbl_ai_jobs!J6457=100,1,0)</f>
        <v>0</v>
      </c>
      <c r="AB6457" s="6" t="str">
        <f>tbl_ai_jobs!B6457</f>
        <v>AI Software Engineer</v>
      </c>
      <c r="AC6457" s="6">
        <f>tbl_ai_jobs!C6457</f>
        <v>265990</v>
      </c>
      <c r="AD6457" s="6" t="str">
        <f>tbl_ai_jobs!A6457</f>
        <v>AI06456</v>
      </c>
    </row>
    <row r="6458" spans="1:30">
      <c r="A6458" t="s">
        <v>12726</v>
      </c>
      <c r="B6458" t="s">
        <v>264</v>
      </c>
      <c r="C6458">
        <v>92489</v>
      </c>
      <c r="D6458" t="s">
        <v>21</v>
      </c>
      <c r="E6458" t="s">
        <v>22</v>
      </c>
      <c r="F6458" t="s">
        <v>23</v>
      </c>
      <c r="G6458" t="s">
        <v>112</v>
      </c>
      <c r="H6458" t="s">
        <v>25</v>
      </c>
      <c r="I6458" t="s">
        <v>112</v>
      </c>
      <c r="J6458">
        <v>0</v>
      </c>
      <c r="K6458" t="s">
        <v>12727</v>
      </c>
      <c r="L6458" t="s">
        <v>54</v>
      </c>
      <c r="M6458">
        <v>7</v>
      </c>
      <c r="N6458" t="s">
        <v>70</v>
      </c>
      <c r="O6458" s="1">
        <v>45727</v>
      </c>
      <c r="P6458" s="1">
        <v>45748</v>
      </c>
      <c r="Q6458">
        <v>1847</v>
      </c>
      <c r="R6458">
        <v>5.6</v>
      </c>
      <c r="S6458" t="s">
        <v>81</v>
      </c>
      <c r="T6458" s="5">
        <f>YEAR(tbl_ai_jobs!O6458)</f>
        <v>2025</v>
      </c>
      <c r="U6458" s="6" t="str">
        <f>TEXT(tbl_ai_jobs!O6458, "mmmm")</f>
        <v>March</v>
      </c>
      <c r="V6458" s="6">
        <f>tbl_ai_jobs!C6458/1000</f>
        <v>92.489000000000004</v>
      </c>
      <c r="W6458" s="6" t="str">
        <f>IF(tbl_ai_jobs!J6458=100, "Remote", IF(tbl_ai_jobs!J6458=0, "On-site", "Hybrid"))</f>
        <v>On-site</v>
      </c>
      <c r="X6458" s="6" t="str">
        <f>_xlfn.SWITCH(tbl_ai_jobs!E6458,"EN","Entry","MI","Mid","SE","Senior","EX","Executive")</f>
        <v>Senior</v>
      </c>
      <c r="Y6458" s="6" t="str">
        <f>_xlfn.SWITCH(tbl_ai_jobs!H6458,"S","Small","M","Medium","L","Large")</f>
        <v>Medium</v>
      </c>
      <c r="Z6458" s="6">
        <f>IF(TRIM(tbl_ai_jobs!K6458)="", 0, LEN(tbl_ai_jobs!K6458) - LEN(SUBSTITUTE(tbl_ai_jobs!K6458, ",", "")) + 1)</f>
        <v>3</v>
      </c>
      <c r="AA6458" s="6">
        <f>IF(tbl_ai_jobs!J6458=100,1,0)</f>
        <v>0</v>
      </c>
      <c r="AB6458" s="6" t="str">
        <f>tbl_ai_jobs!B6458</f>
        <v>Computer Vision Engineer</v>
      </c>
      <c r="AC6458" s="6">
        <f>tbl_ai_jobs!C6458</f>
        <v>92489</v>
      </c>
      <c r="AD6458" s="6" t="str">
        <f>tbl_ai_jobs!A6458</f>
        <v>AI06457</v>
      </c>
    </row>
    <row r="6459" spans="1:30">
      <c r="A6459" t="s">
        <v>12728</v>
      </c>
      <c r="B6459" t="s">
        <v>31</v>
      </c>
      <c r="C6459">
        <v>68912</v>
      </c>
      <c r="D6459" t="s">
        <v>21</v>
      </c>
      <c r="E6459" t="s">
        <v>32</v>
      </c>
      <c r="F6459" t="s">
        <v>60</v>
      </c>
      <c r="G6459" t="s">
        <v>43</v>
      </c>
      <c r="H6459" t="s">
        <v>62</v>
      </c>
      <c r="I6459" t="s">
        <v>68</v>
      </c>
      <c r="J6459">
        <v>0</v>
      </c>
      <c r="K6459" t="s">
        <v>12729</v>
      </c>
      <c r="L6459" t="s">
        <v>36</v>
      </c>
      <c r="M6459">
        <v>1</v>
      </c>
      <c r="N6459" t="s">
        <v>98</v>
      </c>
      <c r="O6459" s="1">
        <v>45676</v>
      </c>
      <c r="P6459" s="1">
        <v>45698</v>
      </c>
      <c r="Q6459">
        <v>1516</v>
      </c>
      <c r="R6459">
        <v>6.9</v>
      </c>
      <c r="S6459" t="s">
        <v>235</v>
      </c>
      <c r="T6459" s="5">
        <f>YEAR(tbl_ai_jobs!O6459)</f>
        <v>2025</v>
      </c>
      <c r="U6459" s="6" t="str">
        <f>TEXT(tbl_ai_jobs!O6459, "mmmm")</f>
        <v>January</v>
      </c>
      <c r="V6459" s="6">
        <f>tbl_ai_jobs!C6459/1000</f>
        <v>68.912000000000006</v>
      </c>
      <c r="W6459" s="6" t="str">
        <f>IF(tbl_ai_jobs!J6459=100, "Remote", IF(tbl_ai_jobs!J6459=0, "On-site", "Hybrid"))</f>
        <v>On-site</v>
      </c>
      <c r="X6459" s="6" t="str">
        <f>_xlfn.SWITCH(tbl_ai_jobs!E6459,"EN","Entry","MI","Mid","SE","Senior","EX","Executive")</f>
        <v>Entry</v>
      </c>
      <c r="Y6459" s="6" t="str">
        <f>_xlfn.SWITCH(tbl_ai_jobs!H6459,"S","Small","M","Medium","L","Large")</f>
        <v>Small</v>
      </c>
      <c r="Z6459" s="6">
        <f>IF(TRIM(tbl_ai_jobs!K6459)="", 0, LEN(tbl_ai_jobs!K6459) - LEN(SUBSTITUTE(tbl_ai_jobs!K6459, ",", "")) + 1)</f>
        <v>4</v>
      </c>
      <c r="AA6459" s="6">
        <f>IF(tbl_ai_jobs!J6459=100,1,0)</f>
        <v>0</v>
      </c>
      <c r="AB6459" s="6" t="str">
        <f>tbl_ai_jobs!B6459</f>
        <v>AI Software Engineer</v>
      </c>
      <c r="AC6459" s="6">
        <f>tbl_ai_jobs!C6459</f>
        <v>68912</v>
      </c>
      <c r="AD6459" s="6" t="str">
        <f>tbl_ai_jobs!A6459</f>
        <v>AI06458</v>
      </c>
    </row>
    <row r="6460" spans="1:30">
      <c r="A6460" t="s">
        <v>12730</v>
      </c>
      <c r="B6460" t="s">
        <v>191</v>
      </c>
      <c r="C6460">
        <v>137200</v>
      </c>
      <c r="D6460" t="s">
        <v>21</v>
      </c>
      <c r="E6460" t="s">
        <v>22</v>
      </c>
      <c r="F6460" t="s">
        <v>42</v>
      </c>
      <c r="G6460" t="s">
        <v>92</v>
      </c>
      <c r="H6460" t="s">
        <v>44</v>
      </c>
      <c r="I6460" t="s">
        <v>92</v>
      </c>
      <c r="J6460">
        <v>0</v>
      </c>
      <c r="K6460" t="s">
        <v>12731</v>
      </c>
      <c r="L6460" t="s">
        <v>36</v>
      </c>
      <c r="M6460">
        <v>7</v>
      </c>
      <c r="N6460" t="s">
        <v>105</v>
      </c>
      <c r="O6460" s="1">
        <v>45564</v>
      </c>
      <c r="P6460" s="1">
        <v>45580</v>
      </c>
      <c r="Q6460">
        <v>1691</v>
      </c>
      <c r="R6460">
        <v>5.7</v>
      </c>
      <c r="S6460" t="s">
        <v>56</v>
      </c>
      <c r="T6460" s="5">
        <f>YEAR(tbl_ai_jobs!O6460)</f>
        <v>2024</v>
      </c>
      <c r="U6460" s="6" t="str">
        <f>TEXT(tbl_ai_jobs!O6460, "mmmm")</f>
        <v>September</v>
      </c>
      <c r="V6460" s="6">
        <f>tbl_ai_jobs!C6460/1000</f>
        <v>137.19999999999999</v>
      </c>
      <c r="W6460" s="6" t="str">
        <f>IF(tbl_ai_jobs!J6460=100, "Remote", IF(tbl_ai_jobs!J6460=0, "On-site", "Hybrid"))</f>
        <v>On-site</v>
      </c>
      <c r="X6460" s="6" t="str">
        <f>_xlfn.SWITCH(tbl_ai_jobs!E6460,"EN","Entry","MI","Mid","SE","Senior","EX","Executive")</f>
        <v>Senior</v>
      </c>
      <c r="Y6460" s="6" t="str">
        <f>_xlfn.SWITCH(tbl_ai_jobs!H6460,"S","Small","M","Medium","L","Large")</f>
        <v>Large</v>
      </c>
      <c r="Z6460" s="6">
        <f>IF(TRIM(tbl_ai_jobs!K6460)="", 0, LEN(tbl_ai_jobs!K6460) - LEN(SUBSTITUTE(tbl_ai_jobs!K6460, ",", "")) + 1)</f>
        <v>4</v>
      </c>
      <c r="AA6460" s="6">
        <f>IF(tbl_ai_jobs!J6460=100,1,0)</f>
        <v>0</v>
      </c>
      <c r="AB6460" s="6" t="str">
        <f>tbl_ai_jobs!B6460</f>
        <v>Machine Learning Researcher</v>
      </c>
      <c r="AC6460" s="6">
        <f>tbl_ai_jobs!C6460</f>
        <v>137200</v>
      </c>
      <c r="AD6460" s="6" t="str">
        <f>tbl_ai_jobs!A6460</f>
        <v>AI06459</v>
      </c>
    </row>
    <row r="6461" spans="1:30">
      <c r="A6461" t="s">
        <v>12732</v>
      </c>
      <c r="B6461" t="s">
        <v>40</v>
      </c>
      <c r="C6461">
        <v>48462</v>
      </c>
      <c r="D6461" t="s">
        <v>21</v>
      </c>
      <c r="E6461" t="s">
        <v>32</v>
      </c>
      <c r="F6461" t="s">
        <v>60</v>
      </c>
      <c r="G6461" t="s">
        <v>166</v>
      </c>
      <c r="H6461" t="s">
        <v>62</v>
      </c>
      <c r="I6461" t="s">
        <v>166</v>
      </c>
      <c r="J6461">
        <v>100</v>
      </c>
      <c r="K6461" t="s">
        <v>12733</v>
      </c>
      <c r="L6461" t="s">
        <v>36</v>
      </c>
      <c r="M6461">
        <v>1</v>
      </c>
      <c r="N6461" t="s">
        <v>85</v>
      </c>
      <c r="O6461" s="1">
        <v>45647</v>
      </c>
      <c r="P6461" s="1">
        <v>45704</v>
      </c>
      <c r="Q6461">
        <v>563</v>
      </c>
      <c r="R6461">
        <v>9.9</v>
      </c>
      <c r="S6461" t="s">
        <v>86</v>
      </c>
      <c r="T6461" s="5">
        <f>YEAR(tbl_ai_jobs!O6461)</f>
        <v>2024</v>
      </c>
      <c r="U6461" s="6" t="str">
        <f>TEXT(tbl_ai_jobs!O6461, "mmmm")</f>
        <v>December</v>
      </c>
      <c r="V6461" s="6">
        <f>tbl_ai_jobs!C6461/1000</f>
        <v>48.462000000000003</v>
      </c>
      <c r="W6461" s="6" t="str">
        <f>IF(tbl_ai_jobs!J6461=100, "Remote", IF(tbl_ai_jobs!J6461=0, "On-site", "Hybrid"))</f>
        <v>Remote</v>
      </c>
      <c r="X6461" s="6" t="str">
        <f>_xlfn.SWITCH(tbl_ai_jobs!E6461,"EN","Entry","MI","Mid","SE","Senior","EX","Executive")</f>
        <v>Entry</v>
      </c>
      <c r="Y6461" s="6" t="str">
        <f>_xlfn.SWITCH(tbl_ai_jobs!H6461,"S","Small","M","Medium","L","Large")</f>
        <v>Small</v>
      </c>
      <c r="Z6461" s="6">
        <f>IF(TRIM(tbl_ai_jobs!K6461)="", 0, LEN(tbl_ai_jobs!K6461) - LEN(SUBSTITUTE(tbl_ai_jobs!K6461, ",", "")) + 1)</f>
        <v>5</v>
      </c>
      <c r="AA6461" s="6">
        <f>IF(tbl_ai_jobs!J6461=100,1,0)</f>
        <v>1</v>
      </c>
      <c r="AB6461" s="6" t="str">
        <f>tbl_ai_jobs!B6461</f>
        <v>AI Specialist</v>
      </c>
      <c r="AC6461" s="6">
        <f>tbl_ai_jobs!C6461</f>
        <v>48462</v>
      </c>
      <c r="AD6461" s="6" t="str">
        <f>tbl_ai_jobs!A6461</f>
        <v>AI06460</v>
      </c>
    </row>
    <row r="6462" spans="1:30">
      <c r="A6462" t="s">
        <v>12734</v>
      </c>
      <c r="B6462" t="s">
        <v>67</v>
      </c>
      <c r="C6462">
        <v>203661</v>
      </c>
      <c r="D6462" t="s">
        <v>21</v>
      </c>
      <c r="E6462" t="s">
        <v>96</v>
      </c>
      <c r="F6462" t="s">
        <v>60</v>
      </c>
      <c r="G6462" t="s">
        <v>63</v>
      </c>
      <c r="H6462" t="s">
        <v>44</v>
      </c>
      <c r="I6462" t="s">
        <v>24</v>
      </c>
      <c r="J6462">
        <v>100</v>
      </c>
      <c r="K6462" t="s">
        <v>12735</v>
      </c>
      <c r="L6462" t="s">
        <v>54</v>
      </c>
      <c r="M6462">
        <v>15</v>
      </c>
      <c r="N6462" t="s">
        <v>48</v>
      </c>
      <c r="O6462" s="1">
        <v>45431</v>
      </c>
      <c r="P6462" s="1">
        <v>45483</v>
      </c>
      <c r="Q6462">
        <v>1790</v>
      </c>
      <c r="R6462">
        <v>7.5</v>
      </c>
      <c r="S6462" t="s">
        <v>86</v>
      </c>
      <c r="T6462" s="5">
        <f>YEAR(tbl_ai_jobs!O6462)</f>
        <v>2024</v>
      </c>
      <c r="U6462" s="6" t="str">
        <f>TEXT(tbl_ai_jobs!O6462, "mmmm")</f>
        <v>May</v>
      </c>
      <c r="V6462" s="6">
        <f>tbl_ai_jobs!C6462/1000</f>
        <v>203.661</v>
      </c>
      <c r="W6462" s="6" t="str">
        <f>IF(tbl_ai_jobs!J6462=100, "Remote", IF(tbl_ai_jobs!J6462=0, "On-site", "Hybrid"))</f>
        <v>Remote</v>
      </c>
      <c r="X6462" s="6" t="str">
        <f>_xlfn.SWITCH(tbl_ai_jobs!E6462,"EN","Entry","MI","Mid","SE","Senior","EX","Executive")</f>
        <v>Executive</v>
      </c>
      <c r="Y6462" s="6" t="str">
        <f>_xlfn.SWITCH(tbl_ai_jobs!H6462,"S","Small","M","Medium","L","Large")</f>
        <v>Large</v>
      </c>
      <c r="Z6462" s="6">
        <f>IF(TRIM(tbl_ai_jobs!K6462)="", 0, LEN(tbl_ai_jobs!K6462) - LEN(SUBSTITUTE(tbl_ai_jobs!K6462, ",", "")) + 1)</f>
        <v>5</v>
      </c>
      <c r="AA6462" s="6">
        <f>IF(tbl_ai_jobs!J6462=100,1,0)</f>
        <v>1</v>
      </c>
      <c r="AB6462" s="6" t="str">
        <f>tbl_ai_jobs!B6462</f>
        <v>AI Architect</v>
      </c>
      <c r="AC6462" s="6">
        <f>tbl_ai_jobs!C6462</f>
        <v>203661</v>
      </c>
      <c r="AD6462" s="6" t="str">
        <f>tbl_ai_jobs!A6462</f>
        <v>AI06461</v>
      </c>
    </row>
    <row r="6463" spans="1:30">
      <c r="A6463" t="s">
        <v>12736</v>
      </c>
      <c r="B6463" t="s">
        <v>67</v>
      </c>
      <c r="C6463">
        <v>65569</v>
      </c>
      <c r="D6463" t="s">
        <v>21</v>
      </c>
      <c r="E6463" t="s">
        <v>41</v>
      </c>
      <c r="F6463" t="s">
        <v>60</v>
      </c>
      <c r="G6463" t="s">
        <v>24</v>
      </c>
      <c r="H6463" t="s">
        <v>25</v>
      </c>
      <c r="I6463" t="s">
        <v>148</v>
      </c>
      <c r="J6463">
        <v>0</v>
      </c>
      <c r="K6463" t="s">
        <v>12737</v>
      </c>
      <c r="L6463" t="s">
        <v>27</v>
      </c>
      <c r="M6463">
        <v>4</v>
      </c>
      <c r="N6463" t="s">
        <v>70</v>
      </c>
      <c r="O6463" s="1">
        <v>45389</v>
      </c>
      <c r="P6463" s="1">
        <v>45444</v>
      </c>
      <c r="Q6463">
        <v>2405</v>
      </c>
      <c r="R6463">
        <v>7</v>
      </c>
      <c r="S6463" t="s">
        <v>235</v>
      </c>
      <c r="T6463" s="5">
        <f>YEAR(tbl_ai_jobs!O6463)</f>
        <v>2024</v>
      </c>
      <c r="U6463" s="6" t="str">
        <f>TEXT(tbl_ai_jobs!O6463, "mmmm")</f>
        <v>April</v>
      </c>
      <c r="V6463" s="6">
        <f>tbl_ai_jobs!C6463/1000</f>
        <v>65.569000000000003</v>
      </c>
      <c r="W6463" s="6" t="str">
        <f>IF(tbl_ai_jobs!J6463=100, "Remote", IF(tbl_ai_jobs!J6463=0, "On-site", "Hybrid"))</f>
        <v>On-site</v>
      </c>
      <c r="X6463" s="6" t="str">
        <f>_xlfn.SWITCH(tbl_ai_jobs!E6463,"EN","Entry","MI","Mid","SE","Senior","EX","Executive")</f>
        <v>Mid</v>
      </c>
      <c r="Y6463" s="6" t="str">
        <f>_xlfn.SWITCH(tbl_ai_jobs!H6463,"S","Small","M","Medium","L","Large")</f>
        <v>Medium</v>
      </c>
      <c r="Z6463" s="6">
        <f>IF(TRIM(tbl_ai_jobs!K6463)="", 0, LEN(tbl_ai_jobs!K6463) - LEN(SUBSTITUTE(tbl_ai_jobs!K6463, ",", "")) + 1)</f>
        <v>5</v>
      </c>
      <c r="AA6463" s="6">
        <f>IF(tbl_ai_jobs!J6463=100,1,0)</f>
        <v>0</v>
      </c>
      <c r="AB6463" s="6" t="str">
        <f>tbl_ai_jobs!B6463</f>
        <v>AI Architect</v>
      </c>
      <c r="AC6463" s="6">
        <f>tbl_ai_jobs!C6463</f>
        <v>65569</v>
      </c>
      <c r="AD6463" s="6" t="str">
        <f>tbl_ai_jobs!A6463</f>
        <v>AI06462</v>
      </c>
    </row>
    <row r="6464" spans="1:30">
      <c r="A6464" t="s">
        <v>12738</v>
      </c>
      <c r="B6464" t="s">
        <v>145</v>
      </c>
      <c r="C6464">
        <v>98229</v>
      </c>
      <c r="D6464" t="s">
        <v>21</v>
      </c>
      <c r="E6464" t="s">
        <v>41</v>
      </c>
      <c r="F6464" t="s">
        <v>60</v>
      </c>
      <c r="G6464" t="s">
        <v>103</v>
      </c>
      <c r="H6464" t="s">
        <v>25</v>
      </c>
      <c r="I6464" t="s">
        <v>103</v>
      </c>
      <c r="J6464">
        <v>0</v>
      </c>
      <c r="K6464" t="s">
        <v>12739</v>
      </c>
      <c r="L6464" t="s">
        <v>47</v>
      </c>
      <c r="M6464">
        <v>3</v>
      </c>
      <c r="N6464" t="s">
        <v>124</v>
      </c>
      <c r="O6464" s="1">
        <v>45673</v>
      </c>
      <c r="P6464" s="1">
        <v>45693</v>
      </c>
      <c r="Q6464">
        <v>1245</v>
      </c>
      <c r="R6464">
        <v>7.2</v>
      </c>
      <c r="S6464" t="s">
        <v>49</v>
      </c>
      <c r="T6464" s="5">
        <f>YEAR(tbl_ai_jobs!O6464)</f>
        <v>2025</v>
      </c>
      <c r="U6464" s="6" t="str">
        <f>TEXT(tbl_ai_jobs!O6464, "mmmm")</f>
        <v>January</v>
      </c>
      <c r="V6464" s="6">
        <f>tbl_ai_jobs!C6464/1000</f>
        <v>98.228999999999999</v>
      </c>
      <c r="W6464" s="6" t="str">
        <f>IF(tbl_ai_jobs!J6464=100, "Remote", IF(tbl_ai_jobs!J6464=0, "On-site", "Hybrid"))</f>
        <v>On-site</v>
      </c>
      <c r="X6464" s="6" t="str">
        <f>_xlfn.SWITCH(tbl_ai_jobs!E6464,"EN","Entry","MI","Mid","SE","Senior","EX","Executive")</f>
        <v>Mid</v>
      </c>
      <c r="Y6464" s="6" t="str">
        <f>_xlfn.SWITCH(tbl_ai_jobs!H6464,"S","Small","M","Medium","L","Large")</f>
        <v>Medium</v>
      </c>
      <c r="Z6464" s="6">
        <f>IF(TRIM(tbl_ai_jobs!K6464)="", 0, LEN(tbl_ai_jobs!K6464) - LEN(SUBSTITUTE(tbl_ai_jobs!K6464, ",", "")) + 1)</f>
        <v>3</v>
      </c>
      <c r="AA6464" s="6">
        <f>IF(tbl_ai_jobs!J6464=100,1,0)</f>
        <v>0</v>
      </c>
      <c r="AB6464" s="6" t="str">
        <f>tbl_ai_jobs!B6464</f>
        <v>Robotics Engineer</v>
      </c>
      <c r="AC6464" s="6">
        <f>tbl_ai_jobs!C6464</f>
        <v>98229</v>
      </c>
      <c r="AD6464" s="6" t="str">
        <f>tbl_ai_jobs!A6464</f>
        <v>AI06463</v>
      </c>
    </row>
    <row r="6465" spans="1:30">
      <c r="A6465" t="s">
        <v>12740</v>
      </c>
      <c r="B6465" t="s">
        <v>122</v>
      </c>
      <c r="C6465">
        <v>163939</v>
      </c>
      <c r="D6465" t="s">
        <v>21</v>
      </c>
      <c r="E6465" t="s">
        <v>96</v>
      </c>
      <c r="F6465" t="s">
        <v>60</v>
      </c>
      <c r="G6465" t="s">
        <v>24</v>
      </c>
      <c r="H6465" t="s">
        <v>44</v>
      </c>
      <c r="I6465" t="s">
        <v>24</v>
      </c>
      <c r="J6465">
        <v>0</v>
      </c>
      <c r="K6465" t="s">
        <v>12741</v>
      </c>
      <c r="L6465" t="s">
        <v>54</v>
      </c>
      <c r="M6465">
        <v>14</v>
      </c>
      <c r="N6465" t="s">
        <v>77</v>
      </c>
      <c r="O6465" s="1">
        <v>45503</v>
      </c>
      <c r="P6465" s="1">
        <v>45539</v>
      </c>
      <c r="Q6465">
        <v>1791</v>
      </c>
      <c r="R6465">
        <v>8</v>
      </c>
      <c r="S6465" t="s">
        <v>56</v>
      </c>
      <c r="T6465" s="5">
        <f>YEAR(tbl_ai_jobs!O6465)</f>
        <v>2024</v>
      </c>
      <c r="U6465" s="6" t="str">
        <f>TEXT(tbl_ai_jobs!O6465, "mmmm")</f>
        <v>July</v>
      </c>
      <c r="V6465" s="6">
        <f>tbl_ai_jobs!C6465/1000</f>
        <v>163.93899999999999</v>
      </c>
      <c r="W6465" s="6" t="str">
        <f>IF(tbl_ai_jobs!J6465=100, "Remote", IF(tbl_ai_jobs!J6465=0, "On-site", "Hybrid"))</f>
        <v>On-site</v>
      </c>
      <c r="X6465" s="6" t="str">
        <f>_xlfn.SWITCH(tbl_ai_jobs!E6465,"EN","Entry","MI","Mid","SE","Senior","EX","Executive")</f>
        <v>Executive</v>
      </c>
      <c r="Y6465" s="6" t="str">
        <f>_xlfn.SWITCH(tbl_ai_jobs!H6465,"S","Small","M","Medium","L","Large")</f>
        <v>Large</v>
      </c>
      <c r="Z6465" s="6">
        <f>IF(TRIM(tbl_ai_jobs!K6465)="", 0, LEN(tbl_ai_jobs!K6465) - LEN(SUBSTITUTE(tbl_ai_jobs!K6465, ",", "")) + 1)</f>
        <v>3</v>
      </c>
      <c r="AA6465" s="6">
        <f>IF(tbl_ai_jobs!J6465=100,1,0)</f>
        <v>0</v>
      </c>
      <c r="AB6465" s="6" t="str">
        <f>tbl_ai_jobs!B6465</f>
        <v>Data Engineer</v>
      </c>
      <c r="AC6465" s="6">
        <f>tbl_ai_jobs!C6465</f>
        <v>163939</v>
      </c>
      <c r="AD6465" s="6" t="str">
        <f>tbl_ai_jobs!A6465</f>
        <v>AI06464</v>
      </c>
    </row>
    <row r="6466" spans="1:30">
      <c r="A6466" t="s">
        <v>12742</v>
      </c>
      <c r="B6466" t="s">
        <v>153</v>
      </c>
      <c r="C6466">
        <v>296762</v>
      </c>
      <c r="D6466" t="s">
        <v>21</v>
      </c>
      <c r="E6466" t="s">
        <v>96</v>
      </c>
      <c r="F6466" t="s">
        <v>42</v>
      </c>
      <c r="G6466" t="s">
        <v>161</v>
      </c>
      <c r="H6466" t="s">
        <v>62</v>
      </c>
      <c r="I6466" t="s">
        <v>75</v>
      </c>
      <c r="J6466">
        <v>50</v>
      </c>
      <c r="K6466" t="s">
        <v>12743</v>
      </c>
      <c r="L6466" t="s">
        <v>36</v>
      </c>
      <c r="M6466">
        <v>14</v>
      </c>
      <c r="N6466" t="s">
        <v>109</v>
      </c>
      <c r="O6466" s="1">
        <v>45309</v>
      </c>
      <c r="P6466" s="1">
        <v>45336</v>
      </c>
      <c r="Q6466">
        <v>1256</v>
      </c>
      <c r="R6466">
        <v>5.8</v>
      </c>
      <c r="S6466" t="s">
        <v>235</v>
      </c>
      <c r="T6466" s="5">
        <f>YEAR(tbl_ai_jobs!O6466)</f>
        <v>2024</v>
      </c>
      <c r="U6466" s="6" t="str">
        <f>TEXT(tbl_ai_jobs!O6466, "mmmm")</f>
        <v>January</v>
      </c>
      <c r="V6466" s="6">
        <f>tbl_ai_jobs!C6466/1000</f>
        <v>296.762</v>
      </c>
      <c r="W6466" s="6" t="str">
        <f>IF(tbl_ai_jobs!J6466=100, "Remote", IF(tbl_ai_jobs!J6466=0, "On-site", "Hybrid"))</f>
        <v>Hybrid</v>
      </c>
      <c r="X6466" s="6" t="str">
        <f>_xlfn.SWITCH(tbl_ai_jobs!E6466,"EN","Entry","MI","Mid","SE","Senior","EX","Executive")</f>
        <v>Executive</v>
      </c>
      <c r="Y6466" s="6" t="str">
        <f>_xlfn.SWITCH(tbl_ai_jobs!H6466,"S","Small","M","Medium","L","Large")</f>
        <v>Small</v>
      </c>
      <c r="Z6466" s="6">
        <f>IF(TRIM(tbl_ai_jobs!K6466)="", 0, LEN(tbl_ai_jobs!K6466) - LEN(SUBSTITUTE(tbl_ai_jobs!K6466, ",", "")) + 1)</f>
        <v>4</v>
      </c>
      <c r="AA6466" s="6">
        <f>IF(tbl_ai_jobs!J6466=100,1,0)</f>
        <v>0</v>
      </c>
      <c r="AB6466" s="6" t="str">
        <f>tbl_ai_jobs!B6466</f>
        <v>Head of AI</v>
      </c>
      <c r="AC6466" s="6">
        <f>tbl_ai_jobs!C6466</f>
        <v>296762</v>
      </c>
      <c r="AD6466" s="6" t="str">
        <f>tbl_ai_jobs!A6466</f>
        <v>AI06465</v>
      </c>
    </row>
    <row r="6467" spans="1:30">
      <c r="A6467" t="s">
        <v>12744</v>
      </c>
      <c r="B6467" t="s">
        <v>73</v>
      </c>
      <c r="C6467">
        <v>65756</v>
      </c>
      <c r="D6467" t="s">
        <v>21</v>
      </c>
      <c r="E6467" t="s">
        <v>32</v>
      </c>
      <c r="F6467" t="s">
        <v>23</v>
      </c>
      <c r="G6467" t="s">
        <v>92</v>
      </c>
      <c r="H6467" t="s">
        <v>62</v>
      </c>
      <c r="I6467" t="s">
        <v>68</v>
      </c>
      <c r="J6467">
        <v>100</v>
      </c>
      <c r="K6467" t="s">
        <v>12745</v>
      </c>
      <c r="L6467" t="s">
        <v>36</v>
      </c>
      <c r="M6467">
        <v>0</v>
      </c>
      <c r="N6467" t="s">
        <v>124</v>
      </c>
      <c r="O6467" s="1">
        <v>45448</v>
      </c>
      <c r="P6467" s="1">
        <v>45474</v>
      </c>
      <c r="Q6467">
        <v>1819</v>
      </c>
      <c r="R6467">
        <v>7.7</v>
      </c>
      <c r="S6467" t="s">
        <v>29</v>
      </c>
      <c r="T6467" s="5">
        <f>YEAR(tbl_ai_jobs!O6467)</f>
        <v>2024</v>
      </c>
      <c r="U6467" s="6" t="str">
        <f>TEXT(tbl_ai_jobs!O6467, "mmmm")</f>
        <v>June</v>
      </c>
      <c r="V6467" s="6">
        <f>tbl_ai_jobs!C6467/1000</f>
        <v>65.756</v>
      </c>
      <c r="W6467" s="6" t="str">
        <f>IF(tbl_ai_jobs!J6467=100, "Remote", IF(tbl_ai_jobs!J6467=0, "On-site", "Hybrid"))</f>
        <v>Remote</v>
      </c>
      <c r="X6467" s="6" t="str">
        <f>_xlfn.SWITCH(tbl_ai_jobs!E6467,"EN","Entry","MI","Mid","SE","Senior","EX","Executive")</f>
        <v>Entry</v>
      </c>
      <c r="Y6467" s="6" t="str">
        <f>_xlfn.SWITCH(tbl_ai_jobs!H6467,"S","Small","M","Medium","L","Large")</f>
        <v>Small</v>
      </c>
      <c r="Z6467" s="6">
        <f>IF(TRIM(tbl_ai_jobs!K6467)="", 0, LEN(tbl_ai_jobs!K6467) - LEN(SUBSTITUTE(tbl_ai_jobs!K6467, ",", "")) + 1)</f>
        <v>3</v>
      </c>
      <c r="AA6467" s="6">
        <f>IF(tbl_ai_jobs!J6467=100,1,0)</f>
        <v>1</v>
      </c>
      <c r="AB6467" s="6" t="str">
        <f>tbl_ai_jobs!B6467</f>
        <v>Principal Data Scientist</v>
      </c>
      <c r="AC6467" s="6">
        <f>tbl_ai_jobs!C6467</f>
        <v>65756</v>
      </c>
      <c r="AD6467" s="6" t="str">
        <f>tbl_ai_jobs!A6467</f>
        <v>AI06466</v>
      </c>
    </row>
    <row r="6468" spans="1:30">
      <c r="A6468" t="s">
        <v>12746</v>
      </c>
      <c r="B6468" t="s">
        <v>67</v>
      </c>
      <c r="C6468">
        <v>154652</v>
      </c>
      <c r="D6468" t="s">
        <v>21</v>
      </c>
      <c r="E6468" t="s">
        <v>22</v>
      </c>
      <c r="F6468" t="s">
        <v>107</v>
      </c>
      <c r="G6468" t="s">
        <v>33</v>
      </c>
      <c r="H6468" t="s">
        <v>44</v>
      </c>
      <c r="I6468" t="s">
        <v>33</v>
      </c>
      <c r="J6468">
        <v>50</v>
      </c>
      <c r="K6468" t="s">
        <v>12747</v>
      </c>
      <c r="L6468" t="s">
        <v>47</v>
      </c>
      <c r="M6468">
        <v>9</v>
      </c>
      <c r="N6468" t="s">
        <v>98</v>
      </c>
      <c r="O6468" s="1">
        <v>45361</v>
      </c>
      <c r="P6468" s="1">
        <v>45376</v>
      </c>
      <c r="Q6468">
        <v>518</v>
      </c>
      <c r="R6468">
        <v>8.3000000000000007</v>
      </c>
      <c r="S6468" t="s">
        <v>120</v>
      </c>
      <c r="T6468" s="5">
        <f>YEAR(tbl_ai_jobs!O6468)</f>
        <v>2024</v>
      </c>
      <c r="U6468" s="6" t="str">
        <f>TEXT(tbl_ai_jobs!O6468, "mmmm")</f>
        <v>March</v>
      </c>
      <c r="V6468" s="6">
        <f>tbl_ai_jobs!C6468/1000</f>
        <v>154.65199999999999</v>
      </c>
      <c r="W6468" s="6" t="str">
        <f>IF(tbl_ai_jobs!J6468=100, "Remote", IF(tbl_ai_jobs!J6468=0, "On-site", "Hybrid"))</f>
        <v>Hybrid</v>
      </c>
      <c r="X6468" s="6" t="str">
        <f>_xlfn.SWITCH(tbl_ai_jobs!E6468,"EN","Entry","MI","Mid","SE","Senior","EX","Executive")</f>
        <v>Senior</v>
      </c>
      <c r="Y6468" s="6" t="str">
        <f>_xlfn.SWITCH(tbl_ai_jobs!H6468,"S","Small","M","Medium","L","Large")</f>
        <v>Large</v>
      </c>
      <c r="Z6468" s="6">
        <f>IF(TRIM(tbl_ai_jobs!K6468)="", 0, LEN(tbl_ai_jobs!K6468) - LEN(SUBSTITUTE(tbl_ai_jobs!K6468, ",", "")) + 1)</f>
        <v>3</v>
      </c>
      <c r="AA6468" s="6">
        <f>IF(tbl_ai_jobs!J6468=100,1,0)</f>
        <v>0</v>
      </c>
      <c r="AB6468" s="6" t="str">
        <f>tbl_ai_jobs!B6468</f>
        <v>AI Architect</v>
      </c>
      <c r="AC6468" s="6">
        <f>tbl_ai_jobs!C6468</f>
        <v>154652</v>
      </c>
      <c r="AD6468" s="6" t="str">
        <f>tbl_ai_jobs!A6468</f>
        <v>AI06467</v>
      </c>
    </row>
    <row r="6469" spans="1:30">
      <c r="A6469" t="s">
        <v>12748</v>
      </c>
      <c r="B6469" t="s">
        <v>122</v>
      </c>
      <c r="C6469">
        <v>79810</v>
      </c>
      <c r="D6469" t="s">
        <v>21</v>
      </c>
      <c r="E6469" t="s">
        <v>22</v>
      </c>
      <c r="F6469" t="s">
        <v>60</v>
      </c>
      <c r="G6469" t="s">
        <v>174</v>
      </c>
      <c r="H6469" t="s">
        <v>25</v>
      </c>
      <c r="I6469" t="s">
        <v>174</v>
      </c>
      <c r="J6469">
        <v>50</v>
      </c>
      <c r="K6469" t="s">
        <v>12749</v>
      </c>
      <c r="L6469" t="s">
        <v>47</v>
      </c>
      <c r="M6469">
        <v>6</v>
      </c>
      <c r="N6469" t="s">
        <v>77</v>
      </c>
      <c r="O6469" s="1">
        <v>45460</v>
      </c>
      <c r="P6469" s="1">
        <v>45491</v>
      </c>
      <c r="Q6469">
        <v>1924</v>
      </c>
      <c r="R6469">
        <v>6.1</v>
      </c>
      <c r="S6469" t="s">
        <v>182</v>
      </c>
      <c r="T6469" s="5">
        <f>YEAR(tbl_ai_jobs!O6469)</f>
        <v>2024</v>
      </c>
      <c r="U6469" s="6" t="str">
        <f>TEXT(tbl_ai_jobs!O6469, "mmmm")</f>
        <v>June</v>
      </c>
      <c r="V6469" s="6">
        <f>tbl_ai_jobs!C6469/1000</f>
        <v>79.81</v>
      </c>
      <c r="W6469" s="6" t="str">
        <f>IF(tbl_ai_jobs!J6469=100, "Remote", IF(tbl_ai_jobs!J6469=0, "On-site", "Hybrid"))</f>
        <v>Hybrid</v>
      </c>
      <c r="X6469" s="6" t="str">
        <f>_xlfn.SWITCH(tbl_ai_jobs!E6469,"EN","Entry","MI","Mid","SE","Senior","EX","Executive")</f>
        <v>Senior</v>
      </c>
      <c r="Y6469" s="6" t="str">
        <f>_xlfn.SWITCH(tbl_ai_jobs!H6469,"S","Small","M","Medium","L","Large")</f>
        <v>Medium</v>
      </c>
      <c r="Z6469" s="6">
        <f>IF(TRIM(tbl_ai_jobs!K6469)="", 0, LEN(tbl_ai_jobs!K6469) - LEN(SUBSTITUTE(tbl_ai_jobs!K6469, ",", "")) + 1)</f>
        <v>5</v>
      </c>
      <c r="AA6469" s="6">
        <f>IF(tbl_ai_jobs!J6469=100,1,0)</f>
        <v>0</v>
      </c>
      <c r="AB6469" s="6" t="str">
        <f>tbl_ai_jobs!B6469</f>
        <v>Data Engineer</v>
      </c>
      <c r="AC6469" s="6">
        <f>tbl_ai_jobs!C6469</f>
        <v>79810</v>
      </c>
      <c r="AD6469" s="6" t="str">
        <f>tbl_ai_jobs!A6469</f>
        <v>AI06468</v>
      </c>
    </row>
    <row r="6470" spans="1:30">
      <c r="A6470" t="s">
        <v>12750</v>
      </c>
      <c r="B6470" t="s">
        <v>191</v>
      </c>
      <c r="C6470">
        <v>161521</v>
      </c>
      <c r="D6470" t="s">
        <v>21</v>
      </c>
      <c r="E6470" t="s">
        <v>22</v>
      </c>
      <c r="F6470" t="s">
        <v>60</v>
      </c>
      <c r="G6470" t="s">
        <v>63</v>
      </c>
      <c r="H6470" t="s">
        <v>25</v>
      </c>
      <c r="I6470" t="s">
        <v>34</v>
      </c>
      <c r="J6470">
        <v>50</v>
      </c>
      <c r="K6470" t="s">
        <v>12751</v>
      </c>
      <c r="L6470" t="s">
        <v>54</v>
      </c>
      <c r="M6470">
        <v>5</v>
      </c>
      <c r="N6470" t="s">
        <v>124</v>
      </c>
      <c r="O6470" s="1">
        <v>45345</v>
      </c>
      <c r="P6470" s="1">
        <v>45402</v>
      </c>
      <c r="Q6470">
        <v>2044</v>
      </c>
      <c r="R6470">
        <v>7</v>
      </c>
      <c r="S6470" t="s">
        <v>101</v>
      </c>
      <c r="T6470" s="5">
        <f>YEAR(tbl_ai_jobs!O6470)</f>
        <v>2024</v>
      </c>
      <c r="U6470" s="6" t="str">
        <f>TEXT(tbl_ai_jobs!O6470, "mmmm")</f>
        <v>February</v>
      </c>
      <c r="V6470" s="6">
        <f>tbl_ai_jobs!C6470/1000</f>
        <v>161.52099999999999</v>
      </c>
      <c r="W6470" s="6" t="str">
        <f>IF(tbl_ai_jobs!J6470=100, "Remote", IF(tbl_ai_jobs!J6470=0, "On-site", "Hybrid"))</f>
        <v>Hybrid</v>
      </c>
      <c r="X6470" s="6" t="str">
        <f>_xlfn.SWITCH(tbl_ai_jobs!E6470,"EN","Entry","MI","Mid","SE","Senior","EX","Executive")</f>
        <v>Senior</v>
      </c>
      <c r="Y6470" s="6" t="str">
        <f>_xlfn.SWITCH(tbl_ai_jobs!H6470,"S","Small","M","Medium","L","Large")</f>
        <v>Medium</v>
      </c>
      <c r="Z6470" s="6">
        <f>IF(TRIM(tbl_ai_jobs!K6470)="", 0, LEN(tbl_ai_jobs!K6470) - LEN(SUBSTITUTE(tbl_ai_jobs!K6470, ",", "")) + 1)</f>
        <v>3</v>
      </c>
      <c r="AA6470" s="6">
        <f>IF(tbl_ai_jobs!J6470=100,1,0)</f>
        <v>0</v>
      </c>
      <c r="AB6470" s="6" t="str">
        <f>tbl_ai_jobs!B6470</f>
        <v>Machine Learning Researcher</v>
      </c>
      <c r="AC6470" s="6">
        <f>tbl_ai_jobs!C6470</f>
        <v>161521</v>
      </c>
      <c r="AD6470" s="6" t="str">
        <f>tbl_ai_jobs!A6470</f>
        <v>AI06469</v>
      </c>
    </row>
    <row r="6471" spans="1:30">
      <c r="A6471" t="s">
        <v>12752</v>
      </c>
      <c r="B6471" t="s">
        <v>58</v>
      </c>
      <c r="C6471">
        <v>97800</v>
      </c>
      <c r="D6471" t="s">
        <v>21</v>
      </c>
      <c r="E6471" t="s">
        <v>41</v>
      </c>
      <c r="F6471" t="s">
        <v>60</v>
      </c>
      <c r="G6471" t="s">
        <v>92</v>
      </c>
      <c r="H6471" t="s">
        <v>25</v>
      </c>
      <c r="I6471" t="s">
        <v>92</v>
      </c>
      <c r="J6471">
        <v>100</v>
      </c>
      <c r="K6471" t="s">
        <v>9546</v>
      </c>
      <c r="L6471" t="s">
        <v>27</v>
      </c>
      <c r="M6471">
        <v>4</v>
      </c>
      <c r="N6471" t="s">
        <v>48</v>
      </c>
      <c r="O6471" s="1">
        <v>45389</v>
      </c>
      <c r="P6471" s="1">
        <v>45429</v>
      </c>
      <c r="Q6471">
        <v>725</v>
      </c>
      <c r="R6471">
        <v>5.3</v>
      </c>
      <c r="S6471" t="s">
        <v>81</v>
      </c>
      <c r="T6471" s="5">
        <f>YEAR(tbl_ai_jobs!O6471)</f>
        <v>2024</v>
      </c>
      <c r="U6471" s="6" t="str">
        <f>TEXT(tbl_ai_jobs!O6471, "mmmm")</f>
        <v>April</v>
      </c>
      <c r="V6471" s="6">
        <f>tbl_ai_jobs!C6471/1000</f>
        <v>97.8</v>
      </c>
      <c r="W6471" s="6" t="str">
        <f>IF(tbl_ai_jobs!J6471=100, "Remote", IF(tbl_ai_jobs!J6471=0, "On-site", "Hybrid"))</f>
        <v>Remote</v>
      </c>
      <c r="X6471" s="6" t="str">
        <f>_xlfn.SWITCH(tbl_ai_jobs!E6471,"EN","Entry","MI","Mid","SE","Senior","EX","Executive")</f>
        <v>Mid</v>
      </c>
      <c r="Y6471" s="6" t="str">
        <f>_xlfn.SWITCH(tbl_ai_jobs!H6471,"S","Small","M","Medium","L","Large")</f>
        <v>Medium</v>
      </c>
      <c r="Z6471" s="6">
        <f>IF(TRIM(tbl_ai_jobs!K6471)="", 0, LEN(tbl_ai_jobs!K6471) - LEN(SUBSTITUTE(tbl_ai_jobs!K6471, ",", "")) + 1)</f>
        <v>3</v>
      </c>
      <c r="AA6471" s="6">
        <f>IF(tbl_ai_jobs!J6471=100,1,0)</f>
        <v>1</v>
      </c>
      <c r="AB6471" s="6" t="str">
        <f>tbl_ai_jobs!B6471</f>
        <v>AI Consultant</v>
      </c>
      <c r="AC6471" s="6">
        <f>tbl_ai_jobs!C6471</f>
        <v>97800</v>
      </c>
      <c r="AD6471" s="6" t="str">
        <f>tbl_ai_jobs!A6471</f>
        <v>AI06470</v>
      </c>
    </row>
    <row r="6472" spans="1:30">
      <c r="A6472" t="s">
        <v>12753</v>
      </c>
      <c r="B6472" t="s">
        <v>145</v>
      </c>
      <c r="C6472">
        <v>184748</v>
      </c>
      <c r="D6472" t="s">
        <v>59</v>
      </c>
      <c r="E6472" t="s">
        <v>96</v>
      </c>
      <c r="F6472" t="s">
        <v>23</v>
      </c>
      <c r="G6472" t="s">
        <v>128</v>
      </c>
      <c r="H6472" t="s">
        <v>25</v>
      </c>
      <c r="I6472" t="s">
        <v>75</v>
      </c>
      <c r="J6472">
        <v>50</v>
      </c>
      <c r="K6472" t="s">
        <v>12754</v>
      </c>
      <c r="L6472" t="s">
        <v>27</v>
      </c>
      <c r="M6472">
        <v>19</v>
      </c>
      <c r="N6472" t="s">
        <v>85</v>
      </c>
      <c r="O6472" s="1">
        <v>45549</v>
      </c>
      <c r="P6472" s="1">
        <v>45583</v>
      </c>
      <c r="Q6472">
        <v>591</v>
      </c>
      <c r="R6472">
        <v>7.6</v>
      </c>
      <c r="S6472" t="s">
        <v>38</v>
      </c>
      <c r="T6472" s="5">
        <f>YEAR(tbl_ai_jobs!O6472)</f>
        <v>2024</v>
      </c>
      <c r="U6472" s="6" t="str">
        <f>TEXT(tbl_ai_jobs!O6472, "mmmm")</f>
        <v>September</v>
      </c>
      <c r="V6472" s="6">
        <f>tbl_ai_jobs!C6472/1000</f>
        <v>184.74799999999999</v>
      </c>
      <c r="W6472" s="6" t="str">
        <f>IF(tbl_ai_jobs!J6472=100, "Remote", IF(tbl_ai_jobs!J6472=0, "On-site", "Hybrid"))</f>
        <v>Hybrid</v>
      </c>
      <c r="X6472" s="6" t="str">
        <f>_xlfn.SWITCH(tbl_ai_jobs!E6472,"EN","Entry","MI","Mid","SE","Senior","EX","Executive")</f>
        <v>Executive</v>
      </c>
      <c r="Y6472" s="6" t="str">
        <f>_xlfn.SWITCH(tbl_ai_jobs!H6472,"S","Small","M","Medium","L","Large")</f>
        <v>Medium</v>
      </c>
      <c r="Z6472" s="6">
        <f>IF(TRIM(tbl_ai_jobs!K6472)="", 0, LEN(tbl_ai_jobs!K6472) - LEN(SUBSTITUTE(tbl_ai_jobs!K6472, ",", "")) + 1)</f>
        <v>3</v>
      </c>
      <c r="AA6472" s="6">
        <f>IF(tbl_ai_jobs!J6472=100,1,0)</f>
        <v>0</v>
      </c>
      <c r="AB6472" s="6" t="str">
        <f>tbl_ai_jobs!B6472</f>
        <v>Robotics Engineer</v>
      </c>
      <c r="AC6472" s="6">
        <f>tbl_ai_jobs!C6472</f>
        <v>184748</v>
      </c>
      <c r="AD6472" s="6" t="str">
        <f>tbl_ai_jobs!A6472</f>
        <v>AI06471</v>
      </c>
    </row>
    <row r="6473" spans="1:30">
      <c r="A6473" t="s">
        <v>12755</v>
      </c>
      <c r="B6473" t="s">
        <v>111</v>
      </c>
      <c r="C6473">
        <v>147896</v>
      </c>
      <c r="D6473" t="s">
        <v>59</v>
      </c>
      <c r="E6473" t="s">
        <v>22</v>
      </c>
      <c r="F6473" t="s">
        <v>60</v>
      </c>
      <c r="G6473" t="s">
        <v>68</v>
      </c>
      <c r="H6473" t="s">
        <v>25</v>
      </c>
      <c r="I6473" t="s">
        <v>68</v>
      </c>
      <c r="J6473">
        <v>100</v>
      </c>
      <c r="K6473" t="s">
        <v>12756</v>
      </c>
      <c r="L6473" t="s">
        <v>54</v>
      </c>
      <c r="M6473">
        <v>8</v>
      </c>
      <c r="N6473" t="s">
        <v>124</v>
      </c>
      <c r="O6473" s="1">
        <v>45512</v>
      </c>
      <c r="P6473" s="1">
        <v>45581</v>
      </c>
      <c r="Q6473">
        <v>844</v>
      </c>
      <c r="R6473">
        <v>6.5</v>
      </c>
      <c r="S6473" t="s">
        <v>65</v>
      </c>
      <c r="T6473" s="5">
        <f>YEAR(tbl_ai_jobs!O6473)</f>
        <v>2024</v>
      </c>
      <c r="U6473" s="6" t="str">
        <f>TEXT(tbl_ai_jobs!O6473, "mmmm")</f>
        <v>August</v>
      </c>
      <c r="V6473" s="6">
        <f>tbl_ai_jobs!C6473/1000</f>
        <v>147.89599999999999</v>
      </c>
      <c r="W6473" s="6" t="str">
        <f>IF(tbl_ai_jobs!J6473=100, "Remote", IF(tbl_ai_jobs!J6473=0, "On-site", "Hybrid"))</f>
        <v>Remote</v>
      </c>
      <c r="X6473" s="6" t="str">
        <f>_xlfn.SWITCH(tbl_ai_jobs!E6473,"EN","Entry","MI","Mid","SE","Senior","EX","Executive")</f>
        <v>Senior</v>
      </c>
      <c r="Y6473" s="6" t="str">
        <f>_xlfn.SWITCH(tbl_ai_jobs!H6473,"S","Small","M","Medium","L","Large")</f>
        <v>Medium</v>
      </c>
      <c r="Z6473" s="6">
        <f>IF(TRIM(tbl_ai_jobs!K6473)="", 0, LEN(tbl_ai_jobs!K6473) - LEN(SUBSTITUTE(tbl_ai_jobs!K6473, ",", "")) + 1)</f>
        <v>5</v>
      </c>
      <c r="AA6473" s="6">
        <f>IF(tbl_ai_jobs!J6473=100,1,0)</f>
        <v>1</v>
      </c>
      <c r="AB6473" s="6" t="str">
        <f>tbl_ai_jobs!B6473</f>
        <v>AI Product Manager</v>
      </c>
      <c r="AC6473" s="6">
        <f>tbl_ai_jobs!C6473</f>
        <v>147896</v>
      </c>
      <c r="AD6473" s="6" t="str">
        <f>tbl_ai_jobs!A6473</f>
        <v>AI06472</v>
      </c>
    </row>
    <row r="6474" spans="1:30">
      <c r="A6474" t="s">
        <v>12757</v>
      </c>
      <c r="B6474" t="s">
        <v>31</v>
      </c>
      <c r="C6474">
        <v>88282</v>
      </c>
      <c r="D6474" t="s">
        <v>21</v>
      </c>
      <c r="E6474" t="s">
        <v>41</v>
      </c>
      <c r="F6474" t="s">
        <v>60</v>
      </c>
      <c r="G6474" t="s">
        <v>24</v>
      </c>
      <c r="H6474" t="s">
        <v>44</v>
      </c>
      <c r="I6474" t="s">
        <v>24</v>
      </c>
      <c r="J6474">
        <v>100</v>
      </c>
      <c r="K6474" t="s">
        <v>12758</v>
      </c>
      <c r="L6474" t="s">
        <v>47</v>
      </c>
      <c r="M6474">
        <v>3</v>
      </c>
      <c r="N6474" t="s">
        <v>37</v>
      </c>
      <c r="O6474" s="1">
        <v>45352</v>
      </c>
      <c r="P6474" s="1">
        <v>45393</v>
      </c>
      <c r="Q6474">
        <v>607</v>
      </c>
      <c r="R6474">
        <v>9.1999999999999993</v>
      </c>
      <c r="S6474" t="s">
        <v>29</v>
      </c>
      <c r="T6474" s="5">
        <f>YEAR(tbl_ai_jobs!O6474)</f>
        <v>2024</v>
      </c>
      <c r="U6474" s="6" t="str">
        <f>TEXT(tbl_ai_jobs!O6474, "mmmm")</f>
        <v>March</v>
      </c>
      <c r="V6474" s="6">
        <f>tbl_ai_jobs!C6474/1000</f>
        <v>88.281999999999996</v>
      </c>
      <c r="W6474" s="6" t="str">
        <f>IF(tbl_ai_jobs!J6474=100, "Remote", IF(tbl_ai_jobs!J6474=0, "On-site", "Hybrid"))</f>
        <v>Remote</v>
      </c>
      <c r="X6474" s="6" t="str">
        <f>_xlfn.SWITCH(tbl_ai_jobs!E6474,"EN","Entry","MI","Mid","SE","Senior","EX","Executive")</f>
        <v>Mid</v>
      </c>
      <c r="Y6474" s="6" t="str">
        <f>_xlfn.SWITCH(tbl_ai_jobs!H6474,"S","Small","M","Medium","L","Large")</f>
        <v>Large</v>
      </c>
      <c r="Z6474" s="6">
        <f>IF(TRIM(tbl_ai_jobs!K6474)="", 0, LEN(tbl_ai_jobs!K6474) - LEN(SUBSTITUTE(tbl_ai_jobs!K6474, ",", "")) + 1)</f>
        <v>4</v>
      </c>
      <c r="AA6474" s="6">
        <f>IF(tbl_ai_jobs!J6474=100,1,0)</f>
        <v>1</v>
      </c>
      <c r="AB6474" s="6" t="str">
        <f>tbl_ai_jobs!B6474</f>
        <v>AI Software Engineer</v>
      </c>
      <c r="AC6474" s="6">
        <f>tbl_ai_jobs!C6474</f>
        <v>88282</v>
      </c>
      <c r="AD6474" s="6" t="str">
        <f>tbl_ai_jobs!A6474</f>
        <v>AI06473</v>
      </c>
    </row>
    <row r="6475" spans="1:30">
      <c r="A6475" t="s">
        <v>12759</v>
      </c>
      <c r="B6475" t="s">
        <v>40</v>
      </c>
      <c r="C6475">
        <v>196230</v>
      </c>
      <c r="D6475" t="s">
        <v>21</v>
      </c>
      <c r="E6475" t="s">
        <v>96</v>
      </c>
      <c r="F6475" t="s">
        <v>23</v>
      </c>
      <c r="G6475" t="s">
        <v>33</v>
      </c>
      <c r="H6475" t="s">
        <v>25</v>
      </c>
      <c r="I6475" t="s">
        <v>33</v>
      </c>
      <c r="J6475">
        <v>0</v>
      </c>
      <c r="K6475" t="s">
        <v>12760</v>
      </c>
      <c r="L6475" t="s">
        <v>54</v>
      </c>
      <c r="M6475">
        <v>16</v>
      </c>
      <c r="N6475" t="s">
        <v>77</v>
      </c>
      <c r="O6475" s="1">
        <v>45772</v>
      </c>
      <c r="P6475" s="1">
        <v>45830</v>
      </c>
      <c r="Q6475">
        <v>2357</v>
      </c>
      <c r="R6475">
        <v>5.2</v>
      </c>
      <c r="S6475" t="s">
        <v>71</v>
      </c>
      <c r="T6475" s="5">
        <f>YEAR(tbl_ai_jobs!O6475)</f>
        <v>2025</v>
      </c>
      <c r="U6475" s="6" t="str">
        <f>TEXT(tbl_ai_jobs!O6475, "mmmm")</f>
        <v>April</v>
      </c>
      <c r="V6475" s="6">
        <f>tbl_ai_jobs!C6475/1000</f>
        <v>196.23</v>
      </c>
      <c r="W6475" s="6" t="str">
        <f>IF(tbl_ai_jobs!J6475=100, "Remote", IF(tbl_ai_jobs!J6475=0, "On-site", "Hybrid"))</f>
        <v>On-site</v>
      </c>
      <c r="X6475" s="6" t="str">
        <f>_xlfn.SWITCH(tbl_ai_jobs!E6475,"EN","Entry","MI","Mid","SE","Senior","EX","Executive")</f>
        <v>Executive</v>
      </c>
      <c r="Y6475" s="6" t="str">
        <f>_xlfn.SWITCH(tbl_ai_jobs!H6475,"S","Small","M","Medium","L","Large")</f>
        <v>Medium</v>
      </c>
      <c r="Z6475" s="6">
        <f>IF(TRIM(tbl_ai_jobs!K6475)="", 0, LEN(tbl_ai_jobs!K6475) - LEN(SUBSTITUTE(tbl_ai_jobs!K6475, ",", "")) + 1)</f>
        <v>5</v>
      </c>
      <c r="AA6475" s="6">
        <f>IF(tbl_ai_jobs!J6475=100,1,0)</f>
        <v>0</v>
      </c>
      <c r="AB6475" s="6" t="str">
        <f>tbl_ai_jobs!B6475</f>
        <v>AI Specialist</v>
      </c>
      <c r="AC6475" s="6">
        <f>tbl_ai_jobs!C6475</f>
        <v>196230</v>
      </c>
      <c r="AD6475" s="6" t="str">
        <f>tbl_ai_jobs!A6475</f>
        <v>AI06474</v>
      </c>
    </row>
    <row r="6476" spans="1:30">
      <c r="A6476" t="s">
        <v>12761</v>
      </c>
      <c r="B6476" t="s">
        <v>169</v>
      </c>
      <c r="C6476">
        <v>149091</v>
      </c>
      <c r="D6476" t="s">
        <v>74</v>
      </c>
      <c r="E6476" t="s">
        <v>22</v>
      </c>
      <c r="F6476" t="s">
        <v>107</v>
      </c>
      <c r="G6476" t="s">
        <v>75</v>
      </c>
      <c r="H6476" t="s">
        <v>44</v>
      </c>
      <c r="I6476" t="s">
        <v>75</v>
      </c>
      <c r="J6476">
        <v>50</v>
      </c>
      <c r="K6476" t="s">
        <v>12762</v>
      </c>
      <c r="L6476" t="s">
        <v>54</v>
      </c>
      <c r="M6476">
        <v>6</v>
      </c>
      <c r="N6476" t="s">
        <v>48</v>
      </c>
      <c r="O6476" s="1">
        <v>45529</v>
      </c>
      <c r="P6476" s="1">
        <v>45580</v>
      </c>
      <c r="Q6476">
        <v>2382</v>
      </c>
      <c r="R6476">
        <v>8.6999999999999993</v>
      </c>
      <c r="S6476" t="s">
        <v>86</v>
      </c>
      <c r="T6476" s="5">
        <f>YEAR(tbl_ai_jobs!O6476)</f>
        <v>2024</v>
      </c>
      <c r="U6476" s="6" t="str">
        <f>TEXT(tbl_ai_jobs!O6476, "mmmm")</f>
        <v>August</v>
      </c>
      <c r="V6476" s="6">
        <f>tbl_ai_jobs!C6476/1000</f>
        <v>149.09100000000001</v>
      </c>
      <c r="W6476" s="6" t="str">
        <f>IF(tbl_ai_jobs!J6476=100, "Remote", IF(tbl_ai_jobs!J6476=0, "On-site", "Hybrid"))</f>
        <v>Hybrid</v>
      </c>
      <c r="X6476" s="6" t="str">
        <f>_xlfn.SWITCH(tbl_ai_jobs!E6476,"EN","Entry","MI","Mid","SE","Senior","EX","Executive")</f>
        <v>Senior</v>
      </c>
      <c r="Y6476" s="6" t="str">
        <f>_xlfn.SWITCH(tbl_ai_jobs!H6476,"S","Small","M","Medium","L","Large")</f>
        <v>Large</v>
      </c>
      <c r="Z6476" s="6">
        <f>IF(TRIM(tbl_ai_jobs!K6476)="", 0, LEN(tbl_ai_jobs!K6476) - LEN(SUBSTITUTE(tbl_ai_jobs!K6476, ",", "")) + 1)</f>
        <v>4</v>
      </c>
      <c r="AA6476" s="6">
        <f>IF(tbl_ai_jobs!J6476=100,1,0)</f>
        <v>0</v>
      </c>
      <c r="AB6476" s="6" t="str">
        <f>tbl_ai_jobs!B6476</f>
        <v>Deep Learning Engineer</v>
      </c>
      <c r="AC6476" s="6">
        <f>tbl_ai_jobs!C6476</f>
        <v>149091</v>
      </c>
      <c r="AD6476" s="6" t="str">
        <f>tbl_ai_jobs!A6476</f>
        <v>AI06475</v>
      </c>
    </row>
    <row r="6477" spans="1:30">
      <c r="A6477" t="s">
        <v>12763</v>
      </c>
      <c r="B6477" t="s">
        <v>138</v>
      </c>
      <c r="C6477">
        <v>187208</v>
      </c>
      <c r="D6477" t="s">
        <v>21</v>
      </c>
      <c r="E6477" t="s">
        <v>22</v>
      </c>
      <c r="F6477" t="s">
        <v>23</v>
      </c>
      <c r="G6477" t="s">
        <v>43</v>
      </c>
      <c r="H6477" t="s">
        <v>62</v>
      </c>
      <c r="I6477" t="s">
        <v>43</v>
      </c>
      <c r="J6477">
        <v>50</v>
      </c>
      <c r="K6477" t="s">
        <v>12764</v>
      </c>
      <c r="L6477" t="s">
        <v>36</v>
      </c>
      <c r="M6477">
        <v>9</v>
      </c>
      <c r="N6477" t="s">
        <v>77</v>
      </c>
      <c r="O6477" s="1">
        <v>45421</v>
      </c>
      <c r="P6477" s="1">
        <v>45466</v>
      </c>
      <c r="Q6477">
        <v>2306</v>
      </c>
      <c r="R6477">
        <v>5.5</v>
      </c>
      <c r="S6477" t="s">
        <v>56</v>
      </c>
      <c r="T6477" s="5">
        <f>YEAR(tbl_ai_jobs!O6477)</f>
        <v>2024</v>
      </c>
      <c r="U6477" s="6" t="str">
        <f>TEXT(tbl_ai_jobs!O6477, "mmmm")</f>
        <v>May</v>
      </c>
      <c r="V6477" s="6">
        <f>tbl_ai_jobs!C6477/1000</f>
        <v>187.208</v>
      </c>
      <c r="W6477" s="6" t="str">
        <f>IF(tbl_ai_jobs!J6477=100, "Remote", IF(tbl_ai_jobs!J6477=0, "On-site", "Hybrid"))</f>
        <v>Hybrid</v>
      </c>
      <c r="X6477" s="6" t="str">
        <f>_xlfn.SWITCH(tbl_ai_jobs!E6477,"EN","Entry","MI","Mid","SE","Senior","EX","Executive")</f>
        <v>Senior</v>
      </c>
      <c r="Y6477" s="6" t="str">
        <f>_xlfn.SWITCH(tbl_ai_jobs!H6477,"S","Small","M","Medium","L","Large")</f>
        <v>Small</v>
      </c>
      <c r="Z6477" s="6">
        <f>IF(TRIM(tbl_ai_jobs!K6477)="", 0, LEN(tbl_ai_jobs!K6477) - LEN(SUBSTITUTE(tbl_ai_jobs!K6477, ",", "")) + 1)</f>
        <v>4</v>
      </c>
      <c r="AA6477" s="6">
        <f>IF(tbl_ai_jobs!J6477=100,1,0)</f>
        <v>0</v>
      </c>
      <c r="AB6477" s="6" t="str">
        <f>tbl_ai_jobs!B6477</f>
        <v>ML Ops Engineer</v>
      </c>
      <c r="AC6477" s="6">
        <f>tbl_ai_jobs!C6477</f>
        <v>187208</v>
      </c>
      <c r="AD6477" s="6" t="str">
        <f>tbl_ai_jobs!A6477</f>
        <v>AI06476</v>
      </c>
    </row>
    <row r="6478" spans="1:30">
      <c r="A6478" t="s">
        <v>12765</v>
      </c>
      <c r="B6478" t="s">
        <v>83</v>
      </c>
      <c r="C6478">
        <v>71961</v>
      </c>
      <c r="D6478" t="s">
        <v>21</v>
      </c>
      <c r="E6478" t="s">
        <v>41</v>
      </c>
      <c r="F6478" t="s">
        <v>42</v>
      </c>
      <c r="G6478" t="s">
        <v>166</v>
      </c>
      <c r="H6478" t="s">
        <v>44</v>
      </c>
      <c r="I6478" t="s">
        <v>33</v>
      </c>
      <c r="J6478">
        <v>0</v>
      </c>
      <c r="K6478" t="s">
        <v>12766</v>
      </c>
      <c r="L6478" t="s">
        <v>36</v>
      </c>
      <c r="M6478">
        <v>3</v>
      </c>
      <c r="N6478" t="s">
        <v>124</v>
      </c>
      <c r="O6478" s="1">
        <v>45571</v>
      </c>
      <c r="P6478" s="1">
        <v>45604</v>
      </c>
      <c r="Q6478">
        <v>2390</v>
      </c>
      <c r="R6478">
        <v>5.8</v>
      </c>
      <c r="S6478" t="s">
        <v>136</v>
      </c>
      <c r="T6478" s="5">
        <f>YEAR(tbl_ai_jobs!O6478)</f>
        <v>2024</v>
      </c>
      <c r="U6478" s="6" t="str">
        <f>TEXT(tbl_ai_jobs!O6478, "mmmm")</f>
        <v>October</v>
      </c>
      <c r="V6478" s="6">
        <f>tbl_ai_jobs!C6478/1000</f>
        <v>71.960999999999999</v>
      </c>
      <c r="W6478" s="6" t="str">
        <f>IF(tbl_ai_jobs!J6478=100, "Remote", IF(tbl_ai_jobs!J6478=0, "On-site", "Hybrid"))</f>
        <v>On-site</v>
      </c>
      <c r="X6478" s="6" t="str">
        <f>_xlfn.SWITCH(tbl_ai_jobs!E6478,"EN","Entry","MI","Mid","SE","Senior","EX","Executive")</f>
        <v>Mid</v>
      </c>
      <c r="Y6478" s="6" t="str">
        <f>_xlfn.SWITCH(tbl_ai_jobs!H6478,"S","Small","M","Medium","L","Large")</f>
        <v>Large</v>
      </c>
      <c r="Z6478" s="6">
        <f>IF(TRIM(tbl_ai_jobs!K6478)="", 0, LEN(tbl_ai_jobs!K6478) - LEN(SUBSTITUTE(tbl_ai_jobs!K6478, ",", "")) + 1)</f>
        <v>3</v>
      </c>
      <c r="AA6478" s="6">
        <f>IF(tbl_ai_jobs!J6478=100,1,0)</f>
        <v>0</v>
      </c>
      <c r="AB6478" s="6" t="str">
        <f>tbl_ai_jobs!B6478</f>
        <v>Data Analyst</v>
      </c>
      <c r="AC6478" s="6">
        <f>tbl_ai_jobs!C6478</f>
        <v>71961</v>
      </c>
      <c r="AD6478" s="6" t="str">
        <f>tbl_ai_jobs!A6478</f>
        <v>AI06477</v>
      </c>
    </row>
    <row r="6479" spans="1:30">
      <c r="A6479" t="s">
        <v>12767</v>
      </c>
      <c r="B6479" t="s">
        <v>31</v>
      </c>
      <c r="C6479">
        <v>74621</v>
      </c>
      <c r="D6479" t="s">
        <v>21</v>
      </c>
      <c r="E6479" t="s">
        <v>22</v>
      </c>
      <c r="F6479" t="s">
        <v>60</v>
      </c>
      <c r="G6479" t="s">
        <v>166</v>
      </c>
      <c r="H6479" t="s">
        <v>62</v>
      </c>
      <c r="I6479" t="s">
        <v>166</v>
      </c>
      <c r="J6479">
        <v>0</v>
      </c>
      <c r="K6479" t="s">
        <v>12768</v>
      </c>
      <c r="L6479" t="s">
        <v>54</v>
      </c>
      <c r="M6479">
        <v>6</v>
      </c>
      <c r="N6479" t="s">
        <v>85</v>
      </c>
      <c r="O6479" s="1">
        <v>45491</v>
      </c>
      <c r="P6479" s="1">
        <v>45553</v>
      </c>
      <c r="Q6479">
        <v>2050</v>
      </c>
      <c r="R6479">
        <v>7.6</v>
      </c>
      <c r="S6479" t="s">
        <v>56</v>
      </c>
      <c r="T6479" s="5">
        <f>YEAR(tbl_ai_jobs!O6479)</f>
        <v>2024</v>
      </c>
      <c r="U6479" s="6" t="str">
        <f>TEXT(tbl_ai_jobs!O6479, "mmmm")</f>
        <v>July</v>
      </c>
      <c r="V6479" s="6">
        <f>tbl_ai_jobs!C6479/1000</f>
        <v>74.620999999999995</v>
      </c>
      <c r="W6479" s="6" t="str">
        <f>IF(tbl_ai_jobs!J6479=100, "Remote", IF(tbl_ai_jobs!J6479=0, "On-site", "Hybrid"))</f>
        <v>On-site</v>
      </c>
      <c r="X6479" s="6" t="str">
        <f>_xlfn.SWITCH(tbl_ai_jobs!E6479,"EN","Entry","MI","Mid","SE","Senior","EX","Executive")</f>
        <v>Senior</v>
      </c>
      <c r="Y6479" s="6" t="str">
        <f>_xlfn.SWITCH(tbl_ai_jobs!H6479,"S","Small","M","Medium","L","Large")</f>
        <v>Small</v>
      </c>
      <c r="Z6479" s="6">
        <f>IF(TRIM(tbl_ai_jobs!K6479)="", 0, LEN(tbl_ai_jobs!K6479) - LEN(SUBSTITUTE(tbl_ai_jobs!K6479, ",", "")) + 1)</f>
        <v>4</v>
      </c>
      <c r="AA6479" s="6">
        <f>IF(tbl_ai_jobs!J6479=100,1,0)</f>
        <v>0</v>
      </c>
      <c r="AB6479" s="6" t="str">
        <f>tbl_ai_jobs!B6479</f>
        <v>AI Software Engineer</v>
      </c>
      <c r="AC6479" s="6">
        <f>tbl_ai_jobs!C6479</f>
        <v>74621</v>
      </c>
      <c r="AD6479" s="6" t="str">
        <f>tbl_ai_jobs!A6479</f>
        <v>AI06478</v>
      </c>
    </row>
    <row r="6480" spans="1:30">
      <c r="A6480" t="s">
        <v>12769</v>
      </c>
      <c r="B6480" t="s">
        <v>73</v>
      </c>
      <c r="C6480">
        <v>237398</v>
      </c>
      <c r="D6480" t="s">
        <v>21</v>
      </c>
      <c r="E6480" t="s">
        <v>96</v>
      </c>
      <c r="F6480" t="s">
        <v>60</v>
      </c>
      <c r="G6480" t="s">
        <v>161</v>
      </c>
      <c r="H6480" t="s">
        <v>44</v>
      </c>
      <c r="I6480" t="s">
        <v>134</v>
      </c>
      <c r="J6480">
        <v>100</v>
      </c>
      <c r="K6480" t="s">
        <v>12770</v>
      </c>
      <c r="L6480" t="s">
        <v>27</v>
      </c>
      <c r="M6480">
        <v>16</v>
      </c>
      <c r="N6480" t="s">
        <v>77</v>
      </c>
      <c r="O6480" s="1">
        <v>45363</v>
      </c>
      <c r="P6480" s="1">
        <v>45419</v>
      </c>
      <c r="Q6480">
        <v>1316</v>
      </c>
      <c r="R6480">
        <v>7</v>
      </c>
      <c r="S6480" t="s">
        <v>56</v>
      </c>
      <c r="T6480" s="5">
        <f>YEAR(tbl_ai_jobs!O6480)</f>
        <v>2024</v>
      </c>
      <c r="U6480" s="6" t="str">
        <f>TEXT(tbl_ai_jobs!O6480, "mmmm")</f>
        <v>March</v>
      </c>
      <c r="V6480" s="6">
        <f>tbl_ai_jobs!C6480/1000</f>
        <v>237.398</v>
      </c>
      <c r="W6480" s="6" t="str">
        <f>IF(tbl_ai_jobs!J6480=100, "Remote", IF(tbl_ai_jobs!J6480=0, "On-site", "Hybrid"))</f>
        <v>Remote</v>
      </c>
      <c r="X6480" s="6" t="str">
        <f>_xlfn.SWITCH(tbl_ai_jobs!E6480,"EN","Entry","MI","Mid","SE","Senior","EX","Executive")</f>
        <v>Executive</v>
      </c>
      <c r="Y6480" s="6" t="str">
        <f>_xlfn.SWITCH(tbl_ai_jobs!H6480,"S","Small","M","Medium","L","Large")</f>
        <v>Large</v>
      </c>
      <c r="Z6480" s="6">
        <f>IF(TRIM(tbl_ai_jobs!K6480)="", 0, LEN(tbl_ai_jobs!K6480) - LEN(SUBSTITUTE(tbl_ai_jobs!K6480, ",", "")) + 1)</f>
        <v>4</v>
      </c>
      <c r="AA6480" s="6">
        <f>IF(tbl_ai_jobs!J6480=100,1,0)</f>
        <v>1</v>
      </c>
      <c r="AB6480" s="6" t="str">
        <f>tbl_ai_jobs!B6480</f>
        <v>Principal Data Scientist</v>
      </c>
      <c r="AC6480" s="6">
        <f>tbl_ai_jobs!C6480</f>
        <v>237398</v>
      </c>
      <c r="AD6480" s="6" t="str">
        <f>tbl_ai_jobs!A6480</f>
        <v>AI06479</v>
      </c>
    </row>
    <row r="6481" spans="1:30">
      <c r="A6481" t="s">
        <v>12771</v>
      </c>
      <c r="B6481" t="s">
        <v>91</v>
      </c>
      <c r="C6481">
        <v>107304</v>
      </c>
      <c r="D6481" t="s">
        <v>59</v>
      </c>
      <c r="E6481" t="s">
        <v>41</v>
      </c>
      <c r="F6481" t="s">
        <v>60</v>
      </c>
      <c r="G6481" t="s">
        <v>128</v>
      </c>
      <c r="H6481" t="s">
        <v>25</v>
      </c>
      <c r="I6481" t="s">
        <v>128</v>
      </c>
      <c r="J6481">
        <v>100</v>
      </c>
      <c r="K6481" t="s">
        <v>12772</v>
      </c>
      <c r="L6481" t="s">
        <v>36</v>
      </c>
      <c r="M6481">
        <v>2</v>
      </c>
      <c r="N6481" t="s">
        <v>116</v>
      </c>
      <c r="O6481" s="1">
        <v>45684</v>
      </c>
      <c r="P6481" s="1">
        <v>45715</v>
      </c>
      <c r="Q6481">
        <v>1200</v>
      </c>
      <c r="R6481">
        <v>5.3</v>
      </c>
      <c r="S6481" t="s">
        <v>182</v>
      </c>
      <c r="T6481" s="5">
        <f>YEAR(tbl_ai_jobs!O6481)</f>
        <v>2025</v>
      </c>
      <c r="U6481" s="6" t="str">
        <f>TEXT(tbl_ai_jobs!O6481, "mmmm")</f>
        <v>January</v>
      </c>
      <c r="V6481" s="6">
        <f>tbl_ai_jobs!C6481/1000</f>
        <v>107.304</v>
      </c>
      <c r="W6481" s="6" t="str">
        <f>IF(tbl_ai_jobs!J6481=100, "Remote", IF(tbl_ai_jobs!J6481=0, "On-site", "Hybrid"))</f>
        <v>Remote</v>
      </c>
      <c r="X6481" s="6" t="str">
        <f>_xlfn.SWITCH(tbl_ai_jobs!E6481,"EN","Entry","MI","Mid","SE","Senior","EX","Executive")</f>
        <v>Mid</v>
      </c>
      <c r="Y6481" s="6" t="str">
        <f>_xlfn.SWITCH(tbl_ai_jobs!H6481,"S","Small","M","Medium","L","Large")</f>
        <v>Medium</v>
      </c>
      <c r="Z6481" s="6">
        <f>IF(TRIM(tbl_ai_jobs!K6481)="", 0, LEN(tbl_ai_jobs!K6481) - LEN(SUBSTITUTE(tbl_ai_jobs!K6481, ",", "")) + 1)</f>
        <v>5</v>
      </c>
      <c r="AA6481" s="6">
        <f>IF(tbl_ai_jobs!J6481=100,1,0)</f>
        <v>1</v>
      </c>
      <c r="AB6481" s="6" t="str">
        <f>tbl_ai_jobs!B6481</f>
        <v>Autonomous Systems Engineer</v>
      </c>
      <c r="AC6481" s="6">
        <f>tbl_ai_jobs!C6481</f>
        <v>107304</v>
      </c>
      <c r="AD6481" s="6" t="str">
        <f>tbl_ai_jobs!A6481</f>
        <v>AI06480</v>
      </c>
    </row>
    <row r="6482" spans="1:30">
      <c r="A6482" t="s">
        <v>12773</v>
      </c>
      <c r="B6482" t="s">
        <v>191</v>
      </c>
      <c r="C6482">
        <v>105658</v>
      </c>
      <c r="D6482" t="s">
        <v>21</v>
      </c>
      <c r="E6482" t="s">
        <v>41</v>
      </c>
      <c r="F6482" t="s">
        <v>107</v>
      </c>
      <c r="G6482" t="s">
        <v>92</v>
      </c>
      <c r="H6482" t="s">
        <v>25</v>
      </c>
      <c r="I6482" t="s">
        <v>92</v>
      </c>
      <c r="J6482">
        <v>50</v>
      </c>
      <c r="K6482" t="s">
        <v>12774</v>
      </c>
      <c r="L6482" t="s">
        <v>27</v>
      </c>
      <c r="M6482">
        <v>3</v>
      </c>
      <c r="N6482" t="s">
        <v>157</v>
      </c>
      <c r="O6482" s="1">
        <v>45498</v>
      </c>
      <c r="P6482" s="1">
        <v>45560</v>
      </c>
      <c r="Q6482">
        <v>1763</v>
      </c>
      <c r="R6482">
        <v>6.5</v>
      </c>
      <c r="S6482" t="s">
        <v>81</v>
      </c>
      <c r="T6482" s="5">
        <f>YEAR(tbl_ai_jobs!O6482)</f>
        <v>2024</v>
      </c>
      <c r="U6482" s="6" t="str">
        <f>TEXT(tbl_ai_jobs!O6482, "mmmm")</f>
        <v>July</v>
      </c>
      <c r="V6482" s="6">
        <f>tbl_ai_jobs!C6482/1000</f>
        <v>105.658</v>
      </c>
      <c r="W6482" s="6" t="str">
        <f>IF(tbl_ai_jobs!J6482=100, "Remote", IF(tbl_ai_jobs!J6482=0, "On-site", "Hybrid"))</f>
        <v>Hybrid</v>
      </c>
      <c r="X6482" s="6" t="str">
        <f>_xlfn.SWITCH(tbl_ai_jobs!E6482,"EN","Entry","MI","Mid","SE","Senior","EX","Executive")</f>
        <v>Mid</v>
      </c>
      <c r="Y6482" s="6" t="str">
        <f>_xlfn.SWITCH(tbl_ai_jobs!H6482,"S","Small","M","Medium","L","Large")</f>
        <v>Medium</v>
      </c>
      <c r="Z6482" s="6">
        <f>IF(TRIM(tbl_ai_jobs!K6482)="", 0, LEN(tbl_ai_jobs!K6482) - LEN(SUBSTITUTE(tbl_ai_jobs!K6482, ",", "")) + 1)</f>
        <v>3</v>
      </c>
      <c r="AA6482" s="6">
        <f>IF(tbl_ai_jobs!J6482=100,1,0)</f>
        <v>0</v>
      </c>
      <c r="AB6482" s="6" t="str">
        <f>tbl_ai_jobs!B6482</f>
        <v>Machine Learning Researcher</v>
      </c>
      <c r="AC6482" s="6">
        <f>tbl_ai_jobs!C6482</f>
        <v>105658</v>
      </c>
      <c r="AD6482" s="6" t="str">
        <f>tbl_ai_jobs!A6482</f>
        <v>AI06481</v>
      </c>
    </row>
    <row r="6483" spans="1:30">
      <c r="A6483" t="s">
        <v>12775</v>
      </c>
      <c r="B6483" t="s">
        <v>122</v>
      </c>
      <c r="C6483">
        <v>37053</v>
      </c>
      <c r="D6483" t="s">
        <v>21</v>
      </c>
      <c r="E6483" t="s">
        <v>32</v>
      </c>
      <c r="F6483" t="s">
        <v>42</v>
      </c>
      <c r="G6483" t="s">
        <v>45</v>
      </c>
      <c r="H6483" t="s">
        <v>25</v>
      </c>
      <c r="I6483" t="s">
        <v>134</v>
      </c>
      <c r="J6483">
        <v>50</v>
      </c>
      <c r="K6483" t="s">
        <v>12776</v>
      </c>
      <c r="L6483" t="s">
        <v>36</v>
      </c>
      <c r="M6483">
        <v>0</v>
      </c>
      <c r="N6483" t="s">
        <v>55</v>
      </c>
      <c r="O6483" s="1">
        <v>45773</v>
      </c>
      <c r="P6483" s="1">
        <v>45821</v>
      </c>
      <c r="Q6483">
        <v>2144</v>
      </c>
      <c r="R6483">
        <v>5.6</v>
      </c>
      <c r="S6483" t="s">
        <v>136</v>
      </c>
      <c r="T6483" s="5">
        <f>YEAR(tbl_ai_jobs!O6483)</f>
        <v>2025</v>
      </c>
      <c r="U6483" s="6" t="str">
        <f>TEXT(tbl_ai_jobs!O6483, "mmmm")</f>
        <v>April</v>
      </c>
      <c r="V6483" s="6">
        <f>tbl_ai_jobs!C6483/1000</f>
        <v>37.052999999999997</v>
      </c>
      <c r="W6483" s="6" t="str">
        <f>IF(tbl_ai_jobs!J6483=100, "Remote", IF(tbl_ai_jobs!J6483=0, "On-site", "Hybrid"))</f>
        <v>Hybrid</v>
      </c>
      <c r="X6483" s="6" t="str">
        <f>_xlfn.SWITCH(tbl_ai_jobs!E6483,"EN","Entry","MI","Mid","SE","Senior","EX","Executive")</f>
        <v>Entry</v>
      </c>
      <c r="Y6483" s="6" t="str">
        <f>_xlfn.SWITCH(tbl_ai_jobs!H6483,"S","Small","M","Medium","L","Large")</f>
        <v>Medium</v>
      </c>
      <c r="Z6483" s="6">
        <f>IF(TRIM(tbl_ai_jobs!K6483)="", 0, LEN(tbl_ai_jobs!K6483) - LEN(SUBSTITUTE(tbl_ai_jobs!K6483, ",", "")) + 1)</f>
        <v>4</v>
      </c>
      <c r="AA6483" s="6">
        <f>IF(tbl_ai_jobs!J6483=100,1,0)</f>
        <v>0</v>
      </c>
      <c r="AB6483" s="6" t="str">
        <f>tbl_ai_jobs!B6483</f>
        <v>Data Engineer</v>
      </c>
      <c r="AC6483" s="6">
        <f>tbl_ai_jobs!C6483</f>
        <v>37053</v>
      </c>
      <c r="AD6483" s="6" t="str">
        <f>tbl_ai_jobs!A6483</f>
        <v>AI06482</v>
      </c>
    </row>
    <row r="6484" spans="1:30">
      <c r="A6484" t="s">
        <v>12777</v>
      </c>
      <c r="B6484" t="s">
        <v>67</v>
      </c>
      <c r="C6484">
        <v>99888</v>
      </c>
      <c r="D6484" t="s">
        <v>59</v>
      </c>
      <c r="E6484" t="s">
        <v>22</v>
      </c>
      <c r="F6484" t="s">
        <v>107</v>
      </c>
      <c r="G6484" t="s">
        <v>61</v>
      </c>
      <c r="H6484" t="s">
        <v>25</v>
      </c>
      <c r="I6484" t="s">
        <v>61</v>
      </c>
      <c r="J6484">
        <v>0</v>
      </c>
      <c r="K6484" t="s">
        <v>12778</v>
      </c>
      <c r="L6484" t="s">
        <v>47</v>
      </c>
      <c r="M6484">
        <v>6</v>
      </c>
      <c r="N6484" t="s">
        <v>116</v>
      </c>
      <c r="O6484" s="1">
        <v>45492</v>
      </c>
      <c r="P6484" s="1">
        <v>45526</v>
      </c>
      <c r="Q6484">
        <v>1836</v>
      </c>
      <c r="R6484">
        <v>5.5</v>
      </c>
      <c r="S6484" t="s">
        <v>29</v>
      </c>
      <c r="T6484" s="5">
        <f>YEAR(tbl_ai_jobs!O6484)</f>
        <v>2024</v>
      </c>
      <c r="U6484" s="6" t="str">
        <f>TEXT(tbl_ai_jobs!O6484, "mmmm")</f>
        <v>July</v>
      </c>
      <c r="V6484" s="6">
        <f>tbl_ai_jobs!C6484/1000</f>
        <v>99.888000000000005</v>
      </c>
      <c r="W6484" s="6" t="str">
        <f>IF(tbl_ai_jobs!J6484=100, "Remote", IF(tbl_ai_jobs!J6484=0, "On-site", "Hybrid"))</f>
        <v>On-site</v>
      </c>
      <c r="X6484" s="6" t="str">
        <f>_xlfn.SWITCH(tbl_ai_jobs!E6484,"EN","Entry","MI","Mid","SE","Senior","EX","Executive")</f>
        <v>Senior</v>
      </c>
      <c r="Y6484" s="6" t="str">
        <f>_xlfn.SWITCH(tbl_ai_jobs!H6484,"S","Small","M","Medium","L","Large")</f>
        <v>Medium</v>
      </c>
      <c r="Z6484" s="6">
        <f>IF(TRIM(tbl_ai_jobs!K6484)="", 0, LEN(tbl_ai_jobs!K6484) - LEN(SUBSTITUTE(tbl_ai_jobs!K6484, ",", "")) + 1)</f>
        <v>5</v>
      </c>
      <c r="AA6484" s="6">
        <f>IF(tbl_ai_jobs!J6484=100,1,0)</f>
        <v>0</v>
      </c>
      <c r="AB6484" s="6" t="str">
        <f>tbl_ai_jobs!B6484</f>
        <v>AI Architect</v>
      </c>
      <c r="AC6484" s="6">
        <f>tbl_ai_jobs!C6484</f>
        <v>99888</v>
      </c>
      <c r="AD6484" s="6" t="str">
        <f>tbl_ai_jobs!A6484</f>
        <v>AI06483</v>
      </c>
    </row>
    <row r="6485" spans="1:30">
      <c r="A6485" t="s">
        <v>12779</v>
      </c>
      <c r="B6485" t="s">
        <v>111</v>
      </c>
      <c r="C6485">
        <v>266292</v>
      </c>
      <c r="D6485" t="s">
        <v>74</v>
      </c>
      <c r="E6485" t="s">
        <v>96</v>
      </c>
      <c r="F6485" t="s">
        <v>42</v>
      </c>
      <c r="G6485" t="s">
        <v>75</v>
      </c>
      <c r="H6485" t="s">
        <v>44</v>
      </c>
      <c r="I6485" t="s">
        <v>75</v>
      </c>
      <c r="J6485">
        <v>100</v>
      </c>
      <c r="K6485" t="s">
        <v>12780</v>
      </c>
      <c r="L6485" t="s">
        <v>47</v>
      </c>
      <c r="M6485">
        <v>19</v>
      </c>
      <c r="N6485" t="s">
        <v>37</v>
      </c>
      <c r="O6485" s="1">
        <v>45333</v>
      </c>
      <c r="P6485" s="1">
        <v>45382</v>
      </c>
      <c r="Q6485">
        <v>1123</v>
      </c>
      <c r="R6485">
        <v>6.6</v>
      </c>
      <c r="S6485" t="s">
        <v>235</v>
      </c>
      <c r="T6485" s="5">
        <f>YEAR(tbl_ai_jobs!O6485)</f>
        <v>2024</v>
      </c>
      <c r="U6485" s="6" t="str">
        <f>TEXT(tbl_ai_jobs!O6485, "mmmm")</f>
        <v>February</v>
      </c>
      <c r="V6485" s="6">
        <f>tbl_ai_jobs!C6485/1000</f>
        <v>266.29199999999997</v>
      </c>
      <c r="W6485" s="6" t="str">
        <f>IF(tbl_ai_jobs!J6485=100, "Remote", IF(tbl_ai_jobs!J6485=0, "On-site", "Hybrid"))</f>
        <v>Remote</v>
      </c>
      <c r="X6485" s="6" t="str">
        <f>_xlfn.SWITCH(tbl_ai_jobs!E6485,"EN","Entry","MI","Mid","SE","Senior","EX","Executive")</f>
        <v>Executive</v>
      </c>
      <c r="Y6485" s="6" t="str">
        <f>_xlfn.SWITCH(tbl_ai_jobs!H6485,"S","Small","M","Medium","L","Large")</f>
        <v>Large</v>
      </c>
      <c r="Z6485" s="6">
        <f>IF(TRIM(tbl_ai_jobs!K6485)="", 0, LEN(tbl_ai_jobs!K6485) - LEN(SUBSTITUTE(tbl_ai_jobs!K6485, ",", "")) + 1)</f>
        <v>4</v>
      </c>
      <c r="AA6485" s="6">
        <f>IF(tbl_ai_jobs!J6485=100,1,0)</f>
        <v>1</v>
      </c>
      <c r="AB6485" s="6" t="str">
        <f>tbl_ai_jobs!B6485</f>
        <v>AI Product Manager</v>
      </c>
      <c r="AC6485" s="6">
        <f>tbl_ai_jobs!C6485</f>
        <v>266292</v>
      </c>
      <c r="AD6485" s="6" t="str">
        <f>tbl_ai_jobs!A6485</f>
        <v>AI06484</v>
      </c>
    </row>
    <row r="6486" spans="1:30">
      <c r="A6486" t="s">
        <v>12781</v>
      </c>
      <c r="B6486" t="s">
        <v>138</v>
      </c>
      <c r="C6486">
        <v>118147</v>
      </c>
      <c r="D6486" t="s">
        <v>21</v>
      </c>
      <c r="E6486" t="s">
        <v>22</v>
      </c>
      <c r="F6486" t="s">
        <v>23</v>
      </c>
      <c r="G6486" t="s">
        <v>34</v>
      </c>
      <c r="H6486" t="s">
        <v>44</v>
      </c>
      <c r="I6486" t="s">
        <v>34</v>
      </c>
      <c r="J6486">
        <v>50</v>
      </c>
      <c r="K6486" t="s">
        <v>12782</v>
      </c>
      <c r="L6486" t="s">
        <v>54</v>
      </c>
      <c r="M6486">
        <v>9</v>
      </c>
      <c r="N6486" t="s">
        <v>98</v>
      </c>
      <c r="O6486" s="1">
        <v>45385</v>
      </c>
      <c r="P6486" s="1">
        <v>45399</v>
      </c>
      <c r="Q6486">
        <v>1220</v>
      </c>
      <c r="R6486">
        <v>5.6</v>
      </c>
      <c r="S6486" t="s">
        <v>182</v>
      </c>
      <c r="T6486" s="5">
        <f>YEAR(tbl_ai_jobs!O6486)</f>
        <v>2024</v>
      </c>
      <c r="U6486" s="6" t="str">
        <f>TEXT(tbl_ai_jobs!O6486, "mmmm")</f>
        <v>April</v>
      </c>
      <c r="V6486" s="6">
        <f>tbl_ai_jobs!C6486/1000</f>
        <v>118.14700000000001</v>
      </c>
      <c r="W6486" s="6" t="str">
        <f>IF(tbl_ai_jobs!J6486=100, "Remote", IF(tbl_ai_jobs!J6486=0, "On-site", "Hybrid"))</f>
        <v>Hybrid</v>
      </c>
      <c r="X6486" s="6" t="str">
        <f>_xlfn.SWITCH(tbl_ai_jobs!E6486,"EN","Entry","MI","Mid","SE","Senior","EX","Executive")</f>
        <v>Senior</v>
      </c>
      <c r="Y6486" s="6" t="str">
        <f>_xlfn.SWITCH(tbl_ai_jobs!H6486,"S","Small","M","Medium","L","Large")</f>
        <v>Large</v>
      </c>
      <c r="Z6486" s="6">
        <f>IF(TRIM(tbl_ai_jobs!K6486)="", 0, LEN(tbl_ai_jobs!K6486) - LEN(SUBSTITUTE(tbl_ai_jobs!K6486, ",", "")) + 1)</f>
        <v>3</v>
      </c>
      <c r="AA6486" s="6">
        <f>IF(tbl_ai_jobs!J6486=100,1,0)</f>
        <v>0</v>
      </c>
      <c r="AB6486" s="6" t="str">
        <f>tbl_ai_jobs!B6486</f>
        <v>ML Ops Engineer</v>
      </c>
      <c r="AC6486" s="6">
        <f>tbl_ai_jobs!C6486</f>
        <v>118147</v>
      </c>
      <c r="AD6486" s="6" t="str">
        <f>tbl_ai_jobs!A6486</f>
        <v>AI06485</v>
      </c>
    </row>
    <row r="6487" spans="1:30">
      <c r="A6487" t="s">
        <v>12783</v>
      </c>
      <c r="B6487" t="s">
        <v>264</v>
      </c>
      <c r="C6487">
        <v>66468</v>
      </c>
      <c r="D6487" t="s">
        <v>21</v>
      </c>
      <c r="E6487" t="s">
        <v>22</v>
      </c>
      <c r="F6487" t="s">
        <v>23</v>
      </c>
      <c r="G6487" t="s">
        <v>88</v>
      </c>
      <c r="H6487" t="s">
        <v>62</v>
      </c>
      <c r="I6487" t="s">
        <v>88</v>
      </c>
      <c r="J6487">
        <v>50</v>
      </c>
      <c r="K6487" t="s">
        <v>12784</v>
      </c>
      <c r="L6487" t="s">
        <v>36</v>
      </c>
      <c r="M6487">
        <v>7</v>
      </c>
      <c r="N6487" t="s">
        <v>98</v>
      </c>
      <c r="O6487" s="1">
        <v>45493</v>
      </c>
      <c r="P6487" s="1">
        <v>45507</v>
      </c>
      <c r="Q6487">
        <v>1354</v>
      </c>
      <c r="R6487">
        <v>6.1</v>
      </c>
      <c r="S6487" t="s">
        <v>71</v>
      </c>
      <c r="T6487" s="5">
        <f>YEAR(tbl_ai_jobs!O6487)</f>
        <v>2024</v>
      </c>
      <c r="U6487" s="6" t="str">
        <f>TEXT(tbl_ai_jobs!O6487, "mmmm")</f>
        <v>July</v>
      </c>
      <c r="V6487" s="6">
        <f>tbl_ai_jobs!C6487/1000</f>
        <v>66.468000000000004</v>
      </c>
      <c r="W6487" s="6" t="str">
        <f>IF(tbl_ai_jobs!J6487=100, "Remote", IF(tbl_ai_jobs!J6487=0, "On-site", "Hybrid"))</f>
        <v>Hybrid</v>
      </c>
      <c r="X6487" s="6" t="str">
        <f>_xlfn.SWITCH(tbl_ai_jobs!E6487,"EN","Entry","MI","Mid","SE","Senior","EX","Executive")</f>
        <v>Senior</v>
      </c>
      <c r="Y6487" s="6" t="str">
        <f>_xlfn.SWITCH(tbl_ai_jobs!H6487,"S","Small","M","Medium","L","Large")</f>
        <v>Small</v>
      </c>
      <c r="Z6487" s="6">
        <f>IF(TRIM(tbl_ai_jobs!K6487)="", 0, LEN(tbl_ai_jobs!K6487) - LEN(SUBSTITUTE(tbl_ai_jobs!K6487, ",", "")) + 1)</f>
        <v>5</v>
      </c>
      <c r="AA6487" s="6">
        <f>IF(tbl_ai_jobs!J6487=100,1,0)</f>
        <v>0</v>
      </c>
      <c r="AB6487" s="6" t="str">
        <f>tbl_ai_jobs!B6487</f>
        <v>Computer Vision Engineer</v>
      </c>
      <c r="AC6487" s="6">
        <f>tbl_ai_jobs!C6487</f>
        <v>66468</v>
      </c>
      <c r="AD6487" s="6" t="str">
        <f>tbl_ai_jobs!A6487</f>
        <v>AI06486</v>
      </c>
    </row>
    <row r="6488" spans="1:30">
      <c r="A6488" t="s">
        <v>12785</v>
      </c>
      <c r="B6488" t="s">
        <v>127</v>
      </c>
      <c r="C6488">
        <v>129384</v>
      </c>
      <c r="D6488" t="s">
        <v>21</v>
      </c>
      <c r="E6488" t="s">
        <v>22</v>
      </c>
      <c r="F6488" t="s">
        <v>42</v>
      </c>
      <c r="G6488" t="s">
        <v>148</v>
      </c>
      <c r="H6488" t="s">
        <v>44</v>
      </c>
      <c r="I6488" t="s">
        <v>43</v>
      </c>
      <c r="J6488">
        <v>0</v>
      </c>
      <c r="K6488" t="s">
        <v>12786</v>
      </c>
      <c r="L6488" t="s">
        <v>27</v>
      </c>
      <c r="M6488">
        <v>6</v>
      </c>
      <c r="N6488" t="s">
        <v>28</v>
      </c>
      <c r="O6488" s="1">
        <v>45654</v>
      </c>
      <c r="P6488" s="1">
        <v>45695</v>
      </c>
      <c r="Q6488">
        <v>1392</v>
      </c>
      <c r="R6488">
        <v>6</v>
      </c>
      <c r="S6488" t="s">
        <v>86</v>
      </c>
      <c r="T6488" s="5">
        <f>YEAR(tbl_ai_jobs!O6488)</f>
        <v>2024</v>
      </c>
      <c r="U6488" s="6" t="str">
        <f>TEXT(tbl_ai_jobs!O6488, "mmmm")</f>
        <v>December</v>
      </c>
      <c r="V6488" s="6">
        <f>tbl_ai_jobs!C6488/1000</f>
        <v>129.38399999999999</v>
      </c>
      <c r="W6488" s="6" t="str">
        <f>IF(tbl_ai_jobs!J6488=100, "Remote", IF(tbl_ai_jobs!J6488=0, "On-site", "Hybrid"))</f>
        <v>On-site</v>
      </c>
      <c r="X6488" s="6" t="str">
        <f>_xlfn.SWITCH(tbl_ai_jobs!E6488,"EN","Entry","MI","Mid","SE","Senior","EX","Executive")</f>
        <v>Senior</v>
      </c>
      <c r="Y6488" s="6" t="str">
        <f>_xlfn.SWITCH(tbl_ai_jobs!H6488,"S","Small","M","Medium","L","Large")</f>
        <v>Large</v>
      </c>
      <c r="Z6488" s="6">
        <f>IF(TRIM(tbl_ai_jobs!K6488)="", 0, LEN(tbl_ai_jobs!K6488) - LEN(SUBSTITUTE(tbl_ai_jobs!K6488, ",", "")) + 1)</f>
        <v>5</v>
      </c>
      <c r="AA6488" s="6">
        <f>IF(tbl_ai_jobs!J6488=100,1,0)</f>
        <v>0</v>
      </c>
      <c r="AB6488" s="6" t="str">
        <f>tbl_ai_jobs!B6488</f>
        <v>Research Scientist</v>
      </c>
      <c r="AC6488" s="6">
        <f>tbl_ai_jobs!C6488</f>
        <v>129384</v>
      </c>
      <c r="AD6488" s="6" t="str">
        <f>tbl_ai_jobs!A6488</f>
        <v>AI06487</v>
      </c>
    </row>
    <row r="6489" spans="1:30">
      <c r="A6489" t="s">
        <v>12787</v>
      </c>
      <c r="B6489" t="s">
        <v>145</v>
      </c>
      <c r="C6489">
        <v>75714</v>
      </c>
      <c r="D6489" t="s">
        <v>21</v>
      </c>
      <c r="E6489" t="s">
        <v>32</v>
      </c>
      <c r="F6489" t="s">
        <v>107</v>
      </c>
      <c r="G6489" t="s">
        <v>161</v>
      </c>
      <c r="H6489" t="s">
        <v>25</v>
      </c>
      <c r="I6489" t="s">
        <v>161</v>
      </c>
      <c r="J6489">
        <v>100</v>
      </c>
      <c r="K6489" t="s">
        <v>12788</v>
      </c>
      <c r="L6489" t="s">
        <v>27</v>
      </c>
      <c r="M6489">
        <v>0</v>
      </c>
      <c r="N6489" t="s">
        <v>77</v>
      </c>
      <c r="O6489" s="1">
        <v>45594</v>
      </c>
      <c r="P6489" s="1">
        <v>45647</v>
      </c>
      <c r="Q6489">
        <v>1951</v>
      </c>
      <c r="R6489">
        <v>8.8000000000000007</v>
      </c>
      <c r="S6489" t="s">
        <v>86</v>
      </c>
      <c r="T6489" s="5">
        <f>YEAR(tbl_ai_jobs!O6489)</f>
        <v>2024</v>
      </c>
      <c r="U6489" s="6" t="str">
        <f>TEXT(tbl_ai_jobs!O6489, "mmmm")</f>
        <v>October</v>
      </c>
      <c r="V6489" s="6">
        <f>tbl_ai_jobs!C6489/1000</f>
        <v>75.713999999999999</v>
      </c>
      <c r="W6489" s="6" t="str">
        <f>IF(tbl_ai_jobs!J6489=100, "Remote", IF(tbl_ai_jobs!J6489=0, "On-site", "Hybrid"))</f>
        <v>Remote</v>
      </c>
      <c r="X6489" s="6" t="str">
        <f>_xlfn.SWITCH(tbl_ai_jobs!E6489,"EN","Entry","MI","Mid","SE","Senior","EX","Executive")</f>
        <v>Entry</v>
      </c>
      <c r="Y6489" s="6" t="str">
        <f>_xlfn.SWITCH(tbl_ai_jobs!H6489,"S","Small","M","Medium","L","Large")</f>
        <v>Medium</v>
      </c>
      <c r="Z6489" s="6">
        <f>IF(TRIM(tbl_ai_jobs!K6489)="", 0, LEN(tbl_ai_jobs!K6489) - LEN(SUBSTITUTE(tbl_ai_jobs!K6489, ",", "")) + 1)</f>
        <v>5</v>
      </c>
      <c r="AA6489" s="6">
        <f>IF(tbl_ai_jobs!J6489=100,1,0)</f>
        <v>1</v>
      </c>
      <c r="AB6489" s="6" t="str">
        <f>tbl_ai_jobs!B6489</f>
        <v>Robotics Engineer</v>
      </c>
      <c r="AC6489" s="6">
        <f>tbl_ai_jobs!C6489</f>
        <v>75714</v>
      </c>
      <c r="AD6489" s="6" t="str">
        <f>tbl_ai_jobs!A6489</f>
        <v>AI06488</v>
      </c>
    </row>
    <row r="6490" spans="1:30">
      <c r="A6490" t="s">
        <v>12789</v>
      </c>
      <c r="B6490" t="s">
        <v>51</v>
      </c>
      <c r="C6490">
        <v>107217</v>
      </c>
      <c r="D6490" t="s">
        <v>21</v>
      </c>
      <c r="E6490" t="s">
        <v>96</v>
      </c>
      <c r="F6490" t="s">
        <v>60</v>
      </c>
      <c r="G6490" t="s">
        <v>34</v>
      </c>
      <c r="H6490" t="s">
        <v>62</v>
      </c>
      <c r="I6490" t="s">
        <v>34</v>
      </c>
      <c r="J6490">
        <v>0</v>
      </c>
      <c r="K6490" t="s">
        <v>12790</v>
      </c>
      <c r="L6490" t="s">
        <v>36</v>
      </c>
      <c r="M6490">
        <v>15</v>
      </c>
      <c r="N6490" t="s">
        <v>85</v>
      </c>
      <c r="O6490" s="1">
        <v>45313</v>
      </c>
      <c r="P6490" s="1">
        <v>45336</v>
      </c>
      <c r="Q6490">
        <v>1533</v>
      </c>
      <c r="R6490">
        <v>5.5</v>
      </c>
      <c r="S6490" t="s">
        <v>101</v>
      </c>
      <c r="T6490" s="5">
        <f>YEAR(tbl_ai_jobs!O6490)</f>
        <v>2024</v>
      </c>
      <c r="U6490" s="6" t="str">
        <f>TEXT(tbl_ai_jobs!O6490, "mmmm")</f>
        <v>January</v>
      </c>
      <c r="V6490" s="6">
        <f>tbl_ai_jobs!C6490/1000</f>
        <v>107.217</v>
      </c>
      <c r="W6490" s="6" t="str">
        <f>IF(tbl_ai_jobs!J6490=100, "Remote", IF(tbl_ai_jobs!J6490=0, "On-site", "Hybrid"))</f>
        <v>On-site</v>
      </c>
      <c r="X6490" s="6" t="str">
        <f>_xlfn.SWITCH(tbl_ai_jobs!E6490,"EN","Entry","MI","Mid","SE","Senior","EX","Executive")</f>
        <v>Executive</v>
      </c>
      <c r="Y6490" s="6" t="str">
        <f>_xlfn.SWITCH(tbl_ai_jobs!H6490,"S","Small","M","Medium","L","Large")</f>
        <v>Small</v>
      </c>
      <c r="Z6490" s="6">
        <f>IF(TRIM(tbl_ai_jobs!K6490)="", 0, LEN(tbl_ai_jobs!K6490) - LEN(SUBSTITUTE(tbl_ai_jobs!K6490, ",", "")) + 1)</f>
        <v>5</v>
      </c>
      <c r="AA6490" s="6">
        <f>IF(tbl_ai_jobs!J6490=100,1,0)</f>
        <v>0</v>
      </c>
      <c r="AB6490" s="6" t="str">
        <f>tbl_ai_jobs!B6490</f>
        <v>NLP Engineer</v>
      </c>
      <c r="AC6490" s="6">
        <f>tbl_ai_jobs!C6490</f>
        <v>107217</v>
      </c>
      <c r="AD6490" s="6" t="str">
        <f>tbl_ai_jobs!A6490</f>
        <v>AI06489</v>
      </c>
    </row>
    <row r="6491" spans="1:30">
      <c r="A6491" t="s">
        <v>12791</v>
      </c>
      <c r="B6491" t="s">
        <v>264</v>
      </c>
      <c r="C6491">
        <v>49837</v>
      </c>
      <c r="D6491" t="s">
        <v>21</v>
      </c>
      <c r="E6491" t="s">
        <v>32</v>
      </c>
      <c r="F6491" t="s">
        <v>42</v>
      </c>
      <c r="G6491" t="s">
        <v>112</v>
      </c>
      <c r="H6491" t="s">
        <v>62</v>
      </c>
      <c r="I6491" t="s">
        <v>112</v>
      </c>
      <c r="J6491">
        <v>50</v>
      </c>
      <c r="K6491" t="s">
        <v>12792</v>
      </c>
      <c r="L6491" t="s">
        <v>27</v>
      </c>
      <c r="M6491">
        <v>1</v>
      </c>
      <c r="N6491" t="s">
        <v>105</v>
      </c>
      <c r="O6491" s="1">
        <v>45655</v>
      </c>
      <c r="P6491" s="1">
        <v>45708</v>
      </c>
      <c r="Q6491">
        <v>1520</v>
      </c>
      <c r="R6491">
        <v>9.1999999999999993</v>
      </c>
      <c r="S6491" t="s">
        <v>56</v>
      </c>
      <c r="T6491" s="5">
        <f>YEAR(tbl_ai_jobs!O6491)</f>
        <v>2024</v>
      </c>
      <c r="U6491" s="6" t="str">
        <f>TEXT(tbl_ai_jobs!O6491, "mmmm")</f>
        <v>December</v>
      </c>
      <c r="V6491" s="6">
        <f>tbl_ai_jobs!C6491/1000</f>
        <v>49.837000000000003</v>
      </c>
      <c r="W6491" s="6" t="str">
        <f>IF(tbl_ai_jobs!J6491=100, "Remote", IF(tbl_ai_jobs!J6491=0, "On-site", "Hybrid"))</f>
        <v>Hybrid</v>
      </c>
      <c r="X6491" s="6" t="str">
        <f>_xlfn.SWITCH(tbl_ai_jobs!E6491,"EN","Entry","MI","Mid","SE","Senior","EX","Executive")</f>
        <v>Entry</v>
      </c>
      <c r="Y6491" s="6" t="str">
        <f>_xlfn.SWITCH(tbl_ai_jobs!H6491,"S","Small","M","Medium","L","Large")</f>
        <v>Small</v>
      </c>
      <c r="Z6491" s="6">
        <f>IF(TRIM(tbl_ai_jobs!K6491)="", 0, LEN(tbl_ai_jobs!K6491) - LEN(SUBSTITUTE(tbl_ai_jobs!K6491, ",", "")) + 1)</f>
        <v>5</v>
      </c>
      <c r="AA6491" s="6">
        <f>IF(tbl_ai_jobs!J6491=100,1,0)</f>
        <v>0</v>
      </c>
      <c r="AB6491" s="6" t="str">
        <f>tbl_ai_jobs!B6491</f>
        <v>Computer Vision Engineer</v>
      </c>
      <c r="AC6491" s="6">
        <f>tbl_ai_jobs!C6491</f>
        <v>49837</v>
      </c>
      <c r="AD6491" s="6" t="str">
        <f>tbl_ai_jobs!A6491</f>
        <v>AI06490</v>
      </c>
    </row>
    <row r="6492" spans="1:30">
      <c r="A6492" t="s">
        <v>12793</v>
      </c>
      <c r="B6492" t="s">
        <v>91</v>
      </c>
      <c r="C6492">
        <v>97403</v>
      </c>
      <c r="D6492" t="s">
        <v>21</v>
      </c>
      <c r="E6492" t="s">
        <v>22</v>
      </c>
      <c r="F6492" t="s">
        <v>107</v>
      </c>
      <c r="G6492" t="s">
        <v>34</v>
      </c>
      <c r="H6492" t="s">
        <v>44</v>
      </c>
      <c r="I6492" t="s">
        <v>34</v>
      </c>
      <c r="J6492">
        <v>50</v>
      </c>
      <c r="K6492" t="s">
        <v>12794</v>
      </c>
      <c r="L6492" t="s">
        <v>54</v>
      </c>
      <c r="M6492">
        <v>8</v>
      </c>
      <c r="N6492" t="s">
        <v>85</v>
      </c>
      <c r="O6492" s="1">
        <v>45470</v>
      </c>
      <c r="P6492" s="1">
        <v>45502</v>
      </c>
      <c r="Q6492">
        <v>2249</v>
      </c>
      <c r="R6492">
        <v>8.3000000000000007</v>
      </c>
      <c r="S6492" t="s">
        <v>235</v>
      </c>
      <c r="T6492" s="5">
        <f>YEAR(tbl_ai_jobs!O6492)</f>
        <v>2024</v>
      </c>
      <c r="U6492" s="6" t="str">
        <f>TEXT(tbl_ai_jobs!O6492, "mmmm")</f>
        <v>June</v>
      </c>
      <c r="V6492" s="6">
        <f>tbl_ai_jobs!C6492/1000</f>
        <v>97.403000000000006</v>
      </c>
      <c r="W6492" s="6" t="str">
        <f>IF(tbl_ai_jobs!J6492=100, "Remote", IF(tbl_ai_jobs!J6492=0, "On-site", "Hybrid"))</f>
        <v>Hybrid</v>
      </c>
      <c r="X6492" s="6" t="str">
        <f>_xlfn.SWITCH(tbl_ai_jobs!E6492,"EN","Entry","MI","Mid","SE","Senior","EX","Executive")</f>
        <v>Senior</v>
      </c>
      <c r="Y6492" s="6" t="str">
        <f>_xlfn.SWITCH(tbl_ai_jobs!H6492,"S","Small","M","Medium","L","Large")</f>
        <v>Large</v>
      </c>
      <c r="Z6492" s="6">
        <f>IF(TRIM(tbl_ai_jobs!K6492)="", 0, LEN(tbl_ai_jobs!K6492) - LEN(SUBSTITUTE(tbl_ai_jobs!K6492, ",", "")) + 1)</f>
        <v>5</v>
      </c>
      <c r="AA6492" s="6">
        <f>IF(tbl_ai_jobs!J6492=100,1,0)</f>
        <v>0</v>
      </c>
      <c r="AB6492" s="6" t="str">
        <f>tbl_ai_jobs!B6492</f>
        <v>Autonomous Systems Engineer</v>
      </c>
      <c r="AC6492" s="6">
        <f>tbl_ai_jobs!C6492</f>
        <v>97403</v>
      </c>
      <c r="AD6492" s="6" t="str">
        <f>tbl_ai_jobs!A6492</f>
        <v>AI06491</v>
      </c>
    </row>
    <row r="6493" spans="1:30">
      <c r="A6493" t="s">
        <v>12795</v>
      </c>
      <c r="B6493" t="s">
        <v>169</v>
      </c>
      <c r="C6493">
        <v>52454</v>
      </c>
      <c r="D6493" t="s">
        <v>21</v>
      </c>
      <c r="E6493" t="s">
        <v>32</v>
      </c>
      <c r="F6493" t="s">
        <v>60</v>
      </c>
      <c r="G6493" t="s">
        <v>112</v>
      </c>
      <c r="H6493" t="s">
        <v>25</v>
      </c>
      <c r="I6493" t="s">
        <v>112</v>
      </c>
      <c r="J6493">
        <v>0</v>
      </c>
      <c r="K6493" t="s">
        <v>12796</v>
      </c>
      <c r="L6493" t="s">
        <v>27</v>
      </c>
      <c r="M6493">
        <v>0</v>
      </c>
      <c r="N6493" t="s">
        <v>94</v>
      </c>
      <c r="O6493" s="1">
        <v>45297</v>
      </c>
      <c r="P6493" s="1">
        <v>45335</v>
      </c>
      <c r="Q6493">
        <v>2142</v>
      </c>
      <c r="R6493">
        <v>6.9</v>
      </c>
      <c r="S6493" t="s">
        <v>78</v>
      </c>
      <c r="T6493" s="5">
        <f>YEAR(tbl_ai_jobs!O6493)</f>
        <v>2024</v>
      </c>
      <c r="U6493" s="6" t="str">
        <f>TEXT(tbl_ai_jobs!O6493, "mmmm")</f>
        <v>January</v>
      </c>
      <c r="V6493" s="6">
        <f>tbl_ai_jobs!C6493/1000</f>
        <v>52.454000000000001</v>
      </c>
      <c r="W6493" s="6" t="str">
        <f>IF(tbl_ai_jobs!J6493=100, "Remote", IF(tbl_ai_jobs!J6493=0, "On-site", "Hybrid"))</f>
        <v>On-site</v>
      </c>
      <c r="X6493" s="6" t="str">
        <f>_xlfn.SWITCH(tbl_ai_jobs!E6493,"EN","Entry","MI","Mid","SE","Senior","EX","Executive")</f>
        <v>Entry</v>
      </c>
      <c r="Y6493" s="6" t="str">
        <f>_xlfn.SWITCH(tbl_ai_jobs!H6493,"S","Small","M","Medium","L","Large")</f>
        <v>Medium</v>
      </c>
      <c r="Z6493" s="6">
        <f>IF(TRIM(tbl_ai_jobs!K6493)="", 0, LEN(tbl_ai_jobs!K6493) - LEN(SUBSTITUTE(tbl_ai_jobs!K6493, ",", "")) + 1)</f>
        <v>3</v>
      </c>
      <c r="AA6493" s="6">
        <f>IF(tbl_ai_jobs!J6493=100,1,0)</f>
        <v>0</v>
      </c>
      <c r="AB6493" s="6" t="str">
        <f>tbl_ai_jobs!B6493</f>
        <v>Deep Learning Engineer</v>
      </c>
      <c r="AC6493" s="6">
        <f>tbl_ai_jobs!C6493</f>
        <v>52454</v>
      </c>
      <c r="AD6493" s="6" t="str">
        <f>tbl_ai_jobs!A6493</f>
        <v>AI06492</v>
      </c>
    </row>
    <row r="6494" spans="1:30">
      <c r="A6494" t="s">
        <v>12797</v>
      </c>
      <c r="B6494" t="s">
        <v>145</v>
      </c>
      <c r="C6494">
        <v>102125</v>
      </c>
      <c r="D6494" t="s">
        <v>74</v>
      </c>
      <c r="E6494" t="s">
        <v>41</v>
      </c>
      <c r="F6494" t="s">
        <v>107</v>
      </c>
      <c r="G6494" t="s">
        <v>75</v>
      </c>
      <c r="H6494" t="s">
        <v>25</v>
      </c>
      <c r="I6494" t="s">
        <v>75</v>
      </c>
      <c r="J6494">
        <v>50</v>
      </c>
      <c r="K6494" t="s">
        <v>12798</v>
      </c>
      <c r="L6494" t="s">
        <v>54</v>
      </c>
      <c r="M6494">
        <v>3</v>
      </c>
      <c r="N6494" t="s">
        <v>109</v>
      </c>
      <c r="O6494" s="1">
        <v>45381</v>
      </c>
      <c r="P6494" s="1">
        <v>45434</v>
      </c>
      <c r="Q6494">
        <v>880</v>
      </c>
      <c r="R6494">
        <v>7.8</v>
      </c>
      <c r="S6494" t="s">
        <v>56</v>
      </c>
      <c r="T6494" s="5">
        <f>YEAR(tbl_ai_jobs!O6494)</f>
        <v>2024</v>
      </c>
      <c r="U6494" s="6" t="str">
        <f>TEXT(tbl_ai_jobs!O6494, "mmmm")</f>
        <v>March</v>
      </c>
      <c r="V6494" s="6">
        <f>tbl_ai_jobs!C6494/1000</f>
        <v>102.125</v>
      </c>
      <c r="W6494" s="6" t="str">
        <f>IF(tbl_ai_jobs!J6494=100, "Remote", IF(tbl_ai_jobs!J6494=0, "On-site", "Hybrid"))</f>
        <v>Hybrid</v>
      </c>
      <c r="X6494" s="6" t="str">
        <f>_xlfn.SWITCH(tbl_ai_jobs!E6494,"EN","Entry","MI","Mid","SE","Senior","EX","Executive")</f>
        <v>Mid</v>
      </c>
      <c r="Y6494" s="6" t="str">
        <f>_xlfn.SWITCH(tbl_ai_jobs!H6494,"S","Small","M","Medium","L","Large")</f>
        <v>Medium</v>
      </c>
      <c r="Z6494" s="6">
        <f>IF(TRIM(tbl_ai_jobs!K6494)="", 0, LEN(tbl_ai_jobs!K6494) - LEN(SUBSTITUTE(tbl_ai_jobs!K6494, ",", "")) + 1)</f>
        <v>5</v>
      </c>
      <c r="AA6494" s="6">
        <f>IF(tbl_ai_jobs!J6494=100,1,0)</f>
        <v>0</v>
      </c>
      <c r="AB6494" s="6" t="str">
        <f>tbl_ai_jobs!B6494</f>
        <v>Robotics Engineer</v>
      </c>
      <c r="AC6494" s="6">
        <f>tbl_ai_jobs!C6494</f>
        <v>102125</v>
      </c>
      <c r="AD6494" s="6" t="str">
        <f>tbl_ai_jobs!A6494</f>
        <v>AI06493</v>
      </c>
    </row>
    <row r="6495" spans="1:30">
      <c r="A6495" t="s">
        <v>12799</v>
      </c>
      <c r="B6495" t="s">
        <v>145</v>
      </c>
      <c r="C6495">
        <v>67807</v>
      </c>
      <c r="D6495" t="s">
        <v>59</v>
      </c>
      <c r="E6495" t="s">
        <v>32</v>
      </c>
      <c r="F6495" t="s">
        <v>23</v>
      </c>
      <c r="G6495" t="s">
        <v>61</v>
      </c>
      <c r="H6495" t="s">
        <v>62</v>
      </c>
      <c r="I6495" t="s">
        <v>61</v>
      </c>
      <c r="J6495">
        <v>50</v>
      </c>
      <c r="K6495" t="s">
        <v>12800</v>
      </c>
      <c r="L6495" t="s">
        <v>54</v>
      </c>
      <c r="M6495">
        <v>0</v>
      </c>
      <c r="N6495" t="s">
        <v>77</v>
      </c>
      <c r="O6495" s="1">
        <v>45331</v>
      </c>
      <c r="P6495" s="1">
        <v>45401</v>
      </c>
      <c r="Q6495">
        <v>2340</v>
      </c>
      <c r="R6495">
        <v>7.6</v>
      </c>
      <c r="S6495" t="s">
        <v>78</v>
      </c>
      <c r="T6495" s="5">
        <f>YEAR(tbl_ai_jobs!O6495)</f>
        <v>2024</v>
      </c>
      <c r="U6495" s="6" t="str">
        <f>TEXT(tbl_ai_jobs!O6495, "mmmm")</f>
        <v>February</v>
      </c>
      <c r="V6495" s="6">
        <f>tbl_ai_jobs!C6495/1000</f>
        <v>67.807000000000002</v>
      </c>
      <c r="W6495" s="6" t="str">
        <f>IF(tbl_ai_jobs!J6495=100, "Remote", IF(tbl_ai_jobs!J6495=0, "On-site", "Hybrid"))</f>
        <v>Hybrid</v>
      </c>
      <c r="X6495" s="6" t="str">
        <f>_xlfn.SWITCH(tbl_ai_jobs!E6495,"EN","Entry","MI","Mid","SE","Senior","EX","Executive")</f>
        <v>Entry</v>
      </c>
      <c r="Y6495" s="6" t="str">
        <f>_xlfn.SWITCH(tbl_ai_jobs!H6495,"S","Small","M","Medium","L","Large")</f>
        <v>Small</v>
      </c>
      <c r="Z6495" s="6">
        <f>IF(TRIM(tbl_ai_jobs!K6495)="", 0, LEN(tbl_ai_jobs!K6495) - LEN(SUBSTITUTE(tbl_ai_jobs!K6495, ",", "")) + 1)</f>
        <v>3</v>
      </c>
      <c r="AA6495" s="6">
        <f>IF(tbl_ai_jobs!J6495=100,1,0)</f>
        <v>0</v>
      </c>
      <c r="AB6495" s="6" t="str">
        <f>tbl_ai_jobs!B6495</f>
        <v>Robotics Engineer</v>
      </c>
      <c r="AC6495" s="6">
        <f>tbl_ai_jobs!C6495</f>
        <v>67807</v>
      </c>
      <c r="AD6495" s="6" t="str">
        <f>tbl_ai_jobs!A6495</f>
        <v>AI06494</v>
      </c>
    </row>
    <row r="6496" spans="1:30">
      <c r="A6496" t="s">
        <v>12801</v>
      </c>
      <c r="B6496" t="s">
        <v>118</v>
      </c>
      <c r="C6496">
        <v>344427</v>
      </c>
      <c r="D6496" t="s">
        <v>21</v>
      </c>
      <c r="E6496" t="s">
        <v>96</v>
      </c>
      <c r="F6496" t="s">
        <v>60</v>
      </c>
      <c r="G6496" t="s">
        <v>134</v>
      </c>
      <c r="H6496" t="s">
        <v>44</v>
      </c>
      <c r="I6496" t="s">
        <v>88</v>
      </c>
      <c r="J6496">
        <v>100</v>
      </c>
      <c r="K6496" t="s">
        <v>12802</v>
      </c>
      <c r="L6496" t="s">
        <v>54</v>
      </c>
      <c r="M6496">
        <v>17</v>
      </c>
      <c r="N6496" t="s">
        <v>98</v>
      </c>
      <c r="O6496" s="1">
        <v>45639</v>
      </c>
      <c r="P6496" s="1">
        <v>45710</v>
      </c>
      <c r="Q6496">
        <v>2202</v>
      </c>
      <c r="R6496">
        <v>8</v>
      </c>
      <c r="S6496" t="s">
        <v>242</v>
      </c>
      <c r="T6496" s="5">
        <f>YEAR(tbl_ai_jobs!O6496)</f>
        <v>2024</v>
      </c>
      <c r="U6496" s="6" t="str">
        <f>TEXT(tbl_ai_jobs!O6496, "mmmm")</f>
        <v>December</v>
      </c>
      <c r="V6496" s="6">
        <f>tbl_ai_jobs!C6496/1000</f>
        <v>344.42700000000002</v>
      </c>
      <c r="W6496" s="6" t="str">
        <f>IF(tbl_ai_jobs!J6496=100, "Remote", IF(tbl_ai_jobs!J6496=0, "On-site", "Hybrid"))</f>
        <v>Remote</v>
      </c>
      <c r="X6496" s="6" t="str">
        <f>_xlfn.SWITCH(tbl_ai_jobs!E6496,"EN","Entry","MI","Mid","SE","Senior","EX","Executive")</f>
        <v>Executive</v>
      </c>
      <c r="Y6496" s="6" t="str">
        <f>_xlfn.SWITCH(tbl_ai_jobs!H6496,"S","Small","M","Medium","L","Large")</f>
        <v>Large</v>
      </c>
      <c r="Z6496" s="6">
        <f>IF(TRIM(tbl_ai_jobs!K6496)="", 0, LEN(tbl_ai_jobs!K6496) - LEN(SUBSTITUTE(tbl_ai_jobs!K6496, ",", "")) + 1)</f>
        <v>5</v>
      </c>
      <c r="AA6496" s="6">
        <f>IF(tbl_ai_jobs!J6496=100,1,0)</f>
        <v>1</v>
      </c>
      <c r="AB6496" s="6" t="str">
        <f>tbl_ai_jobs!B6496</f>
        <v>Machine Learning Engineer</v>
      </c>
      <c r="AC6496" s="6">
        <f>tbl_ai_jobs!C6496</f>
        <v>344427</v>
      </c>
      <c r="AD6496" s="6" t="str">
        <f>tbl_ai_jobs!A6496</f>
        <v>AI06495</v>
      </c>
    </row>
    <row r="6497" spans="1:30">
      <c r="A6497" t="s">
        <v>12803</v>
      </c>
      <c r="B6497" t="s">
        <v>58</v>
      </c>
      <c r="C6497">
        <v>77644</v>
      </c>
      <c r="D6497" t="s">
        <v>21</v>
      </c>
      <c r="E6497" t="s">
        <v>32</v>
      </c>
      <c r="F6497" t="s">
        <v>42</v>
      </c>
      <c r="G6497" t="s">
        <v>134</v>
      </c>
      <c r="H6497" t="s">
        <v>25</v>
      </c>
      <c r="I6497" t="s">
        <v>134</v>
      </c>
      <c r="J6497">
        <v>0</v>
      </c>
      <c r="K6497" t="s">
        <v>12804</v>
      </c>
      <c r="L6497" t="s">
        <v>27</v>
      </c>
      <c r="M6497">
        <v>1</v>
      </c>
      <c r="N6497" t="s">
        <v>130</v>
      </c>
      <c r="O6497" s="1">
        <v>45691</v>
      </c>
      <c r="P6497" s="1">
        <v>45761</v>
      </c>
      <c r="Q6497">
        <v>2268</v>
      </c>
      <c r="R6497">
        <v>7.2</v>
      </c>
      <c r="S6497" t="s">
        <v>38</v>
      </c>
      <c r="T6497" s="5">
        <f>YEAR(tbl_ai_jobs!O6497)</f>
        <v>2025</v>
      </c>
      <c r="U6497" s="6" t="str">
        <f>TEXT(tbl_ai_jobs!O6497, "mmmm")</f>
        <v>February</v>
      </c>
      <c r="V6497" s="6">
        <f>tbl_ai_jobs!C6497/1000</f>
        <v>77.644000000000005</v>
      </c>
      <c r="W6497" s="6" t="str">
        <f>IF(tbl_ai_jobs!J6497=100, "Remote", IF(tbl_ai_jobs!J6497=0, "On-site", "Hybrid"))</f>
        <v>On-site</v>
      </c>
      <c r="X6497" s="6" t="str">
        <f>_xlfn.SWITCH(tbl_ai_jobs!E6497,"EN","Entry","MI","Mid","SE","Senior","EX","Executive")</f>
        <v>Entry</v>
      </c>
      <c r="Y6497" s="6" t="str">
        <f>_xlfn.SWITCH(tbl_ai_jobs!H6497,"S","Small","M","Medium","L","Large")</f>
        <v>Medium</v>
      </c>
      <c r="Z6497" s="6">
        <f>IF(TRIM(tbl_ai_jobs!K6497)="", 0, LEN(tbl_ai_jobs!K6497) - LEN(SUBSTITUTE(tbl_ai_jobs!K6497, ",", "")) + 1)</f>
        <v>3</v>
      </c>
      <c r="AA6497" s="6">
        <f>IF(tbl_ai_jobs!J6497=100,1,0)</f>
        <v>0</v>
      </c>
      <c r="AB6497" s="6" t="str">
        <f>tbl_ai_jobs!B6497</f>
        <v>AI Consultant</v>
      </c>
      <c r="AC6497" s="6">
        <f>tbl_ai_jobs!C6497</f>
        <v>77644</v>
      </c>
      <c r="AD6497" s="6" t="str">
        <f>tbl_ai_jobs!A6497</f>
        <v>AI06496</v>
      </c>
    </row>
    <row r="6498" spans="1:30">
      <c r="A6498" t="s">
        <v>12805</v>
      </c>
      <c r="B6498" t="s">
        <v>73</v>
      </c>
      <c r="C6498">
        <v>73376</v>
      </c>
      <c r="D6498" t="s">
        <v>21</v>
      </c>
      <c r="E6498" t="s">
        <v>22</v>
      </c>
      <c r="F6498" t="s">
        <v>42</v>
      </c>
      <c r="G6498" t="s">
        <v>88</v>
      </c>
      <c r="H6498" t="s">
        <v>25</v>
      </c>
      <c r="I6498" t="s">
        <v>88</v>
      </c>
      <c r="J6498">
        <v>0</v>
      </c>
      <c r="K6498" t="s">
        <v>12806</v>
      </c>
      <c r="L6498" t="s">
        <v>27</v>
      </c>
      <c r="M6498">
        <v>7</v>
      </c>
      <c r="N6498" t="s">
        <v>48</v>
      </c>
      <c r="O6498" s="1">
        <v>45735</v>
      </c>
      <c r="P6498" s="1">
        <v>45798</v>
      </c>
      <c r="Q6498">
        <v>1666</v>
      </c>
      <c r="R6498">
        <v>7.8</v>
      </c>
      <c r="S6498" t="s">
        <v>136</v>
      </c>
      <c r="T6498" s="5">
        <f>YEAR(tbl_ai_jobs!O6498)</f>
        <v>2025</v>
      </c>
      <c r="U6498" s="6" t="str">
        <f>TEXT(tbl_ai_jobs!O6498, "mmmm")</f>
        <v>March</v>
      </c>
      <c r="V6498" s="6">
        <f>tbl_ai_jobs!C6498/1000</f>
        <v>73.376000000000005</v>
      </c>
      <c r="W6498" s="6" t="str">
        <f>IF(tbl_ai_jobs!J6498=100, "Remote", IF(tbl_ai_jobs!J6498=0, "On-site", "Hybrid"))</f>
        <v>On-site</v>
      </c>
      <c r="X6498" s="6" t="str">
        <f>_xlfn.SWITCH(tbl_ai_jobs!E6498,"EN","Entry","MI","Mid","SE","Senior","EX","Executive")</f>
        <v>Senior</v>
      </c>
      <c r="Y6498" s="6" t="str">
        <f>_xlfn.SWITCH(tbl_ai_jobs!H6498,"S","Small","M","Medium","L","Large")</f>
        <v>Medium</v>
      </c>
      <c r="Z6498" s="6">
        <f>IF(TRIM(tbl_ai_jobs!K6498)="", 0, LEN(tbl_ai_jobs!K6498) - LEN(SUBSTITUTE(tbl_ai_jobs!K6498, ",", "")) + 1)</f>
        <v>4</v>
      </c>
      <c r="AA6498" s="6">
        <f>IF(tbl_ai_jobs!J6498=100,1,0)</f>
        <v>0</v>
      </c>
      <c r="AB6498" s="6" t="str">
        <f>tbl_ai_jobs!B6498</f>
        <v>Principal Data Scientist</v>
      </c>
      <c r="AC6498" s="6">
        <f>tbl_ai_jobs!C6498</f>
        <v>73376</v>
      </c>
      <c r="AD6498" s="6" t="str">
        <f>tbl_ai_jobs!A6498</f>
        <v>AI06497</v>
      </c>
    </row>
    <row r="6499" spans="1:30">
      <c r="A6499" t="s">
        <v>12807</v>
      </c>
      <c r="B6499" t="s">
        <v>58</v>
      </c>
      <c r="C6499">
        <v>94265</v>
      </c>
      <c r="D6499" t="s">
        <v>21</v>
      </c>
      <c r="E6499" t="s">
        <v>22</v>
      </c>
      <c r="F6499" t="s">
        <v>60</v>
      </c>
      <c r="G6499" t="s">
        <v>174</v>
      </c>
      <c r="H6499" t="s">
        <v>62</v>
      </c>
      <c r="I6499" t="s">
        <v>174</v>
      </c>
      <c r="J6499">
        <v>0</v>
      </c>
      <c r="K6499" t="s">
        <v>12808</v>
      </c>
      <c r="L6499" t="s">
        <v>47</v>
      </c>
      <c r="M6499">
        <v>7</v>
      </c>
      <c r="N6499" t="s">
        <v>28</v>
      </c>
      <c r="O6499" s="1">
        <v>45675</v>
      </c>
      <c r="P6499" s="1">
        <v>45707</v>
      </c>
      <c r="Q6499">
        <v>1078</v>
      </c>
      <c r="R6499">
        <v>9.3000000000000007</v>
      </c>
      <c r="S6499" t="s">
        <v>101</v>
      </c>
      <c r="T6499" s="5">
        <f>YEAR(tbl_ai_jobs!O6499)</f>
        <v>2025</v>
      </c>
      <c r="U6499" s="6" t="str">
        <f>TEXT(tbl_ai_jobs!O6499, "mmmm")</f>
        <v>January</v>
      </c>
      <c r="V6499" s="6">
        <f>tbl_ai_jobs!C6499/1000</f>
        <v>94.265000000000001</v>
      </c>
      <c r="W6499" s="6" t="str">
        <f>IF(tbl_ai_jobs!J6499=100, "Remote", IF(tbl_ai_jobs!J6499=0, "On-site", "Hybrid"))</f>
        <v>On-site</v>
      </c>
      <c r="X6499" s="6" t="str">
        <f>_xlfn.SWITCH(tbl_ai_jobs!E6499,"EN","Entry","MI","Mid","SE","Senior","EX","Executive")</f>
        <v>Senior</v>
      </c>
      <c r="Y6499" s="6" t="str">
        <f>_xlfn.SWITCH(tbl_ai_jobs!H6499,"S","Small","M","Medium","L","Large")</f>
        <v>Small</v>
      </c>
      <c r="Z6499" s="6">
        <f>IF(TRIM(tbl_ai_jobs!K6499)="", 0, LEN(tbl_ai_jobs!K6499) - LEN(SUBSTITUTE(tbl_ai_jobs!K6499, ",", "")) + 1)</f>
        <v>5</v>
      </c>
      <c r="AA6499" s="6">
        <f>IF(tbl_ai_jobs!J6499=100,1,0)</f>
        <v>0</v>
      </c>
      <c r="AB6499" s="6" t="str">
        <f>tbl_ai_jobs!B6499</f>
        <v>AI Consultant</v>
      </c>
      <c r="AC6499" s="6">
        <f>tbl_ai_jobs!C6499</f>
        <v>94265</v>
      </c>
      <c r="AD6499" s="6" t="str">
        <f>tbl_ai_jobs!A6499</f>
        <v>AI06498</v>
      </c>
    </row>
    <row r="6500" spans="1:30">
      <c r="A6500" t="s">
        <v>12809</v>
      </c>
      <c r="B6500" t="s">
        <v>118</v>
      </c>
      <c r="C6500">
        <v>77841</v>
      </c>
      <c r="D6500" t="s">
        <v>21</v>
      </c>
      <c r="E6500" t="s">
        <v>41</v>
      </c>
      <c r="F6500" t="s">
        <v>23</v>
      </c>
      <c r="G6500" t="s">
        <v>148</v>
      </c>
      <c r="H6500" t="s">
        <v>25</v>
      </c>
      <c r="I6500" t="s">
        <v>34</v>
      </c>
      <c r="J6500">
        <v>0</v>
      </c>
      <c r="K6500" t="s">
        <v>12810</v>
      </c>
      <c r="L6500" t="s">
        <v>27</v>
      </c>
      <c r="M6500">
        <v>4</v>
      </c>
      <c r="N6500" t="s">
        <v>116</v>
      </c>
      <c r="O6500" s="1">
        <v>45622</v>
      </c>
      <c r="P6500" s="1">
        <v>45674</v>
      </c>
      <c r="Q6500">
        <v>659</v>
      </c>
      <c r="R6500">
        <v>6.4</v>
      </c>
      <c r="S6500" t="s">
        <v>56</v>
      </c>
      <c r="T6500" s="5">
        <f>YEAR(tbl_ai_jobs!O6500)</f>
        <v>2024</v>
      </c>
      <c r="U6500" s="6" t="str">
        <f>TEXT(tbl_ai_jobs!O6500, "mmmm")</f>
        <v>November</v>
      </c>
      <c r="V6500" s="6">
        <f>tbl_ai_jobs!C6500/1000</f>
        <v>77.840999999999994</v>
      </c>
      <c r="W6500" s="6" t="str">
        <f>IF(tbl_ai_jobs!J6500=100, "Remote", IF(tbl_ai_jobs!J6500=0, "On-site", "Hybrid"))</f>
        <v>On-site</v>
      </c>
      <c r="X6500" s="6" t="str">
        <f>_xlfn.SWITCH(tbl_ai_jobs!E6500,"EN","Entry","MI","Mid","SE","Senior","EX","Executive")</f>
        <v>Mid</v>
      </c>
      <c r="Y6500" s="6" t="str">
        <f>_xlfn.SWITCH(tbl_ai_jobs!H6500,"S","Small","M","Medium","L","Large")</f>
        <v>Medium</v>
      </c>
      <c r="Z6500" s="6">
        <f>IF(TRIM(tbl_ai_jobs!K6500)="", 0, LEN(tbl_ai_jobs!K6500) - LEN(SUBSTITUTE(tbl_ai_jobs!K6500, ",", "")) + 1)</f>
        <v>3</v>
      </c>
      <c r="AA6500" s="6">
        <f>IF(tbl_ai_jobs!J6500=100,1,0)</f>
        <v>0</v>
      </c>
      <c r="AB6500" s="6" t="str">
        <f>tbl_ai_jobs!B6500</f>
        <v>Machine Learning Engineer</v>
      </c>
      <c r="AC6500" s="6">
        <f>tbl_ai_jobs!C6500</f>
        <v>77841</v>
      </c>
      <c r="AD6500" s="6" t="str">
        <f>tbl_ai_jobs!A6500</f>
        <v>AI06499</v>
      </c>
    </row>
    <row r="6501" spans="1:30">
      <c r="A6501" t="s">
        <v>12811</v>
      </c>
      <c r="B6501" t="s">
        <v>169</v>
      </c>
      <c r="C6501">
        <v>64403</v>
      </c>
      <c r="D6501" t="s">
        <v>21</v>
      </c>
      <c r="E6501" t="s">
        <v>41</v>
      </c>
      <c r="F6501" t="s">
        <v>60</v>
      </c>
      <c r="G6501" t="s">
        <v>33</v>
      </c>
      <c r="H6501" t="s">
        <v>62</v>
      </c>
      <c r="I6501" t="s">
        <v>33</v>
      </c>
      <c r="J6501">
        <v>100</v>
      </c>
      <c r="K6501" t="s">
        <v>12812</v>
      </c>
      <c r="L6501" t="s">
        <v>47</v>
      </c>
      <c r="M6501">
        <v>3</v>
      </c>
      <c r="N6501" t="s">
        <v>55</v>
      </c>
      <c r="O6501" s="1">
        <v>45393</v>
      </c>
      <c r="P6501" s="1">
        <v>45448</v>
      </c>
      <c r="Q6501">
        <v>1815</v>
      </c>
      <c r="R6501">
        <v>5.5</v>
      </c>
      <c r="S6501" t="s">
        <v>235</v>
      </c>
      <c r="T6501" s="5">
        <f>YEAR(tbl_ai_jobs!O6501)</f>
        <v>2024</v>
      </c>
      <c r="U6501" s="6" t="str">
        <f>TEXT(tbl_ai_jobs!O6501, "mmmm")</f>
        <v>April</v>
      </c>
      <c r="V6501" s="6">
        <f>tbl_ai_jobs!C6501/1000</f>
        <v>64.403000000000006</v>
      </c>
      <c r="W6501" s="6" t="str">
        <f>IF(tbl_ai_jobs!J6501=100, "Remote", IF(tbl_ai_jobs!J6501=0, "On-site", "Hybrid"))</f>
        <v>Remote</v>
      </c>
      <c r="X6501" s="6" t="str">
        <f>_xlfn.SWITCH(tbl_ai_jobs!E6501,"EN","Entry","MI","Mid","SE","Senior","EX","Executive")</f>
        <v>Mid</v>
      </c>
      <c r="Y6501" s="6" t="str">
        <f>_xlfn.SWITCH(tbl_ai_jobs!H6501,"S","Small","M","Medium","L","Large")</f>
        <v>Small</v>
      </c>
      <c r="Z6501" s="6">
        <f>IF(TRIM(tbl_ai_jobs!K6501)="", 0, LEN(tbl_ai_jobs!K6501) - LEN(SUBSTITUTE(tbl_ai_jobs!K6501, ",", "")) + 1)</f>
        <v>4</v>
      </c>
      <c r="AA6501" s="6">
        <f>IF(tbl_ai_jobs!J6501=100,1,0)</f>
        <v>1</v>
      </c>
      <c r="AB6501" s="6" t="str">
        <f>tbl_ai_jobs!B6501</f>
        <v>Deep Learning Engineer</v>
      </c>
      <c r="AC6501" s="6">
        <f>tbl_ai_jobs!C6501</f>
        <v>64403</v>
      </c>
      <c r="AD6501" s="6" t="str">
        <f>tbl_ai_jobs!A6501</f>
        <v>AI06500</v>
      </c>
    </row>
    <row r="6502" spans="1:30">
      <c r="A6502" t="s">
        <v>12813</v>
      </c>
      <c r="B6502" t="s">
        <v>51</v>
      </c>
      <c r="C6502">
        <v>123997</v>
      </c>
      <c r="D6502" t="s">
        <v>21</v>
      </c>
      <c r="E6502" t="s">
        <v>22</v>
      </c>
      <c r="F6502" t="s">
        <v>23</v>
      </c>
      <c r="G6502" t="s">
        <v>166</v>
      </c>
      <c r="H6502" t="s">
        <v>44</v>
      </c>
      <c r="I6502" t="s">
        <v>166</v>
      </c>
      <c r="J6502">
        <v>50</v>
      </c>
      <c r="K6502" t="s">
        <v>12814</v>
      </c>
      <c r="L6502" t="s">
        <v>36</v>
      </c>
      <c r="M6502">
        <v>6</v>
      </c>
      <c r="N6502" t="s">
        <v>85</v>
      </c>
      <c r="O6502" s="1">
        <v>45340</v>
      </c>
      <c r="P6502" s="1">
        <v>45406</v>
      </c>
      <c r="Q6502">
        <v>1554</v>
      </c>
      <c r="R6502">
        <v>9.1</v>
      </c>
      <c r="S6502" t="s">
        <v>56</v>
      </c>
      <c r="T6502" s="5">
        <f>YEAR(tbl_ai_jobs!O6502)</f>
        <v>2024</v>
      </c>
      <c r="U6502" s="6" t="str">
        <f>TEXT(tbl_ai_jobs!O6502, "mmmm")</f>
        <v>February</v>
      </c>
      <c r="V6502" s="6">
        <f>tbl_ai_jobs!C6502/1000</f>
        <v>123.997</v>
      </c>
      <c r="W6502" s="6" t="str">
        <f>IF(tbl_ai_jobs!J6502=100, "Remote", IF(tbl_ai_jobs!J6502=0, "On-site", "Hybrid"))</f>
        <v>Hybrid</v>
      </c>
      <c r="X6502" s="6" t="str">
        <f>_xlfn.SWITCH(tbl_ai_jobs!E6502,"EN","Entry","MI","Mid","SE","Senior","EX","Executive")</f>
        <v>Senior</v>
      </c>
      <c r="Y6502" s="6" t="str">
        <f>_xlfn.SWITCH(tbl_ai_jobs!H6502,"S","Small","M","Medium","L","Large")</f>
        <v>Large</v>
      </c>
      <c r="Z6502" s="6">
        <f>IF(TRIM(tbl_ai_jobs!K6502)="", 0, LEN(tbl_ai_jobs!K6502) - LEN(SUBSTITUTE(tbl_ai_jobs!K6502, ",", "")) + 1)</f>
        <v>4</v>
      </c>
      <c r="AA6502" s="6">
        <f>IF(tbl_ai_jobs!J6502=100,1,0)</f>
        <v>0</v>
      </c>
      <c r="AB6502" s="6" t="str">
        <f>tbl_ai_jobs!B6502</f>
        <v>NLP Engineer</v>
      </c>
      <c r="AC6502" s="6">
        <f>tbl_ai_jobs!C6502</f>
        <v>123997</v>
      </c>
      <c r="AD6502" s="6" t="str">
        <f>tbl_ai_jobs!A6502</f>
        <v>AI06501</v>
      </c>
    </row>
    <row r="6503" spans="1:30">
      <c r="A6503" t="s">
        <v>12815</v>
      </c>
      <c r="B6503" t="s">
        <v>111</v>
      </c>
      <c r="C6503">
        <v>113621</v>
      </c>
      <c r="D6503" t="s">
        <v>21</v>
      </c>
      <c r="E6503" t="s">
        <v>22</v>
      </c>
      <c r="F6503" t="s">
        <v>107</v>
      </c>
      <c r="G6503" t="s">
        <v>88</v>
      </c>
      <c r="H6503" t="s">
        <v>44</v>
      </c>
      <c r="I6503" t="s">
        <v>88</v>
      </c>
      <c r="J6503">
        <v>100</v>
      </c>
      <c r="K6503" t="s">
        <v>12816</v>
      </c>
      <c r="L6503" t="s">
        <v>36</v>
      </c>
      <c r="M6503">
        <v>7</v>
      </c>
      <c r="N6503" t="s">
        <v>55</v>
      </c>
      <c r="O6503" s="1">
        <v>45694</v>
      </c>
      <c r="P6503" s="1">
        <v>45741</v>
      </c>
      <c r="Q6503">
        <v>614</v>
      </c>
      <c r="R6503">
        <v>5.4</v>
      </c>
      <c r="S6503" t="s">
        <v>242</v>
      </c>
      <c r="T6503" s="5">
        <f>YEAR(tbl_ai_jobs!O6503)</f>
        <v>2025</v>
      </c>
      <c r="U6503" s="6" t="str">
        <f>TEXT(tbl_ai_jobs!O6503, "mmmm")</f>
        <v>February</v>
      </c>
      <c r="V6503" s="6">
        <f>tbl_ai_jobs!C6503/1000</f>
        <v>113.621</v>
      </c>
      <c r="W6503" s="6" t="str">
        <f>IF(tbl_ai_jobs!J6503=100, "Remote", IF(tbl_ai_jobs!J6503=0, "On-site", "Hybrid"))</f>
        <v>Remote</v>
      </c>
      <c r="X6503" s="6" t="str">
        <f>_xlfn.SWITCH(tbl_ai_jobs!E6503,"EN","Entry","MI","Mid","SE","Senior","EX","Executive")</f>
        <v>Senior</v>
      </c>
      <c r="Y6503" s="6" t="str">
        <f>_xlfn.SWITCH(tbl_ai_jobs!H6503,"S","Small","M","Medium","L","Large")</f>
        <v>Large</v>
      </c>
      <c r="Z6503" s="6">
        <f>IF(TRIM(tbl_ai_jobs!K6503)="", 0, LEN(tbl_ai_jobs!K6503) - LEN(SUBSTITUTE(tbl_ai_jobs!K6503, ",", "")) + 1)</f>
        <v>5</v>
      </c>
      <c r="AA6503" s="6">
        <f>IF(tbl_ai_jobs!J6503=100,1,0)</f>
        <v>1</v>
      </c>
      <c r="AB6503" s="6" t="str">
        <f>tbl_ai_jobs!B6503</f>
        <v>AI Product Manager</v>
      </c>
      <c r="AC6503" s="6">
        <f>tbl_ai_jobs!C6503</f>
        <v>113621</v>
      </c>
      <c r="AD6503" s="6" t="str">
        <f>tbl_ai_jobs!A6503</f>
        <v>AI06502</v>
      </c>
    </row>
    <row r="6504" spans="1:30">
      <c r="A6504" t="s">
        <v>12817</v>
      </c>
      <c r="B6504" t="s">
        <v>20</v>
      </c>
      <c r="C6504">
        <v>173970</v>
      </c>
      <c r="D6504" t="s">
        <v>21</v>
      </c>
      <c r="E6504" t="s">
        <v>41</v>
      </c>
      <c r="F6504" t="s">
        <v>60</v>
      </c>
      <c r="G6504" t="s">
        <v>43</v>
      </c>
      <c r="H6504" t="s">
        <v>44</v>
      </c>
      <c r="I6504" t="s">
        <v>24</v>
      </c>
      <c r="J6504">
        <v>100</v>
      </c>
      <c r="K6504" t="s">
        <v>12818</v>
      </c>
      <c r="L6504" t="s">
        <v>36</v>
      </c>
      <c r="M6504">
        <v>2</v>
      </c>
      <c r="N6504" t="s">
        <v>94</v>
      </c>
      <c r="O6504" s="1">
        <v>45299</v>
      </c>
      <c r="P6504" s="1">
        <v>45358</v>
      </c>
      <c r="Q6504">
        <v>2384</v>
      </c>
      <c r="R6504">
        <v>5</v>
      </c>
      <c r="S6504" t="s">
        <v>56</v>
      </c>
      <c r="T6504" s="5">
        <f>YEAR(tbl_ai_jobs!O6504)</f>
        <v>2024</v>
      </c>
      <c r="U6504" s="6" t="str">
        <f>TEXT(tbl_ai_jobs!O6504, "mmmm")</f>
        <v>January</v>
      </c>
      <c r="V6504" s="6">
        <f>tbl_ai_jobs!C6504/1000</f>
        <v>173.97</v>
      </c>
      <c r="W6504" s="6" t="str">
        <f>IF(tbl_ai_jobs!J6504=100, "Remote", IF(tbl_ai_jobs!J6504=0, "On-site", "Hybrid"))</f>
        <v>Remote</v>
      </c>
      <c r="X6504" s="6" t="str">
        <f>_xlfn.SWITCH(tbl_ai_jobs!E6504,"EN","Entry","MI","Mid","SE","Senior","EX","Executive")</f>
        <v>Mid</v>
      </c>
      <c r="Y6504" s="6" t="str">
        <f>_xlfn.SWITCH(tbl_ai_jobs!H6504,"S","Small","M","Medium","L","Large")</f>
        <v>Large</v>
      </c>
      <c r="Z6504" s="6">
        <f>IF(TRIM(tbl_ai_jobs!K6504)="", 0, LEN(tbl_ai_jobs!K6504) - LEN(SUBSTITUTE(tbl_ai_jobs!K6504, ",", "")) + 1)</f>
        <v>5</v>
      </c>
      <c r="AA6504" s="6">
        <f>IF(tbl_ai_jobs!J6504=100,1,0)</f>
        <v>1</v>
      </c>
      <c r="AB6504" s="6" t="str">
        <f>tbl_ai_jobs!B6504</f>
        <v>AI Research Scientist</v>
      </c>
      <c r="AC6504" s="6">
        <f>tbl_ai_jobs!C6504</f>
        <v>173970</v>
      </c>
      <c r="AD6504" s="6" t="str">
        <f>tbl_ai_jobs!A6504</f>
        <v>AI06503</v>
      </c>
    </row>
    <row r="6505" spans="1:30">
      <c r="A6505" t="s">
        <v>12819</v>
      </c>
      <c r="B6505" t="s">
        <v>111</v>
      </c>
      <c r="C6505">
        <v>120613</v>
      </c>
      <c r="D6505" t="s">
        <v>21</v>
      </c>
      <c r="E6505" t="s">
        <v>96</v>
      </c>
      <c r="F6505" t="s">
        <v>23</v>
      </c>
      <c r="G6505" t="s">
        <v>112</v>
      </c>
      <c r="H6505" t="s">
        <v>25</v>
      </c>
      <c r="I6505" t="s">
        <v>161</v>
      </c>
      <c r="J6505">
        <v>0</v>
      </c>
      <c r="K6505" t="s">
        <v>3279</v>
      </c>
      <c r="L6505" t="s">
        <v>54</v>
      </c>
      <c r="M6505">
        <v>17</v>
      </c>
      <c r="N6505" t="s">
        <v>124</v>
      </c>
      <c r="O6505" s="1">
        <v>45512</v>
      </c>
      <c r="P6505" s="1">
        <v>45578</v>
      </c>
      <c r="Q6505">
        <v>1472</v>
      </c>
      <c r="R6505">
        <v>5.7</v>
      </c>
      <c r="S6505" t="s">
        <v>235</v>
      </c>
      <c r="T6505" s="5">
        <f>YEAR(tbl_ai_jobs!O6505)</f>
        <v>2024</v>
      </c>
      <c r="U6505" s="6" t="str">
        <f>TEXT(tbl_ai_jobs!O6505, "mmmm")</f>
        <v>August</v>
      </c>
      <c r="V6505" s="6">
        <f>tbl_ai_jobs!C6505/1000</f>
        <v>120.613</v>
      </c>
      <c r="W6505" s="6" t="str">
        <f>IF(tbl_ai_jobs!J6505=100, "Remote", IF(tbl_ai_jobs!J6505=0, "On-site", "Hybrid"))</f>
        <v>On-site</v>
      </c>
      <c r="X6505" s="6" t="str">
        <f>_xlfn.SWITCH(tbl_ai_jobs!E6505,"EN","Entry","MI","Mid","SE","Senior","EX","Executive")</f>
        <v>Executive</v>
      </c>
      <c r="Y6505" s="6" t="str">
        <f>_xlfn.SWITCH(tbl_ai_jobs!H6505,"S","Small","M","Medium","L","Large")</f>
        <v>Medium</v>
      </c>
      <c r="Z6505" s="6">
        <f>IF(TRIM(tbl_ai_jobs!K6505)="", 0, LEN(tbl_ai_jobs!K6505) - LEN(SUBSTITUTE(tbl_ai_jobs!K6505, ",", "")) + 1)</f>
        <v>3</v>
      </c>
      <c r="AA6505" s="6">
        <f>IF(tbl_ai_jobs!J6505=100,1,0)</f>
        <v>0</v>
      </c>
      <c r="AB6505" s="6" t="str">
        <f>tbl_ai_jobs!B6505</f>
        <v>AI Product Manager</v>
      </c>
      <c r="AC6505" s="6">
        <f>tbl_ai_jobs!C6505</f>
        <v>120613</v>
      </c>
      <c r="AD6505" s="6" t="str">
        <f>tbl_ai_jobs!A6505</f>
        <v>AI06504</v>
      </c>
    </row>
    <row r="6506" spans="1:30">
      <c r="A6506" t="s">
        <v>12820</v>
      </c>
      <c r="B6506" t="s">
        <v>51</v>
      </c>
      <c r="C6506">
        <v>36359</v>
      </c>
      <c r="D6506" t="s">
        <v>21</v>
      </c>
      <c r="E6506" t="s">
        <v>32</v>
      </c>
      <c r="F6506" t="s">
        <v>107</v>
      </c>
      <c r="G6506" t="s">
        <v>24</v>
      </c>
      <c r="H6506" t="s">
        <v>25</v>
      </c>
      <c r="I6506" t="s">
        <v>24</v>
      </c>
      <c r="J6506">
        <v>100</v>
      </c>
      <c r="K6506" t="s">
        <v>2639</v>
      </c>
      <c r="L6506" t="s">
        <v>36</v>
      </c>
      <c r="M6506">
        <v>0</v>
      </c>
      <c r="N6506" t="s">
        <v>157</v>
      </c>
      <c r="O6506" s="1">
        <v>45345</v>
      </c>
      <c r="P6506" s="1">
        <v>45360</v>
      </c>
      <c r="Q6506">
        <v>1104</v>
      </c>
      <c r="R6506">
        <v>9</v>
      </c>
      <c r="S6506" t="s">
        <v>242</v>
      </c>
      <c r="T6506" s="5">
        <f>YEAR(tbl_ai_jobs!O6506)</f>
        <v>2024</v>
      </c>
      <c r="U6506" s="6" t="str">
        <f>TEXT(tbl_ai_jobs!O6506, "mmmm")</f>
        <v>February</v>
      </c>
      <c r="V6506" s="6">
        <f>tbl_ai_jobs!C6506/1000</f>
        <v>36.359000000000002</v>
      </c>
      <c r="W6506" s="6" t="str">
        <f>IF(tbl_ai_jobs!J6506=100, "Remote", IF(tbl_ai_jobs!J6506=0, "On-site", "Hybrid"))</f>
        <v>Remote</v>
      </c>
      <c r="X6506" s="6" t="str">
        <f>_xlfn.SWITCH(tbl_ai_jobs!E6506,"EN","Entry","MI","Mid","SE","Senior","EX","Executive")</f>
        <v>Entry</v>
      </c>
      <c r="Y6506" s="6" t="str">
        <f>_xlfn.SWITCH(tbl_ai_jobs!H6506,"S","Small","M","Medium","L","Large")</f>
        <v>Medium</v>
      </c>
      <c r="Z6506" s="6">
        <f>IF(TRIM(tbl_ai_jobs!K6506)="", 0, LEN(tbl_ai_jobs!K6506) - LEN(SUBSTITUTE(tbl_ai_jobs!K6506, ",", "")) + 1)</f>
        <v>3</v>
      </c>
      <c r="AA6506" s="6">
        <f>IF(tbl_ai_jobs!J6506=100,1,0)</f>
        <v>1</v>
      </c>
      <c r="AB6506" s="6" t="str">
        <f>tbl_ai_jobs!B6506</f>
        <v>NLP Engineer</v>
      </c>
      <c r="AC6506" s="6">
        <f>tbl_ai_jobs!C6506</f>
        <v>36359</v>
      </c>
      <c r="AD6506" s="6" t="str">
        <f>tbl_ai_jobs!A6506</f>
        <v>AI06505</v>
      </c>
    </row>
    <row r="6507" spans="1:30">
      <c r="A6507" t="s">
        <v>12821</v>
      </c>
      <c r="B6507" t="s">
        <v>67</v>
      </c>
      <c r="C6507">
        <v>194946</v>
      </c>
      <c r="D6507" t="s">
        <v>21</v>
      </c>
      <c r="E6507" t="s">
        <v>96</v>
      </c>
      <c r="F6507" t="s">
        <v>23</v>
      </c>
      <c r="G6507" t="s">
        <v>34</v>
      </c>
      <c r="H6507" t="s">
        <v>44</v>
      </c>
      <c r="I6507" t="s">
        <v>34</v>
      </c>
      <c r="J6507">
        <v>0</v>
      </c>
      <c r="K6507" t="s">
        <v>12822</v>
      </c>
      <c r="L6507" t="s">
        <v>27</v>
      </c>
      <c r="M6507">
        <v>15</v>
      </c>
      <c r="N6507" t="s">
        <v>124</v>
      </c>
      <c r="O6507" s="1">
        <v>45663</v>
      </c>
      <c r="P6507" s="1">
        <v>45729</v>
      </c>
      <c r="Q6507">
        <v>2056</v>
      </c>
      <c r="R6507">
        <v>9.1</v>
      </c>
      <c r="S6507" t="s">
        <v>78</v>
      </c>
      <c r="T6507" s="5">
        <f>YEAR(tbl_ai_jobs!O6507)</f>
        <v>2025</v>
      </c>
      <c r="U6507" s="6" t="str">
        <f>TEXT(tbl_ai_jobs!O6507, "mmmm")</f>
        <v>January</v>
      </c>
      <c r="V6507" s="6">
        <f>tbl_ai_jobs!C6507/1000</f>
        <v>194.946</v>
      </c>
      <c r="W6507" s="6" t="str">
        <f>IF(tbl_ai_jobs!J6507=100, "Remote", IF(tbl_ai_jobs!J6507=0, "On-site", "Hybrid"))</f>
        <v>On-site</v>
      </c>
      <c r="X6507" s="6" t="str">
        <f>_xlfn.SWITCH(tbl_ai_jobs!E6507,"EN","Entry","MI","Mid","SE","Senior","EX","Executive")</f>
        <v>Executive</v>
      </c>
      <c r="Y6507" s="6" t="str">
        <f>_xlfn.SWITCH(tbl_ai_jobs!H6507,"S","Small","M","Medium","L","Large")</f>
        <v>Large</v>
      </c>
      <c r="Z6507" s="6">
        <f>IF(TRIM(tbl_ai_jobs!K6507)="", 0, LEN(tbl_ai_jobs!K6507) - LEN(SUBSTITUTE(tbl_ai_jobs!K6507, ",", "")) + 1)</f>
        <v>3</v>
      </c>
      <c r="AA6507" s="6">
        <f>IF(tbl_ai_jobs!J6507=100,1,0)</f>
        <v>0</v>
      </c>
      <c r="AB6507" s="6" t="str">
        <f>tbl_ai_jobs!B6507</f>
        <v>AI Architect</v>
      </c>
      <c r="AC6507" s="6">
        <f>tbl_ai_jobs!C6507</f>
        <v>194946</v>
      </c>
      <c r="AD6507" s="6" t="str">
        <f>tbl_ai_jobs!A6507</f>
        <v>AI06506</v>
      </c>
    </row>
    <row r="6508" spans="1:30">
      <c r="A6508" t="s">
        <v>12823</v>
      </c>
      <c r="B6508" t="s">
        <v>264</v>
      </c>
      <c r="C6508">
        <v>55838</v>
      </c>
      <c r="D6508" t="s">
        <v>21</v>
      </c>
      <c r="E6508" t="s">
        <v>41</v>
      </c>
      <c r="F6508" t="s">
        <v>60</v>
      </c>
      <c r="G6508" t="s">
        <v>166</v>
      </c>
      <c r="H6508" t="s">
        <v>62</v>
      </c>
      <c r="I6508" t="s">
        <v>166</v>
      </c>
      <c r="J6508">
        <v>0</v>
      </c>
      <c r="K6508" t="s">
        <v>12824</v>
      </c>
      <c r="L6508" t="s">
        <v>36</v>
      </c>
      <c r="M6508">
        <v>4</v>
      </c>
      <c r="N6508" t="s">
        <v>37</v>
      </c>
      <c r="O6508" s="1">
        <v>45374</v>
      </c>
      <c r="P6508" s="1">
        <v>45428</v>
      </c>
      <c r="Q6508">
        <v>763</v>
      </c>
      <c r="R6508">
        <v>8.5</v>
      </c>
      <c r="S6508" t="s">
        <v>242</v>
      </c>
      <c r="T6508" s="5">
        <f>YEAR(tbl_ai_jobs!O6508)</f>
        <v>2024</v>
      </c>
      <c r="U6508" s="6" t="str">
        <f>TEXT(tbl_ai_jobs!O6508, "mmmm")</f>
        <v>March</v>
      </c>
      <c r="V6508" s="6">
        <f>tbl_ai_jobs!C6508/1000</f>
        <v>55.838000000000001</v>
      </c>
      <c r="W6508" s="6" t="str">
        <f>IF(tbl_ai_jobs!J6508=100, "Remote", IF(tbl_ai_jobs!J6508=0, "On-site", "Hybrid"))</f>
        <v>On-site</v>
      </c>
      <c r="X6508" s="6" t="str">
        <f>_xlfn.SWITCH(tbl_ai_jobs!E6508,"EN","Entry","MI","Mid","SE","Senior","EX","Executive")</f>
        <v>Mid</v>
      </c>
      <c r="Y6508" s="6" t="str">
        <f>_xlfn.SWITCH(tbl_ai_jobs!H6508,"S","Small","M","Medium","L","Large")</f>
        <v>Small</v>
      </c>
      <c r="Z6508" s="6">
        <f>IF(TRIM(tbl_ai_jobs!K6508)="", 0, LEN(tbl_ai_jobs!K6508) - LEN(SUBSTITUTE(tbl_ai_jobs!K6508, ",", "")) + 1)</f>
        <v>4</v>
      </c>
      <c r="AA6508" s="6">
        <f>IF(tbl_ai_jobs!J6508=100,1,0)</f>
        <v>0</v>
      </c>
      <c r="AB6508" s="6" t="str">
        <f>tbl_ai_jobs!B6508</f>
        <v>Computer Vision Engineer</v>
      </c>
      <c r="AC6508" s="6">
        <f>tbl_ai_jobs!C6508</f>
        <v>55838</v>
      </c>
      <c r="AD6508" s="6" t="str">
        <f>tbl_ai_jobs!A6508</f>
        <v>AI06507</v>
      </c>
    </row>
    <row r="6509" spans="1:30">
      <c r="A6509" t="s">
        <v>12825</v>
      </c>
      <c r="B6509" t="s">
        <v>91</v>
      </c>
      <c r="C6509">
        <v>100797</v>
      </c>
      <c r="D6509" t="s">
        <v>21</v>
      </c>
      <c r="E6509" t="s">
        <v>41</v>
      </c>
      <c r="F6509" t="s">
        <v>23</v>
      </c>
      <c r="G6509" t="s">
        <v>103</v>
      </c>
      <c r="H6509" t="s">
        <v>25</v>
      </c>
      <c r="I6509" t="s">
        <v>103</v>
      </c>
      <c r="J6509">
        <v>50</v>
      </c>
      <c r="K6509" t="s">
        <v>12826</v>
      </c>
      <c r="L6509" t="s">
        <v>47</v>
      </c>
      <c r="M6509">
        <v>4</v>
      </c>
      <c r="N6509" t="s">
        <v>28</v>
      </c>
      <c r="O6509" s="1">
        <v>45609</v>
      </c>
      <c r="P6509" s="1">
        <v>45654</v>
      </c>
      <c r="Q6509">
        <v>1794</v>
      </c>
      <c r="R6509">
        <v>7.5</v>
      </c>
      <c r="S6509" t="s">
        <v>65</v>
      </c>
      <c r="T6509" s="5">
        <f>YEAR(tbl_ai_jobs!O6509)</f>
        <v>2024</v>
      </c>
      <c r="U6509" s="6" t="str">
        <f>TEXT(tbl_ai_jobs!O6509, "mmmm")</f>
        <v>November</v>
      </c>
      <c r="V6509" s="6">
        <f>tbl_ai_jobs!C6509/1000</f>
        <v>100.797</v>
      </c>
      <c r="W6509" s="6" t="str">
        <f>IF(tbl_ai_jobs!J6509=100, "Remote", IF(tbl_ai_jobs!J6509=0, "On-site", "Hybrid"))</f>
        <v>Hybrid</v>
      </c>
      <c r="X6509" s="6" t="str">
        <f>_xlfn.SWITCH(tbl_ai_jobs!E6509,"EN","Entry","MI","Mid","SE","Senior","EX","Executive")</f>
        <v>Mid</v>
      </c>
      <c r="Y6509" s="6" t="str">
        <f>_xlfn.SWITCH(tbl_ai_jobs!H6509,"S","Small","M","Medium","L","Large")</f>
        <v>Medium</v>
      </c>
      <c r="Z6509" s="6">
        <f>IF(TRIM(tbl_ai_jobs!K6509)="", 0, LEN(tbl_ai_jobs!K6509) - LEN(SUBSTITUTE(tbl_ai_jobs!K6509, ",", "")) + 1)</f>
        <v>5</v>
      </c>
      <c r="AA6509" s="6">
        <f>IF(tbl_ai_jobs!J6509=100,1,0)</f>
        <v>0</v>
      </c>
      <c r="AB6509" s="6" t="str">
        <f>tbl_ai_jobs!B6509</f>
        <v>Autonomous Systems Engineer</v>
      </c>
      <c r="AC6509" s="6">
        <f>tbl_ai_jobs!C6509</f>
        <v>100797</v>
      </c>
      <c r="AD6509" s="6" t="str">
        <f>tbl_ai_jobs!A6509</f>
        <v>AI06508</v>
      </c>
    </row>
    <row r="6510" spans="1:30">
      <c r="A6510" t="s">
        <v>12827</v>
      </c>
      <c r="B6510" t="s">
        <v>118</v>
      </c>
      <c r="C6510">
        <v>117827</v>
      </c>
      <c r="D6510" t="s">
        <v>21</v>
      </c>
      <c r="E6510" t="s">
        <v>22</v>
      </c>
      <c r="F6510" t="s">
        <v>23</v>
      </c>
      <c r="G6510" t="s">
        <v>166</v>
      </c>
      <c r="H6510" t="s">
        <v>44</v>
      </c>
      <c r="I6510" t="s">
        <v>92</v>
      </c>
      <c r="J6510">
        <v>100</v>
      </c>
      <c r="K6510" t="s">
        <v>12828</v>
      </c>
      <c r="L6510" t="s">
        <v>47</v>
      </c>
      <c r="M6510">
        <v>6</v>
      </c>
      <c r="N6510" t="s">
        <v>85</v>
      </c>
      <c r="O6510" s="1">
        <v>45759</v>
      </c>
      <c r="P6510" s="1">
        <v>45827</v>
      </c>
      <c r="Q6510">
        <v>1821</v>
      </c>
      <c r="R6510">
        <v>8.9</v>
      </c>
      <c r="S6510" t="s">
        <v>49</v>
      </c>
      <c r="T6510" s="5">
        <f>YEAR(tbl_ai_jobs!O6510)</f>
        <v>2025</v>
      </c>
      <c r="U6510" s="6" t="str">
        <f>TEXT(tbl_ai_jobs!O6510, "mmmm")</f>
        <v>April</v>
      </c>
      <c r="V6510" s="6">
        <f>tbl_ai_jobs!C6510/1000</f>
        <v>117.827</v>
      </c>
      <c r="W6510" s="6" t="str">
        <f>IF(tbl_ai_jobs!J6510=100, "Remote", IF(tbl_ai_jobs!J6510=0, "On-site", "Hybrid"))</f>
        <v>Remote</v>
      </c>
      <c r="X6510" s="6" t="str">
        <f>_xlfn.SWITCH(tbl_ai_jobs!E6510,"EN","Entry","MI","Mid","SE","Senior","EX","Executive")</f>
        <v>Senior</v>
      </c>
      <c r="Y6510" s="6" t="str">
        <f>_xlfn.SWITCH(tbl_ai_jobs!H6510,"S","Small","M","Medium","L","Large")</f>
        <v>Large</v>
      </c>
      <c r="Z6510" s="6">
        <f>IF(TRIM(tbl_ai_jobs!K6510)="", 0, LEN(tbl_ai_jobs!K6510) - LEN(SUBSTITUTE(tbl_ai_jobs!K6510, ",", "")) + 1)</f>
        <v>4</v>
      </c>
      <c r="AA6510" s="6">
        <f>IF(tbl_ai_jobs!J6510=100,1,0)</f>
        <v>1</v>
      </c>
      <c r="AB6510" s="6" t="str">
        <f>tbl_ai_jobs!B6510</f>
        <v>Machine Learning Engineer</v>
      </c>
      <c r="AC6510" s="6">
        <f>tbl_ai_jobs!C6510</f>
        <v>117827</v>
      </c>
      <c r="AD6510" s="6" t="str">
        <f>tbl_ai_jobs!A6510</f>
        <v>AI06509</v>
      </c>
    </row>
    <row r="6511" spans="1:30">
      <c r="A6511" t="s">
        <v>12829</v>
      </c>
      <c r="B6511" t="s">
        <v>169</v>
      </c>
      <c r="C6511">
        <v>54482</v>
      </c>
      <c r="D6511" t="s">
        <v>21</v>
      </c>
      <c r="E6511" t="s">
        <v>32</v>
      </c>
      <c r="F6511" t="s">
        <v>60</v>
      </c>
      <c r="G6511" t="s">
        <v>148</v>
      </c>
      <c r="H6511" t="s">
        <v>62</v>
      </c>
      <c r="I6511" t="s">
        <v>148</v>
      </c>
      <c r="J6511">
        <v>50</v>
      </c>
      <c r="K6511" t="s">
        <v>12830</v>
      </c>
      <c r="L6511" t="s">
        <v>36</v>
      </c>
      <c r="M6511">
        <v>1</v>
      </c>
      <c r="N6511" t="s">
        <v>94</v>
      </c>
      <c r="O6511" s="1">
        <v>45601</v>
      </c>
      <c r="P6511" s="1">
        <v>45658</v>
      </c>
      <c r="Q6511">
        <v>2409</v>
      </c>
      <c r="R6511">
        <v>5.6</v>
      </c>
      <c r="S6511" t="s">
        <v>235</v>
      </c>
      <c r="T6511" s="5">
        <f>YEAR(tbl_ai_jobs!O6511)</f>
        <v>2024</v>
      </c>
      <c r="U6511" s="6" t="str">
        <f>TEXT(tbl_ai_jobs!O6511, "mmmm")</f>
        <v>November</v>
      </c>
      <c r="V6511" s="6">
        <f>tbl_ai_jobs!C6511/1000</f>
        <v>54.481999999999999</v>
      </c>
      <c r="W6511" s="6" t="str">
        <f>IF(tbl_ai_jobs!J6511=100, "Remote", IF(tbl_ai_jobs!J6511=0, "On-site", "Hybrid"))</f>
        <v>Hybrid</v>
      </c>
      <c r="X6511" s="6" t="str">
        <f>_xlfn.SWITCH(tbl_ai_jobs!E6511,"EN","Entry","MI","Mid","SE","Senior","EX","Executive")</f>
        <v>Entry</v>
      </c>
      <c r="Y6511" s="6" t="str">
        <f>_xlfn.SWITCH(tbl_ai_jobs!H6511,"S","Small","M","Medium","L","Large")</f>
        <v>Small</v>
      </c>
      <c r="Z6511" s="6">
        <f>IF(TRIM(tbl_ai_jobs!K6511)="", 0, LEN(tbl_ai_jobs!K6511) - LEN(SUBSTITUTE(tbl_ai_jobs!K6511, ",", "")) + 1)</f>
        <v>5</v>
      </c>
      <c r="AA6511" s="6">
        <f>IF(tbl_ai_jobs!J6511=100,1,0)</f>
        <v>0</v>
      </c>
      <c r="AB6511" s="6" t="str">
        <f>tbl_ai_jobs!B6511</f>
        <v>Deep Learning Engineer</v>
      </c>
      <c r="AC6511" s="6">
        <f>tbl_ai_jobs!C6511</f>
        <v>54482</v>
      </c>
      <c r="AD6511" s="6" t="str">
        <f>tbl_ai_jobs!A6511</f>
        <v>AI06510</v>
      </c>
    </row>
    <row r="6512" spans="1:30">
      <c r="A6512" t="s">
        <v>12831</v>
      </c>
      <c r="B6512" t="s">
        <v>191</v>
      </c>
      <c r="C6512">
        <v>118538</v>
      </c>
      <c r="D6512" t="s">
        <v>21</v>
      </c>
      <c r="E6512" t="s">
        <v>22</v>
      </c>
      <c r="F6512" t="s">
        <v>42</v>
      </c>
      <c r="G6512" t="s">
        <v>148</v>
      </c>
      <c r="H6512" t="s">
        <v>25</v>
      </c>
      <c r="I6512" t="s">
        <v>88</v>
      </c>
      <c r="J6512">
        <v>50</v>
      </c>
      <c r="K6512" t="s">
        <v>12832</v>
      </c>
      <c r="L6512" t="s">
        <v>54</v>
      </c>
      <c r="M6512">
        <v>8</v>
      </c>
      <c r="N6512" t="s">
        <v>55</v>
      </c>
      <c r="O6512" s="1">
        <v>45732</v>
      </c>
      <c r="P6512" s="1">
        <v>45791</v>
      </c>
      <c r="Q6512">
        <v>2061</v>
      </c>
      <c r="R6512">
        <v>5.2</v>
      </c>
      <c r="S6512" t="s">
        <v>78</v>
      </c>
      <c r="T6512" s="5">
        <f>YEAR(tbl_ai_jobs!O6512)</f>
        <v>2025</v>
      </c>
      <c r="U6512" s="6" t="str">
        <f>TEXT(tbl_ai_jobs!O6512, "mmmm")</f>
        <v>March</v>
      </c>
      <c r="V6512" s="6">
        <f>tbl_ai_jobs!C6512/1000</f>
        <v>118.538</v>
      </c>
      <c r="W6512" s="6" t="str">
        <f>IF(tbl_ai_jobs!J6512=100, "Remote", IF(tbl_ai_jobs!J6512=0, "On-site", "Hybrid"))</f>
        <v>Hybrid</v>
      </c>
      <c r="X6512" s="6" t="str">
        <f>_xlfn.SWITCH(tbl_ai_jobs!E6512,"EN","Entry","MI","Mid","SE","Senior","EX","Executive")</f>
        <v>Senior</v>
      </c>
      <c r="Y6512" s="6" t="str">
        <f>_xlfn.SWITCH(tbl_ai_jobs!H6512,"S","Small","M","Medium","L","Large")</f>
        <v>Medium</v>
      </c>
      <c r="Z6512" s="6">
        <f>IF(TRIM(tbl_ai_jobs!K6512)="", 0, LEN(tbl_ai_jobs!K6512) - LEN(SUBSTITUTE(tbl_ai_jobs!K6512, ",", "")) + 1)</f>
        <v>5</v>
      </c>
      <c r="AA6512" s="6">
        <f>IF(tbl_ai_jobs!J6512=100,1,0)</f>
        <v>0</v>
      </c>
      <c r="AB6512" s="6" t="str">
        <f>tbl_ai_jobs!B6512</f>
        <v>Machine Learning Researcher</v>
      </c>
      <c r="AC6512" s="6">
        <f>tbl_ai_jobs!C6512</f>
        <v>118538</v>
      </c>
      <c r="AD6512" s="6" t="str">
        <f>tbl_ai_jobs!A6512</f>
        <v>AI06511</v>
      </c>
    </row>
    <row r="6513" spans="1:30">
      <c r="A6513" t="s">
        <v>12833</v>
      </c>
      <c r="B6513" t="s">
        <v>40</v>
      </c>
      <c r="C6513">
        <v>160384</v>
      </c>
      <c r="D6513" t="s">
        <v>21</v>
      </c>
      <c r="E6513" t="s">
        <v>96</v>
      </c>
      <c r="F6513" t="s">
        <v>60</v>
      </c>
      <c r="G6513" t="s">
        <v>134</v>
      </c>
      <c r="H6513" t="s">
        <v>62</v>
      </c>
      <c r="I6513" t="s">
        <v>134</v>
      </c>
      <c r="J6513">
        <v>50</v>
      </c>
      <c r="K6513" t="s">
        <v>12834</v>
      </c>
      <c r="L6513" t="s">
        <v>47</v>
      </c>
      <c r="M6513">
        <v>15</v>
      </c>
      <c r="N6513" t="s">
        <v>48</v>
      </c>
      <c r="O6513" s="1">
        <v>45571</v>
      </c>
      <c r="P6513" s="1">
        <v>45620</v>
      </c>
      <c r="Q6513">
        <v>1763</v>
      </c>
      <c r="R6513">
        <v>6.5</v>
      </c>
      <c r="S6513" t="s">
        <v>242</v>
      </c>
      <c r="T6513" s="5">
        <f>YEAR(tbl_ai_jobs!O6513)</f>
        <v>2024</v>
      </c>
      <c r="U6513" s="6" t="str">
        <f>TEXT(tbl_ai_jobs!O6513, "mmmm")</f>
        <v>October</v>
      </c>
      <c r="V6513" s="6">
        <f>tbl_ai_jobs!C6513/1000</f>
        <v>160.38399999999999</v>
      </c>
      <c r="W6513" s="6" t="str">
        <f>IF(tbl_ai_jobs!J6513=100, "Remote", IF(tbl_ai_jobs!J6513=0, "On-site", "Hybrid"))</f>
        <v>Hybrid</v>
      </c>
      <c r="X6513" s="6" t="str">
        <f>_xlfn.SWITCH(tbl_ai_jobs!E6513,"EN","Entry","MI","Mid","SE","Senior","EX","Executive")</f>
        <v>Executive</v>
      </c>
      <c r="Y6513" s="6" t="str">
        <f>_xlfn.SWITCH(tbl_ai_jobs!H6513,"S","Small","M","Medium","L","Large")</f>
        <v>Small</v>
      </c>
      <c r="Z6513" s="6">
        <f>IF(TRIM(tbl_ai_jobs!K6513)="", 0, LEN(tbl_ai_jobs!K6513) - LEN(SUBSTITUTE(tbl_ai_jobs!K6513, ",", "")) + 1)</f>
        <v>4</v>
      </c>
      <c r="AA6513" s="6">
        <f>IF(tbl_ai_jobs!J6513=100,1,0)</f>
        <v>0</v>
      </c>
      <c r="AB6513" s="6" t="str">
        <f>tbl_ai_jobs!B6513</f>
        <v>AI Specialist</v>
      </c>
      <c r="AC6513" s="6">
        <f>tbl_ai_jobs!C6513</f>
        <v>160384</v>
      </c>
      <c r="AD6513" s="6" t="str">
        <f>tbl_ai_jobs!A6513</f>
        <v>AI06512</v>
      </c>
    </row>
    <row r="6514" spans="1:30">
      <c r="A6514" t="s">
        <v>12835</v>
      </c>
      <c r="B6514" t="s">
        <v>169</v>
      </c>
      <c r="C6514">
        <v>98318</v>
      </c>
      <c r="D6514" t="s">
        <v>21</v>
      </c>
      <c r="E6514" t="s">
        <v>96</v>
      </c>
      <c r="F6514" t="s">
        <v>42</v>
      </c>
      <c r="G6514" t="s">
        <v>166</v>
      </c>
      <c r="H6514" t="s">
        <v>62</v>
      </c>
      <c r="I6514" t="s">
        <v>68</v>
      </c>
      <c r="J6514">
        <v>50</v>
      </c>
      <c r="K6514" t="s">
        <v>12836</v>
      </c>
      <c r="L6514" t="s">
        <v>54</v>
      </c>
      <c r="M6514">
        <v>17</v>
      </c>
      <c r="N6514" t="s">
        <v>28</v>
      </c>
      <c r="O6514" s="1">
        <v>45674</v>
      </c>
      <c r="P6514" s="1">
        <v>45705</v>
      </c>
      <c r="Q6514">
        <v>587</v>
      </c>
      <c r="R6514">
        <v>7</v>
      </c>
      <c r="S6514" t="s">
        <v>242</v>
      </c>
      <c r="T6514" s="5">
        <f>YEAR(tbl_ai_jobs!O6514)</f>
        <v>2025</v>
      </c>
      <c r="U6514" s="6" t="str">
        <f>TEXT(tbl_ai_jobs!O6514, "mmmm")</f>
        <v>January</v>
      </c>
      <c r="V6514" s="6">
        <f>tbl_ai_jobs!C6514/1000</f>
        <v>98.317999999999998</v>
      </c>
      <c r="W6514" s="6" t="str">
        <f>IF(tbl_ai_jobs!J6514=100, "Remote", IF(tbl_ai_jobs!J6514=0, "On-site", "Hybrid"))</f>
        <v>Hybrid</v>
      </c>
      <c r="X6514" s="6" t="str">
        <f>_xlfn.SWITCH(tbl_ai_jobs!E6514,"EN","Entry","MI","Mid","SE","Senior","EX","Executive")</f>
        <v>Executive</v>
      </c>
      <c r="Y6514" s="6" t="str">
        <f>_xlfn.SWITCH(tbl_ai_jobs!H6514,"S","Small","M","Medium","L","Large")</f>
        <v>Small</v>
      </c>
      <c r="Z6514" s="6">
        <f>IF(TRIM(tbl_ai_jobs!K6514)="", 0, LEN(tbl_ai_jobs!K6514) - LEN(SUBSTITUTE(tbl_ai_jobs!K6514, ",", "")) + 1)</f>
        <v>3</v>
      </c>
      <c r="AA6514" s="6">
        <f>IF(tbl_ai_jobs!J6514=100,1,0)</f>
        <v>0</v>
      </c>
      <c r="AB6514" s="6" t="str">
        <f>tbl_ai_jobs!B6514</f>
        <v>Deep Learning Engineer</v>
      </c>
      <c r="AC6514" s="6">
        <f>tbl_ai_jobs!C6514</f>
        <v>98318</v>
      </c>
      <c r="AD6514" s="6" t="str">
        <f>tbl_ai_jobs!A6514</f>
        <v>AI06513</v>
      </c>
    </row>
    <row r="6515" spans="1:30">
      <c r="A6515" t="s">
        <v>12837</v>
      </c>
      <c r="B6515" t="s">
        <v>138</v>
      </c>
      <c r="C6515">
        <v>69769</v>
      </c>
      <c r="D6515" t="s">
        <v>59</v>
      </c>
      <c r="E6515" t="s">
        <v>32</v>
      </c>
      <c r="F6515" t="s">
        <v>23</v>
      </c>
      <c r="G6515" t="s">
        <v>61</v>
      </c>
      <c r="H6515" t="s">
        <v>25</v>
      </c>
      <c r="I6515" t="s">
        <v>128</v>
      </c>
      <c r="J6515">
        <v>100</v>
      </c>
      <c r="K6515" t="s">
        <v>12838</v>
      </c>
      <c r="L6515" t="s">
        <v>27</v>
      </c>
      <c r="M6515">
        <v>0</v>
      </c>
      <c r="N6515" t="s">
        <v>37</v>
      </c>
      <c r="O6515" s="1">
        <v>45565</v>
      </c>
      <c r="P6515" s="1">
        <v>45582</v>
      </c>
      <c r="Q6515">
        <v>1303</v>
      </c>
      <c r="R6515">
        <v>6</v>
      </c>
      <c r="S6515" t="s">
        <v>65</v>
      </c>
      <c r="T6515" s="5">
        <f>YEAR(tbl_ai_jobs!O6515)</f>
        <v>2024</v>
      </c>
      <c r="U6515" s="6" t="str">
        <f>TEXT(tbl_ai_jobs!O6515, "mmmm")</f>
        <v>September</v>
      </c>
      <c r="V6515" s="6">
        <f>tbl_ai_jobs!C6515/1000</f>
        <v>69.769000000000005</v>
      </c>
      <c r="W6515" s="6" t="str">
        <f>IF(tbl_ai_jobs!J6515=100, "Remote", IF(tbl_ai_jobs!J6515=0, "On-site", "Hybrid"))</f>
        <v>Remote</v>
      </c>
      <c r="X6515" s="6" t="str">
        <f>_xlfn.SWITCH(tbl_ai_jobs!E6515,"EN","Entry","MI","Mid","SE","Senior","EX","Executive")</f>
        <v>Entry</v>
      </c>
      <c r="Y6515" s="6" t="str">
        <f>_xlfn.SWITCH(tbl_ai_jobs!H6515,"S","Small","M","Medium","L","Large")</f>
        <v>Medium</v>
      </c>
      <c r="Z6515" s="6">
        <f>IF(TRIM(tbl_ai_jobs!K6515)="", 0, LEN(tbl_ai_jobs!K6515) - LEN(SUBSTITUTE(tbl_ai_jobs!K6515, ",", "")) + 1)</f>
        <v>5</v>
      </c>
      <c r="AA6515" s="6">
        <f>IF(tbl_ai_jobs!J6515=100,1,0)</f>
        <v>1</v>
      </c>
      <c r="AB6515" s="6" t="str">
        <f>tbl_ai_jobs!B6515</f>
        <v>ML Ops Engineer</v>
      </c>
      <c r="AC6515" s="6">
        <f>tbl_ai_jobs!C6515</f>
        <v>69769</v>
      </c>
      <c r="AD6515" s="6" t="str">
        <f>tbl_ai_jobs!A6515</f>
        <v>AI06514</v>
      </c>
    </row>
    <row r="6516" spans="1:30">
      <c r="A6516" t="s">
        <v>12839</v>
      </c>
      <c r="B6516" t="s">
        <v>264</v>
      </c>
      <c r="C6516">
        <v>88193</v>
      </c>
      <c r="D6516" t="s">
        <v>21</v>
      </c>
      <c r="E6516" t="s">
        <v>32</v>
      </c>
      <c r="F6516" t="s">
        <v>60</v>
      </c>
      <c r="G6516" t="s">
        <v>103</v>
      </c>
      <c r="H6516" t="s">
        <v>44</v>
      </c>
      <c r="I6516" t="s">
        <v>103</v>
      </c>
      <c r="J6516">
        <v>0</v>
      </c>
      <c r="K6516" t="s">
        <v>12840</v>
      </c>
      <c r="L6516" t="s">
        <v>54</v>
      </c>
      <c r="M6516">
        <v>1</v>
      </c>
      <c r="N6516" t="s">
        <v>55</v>
      </c>
      <c r="O6516" s="1">
        <v>45555</v>
      </c>
      <c r="P6516" s="1">
        <v>45572</v>
      </c>
      <c r="Q6516">
        <v>1582</v>
      </c>
      <c r="R6516">
        <v>8.9</v>
      </c>
      <c r="S6516" t="s">
        <v>71</v>
      </c>
      <c r="T6516" s="5">
        <f>YEAR(tbl_ai_jobs!O6516)</f>
        <v>2024</v>
      </c>
      <c r="U6516" s="6" t="str">
        <f>TEXT(tbl_ai_jobs!O6516, "mmmm")</f>
        <v>September</v>
      </c>
      <c r="V6516" s="6">
        <f>tbl_ai_jobs!C6516/1000</f>
        <v>88.192999999999998</v>
      </c>
      <c r="W6516" s="6" t="str">
        <f>IF(tbl_ai_jobs!J6516=100, "Remote", IF(tbl_ai_jobs!J6516=0, "On-site", "Hybrid"))</f>
        <v>On-site</v>
      </c>
      <c r="X6516" s="6" t="str">
        <f>_xlfn.SWITCH(tbl_ai_jobs!E6516,"EN","Entry","MI","Mid","SE","Senior","EX","Executive")</f>
        <v>Entry</v>
      </c>
      <c r="Y6516" s="6" t="str">
        <f>_xlfn.SWITCH(tbl_ai_jobs!H6516,"S","Small","M","Medium","L","Large")</f>
        <v>Large</v>
      </c>
      <c r="Z6516" s="6">
        <f>IF(TRIM(tbl_ai_jobs!K6516)="", 0, LEN(tbl_ai_jobs!K6516) - LEN(SUBSTITUTE(tbl_ai_jobs!K6516, ",", "")) + 1)</f>
        <v>4</v>
      </c>
      <c r="AA6516" s="6">
        <f>IF(tbl_ai_jobs!J6516=100,1,0)</f>
        <v>0</v>
      </c>
      <c r="AB6516" s="6" t="str">
        <f>tbl_ai_jobs!B6516</f>
        <v>Computer Vision Engineer</v>
      </c>
      <c r="AC6516" s="6">
        <f>tbl_ai_jobs!C6516</f>
        <v>88193</v>
      </c>
      <c r="AD6516" s="6" t="str">
        <f>tbl_ai_jobs!A6516</f>
        <v>AI06515</v>
      </c>
    </row>
    <row r="6517" spans="1:30">
      <c r="A6517" t="s">
        <v>12841</v>
      </c>
      <c r="B6517" t="s">
        <v>153</v>
      </c>
      <c r="C6517">
        <v>116499</v>
      </c>
      <c r="D6517" t="s">
        <v>59</v>
      </c>
      <c r="E6517" t="s">
        <v>41</v>
      </c>
      <c r="F6517" t="s">
        <v>23</v>
      </c>
      <c r="G6517" t="s">
        <v>68</v>
      </c>
      <c r="H6517" t="s">
        <v>44</v>
      </c>
      <c r="I6517" t="s">
        <v>68</v>
      </c>
      <c r="J6517">
        <v>100</v>
      </c>
      <c r="K6517" t="s">
        <v>12842</v>
      </c>
      <c r="L6517" t="s">
        <v>27</v>
      </c>
      <c r="M6517">
        <v>3</v>
      </c>
      <c r="N6517" t="s">
        <v>98</v>
      </c>
      <c r="O6517" s="1">
        <v>45622</v>
      </c>
      <c r="P6517" s="1">
        <v>45644</v>
      </c>
      <c r="Q6517">
        <v>1419</v>
      </c>
      <c r="R6517">
        <v>6.5</v>
      </c>
      <c r="S6517" t="s">
        <v>78</v>
      </c>
      <c r="T6517" s="5">
        <f>YEAR(tbl_ai_jobs!O6517)</f>
        <v>2024</v>
      </c>
      <c r="U6517" s="6" t="str">
        <f>TEXT(tbl_ai_jobs!O6517, "mmmm")</f>
        <v>November</v>
      </c>
      <c r="V6517" s="6">
        <f>tbl_ai_jobs!C6517/1000</f>
        <v>116.499</v>
      </c>
      <c r="W6517" s="6" t="str">
        <f>IF(tbl_ai_jobs!J6517=100, "Remote", IF(tbl_ai_jobs!J6517=0, "On-site", "Hybrid"))</f>
        <v>Remote</v>
      </c>
      <c r="X6517" s="6" t="str">
        <f>_xlfn.SWITCH(tbl_ai_jobs!E6517,"EN","Entry","MI","Mid","SE","Senior","EX","Executive")</f>
        <v>Mid</v>
      </c>
      <c r="Y6517" s="6" t="str">
        <f>_xlfn.SWITCH(tbl_ai_jobs!H6517,"S","Small","M","Medium","L","Large")</f>
        <v>Large</v>
      </c>
      <c r="Z6517" s="6">
        <f>IF(TRIM(tbl_ai_jobs!K6517)="", 0, LEN(tbl_ai_jobs!K6517) - LEN(SUBSTITUTE(tbl_ai_jobs!K6517, ",", "")) + 1)</f>
        <v>3</v>
      </c>
      <c r="AA6517" s="6">
        <f>IF(tbl_ai_jobs!J6517=100,1,0)</f>
        <v>1</v>
      </c>
      <c r="AB6517" s="6" t="str">
        <f>tbl_ai_jobs!B6517</f>
        <v>Head of AI</v>
      </c>
      <c r="AC6517" s="6">
        <f>tbl_ai_jobs!C6517</f>
        <v>116499</v>
      </c>
      <c r="AD6517" s="6" t="str">
        <f>tbl_ai_jobs!A6517</f>
        <v>AI06516</v>
      </c>
    </row>
    <row r="6518" spans="1:30">
      <c r="A6518" t="s">
        <v>12843</v>
      </c>
      <c r="B6518" t="s">
        <v>111</v>
      </c>
      <c r="C6518">
        <v>173299</v>
      </c>
      <c r="D6518" t="s">
        <v>21</v>
      </c>
      <c r="E6518" t="s">
        <v>41</v>
      </c>
      <c r="F6518" t="s">
        <v>23</v>
      </c>
      <c r="G6518" t="s">
        <v>43</v>
      </c>
      <c r="H6518" t="s">
        <v>44</v>
      </c>
      <c r="I6518" t="s">
        <v>43</v>
      </c>
      <c r="J6518">
        <v>0</v>
      </c>
      <c r="K6518" t="s">
        <v>2391</v>
      </c>
      <c r="L6518" t="s">
        <v>47</v>
      </c>
      <c r="M6518">
        <v>3</v>
      </c>
      <c r="N6518" t="s">
        <v>124</v>
      </c>
      <c r="O6518" s="1">
        <v>45753</v>
      </c>
      <c r="P6518" s="1">
        <v>45814</v>
      </c>
      <c r="Q6518">
        <v>1885</v>
      </c>
      <c r="R6518">
        <v>5.5</v>
      </c>
      <c r="S6518" t="s">
        <v>120</v>
      </c>
      <c r="T6518" s="5">
        <f>YEAR(tbl_ai_jobs!O6518)</f>
        <v>2025</v>
      </c>
      <c r="U6518" s="6" t="str">
        <f>TEXT(tbl_ai_jobs!O6518, "mmmm")</f>
        <v>April</v>
      </c>
      <c r="V6518" s="6">
        <f>tbl_ai_jobs!C6518/1000</f>
        <v>173.29900000000001</v>
      </c>
      <c r="W6518" s="6" t="str">
        <f>IF(tbl_ai_jobs!J6518=100, "Remote", IF(tbl_ai_jobs!J6518=0, "On-site", "Hybrid"))</f>
        <v>On-site</v>
      </c>
      <c r="X6518" s="6" t="str">
        <f>_xlfn.SWITCH(tbl_ai_jobs!E6518,"EN","Entry","MI","Mid","SE","Senior","EX","Executive")</f>
        <v>Mid</v>
      </c>
      <c r="Y6518" s="6" t="str">
        <f>_xlfn.SWITCH(tbl_ai_jobs!H6518,"S","Small","M","Medium","L","Large")</f>
        <v>Large</v>
      </c>
      <c r="Z6518" s="6">
        <f>IF(TRIM(tbl_ai_jobs!K6518)="", 0, LEN(tbl_ai_jobs!K6518) - LEN(SUBSTITUTE(tbl_ai_jobs!K6518, ",", "")) + 1)</f>
        <v>3</v>
      </c>
      <c r="AA6518" s="6">
        <f>IF(tbl_ai_jobs!J6518=100,1,0)</f>
        <v>0</v>
      </c>
      <c r="AB6518" s="6" t="str">
        <f>tbl_ai_jobs!B6518</f>
        <v>AI Product Manager</v>
      </c>
      <c r="AC6518" s="6">
        <f>tbl_ai_jobs!C6518</f>
        <v>173299</v>
      </c>
      <c r="AD6518" s="6" t="str">
        <f>tbl_ai_jobs!A6518</f>
        <v>AI06517</v>
      </c>
    </row>
    <row r="6519" spans="1:30">
      <c r="A6519" t="s">
        <v>12844</v>
      </c>
      <c r="B6519" t="s">
        <v>138</v>
      </c>
      <c r="C6519">
        <v>92452</v>
      </c>
      <c r="D6519" t="s">
        <v>21</v>
      </c>
      <c r="E6519" t="s">
        <v>22</v>
      </c>
      <c r="F6519" t="s">
        <v>60</v>
      </c>
      <c r="G6519" t="s">
        <v>45</v>
      </c>
      <c r="H6519" t="s">
        <v>25</v>
      </c>
      <c r="I6519" t="s">
        <v>45</v>
      </c>
      <c r="J6519">
        <v>50</v>
      </c>
      <c r="K6519" t="s">
        <v>10346</v>
      </c>
      <c r="L6519" t="s">
        <v>54</v>
      </c>
      <c r="M6519">
        <v>7</v>
      </c>
      <c r="N6519" t="s">
        <v>70</v>
      </c>
      <c r="O6519" s="1">
        <v>45730</v>
      </c>
      <c r="P6519" s="1">
        <v>45747</v>
      </c>
      <c r="Q6519">
        <v>1980</v>
      </c>
      <c r="R6519">
        <v>6.3</v>
      </c>
      <c r="S6519" t="s">
        <v>101</v>
      </c>
      <c r="T6519" s="5">
        <f>YEAR(tbl_ai_jobs!O6519)</f>
        <v>2025</v>
      </c>
      <c r="U6519" s="6" t="str">
        <f>TEXT(tbl_ai_jobs!O6519, "mmmm")</f>
        <v>March</v>
      </c>
      <c r="V6519" s="6">
        <f>tbl_ai_jobs!C6519/1000</f>
        <v>92.451999999999998</v>
      </c>
      <c r="W6519" s="6" t="str">
        <f>IF(tbl_ai_jobs!J6519=100, "Remote", IF(tbl_ai_jobs!J6519=0, "On-site", "Hybrid"))</f>
        <v>Hybrid</v>
      </c>
      <c r="X6519" s="6" t="str">
        <f>_xlfn.SWITCH(tbl_ai_jobs!E6519,"EN","Entry","MI","Mid","SE","Senior","EX","Executive")</f>
        <v>Senior</v>
      </c>
      <c r="Y6519" s="6" t="str">
        <f>_xlfn.SWITCH(tbl_ai_jobs!H6519,"S","Small","M","Medium","L","Large")</f>
        <v>Medium</v>
      </c>
      <c r="Z6519" s="6">
        <f>IF(TRIM(tbl_ai_jobs!K6519)="", 0, LEN(tbl_ai_jobs!K6519) - LEN(SUBSTITUTE(tbl_ai_jobs!K6519, ",", "")) + 1)</f>
        <v>3</v>
      </c>
      <c r="AA6519" s="6">
        <f>IF(tbl_ai_jobs!J6519=100,1,0)</f>
        <v>0</v>
      </c>
      <c r="AB6519" s="6" t="str">
        <f>tbl_ai_jobs!B6519</f>
        <v>ML Ops Engineer</v>
      </c>
      <c r="AC6519" s="6">
        <f>tbl_ai_jobs!C6519</f>
        <v>92452</v>
      </c>
      <c r="AD6519" s="6" t="str">
        <f>tbl_ai_jobs!A6519</f>
        <v>AI06518</v>
      </c>
    </row>
    <row r="6520" spans="1:30">
      <c r="A6520" t="s">
        <v>12845</v>
      </c>
      <c r="B6520" t="s">
        <v>51</v>
      </c>
      <c r="C6520">
        <v>106735</v>
      </c>
      <c r="D6520" t="s">
        <v>21</v>
      </c>
      <c r="E6520" t="s">
        <v>41</v>
      </c>
      <c r="F6520" t="s">
        <v>107</v>
      </c>
      <c r="G6520" t="s">
        <v>134</v>
      </c>
      <c r="H6520" t="s">
        <v>62</v>
      </c>
      <c r="I6520" t="s">
        <v>45</v>
      </c>
      <c r="J6520">
        <v>100</v>
      </c>
      <c r="K6520" t="s">
        <v>12846</v>
      </c>
      <c r="L6520" t="s">
        <v>36</v>
      </c>
      <c r="M6520">
        <v>4</v>
      </c>
      <c r="N6520" t="s">
        <v>70</v>
      </c>
      <c r="O6520" s="1">
        <v>45460</v>
      </c>
      <c r="P6520" s="1">
        <v>45497</v>
      </c>
      <c r="Q6520">
        <v>508</v>
      </c>
      <c r="R6520">
        <v>5.6</v>
      </c>
      <c r="S6520" t="s">
        <v>125</v>
      </c>
      <c r="T6520" s="5">
        <f>YEAR(tbl_ai_jobs!O6520)</f>
        <v>2024</v>
      </c>
      <c r="U6520" s="6" t="str">
        <f>TEXT(tbl_ai_jobs!O6520, "mmmm")</f>
        <v>June</v>
      </c>
      <c r="V6520" s="6">
        <f>tbl_ai_jobs!C6520/1000</f>
        <v>106.735</v>
      </c>
      <c r="W6520" s="6" t="str">
        <f>IF(tbl_ai_jobs!J6520=100, "Remote", IF(tbl_ai_jobs!J6520=0, "On-site", "Hybrid"))</f>
        <v>Remote</v>
      </c>
      <c r="X6520" s="6" t="str">
        <f>_xlfn.SWITCH(tbl_ai_jobs!E6520,"EN","Entry","MI","Mid","SE","Senior","EX","Executive")</f>
        <v>Mid</v>
      </c>
      <c r="Y6520" s="6" t="str">
        <f>_xlfn.SWITCH(tbl_ai_jobs!H6520,"S","Small","M","Medium","L","Large")</f>
        <v>Small</v>
      </c>
      <c r="Z6520" s="6">
        <f>IF(TRIM(tbl_ai_jobs!K6520)="", 0, LEN(tbl_ai_jobs!K6520) - LEN(SUBSTITUTE(tbl_ai_jobs!K6520, ",", "")) + 1)</f>
        <v>4</v>
      </c>
      <c r="AA6520" s="6">
        <f>IF(tbl_ai_jobs!J6520=100,1,0)</f>
        <v>1</v>
      </c>
      <c r="AB6520" s="6" t="str">
        <f>tbl_ai_jobs!B6520</f>
        <v>NLP Engineer</v>
      </c>
      <c r="AC6520" s="6">
        <f>tbl_ai_jobs!C6520</f>
        <v>106735</v>
      </c>
      <c r="AD6520" s="6" t="str">
        <f>tbl_ai_jobs!A6520</f>
        <v>AI06519</v>
      </c>
    </row>
    <row r="6521" spans="1:30">
      <c r="A6521" t="s">
        <v>12847</v>
      </c>
      <c r="B6521" t="s">
        <v>111</v>
      </c>
      <c r="C6521">
        <v>188596</v>
      </c>
      <c r="D6521" t="s">
        <v>74</v>
      </c>
      <c r="E6521" t="s">
        <v>96</v>
      </c>
      <c r="F6521" t="s">
        <v>42</v>
      </c>
      <c r="G6521" t="s">
        <v>75</v>
      </c>
      <c r="H6521" t="s">
        <v>25</v>
      </c>
      <c r="I6521" t="s">
        <v>75</v>
      </c>
      <c r="J6521">
        <v>50</v>
      </c>
      <c r="K6521" t="s">
        <v>12848</v>
      </c>
      <c r="L6521" t="s">
        <v>47</v>
      </c>
      <c r="M6521">
        <v>17</v>
      </c>
      <c r="N6521" t="s">
        <v>85</v>
      </c>
      <c r="O6521" s="1">
        <v>45402</v>
      </c>
      <c r="P6521" s="1">
        <v>45437</v>
      </c>
      <c r="Q6521">
        <v>1417</v>
      </c>
      <c r="R6521">
        <v>9</v>
      </c>
      <c r="S6521" t="s">
        <v>78</v>
      </c>
      <c r="T6521" s="5">
        <f>YEAR(tbl_ai_jobs!O6521)</f>
        <v>2024</v>
      </c>
      <c r="U6521" s="6" t="str">
        <f>TEXT(tbl_ai_jobs!O6521, "mmmm")</f>
        <v>April</v>
      </c>
      <c r="V6521" s="6">
        <f>tbl_ai_jobs!C6521/1000</f>
        <v>188.596</v>
      </c>
      <c r="W6521" s="6" t="str">
        <f>IF(tbl_ai_jobs!J6521=100, "Remote", IF(tbl_ai_jobs!J6521=0, "On-site", "Hybrid"))</f>
        <v>Hybrid</v>
      </c>
      <c r="X6521" s="6" t="str">
        <f>_xlfn.SWITCH(tbl_ai_jobs!E6521,"EN","Entry","MI","Mid","SE","Senior","EX","Executive")</f>
        <v>Executive</v>
      </c>
      <c r="Y6521" s="6" t="str">
        <f>_xlfn.SWITCH(tbl_ai_jobs!H6521,"S","Small","M","Medium","L","Large")</f>
        <v>Medium</v>
      </c>
      <c r="Z6521" s="6">
        <f>IF(TRIM(tbl_ai_jobs!K6521)="", 0, LEN(tbl_ai_jobs!K6521) - LEN(SUBSTITUTE(tbl_ai_jobs!K6521, ",", "")) + 1)</f>
        <v>4</v>
      </c>
      <c r="AA6521" s="6">
        <f>IF(tbl_ai_jobs!J6521=100,1,0)</f>
        <v>0</v>
      </c>
      <c r="AB6521" s="6" t="str">
        <f>tbl_ai_jobs!B6521</f>
        <v>AI Product Manager</v>
      </c>
      <c r="AC6521" s="6">
        <f>tbl_ai_jobs!C6521</f>
        <v>188596</v>
      </c>
      <c r="AD6521" s="6" t="str">
        <f>tbl_ai_jobs!A6521</f>
        <v>AI06520</v>
      </c>
    </row>
    <row r="6522" spans="1:30">
      <c r="A6522" t="s">
        <v>12849</v>
      </c>
      <c r="B6522" t="s">
        <v>127</v>
      </c>
      <c r="C6522">
        <v>68546</v>
      </c>
      <c r="D6522" t="s">
        <v>21</v>
      </c>
      <c r="E6522" t="s">
        <v>32</v>
      </c>
      <c r="F6522" t="s">
        <v>60</v>
      </c>
      <c r="G6522" t="s">
        <v>92</v>
      </c>
      <c r="H6522" t="s">
        <v>44</v>
      </c>
      <c r="I6522" t="s">
        <v>92</v>
      </c>
      <c r="J6522">
        <v>0</v>
      </c>
      <c r="K6522" t="s">
        <v>12850</v>
      </c>
      <c r="L6522" t="s">
        <v>27</v>
      </c>
      <c r="M6522">
        <v>1</v>
      </c>
      <c r="N6522" t="s">
        <v>124</v>
      </c>
      <c r="O6522" s="1">
        <v>45309</v>
      </c>
      <c r="P6522" s="1">
        <v>45330</v>
      </c>
      <c r="Q6522">
        <v>1856</v>
      </c>
      <c r="R6522">
        <v>6.5</v>
      </c>
      <c r="S6522" t="s">
        <v>38</v>
      </c>
      <c r="T6522" s="5">
        <f>YEAR(tbl_ai_jobs!O6522)</f>
        <v>2024</v>
      </c>
      <c r="U6522" s="6" t="str">
        <f>TEXT(tbl_ai_jobs!O6522, "mmmm")</f>
        <v>January</v>
      </c>
      <c r="V6522" s="6">
        <f>tbl_ai_jobs!C6522/1000</f>
        <v>68.546000000000006</v>
      </c>
      <c r="W6522" s="6" t="str">
        <f>IF(tbl_ai_jobs!J6522=100, "Remote", IF(tbl_ai_jobs!J6522=0, "On-site", "Hybrid"))</f>
        <v>On-site</v>
      </c>
      <c r="X6522" s="6" t="str">
        <f>_xlfn.SWITCH(tbl_ai_jobs!E6522,"EN","Entry","MI","Mid","SE","Senior","EX","Executive")</f>
        <v>Entry</v>
      </c>
      <c r="Y6522" s="6" t="str">
        <f>_xlfn.SWITCH(tbl_ai_jobs!H6522,"S","Small","M","Medium","L","Large")</f>
        <v>Large</v>
      </c>
      <c r="Z6522" s="6">
        <f>IF(TRIM(tbl_ai_jobs!K6522)="", 0, LEN(tbl_ai_jobs!K6522) - LEN(SUBSTITUTE(tbl_ai_jobs!K6522, ",", "")) + 1)</f>
        <v>5</v>
      </c>
      <c r="AA6522" s="6">
        <f>IF(tbl_ai_jobs!J6522=100,1,0)</f>
        <v>0</v>
      </c>
      <c r="AB6522" s="6" t="str">
        <f>tbl_ai_jobs!B6522</f>
        <v>Research Scientist</v>
      </c>
      <c r="AC6522" s="6">
        <f>tbl_ai_jobs!C6522</f>
        <v>68546</v>
      </c>
      <c r="AD6522" s="6" t="str">
        <f>tbl_ai_jobs!A6522</f>
        <v>AI06521</v>
      </c>
    </row>
    <row r="6523" spans="1:30">
      <c r="A6523" t="s">
        <v>12851</v>
      </c>
      <c r="B6523" t="s">
        <v>67</v>
      </c>
      <c r="C6523">
        <v>241126</v>
      </c>
      <c r="D6523" t="s">
        <v>21</v>
      </c>
      <c r="E6523" t="s">
        <v>96</v>
      </c>
      <c r="F6523" t="s">
        <v>42</v>
      </c>
      <c r="G6523" t="s">
        <v>134</v>
      </c>
      <c r="H6523" t="s">
        <v>44</v>
      </c>
      <c r="I6523" t="s">
        <v>68</v>
      </c>
      <c r="J6523">
        <v>50</v>
      </c>
      <c r="K6523" t="s">
        <v>1560</v>
      </c>
      <c r="L6523" t="s">
        <v>27</v>
      </c>
      <c r="M6523">
        <v>16</v>
      </c>
      <c r="N6523" t="s">
        <v>55</v>
      </c>
      <c r="O6523" s="1">
        <v>45615</v>
      </c>
      <c r="P6523" s="1">
        <v>45681</v>
      </c>
      <c r="Q6523">
        <v>542</v>
      </c>
      <c r="R6523">
        <v>5.8</v>
      </c>
      <c r="S6523" t="s">
        <v>56</v>
      </c>
      <c r="T6523" s="5">
        <f>YEAR(tbl_ai_jobs!O6523)</f>
        <v>2024</v>
      </c>
      <c r="U6523" s="6" t="str">
        <f>TEXT(tbl_ai_jobs!O6523, "mmmm")</f>
        <v>November</v>
      </c>
      <c r="V6523" s="6">
        <f>tbl_ai_jobs!C6523/1000</f>
        <v>241.126</v>
      </c>
      <c r="W6523" s="6" t="str">
        <f>IF(tbl_ai_jobs!J6523=100, "Remote", IF(tbl_ai_jobs!J6523=0, "On-site", "Hybrid"))</f>
        <v>Hybrid</v>
      </c>
      <c r="X6523" s="6" t="str">
        <f>_xlfn.SWITCH(tbl_ai_jobs!E6523,"EN","Entry","MI","Mid","SE","Senior","EX","Executive")</f>
        <v>Executive</v>
      </c>
      <c r="Y6523" s="6" t="str">
        <f>_xlfn.SWITCH(tbl_ai_jobs!H6523,"S","Small","M","Medium","L","Large")</f>
        <v>Large</v>
      </c>
      <c r="Z6523" s="6">
        <f>IF(TRIM(tbl_ai_jobs!K6523)="", 0, LEN(tbl_ai_jobs!K6523) - LEN(SUBSTITUTE(tbl_ai_jobs!K6523, ",", "")) + 1)</f>
        <v>3</v>
      </c>
      <c r="AA6523" s="6">
        <f>IF(tbl_ai_jobs!J6523=100,1,0)</f>
        <v>0</v>
      </c>
      <c r="AB6523" s="6" t="str">
        <f>tbl_ai_jobs!B6523</f>
        <v>AI Architect</v>
      </c>
      <c r="AC6523" s="6">
        <f>tbl_ai_jobs!C6523</f>
        <v>241126</v>
      </c>
      <c r="AD6523" s="6" t="str">
        <f>tbl_ai_jobs!A6523</f>
        <v>AI06522</v>
      </c>
    </row>
    <row r="6524" spans="1:30">
      <c r="A6524" t="s">
        <v>12852</v>
      </c>
      <c r="B6524" t="s">
        <v>127</v>
      </c>
      <c r="C6524">
        <v>88944</v>
      </c>
      <c r="D6524" t="s">
        <v>59</v>
      </c>
      <c r="E6524" t="s">
        <v>41</v>
      </c>
      <c r="F6524" t="s">
        <v>23</v>
      </c>
      <c r="G6524" t="s">
        <v>68</v>
      </c>
      <c r="H6524" t="s">
        <v>62</v>
      </c>
      <c r="I6524" t="s">
        <v>68</v>
      </c>
      <c r="J6524">
        <v>100</v>
      </c>
      <c r="K6524" t="s">
        <v>12853</v>
      </c>
      <c r="L6524" t="s">
        <v>54</v>
      </c>
      <c r="M6524">
        <v>3</v>
      </c>
      <c r="N6524" t="s">
        <v>105</v>
      </c>
      <c r="O6524" s="1">
        <v>45299</v>
      </c>
      <c r="P6524" s="1">
        <v>45364</v>
      </c>
      <c r="Q6524">
        <v>2049</v>
      </c>
      <c r="R6524">
        <v>8.3000000000000007</v>
      </c>
      <c r="S6524" t="s">
        <v>242</v>
      </c>
      <c r="T6524" s="5">
        <f>YEAR(tbl_ai_jobs!O6524)</f>
        <v>2024</v>
      </c>
      <c r="U6524" s="6" t="str">
        <f>TEXT(tbl_ai_jobs!O6524, "mmmm")</f>
        <v>January</v>
      </c>
      <c r="V6524" s="6">
        <f>tbl_ai_jobs!C6524/1000</f>
        <v>88.944000000000003</v>
      </c>
      <c r="W6524" s="6" t="str">
        <f>IF(tbl_ai_jobs!J6524=100, "Remote", IF(tbl_ai_jobs!J6524=0, "On-site", "Hybrid"))</f>
        <v>Remote</v>
      </c>
      <c r="X6524" s="6" t="str">
        <f>_xlfn.SWITCH(tbl_ai_jobs!E6524,"EN","Entry","MI","Mid","SE","Senior","EX","Executive")</f>
        <v>Mid</v>
      </c>
      <c r="Y6524" s="6" t="str">
        <f>_xlfn.SWITCH(tbl_ai_jobs!H6524,"S","Small","M","Medium","L","Large")</f>
        <v>Small</v>
      </c>
      <c r="Z6524" s="6">
        <f>IF(TRIM(tbl_ai_jobs!K6524)="", 0, LEN(tbl_ai_jobs!K6524) - LEN(SUBSTITUTE(tbl_ai_jobs!K6524, ",", "")) + 1)</f>
        <v>4</v>
      </c>
      <c r="AA6524" s="6">
        <f>IF(tbl_ai_jobs!J6524=100,1,0)</f>
        <v>1</v>
      </c>
      <c r="AB6524" s="6" t="str">
        <f>tbl_ai_jobs!B6524</f>
        <v>Research Scientist</v>
      </c>
      <c r="AC6524" s="6">
        <f>tbl_ai_jobs!C6524</f>
        <v>88944</v>
      </c>
      <c r="AD6524" s="6" t="str">
        <f>tbl_ai_jobs!A6524</f>
        <v>AI06523</v>
      </c>
    </row>
    <row r="6525" spans="1:30">
      <c r="A6525" t="s">
        <v>12854</v>
      </c>
      <c r="B6525" t="s">
        <v>40</v>
      </c>
      <c r="C6525">
        <v>93411</v>
      </c>
      <c r="D6525" t="s">
        <v>59</v>
      </c>
      <c r="E6525" t="s">
        <v>41</v>
      </c>
      <c r="F6525" t="s">
        <v>42</v>
      </c>
      <c r="G6525" t="s">
        <v>61</v>
      </c>
      <c r="H6525" t="s">
        <v>44</v>
      </c>
      <c r="I6525" t="s">
        <v>61</v>
      </c>
      <c r="J6525">
        <v>100</v>
      </c>
      <c r="K6525" t="s">
        <v>12855</v>
      </c>
      <c r="L6525" t="s">
        <v>27</v>
      </c>
      <c r="M6525">
        <v>3</v>
      </c>
      <c r="N6525" t="s">
        <v>124</v>
      </c>
      <c r="O6525" s="1">
        <v>45446</v>
      </c>
      <c r="P6525" s="1">
        <v>45511</v>
      </c>
      <c r="Q6525">
        <v>1178</v>
      </c>
      <c r="R6525">
        <v>7</v>
      </c>
      <c r="S6525" t="s">
        <v>29</v>
      </c>
      <c r="T6525" s="5">
        <f>YEAR(tbl_ai_jobs!O6525)</f>
        <v>2024</v>
      </c>
      <c r="U6525" s="6" t="str">
        <f>TEXT(tbl_ai_jobs!O6525, "mmmm")</f>
        <v>June</v>
      </c>
      <c r="V6525" s="6">
        <f>tbl_ai_jobs!C6525/1000</f>
        <v>93.411000000000001</v>
      </c>
      <c r="W6525" s="6" t="str">
        <f>IF(tbl_ai_jobs!J6525=100, "Remote", IF(tbl_ai_jobs!J6525=0, "On-site", "Hybrid"))</f>
        <v>Remote</v>
      </c>
      <c r="X6525" s="6" t="str">
        <f>_xlfn.SWITCH(tbl_ai_jobs!E6525,"EN","Entry","MI","Mid","SE","Senior","EX","Executive")</f>
        <v>Mid</v>
      </c>
      <c r="Y6525" s="6" t="str">
        <f>_xlfn.SWITCH(tbl_ai_jobs!H6525,"S","Small","M","Medium","L","Large")</f>
        <v>Large</v>
      </c>
      <c r="Z6525" s="6">
        <f>IF(TRIM(tbl_ai_jobs!K6525)="", 0, LEN(tbl_ai_jobs!K6525) - LEN(SUBSTITUTE(tbl_ai_jobs!K6525, ",", "")) + 1)</f>
        <v>4</v>
      </c>
      <c r="AA6525" s="6">
        <f>IF(tbl_ai_jobs!J6525=100,1,0)</f>
        <v>1</v>
      </c>
      <c r="AB6525" s="6" t="str">
        <f>tbl_ai_jobs!B6525</f>
        <v>AI Specialist</v>
      </c>
      <c r="AC6525" s="6">
        <f>tbl_ai_jobs!C6525</f>
        <v>93411</v>
      </c>
      <c r="AD6525" s="6" t="str">
        <f>tbl_ai_jobs!A6525</f>
        <v>AI06524</v>
      </c>
    </row>
    <row r="6526" spans="1:30">
      <c r="A6526" t="s">
        <v>12856</v>
      </c>
      <c r="B6526" t="s">
        <v>73</v>
      </c>
      <c r="C6526">
        <v>88023</v>
      </c>
      <c r="D6526" t="s">
        <v>74</v>
      </c>
      <c r="E6526" t="s">
        <v>32</v>
      </c>
      <c r="F6526" t="s">
        <v>60</v>
      </c>
      <c r="G6526" t="s">
        <v>75</v>
      </c>
      <c r="H6526" t="s">
        <v>44</v>
      </c>
      <c r="I6526" t="s">
        <v>128</v>
      </c>
      <c r="J6526">
        <v>50</v>
      </c>
      <c r="K6526" t="s">
        <v>12857</v>
      </c>
      <c r="L6526" t="s">
        <v>36</v>
      </c>
      <c r="M6526">
        <v>1</v>
      </c>
      <c r="N6526" t="s">
        <v>130</v>
      </c>
      <c r="O6526" s="1">
        <v>45763</v>
      </c>
      <c r="P6526" s="1">
        <v>45811</v>
      </c>
      <c r="Q6526">
        <v>1254</v>
      </c>
      <c r="R6526">
        <v>6.1</v>
      </c>
      <c r="S6526" t="s">
        <v>242</v>
      </c>
      <c r="T6526" s="5">
        <f>YEAR(tbl_ai_jobs!O6526)</f>
        <v>2025</v>
      </c>
      <c r="U6526" s="6" t="str">
        <f>TEXT(tbl_ai_jobs!O6526, "mmmm")</f>
        <v>April</v>
      </c>
      <c r="V6526" s="6">
        <f>tbl_ai_jobs!C6526/1000</f>
        <v>88.022999999999996</v>
      </c>
      <c r="W6526" s="6" t="str">
        <f>IF(tbl_ai_jobs!J6526=100, "Remote", IF(tbl_ai_jobs!J6526=0, "On-site", "Hybrid"))</f>
        <v>Hybrid</v>
      </c>
      <c r="X6526" s="6" t="str">
        <f>_xlfn.SWITCH(tbl_ai_jobs!E6526,"EN","Entry","MI","Mid","SE","Senior","EX","Executive")</f>
        <v>Entry</v>
      </c>
      <c r="Y6526" s="6" t="str">
        <f>_xlfn.SWITCH(tbl_ai_jobs!H6526,"S","Small","M","Medium","L","Large")</f>
        <v>Large</v>
      </c>
      <c r="Z6526" s="6">
        <f>IF(TRIM(tbl_ai_jobs!K6526)="", 0, LEN(tbl_ai_jobs!K6526) - LEN(SUBSTITUTE(tbl_ai_jobs!K6526, ",", "")) + 1)</f>
        <v>4</v>
      </c>
      <c r="AA6526" s="6">
        <f>IF(tbl_ai_jobs!J6526=100,1,0)</f>
        <v>0</v>
      </c>
      <c r="AB6526" s="6" t="str">
        <f>tbl_ai_jobs!B6526</f>
        <v>Principal Data Scientist</v>
      </c>
      <c r="AC6526" s="6">
        <f>tbl_ai_jobs!C6526</f>
        <v>88023</v>
      </c>
      <c r="AD6526" s="6" t="str">
        <f>tbl_ai_jobs!A6526</f>
        <v>AI06525</v>
      </c>
    </row>
    <row r="6527" spans="1:30">
      <c r="A6527" t="s">
        <v>12858</v>
      </c>
      <c r="B6527" t="s">
        <v>169</v>
      </c>
      <c r="C6527">
        <v>71358</v>
      </c>
      <c r="D6527" t="s">
        <v>59</v>
      </c>
      <c r="E6527" t="s">
        <v>41</v>
      </c>
      <c r="F6527" t="s">
        <v>42</v>
      </c>
      <c r="G6527" t="s">
        <v>61</v>
      </c>
      <c r="H6527" t="s">
        <v>25</v>
      </c>
      <c r="I6527" t="s">
        <v>61</v>
      </c>
      <c r="J6527">
        <v>0</v>
      </c>
      <c r="K6527" t="s">
        <v>1328</v>
      </c>
      <c r="L6527" t="s">
        <v>27</v>
      </c>
      <c r="M6527">
        <v>2</v>
      </c>
      <c r="N6527" t="s">
        <v>157</v>
      </c>
      <c r="O6527" s="1">
        <v>45526</v>
      </c>
      <c r="P6527" s="1">
        <v>45585</v>
      </c>
      <c r="Q6527">
        <v>2359</v>
      </c>
      <c r="R6527">
        <v>8.1</v>
      </c>
      <c r="S6527" t="s">
        <v>78</v>
      </c>
      <c r="T6527" s="5">
        <f>YEAR(tbl_ai_jobs!O6527)</f>
        <v>2024</v>
      </c>
      <c r="U6527" s="6" t="str">
        <f>TEXT(tbl_ai_jobs!O6527, "mmmm")</f>
        <v>August</v>
      </c>
      <c r="V6527" s="6">
        <f>tbl_ai_jobs!C6527/1000</f>
        <v>71.358000000000004</v>
      </c>
      <c r="W6527" s="6" t="str">
        <f>IF(tbl_ai_jobs!J6527=100, "Remote", IF(tbl_ai_jobs!J6527=0, "On-site", "Hybrid"))</f>
        <v>On-site</v>
      </c>
      <c r="X6527" s="6" t="str">
        <f>_xlfn.SWITCH(tbl_ai_jobs!E6527,"EN","Entry","MI","Mid","SE","Senior","EX","Executive")</f>
        <v>Mid</v>
      </c>
      <c r="Y6527" s="6" t="str">
        <f>_xlfn.SWITCH(tbl_ai_jobs!H6527,"S","Small","M","Medium","L","Large")</f>
        <v>Medium</v>
      </c>
      <c r="Z6527" s="6">
        <f>IF(TRIM(tbl_ai_jobs!K6527)="", 0, LEN(tbl_ai_jobs!K6527) - LEN(SUBSTITUTE(tbl_ai_jobs!K6527, ",", "")) + 1)</f>
        <v>3</v>
      </c>
      <c r="AA6527" s="6">
        <f>IF(tbl_ai_jobs!J6527=100,1,0)</f>
        <v>0</v>
      </c>
      <c r="AB6527" s="6" t="str">
        <f>tbl_ai_jobs!B6527</f>
        <v>Deep Learning Engineer</v>
      </c>
      <c r="AC6527" s="6">
        <f>tbl_ai_jobs!C6527</f>
        <v>71358</v>
      </c>
      <c r="AD6527" s="6" t="str">
        <f>tbl_ai_jobs!A6527</f>
        <v>AI06526</v>
      </c>
    </row>
    <row r="6528" spans="1:30">
      <c r="A6528" t="s">
        <v>12859</v>
      </c>
      <c r="B6528" t="s">
        <v>83</v>
      </c>
      <c r="C6528">
        <v>97667</v>
      </c>
      <c r="D6528" t="s">
        <v>21</v>
      </c>
      <c r="E6528" t="s">
        <v>41</v>
      </c>
      <c r="F6528" t="s">
        <v>42</v>
      </c>
      <c r="G6528" t="s">
        <v>92</v>
      </c>
      <c r="H6528" t="s">
        <v>62</v>
      </c>
      <c r="I6528" t="s">
        <v>34</v>
      </c>
      <c r="J6528">
        <v>100</v>
      </c>
      <c r="K6528" t="s">
        <v>12860</v>
      </c>
      <c r="L6528" t="s">
        <v>47</v>
      </c>
      <c r="M6528">
        <v>3</v>
      </c>
      <c r="N6528" t="s">
        <v>157</v>
      </c>
      <c r="O6528" s="1">
        <v>45729</v>
      </c>
      <c r="P6528" s="1">
        <v>45755</v>
      </c>
      <c r="Q6528">
        <v>1548</v>
      </c>
      <c r="R6528">
        <v>9.6</v>
      </c>
      <c r="S6528" t="s">
        <v>29</v>
      </c>
      <c r="T6528" s="5">
        <f>YEAR(tbl_ai_jobs!O6528)</f>
        <v>2025</v>
      </c>
      <c r="U6528" s="6" t="str">
        <f>TEXT(tbl_ai_jobs!O6528, "mmmm")</f>
        <v>March</v>
      </c>
      <c r="V6528" s="6">
        <f>tbl_ai_jobs!C6528/1000</f>
        <v>97.667000000000002</v>
      </c>
      <c r="W6528" s="6" t="str">
        <f>IF(tbl_ai_jobs!J6528=100, "Remote", IF(tbl_ai_jobs!J6528=0, "On-site", "Hybrid"))</f>
        <v>Remote</v>
      </c>
      <c r="X6528" s="6" t="str">
        <f>_xlfn.SWITCH(tbl_ai_jobs!E6528,"EN","Entry","MI","Mid","SE","Senior","EX","Executive")</f>
        <v>Mid</v>
      </c>
      <c r="Y6528" s="6" t="str">
        <f>_xlfn.SWITCH(tbl_ai_jobs!H6528,"S","Small","M","Medium","L","Large")</f>
        <v>Small</v>
      </c>
      <c r="Z6528" s="6">
        <f>IF(TRIM(tbl_ai_jobs!K6528)="", 0, LEN(tbl_ai_jobs!K6528) - LEN(SUBSTITUTE(tbl_ai_jobs!K6528, ",", "")) + 1)</f>
        <v>4</v>
      </c>
      <c r="AA6528" s="6">
        <f>IF(tbl_ai_jobs!J6528=100,1,0)</f>
        <v>1</v>
      </c>
      <c r="AB6528" s="6" t="str">
        <f>tbl_ai_jobs!B6528</f>
        <v>Data Analyst</v>
      </c>
      <c r="AC6528" s="6">
        <f>tbl_ai_jobs!C6528</f>
        <v>97667</v>
      </c>
      <c r="AD6528" s="6" t="str">
        <f>tbl_ai_jobs!A6528</f>
        <v>AI06527</v>
      </c>
    </row>
    <row r="6529" spans="1:30">
      <c r="A6529" t="s">
        <v>12861</v>
      </c>
      <c r="B6529" t="s">
        <v>169</v>
      </c>
      <c r="C6529">
        <v>47475</v>
      </c>
      <c r="D6529" t="s">
        <v>21</v>
      </c>
      <c r="E6529" t="s">
        <v>32</v>
      </c>
      <c r="F6529" t="s">
        <v>107</v>
      </c>
      <c r="G6529" t="s">
        <v>45</v>
      </c>
      <c r="H6529" t="s">
        <v>44</v>
      </c>
      <c r="I6529" t="s">
        <v>45</v>
      </c>
      <c r="J6529">
        <v>50</v>
      </c>
      <c r="K6529" t="s">
        <v>12862</v>
      </c>
      <c r="L6529" t="s">
        <v>36</v>
      </c>
      <c r="M6529">
        <v>0</v>
      </c>
      <c r="N6529" t="s">
        <v>109</v>
      </c>
      <c r="O6529" s="1">
        <v>45445</v>
      </c>
      <c r="P6529" s="1">
        <v>45502</v>
      </c>
      <c r="Q6529">
        <v>2229</v>
      </c>
      <c r="R6529">
        <v>6.2</v>
      </c>
      <c r="S6529" t="s">
        <v>182</v>
      </c>
      <c r="T6529" s="5">
        <f>YEAR(tbl_ai_jobs!O6529)</f>
        <v>2024</v>
      </c>
      <c r="U6529" s="6" t="str">
        <f>TEXT(tbl_ai_jobs!O6529, "mmmm")</f>
        <v>June</v>
      </c>
      <c r="V6529" s="6">
        <f>tbl_ai_jobs!C6529/1000</f>
        <v>47.475000000000001</v>
      </c>
      <c r="W6529" s="6" t="str">
        <f>IF(tbl_ai_jobs!J6529=100, "Remote", IF(tbl_ai_jobs!J6529=0, "On-site", "Hybrid"))</f>
        <v>Hybrid</v>
      </c>
      <c r="X6529" s="6" t="str">
        <f>_xlfn.SWITCH(tbl_ai_jobs!E6529,"EN","Entry","MI","Mid","SE","Senior","EX","Executive")</f>
        <v>Entry</v>
      </c>
      <c r="Y6529" s="6" t="str">
        <f>_xlfn.SWITCH(tbl_ai_jobs!H6529,"S","Small","M","Medium","L","Large")</f>
        <v>Large</v>
      </c>
      <c r="Z6529" s="6">
        <f>IF(TRIM(tbl_ai_jobs!K6529)="", 0, LEN(tbl_ai_jobs!K6529) - LEN(SUBSTITUTE(tbl_ai_jobs!K6529, ",", "")) + 1)</f>
        <v>4</v>
      </c>
      <c r="AA6529" s="6">
        <f>IF(tbl_ai_jobs!J6529=100,1,0)</f>
        <v>0</v>
      </c>
      <c r="AB6529" s="6" t="str">
        <f>tbl_ai_jobs!B6529</f>
        <v>Deep Learning Engineer</v>
      </c>
      <c r="AC6529" s="6">
        <f>tbl_ai_jobs!C6529</f>
        <v>47475</v>
      </c>
      <c r="AD6529" s="6" t="str">
        <f>tbl_ai_jobs!A6529</f>
        <v>AI06528</v>
      </c>
    </row>
    <row r="6530" spans="1:30">
      <c r="A6530" t="s">
        <v>12863</v>
      </c>
      <c r="B6530" t="s">
        <v>73</v>
      </c>
      <c r="C6530">
        <v>211093</v>
      </c>
      <c r="D6530" t="s">
        <v>21</v>
      </c>
      <c r="E6530" t="s">
        <v>96</v>
      </c>
      <c r="F6530" t="s">
        <v>60</v>
      </c>
      <c r="G6530" t="s">
        <v>134</v>
      </c>
      <c r="H6530" t="s">
        <v>62</v>
      </c>
      <c r="I6530" t="s">
        <v>134</v>
      </c>
      <c r="J6530">
        <v>50</v>
      </c>
      <c r="K6530" t="s">
        <v>12864</v>
      </c>
      <c r="L6530" t="s">
        <v>36</v>
      </c>
      <c r="M6530">
        <v>14</v>
      </c>
      <c r="N6530" t="s">
        <v>157</v>
      </c>
      <c r="O6530" s="1">
        <v>45528</v>
      </c>
      <c r="P6530" s="1">
        <v>45598</v>
      </c>
      <c r="Q6530">
        <v>1263</v>
      </c>
      <c r="R6530">
        <v>9</v>
      </c>
      <c r="S6530" t="s">
        <v>56</v>
      </c>
      <c r="T6530" s="5">
        <f>YEAR(tbl_ai_jobs!O6530)</f>
        <v>2024</v>
      </c>
      <c r="U6530" s="6" t="str">
        <f>TEXT(tbl_ai_jobs!O6530, "mmmm")</f>
        <v>August</v>
      </c>
      <c r="V6530" s="6">
        <f>tbl_ai_jobs!C6530/1000</f>
        <v>211.09299999999999</v>
      </c>
      <c r="W6530" s="6" t="str">
        <f>IF(tbl_ai_jobs!J6530=100, "Remote", IF(tbl_ai_jobs!J6530=0, "On-site", "Hybrid"))</f>
        <v>Hybrid</v>
      </c>
      <c r="X6530" s="6" t="str">
        <f>_xlfn.SWITCH(tbl_ai_jobs!E6530,"EN","Entry","MI","Mid","SE","Senior","EX","Executive")</f>
        <v>Executive</v>
      </c>
      <c r="Y6530" s="6" t="str">
        <f>_xlfn.SWITCH(tbl_ai_jobs!H6530,"S","Small","M","Medium","L","Large")</f>
        <v>Small</v>
      </c>
      <c r="Z6530" s="6">
        <f>IF(TRIM(tbl_ai_jobs!K6530)="", 0, LEN(tbl_ai_jobs!K6530) - LEN(SUBSTITUTE(tbl_ai_jobs!K6530, ",", "")) + 1)</f>
        <v>5</v>
      </c>
      <c r="AA6530" s="6">
        <f>IF(tbl_ai_jobs!J6530=100,1,0)</f>
        <v>0</v>
      </c>
      <c r="AB6530" s="6" t="str">
        <f>tbl_ai_jobs!B6530</f>
        <v>Principal Data Scientist</v>
      </c>
      <c r="AC6530" s="6">
        <f>tbl_ai_jobs!C6530</f>
        <v>211093</v>
      </c>
      <c r="AD6530" s="6" t="str">
        <f>tbl_ai_jobs!A6530</f>
        <v>AI06529</v>
      </c>
    </row>
    <row r="6531" spans="1:30">
      <c r="A6531" t="s">
        <v>12865</v>
      </c>
      <c r="B6531" t="s">
        <v>31</v>
      </c>
      <c r="C6531">
        <v>59896</v>
      </c>
      <c r="D6531" t="s">
        <v>21</v>
      </c>
      <c r="E6531" t="s">
        <v>41</v>
      </c>
      <c r="F6531" t="s">
        <v>42</v>
      </c>
      <c r="G6531" t="s">
        <v>88</v>
      </c>
      <c r="H6531" t="s">
        <v>25</v>
      </c>
      <c r="I6531" t="s">
        <v>88</v>
      </c>
      <c r="J6531">
        <v>50</v>
      </c>
      <c r="K6531" t="s">
        <v>12866</v>
      </c>
      <c r="L6531" t="s">
        <v>47</v>
      </c>
      <c r="M6531">
        <v>4</v>
      </c>
      <c r="N6531" t="s">
        <v>98</v>
      </c>
      <c r="O6531" s="1">
        <v>45478</v>
      </c>
      <c r="P6531" s="1">
        <v>45544</v>
      </c>
      <c r="Q6531">
        <v>2096</v>
      </c>
      <c r="R6531">
        <v>8.6999999999999993</v>
      </c>
      <c r="S6531" t="s">
        <v>78</v>
      </c>
      <c r="T6531" s="5">
        <f>YEAR(tbl_ai_jobs!O6531)</f>
        <v>2024</v>
      </c>
      <c r="U6531" s="6" t="str">
        <f>TEXT(tbl_ai_jobs!O6531, "mmmm")</f>
        <v>July</v>
      </c>
      <c r="V6531" s="6">
        <f>tbl_ai_jobs!C6531/1000</f>
        <v>59.896000000000001</v>
      </c>
      <c r="W6531" s="6" t="str">
        <f>IF(tbl_ai_jobs!J6531=100, "Remote", IF(tbl_ai_jobs!J6531=0, "On-site", "Hybrid"))</f>
        <v>Hybrid</v>
      </c>
      <c r="X6531" s="6" t="str">
        <f>_xlfn.SWITCH(tbl_ai_jobs!E6531,"EN","Entry","MI","Mid","SE","Senior","EX","Executive")</f>
        <v>Mid</v>
      </c>
      <c r="Y6531" s="6" t="str">
        <f>_xlfn.SWITCH(tbl_ai_jobs!H6531,"S","Small","M","Medium","L","Large")</f>
        <v>Medium</v>
      </c>
      <c r="Z6531" s="6">
        <f>IF(TRIM(tbl_ai_jobs!K6531)="", 0, LEN(tbl_ai_jobs!K6531) - LEN(SUBSTITUTE(tbl_ai_jobs!K6531, ",", "")) + 1)</f>
        <v>4</v>
      </c>
      <c r="AA6531" s="6">
        <f>IF(tbl_ai_jobs!J6531=100,1,0)</f>
        <v>0</v>
      </c>
      <c r="AB6531" s="6" t="str">
        <f>tbl_ai_jobs!B6531</f>
        <v>AI Software Engineer</v>
      </c>
      <c r="AC6531" s="6">
        <f>tbl_ai_jobs!C6531</f>
        <v>59896</v>
      </c>
      <c r="AD6531" s="6" t="str">
        <f>tbl_ai_jobs!A6531</f>
        <v>AI06530</v>
      </c>
    </row>
    <row r="6532" spans="1:30">
      <c r="A6532" t="s">
        <v>12867</v>
      </c>
      <c r="B6532" t="s">
        <v>264</v>
      </c>
      <c r="C6532">
        <v>50301</v>
      </c>
      <c r="D6532" t="s">
        <v>21</v>
      </c>
      <c r="E6532" t="s">
        <v>32</v>
      </c>
      <c r="F6532" t="s">
        <v>60</v>
      </c>
      <c r="G6532" t="s">
        <v>63</v>
      </c>
      <c r="H6532" t="s">
        <v>62</v>
      </c>
      <c r="I6532" t="s">
        <v>63</v>
      </c>
      <c r="J6532">
        <v>100</v>
      </c>
      <c r="K6532" t="s">
        <v>12868</v>
      </c>
      <c r="L6532" t="s">
        <v>47</v>
      </c>
      <c r="M6532">
        <v>0</v>
      </c>
      <c r="N6532" t="s">
        <v>94</v>
      </c>
      <c r="O6532" s="1">
        <v>45328</v>
      </c>
      <c r="P6532" s="1">
        <v>45380</v>
      </c>
      <c r="Q6532">
        <v>2429</v>
      </c>
      <c r="R6532">
        <v>10</v>
      </c>
      <c r="S6532" t="s">
        <v>29</v>
      </c>
      <c r="T6532" s="5">
        <f>YEAR(tbl_ai_jobs!O6532)</f>
        <v>2024</v>
      </c>
      <c r="U6532" s="6" t="str">
        <f>TEXT(tbl_ai_jobs!O6532, "mmmm")</f>
        <v>February</v>
      </c>
      <c r="V6532" s="6">
        <f>tbl_ai_jobs!C6532/1000</f>
        <v>50.301000000000002</v>
      </c>
      <c r="W6532" s="6" t="str">
        <f>IF(tbl_ai_jobs!J6532=100, "Remote", IF(tbl_ai_jobs!J6532=0, "On-site", "Hybrid"))</f>
        <v>Remote</v>
      </c>
      <c r="X6532" s="6" t="str">
        <f>_xlfn.SWITCH(tbl_ai_jobs!E6532,"EN","Entry","MI","Mid","SE","Senior","EX","Executive")</f>
        <v>Entry</v>
      </c>
      <c r="Y6532" s="6" t="str">
        <f>_xlfn.SWITCH(tbl_ai_jobs!H6532,"S","Small","M","Medium","L","Large")</f>
        <v>Small</v>
      </c>
      <c r="Z6532" s="6">
        <f>IF(TRIM(tbl_ai_jobs!K6532)="", 0, LEN(tbl_ai_jobs!K6532) - LEN(SUBSTITUTE(tbl_ai_jobs!K6532, ",", "")) + 1)</f>
        <v>4</v>
      </c>
      <c r="AA6532" s="6">
        <f>IF(tbl_ai_jobs!J6532=100,1,0)</f>
        <v>1</v>
      </c>
      <c r="AB6532" s="6" t="str">
        <f>tbl_ai_jobs!B6532</f>
        <v>Computer Vision Engineer</v>
      </c>
      <c r="AC6532" s="6">
        <f>tbl_ai_jobs!C6532</f>
        <v>50301</v>
      </c>
      <c r="AD6532" s="6" t="str">
        <f>tbl_ai_jobs!A6532</f>
        <v>AI06531</v>
      </c>
    </row>
    <row r="6533" spans="1:30">
      <c r="A6533" t="s">
        <v>12869</v>
      </c>
      <c r="B6533" t="s">
        <v>153</v>
      </c>
      <c r="C6533">
        <v>128823</v>
      </c>
      <c r="D6533" t="s">
        <v>21</v>
      </c>
      <c r="E6533" t="s">
        <v>96</v>
      </c>
      <c r="F6533" t="s">
        <v>23</v>
      </c>
      <c r="G6533" t="s">
        <v>92</v>
      </c>
      <c r="H6533" t="s">
        <v>62</v>
      </c>
      <c r="I6533" t="s">
        <v>92</v>
      </c>
      <c r="J6533">
        <v>100</v>
      </c>
      <c r="K6533" t="s">
        <v>9675</v>
      </c>
      <c r="L6533" t="s">
        <v>27</v>
      </c>
      <c r="M6533">
        <v>13</v>
      </c>
      <c r="N6533" t="s">
        <v>157</v>
      </c>
      <c r="O6533" s="1">
        <v>45556</v>
      </c>
      <c r="P6533" s="1">
        <v>45601</v>
      </c>
      <c r="Q6533">
        <v>2296</v>
      </c>
      <c r="R6533">
        <v>9.4</v>
      </c>
      <c r="S6533" t="s">
        <v>101</v>
      </c>
      <c r="T6533" s="5">
        <f>YEAR(tbl_ai_jobs!O6533)</f>
        <v>2024</v>
      </c>
      <c r="U6533" s="6" t="str">
        <f>TEXT(tbl_ai_jobs!O6533, "mmmm")</f>
        <v>September</v>
      </c>
      <c r="V6533" s="6">
        <f>tbl_ai_jobs!C6533/1000</f>
        <v>128.82300000000001</v>
      </c>
      <c r="W6533" s="6" t="str">
        <f>IF(tbl_ai_jobs!J6533=100, "Remote", IF(tbl_ai_jobs!J6533=0, "On-site", "Hybrid"))</f>
        <v>Remote</v>
      </c>
      <c r="X6533" s="6" t="str">
        <f>_xlfn.SWITCH(tbl_ai_jobs!E6533,"EN","Entry","MI","Mid","SE","Senior","EX","Executive")</f>
        <v>Executive</v>
      </c>
      <c r="Y6533" s="6" t="str">
        <f>_xlfn.SWITCH(tbl_ai_jobs!H6533,"S","Small","M","Medium","L","Large")</f>
        <v>Small</v>
      </c>
      <c r="Z6533" s="6">
        <f>IF(TRIM(tbl_ai_jobs!K6533)="", 0, LEN(tbl_ai_jobs!K6533) - LEN(SUBSTITUTE(tbl_ai_jobs!K6533, ",", "")) + 1)</f>
        <v>3</v>
      </c>
      <c r="AA6533" s="6">
        <f>IF(tbl_ai_jobs!J6533=100,1,0)</f>
        <v>1</v>
      </c>
      <c r="AB6533" s="6" t="str">
        <f>tbl_ai_jobs!B6533</f>
        <v>Head of AI</v>
      </c>
      <c r="AC6533" s="6">
        <f>tbl_ai_jobs!C6533</f>
        <v>128823</v>
      </c>
      <c r="AD6533" s="6" t="str">
        <f>tbl_ai_jobs!A6533</f>
        <v>AI06532</v>
      </c>
    </row>
    <row r="6534" spans="1:30">
      <c r="A6534" t="s">
        <v>12870</v>
      </c>
      <c r="B6534" t="s">
        <v>58</v>
      </c>
      <c r="C6534">
        <v>157325</v>
      </c>
      <c r="D6534" t="s">
        <v>21</v>
      </c>
      <c r="E6534" t="s">
        <v>96</v>
      </c>
      <c r="F6534" t="s">
        <v>42</v>
      </c>
      <c r="G6534" t="s">
        <v>174</v>
      </c>
      <c r="H6534" t="s">
        <v>25</v>
      </c>
      <c r="I6534" t="s">
        <v>61</v>
      </c>
      <c r="J6534">
        <v>100</v>
      </c>
      <c r="K6534" t="s">
        <v>12871</v>
      </c>
      <c r="L6534" t="s">
        <v>54</v>
      </c>
      <c r="M6534">
        <v>13</v>
      </c>
      <c r="N6534" t="s">
        <v>130</v>
      </c>
      <c r="O6534" s="1">
        <v>45698</v>
      </c>
      <c r="P6534" s="1">
        <v>45739</v>
      </c>
      <c r="Q6534">
        <v>768</v>
      </c>
      <c r="R6534">
        <v>6.7</v>
      </c>
      <c r="S6534" t="s">
        <v>242</v>
      </c>
      <c r="T6534" s="5">
        <f>YEAR(tbl_ai_jobs!O6534)</f>
        <v>2025</v>
      </c>
      <c r="U6534" s="6" t="str">
        <f>TEXT(tbl_ai_jobs!O6534, "mmmm")</f>
        <v>February</v>
      </c>
      <c r="V6534" s="6">
        <f>tbl_ai_jobs!C6534/1000</f>
        <v>157.32499999999999</v>
      </c>
      <c r="W6534" s="6" t="str">
        <f>IF(tbl_ai_jobs!J6534=100, "Remote", IF(tbl_ai_jobs!J6534=0, "On-site", "Hybrid"))</f>
        <v>Remote</v>
      </c>
      <c r="X6534" s="6" t="str">
        <f>_xlfn.SWITCH(tbl_ai_jobs!E6534,"EN","Entry","MI","Mid","SE","Senior","EX","Executive")</f>
        <v>Executive</v>
      </c>
      <c r="Y6534" s="6" t="str">
        <f>_xlfn.SWITCH(tbl_ai_jobs!H6534,"S","Small","M","Medium","L","Large")</f>
        <v>Medium</v>
      </c>
      <c r="Z6534" s="6">
        <f>IF(TRIM(tbl_ai_jobs!K6534)="", 0, LEN(tbl_ai_jobs!K6534) - LEN(SUBSTITUTE(tbl_ai_jobs!K6534, ",", "")) + 1)</f>
        <v>3</v>
      </c>
      <c r="AA6534" s="6">
        <f>IF(tbl_ai_jobs!J6534=100,1,0)</f>
        <v>1</v>
      </c>
      <c r="AB6534" s="6" t="str">
        <f>tbl_ai_jobs!B6534</f>
        <v>AI Consultant</v>
      </c>
      <c r="AC6534" s="6">
        <f>tbl_ai_jobs!C6534</f>
        <v>157325</v>
      </c>
      <c r="AD6534" s="6" t="str">
        <f>tbl_ai_jobs!A6534</f>
        <v>AI06533</v>
      </c>
    </row>
    <row r="6535" spans="1:30">
      <c r="A6535" t="s">
        <v>12872</v>
      </c>
      <c r="B6535" t="s">
        <v>51</v>
      </c>
      <c r="C6535">
        <v>118791</v>
      </c>
      <c r="D6535" t="s">
        <v>21</v>
      </c>
      <c r="E6535" t="s">
        <v>41</v>
      </c>
      <c r="F6535" t="s">
        <v>107</v>
      </c>
      <c r="G6535" t="s">
        <v>103</v>
      </c>
      <c r="H6535" t="s">
        <v>44</v>
      </c>
      <c r="I6535" t="s">
        <v>103</v>
      </c>
      <c r="J6535">
        <v>100</v>
      </c>
      <c r="K6535" t="s">
        <v>11540</v>
      </c>
      <c r="L6535" t="s">
        <v>27</v>
      </c>
      <c r="M6535">
        <v>4</v>
      </c>
      <c r="N6535" t="s">
        <v>37</v>
      </c>
      <c r="O6535" s="1">
        <v>45295</v>
      </c>
      <c r="P6535" s="1">
        <v>45313</v>
      </c>
      <c r="Q6535">
        <v>1253</v>
      </c>
      <c r="R6535">
        <v>8.9</v>
      </c>
      <c r="S6535" t="s">
        <v>125</v>
      </c>
      <c r="T6535" s="5">
        <f>YEAR(tbl_ai_jobs!O6535)</f>
        <v>2024</v>
      </c>
      <c r="U6535" s="6" t="str">
        <f>TEXT(tbl_ai_jobs!O6535, "mmmm")</f>
        <v>January</v>
      </c>
      <c r="V6535" s="6">
        <f>tbl_ai_jobs!C6535/1000</f>
        <v>118.791</v>
      </c>
      <c r="W6535" s="6" t="str">
        <f>IF(tbl_ai_jobs!J6535=100, "Remote", IF(tbl_ai_jobs!J6535=0, "On-site", "Hybrid"))</f>
        <v>Remote</v>
      </c>
      <c r="X6535" s="6" t="str">
        <f>_xlfn.SWITCH(tbl_ai_jobs!E6535,"EN","Entry","MI","Mid","SE","Senior","EX","Executive")</f>
        <v>Mid</v>
      </c>
      <c r="Y6535" s="6" t="str">
        <f>_xlfn.SWITCH(tbl_ai_jobs!H6535,"S","Small","M","Medium","L","Large")</f>
        <v>Large</v>
      </c>
      <c r="Z6535" s="6">
        <f>IF(TRIM(tbl_ai_jobs!K6535)="", 0, LEN(tbl_ai_jobs!K6535) - LEN(SUBSTITUTE(tbl_ai_jobs!K6535, ",", "")) + 1)</f>
        <v>3</v>
      </c>
      <c r="AA6535" s="6">
        <f>IF(tbl_ai_jobs!J6535=100,1,0)</f>
        <v>1</v>
      </c>
      <c r="AB6535" s="6" t="str">
        <f>tbl_ai_jobs!B6535</f>
        <v>NLP Engineer</v>
      </c>
      <c r="AC6535" s="6">
        <f>tbl_ai_jobs!C6535</f>
        <v>118791</v>
      </c>
      <c r="AD6535" s="6" t="str">
        <f>tbl_ai_jobs!A6535</f>
        <v>AI06534</v>
      </c>
    </row>
    <row r="6536" spans="1:30">
      <c r="A6536" t="s">
        <v>12873</v>
      </c>
      <c r="B6536" t="s">
        <v>184</v>
      </c>
      <c r="C6536">
        <v>62099</v>
      </c>
      <c r="D6536" t="s">
        <v>21</v>
      </c>
      <c r="E6536" t="s">
        <v>41</v>
      </c>
      <c r="F6536" t="s">
        <v>42</v>
      </c>
      <c r="G6536" t="s">
        <v>45</v>
      </c>
      <c r="H6536" t="s">
        <v>62</v>
      </c>
      <c r="I6536" t="s">
        <v>45</v>
      </c>
      <c r="J6536">
        <v>0</v>
      </c>
      <c r="K6536" t="s">
        <v>12874</v>
      </c>
      <c r="L6536" t="s">
        <v>47</v>
      </c>
      <c r="M6536">
        <v>2</v>
      </c>
      <c r="N6536" t="s">
        <v>48</v>
      </c>
      <c r="O6536" s="1">
        <v>45633</v>
      </c>
      <c r="P6536" s="1">
        <v>45685</v>
      </c>
      <c r="Q6536">
        <v>1925</v>
      </c>
      <c r="R6536">
        <v>9.3000000000000007</v>
      </c>
      <c r="S6536" t="s">
        <v>81</v>
      </c>
      <c r="T6536" s="5">
        <f>YEAR(tbl_ai_jobs!O6536)</f>
        <v>2024</v>
      </c>
      <c r="U6536" s="6" t="str">
        <f>TEXT(tbl_ai_jobs!O6536, "mmmm")</f>
        <v>December</v>
      </c>
      <c r="V6536" s="6">
        <f>tbl_ai_jobs!C6536/1000</f>
        <v>62.098999999999997</v>
      </c>
      <c r="W6536" s="6" t="str">
        <f>IF(tbl_ai_jobs!J6536=100, "Remote", IF(tbl_ai_jobs!J6536=0, "On-site", "Hybrid"))</f>
        <v>On-site</v>
      </c>
      <c r="X6536" s="6" t="str">
        <f>_xlfn.SWITCH(tbl_ai_jobs!E6536,"EN","Entry","MI","Mid","SE","Senior","EX","Executive")</f>
        <v>Mid</v>
      </c>
      <c r="Y6536" s="6" t="str">
        <f>_xlfn.SWITCH(tbl_ai_jobs!H6536,"S","Small","M","Medium","L","Large")</f>
        <v>Small</v>
      </c>
      <c r="Z6536" s="6">
        <f>IF(TRIM(tbl_ai_jobs!K6536)="", 0, LEN(tbl_ai_jobs!K6536) - LEN(SUBSTITUTE(tbl_ai_jobs!K6536, ",", "")) + 1)</f>
        <v>3</v>
      </c>
      <c r="AA6536" s="6">
        <f>IF(tbl_ai_jobs!J6536=100,1,0)</f>
        <v>0</v>
      </c>
      <c r="AB6536" s="6" t="str">
        <f>tbl_ai_jobs!B6536</f>
        <v>Data Scientist</v>
      </c>
      <c r="AC6536" s="6">
        <f>tbl_ai_jobs!C6536</f>
        <v>62099</v>
      </c>
      <c r="AD6536" s="6" t="str">
        <f>tbl_ai_jobs!A6536</f>
        <v>AI06535</v>
      </c>
    </row>
    <row r="6537" spans="1:30">
      <c r="A6537" t="s">
        <v>12875</v>
      </c>
      <c r="B6537" t="s">
        <v>122</v>
      </c>
      <c r="C6537">
        <v>146336</v>
      </c>
      <c r="D6537" t="s">
        <v>74</v>
      </c>
      <c r="E6537" t="s">
        <v>22</v>
      </c>
      <c r="F6537" t="s">
        <v>42</v>
      </c>
      <c r="G6537" t="s">
        <v>75</v>
      </c>
      <c r="H6537" t="s">
        <v>44</v>
      </c>
      <c r="I6537" t="s">
        <v>75</v>
      </c>
      <c r="J6537">
        <v>0</v>
      </c>
      <c r="K6537" t="s">
        <v>12876</v>
      </c>
      <c r="L6537" t="s">
        <v>36</v>
      </c>
      <c r="M6537">
        <v>7</v>
      </c>
      <c r="N6537" t="s">
        <v>124</v>
      </c>
      <c r="O6537" s="1">
        <v>45473</v>
      </c>
      <c r="P6537" s="1">
        <v>45543</v>
      </c>
      <c r="Q6537">
        <v>1525</v>
      </c>
      <c r="R6537">
        <v>5.7</v>
      </c>
      <c r="S6537" t="s">
        <v>81</v>
      </c>
      <c r="T6537" s="5">
        <f>YEAR(tbl_ai_jobs!O6537)</f>
        <v>2024</v>
      </c>
      <c r="U6537" s="6" t="str">
        <f>TEXT(tbl_ai_jobs!O6537, "mmmm")</f>
        <v>June</v>
      </c>
      <c r="V6537" s="6">
        <f>tbl_ai_jobs!C6537/1000</f>
        <v>146.33600000000001</v>
      </c>
      <c r="W6537" s="6" t="str">
        <f>IF(tbl_ai_jobs!J6537=100, "Remote", IF(tbl_ai_jobs!J6537=0, "On-site", "Hybrid"))</f>
        <v>On-site</v>
      </c>
      <c r="X6537" s="6" t="str">
        <f>_xlfn.SWITCH(tbl_ai_jobs!E6537,"EN","Entry","MI","Mid","SE","Senior","EX","Executive")</f>
        <v>Senior</v>
      </c>
      <c r="Y6537" s="6" t="str">
        <f>_xlfn.SWITCH(tbl_ai_jobs!H6537,"S","Small","M","Medium","L","Large")</f>
        <v>Large</v>
      </c>
      <c r="Z6537" s="6">
        <f>IF(TRIM(tbl_ai_jobs!K6537)="", 0, LEN(tbl_ai_jobs!K6537) - LEN(SUBSTITUTE(tbl_ai_jobs!K6537, ",", "")) + 1)</f>
        <v>5</v>
      </c>
      <c r="AA6537" s="6">
        <f>IF(tbl_ai_jobs!J6537=100,1,0)</f>
        <v>0</v>
      </c>
      <c r="AB6537" s="6" t="str">
        <f>tbl_ai_jobs!B6537</f>
        <v>Data Engineer</v>
      </c>
      <c r="AC6537" s="6">
        <f>tbl_ai_jobs!C6537</f>
        <v>146336</v>
      </c>
      <c r="AD6537" s="6" t="str">
        <f>tbl_ai_jobs!A6537</f>
        <v>AI06536</v>
      </c>
    </row>
    <row r="6538" spans="1:30">
      <c r="A6538" t="s">
        <v>12877</v>
      </c>
      <c r="B6538" t="s">
        <v>118</v>
      </c>
      <c r="C6538">
        <v>131006</v>
      </c>
      <c r="D6538" t="s">
        <v>21</v>
      </c>
      <c r="E6538" t="s">
        <v>96</v>
      </c>
      <c r="F6538" t="s">
        <v>23</v>
      </c>
      <c r="G6538" t="s">
        <v>33</v>
      </c>
      <c r="H6538" t="s">
        <v>62</v>
      </c>
      <c r="I6538" t="s">
        <v>33</v>
      </c>
      <c r="J6538">
        <v>0</v>
      </c>
      <c r="K6538" t="s">
        <v>12878</v>
      </c>
      <c r="L6538" t="s">
        <v>27</v>
      </c>
      <c r="M6538">
        <v>12</v>
      </c>
      <c r="N6538" t="s">
        <v>105</v>
      </c>
      <c r="O6538" s="1">
        <v>45604</v>
      </c>
      <c r="P6538" s="1">
        <v>45643</v>
      </c>
      <c r="Q6538">
        <v>1984</v>
      </c>
      <c r="R6538">
        <v>6.6</v>
      </c>
      <c r="S6538" t="s">
        <v>235</v>
      </c>
      <c r="T6538" s="5">
        <f>YEAR(tbl_ai_jobs!O6538)</f>
        <v>2024</v>
      </c>
      <c r="U6538" s="6" t="str">
        <f>TEXT(tbl_ai_jobs!O6538, "mmmm")</f>
        <v>November</v>
      </c>
      <c r="V6538" s="6">
        <f>tbl_ai_jobs!C6538/1000</f>
        <v>131.006</v>
      </c>
      <c r="W6538" s="6" t="str">
        <f>IF(tbl_ai_jobs!J6538=100, "Remote", IF(tbl_ai_jobs!J6538=0, "On-site", "Hybrid"))</f>
        <v>On-site</v>
      </c>
      <c r="X6538" s="6" t="str">
        <f>_xlfn.SWITCH(tbl_ai_jobs!E6538,"EN","Entry","MI","Mid","SE","Senior","EX","Executive")</f>
        <v>Executive</v>
      </c>
      <c r="Y6538" s="6" t="str">
        <f>_xlfn.SWITCH(tbl_ai_jobs!H6538,"S","Small","M","Medium","L","Large")</f>
        <v>Small</v>
      </c>
      <c r="Z6538" s="6">
        <f>IF(TRIM(tbl_ai_jobs!K6538)="", 0, LEN(tbl_ai_jobs!K6538) - LEN(SUBSTITUTE(tbl_ai_jobs!K6538, ",", "")) + 1)</f>
        <v>5</v>
      </c>
      <c r="AA6538" s="6">
        <f>IF(tbl_ai_jobs!J6538=100,1,0)</f>
        <v>0</v>
      </c>
      <c r="AB6538" s="6" t="str">
        <f>tbl_ai_jobs!B6538</f>
        <v>Machine Learning Engineer</v>
      </c>
      <c r="AC6538" s="6">
        <f>tbl_ai_jobs!C6538</f>
        <v>131006</v>
      </c>
      <c r="AD6538" s="6" t="str">
        <f>tbl_ai_jobs!A6538</f>
        <v>AI06537</v>
      </c>
    </row>
    <row r="6539" spans="1:30">
      <c r="A6539" t="s">
        <v>12879</v>
      </c>
      <c r="B6539" t="s">
        <v>20</v>
      </c>
      <c r="C6539">
        <v>175744</v>
      </c>
      <c r="D6539" t="s">
        <v>59</v>
      </c>
      <c r="E6539" t="s">
        <v>96</v>
      </c>
      <c r="F6539" t="s">
        <v>23</v>
      </c>
      <c r="G6539" t="s">
        <v>61</v>
      </c>
      <c r="H6539" t="s">
        <v>62</v>
      </c>
      <c r="I6539" t="s">
        <v>61</v>
      </c>
      <c r="J6539">
        <v>50</v>
      </c>
      <c r="K6539" t="s">
        <v>12880</v>
      </c>
      <c r="L6539" t="s">
        <v>27</v>
      </c>
      <c r="M6539">
        <v>17</v>
      </c>
      <c r="N6539" t="s">
        <v>37</v>
      </c>
      <c r="O6539" s="1">
        <v>45441</v>
      </c>
      <c r="P6539" s="1">
        <v>45500</v>
      </c>
      <c r="Q6539">
        <v>1576</v>
      </c>
      <c r="R6539">
        <v>7.6</v>
      </c>
      <c r="S6539" t="s">
        <v>101</v>
      </c>
      <c r="T6539" s="5">
        <f>YEAR(tbl_ai_jobs!O6539)</f>
        <v>2024</v>
      </c>
      <c r="U6539" s="6" t="str">
        <f>TEXT(tbl_ai_jobs!O6539, "mmmm")</f>
        <v>May</v>
      </c>
      <c r="V6539" s="6">
        <f>tbl_ai_jobs!C6539/1000</f>
        <v>175.744</v>
      </c>
      <c r="W6539" s="6" t="str">
        <f>IF(tbl_ai_jobs!J6539=100, "Remote", IF(tbl_ai_jobs!J6539=0, "On-site", "Hybrid"))</f>
        <v>Hybrid</v>
      </c>
      <c r="X6539" s="6" t="str">
        <f>_xlfn.SWITCH(tbl_ai_jobs!E6539,"EN","Entry","MI","Mid","SE","Senior","EX","Executive")</f>
        <v>Executive</v>
      </c>
      <c r="Y6539" s="6" t="str">
        <f>_xlfn.SWITCH(tbl_ai_jobs!H6539,"S","Small","M","Medium","L","Large")</f>
        <v>Small</v>
      </c>
      <c r="Z6539" s="6">
        <f>IF(TRIM(tbl_ai_jobs!K6539)="", 0, LEN(tbl_ai_jobs!K6539) - LEN(SUBSTITUTE(tbl_ai_jobs!K6539, ",", "")) + 1)</f>
        <v>4</v>
      </c>
      <c r="AA6539" s="6">
        <f>IF(tbl_ai_jobs!J6539=100,1,0)</f>
        <v>0</v>
      </c>
      <c r="AB6539" s="6" t="str">
        <f>tbl_ai_jobs!B6539</f>
        <v>AI Research Scientist</v>
      </c>
      <c r="AC6539" s="6">
        <f>tbl_ai_jobs!C6539</f>
        <v>175744</v>
      </c>
      <c r="AD6539" s="6" t="str">
        <f>tbl_ai_jobs!A6539</f>
        <v>AI06538</v>
      </c>
    </row>
    <row r="6540" spans="1:30">
      <c r="A6540" t="s">
        <v>12881</v>
      </c>
      <c r="B6540" t="s">
        <v>169</v>
      </c>
      <c r="C6540">
        <v>99845</v>
      </c>
      <c r="D6540" t="s">
        <v>59</v>
      </c>
      <c r="E6540" t="s">
        <v>41</v>
      </c>
      <c r="F6540" t="s">
        <v>23</v>
      </c>
      <c r="G6540" t="s">
        <v>128</v>
      </c>
      <c r="H6540" t="s">
        <v>44</v>
      </c>
      <c r="I6540" t="s">
        <v>128</v>
      </c>
      <c r="J6540">
        <v>100</v>
      </c>
      <c r="K6540" t="s">
        <v>12882</v>
      </c>
      <c r="L6540" t="s">
        <v>54</v>
      </c>
      <c r="M6540">
        <v>2</v>
      </c>
      <c r="N6540" t="s">
        <v>70</v>
      </c>
      <c r="O6540" s="1">
        <v>45415</v>
      </c>
      <c r="P6540" s="1">
        <v>45470</v>
      </c>
      <c r="Q6540">
        <v>1804</v>
      </c>
      <c r="R6540">
        <v>5.6</v>
      </c>
      <c r="S6540" t="s">
        <v>78</v>
      </c>
      <c r="T6540" s="5">
        <f>YEAR(tbl_ai_jobs!O6540)</f>
        <v>2024</v>
      </c>
      <c r="U6540" s="6" t="str">
        <f>TEXT(tbl_ai_jobs!O6540, "mmmm")</f>
        <v>May</v>
      </c>
      <c r="V6540" s="6">
        <f>tbl_ai_jobs!C6540/1000</f>
        <v>99.844999999999999</v>
      </c>
      <c r="W6540" s="6" t="str">
        <f>IF(tbl_ai_jobs!J6540=100, "Remote", IF(tbl_ai_jobs!J6540=0, "On-site", "Hybrid"))</f>
        <v>Remote</v>
      </c>
      <c r="X6540" s="6" t="str">
        <f>_xlfn.SWITCH(tbl_ai_jobs!E6540,"EN","Entry","MI","Mid","SE","Senior","EX","Executive")</f>
        <v>Mid</v>
      </c>
      <c r="Y6540" s="6" t="str">
        <f>_xlfn.SWITCH(tbl_ai_jobs!H6540,"S","Small","M","Medium","L","Large")</f>
        <v>Large</v>
      </c>
      <c r="Z6540" s="6">
        <f>IF(TRIM(tbl_ai_jobs!K6540)="", 0, LEN(tbl_ai_jobs!K6540) - LEN(SUBSTITUTE(tbl_ai_jobs!K6540, ",", "")) + 1)</f>
        <v>5</v>
      </c>
      <c r="AA6540" s="6">
        <f>IF(tbl_ai_jobs!J6540=100,1,0)</f>
        <v>1</v>
      </c>
      <c r="AB6540" s="6" t="str">
        <f>tbl_ai_jobs!B6540</f>
        <v>Deep Learning Engineer</v>
      </c>
      <c r="AC6540" s="6">
        <f>tbl_ai_jobs!C6540</f>
        <v>99845</v>
      </c>
      <c r="AD6540" s="6" t="str">
        <f>tbl_ai_jobs!A6540</f>
        <v>AI06539</v>
      </c>
    </row>
    <row r="6541" spans="1:30">
      <c r="A6541" t="s">
        <v>12883</v>
      </c>
      <c r="B6541" t="s">
        <v>127</v>
      </c>
      <c r="C6541">
        <v>79031</v>
      </c>
      <c r="D6541" t="s">
        <v>74</v>
      </c>
      <c r="E6541" t="s">
        <v>41</v>
      </c>
      <c r="F6541" t="s">
        <v>107</v>
      </c>
      <c r="G6541" t="s">
        <v>75</v>
      </c>
      <c r="H6541" t="s">
        <v>25</v>
      </c>
      <c r="I6541" t="s">
        <v>103</v>
      </c>
      <c r="J6541">
        <v>50</v>
      </c>
      <c r="K6541" t="s">
        <v>12884</v>
      </c>
      <c r="L6541" t="s">
        <v>36</v>
      </c>
      <c r="M6541">
        <v>4</v>
      </c>
      <c r="N6541" t="s">
        <v>109</v>
      </c>
      <c r="O6541" s="1">
        <v>45700</v>
      </c>
      <c r="P6541" s="1">
        <v>45753</v>
      </c>
      <c r="Q6541">
        <v>1378</v>
      </c>
      <c r="R6541">
        <v>8.5</v>
      </c>
      <c r="S6541" t="s">
        <v>71</v>
      </c>
      <c r="T6541" s="5">
        <f>YEAR(tbl_ai_jobs!O6541)</f>
        <v>2025</v>
      </c>
      <c r="U6541" s="6" t="str">
        <f>TEXT(tbl_ai_jobs!O6541, "mmmm")</f>
        <v>February</v>
      </c>
      <c r="V6541" s="6">
        <f>tbl_ai_jobs!C6541/1000</f>
        <v>79.031000000000006</v>
      </c>
      <c r="W6541" s="6" t="str">
        <f>IF(tbl_ai_jobs!J6541=100, "Remote", IF(tbl_ai_jobs!J6541=0, "On-site", "Hybrid"))</f>
        <v>Hybrid</v>
      </c>
      <c r="X6541" s="6" t="str">
        <f>_xlfn.SWITCH(tbl_ai_jobs!E6541,"EN","Entry","MI","Mid","SE","Senior","EX","Executive")</f>
        <v>Mid</v>
      </c>
      <c r="Y6541" s="6" t="str">
        <f>_xlfn.SWITCH(tbl_ai_jobs!H6541,"S","Small","M","Medium","L","Large")</f>
        <v>Medium</v>
      </c>
      <c r="Z6541" s="6">
        <f>IF(TRIM(tbl_ai_jobs!K6541)="", 0, LEN(tbl_ai_jobs!K6541) - LEN(SUBSTITUTE(tbl_ai_jobs!K6541, ",", "")) + 1)</f>
        <v>4</v>
      </c>
      <c r="AA6541" s="6">
        <f>IF(tbl_ai_jobs!J6541=100,1,0)</f>
        <v>0</v>
      </c>
      <c r="AB6541" s="6" t="str">
        <f>tbl_ai_jobs!B6541</f>
        <v>Research Scientist</v>
      </c>
      <c r="AC6541" s="6">
        <f>tbl_ai_jobs!C6541</f>
        <v>79031</v>
      </c>
      <c r="AD6541" s="6" t="str">
        <f>tbl_ai_jobs!A6541</f>
        <v>AI06540</v>
      </c>
    </row>
    <row r="6542" spans="1:30">
      <c r="A6542" t="s">
        <v>12885</v>
      </c>
      <c r="B6542" t="s">
        <v>67</v>
      </c>
      <c r="C6542">
        <v>36338</v>
      </c>
      <c r="D6542" t="s">
        <v>21</v>
      </c>
      <c r="E6542" t="s">
        <v>32</v>
      </c>
      <c r="F6542" t="s">
        <v>60</v>
      </c>
      <c r="G6542" t="s">
        <v>88</v>
      </c>
      <c r="H6542" t="s">
        <v>25</v>
      </c>
      <c r="I6542" t="s">
        <v>88</v>
      </c>
      <c r="J6542">
        <v>0</v>
      </c>
      <c r="K6542" t="s">
        <v>12886</v>
      </c>
      <c r="L6542" t="s">
        <v>54</v>
      </c>
      <c r="M6542">
        <v>0</v>
      </c>
      <c r="N6542" t="s">
        <v>70</v>
      </c>
      <c r="O6542" s="1">
        <v>45296</v>
      </c>
      <c r="P6542" s="1">
        <v>45341</v>
      </c>
      <c r="Q6542">
        <v>1382</v>
      </c>
      <c r="R6542">
        <v>6.8</v>
      </c>
      <c r="S6542" t="s">
        <v>136</v>
      </c>
      <c r="T6542" s="5">
        <f>YEAR(tbl_ai_jobs!O6542)</f>
        <v>2024</v>
      </c>
      <c r="U6542" s="6" t="str">
        <f>TEXT(tbl_ai_jobs!O6542, "mmmm")</f>
        <v>January</v>
      </c>
      <c r="V6542" s="6">
        <f>tbl_ai_jobs!C6542/1000</f>
        <v>36.338000000000001</v>
      </c>
      <c r="W6542" s="6" t="str">
        <f>IF(tbl_ai_jobs!J6542=100, "Remote", IF(tbl_ai_jobs!J6542=0, "On-site", "Hybrid"))</f>
        <v>On-site</v>
      </c>
      <c r="X6542" s="6" t="str">
        <f>_xlfn.SWITCH(tbl_ai_jobs!E6542,"EN","Entry","MI","Mid","SE","Senior","EX","Executive")</f>
        <v>Entry</v>
      </c>
      <c r="Y6542" s="6" t="str">
        <f>_xlfn.SWITCH(tbl_ai_jobs!H6542,"S","Small","M","Medium","L","Large")</f>
        <v>Medium</v>
      </c>
      <c r="Z6542" s="6">
        <f>IF(TRIM(tbl_ai_jobs!K6542)="", 0, LEN(tbl_ai_jobs!K6542) - LEN(SUBSTITUTE(tbl_ai_jobs!K6542, ",", "")) + 1)</f>
        <v>4</v>
      </c>
      <c r="AA6542" s="6">
        <f>IF(tbl_ai_jobs!J6542=100,1,0)</f>
        <v>0</v>
      </c>
      <c r="AB6542" s="6" t="str">
        <f>tbl_ai_jobs!B6542</f>
        <v>AI Architect</v>
      </c>
      <c r="AC6542" s="6">
        <f>tbl_ai_jobs!C6542</f>
        <v>36338</v>
      </c>
      <c r="AD6542" s="6" t="str">
        <f>tbl_ai_jobs!A6542</f>
        <v>AI06541</v>
      </c>
    </row>
    <row r="6543" spans="1:30">
      <c r="A6543" t="s">
        <v>12887</v>
      </c>
      <c r="B6543" t="s">
        <v>67</v>
      </c>
      <c r="C6543">
        <v>86623</v>
      </c>
      <c r="D6543" t="s">
        <v>74</v>
      </c>
      <c r="E6543" t="s">
        <v>41</v>
      </c>
      <c r="F6543" t="s">
        <v>107</v>
      </c>
      <c r="G6543" t="s">
        <v>75</v>
      </c>
      <c r="H6543" t="s">
        <v>25</v>
      </c>
      <c r="I6543" t="s">
        <v>52</v>
      </c>
      <c r="J6543">
        <v>0</v>
      </c>
      <c r="K6543" t="s">
        <v>12888</v>
      </c>
      <c r="L6543" t="s">
        <v>27</v>
      </c>
      <c r="M6543">
        <v>3</v>
      </c>
      <c r="N6543" t="s">
        <v>105</v>
      </c>
      <c r="O6543" s="1">
        <v>45441</v>
      </c>
      <c r="P6543" s="1">
        <v>45455</v>
      </c>
      <c r="Q6543">
        <v>1770</v>
      </c>
      <c r="R6543">
        <v>8.9</v>
      </c>
      <c r="S6543" t="s">
        <v>136</v>
      </c>
      <c r="T6543" s="5">
        <f>YEAR(tbl_ai_jobs!O6543)</f>
        <v>2024</v>
      </c>
      <c r="U6543" s="6" t="str">
        <f>TEXT(tbl_ai_jobs!O6543, "mmmm")</f>
        <v>May</v>
      </c>
      <c r="V6543" s="6">
        <f>tbl_ai_jobs!C6543/1000</f>
        <v>86.623000000000005</v>
      </c>
      <c r="W6543" s="6" t="str">
        <f>IF(tbl_ai_jobs!J6543=100, "Remote", IF(tbl_ai_jobs!J6543=0, "On-site", "Hybrid"))</f>
        <v>On-site</v>
      </c>
      <c r="X6543" s="6" t="str">
        <f>_xlfn.SWITCH(tbl_ai_jobs!E6543,"EN","Entry","MI","Mid","SE","Senior","EX","Executive")</f>
        <v>Mid</v>
      </c>
      <c r="Y6543" s="6" t="str">
        <f>_xlfn.SWITCH(tbl_ai_jobs!H6543,"S","Small","M","Medium","L","Large")</f>
        <v>Medium</v>
      </c>
      <c r="Z6543" s="6">
        <f>IF(TRIM(tbl_ai_jobs!K6543)="", 0, LEN(tbl_ai_jobs!K6543) - LEN(SUBSTITUTE(tbl_ai_jobs!K6543, ",", "")) + 1)</f>
        <v>5</v>
      </c>
      <c r="AA6543" s="6">
        <f>IF(tbl_ai_jobs!J6543=100,1,0)</f>
        <v>0</v>
      </c>
      <c r="AB6543" s="6" t="str">
        <f>tbl_ai_jobs!B6543</f>
        <v>AI Architect</v>
      </c>
      <c r="AC6543" s="6">
        <f>tbl_ai_jobs!C6543</f>
        <v>86623</v>
      </c>
      <c r="AD6543" s="6" t="str">
        <f>tbl_ai_jobs!A6543</f>
        <v>AI06542</v>
      </c>
    </row>
    <row r="6544" spans="1:30">
      <c r="A6544" t="s">
        <v>12889</v>
      </c>
      <c r="B6544" t="s">
        <v>264</v>
      </c>
      <c r="C6544">
        <v>85340</v>
      </c>
      <c r="D6544" t="s">
        <v>59</v>
      </c>
      <c r="E6544" t="s">
        <v>32</v>
      </c>
      <c r="F6544" t="s">
        <v>23</v>
      </c>
      <c r="G6544" t="s">
        <v>128</v>
      </c>
      <c r="H6544" t="s">
        <v>44</v>
      </c>
      <c r="I6544" t="s">
        <v>128</v>
      </c>
      <c r="J6544">
        <v>50</v>
      </c>
      <c r="K6544" t="s">
        <v>12890</v>
      </c>
      <c r="L6544" t="s">
        <v>54</v>
      </c>
      <c r="M6544">
        <v>0</v>
      </c>
      <c r="N6544" t="s">
        <v>70</v>
      </c>
      <c r="O6544" s="1">
        <v>45588</v>
      </c>
      <c r="P6544" s="1">
        <v>45653</v>
      </c>
      <c r="Q6544">
        <v>691</v>
      </c>
      <c r="R6544">
        <v>7.9</v>
      </c>
      <c r="S6544" t="s">
        <v>81</v>
      </c>
      <c r="T6544" s="5">
        <f>YEAR(tbl_ai_jobs!O6544)</f>
        <v>2024</v>
      </c>
      <c r="U6544" s="6" t="str">
        <f>TEXT(tbl_ai_jobs!O6544, "mmmm")</f>
        <v>October</v>
      </c>
      <c r="V6544" s="6">
        <f>tbl_ai_jobs!C6544/1000</f>
        <v>85.34</v>
      </c>
      <c r="W6544" s="6" t="str">
        <f>IF(tbl_ai_jobs!J6544=100, "Remote", IF(tbl_ai_jobs!J6544=0, "On-site", "Hybrid"))</f>
        <v>Hybrid</v>
      </c>
      <c r="X6544" s="6" t="str">
        <f>_xlfn.SWITCH(tbl_ai_jobs!E6544,"EN","Entry","MI","Mid","SE","Senior","EX","Executive")</f>
        <v>Entry</v>
      </c>
      <c r="Y6544" s="6" t="str">
        <f>_xlfn.SWITCH(tbl_ai_jobs!H6544,"S","Small","M","Medium","L","Large")</f>
        <v>Large</v>
      </c>
      <c r="Z6544" s="6">
        <f>IF(TRIM(tbl_ai_jobs!K6544)="", 0, LEN(tbl_ai_jobs!K6544) - LEN(SUBSTITUTE(tbl_ai_jobs!K6544, ",", "")) + 1)</f>
        <v>4</v>
      </c>
      <c r="AA6544" s="6">
        <f>IF(tbl_ai_jobs!J6544=100,1,0)</f>
        <v>0</v>
      </c>
      <c r="AB6544" s="6" t="str">
        <f>tbl_ai_jobs!B6544</f>
        <v>Computer Vision Engineer</v>
      </c>
      <c r="AC6544" s="6">
        <f>tbl_ai_jobs!C6544</f>
        <v>85340</v>
      </c>
      <c r="AD6544" s="6" t="str">
        <f>tbl_ai_jobs!A6544</f>
        <v>AI06543</v>
      </c>
    </row>
    <row r="6545" spans="1:30">
      <c r="A6545" t="s">
        <v>12891</v>
      </c>
      <c r="B6545" t="s">
        <v>153</v>
      </c>
      <c r="C6545">
        <v>74299</v>
      </c>
      <c r="D6545" t="s">
        <v>21</v>
      </c>
      <c r="E6545" t="s">
        <v>22</v>
      </c>
      <c r="F6545" t="s">
        <v>23</v>
      </c>
      <c r="G6545" t="s">
        <v>34</v>
      </c>
      <c r="H6545" t="s">
        <v>62</v>
      </c>
      <c r="I6545" t="s">
        <v>128</v>
      </c>
      <c r="J6545">
        <v>0</v>
      </c>
      <c r="K6545" t="s">
        <v>12892</v>
      </c>
      <c r="L6545" t="s">
        <v>47</v>
      </c>
      <c r="M6545">
        <v>5</v>
      </c>
      <c r="N6545" t="s">
        <v>77</v>
      </c>
      <c r="O6545" s="1">
        <v>45457</v>
      </c>
      <c r="P6545" s="1">
        <v>45473</v>
      </c>
      <c r="Q6545">
        <v>635</v>
      </c>
      <c r="R6545">
        <v>8</v>
      </c>
      <c r="S6545" t="s">
        <v>101</v>
      </c>
      <c r="T6545" s="5">
        <f>YEAR(tbl_ai_jobs!O6545)</f>
        <v>2024</v>
      </c>
      <c r="U6545" s="6" t="str">
        <f>TEXT(tbl_ai_jobs!O6545, "mmmm")</f>
        <v>June</v>
      </c>
      <c r="V6545" s="6">
        <f>tbl_ai_jobs!C6545/1000</f>
        <v>74.299000000000007</v>
      </c>
      <c r="W6545" s="6" t="str">
        <f>IF(tbl_ai_jobs!J6545=100, "Remote", IF(tbl_ai_jobs!J6545=0, "On-site", "Hybrid"))</f>
        <v>On-site</v>
      </c>
      <c r="X6545" s="6" t="str">
        <f>_xlfn.SWITCH(tbl_ai_jobs!E6545,"EN","Entry","MI","Mid","SE","Senior","EX","Executive")</f>
        <v>Senior</v>
      </c>
      <c r="Y6545" s="6" t="str">
        <f>_xlfn.SWITCH(tbl_ai_jobs!H6545,"S","Small","M","Medium","L","Large")</f>
        <v>Small</v>
      </c>
      <c r="Z6545" s="6">
        <f>IF(TRIM(tbl_ai_jobs!K6545)="", 0, LEN(tbl_ai_jobs!K6545) - LEN(SUBSTITUTE(tbl_ai_jobs!K6545, ",", "")) + 1)</f>
        <v>5</v>
      </c>
      <c r="AA6545" s="6">
        <f>IF(tbl_ai_jobs!J6545=100,1,0)</f>
        <v>0</v>
      </c>
      <c r="AB6545" s="6" t="str">
        <f>tbl_ai_jobs!B6545</f>
        <v>Head of AI</v>
      </c>
      <c r="AC6545" s="6">
        <f>tbl_ai_jobs!C6545</f>
        <v>74299</v>
      </c>
      <c r="AD6545" s="6" t="str">
        <f>tbl_ai_jobs!A6545</f>
        <v>AI06544</v>
      </c>
    </row>
    <row r="6546" spans="1:30">
      <c r="A6546" t="s">
        <v>12893</v>
      </c>
      <c r="B6546" t="s">
        <v>51</v>
      </c>
      <c r="C6546">
        <v>131596</v>
      </c>
      <c r="D6546" t="s">
        <v>21</v>
      </c>
      <c r="E6546" t="s">
        <v>22</v>
      </c>
      <c r="F6546" t="s">
        <v>23</v>
      </c>
      <c r="G6546" t="s">
        <v>63</v>
      </c>
      <c r="H6546" t="s">
        <v>62</v>
      </c>
      <c r="I6546" t="s">
        <v>63</v>
      </c>
      <c r="J6546">
        <v>100</v>
      </c>
      <c r="K6546" t="s">
        <v>12894</v>
      </c>
      <c r="L6546" t="s">
        <v>36</v>
      </c>
      <c r="M6546">
        <v>5</v>
      </c>
      <c r="N6546" t="s">
        <v>105</v>
      </c>
      <c r="O6546" s="1">
        <v>45403</v>
      </c>
      <c r="P6546" s="1">
        <v>45454</v>
      </c>
      <c r="Q6546">
        <v>1571</v>
      </c>
      <c r="R6546">
        <v>8.1999999999999993</v>
      </c>
      <c r="S6546" t="s">
        <v>71</v>
      </c>
      <c r="T6546" s="5">
        <f>YEAR(tbl_ai_jobs!O6546)</f>
        <v>2024</v>
      </c>
      <c r="U6546" s="6" t="str">
        <f>TEXT(tbl_ai_jobs!O6546, "mmmm")</f>
        <v>April</v>
      </c>
      <c r="V6546" s="6">
        <f>tbl_ai_jobs!C6546/1000</f>
        <v>131.596</v>
      </c>
      <c r="W6546" s="6" t="str">
        <f>IF(tbl_ai_jobs!J6546=100, "Remote", IF(tbl_ai_jobs!J6546=0, "On-site", "Hybrid"))</f>
        <v>Remote</v>
      </c>
      <c r="X6546" s="6" t="str">
        <f>_xlfn.SWITCH(tbl_ai_jobs!E6546,"EN","Entry","MI","Mid","SE","Senior","EX","Executive")</f>
        <v>Senior</v>
      </c>
      <c r="Y6546" s="6" t="str">
        <f>_xlfn.SWITCH(tbl_ai_jobs!H6546,"S","Small","M","Medium","L","Large")</f>
        <v>Small</v>
      </c>
      <c r="Z6546" s="6">
        <f>IF(TRIM(tbl_ai_jobs!K6546)="", 0, LEN(tbl_ai_jobs!K6546) - LEN(SUBSTITUTE(tbl_ai_jobs!K6546, ",", "")) + 1)</f>
        <v>5</v>
      </c>
      <c r="AA6546" s="6">
        <f>IF(tbl_ai_jobs!J6546=100,1,0)</f>
        <v>1</v>
      </c>
      <c r="AB6546" s="6" t="str">
        <f>tbl_ai_jobs!B6546</f>
        <v>NLP Engineer</v>
      </c>
      <c r="AC6546" s="6">
        <f>tbl_ai_jobs!C6546</f>
        <v>131596</v>
      </c>
      <c r="AD6546" s="6" t="str">
        <f>tbl_ai_jobs!A6546</f>
        <v>AI06545</v>
      </c>
    </row>
    <row r="6547" spans="1:30">
      <c r="A6547" t="s">
        <v>12895</v>
      </c>
      <c r="B6547" t="s">
        <v>51</v>
      </c>
      <c r="C6547">
        <v>137758</v>
      </c>
      <c r="D6547" t="s">
        <v>21</v>
      </c>
      <c r="E6547" t="s">
        <v>96</v>
      </c>
      <c r="F6547" t="s">
        <v>60</v>
      </c>
      <c r="G6547" t="s">
        <v>112</v>
      </c>
      <c r="H6547" t="s">
        <v>62</v>
      </c>
      <c r="I6547" t="s">
        <v>61</v>
      </c>
      <c r="J6547">
        <v>0</v>
      </c>
      <c r="K6547" t="s">
        <v>12896</v>
      </c>
      <c r="L6547" t="s">
        <v>47</v>
      </c>
      <c r="M6547">
        <v>17</v>
      </c>
      <c r="N6547" t="s">
        <v>37</v>
      </c>
      <c r="O6547" s="1">
        <v>45354</v>
      </c>
      <c r="P6547" s="1">
        <v>45417</v>
      </c>
      <c r="Q6547">
        <v>710</v>
      </c>
      <c r="R6547">
        <v>6.6</v>
      </c>
      <c r="S6547" t="s">
        <v>81</v>
      </c>
      <c r="T6547" s="5">
        <f>YEAR(tbl_ai_jobs!O6547)</f>
        <v>2024</v>
      </c>
      <c r="U6547" s="6" t="str">
        <f>TEXT(tbl_ai_jobs!O6547, "mmmm")</f>
        <v>March</v>
      </c>
      <c r="V6547" s="6">
        <f>tbl_ai_jobs!C6547/1000</f>
        <v>137.75800000000001</v>
      </c>
      <c r="W6547" s="6" t="str">
        <f>IF(tbl_ai_jobs!J6547=100, "Remote", IF(tbl_ai_jobs!J6547=0, "On-site", "Hybrid"))</f>
        <v>On-site</v>
      </c>
      <c r="X6547" s="6" t="str">
        <f>_xlfn.SWITCH(tbl_ai_jobs!E6547,"EN","Entry","MI","Mid","SE","Senior","EX","Executive")</f>
        <v>Executive</v>
      </c>
      <c r="Y6547" s="6" t="str">
        <f>_xlfn.SWITCH(tbl_ai_jobs!H6547,"S","Small","M","Medium","L","Large")</f>
        <v>Small</v>
      </c>
      <c r="Z6547" s="6">
        <f>IF(TRIM(tbl_ai_jobs!K6547)="", 0, LEN(tbl_ai_jobs!K6547) - LEN(SUBSTITUTE(tbl_ai_jobs!K6547, ",", "")) + 1)</f>
        <v>3</v>
      </c>
      <c r="AA6547" s="6">
        <f>IF(tbl_ai_jobs!J6547=100,1,0)</f>
        <v>0</v>
      </c>
      <c r="AB6547" s="6" t="str">
        <f>tbl_ai_jobs!B6547</f>
        <v>NLP Engineer</v>
      </c>
      <c r="AC6547" s="6">
        <f>tbl_ai_jobs!C6547</f>
        <v>137758</v>
      </c>
      <c r="AD6547" s="6" t="str">
        <f>tbl_ai_jobs!A6547</f>
        <v>AI06546</v>
      </c>
    </row>
    <row r="6548" spans="1:30">
      <c r="A6548" t="s">
        <v>12897</v>
      </c>
      <c r="B6548" t="s">
        <v>264</v>
      </c>
      <c r="C6548">
        <v>159638</v>
      </c>
      <c r="D6548" t="s">
        <v>21</v>
      </c>
      <c r="E6548" t="s">
        <v>96</v>
      </c>
      <c r="F6548" t="s">
        <v>23</v>
      </c>
      <c r="G6548" t="s">
        <v>166</v>
      </c>
      <c r="H6548" t="s">
        <v>25</v>
      </c>
      <c r="I6548" t="s">
        <v>166</v>
      </c>
      <c r="J6548">
        <v>100</v>
      </c>
      <c r="K6548" t="s">
        <v>12898</v>
      </c>
      <c r="L6548" t="s">
        <v>36</v>
      </c>
      <c r="M6548">
        <v>13</v>
      </c>
      <c r="N6548" t="s">
        <v>105</v>
      </c>
      <c r="O6548" s="1">
        <v>45679</v>
      </c>
      <c r="P6548" s="1">
        <v>45694</v>
      </c>
      <c r="Q6548">
        <v>1583</v>
      </c>
      <c r="R6548">
        <v>6.1</v>
      </c>
      <c r="S6548" t="s">
        <v>101</v>
      </c>
      <c r="T6548" s="5">
        <f>YEAR(tbl_ai_jobs!O6548)</f>
        <v>2025</v>
      </c>
      <c r="U6548" s="6" t="str">
        <f>TEXT(tbl_ai_jobs!O6548, "mmmm")</f>
        <v>January</v>
      </c>
      <c r="V6548" s="6">
        <f>tbl_ai_jobs!C6548/1000</f>
        <v>159.63800000000001</v>
      </c>
      <c r="W6548" s="6" t="str">
        <f>IF(tbl_ai_jobs!J6548=100, "Remote", IF(tbl_ai_jobs!J6548=0, "On-site", "Hybrid"))</f>
        <v>Remote</v>
      </c>
      <c r="X6548" s="6" t="str">
        <f>_xlfn.SWITCH(tbl_ai_jobs!E6548,"EN","Entry","MI","Mid","SE","Senior","EX","Executive")</f>
        <v>Executive</v>
      </c>
      <c r="Y6548" s="6" t="str">
        <f>_xlfn.SWITCH(tbl_ai_jobs!H6548,"S","Small","M","Medium","L","Large")</f>
        <v>Medium</v>
      </c>
      <c r="Z6548" s="6">
        <f>IF(TRIM(tbl_ai_jobs!K6548)="", 0, LEN(tbl_ai_jobs!K6548) - LEN(SUBSTITUTE(tbl_ai_jobs!K6548, ",", "")) + 1)</f>
        <v>5</v>
      </c>
      <c r="AA6548" s="6">
        <f>IF(tbl_ai_jobs!J6548=100,1,0)</f>
        <v>1</v>
      </c>
      <c r="AB6548" s="6" t="str">
        <f>tbl_ai_jobs!B6548</f>
        <v>Computer Vision Engineer</v>
      </c>
      <c r="AC6548" s="6">
        <f>tbl_ai_jobs!C6548</f>
        <v>159638</v>
      </c>
      <c r="AD6548" s="6" t="str">
        <f>tbl_ai_jobs!A6548</f>
        <v>AI06547</v>
      </c>
    </row>
    <row r="6549" spans="1:30">
      <c r="A6549" t="s">
        <v>12899</v>
      </c>
      <c r="B6549" t="s">
        <v>145</v>
      </c>
      <c r="C6549">
        <v>66351</v>
      </c>
      <c r="D6549" t="s">
        <v>59</v>
      </c>
      <c r="E6549" t="s">
        <v>32</v>
      </c>
      <c r="F6549" t="s">
        <v>107</v>
      </c>
      <c r="G6549" t="s">
        <v>68</v>
      </c>
      <c r="H6549" t="s">
        <v>25</v>
      </c>
      <c r="I6549" t="s">
        <v>68</v>
      </c>
      <c r="J6549">
        <v>0</v>
      </c>
      <c r="K6549" t="s">
        <v>12900</v>
      </c>
      <c r="L6549" t="s">
        <v>27</v>
      </c>
      <c r="M6549">
        <v>0</v>
      </c>
      <c r="N6549" t="s">
        <v>94</v>
      </c>
      <c r="O6549" s="1">
        <v>45360</v>
      </c>
      <c r="P6549" s="1">
        <v>45407</v>
      </c>
      <c r="Q6549">
        <v>2386</v>
      </c>
      <c r="R6549">
        <v>9.6</v>
      </c>
      <c r="S6549" t="s">
        <v>86</v>
      </c>
      <c r="T6549" s="5">
        <f>YEAR(tbl_ai_jobs!O6549)</f>
        <v>2024</v>
      </c>
      <c r="U6549" s="6" t="str">
        <f>TEXT(tbl_ai_jobs!O6549, "mmmm")</f>
        <v>March</v>
      </c>
      <c r="V6549" s="6">
        <f>tbl_ai_jobs!C6549/1000</f>
        <v>66.350999999999999</v>
      </c>
      <c r="W6549" s="6" t="str">
        <f>IF(tbl_ai_jobs!J6549=100, "Remote", IF(tbl_ai_jobs!J6549=0, "On-site", "Hybrid"))</f>
        <v>On-site</v>
      </c>
      <c r="X6549" s="6" t="str">
        <f>_xlfn.SWITCH(tbl_ai_jobs!E6549,"EN","Entry","MI","Mid","SE","Senior","EX","Executive")</f>
        <v>Entry</v>
      </c>
      <c r="Y6549" s="6" t="str">
        <f>_xlfn.SWITCH(tbl_ai_jobs!H6549,"S","Small","M","Medium","L","Large")</f>
        <v>Medium</v>
      </c>
      <c r="Z6549" s="6">
        <f>IF(TRIM(tbl_ai_jobs!K6549)="", 0, LEN(tbl_ai_jobs!K6549) - LEN(SUBSTITUTE(tbl_ai_jobs!K6549, ",", "")) + 1)</f>
        <v>5</v>
      </c>
      <c r="AA6549" s="6">
        <f>IF(tbl_ai_jobs!J6549=100,1,0)</f>
        <v>0</v>
      </c>
      <c r="AB6549" s="6" t="str">
        <f>tbl_ai_jobs!B6549</f>
        <v>Robotics Engineer</v>
      </c>
      <c r="AC6549" s="6">
        <f>tbl_ai_jobs!C6549</f>
        <v>66351</v>
      </c>
      <c r="AD6549" s="6" t="str">
        <f>tbl_ai_jobs!A6549</f>
        <v>AI06548</v>
      </c>
    </row>
    <row r="6550" spans="1:30">
      <c r="A6550" t="s">
        <v>12901</v>
      </c>
      <c r="B6550" t="s">
        <v>191</v>
      </c>
      <c r="C6550">
        <v>131355</v>
      </c>
      <c r="D6550" t="s">
        <v>74</v>
      </c>
      <c r="E6550" t="s">
        <v>41</v>
      </c>
      <c r="F6550" t="s">
        <v>60</v>
      </c>
      <c r="G6550" t="s">
        <v>75</v>
      </c>
      <c r="H6550" t="s">
        <v>44</v>
      </c>
      <c r="I6550" t="s">
        <v>68</v>
      </c>
      <c r="J6550">
        <v>100</v>
      </c>
      <c r="K6550" t="s">
        <v>12902</v>
      </c>
      <c r="L6550" t="s">
        <v>47</v>
      </c>
      <c r="M6550">
        <v>4</v>
      </c>
      <c r="N6550" t="s">
        <v>37</v>
      </c>
      <c r="O6550" s="1">
        <v>45670</v>
      </c>
      <c r="P6550" s="1">
        <v>45728</v>
      </c>
      <c r="Q6550">
        <v>958</v>
      </c>
      <c r="R6550">
        <v>9.1999999999999993</v>
      </c>
      <c r="S6550" t="s">
        <v>81</v>
      </c>
      <c r="T6550" s="5">
        <f>YEAR(tbl_ai_jobs!O6550)</f>
        <v>2025</v>
      </c>
      <c r="U6550" s="6" t="str">
        <f>TEXT(tbl_ai_jobs!O6550, "mmmm")</f>
        <v>January</v>
      </c>
      <c r="V6550" s="6">
        <f>tbl_ai_jobs!C6550/1000</f>
        <v>131.35499999999999</v>
      </c>
      <c r="W6550" s="6" t="str">
        <f>IF(tbl_ai_jobs!J6550=100, "Remote", IF(tbl_ai_jobs!J6550=0, "On-site", "Hybrid"))</f>
        <v>Remote</v>
      </c>
      <c r="X6550" s="6" t="str">
        <f>_xlfn.SWITCH(tbl_ai_jobs!E6550,"EN","Entry","MI","Mid","SE","Senior","EX","Executive")</f>
        <v>Mid</v>
      </c>
      <c r="Y6550" s="6" t="str">
        <f>_xlfn.SWITCH(tbl_ai_jobs!H6550,"S","Small","M","Medium","L","Large")</f>
        <v>Large</v>
      </c>
      <c r="Z6550" s="6">
        <f>IF(TRIM(tbl_ai_jobs!K6550)="", 0, LEN(tbl_ai_jobs!K6550) - LEN(SUBSTITUTE(tbl_ai_jobs!K6550, ",", "")) + 1)</f>
        <v>5</v>
      </c>
      <c r="AA6550" s="6">
        <f>IF(tbl_ai_jobs!J6550=100,1,0)</f>
        <v>1</v>
      </c>
      <c r="AB6550" s="6" t="str">
        <f>tbl_ai_jobs!B6550</f>
        <v>Machine Learning Researcher</v>
      </c>
      <c r="AC6550" s="6">
        <f>tbl_ai_jobs!C6550</f>
        <v>131355</v>
      </c>
      <c r="AD6550" s="6" t="str">
        <f>tbl_ai_jobs!A6550</f>
        <v>AI06549</v>
      </c>
    </row>
    <row r="6551" spans="1:30">
      <c r="A6551" t="s">
        <v>12903</v>
      </c>
      <c r="B6551" t="s">
        <v>184</v>
      </c>
      <c r="C6551">
        <v>117426</v>
      </c>
      <c r="D6551" t="s">
        <v>21</v>
      </c>
      <c r="E6551" t="s">
        <v>96</v>
      </c>
      <c r="F6551" t="s">
        <v>107</v>
      </c>
      <c r="G6551" t="s">
        <v>24</v>
      </c>
      <c r="H6551" t="s">
        <v>44</v>
      </c>
      <c r="I6551" t="s">
        <v>24</v>
      </c>
      <c r="J6551">
        <v>100</v>
      </c>
      <c r="K6551" t="s">
        <v>12904</v>
      </c>
      <c r="L6551" t="s">
        <v>36</v>
      </c>
      <c r="M6551">
        <v>10</v>
      </c>
      <c r="N6551" t="s">
        <v>130</v>
      </c>
      <c r="O6551" s="1">
        <v>45750</v>
      </c>
      <c r="P6551" s="1">
        <v>45766</v>
      </c>
      <c r="Q6551">
        <v>2489</v>
      </c>
      <c r="R6551">
        <v>9.1</v>
      </c>
      <c r="S6551" t="s">
        <v>136</v>
      </c>
      <c r="T6551" s="5">
        <f>YEAR(tbl_ai_jobs!O6551)</f>
        <v>2025</v>
      </c>
      <c r="U6551" s="6" t="str">
        <f>TEXT(tbl_ai_jobs!O6551, "mmmm")</f>
        <v>April</v>
      </c>
      <c r="V6551" s="6">
        <f>tbl_ai_jobs!C6551/1000</f>
        <v>117.426</v>
      </c>
      <c r="W6551" s="6" t="str">
        <f>IF(tbl_ai_jobs!J6551=100, "Remote", IF(tbl_ai_jobs!J6551=0, "On-site", "Hybrid"))</f>
        <v>Remote</v>
      </c>
      <c r="X6551" s="6" t="str">
        <f>_xlfn.SWITCH(tbl_ai_jobs!E6551,"EN","Entry","MI","Mid","SE","Senior","EX","Executive")</f>
        <v>Executive</v>
      </c>
      <c r="Y6551" s="6" t="str">
        <f>_xlfn.SWITCH(tbl_ai_jobs!H6551,"S","Small","M","Medium","L","Large")</f>
        <v>Large</v>
      </c>
      <c r="Z6551" s="6">
        <f>IF(TRIM(tbl_ai_jobs!K6551)="", 0, LEN(tbl_ai_jobs!K6551) - LEN(SUBSTITUTE(tbl_ai_jobs!K6551, ",", "")) + 1)</f>
        <v>3</v>
      </c>
      <c r="AA6551" s="6">
        <f>IF(tbl_ai_jobs!J6551=100,1,0)</f>
        <v>1</v>
      </c>
      <c r="AB6551" s="6" t="str">
        <f>tbl_ai_jobs!B6551</f>
        <v>Data Scientist</v>
      </c>
      <c r="AC6551" s="6">
        <f>tbl_ai_jobs!C6551</f>
        <v>117426</v>
      </c>
      <c r="AD6551" s="6" t="str">
        <f>tbl_ai_jobs!A6551</f>
        <v>AI06550</v>
      </c>
    </row>
    <row r="6552" spans="1:30">
      <c r="A6552" t="s">
        <v>12905</v>
      </c>
      <c r="B6552" t="s">
        <v>20</v>
      </c>
      <c r="C6552">
        <v>75182</v>
      </c>
      <c r="D6552" t="s">
        <v>21</v>
      </c>
      <c r="E6552" t="s">
        <v>22</v>
      </c>
      <c r="F6552" t="s">
        <v>107</v>
      </c>
      <c r="G6552" t="s">
        <v>52</v>
      </c>
      <c r="H6552" t="s">
        <v>25</v>
      </c>
      <c r="I6552" t="s">
        <v>52</v>
      </c>
      <c r="J6552">
        <v>50</v>
      </c>
      <c r="K6552" t="s">
        <v>12906</v>
      </c>
      <c r="L6552" t="s">
        <v>27</v>
      </c>
      <c r="M6552">
        <v>6</v>
      </c>
      <c r="N6552" t="s">
        <v>98</v>
      </c>
      <c r="O6552" s="1">
        <v>45294</v>
      </c>
      <c r="P6552" s="1">
        <v>45363</v>
      </c>
      <c r="Q6552">
        <v>1061</v>
      </c>
      <c r="R6552">
        <v>8.1999999999999993</v>
      </c>
      <c r="S6552" t="s">
        <v>235</v>
      </c>
      <c r="T6552" s="5">
        <f>YEAR(tbl_ai_jobs!O6552)</f>
        <v>2024</v>
      </c>
      <c r="U6552" s="6" t="str">
        <f>TEXT(tbl_ai_jobs!O6552, "mmmm")</f>
        <v>January</v>
      </c>
      <c r="V6552" s="6">
        <f>tbl_ai_jobs!C6552/1000</f>
        <v>75.182000000000002</v>
      </c>
      <c r="W6552" s="6" t="str">
        <f>IF(tbl_ai_jobs!J6552=100, "Remote", IF(tbl_ai_jobs!J6552=0, "On-site", "Hybrid"))</f>
        <v>Hybrid</v>
      </c>
      <c r="X6552" s="6" t="str">
        <f>_xlfn.SWITCH(tbl_ai_jobs!E6552,"EN","Entry","MI","Mid","SE","Senior","EX","Executive")</f>
        <v>Senior</v>
      </c>
      <c r="Y6552" s="6" t="str">
        <f>_xlfn.SWITCH(tbl_ai_jobs!H6552,"S","Small","M","Medium","L","Large")</f>
        <v>Medium</v>
      </c>
      <c r="Z6552" s="6">
        <f>IF(TRIM(tbl_ai_jobs!K6552)="", 0, LEN(tbl_ai_jobs!K6552) - LEN(SUBSTITUTE(tbl_ai_jobs!K6552, ",", "")) + 1)</f>
        <v>4</v>
      </c>
      <c r="AA6552" s="6">
        <f>IF(tbl_ai_jobs!J6552=100,1,0)</f>
        <v>0</v>
      </c>
      <c r="AB6552" s="6" t="str">
        <f>tbl_ai_jobs!B6552</f>
        <v>AI Research Scientist</v>
      </c>
      <c r="AC6552" s="6">
        <f>tbl_ai_jobs!C6552</f>
        <v>75182</v>
      </c>
      <c r="AD6552" s="6" t="str">
        <f>tbl_ai_jobs!A6552</f>
        <v>AI06551</v>
      </c>
    </row>
    <row r="6553" spans="1:30">
      <c r="A6553" t="s">
        <v>12907</v>
      </c>
      <c r="B6553" t="s">
        <v>73</v>
      </c>
      <c r="C6553">
        <v>36506</v>
      </c>
      <c r="D6553" t="s">
        <v>21</v>
      </c>
      <c r="E6553" t="s">
        <v>32</v>
      </c>
      <c r="F6553" t="s">
        <v>60</v>
      </c>
      <c r="G6553" t="s">
        <v>24</v>
      </c>
      <c r="H6553" t="s">
        <v>62</v>
      </c>
      <c r="I6553" t="s">
        <v>92</v>
      </c>
      <c r="J6553">
        <v>0</v>
      </c>
      <c r="K6553" t="s">
        <v>12908</v>
      </c>
      <c r="L6553" t="s">
        <v>54</v>
      </c>
      <c r="M6553">
        <v>0</v>
      </c>
      <c r="N6553" t="s">
        <v>105</v>
      </c>
      <c r="O6553" s="1">
        <v>45557</v>
      </c>
      <c r="P6553" s="1">
        <v>45571</v>
      </c>
      <c r="Q6553">
        <v>805</v>
      </c>
      <c r="R6553">
        <v>6.6</v>
      </c>
      <c r="S6553" t="s">
        <v>136</v>
      </c>
      <c r="T6553" s="5">
        <f>YEAR(tbl_ai_jobs!O6553)</f>
        <v>2024</v>
      </c>
      <c r="U6553" s="6" t="str">
        <f>TEXT(tbl_ai_jobs!O6553, "mmmm")</f>
        <v>September</v>
      </c>
      <c r="V6553" s="6">
        <f>tbl_ai_jobs!C6553/1000</f>
        <v>36.506</v>
      </c>
      <c r="W6553" s="6" t="str">
        <f>IF(tbl_ai_jobs!J6553=100, "Remote", IF(tbl_ai_jobs!J6553=0, "On-site", "Hybrid"))</f>
        <v>On-site</v>
      </c>
      <c r="X6553" s="6" t="str">
        <f>_xlfn.SWITCH(tbl_ai_jobs!E6553,"EN","Entry","MI","Mid","SE","Senior","EX","Executive")</f>
        <v>Entry</v>
      </c>
      <c r="Y6553" s="6" t="str">
        <f>_xlfn.SWITCH(tbl_ai_jobs!H6553,"S","Small","M","Medium","L","Large")</f>
        <v>Small</v>
      </c>
      <c r="Z6553" s="6">
        <f>IF(TRIM(tbl_ai_jobs!K6553)="", 0, LEN(tbl_ai_jobs!K6553) - LEN(SUBSTITUTE(tbl_ai_jobs!K6553, ",", "")) + 1)</f>
        <v>5</v>
      </c>
      <c r="AA6553" s="6">
        <f>IF(tbl_ai_jobs!J6553=100,1,0)</f>
        <v>0</v>
      </c>
      <c r="AB6553" s="6" t="str">
        <f>tbl_ai_jobs!B6553</f>
        <v>Principal Data Scientist</v>
      </c>
      <c r="AC6553" s="6">
        <f>tbl_ai_jobs!C6553</f>
        <v>36506</v>
      </c>
      <c r="AD6553" s="6" t="str">
        <f>tbl_ai_jobs!A6553</f>
        <v>AI06552</v>
      </c>
    </row>
    <row r="6554" spans="1:30">
      <c r="A6554" t="s">
        <v>12909</v>
      </c>
      <c r="B6554" t="s">
        <v>51</v>
      </c>
      <c r="C6554">
        <v>65625</v>
      </c>
      <c r="D6554" t="s">
        <v>21</v>
      </c>
      <c r="E6554" t="s">
        <v>32</v>
      </c>
      <c r="F6554" t="s">
        <v>60</v>
      </c>
      <c r="G6554" t="s">
        <v>43</v>
      </c>
      <c r="H6554" t="s">
        <v>62</v>
      </c>
      <c r="I6554" t="s">
        <v>92</v>
      </c>
      <c r="J6554">
        <v>50</v>
      </c>
      <c r="K6554" t="s">
        <v>12910</v>
      </c>
      <c r="L6554" t="s">
        <v>36</v>
      </c>
      <c r="M6554">
        <v>0</v>
      </c>
      <c r="N6554" t="s">
        <v>157</v>
      </c>
      <c r="O6554" s="1">
        <v>45488</v>
      </c>
      <c r="P6554" s="1">
        <v>45531</v>
      </c>
      <c r="Q6554">
        <v>2211</v>
      </c>
      <c r="R6554">
        <v>5.0999999999999996</v>
      </c>
      <c r="S6554" t="s">
        <v>56</v>
      </c>
      <c r="T6554" s="5">
        <f>YEAR(tbl_ai_jobs!O6554)</f>
        <v>2024</v>
      </c>
      <c r="U6554" s="6" t="str">
        <f>TEXT(tbl_ai_jobs!O6554, "mmmm")</f>
        <v>July</v>
      </c>
      <c r="V6554" s="6">
        <f>tbl_ai_jobs!C6554/1000</f>
        <v>65.625</v>
      </c>
      <c r="W6554" s="6" t="str">
        <f>IF(tbl_ai_jobs!J6554=100, "Remote", IF(tbl_ai_jobs!J6554=0, "On-site", "Hybrid"))</f>
        <v>Hybrid</v>
      </c>
      <c r="X6554" s="6" t="str">
        <f>_xlfn.SWITCH(tbl_ai_jobs!E6554,"EN","Entry","MI","Mid","SE","Senior","EX","Executive")</f>
        <v>Entry</v>
      </c>
      <c r="Y6554" s="6" t="str">
        <f>_xlfn.SWITCH(tbl_ai_jobs!H6554,"S","Small","M","Medium","L","Large")</f>
        <v>Small</v>
      </c>
      <c r="Z6554" s="6">
        <f>IF(TRIM(tbl_ai_jobs!K6554)="", 0, LEN(tbl_ai_jobs!K6554) - LEN(SUBSTITUTE(tbl_ai_jobs!K6554, ",", "")) + 1)</f>
        <v>5</v>
      </c>
      <c r="AA6554" s="6">
        <f>IF(tbl_ai_jobs!J6554=100,1,0)</f>
        <v>0</v>
      </c>
      <c r="AB6554" s="6" t="str">
        <f>tbl_ai_jobs!B6554</f>
        <v>NLP Engineer</v>
      </c>
      <c r="AC6554" s="6">
        <f>tbl_ai_jobs!C6554</f>
        <v>65625</v>
      </c>
      <c r="AD6554" s="6" t="str">
        <f>tbl_ai_jobs!A6554</f>
        <v>AI06553</v>
      </c>
    </row>
    <row r="6555" spans="1:30">
      <c r="A6555" t="s">
        <v>12911</v>
      </c>
      <c r="B6555" t="s">
        <v>83</v>
      </c>
      <c r="C6555">
        <v>104409</v>
      </c>
      <c r="D6555" t="s">
        <v>21</v>
      </c>
      <c r="E6555" t="s">
        <v>96</v>
      </c>
      <c r="F6555" t="s">
        <v>107</v>
      </c>
      <c r="G6555" t="s">
        <v>88</v>
      </c>
      <c r="H6555" t="s">
        <v>25</v>
      </c>
      <c r="I6555" t="s">
        <v>88</v>
      </c>
      <c r="J6555">
        <v>100</v>
      </c>
      <c r="K6555" t="s">
        <v>12912</v>
      </c>
      <c r="L6555" t="s">
        <v>54</v>
      </c>
      <c r="M6555">
        <v>18</v>
      </c>
      <c r="N6555" t="s">
        <v>48</v>
      </c>
      <c r="O6555" s="1">
        <v>45667</v>
      </c>
      <c r="P6555" s="1">
        <v>45682</v>
      </c>
      <c r="Q6555">
        <v>980</v>
      </c>
      <c r="R6555">
        <v>8.6999999999999993</v>
      </c>
      <c r="S6555" t="s">
        <v>81</v>
      </c>
      <c r="T6555" s="5">
        <f>YEAR(tbl_ai_jobs!O6555)</f>
        <v>2025</v>
      </c>
      <c r="U6555" s="6" t="str">
        <f>TEXT(tbl_ai_jobs!O6555, "mmmm")</f>
        <v>January</v>
      </c>
      <c r="V6555" s="6">
        <f>tbl_ai_jobs!C6555/1000</f>
        <v>104.40900000000001</v>
      </c>
      <c r="W6555" s="6" t="str">
        <f>IF(tbl_ai_jobs!J6555=100, "Remote", IF(tbl_ai_jobs!J6555=0, "On-site", "Hybrid"))</f>
        <v>Remote</v>
      </c>
      <c r="X6555" s="6" t="str">
        <f>_xlfn.SWITCH(tbl_ai_jobs!E6555,"EN","Entry","MI","Mid","SE","Senior","EX","Executive")</f>
        <v>Executive</v>
      </c>
      <c r="Y6555" s="6" t="str">
        <f>_xlfn.SWITCH(tbl_ai_jobs!H6555,"S","Small","M","Medium","L","Large")</f>
        <v>Medium</v>
      </c>
      <c r="Z6555" s="6">
        <f>IF(TRIM(tbl_ai_jobs!K6555)="", 0, LEN(tbl_ai_jobs!K6555) - LEN(SUBSTITUTE(tbl_ai_jobs!K6555, ",", "")) + 1)</f>
        <v>5</v>
      </c>
      <c r="AA6555" s="6">
        <f>IF(tbl_ai_jobs!J6555=100,1,0)</f>
        <v>1</v>
      </c>
      <c r="AB6555" s="6" t="str">
        <f>tbl_ai_jobs!B6555</f>
        <v>Data Analyst</v>
      </c>
      <c r="AC6555" s="6">
        <f>tbl_ai_jobs!C6555</f>
        <v>104409</v>
      </c>
      <c r="AD6555" s="6" t="str">
        <f>tbl_ai_jobs!A6555</f>
        <v>AI06554</v>
      </c>
    </row>
    <row r="6556" spans="1:30">
      <c r="A6556" t="s">
        <v>12913</v>
      </c>
      <c r="B6556" t="s">
        <v>138</v>
      </c>
      <c r="C6556">
        <v>55067</v>
      </c>
      <c r="D6556" t="s">
        <v>21</v>
      </c>
      <c r="E6556" t="s">
        <v>32</v>
      </c>
      <c r="F6556" t="s">
        <v>60</v>
      </c>
      <c r="G6556" t="s">
        <v>148</v>
      </c>
      <c r="H6556" t="s">
        <v>62</v>
      </c>
      <c r="I6556" t="s">
        <v>68</v>
      </c>
      <c r="J6556">
        <v>100</v>
      </c>
      <c r="K6556" t="s">
        <v>12914</v>
      </c>
      <c r="L6556" t="s">
        <v>27</v>
      </c>
      <c r="M6556">
        <v>0</v>
      </c>
      <c r="N6556" t="s">
        <v>28</v>
      </c>
      <c r="O6556" s="1">
        <v>45491</v>
      </c>
      <c r="P6556" s="1">
        <v>45513</v>
      </c>
      <c r="Q6556">
        <v>1523</v>
      </c>
      <c r="R6556">
        <v>9.9</v>
      </c>
      <c r="S6556" t="s">
        <v>71</v>
      </c>
      <c r="T6556" s="5">
        <f>YEAR(tbl_ai_jobs!O6556)</f>
        <v>2024</v>
      </c>
      <c r="U6556" s="6" t="str">
        <f>TEXT(tbl_ai_jobs!O6556, "mmmm")</f>
        <v>July</v>
      </c>
      <c r="V6556" s="6">
        <f>tbl_ai_jobs!C6556/1000</f>
        <v>55.067</v>
      </c>
      <c r="W6556" s="6" t="str">
        <f>IF(tbl_ai_jobs!J6556=100, "Remote", IF(tbl_ai_jobs!J6556=0, "On-site", "Hybrid"))</f>
        <v>Remote</v>
      </c>
      <c r="X6556" s="6" t="str">
        <f>_xlfn.SWITCH(tbl_ai_jobs!E6556,"EN","Entry","MI","Mid","SE","Senior","EX","Executive")</f>
        <v>Entry</v>
      </c>
      <c r="Y6556" s="6" t="str">
        <f>_xlfn.SWITCH(tbl_ai_jobs!H6556,"S","Small","M","Medium","L","Large")</f>
        <v>Small</v>
      </c>
      <c r="Z6556" s="6">
        <f>IF(TRIM(tbl_ai_jobs!K6556)="", 0, LEN(tbl_ai_jobs!K6556) - LEN(SUBSTITUTE(tbl_ai_jobs!K6556, ",", "")) + 1)</f>
        <v>5</v>
      </c>
      <c r="AA6556" s="6">
        <f>IF(tbl_ai_jobs!J6556=100,1,0)</f>
        <v>1</v>
      </c>
      <c r="AB6556" s="6" t="str">
        <f>tbl_ai_jobs!B6556</f>
        <v>ML Ops Engineer</v>
      </c>
      <c r="AC6556" s="6">
        <f>tbl_ai_jobs!C6556</f>
        <v>55067</v>
      </c>
      <c r="AD6556" s="6" t="str">
        <f>tbl_ai_jobs!A6556</f>
        <v>AI06555</v>
      </c>
    </row>
    <row r="6557" spans="1:30">
      <c r="A6557" t="s">
        <v>12915</v>
      </c>
      <c r="B6557" t="s">
        <v>145</v>
      </c>
      <c r="C6557">
        <v>73157</v>
      </c>
      <c r="D6557" t="s">
        <v>21</v>
      </c>
      <c r="E6557" t="s">
        <v>32</v>
      </c>
      <c r="F6557" t="s">
        <v>23</v>
      </c>
      <c r="G6557" t="s">
        <v>63</v>
      </c>
      <c r="H6557" t="s">
        <v>44</v>
      </c>
      <c r="I6557" t="s">
        <v>63</v>
      </c>
      <c r="J6557">
        <v>100</v>
      </c>
      <c r="K6557" t="s">
        <v>12916</v>
      </c>
      <c r="L6557" t="s">
        <v>27</v>
      </c>
      <c r="M6557">
        <v>0</v>
      </c>
      <c r="N6557" t="s">
        <v>48</v>
      </c>
      <c r="O6557" s="1">
        <v>45487</v>
      </c>
      <c r="P6557" s="1">
        <v>45554</v>
      </c>
      <c r="Q6557">
        <v>2072</v>
      </c>
      <c r="R6557">
        <v>5.3</v>
      </c>
      <c r="S6557" t="s">
        <v>78</v>
      </c>
      <c r="T6557" s="5">
        <f>YEAR(tbl_ai_jobs!O6557)</f>
        <v>2024</v>
      </c>
      <c r="U6557" s="6" t="str">
        <f>TEXT(tbl_ai_jobs!O6557, "mmmm")</f>
        <v>July</v>
      </c>
      <c r="V6557" s="6">
        <f>tbl_ai_jobs!C6557/1000</f>
        <v>73.156999999999996</v>
      </c>
      <c r="W6557" s="6" t="str">
        <f>IF(tbl_ai_jobs!J6557=100, "Remote", IF(tbl_ai_jobs!J6557=0, "On-site", "Hybrid"))</f>
        <v>Remote</v>
      </c>
      <c r="X6557" s="6" t="str">
        <f>_xlfn.SWITCH(tbl_ai_jobs!E6557,"EN","Entry","MI","Mid","SE","Senior","EX","Executive")</f>
        <v>Entry</v>
      </c>
      <c r="Y6557" s="6" t="str">
        <f>_xlfn.SWITCH(tbl_ai_jobs!H6557,"S","Small","M","Medium","L","Large")</f>
        <v>Large</v>
      </c>
      <c r="Z6557" s="6">
        <f>IF(TRIM(tbl_ai_jobs!K6557)="", 0, LEN(tbl_ai_jobs!K6557) - LEN(SUBSTITUTE(tbl_ai_jobs!K6557, ",", "")) + 1)</f>
        <v>5</v>
      </c>
      <c r="AA6557" s="6">
        <f>IF(tbl_ai_jobs!J6557=100,1,0)</f>
        <v>1</v>
      </c>
      <c r="AB6557" s="6" t="str">
        <f>tbl_ai_jobs!B6557</f>
        <v>Robotics Engineer</v>
      </c>
      <c r="AC6557" s="6">
        <f>tbl_ai_jobs!C6557</f>
        <v>73157</v>
      </c>
      <c r="AD6557" s="6" t="str">
        <f>tbl_ai_jobs!A6557</f>
        <v>AI06556</v>
      </c>
    </row>
    <row r="6558" spans="1:30">
      <c r="A6558" t="s">
        <v>12917</v>
      </c>
      <c r="B6558" t="s">
        <v>118</v>
      </c>
      <c r="C6558">
        <v>83331</v>
      </c>
      <c r="D6558" t="s">
        <v>21</v>
      </c>
      <c r="E6558" t="s">
        <v>41</v>
      </c>
      <c r="F6558" t="s">
        <v>42</v>
      </c>
      <c r="G6558" t="s">
        <v>45</v>
      </c>
      <c r="H6558" t="s">
        <v>44</v>
      </c>
      <c r="I6558" t="s">
        <v>45</v>
      </c>
      <c r="J6558">
        <v>100</v>
      </c>
      <c r="K6558" t="s">
        <v>12918</v>
      </c>
      <c r="L6558" t="s">
        <v>54</v>
      </c>
      <c r="M6558">
        <v>4</v>
      </c>
      <c r="N6558" t="s">
        <v>130</v>
      </c>
      <c r="O6558" s="1">
        <v>45351</v>
      </c>
      <c r="P6558" s="1">
        <v>45368</v>
      </c>
      <c r="Q6558">
        <v>1030</v>
      </c>
      <c r="R6558">
        <v>8.5</v>
      </c>
      <c r="S6558" t="s">
        <v>78</v>
      </c>
      <c r="T6558" s="5">
        <f>YEAR(tbl_ai_jobs!O6558)</f>
        <v>2024</v>
      </c>
      <c r="U6558" s="6" t="str">
        <f>TEXT(tbl_ai_jobs!O6558, "mmmm")</f>
        <v>February</v>
      </c>
      <c r="V6558" s="6">
        <f>tbl_ai_jobs!C6558/1000</f>
        <v>83.331000000000003</v>
      </c>
      <c r="W6558" s="6" t="str">
        <f>IF(tbl_ai_jobs!J6558=100, "Remote", IF(tbl_ai_jobs!J6558=0, "On-site", "Hybrid"))</f>
        <v>Remote</v>
      </c>
      <c r="X6558" s="6" t="str">
        <f>_xlfn.SWITCH(tbl_ai_jobs!E6558,"EN","Entry","MI","Mid","SE","Senior","EX","Executive")</f>
        <v>Mid</v>
      </c>
      <c r="Y6558" s="6" t="str">
        <f>_xlfn.SWITCH(tbl_ai_jobs!H6558,"S","Small","M","Medium","L","Large")</f>
        <v>Large</v>
      </c>
      <c r="Z6558" s="6">
        <f>IF(TRIM(tbl_ai_jobs!K6558)="", 0, LEN(tbl_ai_jobs!K6558) - LEN(SUBSTITUTE(tbl_ai_jobs!K6558, ",", "")) + 1)</f>
        <v>3</v>
      </c>
      <c r="AA6558" s="6">
        <f>IF(tbl_ai_jobs!J6558=100,1,0)</f>
        <v>1</v>
      </c>
      <c r="AB6558" s="6" t="str">
        <f>tbl_ai_jobs!B6558</f>
        <v>Machine Learning Engineer</v>
      </c>
      <c r="AC6558" s="6">
        <f>tbl_ai_jobs!C6558</f>
        <v>83331</v>
      </c>
      <c r="AD6558" s="6" t="str">
        <f>tbl_ai_jobs!A6558</f>
        <v>AI06557</v>
      </c>
    </row>
    <row r="6559" spans="1:30">
      <c r="A6559" t="s">
        <v>12919</v>
      </c>
      <c r="B6559" t="s">
        <v>118</v>
      </c>
      <c r="C6559">
        <v>134524</v>
      </c>
      <c r="D6559" t="s">
        <v>21</v>
      </c>
      <c r="E6559" t="s">
        <v>41</v>
      </c>
      <c r="F6559" t="s">
        <v>23</v>
      </c>
      <c r="G6559" t="s">
        <v>63</v>
      </c>
      <c r="H6559" t="s">
        <v>44</v>
      </c>
      <c r="I6559" t="s">
        <v>63</v>
      </c>
      <c r="J6559">
        <v>0</v>
      </c>
      <c r="K6559" t="s">
        <v>5325</v>
      </c>
      <c r="L6559" t="s">
        <v>36</v>
      </c>
      <c r="M6559">
        <v>4</v>
      </c>
      <c r="N6559" t="s">
        <v>28</v>
      </c>
      <c r="O6559" s="1">
        <v>45724</v>
      </c>
      <c r="P6559" s="1">
        <v>45776</v>
      </c>
      <c r="Q6559">
        <v>1941</v>
      </c>
      <c r="R6559">
        <v>5.8</v>
      </c>
      <c r="S6559" t="s">
        <v>235</v>
      </c>
      <c r="T6559" s="5">
        <f>YEAR(tbl_ai_jobs!O6559)</f>
        <v>2025</v>
      </c>
      <c r="U6559" s="6" t="str">
        <f>TEXT(tbl_ai_jobs!O6559, "mmmm")</f>
        <v>March</v>
      </c>
      <c r="V6559" s="6">
        <f>tbl_ai_jobs!C6559/1000</f>
        <v>134.524</v>
      </c>
      <c r="W6559" s="6" t="str">
        <f>IF(tbl_ai_jobs!J6559=100, "Remote", IF(tbl_ai_jobs!J6559=0, "On-site", "Hybrid"))</f>
        <v>On-site</v>
      </c>
      <c r="X6559" s="6" t="str">
        <f>_xlfn.SWITCH(tbl_ai_jobs!E6559,"EN","Entry","MI","Mid","SE","Senior","EX","Executive")</f>
        <v>Mid</v>
      </c>
      <c r="Y6559" s="6" t="str">
        <f>_xlfn.SWITCH(tbl_ai_jobs!H6559,"S","Small","M","Medium","L","Large")</f>
        <v>Large</v>
      </c>
      <c r="Z6559" s="6">
        <f>IF(TRIM(tbl_ai_jobs!K6559)="", 0, LEN(tbl_ai_jobs!K6559) - LEN(SUBSTITUTE(tbl_ai_jobs!K6559, ",", "")) + 1)</f>
        <v>3</v>
      </c>
      <c r="AA6559" s="6">
        <f>IF(tbl_ai_jobs!J6559=100,1,0)</f>
        <v>0</v>
      </c>
      <c r="AB6559" s="6" t="str">
        <f>tbl_ai_jobs!B6559</f>
        <v>Machine Learning Engineer</v>
      </c>
      <c r="AC6559" s="6">
        <f>tbl_ai_jobs!C6559</f>
        <v>134524</v>
      </c>
      <c r="AD6559" s="6" t="str">
        <f>tbl_ai_jobs!A6559</f>
        <v>AI06558</v>
      </c>
    </row>
    <row r="6560" spans="1:30">
      <c r="A6560" t="s">
        <v>12920</v>
      </c>
      <c r="B6560" t="s">
        <v>122</v>
      </c>
      <c r="C6560">
        <v>59368</v>
      </c>
      <c r="D6560" t="s">
        <v>21</v>
      </c>
      <c r="E6560" t="s">
        <v>32</v>
      </c>
      <c r="F6560" t="s">
        <v>60</v>
      </c>
      <c r="G6560" t="s">
        <v>45</v>
      </c>
      <c r="H6560" t="s">
        <v>44</v>
      </c>
      <c r="I6560" t="s">
        <v>45</v>
      </c>
      <c r="J6560">
        <v>0</v>
      </c>
      <c r="K6560" t="s">
        <v>12921</v>
      </c>
      <c r="L6560" t="s">
        <v>47</v>
      </c>
      <c r="M6560">
        <v>1</v>
      </c>
      <c r="N6560" t="s">
        <v>98</v>
      </c>
      <c r="O6560" s="1">
        <v>45724</v>
      </c>
      <c r="P6560" s="1">
        <v>45755</v>
      </c>
      <c r="Q6560">
        <v>1675</v>
      </c>
      <c r="R6560">
        <v>8.6</v>
      </c>
      <c r="S6560" t="s">
        <v>125</v>
      </c>
      <c r="T6560" s="5">
        <f>YEAR(tbl_ai_jobs!O6560)</f>
        <v>2025</v>
      </c>
      <c r="U6560" s="6" t="str">
        <f>TEXT(tbl_ai_jobs!O6560, "mmmm")</f>
        <v>March</v>
      </c>
      <c r="V6560" s="6">
        <f>tbl_ai_jobs!C6560/1000</f>
        <v>59.368000000000002</v>
      </c>
      <c r="W6560" s="6" t="str">
        <f>IF(tbl_ai_jobs!J6560=100, "Remote", IF(tbl_ai_jobs!J6560=0, "On-site", "Hybrid"))</f>
        <v>On-site</v>
      </c>
      <c r="X6560" s="6" t="str">
        <f>_xlfn.SWITCH(tbl_ai_jobs!E6560,"EN","Entry","MI","Mid","SE","Senior","EX","Executive")</f>
        <v>Entry</v>
      </c>
      <c r="Y6560" s="6" t="str">
        <f>_xlfn.SWITCH(tbl_ai_jobs!H6560,"S","Small","M","Medium","L","Large")</f>
        <v>Large</v>
      </c>
      <c r="Z6560" s="6">
        <f>IF(TRIM(tbl_ai_jobs!K6560)="", 0, LEN(tbl_ai_jobs!K6560) - LEN(SUBSTITUTE(tbl_ai_jobs!K6560, ",", "")) + 1)</f>
        <v>5</v>
      </c>
      <c r="AA6560" s="6">
        <f>IF(tbl_ai_jobs!J6560=100,1,0)</f>
        <v>0</v>
      </c>
      <c r="AB6560" s="6" t="str">
        <f>tbl_ai_jobs!B6560</f>
        <v>Data Engineer</v>
      </c>
      <c r="AC6560" s="6">
        <f>tbl_ai_jobs!C6560</f>
        <v>59368</v>
      </c>
      <c r="AD6560" s="6" t="str">
        <f>tbl_ai_jobs!A6560</f>
        <v>AI06559</v>
      </c>
    </row>
    <row r="6561" spans="1:30">
      <c r="A6561" t="s">
        <v>12922</v>
      </c>
      <c r="B6561" t="s">
        <v>58</v>
      </c>
      <c r="C6561">
        <v>152037</v>
      </c>
      <c r="D6561" t="s">
        <v>21</v>
      </c>
      <c r="E6561" t="s">
        <v>96</v>
      </c>
      <c r="F6561" t="s">
        <v>23</v>
      </c>
      <c r="G6561" t="s">
        <v>174</v>
      </c>
      <c r="H6561" t="s">
        <v>25</v>
      </c>
      <c r="I6561" t="s">
        <v>174</v>
      </c>
      <c r="J6561">
        <v>0</v>
      </c>
      <c r="K6561" t="s">
        <v>12923</v>
      </c>
      <c r="L6561" t="s">
        <v>27</v>
      </c>
      <c r="M6561">
        <v>16</v>
      </c>
      <c r="N6561" t="s">
        <v>77</v>
      </c>
      <c r="O6561" s="1">
        <v>45665</v>
      </c>
      <c r="P6561" s="1">
        <v>45707</v>
      </c>
      <c r="Q6561">
        <v>726</v>
      </c>
      <c r="R6561">
        <v>9.9</v>
      </c>
      <c r="S6561" t="s">
        <v>86</v>
      </c>
      <c r="T6561" s="5">
        <f>YEAR(tbl_ai_jobs!O6561)</f>
        <v>2025</v>
      </c>
      <c r="U6561" s="6" t="str">
        <f>TEXT(tbl_ai_jobs!O6561, "mmmm")</f>
        <v>January</v>
      </c>
      <c r="V6561" s="6">
        <f>tbl_ai_jobs!C6561/1000</f>
        <v>152.03700000000001</v>
      </c>
      <c r="W6561" s="6" t="str">
        <f>IF(tbl_ai_jobs!J6561=100, "Remote", IF(tbl_ai_jobs!J6561=0, "On-site", "Hybrid"))</f>
        <v>On-site</v>
      </c>
      <c r="X6561" s="6" t="str">
        <f>_xlfn.SWITCH(tbl_ai_jobs!E6561,"EN","Entry","MI","Mid","SE","Senior","EX","Executive")</f>
        <v>Executive</v>
      </c>
      <c r="Y6561" s="6" t="str">
        <f>_xlfn.SWITCH(tbl_ai_jobs!H6561,"S","Small","M","Medium","L","Large")</f>
        <v>Medium</v>
      </c>
      <c r="Z6561" s="6">
        <f>IF(TRIM(tbl_ai_jobs!K6561)="", 0, LEN(tbl_ai_jobs!K6561) - LEN(SUBSTITUTE(tbl_ai_jobs!K6561, ",", "")) + 1)</f>
        <v>4</v>
      </c>
      <c r="AA6561" s="6">
        <f>IF(tbl_ai_jobs!J6561=100,1,0)</f>
        <v>0</v>
      </c>
      <c r="AB6561" s="6" t="str">
        <f>tbl_ai_jobs!B6561</f>
        <v>AI Consultant</v>
      </c>
      <c r="AC6561" s="6">
        <f>tbl_ai_jobs!C6561</f>
        <v>152037</v>
      </c>
      <c r="AD6561" s="6" t="str">
        <f>tbl_ai_jobs!A6561</f>
        <v>AI06560</v>
      </c>
    </row>
    <row r="6562" spans="1:30">
      <c r="A6562" t="s">
        <v>12924</v>
      </c>
      <c r="B6562" t="s">
        <v>91</v>
      </c>
      <c r="C6562">
        <v>107223</v>
      </c>
      <c r="D6562" t="s">
        <v>21</v>
      </c>
      <c r="E6562" t="s">
        <v>41</v>
      </c>
      <c r="F6562" t="s">
        <v>42</v>
      </c>
      <c r="G6562" t="s">
        <v>161</v>
      </c>
      <c r="H6562" t="s">
        <v>62</v>
      </c>
      <c r="I6562" t="s">
        <v>52</v>
      </c>
      <c r="J6562">
        <v>100</v>
      </c>
      <c r="K6562" t="s">
        <v>12925</v>
      </c>
      <c r="L6562" t="s">
        <v>47</v>
      </c>
      <c r="M6562">
        <v>3</v>
      </c>
      <c r="N6562" t="s">
        <v>94</v>
      </c>
      <c r="O6562" s="1">
        <v>45309</v>
      </c>
      <c r="P6562" s="1">
        <v>45352</v>
      </c>
      <c r="Q6562">
        <v>2043</v>
      </c>
      <c r="R6562">
        <v>6.9</v>
      </c>
      <c r="S6562" t="s">
        <v>38</v>
      </c>
      <c r="T6562" s="5">
        <f>YEAR(tbl_ai_jobs!O6562)</f>
        <v>2024</v>
      </c>
      <c r="U6562" s="6" t="str">
        <f>TEXT(tbl_ai_jobs!O6562, "mmmm")</f>
        <v>January</v>
      </c>
      <c r="V6562" s="6">
        <f>tbl_ai_jobs!C6562/1000</f>
        <v>107.223</v>
      </c>
      <c r="W6562" s="6" t="str">
        <f>IF(tbl_ai_jobs!J6562=100, "Remote", IF(tbl_ai_jobs!J6562=0, "On-site", "Hybrid"))</f>
        <v>Remote</v>
      </c>
      <c r="X6562" s="6" t="str">
        <f>_xlfn.SWITCH(tbl_ai_jobs!E6562,"EN","Entry","MI","Mid","SE","Senior","EX","Executive")</f>
        <v>Mid</v>
      </c>
      <c r="Y6562" s="6" t="str">
        <f>_xlfn.SWITCH(tbl_ai_jobs!H6562,"S","Small","M","Medium","L","Large")</f>
        <v>Small</v>
      </c>
      <c r="Z6562" s="6">
        <f>IF(TRIM(tbl_ai_jobs!K6562)="", 0, LEN(tbl_ai_jobs!K6562) - LEN(SUBSTITUTE(tbl_ai_jobs!K6562, ",", "")) + 1)</f>
        <v>4</v>
      </c>
      <c r="AA6562" s="6">
        <f>IF(tbl_ai_jobs!J6562=100,1,0)</f>
        <v>1</v>
      </c>
      <c r="AB6562" s="6" t="str">
        <f>tbl_ai_jobs!B6562</f>
        <v>Autonomous Systems Engineer</v>
      </c>
      <c r="AC6562" s="6">
        <f>tbl_ai_jobs!C6562</f>
        <v>107223</v>
      </c>
      <c r="AD6562" s="6" t="str">
        <f>tbl_ai_jobs!A6562</f>
        <v>AI06561</v>
      </c>
    </row>
    <row r="6563" spans="1:30">
      <c r="A6563" t="s">
        <v>12926</v>
      </c>
      <c r="B6563" t="s">
        <v>264</v>
      </c>
      <c r="C6563">
        <v>159146</v>
      </c>
      <c r="D6563" t="s">
        <v>21</v>
      </c>
      <c r="E6563" t="s">
        <v>22</v>
      </c>
      <c r="F6563" t="s">
        <v>60</v>
      </c>
      <c r="G6563" t="s">
        <v>33</v>
      </c>
      <c r="H6563" t="s">
        <v>44</v>
      </c>
      <c r="I6563" t="s">
        <v>33</v>
      </c>
      <c r="J6563">
        <v>0</v>
      </c>
      <c r="K6563" t="s">
        <v>12927</v>
      </c>
      <c r="L6563" t="s">
        <v>54</v>
      </c>
      <c r="M6563">
        <v>6</v>
      </c>
      <c r="N6563" t="s">
        <v>116</v>
      </c>
      <c r="O6563" s="1">
        <v>45748</v>
      </c>
      <c r="P6563" s="1">
        <v>45799</v>
      </c>
      <c r="Q6563">
        <v>2496</v>
      </c>
      <c r="R6563">
        <v>8.1</v>
      </c>
      <c r="S6563" t="s">
        <v>56</v>
      </c>
      <c r="T6563" s="5">
        <f>YEAR(tbl_ai_jobs!O6563)</f>
        <v>2025</v>
      </c>
      <c r="U6563" s="6" t="str">
        <f>TEXT(tbl_ai_jobs!O6563, "mmmm")</f>
        <v>April</v>
      </c>
      <c r="V6563" s="6">
        <f>tbl_ai_jobs!C6563/1000</f>
        <v>159.14599999999999</v>
      </c>
      <c r="W6563" s="6" t="str">
        <f>IF(tbl_ai_jobs!J6563=100, "Remote", IF(tbl_ai_jobs!J6563=0, "On-site", "Hybrid"))</f>
        <v>On-site</v>
      </c>
      <c r="X6563" s="6" t="str">
        <f>_xlfn.SWITCH(tbl_ai_jobs!E6563,"EN","Entry","MI","Mid","SE","Senior","EX","Executive")</f>
        <v>Senior</v>
      </c>
      <c r="Y6563" s="6" t="str">
        <f>_xlfn.SWITCH(tbl_ai_jobs!H6563,"S","Small","M","Medium","L","Large")</f>
        <v>Large</v>
      </c>
      <c r="Z6563" s="6">
        <f>IF(TRIM(tbl_ai_jobs!K6563)="", 0, LEN(tbl_ai_jobs!K6563) - LEN(SUBSTITUTE(tbl_ai_jobs!K6563, ",", "")) + 1)</f>
        <v>3</v>
      </c>
      <c r="AA6563" s="6">
        <f>IF(tbl_ai_jobs!J6563=100,1,0)</f>
        <v>0</v>
      </c>
      <c r="AB6563" s="6" t="str">
        <f>tbl_ai_jobs!B6563</f>
        <v>Computer Vision Engineer</v>
      </c>
      <c r="AC6563" s="6">
        <f>tbl_ai_jobs!C6563</f>
        <v>159146</v>
      </c>
      <c r="AD6563" s="6" t="str">
        <f>tbl_ai_jobs!A6563</f>
        <v>AI06562</v>
      </c>
    </row>
    <row r="6564" spans="1:30">
      <c r="A6564" t="s">
        <v>12928</v>
      </c>
      <c r="B6564" t="s">
        <v>58</v>
      </c>
      <c r="C6564">
        <v>119837</v>
      </c>
      <c r="D6564" t="s">
        <v>21</v>
      </c>
      <c r="E6564" t="s">
        <v>96</v>
      </c>
      <c r="F6564" t="s">
        <v>42</v>
      </c>
      <c r="G6564" t="s">
        <v>52</v>
      </c>
      <c r="H6564" t="s">
        <v>62</v>
      </c>
      <c r="I6564" t="s">
        <v>52</v>
      </c>
      <c r="J6564">
        <v>100</v>
      </c>
      <c r="K6564" t="s">
        <v>12929</v>
      </c>
      <c r="L6564" t="s">
        <v>36</v>
      </c>
      <c r="M6564">
        <v>17</v>
      </c>
      <c r="N6564" t="s">
        <v>109</v>
      </c>
      <c r="O6564" s="1">
        <v>45347</v>
      </c>
      <c r="P6564" s="1">
        <v>45369</v>
      </c>
      <c r="Q6564">
        <v>840</v>
      </c>
      <c r="R6564">
        <v>7.8</v>
      </c>
      <c r="S6564" t="s">
        <v>78</v>
      </c>
      <c r="T6564" s="5">
        <f>YEAR(tbl_ai_jobs!O6564)</f>
        <v>2024</v>
      </c>
      <c r="U6564" s="6" t="str">
        <f>TEXT(tbl_ai_jobs!O6564, "mmmm")</f>
        <v>February</v>
      </c>
      <c r="V6564" s="6">
        <f>tbl_ai_jobs!C6564/1000</f>
        <v>119.837</v>
      </c>
      <c r="W6564" s="6" t="str">
        <f>IF(tbl_ai_jobs!J6564=100, "Remote", IF(tbl_ai_jobs!J6564=0, "On-site", "Hybrid"))</f>
        <v>Remote</v>
      </c>
      <c r="X6564" s="6" t="str">
        <f>_xlfn.SWITCH(tbl_ai_jobs!E6564,"EN","Entry","MI","Mid","SE","Senior","EX","Executive")</f>
        <v>Executive</v>
      </c>
      <c r="Y6564" s="6" t="str">
        <f>_xlfn.SWITCH(tbl_ai_jobs!H6564,"S","Small","M","Medium","L","Large")</f>
        <v>Small</v>
      </c>
      <c r="Z6564" s="6">
        <f>IF(TRIM(tbl_ai_jobs!K6564)="", 0, LEN(tbl_ai_jobs!K6564) - LEN(SUBSTITUTE(tbl_ai_jobs!K6564, ",", "")) + 1)</f>
        <v>4</v>
      </c>
      <c r="AA6564" s="6">
        <f>IF(tbl_ai_jobs!J6564=100,1,0)</f>
        <v>1</v>
      </c>
      <c r="AB6564" s="6" t="str">
        <f>tbl_ai_jobs!B6564</f>
        <v>AI Consultant</v>
      </c>
      <c r="AC6564" s="6">
        <f>tbl_ai_jobs!C6564</f>
        <v>119837</v>
      </c>
      <c r="AD6564" s="6" t="str">
        <f>tbl_ai_jobs!A6564</f>
        <v>AI06563</v>
      </c>
    </row>
    <row r="6565" spans="1:30">
      <c r="A6565" t="s">
        <v>12930</v>
      </c>
      <c r="B6565" t="s">
        <v>51</v>
      </c>
      <c r="C6565">
        <v>96362</v>
      </c>
      <c r="D6565" t="s">
        <v>21</v>
      </c>
      <c r="E6565" t="s">
        <v>41</v>
      </c>
      <c r="F6565" t="s">
        <v>23</v>
      </c>
      <c r="G6565" t="s">
        <v>92</v>
      </c>
      <c r="H6565" t="s">
        <v>25</v>
      </c>
      <c r="I6565" t="s">
        <v>92</v>
      </c>
      <c r="J6565">
        <v>0</v>
      </c>
      <c r="K6565" t="s">
        <v>12931</v>
      </c>
      <c r="L6565" t="s">
        <v>47</v>
      </c>
      <c r="M6565">
        <v>4</v>
      </c>
      <c r="N6565" t="s">
        <v>85</v>
      </c>
      <c r="O6565" s="1">
        <v>45688</v>
      </c>
      <c r="P6565" s="1">
        <v>45747</v>
      </c>
      <c r="Q6565">
        <v>1320</v>
      </c>
      <c r="R6565">
        <v>6.8</v>
      </c>
      <c r="S6565" t="s">
        <v>65</v>
      </c>
      <c r="T6565" s="5">
        <f>YEAR(tbl_ai_jobs!O6565)</f>
        <v>2025</v>
      </c>
      <c r="U6565" s="6" t="str">
        <f>TEXT(tbl_ai_jobs!O6565, "mmmm")</f>
        <v>January</v>
      </c>
      <c r="V6565" s="6">
        <f>tbl_ai_jobs!C6565/1000</f>
        <v>96.361999999999995</v>
      </c>
      <c r="W6565" s="6" t="str">
        <f>IF(tbl_ai_jobs!J6565=100, "Remote", IF(tbl_ai_jobs!J6565=0, "On-site", "Hybrid"))</f>
        <v>On-site</v>
      </c>
      <c r="X6565" s="6" t="str">
        <f>_xlfn.SWITCH(tbl_ai_jobs!E6565,"EN","Entry","MI","Mid","SE","Senior","EX","Executive")</f>
        <v>Mid</v>
      </c>
      <c r="Y6565" s="6" t="str">
        <f>_xlfn.SWITCH(tbl_ai_jobs!H6565,"S","Small","M","Medium","L","Large")</f>
        <v>Medium</v>
      </c>
      <c r="Z6565" s="6">
        <f>IF(TRIM(tbl_ai_jobs!K6565)="", 0, LEN(tbl_ai_jobs!K6565) - LEN(SUBSTITUTE(tbl_ai_jobs!K6565, ",", "")) + 1)</f>
        <v>5</v>
      </c>
      <c r="AA6565" s="6">
        <f>IF(tbl_ai_jobs!J6565=100,1,0)</f>
        <v>0</v>
      </c>
      <c r="AB6565" s="6" t="str">
        <f>tbl_ai_jobs!B6565</f>
        <v>NLP Engineer</v>
      </c>
      <c r="AC6565" s="6">
        <f>tbl_ai_jobs!C6565</f>
        <v>96362</v>
      </c>
      <c r="AD6565" s="6" t="str">
        <f>tbl_ai_jobs!A6565</f>
        <v>AI06564</v>
      </c>
    </row>
    <row r="6566" spans="1:30">
      <c r="A6566" t="s">
        <v>12932</v>
      </c>
      <c r="B6566" t="s">
        <v>73</v>
      </c>
      <c r="C6566">
        <v>76831</v>
      </c>
      <c r="D6566" t="s">
        <v>21</v>
      </c>
      <c r="E6566" t="s">
        <v>22</v>
      </c>
      <c r="F6566" t="s">
        <v>107</v>
      </c>
      <c r="G6566" t="s">
        <v>166</v>
      </c>
      <c r="H6566" t="s">
        <v>62</v>
      </c>
      <c r="I6566" t="s">
        <v>166</v>
      </c>
      <c r="J6566">
        <v>50</v>
      </c>
      <c r="K6566" t="s">
        <v>9642</v>
      </c>
      <c r="L6566" t="s">
        <v>54</v>
      </c>
      <c r="M6566">
        <v>7</v>
      </c>
      <c r="N6566" t="s">
        <v>105</v>
      </c>
      <c r="O6566" s="1">
        <v>45327</v>
      </c>
      <c r="P6566" s="1">
        <v>45350</v>
      </c>
      <c r="Q6566">
        <v>2159</v>
      </c>
      <c r="R6566">
        <v>9.4</v>
      </c>
      <c r="S6566" t="s">
        <v>125</v>
      </c>
      <c r="T6566" s="5">
        <f>YEAR(tbl_ai_jobs!O6566)</f>
        <v>2024</v>
      </c>
      <c r="U6566" s="6" t="str">
        <f>TEXT(tbl_ai_jobs!O6566, "mmmm")</f>
        <v>February</v>
      </c>
      <c r="V6566" s="6">
        <f>tbl_ai_jobs!C6566/1000</f>
        <v>76.831000000000003</v>
      </c>
      <c r="W6566" s="6" t="str">
        <f>IF(tbl_ai_jobs!J6566=100, "Remote", IF(tbl_ai_jobs!J6566=0, "On-site", "Hybrid"))</f>
        <v>Hybrid</v>
      </c>
      <c r="X6566" s="6" t="str">
        <f>_xlfn.SWITCH(tbl_ai_jobs!E6566,"EN","Entry","MI","Mid","SE","Senior","EX","Executive")</f>
        <v>Senior</v>
      </c>
      <c r="Y6566" s="6" t="str">
        <f>_xlfn.SWITCH(tbl_ai_jobs!H6566,"S","Small","M","Medium","L","Large")</f>
        <v>Small</v>
      </c>
      <c r="Z6566" s="6">
        <f>IF(TRIM(tbl_ai_jobs!K6566)="", 0, LEN(tbl_ai_jobs!K6566) - LEN(SUBSTITUTE(tbl_ai_jobs!K6566, ",", "")) + 1)</f>
        <v>3</v>
      </c>
      <c r="AA6566" s="6">
        <f>IF(tbl_ai_jobs!J6566=100,1,0)</f>
        <v>0</v>
      </c>
      <c r="AB6566" s="6" t="str">
        <f>tbl_ai_jobs!B6566</f>
        <v>Principal Data Scientist</v>
      </c>
      <c r="AC6566" s="6">
        <f>tbl_ai_jobs!C6566</f>
        <v>76831</v>
      </c>
      <c r="AD6566" s="6" t="str">
        <f>tbl_ai_jobs!A6566</f>
        <v>AI06565</v>
      </c>
    </row>
    <row r="6567" spans="1:30">
      <c r="A6567" t="s">
        <v>12933</v>
      </c>
      <c r="B6567" t="s">
        <v>145</v>
      </c>
      <c r="C6567">
        <v>106259</v>
      </c>
      <c r="D6567" t="s">
        <v>21</v>
      </c>
      <c r="E6567" t="s">
        <v>96</v>
      </c>
      <c r="F6567" t="s">
        <v>107</v>
      </c>
      <c r="G6567" t="s">
        <v>112</v>
      </c>
      <c r="H6567" t="s">
        <v>25</v>
      </c>
      <c r="I6567" t="s">
        <v>112</v>
      </c>
      <c r="J6567">
        <v>100</v>
      </c>
      <c r="K6567" t="s">
        <v>12934</v>
      </c>
      <c r="L6567" t="s">
        <v>36</v>
      </c>
      <c r="M6567">
        <v>16</v>
      </c>
      <c r="N6567" t="s">
        <v>48</v>
      </c>
      <c r="O6567" s="1">
        <v>45762</v>
      </c>
      <c r="P6567" s="1">
        <v>45792</v>
      </c>
      <c r="Q6567">
        <v>1292</v>
      </c>
      <c r="R6567">
        <v>9.4</v>
      </c>
      <c r="S6567" t="s">
        <v>81</v>
      </c>
      <c r="T6567" s="5">
        <f>YEAR(tbl_ai_jobs!O6567)</f>
        <v>2025</v>
      </c>
      <c r="U6567" s="6" t="str">
        <f>TEXT(tbl_ai_jobs!O6567, "mmmm")</f>
        <v>April</v>
      </c>
      <c r="V6567" s="6">
        <f>tbl_ai_jobs!C6567/1000</f>
        <v>106.259</v>
      </c>
      <c r="W6567" s="6" t="str">
        <f>IF(tbl_ai_jobs!J6567=100, "Remote", IF(tbl_ai_jobs!J6567=0, "On-site", "Hybrid"))</f>
        <v>Remote</v>
      </c>
      <c r="X6567" s="6" t="str">
        <f>_xlfn.SWITCH(tbl_ai_jobs!E6567,"EN","Entry","MI","Mid","SE","Senior","EX","Executive")</f>
        <v>Executive</v>
      </c>
      <c r="Y6567" s="6" t="str">
        <f>_xlfn.SWITCH(tbl_ai_jobs!H6567,"S","Small","M","Medium","L","Large")</f>
        <v>Medium</v>
      </c>
      <c r="Z6567" s="6">
        <f>IF(TRIM(tbl_ai_jobs!K6567)="", 0, LEN(tbl_ai_jobs!K6567) - LEN(SUBSTITUTE(tbl_ai_jobs!K6567, ",", "")) + 1)</f>
        <v>3</v>
      </c>
      <c r="AA6567" s="6">
        <f>IF(tbl_ai_jobs!J6567=100,1,0)</f>
        <v>1</v>
      </c>
      <c r="AB6567" s="6" t="str">
        <f>tbl_ai_jobs!B6567</f>
        <v>Robotics Engineer</v>
      </c>
      <c r="AC6567" s="6">
        <f>tbl_ai_jobs!C6567</f>
        <v>106259</v>
      </c>
      <c r="AD6567" s="6" t="str">
        <f>tbl_ai_jobs!A6567</f>
        <v>AI06566</v>
      </c>
    </row>
    <row r="6568" spans="1:30">
      <c r="A6568" t="s">
        <v>12935</v>
      </c>
      <c r="B6568" t="s">
        <v>40</v>
      </c>
      <c r="C6568">
        <v>40032</v>
      </c>
      <c r="D6568" t="s">
        <v>21</v>
      </c>
      <c r="E6568" t="s">
        <v>32</v>
      </c>
      <c r="F6568" t="s">
        <v>23</v>
      </c>
      <c r="G6568" t="s">
        <v>45</v>
      </c>
      <c r="H6568" t="s">
        <v>25</v>
      </c>
      <c r="I6568" t="s">
        <v>45</v>
      </c>
      <c r="J6568">
        <v>100</v>
      </c>
      <c r="K6568" t="s">
        <v>12936</v>
      </c>
      <c r="L6568" t="s">
        <v>47</v>
      </c>
      <c r="M6568">
        <v>1</v>
      </c>
      <c r="N6568" t="s">
        <v>116</v>
      </c>
      <c r="O6568" s="1">
        <v>45728</v>
      </c>
      <c r="P6568" s="1">
        <v>45778</v>
      </c>
      <c r="Q6568">
        <v>2256</v>
      </c>
      <c r="R6568">
        <v>8</v>
      </c>
      <c r="S6568" t="s">
        <v>71</v>
      </c>
      <c r="T6568" s="5">
        <f>YEAR(tbl_ai_jobs!O6568)</f>
        <v>2025</v>
      </c>
      <c r="U6568" s="6" t="str">
        <f>TEXT(tbl_ai_jobs!O6568, "mmmm")</f>
        <v>March</v>
      </c>
      <c r="V6568" s="6">
        <f>tbl_ai_jobs!C6568/1000</f>
        <v>40.031999999999996</v>
      </c>
      <c r="W6568" s="6" t="str">
        <f>IF(tbl_ai_jobs!J6568=100, "Remote", IF(tbl_ai_jobs!J6568=0, "On-site", "Hybrid"))</f>
        <v>Remote</v>
      </c>
      <c r="X6568" s="6" t="str">
        <f>_xlfn.SWITCH(tbl_ai_jobs!E6568,"EN","Entry","MI","Mid","SE","Senior","EX","Executive")</f>
        <v>Entry</v>
      </c>
      <c r="Y6568" s="6" t="str">
        <f>_xlfn.SWITCH(tbl_ai_jobs!H6568,"S","Small","M","Medium","L","Large")</f>
        <v>Medium</v>
      </c>
      <c r="Z6568" s="6">
        <f>IF(TRIM(tbl_ai_jobs!K6568)="", 0, LEN(tbl_ai_jobs!K6568) - LEN(SUBSTITUTE(tbl_ai_jobs!K6568, ",", "")) + 1)</f>
        <v>4</v>
      </c>
      <c r="AA6568" s="6">
        <f>IF(tbl_ai_jobs!J6568=100,1,0)</f>
        <v>1</v>
      </c>
      <c r="AB6568" s="6" t="str">
        <f>tbl_ai_jobs!B6568</f>
        <v>AI Specialist</v>
      </c>
      <c r="AC6568" s="6">
        <f>tbl_ai_jobs!C6568</f>
        <v>40032</v>
      </c>
      <c r="AD6568" s="6" t="str">
        <f>tbl_ai_jobs!A6568</f>
        <v>AI06567</v>
      </c>
    </row>
    <row r="6569" spans="1:30">
      <c r="A6569" t="s">
        <v>12937</v>
      </c>
      <c r="B6569" t="s">
        <v>91</v>
      </c>
      <c r="C6569">
        <v>59762</v>
      </c>
      <c r="D6569" t="s">
        <v>21</v>
      </c>
      <c r="E6569" t="s">
        <v>32</v>
      </c>
      <c r="F6569" t="s">
        <v>60</v>
      </c>
      <c r="G6569" t="s">
        <v>24</v>
      </c>
      <c r="H6569" t="s">
        <v>44</v>
      </c>
      <c r="I6569" t="s">
        <v>24</v>
      </c>
      <c r="J6569">
        <v>0</v>
      </c>
      <c r="K6569" t="s">
        <v>12938</v>
      </c>
      <c r="L6569" t="s">
        <v>47</v>
      </c>
      <c r="M6569">
        <v>1</v>
      </c>
      <c r="N6569" t="s">
        <v>105</v>
      </c>
      <c r="O6569" s="1">
        <v>45361</v>
      </c>
      <c r="P6569" s="1">
        <v>45427</v>
      </c>
      <c r="Q6569">
        <v>1677</v>
      </c>
      <c r="R6569">
        <v>9.9</v>
      </c>
      <c r="S6569" t="s">
        <v>78</v>
      </c>
      <c r="T6569" s="5">
        <f>YEAR(tbl_ai_jobs!O6569)</f>
        <v>2024</v>
      </c>
      <c r="U6569" s="6" t="str">
        <f>TEXT(tbl_ai_jobs!O6569, "mmmm")</f>
        <v>March</v>
      </c>
      <c r="V6569" s="6">
        <f>tbl_ai_jobs!C6569/1000</f>
        <v>59.762</v>
      </c>
      <c r="W6569" s="6" t="str">
        <f>IF(tbl_ai_jobs!J6569=100, "Remote", IF(tbl_ai_jobs!J6569=0, "On-site", "Hybrid"))</f>
        <v>On-site</v>
      </c>
      <c r="X6569" s="6" t="str">
        <f>_xlfn.SWITCH(tbl_ai_jobs!E6569,"EN","Entry","MI","Mid","SE","Senior","EX","Executive")</f>
        <v>Entry</v>
      </c>
      <c r="Y6569" s="6" t="str">
        <f>_xlfn.SWITCH(tbl_ai_jobs!H6569,"S","Small","M","Medium","L","Large")</f>
        <v>Large</v>
      </c>
      <c r="Z6569" s="6">
        <f>IF(TRIM(tbl_ai_jobs!K6569)="", 0, LEN(tbl_ai_jobs!K6569) - LEN(SUBSTITUTE(tbl_ai_jobs!K6569, ",", "")) + 1)</f>
        <v>3</v>
      </c>
      <c r="AA6569" s="6">
        <f>IF(tbl_ai_jobs!J6569=100,1,0)</f>
        <v>0</v>
      </c>
      <c r="AB6569" s="6" t="str">
        <f>tbl_ai_jobs!B6569</f>
        <v>Autonomous Systems Engineer</v>
      </c>
      <c r="AC6569" s="6">
        <f>tbl_ai_jobs!C6569</f>
        <v>59762</v>
      </c>
      <c r="AD6569" s="6" t="str">
        <f>tbl_ai_jobs!A6569</f>
        <v>AI06568</v>
      </c>
    </row>
    <row r="6570" spans="1:30">
      <c r="A6570" t="s">
        <v>12939</v>
      </c>
      <c r="B6570" t="s">
        <v>145</v>
      </c>
      <c r="C6570">
        <v>128063</v>
      </c>
      <c r="D6570" t="s">
        <v>21</v>
      </c>
      <c r="E6570" t="s">
        <v>41</v>
      </c>
      <c r="F6570" t="s">
        <v>23</v>
      </c>
      <c r="G6570" t="s">
        <v>134</v>
      </c>
      <c r="H6570" t="s">
        <v>25</v>
      </c>
      <c r="I6570" t="s">
        <v>134</v>
      </c>
      <c r="J6570">
        <v>0</v>
      </c>
      <c r="K6570" t="s">
        <v>12940</v>
      </c>
      <c r="L6570" t="s">
        <v>54</v>
      </c>
      <c r="M6570">
        <v>4</v>
      </c>
      <c r="N6570" t="s">
        <v>98</v>
      </c>
      <c r="O6570" s="1">
        <v>45668</v>
      </c>
      <c r="P6570" s="1">
        <v>45703</v>
      </c>
      <c r="Q6570">
        <v>1257</v>
      </c>
      <c r="R6570">
        <v>7.3</v>
      </c>
      <c r="S6570" t="s">
        <v>56</v>
      </c>
      <c r="T6570" s="5">
        <f>YEAR(tbl_ai_jobs!O6570)</f>
        <v>2025</v>
      </c>
      <c r="U6570" s="6" t="str">
        <f>TEXT(tbl_ai_jobs!O6570, "mmmm")</f>
        <v>January</v>
      </c>
      <c r="V6570" s="6">
        <f>tbl_ai_jobs!C6570/1000</f>
        <v>128.06299999999999</v>
      </c>
      <c r="W6570" s="6" t="str">
        <f>IF(tbl_ai_jobs!J6570=100, "Remote", IF(tbl_ai_jobs!J6570=0, "On-site", "Hybrid"))</f>
        <v>On-site</v>
      </c>
      <c r="X6570" s="6" t="str">
        <f>_xlfn.SWITCH(tbl_ai_jobs!E6570,"EN","Entry","MI","Mid","SE","Senior","EX","Executive")</f>
        <v>Mid</v>
      </c>
      <c r="Y6570" s="6" t="str">
        <f>_xlfn.SWITCH(tbl_ai_jobs!H6570,"S","Small","M","Medium","L","Large")</f>
        <v>Medium</v>
      </c>
      <c r="Z6570" s="6">
        <f>IF(TRIM(tbl_ai_jobs!K6570)="", 0, LEN(tbl_ai_jobs!K6570) - LEN(SUBSTITUTE(tbl_ai_jobs!K6570, ",", "")) + 1)</f>
        <v>5</v>
      </c>
      <c r="AA6570" s="6">
        <f>IF(tbl_ai_jobs!J6570=100,1,0)</f>
        <v>0</v>
      </c>
      <c r="AB6570" s="6" t="str">
        <f>tbl_ai_jobs!B6570</f>
        <v>Robotics Engineer</v>
      </c>
      <c r="AC6570" s="6">
        <f>tbl_ai_jobs!C6570</f>
        <v>128063</v>
      </c>
      <c r="AD6570" s="6" t="str">
        <f>tbl_ai_jobs!A6570</f>
        <v>AI06569</v>
      </c>
    </row>
    <row r="6571" spans="1:30">
      <c r="A6571" t="s">
        <v>12941</v>
      </c>
      <c r="B6571" t="s">
        <v>169</v>
      </c>
      <c r="C6571">
        <v>58267</v>
      </c>
      <c r="D6571" t="s">
        <v>59</v>
      </c>
      <c r="E6571" t="s">
        <v>32</v>
      </c>
      <c r="F6571" t="s">
        <v>60</v>
      </c>
      <c r="G6571" t="s">
        <v>68</v>
      </c>
      <c r="H6571" t="s">
        <v>62</v>
      </c>
      <c r="I6571" t="s">
        <v>112</v>
      </c>
      <c r="J6571">
        <v>0</v>
      </c>
      <c r="K6571" t="s">
        <v>8751</v>
      </c>
      <c r="L6571" t="s">
        <v>27</v>
      </c>
      <c r="M6571">
        <v>1</v>
      </c>
      <c r="N6571" t="s">
        <v>28</v>
      </c>
      <c r="O6571" s="1">
        <v>45450</v>
      </c>
      <c r="P6571" s="1">
        <v>45516</v>
      </c>
      <c r="Q6571">
        <v>1511</v>
      </c>
      <c r="R6571">
        <v>6.6</v>
      </c>
      <c r="S6571" t="s">
        <v>86</v>
      </c>
      <c r="T6571" s="5">
        <f>YEAR(tbl_ai_jobs!O6571)</f>
        <v>2024</v>
      </c>
      <c r="U6571" s="6" t="str">
        <f>TEXT(tbl_ai_jobs!O6571, "mmmm")</f>
        <v>June</v>
      </c>
      <c r="V6571" s="6">
        <f>tbl_ai_jobs!C6571/1000</f>
        <v>58.267000000000003</v>
      </c>
      <c r="W6571" s="6" t="str">
        <f>IF(tbl_ai_jobs!J6571=100, "Remote", IF(tbl_ai_jobs!J6571=0, "On-site", "Hybrid"))</f>
        <v>On-site</v>
      </c>
      <c r="X6571" s="6" t="str">
        <f>_xlfn.SWITCH(tbl_ai_jobs!E6571,"EN","Entry","MI","Mid","SE","Senior","EX","Executive")</f>
        <v>Entry</v>
      </c>
      <c r="Y6571" s="6" t="str">
        <f>_xlfn.SWITCH(tbl_ai_jobs!H6571,"S","Small","M","Medium","L","Large")</f>
        <v>Small</v>
      </c>
      <c r="Z6571" s="6">
        <f>IF(TRIM(tbl_ai_jobs!K6571)="", 0, LEN(tbl_ai_jobs!K6571) - LEN(SUBSTITUTE(tbl_ai_jobs!K6571, ",", "")) + 1)</f>
        <v>3</v>
      </c>
      <c r="AA6571" s="6">
        <f>IF(tbl_ai_jobs!J6571=100,1,0)</f>
        <v>0</v>
      </c>
      <c r="AB6571" s="6" t="str">
        <f>tbl_ai_jobs!B6571</f>
        <v>Deep Learning Engineer</v>
      </c>
      <c r="AC6571" s="6">
        <f>tbl_ai_jobs!C6571</f>
        <v>58267</v>
      </c>
      <c r="AD6571" s="6" t="str">
        <f>tbl_ai_jobs!A6571</f>
        <v>AI06570</v>
      </c>
    </row>
    <row r="6572" spans="1:30">
      <c r="A6572" t="s">
        <v>12942</v>
      </c>
      <c r="B6572" t="s">
        <v>169</v>
      </c>
      <c r="C6572">
        <v>43657</v>
      </c>
      <c r="D6572" t="s">
        <v>21</v>
      </c>
      <c r="E6572" t="s">
        <v>32</v>
      </c>
      <c r="F6572" t="s">
        <v>23</v>
      </c>
      <c r="G6572" t="s">
        <v>52</v>
      </c>
      <c r="H6572" t="s">
        <v>25</v>
      </c>
      <c r="I6572" t="s">
        <v>52</v>
      </c>
      <c r="J6572">
        <v>0</v>
      </c>
      <c r="K6572" t="s">
        <v>12943</v>
      </c>
      <c r="L6572" t="s">
        <v>47</v>
      </c>
      <c r="M6572">
        <v>0</v>
      </c>
      <c r="N6572" t="s">
        <v>109</v>
      </c>
      <c r="O6572" s="1">
        <v>45642</v>
      </c>
      <c r="P6572" s="1">
        <v>45666</v>
      </c>
      <c r="Q6572">
        <v>2201</v>
      </c>
      <c r="R6572">
        <v>8.1</v>
      </c>
      <c r="S6572" t="s">
        <v>78</v>
      </c>
      <c r="T6572" s="5">
        <f>YEAR(tbl_ai_jobs!O6572)</f>
        <v>2024</v>
      </c>
      <c r="U6572" s="6" t="str">
        <f>TEXT(tbl_ai_jobs!O6572, "mmmm")</f>
        <v>December</v>
      </c>
      <c r="V6572" s="6">
        <f>tbl_ai_jobs!C6572/1000</f>
        <v>43.656999999999996</v>
      </c>
      <c r="W6572" s="6" t="str">
        <f>IF(tbl_ai_jobs!J6572=100, "Remote", IF(tbl_ai_jobs!J6572=0, "On-site", "Hybrid"))</f>
        <v>On-site</v>
      </c>
      <c r="X6572" s="6" t="str">
        <f>_xlfn.SWITCH(tbl_ai_jobs!E6572,"EN","Entry","MI","Mid","SE","Senior","EX","Executive")</f>
        <v>Entry</v>
      </c>
      <c r="Y6572" s="6" t="str">
        <f>_xlfn.SWITCH(tbl_ai_jobs!H6572,"S","Small","M","Medium","L","Large")</f>
        <v>Medium</v>
      </c>
      <c r="Z6572" s="6">
        <f>IF(TRIM(tbl_ai_jobs!K6572)="", 0, LEN(tbl_ai_jobs!K6572) - LEN(SUBSTITUTE(tbl_ai_jobs!K6572, ",", "")) + 1)</f>
        <v>5</v>
      </c>
      <c r="AA6572" s="6">
        <f>IF(tbl_ai_jobs!J6572=100,1,0)</f>
        <v>0</v>
      </c>
      <c r="AB6572" s="6" t="str">
        <f>tbl_ai_jobs!B6572</f>
        <v>Deep Learning Engineer</v>
      </c>
      <c r="AC6572" s="6">
        <f>tbl_ai_jobs!C6572</f>
        <v>43657</v>
      </c>
      <c r="AD6572" s="6" t="str">
        <f>tbl_ai_jobs!A6572</f>
        <v>AI06571</v>
      </c>
    </row>
    <row r="6573" spans="1:30">
      <c r="A6573" t="s">
        <v>12944</v>
      </c>
      <c r="B6573" t="s">
        <v>145</v>
      </c>
      <c r="C6573">
        <v>126648</v>
      </c>
      <c r="D6573" t="s">
        <v>21</v>
      </c>
      <c r="E6573" t="s">
        <v>22</v>
      </c>
      <c r="F6573" t="s">
        <v>42</v>
      </c>
      <c r="G6573" t="s">
        <v>33</v>
      </c>
      <c r="H6573" t="s">
        <v>25</v>
      </c>
      <c r="I6573" t="s">
        <v>33</v>
      </c>
      <c r="J6573">
        <v>0</v>
      </c>
      <c r="K6573" t="s">
        <v>2391</v>
      </c>
      <c r="L6573" t="s">
        <v>47</v>
      </c>
      <c r="M6573">
        <v>5</v>
      </c>
      <c r="N6573" t="s">
        <v>70</v>
      </c>
      <c r="O6573" s="1">
        <v>45357</v>
      </c>
      <c r="P6573" s="1">
        <v>45428</v>
      </c>
      <c r="Q6573">
        <v>2154</v>
      </c>
      <c r="R6573">
        <v>9.8000000000000007</v>
      </c>
      <c r="S6573" t="s">
        <v>56</v>
      </c>
      <c r="T6573" s="5">
        <f>YEAR(tbl_ai_jobs!O6573)</f>
        <v>2024</v>
      </c>
      <c r="U6573" s="6" t="str">
        <f>TEXT(tbl_ai_jobs!O6573, "mmmm")</f>
        <v>March</v>
      </c>
      <c r="V6573" s="6">
        <f>tbl_ai_jobs!C6573/1000</f>
        <v>126.648</v>
      </c>
      <c r="W6573" s="6" t="str">
        <f>IF(tbl_ai_jobs!J6573=100, "Remote", IF(tbl_ai_jobs!J6573=0, "On-site", "Hybrid"))</f>
        <v>On-site</v>
      </c>
      <c r="X6573" s="6" t="str">
        <f>_xlfn.SWITCH(tbl_ai_jobs!E6573,"EN","Entry","MI","Mid","SE","Senior","EX","Executive")</f>
        <v>Senior</v>
      </c>
      <c r="Y6573" s="6" t="str">
        <f>_xlfn.SWITCH(tbl_ai_jobs!H6573,"S","Small","M","Medium","L","Large")</f>
        <v>Medium</v>
      </c>
      <c r="Z6573" s="6">
        <f>IF(TRIM(tbl_ai_jobs!K6573)="", 0, LEN(tbl_ai_jobs!K6573) - LEN(SUBSTITUTE(tbl_ai_jobs!K6573, ",", "")) + 1)</f>
        <v>3</v>
      </c>
      <c r="AA6573" s="6">
        <f>IF(tbl_ai_jobs!J6573=100,1,0)</f>
        <v>0</v>
      </c>
      <c r="AB6573" s="6" t="str">
        <f>tbl_ai_jobs!B6573</f>
        <v>Robotics Engineer</v>
      </c>
      <c r="AC6573" s="6">
        <f>tbl_ai_jobs!C6573</f>
        <v>126648</v>
      </c>
      <c r="AD6573" s="6" t="str">
        <f>tbl_ai_jobs!A6573</f>
        <v>AI06572</v>
      </c>
    </row>
    <row r="6574" spans="1:30">
      <c r="A6574" t="s">
        <v>12945</v>
      </c>
      <c r="B6574" t="s">
        <v>127</v>
      </c>
      <c r="C6574">
        <v>166953</v>
      </c>
      <c r="D6574" t="s">
        <v>21</v>
      </c>
      <c r="E6574" t="s">
        <v>96</v>
      </c>
      <c r="F6574" t="s">
        <v>42</v>
      </c>
      <c r="G6574" t="s">
        <v>34</v>
      </c>
      <c r="H6574" t="s">
        <v>25</v>
      </c>
      <c r="I6574" t="s">
        <v>34</v>
      </c>
      <c r="J6574">
        <v>50</v>
      </c>
      <c r="K6574" t="s">
        <v>12946</v>
      </c>
      <c r="L6574" t="s">
        <v>27</v>
      </c>
      <c r="M6574">
        <v>17</v>
      </c>
      <c r="N6574" t="s">
        <v>98</v>
      </c>
      <c r="O6574" s="1">
        <v>45580</v>
      </c>
      <c r="P6574" s="1">
        <v>45639</v>
      </c>
      <c r="Q6574">
        <v>1245</v>
      </c>
      <c r="R6574">
        <v>6.5</v>
      </c>
      <c r="S6574" t="s">
        <v>49</v>
      </c>
      <c r="T6574" s="5">
        <f>YEAR(tbl_ai_jobs!O6574)</f>
        <v>2024</v>
      </c>
      <c r="U6574" s="6" t="str">
        <f>TEXT(tbl_ai_jobs!O6574, "mmmm")</f>
        <v>October</v>
      </c>
      <c r="V6574" s="6">
        <f>tbl_ai_jobs!C6574/1000</f>
        <v>166.953</v>
      </c>
      <c r="W6574" s="6" t="str">
        <f>IF(tbl_ai_jobs!J6574=100, "Remote", IF(tbl_ai_jobs!J6574=0, "On-site", "Hybrid"))</f>
        <v>Hybrid</v>
      </c>
      <c r="X6574" s="6" t="str">
        <f>_xlfn.SWITCH(tbl_ai_jobs!E6574,"EN","Entry","MI","Mid","SE","Senior","EX","Executive")</f>
        <v>Executive</v>
      </c>
      <c r="Y6574" s="6" t="str">
        <f>_xlfn.SWITCH(tbl_ai_jobs!H6574,"S","Small","M","Medium","L","Large")</f>
        <v>Medium</v>
      </c>
      <c r="Z6574" s="6">
        <f>IF(TRIM(tbl_ai_jobs!K6574)="", 0, LEN(tbl_ai_jobs!K6574) - LEN(SUBSTITUTE(tbl_ai_jobs!K6574, ",", "")) + 1)</f>
        <v>5</v>
      </c>
      <c r="AA6574" s="6">
        <f>IF(tbl_ai_jobs!J6574=100,1,0)</f>
        <v>0</v>
      </c>
      <c r="AB6574" s="6" t="str">
        <f>tbl_ai_jobs!B6574</f>
        <v>Research Scientist</v>
      </c>
      <c r="AC6574" s="6">
        <f>tbl_ai_jobs!C6574</f>
        <v>166953</v>
      </c>
      <c r="AD6574" s="6" t="str">
        <f>tbl_ai_jobs!A6574</f>
        <v>AI06573</v>
      </c>
    </row>
    <row r="6575" spans="1:30">
      <c r="A6575" t="s">
        <v>12947</v>
      </c>
      <c r="B6575" t="s">
        <v>20</v>
      </c>
      <c r="C6575">
        <v>84258</v>
      </c>
      <c r="D6575" t="s">
        <v>21</v>
      </c>
      <c r="E6575" t="s">
        <v>22</v>
      </c>
      <c r="F6575" t="s">
        <v>60</v>
      </c>
      <c r="G6575" t="s">
        <v>88</v>
      </c>
      <c r="H6575" t="s">
        <v>44</v>
      </c>
      <c r="I6575" t="s">
        <v>88</v>
      </c>
      <c r="J6575">
        <v>100</v>
      </c>
      <c r="K6575" t="s">
        <v>12948</v>
      </c>
      <c r="L6575" t="s">
        <v>54</v>
      </c>
      <c r="M6575">
        <v>9</v>
      </c>
      <c r="N6575" t="s">
        <v>55</v>
      </c>
      <c r="O6575" s="1">
        <v>45764</v>
      </c>
      <c r="P6575" s="1">
        <v>45828</v>
      </c>
      <c r="Q6575">
        <v>2131</v>
      </c>
      <c r="R6575">
        <v>7</v>
      </c>
      <c r="S6575" t="s">
        <v>38</v>
      </c>
      <c r="T6575" s="5">
        <f>YEAR(tbl_ai_jobs!O6575)</f>
        <v>2025</v>
      </c>
      <c r="U6575" s="6" t="str">
        <f>TEXT(tbl_ai_jobs!O6575, "mmmm")</f>
        <v>April</v>
      </c>
      <c r="V6575" s="6">
        <f>tbl_ai_jobs!C6575/1000</f>
        <v>84.257999999999996</v>
      </c>
      <c r="W6575" s="6" t="str">
        <f>IF(tbl_ai_jobs!J6575=100, "Remote", IF(tbl_ai_jobs!J6575=0, "On-site", "Hybrid"))</f>
        <v>Remote</v>
      </c>
      <c r="X6575" s="6" t="str">
        <f>_xlfn.SWITCH(tbl_ai_jobs!E6575,"EN","Entry","MI","Mid","SE","Senior","EX","Executive")</f>
        <v>Senior</v>
      </c>
      <c r="Y6575" s="6" t="str">
        <f>_xlfn.SWITCH(tbl_ai_jobs!H6575,"S","Small","M","Medium","L","Large")</f>
        <v>Large</v>
      </c>
      <c r="Z6575" s="6">
        <f>IF(TRIM(tbl_ai_jobs!K6575)="", 0, LEN(tbl_ai_jobs!K6575) - LEN(SUBSTITUTE(tbl_ai_jobs!K6575, ",", "")) + 1)</f>
        <v>5</v>
      </c>
      <c r="AA6575" s="6">
        <f>IF(tbl_ai_jobs!J6575=100,1,0)</f>
        <v>1</v>
      </c>
      <c r="AB6575" s="6" t="str">
        <f>tbl_ai_jobs!B6575</f>
        <v>AI Research Scientist</v>
      </c>
      <c r="AC6575" s="6">
        <f>tbl_ai_jobs!C6575</f>
        <v>84258</v>
      </c>
      <c r="AD6575" s="6" t="str">
        <f>tbl_ai_jobs!A6575</f>
        <v>AI06574</v>
      </c>
    </row>
    <row r="6576" spans="1:30">
      <c r="A6576" t="s">
        <v>12949</v>
      </c>
      <c r="B6576" t="s">
        <v>73</v>
      </c>
      <c r="C6576">
        <v>137681</v>
      </c>
      <c r="D6576" t="s">
        <v>21</v>
      </c>
      <c r="E6576" t="s">
        <v>22</v>
      </c>
      <c r="F6576" t="s">
        <v>107</v>
      </c>
      <c r="G6576" t="s">
        <v>92</v>
      </c>
      <c r="H6576" t="s">
        <v>44</v>
      </c>
      <c r="I6576" t="s">
        <v>92</v>
      </c>
      <c r="J6576">
        <v>0</v>
      </c>
      <c r="K6576" t="s">
        <v>12950</v>
      </c>
      <c r="L6576" t="s">
        <v>36</v>
      </c>
      <c r="M6576">
        <v>6</v>
      </c>
      <c r="N6576" t="s">
        <v>109</v>
      </c>
      <c r="O6576" s="1">
        <v>45690</v>
      </c>
      <c r="P6576" s="1">
        <v>45743</v>
      </c>
      <c r="Q6576">
        <v>2332</v>
      </c>
      <c r="R6576">
        <v>9.5</v>
      </c>
      <c r="S6576" t="s">
        <v>101</v>
      </c>
      <c r="T6576" s="5">
        <f>YEAR(tbl_ai_jobs!O6576)</f>
        <v>2025</v>
      </c>
      <c r="U6576" s="6" t="str">
        <f>TEXT(tbl_ai_jobs!O6576, "mmmm")</f>
        <v>February</v>
      </c>
      <c r="V6576" s="6">
        <f>tbl_ai_jobs!C6576/1000</f>
        <v>137.68100000000001</v>
      </c>
      <c r="W6576" s="6" t="str">
        <f>IF(tbl_ai_jobs!J6576=100, "Remote", IF(tbl_ai_jobs!J6576=0, "On-site", "Hybrid"))</f>
        <v>On-site</v>
      </c>
      <c r="X6576" s="6" t="str">
        <f>_xlfn.SWITCH(tbl_ai_jobs!E6576,"EN","Entry","MI","Mid","SE","Senior","EX","Executive")</f>
        <v>Senior</v>
      </c>
      <c r="Y6576" s="6" t="str">
        <f>_xlfn.SWITCH(tbl_ai_jobs!H6576,"S","Small","M","Medium","L","Large")</f>
        <v>Large</v>
      </c>
      <c r="Z6576" s="6">
        <f>IF(TRIM(tbl_ai_jobs!K6576)="", 0, LEN(tbl_ai_jobs!K6576) - LEN(SUBSTITUTE(tbl_ai_jobs!K6576, ",", "")) + 1)</f>
        <v>3</v>
      </c>
      <c r="AA6576" s="6">
        <f>IF(tbl_ai_jobs!J6576=100,1,0)</f>
        <v>0</v>
      </c>
      <c r="AB6576" s="6" t="str">
        <f>tbl_ai_jobs!B6576</f>
        <v>Principal Data Scientist</v>
      </c>
      <c r="AC6576" s="6">
        <f>tbl_ai_jobs!C6576</f>
        <v>137681</v>
      </c>
      <c r="AD6576" s="6" t="str">
        <f>tbl_ai_jobs!A6576</f>
        <v>AI06575</v>
      </c>
    </row>
    <row r="6577" spans="1:30">
      <c r="A6577" t="s">
        <v>12951</v>
      </c>
      <c r="B6577" t="s">
        <v>191</v>
      </c>
      <c r="C6577">
        <v>87167</v>
      </c>
      <c r="D6577" t="s">
        <v>74</v>
      </c>
      <c r="E6577" t="s">
        <v>41</v>
      </c>
      <c r="F6577" t="s">
        <v>60</v>
      </c>
      <c r="G6577" t="s">
        <v>75</v>
      </c>
      <c r="H6577" t="s">
        <v>62</v>
      </c>
      <c r="I6577" t="s">
        <v>45</v>
      </c>
      <c r="J6577">
        <v>100</v>
      </c>
      <c r="K6577" t="s">
        <v>12952</v>
      </c>
      <c r="L6577" t="s">
        <v>27</v>
      </c>
      <c r="M6577">
        <v>2</v>
      </c>
      <c r="N6577" t="s">
        <v>55</v>
      </c>
      <c r="O6577" s="1">
        <v>45551</v>
      </c>
      <c r="P6577" s="1">
        <v>45602</v>
      </c>
      <c r="Q6577">
        <v>2255</v>
      </c>
      <c r="R6577">
        <v>8.9</v>
      </c>
      <c r="S6577" t="s">
        <v>136</v>
      </c>
      <c r="T6577" s="5">
        <f>YEAR(tbl_ai_jobs!O6577)</f>
        <v>2024</v>
      </c>
      <c r="U6577" s="6" t="str">
        <f>TEXT(tbl_ai_jobs!O6577, "mmmm")</f>
        <v>September</v>
      </c>
      <c r="V6577" s="6">
        <f>tbl_ai_jobs!C6577/1000</f>
        <v>87.167000000000002</v>
      </c>
      <c r="W6577" s="6" t="str">
        <f>IF(tbl_ai_jobs!J6577=100, "Remote", IF(tbl_ai_jobs!J6577=0, "On-site", "Hybrid"))</f>
        <v>Remote</v>
      </c>
      <c r="X6577" s="6" t="str">
        <f>_xlfn.SWITCH(tbl_ai_jobs!E6577,"EN","Entry","MI","Mid","SE","Senior","EX","Executive")</f>
        <v>Mid</v>
      </c>
      <c r="Y6577" s="6" t="str">
        <f>_xlfn.SWITCH(tbl_ai_jobs!H6577,"S","Small","M","Medium","L","Large")</f>
        <v>Small</v>
      </c>
      <c r="Z6577" s="6">
        <f>IF(TRIM(tbl_ai_jobs!K6577)="", 0, LEN(tbl_ai_jobs!K6577) - LEN(SUBSTITUTE(tbl_ai_jobs!K6577, ",", "")) + 1)</f>
        <v>4</v>
      </c>
      <c r="AA6577" s="6">
        <f>IF(tbl_ai_jobs!J6577=100,1,0)</f>
        <v>1</v>
      </c>
      <c r="AB6577" s="6" t="str">
        <f>tbl_ai_jobs!B6577</f>
        <v>Machine Learning Researcher</v>
      </c>
      <c r="AC6577" s="6">
        <f>tbl_ai_jobs!C6577</f>
        <v>87167</v>
      </c>
      <c r="AD6577" s="6" t="str">
        <f>tbl_ai_jobs!A6577</f>
        <v>AI06576</v>
      </c>
    </row>
    <row r="6578" spans="1:30">
      <c r="A6578" t="s">
        <v>12953</v>
      </c>
      <c r="B6578" t="s">
        <v>111</v>
      </c>
      <c r="C6578">
        <v>120348</v>
      </c>
      <c r="D6578" t="s">
        <v>21</v>
      </c>
      <c r="E6578" t="s">
        <v>41</v>
      </c>
      <c r="F6578" t="s">
        <v>23</v>
      </c>
      <c r="G6578" t="s">
        <v>161</v>
      </c>
      <c r="H6578" t="s">
        <v>44</v>
      </c>
      <c r="I6578" t="s">
        <v>161</v>
      </c>
      <c r="J6578">
        <v>50</v>
      </c>
      <c r="K6578" t="s">
        <v>12954</v>
      </c>
      <c r="L6578" t="s">
        <v>54</v>
      </c>
      <c r="M6578">
        <v>3</v>
      </c>
      <c r="N6578" t="s">
        <v>157</v>
      </c>
      <c r="O6578" s="1">
        <v>45344</v>
      </c>
      <c r="P6578" s="1">
        <v>45397</v>
      </c>
      <c r="Q6578">
        <v>923</v>
      </c>
      <c r="R6578">
        <v>8.6</v>
      </c>
      <c r="S6578" t="s">
        <v>29</v>
      </c>
      <c r="T6578" s="5">
        <f>YEAR(tbl_ai_jobs!O6578)</f>
        <v>2024</v>
      </c>
      <c r="U6578" s="6" t="str">
        <f>TEXT(tbl_ai_jobs!O6578, "mmmm")</f>
        <v>February</v>
      </c>
      <c r="V6578" s="6">
        <f>tbl_ai_jobs!C6578/1000</f>
        <v>120.348</v>
      </c>
      <c r="W6578" s="6" t="str">
        <f>IF(tbl_ai_jobs!J6578=100, "Remote", IF(tbl_ai_jobs!J6578=0, "On-site", "Hybrid"))</f>
        <v>Hybrid</v>
      </c>
      <c r="X6578" s="6" t="str">
        <f>_xlfn.SWITCH(tbl_ai_jobs!E6578,"EN","Entry","MI","Mid","SE","Senior","EX","Executive")</f>
        <v>Mid</v>
      </c>
      <c r="Y6578" s="6" t="str">
        <f>_xlfn.SWITCH(tbl_ai_jobs!H6578,"S","Small","M","Medium","L","Large")</f>
        <v>Large</v>
      </c>
      <c r="Z6578" s="6">
        <f>IF(TRIM(tbl_ai_jobs!K6578)="", 0, LEN(tbl_ai_jobs!K6578) - LEN(SUBSTITUTE(tbl_ai_jobs!K6578, ",", "")) + 1)</f>
        <v>5</v>
      </c>
      <c r="AA6578" s="6">
        <f>IF(tbl_ai_jobs!J6578=100,1,0)</f>
        <v>0</v>
      </c>
      <c r="AB6578" s="6" t="str">
        <f>tbl_ai_jobs!B6578</f>
        <v>AI Product Manager</v>
      </c>
      <c r="AC6578" s="6">
        <f>tbl_ai_jobs!C6578</f>
        <v>120348</v>
      </c>
      <c r="AD6578" s="6" t="str">
        <f>tbl_ai_jobs!A6578</f>
        <v>AI06577</v>
      </c>
    </row>
    <row r="6579" spans="1:30">
      <c r="A6579" t="s">
        <v>12955</v>
      </c>
      <c r="B6579" t="s">
        <v>111</v>
      </c>
      <c r="C6579">
        <v>211719</v>
      </c>
      <c r="D6579" t="s">
        <v>21</v>
      </c>
      <c r="E6579" t="s">
        <v>96</v>
      </c>
      <c r="F6579" t="s">
        <v>60</v>
      </c>
      <c r="G6579" t="s">
        <v>92</v>
      </c>
      <c r="H6579" t="s">
        <v>62</v>
      </c>
      <c r="I6579" t="s">
        <v>92</v>
      </c>
      <c r="J6579">
        <v>100</v>
      </c>
      <c r="K6579" t="s">
        <v>4514</v>
      </c>
      <c r="L6579" t="s">
        <v>47</v>
      </c>
      <c r="M6579">
        <v>13</v>
      </c>
      <c r="N6579" t="s">
        <v>70</v>
      </c>
      <c r="O6579" s="1">
        <v>45753</v>
      </c>
      <c r="P6579" s="1">
        <v>45773</v>
      </c>
      <c r="Q6579">
        <v>646</v>
      </c>
      <c r="R6579">
        <v>9.6999999999999993</v>
      </c>
      <c r="S6579" t="s">
        <v>86</v>
      </c>
      <c r="T6579" s="5">
        <f>YEAR(tbl_ai_jobs!O6579)</f>
        <v>2025</v>
      </c>
      <c r="U6579" s="6" t="str">
        <f>TEXT(tbl_ai_jobs!O6579, "mmmm")</f>
        <v>April</v>
      </c>
      <c r="V6579" s="6">
        <f>tbl_ai_jobs!C6579/1000</f>
        <v>211.71899999999999</v>
      </c>
      <c r="W6579" s="6" t="str">
        <f>IF(tbl_ai_jobs!J6579=100, "Remote", IF(tbl_ai_jobs!J6579=0, "On-site", "Hybrid"))</f>
        <v>Remote</v>
      </c>
      <c r="X6579" s="6" t="str">
        <f>_xlfn.SWITCH(tbl_ai_jobs!E6579,"EN","Entry","MI","Mid","SE","Senior","EX","Executive")</f>
        <v>Executive</v>
      </c>
      <c r="Y6579" s="6" t="str">
        <f>_xlfn.SWITCH(tbl_ai_jobs!H6579,"S","Small","M","Medium","L","Large")</f>
        <v>Small</v>
      </c>
      <c r="Z6579" s="6">
        <f>IF(TRIM(tbl_ai_jobs!K6579)="", 0, LEN(tbl_ai_jobs!K6579) - LEN(SUBSTITUTE(tbl_ai_jobs!K6579, ",", "")) + 1)</f>
        <v>4</v>
      </c>
      <c r="AA6579" s="6">
        <f>IF(tbl_ai_jobs!J6579=100,1,0)</f>
        <v>1</v>
      </c>
      <c r="AB6579" s="6" t="str">
        <f>tbl_ai_jobs!B6579</f>
        <v>AI Product Manager</v>
      </c>
      <c r="AC6579" s="6">
        <f>tbl_ai_jobs!C6579</f>
        <v>211719</v>
      </c>
      <c r="AD6579" s="6" t="str">
        <f>tbl_ai_jobs!A6579</f>
        <v>AI06578</v>
      </c>
    </row>
    <row r="6580" spans="1:30">
      <c r="A6580" t="s">
        <v>12956</v>
      </c>
      <c r="B6580" t="s">
        <v>58</v>
      </c>
      <c r="C6580">
        <v>54616</v>
      </c>
      <c r="D6580" t="s">
        <v>21</v>
      </c>
      <c r="E6580" t="s">
        <v>32</v>
      </c>
      <c r="F6580" t="s">
        <v>23</v>
      </c>
      <c r="G6580" t="s">
        <v>92</v>
      </c>
      <c r="H6580" t="s">
        <v>25</v>
      </c>
      <c r="I6580" t="s">
        <v>92</v>
      </c>
      <c r="J6580">
        <v>0</v>
      </c>
      <c r="K6580" t="s">
        <v>12957</v>
      </c>
      <c r="L6580" t="s">
        <v>54</v>
      </c>
      <c r="M6580">
        <v>1</v>
      </c>
      <c r="N6580" t="s">
        <v>55</v>
      </c>
      <c r="O6580" s="1">
        <v>45567</v>
      </c>
      <c r="P6580" s="1">
        <v>45620</v>
      </c>
      <c r="Q6580">
        <v>2089</v>
      </c>
      <c r="R6580">
        <v>5.2</v>
      </c>
      <c r="S6580" t="s">
        <v>56</v>
      </c>
      <c r="T6580" s="5">
        <f>YEAR(tbl_ai_jobs!O6580)</f>
        <v>2024</v>
      </c>
      <c r="U6580" s="6" t="str">
        <f>TEXT(tbl_ai_jobs!O6580, "mmmm")</f>
        <v>October</v>
      </c>
      <c r="V6580" s="6">
        <f>tbl_ai_jobs!C6580/1000</f>
        <v>54.616</v>
      </c>
      <c r="W6580" s="6" t="str">
        <f>IF(tbl_ai_jobs!J6580=100, "Remote", IF(tbl_ai_jobs!J6580=0, "On-site", "Hybrid"))</f>
        <v>On-site</v>
      </c>
      <c r="X6580" s="6" t="str">
        <f>_xlfn.SWITCH(tbl_ai_jobs!E6580,"EN","Entry","MI","Mid","SE","Senior","EX","Executive")</f>
        <v>Entry</v>
      </c>
      <c r="Y6580" s="6" t="str">
        <f>_xlfn.SWITCH(tbl_ai_jobs!H6580,"S","Small","M","Medium","L","Large")</f>
        <v>Medium</v>
      </c>
      <c r="Z6580" s="6">
        <f>IF(TRIM(tbl_ai_jobs!K6580)="", 0, LEN(tbl_ai_jobs!K6580) - LEN(SUBSTITUTE(tbl_ai_jobs!K6580, ",", "")) + 1)</f>
        <v>3</v>
      </c>
      <c r="AA6580" s="6">
        <f>IF(tbl_ai_jobs!J6580=100,1,0)</f>
        <v>0</v>
      </c>
      <c r="AB6580" s="6" t="str">
        <f>tbl_ai_jobs!B6580</f>
        <v>AI Consultant</v>
      </c>
      <c r="AC6580" s="6">
        <f>tbl_ai_jobs!C6580</f>
        <v>54616</v>
      </c>
      <c r="AD6580" s="6" t="str">
        <f>tbl_ai_jobs!A6580</f>
        <v>AI06579</v>
      </c>
    </row>
    <row r="6581" spans="1:30">
      <c r="A6581" t="s">
        <v>12958</v>
      </c>
      <c r="B6581" t="s">
        <v>40</v>
      </c>
      <c r="C6581">
        <v>258797</v>
      </c>
      <c r="D6581" t="s">
        <v>21</v>
      </c>
      <c r="E6581" t="s">
        <v>96</v>
      </c>
      <c r="F6581" t="s">
        <v>60</v>
      </c>
      <c r="G6581" t="s">
        <v>103</v>
      </c>
      <c r="H6581" t="s">
        <v>25</v>
      </c>
      <c r="I6581" t="s">
        <v>103</v>
      </c>
      <c r="J6581">
        <v>100</v>
      </c>
      <c r="K6581" t="s">
        <v>12959</v>
      </c>
      <c r="L6581" t="s">
        <v>54</v>
      </c>
      <c r="M6581">
        <v>11</v>
      </c>
      <c r="N6581" t="s">
        <v>130</v>
      </c>
      <c r="O6581" s="1">
        <v>45489</v>
      </c>
      <c r="P6581" s="1">
        <v>45526</v>
      </c>
      <c r="Q6581">
        <v>1802</v>
      </c>
      <c r="R6581">
        <v>6.8</v>
      </c>
      <c r="S6581" t="s">
        <v>71</v>
      </c>
      <c r="T6581" s="5">
        <f>YEAR(tbl_ai_jobs!O6581)</f>
        <v>2024</v>
      </c>
      <c r="U6581" s="6" t="str">
        <f>TEXT(tbl_ai_jobs!O6581, "mmmm")</f>
        <v>July</v>
      </c>
      <c r="V6581" s="6">
        <f>tbl_ai_jobs!C6581/1000</f>
        <v>258.79700000000003</v>
      </c>
      <c r="W6581" s="6" t="str">
        <f>IF(tbl_ai_jobs!J6581=100, "Remote", IF(tbl_ai_jobs!J6581=0, "On-site", "Hybrid"))</f>
        <v>Remote</v>
      </c>
      <c r="X6581" s="6" t="str">
        <f>_xlfn.SWITCH(tbl_ai_jobs!E6581,"EN","Entry","MI","Mid","SE","Senior","EX","Executive")</f>
        <v>Executive</v>
      </c>
      <c r="Y6581" s="6" t="str">
        <f>_xlfn.SWITCH(tbl_ai_jobs!H6581,"S","Small","M","Medium","L","Large")</f>
        <v>Medium</v>
      </c>
      <c r="Z6581" s="6">
        <f>IF(TRIM(tbl_ai_jobs!K6581)="", 0, LEN(tbl_ai_jobs!K6581) - LEN(SUBSTITUTE(tbl_ai_jobs!K6581, ",", "")) + 1)</f>
        <v>5</v>
      </c>
      <c r="AA6581" s="6">
        <f>IF(tbl_ai_jobs!J6581=100,1,0)</f>
        <v>1</v>
      </c>
      <c r="AB6581" s="6" t="str">
        <f>tbl_ai_jobs!B6581</f>
        <v>AI Specialist</v>
      </c>
      <c r="AC6581" s="6">
        <f>tbl_ai_jobs!C6581</f>
        <v>258797</v>
      </c>
      <c r="AD6581" s="6" t="str">
        <f>tbl_ai_jobs!A6581</f>
        <v>AI06580</v>
      </c>
    </row>
    <row r="6582" spans="1:30">
      <c r="A6582" t="s">
        <v>12960</v>
      </c>
      <c r="B6582" t="s">
        <v>91</v>
      </c>
      <c r="C6582">
        <v>173653</v>
      </c>
      <c r="D6582" t="s">
        <v>21</v>
      </c>
      <c r="E6582" t="s">
        <v>96</v>
      </c>
      <c r="F6582" t="s">
        <v>60</v>
      </c>
      <c r="G6582" t="s">
        <v>45</v>
      </c>
      <c r="H6582" t="s">
        <v>25</v>
      </c>
      <c r="I6582" t="s">
        <v>45</v>
      </c>
      <c r="J6582">
        <v>50</v>
      </c>
      <c r="K6582" t="s">
        <v>12961</v>
      </c>
      <c r="L6582" t="s">
        <v>54</v>
      </c>
      <c r="M6582">
        <v>10</v>
      </c>
      <c r="N6582" t="s">
        <v>55</v>
      </c>
      <c r="O6582" s="1">
        <v>45654</v>
      </c>
      <c r="P6582" s="1">
        <v>45681</v>
      </c>
      <c r="Q6582">
        <v>950</v>
      </c>
      <c r="R6582">
        <v>9.8000000000000007</v>
      </c>
      <c r="S6582" t="s">
        <v>125</v>
      </c>
      <c r="T6582" s="5">
        <f>YEAR(tbl_ai_jobs!O6582)</f>
        <v>2024</v>
      </c>
      <c r="U6582" s="6" t="str">
        <f>TEXT(tbl_ai_jobs!O6582, "mmmm")</f>
        <v>December</v>
      </c>
      <c r="V6582" s="6">
        <f>tbl_ai_jobs!C6582/1000</f>
        <v>173.65299999999999</v>
      </c>
      <c r="W6582" s="6" t="str">
        <f>IF(tbl_ai_jobs!J6582=100, "Remote", IF(tbl_ai_jobs!J6582=0, "On-site", "Hybrid"))</f>
        <v>Hybrid</v>
      </c>
      <c r="X6582" s="6" t="str">
        <f>_xlfn.SWITCH(tbl_ai_jobs!E6582,"EN","Entry","MI","Mid","SE","Senior","EX","Executive")</f>
        <v>Executive</v>
      </c>
      <c r="Y6582" s="6" t="str">
        <f>_xlfn.SWITCH(tbl_ai_jobs!H6582,"S","Small","M","Medium","L","Large")</f>
        <v>Medium</v>
      </c>
      <c r="Z6582" s="6">
        <f>IF(TRIM(tbl_ai_jobs!K6582)="", 0, LEN(tbl_ai_jobs!K6582) - LEN(SUBSTITUTE(tbl_ai_jobs!K6582, ",", "")) + 1)</f>
        <v>3</v>
      </c>
      <c r="AA6582" s="6">
        <f>IF(tbl_ai_jobs!J6582=100,1,0)</f>
        <v>0</v>
      </c>
      <c r="AB6582" s="6" t="str">
        <f>tbl_ai_jobs!B6582</f>
        <v>Autonomous Systems Engineer</v>
      </c>
      <c r="AC6582" s="6">
        <f>tbl_ai_jobs!C6582</f>
        <v>173653</v>
      </c>
      <c r="AD6582" s="6" t="str">
        <f>tbl_ai_jobs!A6582</f>
        <v>AI06581</v>
      </c>
    </row>
    <row r="6583" spans="1:30">
      <c r="A6583" t="s">
        <v>12962</v>
      </c>
      <c r="B6583" t="s">
        <v>145</v>
      </c>
      <c r="C6583">
        <v>132714</v>
      </c>
      <c r="D6583" t="s">
        <v>21</v>
      </c>
      <c r="E6583" t="s">
        <v>96</v>
      </c>
      <c r="F6583" t="s">
        <v>60</v>
      </c>
      <c r="G6583" t="s">
        <v>45</v>
      </c>
      <c r="H6583" t="s">
        <v>62</v>
      </c>
      <c r="I6583" t="s">
        <v>45</v>
      </c>
      <c r="J6583">
        <v>50</v>
      </c>
      <c r="K6583" t="s">
        <v>12963</v>
      </c>
      <c r="L6583" t="s">
        <v>36</v>
      </c>
      <c r="M6583">
        <v>14</v>
      </c>
      <c r="N6583" t="s">
        <v>130</v>
      </c>
      <c r="O6583" s="1">
        <v>45445</v>
      </c>
      <c r="P6583" s="1">
        <v>45515</v>
      </c>
      <c r="Q6583">
        <v>1302</v>
      </c>
      <c r="R6583">
        <v>9.1999999999999993</v>
      </c>
      <c r="S6583" t="s">
        <v>81</v>
      </c>
      <c r="T6583" s="5">
        <f>YEAR(tbl_ai_jobs!O6583)</f>
        <v>2024</v>
      </c>
      <c r="U6583" s="6" t="str">
        <f>TEXT(tbl_ai_jobs!O6583, "mmmm")</f>
        <v>June</v>
      </c>
      <c r="V6583" s="6">
        <f>tbl_ai_jobs!C6583/1000</f>
        <v>132.714</v>
      </c>
      <c r="W6583" s="6" t="str">
        <f>IF(tbl_ai_jobs!J6583=100, "Remote", IF(tbl_ai_jobs!J6583=0, "On-site", "Hybrid"))</f>
        <v>Hybrid</v>
      </c>
      <c r="X6583" s="6" t="str">
        <f>_xlfn.SWITCH(tbl_ai_jobs!E6583,"EN","Entry","MI","Mid","SE","Senior","EX","Executive")</f>
        <v>Executive</v>
      </c>
      <c r="Y6583" s="6" t="str">
        <f>_xlfn.SWITCH(tbl_ai_jobs!H6583,"S","Small","M","Medium","L","Large")</f>
        <v>Small</v>
      </c>
      <c r="Z6583" s="6">
        <f>IF(TRIM(tbl_ai_jobs!K6583)="", 0, LEN(tbl_ai_jobs!K6583) - LEN(SUBSTITUTE(tbl_ai_jobs!K6583, ",", "")) + 1)</f>
        <v>3</v>
      </c>
      <c r="AA6583" s="6">
        <f>IF(tbl_ai_jobs!J6583=100,1,0)</f>
        <v>0</v>
      </c>
      <c r="AB6583" s="6" t="str">
        <f>tbl_ai_jobs!B6583</f>
        <v>Robotics Engineer</v>
      </c>
      <c r="AC6583" s="6">
        <f>tbl_ai_jobs!C6583</f>
        <v>132714</v>
      </c>
      <c r="AD6583" s="6" t="str">
        <f>tbl_ai_jobs!A6583</f>
        <v>AI06582</v>
      </c>
    </row>
    <row r="6584" spans="1:30">
      <c r="A6584" t="s">
        <v>12964</v>
      </c>
      <c r="B6584" t="s">
        <v>111</v>
      </c>
      <c r="C6584">
        <v>151317</v>
      </c>
      <c r="D6584" t="s">
        <v>21</v>
      </c>
      <c r="E6584" t="s">
        <v>22</v>
      </c>
      <c r="F6584" t="s">
        <v>107</v>
      </c>
      <c r="G6584" t="s">
        <v>43</v>
      </c>
      <c r="H6584" t="s">
        <v>62</v>
      </c>
      <c r="I6584" t="s">
        <v>43</v>
      </c>
      <c r="J6584">
        <v>50</v>
      </c>
      <c r="K6584" t="s">
        <v>12965</v>
      </c>
      <c r="L6584" t="s">
        <v>27</v>
      </c>
      <c r="M6584">
        <v>6</v>
      </c>
      <c r="N6584" t="s">
        <v>55</v>
      </c>
      <c r="O6584" s="1">
        <v>45390</v>
      </c>
      <c r="P6584" s="1">
        <v>45432</v>
      </c>
      <c r="Q6584">
        <v>2090</v>
      </c>
      <c r="R6584">
        <v>7.3</v>
      </c>
      <c r="S6584" t="s">
        <v>86</v>
      </c>
      <c r="T6584" s="5">
        <f>YEAR(tbl_ai_jobs!O6584)</f>
        <v>2024</v>
      </c>
      <c r="U6584" s="6" t="str">
        <f>TEXT(tbl_ai_jobs!O6584, "mmmm")</f>
        <v>April</v>
      </c>
      <c r="V6584" s="6">
        <f>tbl_ai_jobs!C6584/1000</f>
        <v>151.31700000000001</v>
      </c>
      <c r="W6584" s="6" t="str">
        <f>IF(tbl_ai_jobs!J6584=100, "Remote", IF(tbl_ai_jobs!J6584=0, "On-site", "Hybrid"))</f>
        <v>Hybrid</v>
      </c>
      <c r="X6584" s="6" t="str">
        <f>_xlfn.SWITCH(tbl_ai_jobs!E6584,"EN","Entry","MI","Mid","SE","Senior","EX","Executive")</f>
        <v>Senior</v>
      </c>
      <c r="Y6584" s="6" t="str">
        <f>_xlfn.SWITCH(tbl_ai_jobs!H6584,"S","Small","M","Medium","L","Large")</f>
        <v>Small</v>
      </c>
      <c r="Z6584" s="6">
        <f>IF(TRIM(tbl_ai_jobs!K6584)="", 0, LEN(tbl_ai_jobs!K6584) - LEN(SUBSTITUTE(tbl_ai_jobs!K6584, ",", "")) + 1)</f>
        <v>4</v>
      </c>
      <c r="AA6584" s="6">
        <f>IF(tbl_ai_jobs!J6584=100,1,0)</f>
        <v>0</v>
      </c>
      <c r="AB6584" s="6" t="str">
        <f>tbl_ai_jobs!B6584</f>
        <v>AI Product Manager</v>
      </c>
      <c r="AC6584" s="6">
        <f>tbl_ai_jobs!C6584</f>
        <v>151317</v>
      </c>
      <c r="AD6584" s="6" t="str">
        <f>tbl_ai_jobs!A6584</f>
        <v>AI06583</v>
      </c>
    </row>
    <row r="6585" spans="1:30">
      <c r="A6585" t="s">
        <v>12966</v>
      </c>
      <c r="B6585" t="s">
        <v>73</v>
      </c>
      <c r="C6585">
        <v>100900</v>
      </c>
      <c r="D6585" t="s">
        <v>21</v>
      </c>
      <c r="E6585" t="s">
        <v>22</v>
      </c>
      <c r="F6585" t="s">
        <v>107</v>
      </c>
      <c r="G6585" t="s">
        <v>88</v>
      </c>
      <c r="H6585" t="s">
        <v>44</v>
      </c>
      <c r="I6585" t="s">
        <v>24</v>
      </c>
      <c r="J6585">
        <v>0</v>
      </c>
      <c r="K6585" t="s">
        <v>12967</v>
      </c>
      <c r="L6585" t="s">
        <v>47</v>
      </c>
      <c r="M6585">
        <v>5</v>
      </c>
      <c r="N6585" t="s">
        <v>109</v>
      </c>
      <c r="O6585" s="1">
        <v>45747</v>
      </c>
      <c r="P6585" s="1">
        <v>45814</v>
      </c>
      <c r="Q6585">
        <v>1500</v>
      </c>
      <c r="R6585">
        <v>7.9</v>
      </c>
      <c r="S6585" t="s">
        <v>65</v>
      </c>
      <c r="T6585" s="5">
        <f>YEAR(tbl_ai_jobs!O6585)</f>
        <v>2025</v>
      </c>
      <c r="U6585" s="6" t="str">
        <f>TEXT(tbl_ai_jobs!O6585, "mmmm")</f>
        <v>March</v>
      </c>
      <c r="V6585" s="6">
        <f>tbl_ai_jobs!C6585/1000</f>
        <v>100.9</v>
      </c>
      <c r="W6585" s="6" t="str">
        <f>IF(tbl_ai_jobs!J6585=100, "Remote", IF(tbl_ai_jobs!J6585=0, "On-site", "Hybrid"))</f>
        <v>On-site</v>
      </c>
      <c r="X6585" s="6" t="str">
        <f>_xlfn.SWITCH(tbl_ai_jobs!E6585,"EN","Entry","MI","Mid","SE","Senior","EX","Executive")</f>
        <v>Senior</v>
      </c>
      <c r="Y6585" s="6" t="str">
        <f>_xlfn.SWITCH(tbl_ai_jobs!H6585,"S","Small","M","Medium","L","Large")</f>
        <v>Large</v>
      </c>
      <c r="Z6585" s="6">
        <f>IF(TRIM(tbl_ai_jobs!K6585)="", 0, LEN(tbl_ai_jobs!K6585) - LEN(SUBSTITUTE(tbl_ai_jobs!K6585, ",", "")) + 1)</f>
        <v>5</v>
      </c>
      <c r="AA6585" s="6">
        <f>IF(tbl_ai_jobs!J6585=100,1,0)</f>
        <v>0</v>
      </c>
      <c r="AB6585" s="6" t="str">
        <f>tbl_ai_jobs!B6585</f>
        <v>Principal Data Scientist</v>
      </c>
      <c r="AC6585" s="6">
        <f>tbl_ai_jobs!C6585</f>
        <v>100900</v>
      </c>
      <c r="AD6585" s="6" t="str">
        <f>tbl_ai_jobs!A6585</f>
        <v>AI06584</v>
      </c>
    </row>
    <row r="6586" spans="1:30">
      <c r="A6586" t="s">
        <v>12968</v>
      </c>
      <c r="B6586" t="s">
        <v>191</v>
      </c>
      <c r="C6586">
        <v>53454</v>
      </c>
      <c r="D6586" t="s">
        <v>21</v>
      </c>
      <c r="E6586" t="s">
        <v>32</v>
      </c>
      <c r="F6586" t="s">
        <v>23</v>
      </c>
      <c r="G6586" t="s">
        <v>174</v>
      </c>
      <c r="H6586" t="s">
        <v>25</v>
      </c>
      <c r="I6586" t="s">
        <v>24</v>
      </c>
      <c r="J6586">
        <v>0</v>
      </c>
      <c r="K6586" t="s">
        <v>12969</v>
      </c>
      <c r="L6586" t="s">
        <v>54</v>
      </c>
      <c r="M6586">
        <v>1</v>
      </c>
      <c r="N6586" t="s">
        <v>109</v>
      </c>
      <c r="O6586" s="1">
        <v>45770</v>
      </c>
      <c r="P6586" s="1">
        <v>45837</v>
      </c>
      <c r="Q6586">
        <v>2309</v>
      </c>
      <c r="R6586">
        <v>7.3</v>
      </c>
      <c r="S6586" t="s">
        <v>29</v>
      </c>
      <c r="T6586" s="5">
        <f>YEAR(tbl_ai_jobs!O6586)</f>
        <v>2025</v>
      </c>
      <c r="U6586" s="6" t="str">
        <f>TEXT(tbl_ai_jobs!O6586, "mmmm")</f>
        <v>April</v>
      </c>
      <c r="V6586" s="6">
        <f>tbl_ai_jobs!C6586/1000</f>
        <v>53.454000000000001</v>
      </c>
      <c r="W6586" s="6" t="str">
        <f>IF(tbl_ai_jobs!J6586=100, "Remote", IF(tbl_ai_jobs!J6586=0, "On-site", "Hybrid"))</f>
        <v>On-site</v>
      </c>
      <c r="X6586" s="6" t="str">
        <f>_xlfn.SWITCH(tbl_ai_jobs!E6586,"EN","Entry","MI","Mid","SE","Senior","EX","Executive")</f>
        <v>Entry</v>
      </c>
      <c r="Y6586" s="6" t="str">
        <f>_xlfn.SWITCH(tbl_ai_jobs!H6586,"S","Small","M","Medium","L","Large")</f>
        <v>Medium</v>
      </c>
      <c r="Z6586" s="6">
        <f>IF(TRIM(tbl_ai_jobs!K6586)="", 0, LEN(tbl_ai_jobs!K6586) - LEN(SUBSTITUTE(tbl_ai_jobs!K6586, ",", "")) + 1)</f>
        <v>5</v>
      </c>
      <c r="AA6586" s="6">
        <f>IF(tbl_ai_jobs!J6586=100,1,0)</f>
        <v>0</v>
      </c>
      <c r="AB6586" s="6" t="str">
        <f>tbl_ai_jobs!B6586</f>
        <v>Machine Learning Researcher</v>
      </c>
      <c r="AC6586" s="6">
        <f>tbl_ai_jobs!C6586</f>
        <v>53454</v>
      </c>
      <c r="AD6586" s="6" t="str">
        <f>tbl_ai_jobs!A6586</f>
        <v>AI06585</v>
      </c>
    </row>
    <row r="6587" spans="1:30">
      <c r="A6587" t="s">
        <v>12970</v>
      </c>
      <c r="B6587" t="s">
        <v>122</v>
      </c>
      <c r="C6587">
        <v>81833</v>
      </c>
      <c r="D6587" t="s">
        <v>21</v>
      </c>
      <c r="E6587" t="s">
        <v>41</v>
      </c>
      <c r="F6587" t="s">
        <v>107</v>
      </c>
      <c r="G6587" t="s">
        <v>52</v>
      </c>
      <c r="H6587" t="s">
        <v>44</v>
      </c>
      <c r="I6587" t="s">
        <v>52</v>
      </c>
      <c r="J6587">
        <v>0</v>
      </c>
      <c r="K6587" t="s">
        <v>12971</v>
      </c>
      <c r="L6587" t="s">
        <v>36</v>
      </c>
      <c r="M6587">
        <v>4</v>
      </c>
      <c r="N6587" t="s">
        <v>48</v>
      </c>
      <c r="O6587" s="1">
        <v>45443</v>
      </c>
      <c r="P6587" s="1">
        <v>45508</v>
      </c>
      <c r="Q6587">
        <v>2209</v>
      </c>
      <c r="R6587">
        <v>8</v>
      </c>
      <c r="S6587" t="s">
        <v>120</v>
      </c>
      <c r="T6587" s="5">
        <f>YEAR(tbl_ai_jobs!O6587)</f>
        <v>2024</v>
      </c>
      <c r="U6587" s="6" t="str">
        <f>TEXT(tbl_ai_jobs!O6587, "mmmm")</f>
        <v>May</v>
      </c>
      <c r="V6587" s="6">
        <f>tbl_ai_jobs!C6587/1000</f>
        <v>81.832999999999998</v>
      </c>
      <c r="W6587" s="6" t="str">
        <f>IF(tbl_ai_jobs!J6587=100, "Remote", IF(tbl_ai_jobs!J6587=0, "On-site", "Hybrid"))</f>
        <v>On-site</v>
      </c>
      <c r="X6587" s="6" t="str">
        <f>_xlfn.SWITCH(tbl_ai_jobs!E6587,"EN","Entry","MI","Mid","SE","Senior","EX","Executive")</f>
        <v>Mid</v>
      </c>
      <c r="Y6587" s="6" t="str">
        <f>_xlfn.SWITCH(tbl_ai_jobs!H6587,"S","Small","M","Medium","L","Large")</f>
        <v>Large</v>
      </c>
      <c r="Z6587" s="6">
        <f>IF(TRIM(tbl_ai_jobs!K6587)="", 0, LEN(tbl_ai_jobs!K6587) - LEN(SUBSTITUTE(tbl_ai_jobs!K6587, ",", "")) + 1)</f>
        <v>4</v>
      </c>
      <c r="AA6587" s="6">
        <f>IF(tbl_ai_jobs!J6587=100,1,0)</f>
        <v>0</v>
      </c>
      <c r="AB6587" s="6" t="str">
        <f>tbl_ai_jobs!B6587</f>
        <v>Data Engineer</v>
      </c>
      <c r="AC6587" s="6">
        <f>tbl_ai_jobs!C6587</f>
        <v>81833</v>
      </c>
      <c r="AD6587" s="6" t="str">
        <f>tbl_ai_jobs!A6587</f>
        <v>AI06586</v>
      </c>
    </row>
    <row r="6588" spans="1:30">
      <c r="A6588" t="s">
        <v>12972</v>
      </c>
      <c r="B6588" t="s">
        <v>73</v>
      </c>
      <c r="C6588">
        <v>93427</v>
      </c>
      <c r="D6588" t="s">
        <v>21</v>
      </c>
      <c r="E6588" t="s">
        <v>22</v>
      </c>
      <c r="F6588" t="s">
        <v>60</v>
      </c>
      <c r="G6588" t="s">
        <v>174</v>
      </c>
      <c r="H6588" t="s">
        <v>62</v>
      </c>
      <c r="I6588" t="s">
        <v>174</v>
      </c>
      <c r="J6588">
        <v>0</v>
      </c>
      <c r="K6588" t="s">
        <v>12973</v>
      </c>
      <c r="L6588" t="s">
        <v>36</v>
      </c>
      <c r="M6588">
        <v>9</v>
      </c>
      <c r="N6588" t="s">
        <v>130</v>
      </c>
      <c r="O6588" s="1">
        <v>45641</v>
      </c>
      <c r="P6588" s="1">
        <v>45677</v>
      </c>
      <c r="Q6588">
        <v>647</v>
      </c>
      <c r="R6588">
        <v>5.8</v>
      </c>
      <c r="S6588" t="s">
        <v>56</v>
      </c>
      <c r="T6588" s="5">
        <f>YEAR(tbl_ai_jobs!O6588)</f>
        <v>2024</v>
      </c>
      <c r="U6588" s="6" t="str">
        <f>TEXT(tbl_ai_jobs!O6588, "mmmm")</f>
        <v>December</v>
      </c>
      <c r="V6588" s="6">
        <f>tbl_ai_jobs!C6588/1000</f>
        <v>93.427000000000007</v>
      </c>
      <c r="W6588" s="6" t="str">
        <f>IF(tbl_ai_jobs!J6588=100, "Remote", IF(tbl_ai_jobs!J6588=0, "On-site", "Hybrid"))</f>
        <v>On-site</v>
      </c>
      <c r="X6588" s="6" t="str">
        <f>_xlfn.SWITCH(tbl_ai_jobs!E6588,"EN","Entry","MI","Mid","SE","Senior","EX","Executive")</f>
        <v>Senior</v>
      </c>
      <c r="Y6588" s="6" t="str">
        <f>_xlfn.SWITCH(tbl_ai_jobs!H6588,"S","Small","M","Medium","L","Large")</f>
        <v>Small</v>
      </c>
      <c r="Z6588" s="6">
        <f>IF(TRIM(tbl_ai_jobs!K6588)="", 0, LEN(tbl_ai_jobs!K6588) - LEN(SUBSTITUTE(tbl_ai_jobs!K6588, ",", "")) + 1)</f>
        <v>5</v>
      </c>
      <c r="AA6588" s="6">
        <f>IF(tbl_ai_jobs!J6588=100,1,0)</f>
        <v>0</v>
      </c>
      <c r="AB6588" s="6" t="str">
        <f>tbl_ai_jobs!B6588</f>
        <v>Principal Data Scientist</v>
      </c>
      <c r="AC6588" s="6">
        <f>tbl_ai_jobs!C6588</f>
        <v>93427</v>
      </c>
      <c r="AD6588" s="6" t="str">
        <f>tbl_ai_jobs!A6588</f>
        <v>AI06587</v>
      </c>
    </row>
    <row r="6589" spans="1:30">
      <c r="A6589" t="s">
        <v>12974</v>
      </c>
      <c r="B6589" t="s">
        <v>83</v>
      </c>
      <c r="C6589">
        <v>161600</v>
      </c>
      <c r="D6589" t="s">
        <v>21</v>
      </c>
      <c r="E6589" t="s">
        <v>96</v>
      </c>
      <c r="F6589" t="s">
        <v>23</v>
      </c>
      <c r="G6589" t="s">
        <v>103</v>
      </c>
      <c r="H6589" t="s">
        <v>62</v>
      </c>
      <c r="I6589" t="s">
        <v>166</v>
      </c>
      <c r="J6589">
        <v>0</v>
      </c>
      <c r="K6589" t="s">
        <v>5854</v>
      </c>
      <c r="L6589" t="s">
        <v>54</v>
      </c>
      <c r="M6589">
        <v>12</v>
      </c>
      <c r="N6589" t="s">
        <v>85</v>
      </c>
      <c r="O6589" s="1">
        <v>45462</v>
      </c>
      <c r="P6589" s="1">
        <v>45481</v>
      </c>
      <c r="Q6589">
        <v>705</v>
      </c>
      <c r="R6589">
        <v>6.1</v>
      </c>
      <c r="S6589" t="s">
        <v>242</v>
      </c>
      <c r="T6589" s="5">
        <f>YEAR(tbl_ai_jobs!O6589)</f>
        <v>2024</v>
      </c>
      <c r="U6589" s="6" t="str">
        <f>TEXT(tbl_ai_jobs!O6589, "mmmm")</f>
        <v>June</v>
      </c>
      <c r="V6589" s="6">
        <f>tbl_ai_jobs!C6589/1000</f>
        <v>161.6</v>
      </c>
      <c r="W6589" s="6" t="str">
        <f>IF(tbl_ai_jobs!J6589=100, "Remote", IF(tbl_ai_jobs!J6589=0, "On-site", "Hybrid"))</f>
        <v>On-site</v>
      </c>
      <c r="X6589" s="6" t="str">
        <f>_xlfn.SWITCH(tbl_ai_jobs!E6589,"EN","Entry","MI","Mid","SE","Senior","EX","Executive")</f>
        <v>Executive</v>
      </c>
      <c r="Y6589" s="6" t="str">
        <f>_xlfn.SWITCH(tbl_ai_jobs!H6589,"S","Small","M","Medium","L","Large")</f>
        <v>Small</v>
      </c>
      <c r="Z6589" s="6">
        <f>IF(TRIM(tbl_ai_jobs!K6589)="", 0, LEN(tbl_ai_jobs!K6589) - LEN(SUBSTITUTE(tbl_ai_jobs!K6589, ",", "")) + 1)</f>
        <v>3</v>
      </c>
      <c r="AA6589" s="6">
        <f>IF(tbl_ai_jobs!J6589=100,1,0)</f>
        <v>0</v>
      </c>
      <c r="AB6589" s="6" t="str">
        <f>tbl_ai_jobs!B6589</f>
        <v>Data Analyst</v>
      </c>
      <c r="AC6589" s="6">
        <f>tbl_ai_jobs!C6589</f>
        <v>161600</v>
      </c>
      <c r="AD6589" s="6" t="str">
        <f>tbl_ai_jobs!A6589</f>
        <v>AI06588</v>
      </c>
    </row>
    <row r="6590" spans="1:30">
      <c r="A6590" t="s">
        <v>12975</v>
      </c>
      <c r="B6590" t="s">
        <v>83</v>
      </c>
      <c r="C6590">
        <v>109381</v>
      </c>
      <c r="D6590" t="s">
        <v>21</v>
      </c>
      <c r="E6590" t="s">
        <v>22</v>
      </c>
      <c r="F6590" t="s">
        <v>60</v>
      </c>
      <c r="G6590" t="s">
        <v>112</v>
      </c>
      <c r="H6590" t="s">
        <v>44</v>
      </c>
      <c r="I6590" t="s">
        <v>112</v>
      </c>
      <c r="J6590">
        <v>100</v>
      </c>
      <c r="K6590" t="s">
        <v>12976</v>
      </c>
      <c r="L6590" t="s">
        <v>47</v>
      </c>
      <c r="M6590">
        <v>6</v>
      </c>
      <c r="N6590" t="s">
        <v>105</v>
      </c>
      <c r="O6590" s="1">
        <v>45638</v>
      </c>
      <c r="P6590" s="1">
        <v>45656</v>
      </c>
      <c r="Q6590">
        <v>1256</v>
      </c>
      <c r="R6590">
        <v>6</v>
      </c>
      <c r="S6590" t="s">
        <v>78</v>
      </c>
      <c r="T6590" s="5">
        <f>YEAR(tbl_ai_jobs!O6590)</f>
        <v>2024</v>
      </c>
      <c r="U6590" s="6" t="str">
        <f>TEXT(tbl_ai_jobs!O6590, "mmmm")</f>
        <v>December</v>
      </c>
      <c r="V6590" s="6">
        <f>tbl_ai_jobs!C6590/1000</f>
        <v>109.381</v>
      </c>
      <c r="W6590" s="6" t="str">
        <f>IF(tbl_ai_jobs!J6590=100, "Remote", IF(tbl_ai_jobs!J6590=0, "On-site", "Hybrid"))</f>
        <v>Remote</v>
      </c>
      <c r="X6590" s="6" t="str">
        <f>_xlfn.SWITCH(tbl_ai_jobs!E6590,"EN","Entry","MI","Mid","SE","Senior","EX","Executive")</f>
        <v>Senior</v>
      </c>
      <c r="Y6590" s="6" t="str">
        <f>_xlfn.SWITCH(tbl_ai_jobs!H6590,"S","Small","M","Medium","L","Large")</f>
        <v>Large</v>
      </c>
      <c r="Z6590" s="6">
        <f>IF(TRIM(tbl_ai_jobs!K6590)="", 0, LEN(tbl_ai_jobs!K6590) - LEN(SUBSTITUTE(tbl_ai_jobs!K6590, ",", "")) + 1)</f>
        <v>4</v>
      </c>
      <c r="AA6590" s="6">
        <f>IF(tbl_ai_jobs!J6590=100,1,0)</f>
        <v>1</v>
      </c>
      <c r="AB6590" s="6" t="str">
        <f>tbl_ai_jobs!B6590</f>
        <v>Data Analyst</v>
      </c>
      <c r="AC6590" s="6">
        <f>tbl_ai_jobs!C6590</f>
        <v>109381</v>
      </c>
      <c r="AD6590" s="6" t="str">
        <f>tbl_ai_jobs!A6590</f>
        <v>AI06589</v>
      </c>
    </row>
    <row r="6591" spans="1:30">
      <c r="A6591" t="s">
        <v>12977</v>
      </c>
      <c r="B6591" t="s">
        <v>118</v>
      </c>
      <c r="C6591">
        <v>165150</v>
      </c>
      <c r="D6591" t="s">
        <v>21</v>
      </c>
      <c r="E6591" t="s">
        <v>22</v>
      </c>
      <c r="F6591" t="s">
        <v>60</v>
      </c>
      <c r="G6591" t="s">
        <v>134</v>
      </c>
      <c r="H6591" t="s">
        <v>44</v>
      </c>
      <c r="I6591" t="s">
        <v>68</v>
      </c>
      <c r="J6591">
        <v>50</v>
      </c>
      <c r="K6591" t="s">
        <v>12978</v>
      </c>
      <c r="L6591" t="s">
        <v>36</v>
      </c>
      <c r="M6591">
        <v>7</v>
      </c>
      <c r="N6591" t="s">
        <v>130</v>
      </c>
      <c r="O6591" s="1">
        <v>45503</v>
      </c>
      <c r="P6591" s="1">
        <v>45528</v>
      </c>
      <c r="Q6591">
        <v>827</v>
      </c>
      <c r="R6591">
        <v>9.5</v>
      </c>
      <c r="S6591" t="s">
        <v>125</v>
      </c>
      <c r="T6591" s="5">
        <f>YEAR(tbl_ai_jobs!O6591)</f>
        <v>2024</v>
      </c>
      <c r="U6591" s="6" t="str">
        <f>TEXT(tbl_ai_jobs!O6591, "mmmm")</f>
        <v>July</v>
      </c>
      <c r="V6591" s="6">
        <f>tbl_ai_jobs!C6591/1000</f>
        <v>165.15</v>
      </c>
      <c r="W6591" s="6" t="str">
        <f>IF(tbl_ai_jobs!J6591=100, "Remote", IF(tbl_ai_jobs!J6591=0, "On-site", "Hybrid"))</f>
        <v>Hybrid</v>
      </c>
      <c r="X6591" s="6" t="str">
        <f>_xlfn.SWITCH(tbl_ai_jobs!E6591,"EN","Entry","MI","Mid","SE","Senior","EX","Executive")</f>
        <v>Senior</v>
      </c>
      <c r="Y6591" s="6" t="str">
        <f>_xlfn.SWITCH(tbl_ai_jobs!H6591,"S","Small","M","Medium","L","Large")</f>
        <v>Large</v>
      </c>
      <c r="Z6591" s="6">
        <f>IF(TRIM(tbl_ai_jobs!K6591)="", 0, LEN(tbl_ai_jobs!K6591) - LEN(SUBSTITUTE(tbl_ai_jobs!K6591, ",", "")) + 1)</f>
        <v>3</v>
      </c>
      <c r="AA6591" s="6">
        <f>IF(tbl_ai_jobs!J6591=100,1,0)</f>
        <v>0</v>
      </c>
      <c r="AB6591" s="6" t="str">
        <f>tbl_ai_jobs!B6591</f>
        <v>Machine Learning Engineer</v>
      </c>
      <c r="AC6591" s="6">
        <f>tbl_ai_jobs!C6591</f>
        <v>165150</v>
      </c>
      <c r="AD6591" s="6" t="str">
        <f>tbl_ai_jobs!A6591</f>
        <v>AI06590</v>
      </c>
    </row>
    <row r="6592" spans="1:30">
      <c r="A6592" t="s">
        <v>12979</v>
      </c>
      <c r="B6592" t="s">
        <v>73</v>
      </c>
      <c r="C6592">
        <v>52800</v>
      </c>
      <c r="D6592" t="s">
        <v>21</v>
      </c>
      <c r="E6592" t="s">
        <v>32</v>
      </c>
      <c r="F6592" t="s">
        <v>42</v>
      </c>
      <c r="G6592" t="s">
        <v>174</v>
      </c>
      <c r="H6592" t="s">
        <v>44</v>
      </c>
      <c r="I6592" t="s">
        <v>34</v>
      </c>
      <c r="J6592">
        <v>50</v>
      </c>
      <c r="K6592" t="s">
        <v>12980</v>
      </c>
      <c r="L6592" t="s">
        <v>27</v>
      </c>
      <c r="M6592">
        <v>0</v>
      </c>
      <c r="N6592" t="s">
        <v>37</v>
      </c>
      <c r="O6592" s="1">
        <v>45588</v>
      </c>
      <c r="P6592" s="1">
        <v>45661</v>
      </c>
      <c r="Q6592">
        <v>897</v>
      </c>
      <c r="R6592">
        <v>8.4</v>
      </c>
      <c r="S6592" t="s">
        <v>86</v>
      </c>
      <c r="T6592" s="5">
        <f>YEAR(tbl_ai_jobs!O6592)</f>
        <v>2024</v>
      </c>
      <c r="U6592" s="6" t="str">
        <f>TEXT(tbl_ai_jobs!O6592, "mmmm")</f>
        <v>October</v>
      </c>
      <c r="V6592" s="6">
        <f>tbl_ai_jobs!C6592/1000</f>
        <v>52.8</v>
      </c>
      <c r="W6592" s="6" t="str">
        <f>IF(tbl_ai_jobs!J6592=100, "Remote", IF(tbl_ai_jobs!J6592=0, "On-site", "Hybrid"))</f>
        <v>Hybrid</v>
      </c>
      <c r="X6592" s="6" t="str">
        <f>_xlfn.SWITCH(tbl_ai_jobs!E6592,"EN","Entry","MI","Mid","SE","Senior","EX","Executive")</f>
        <v>Entry</v>
      </c>
      <c r="Y6592" s="6" t="str">
        <f>_xlfn.SWITCH(tbl_ai_jobs!H6592,"S","Small","M","Medium","L","Large")</f>
        <v>Large</v>
      </c>
      <c r="Z6592" s="6">
        <f>IF(TRIM(tbl_ai_jobs!K6592)="", 0, LEN(tbl_ai_jobs!K6592) - LEN(SUBSTITUTE(tbl_ai_jobs!K6592, ",", "")) + 1)</f>
        <v>5</v>
      </c>
      <c r="AA6592" s="6">
        <f>IF(tbl_ai_jobs!J6592=100,1,0)</f>
        <v>0</v>
      </c>
      <c r="AB6592" s="6" t="str">
        <f>tbl_ai_jobs!B6592</f>
        <v>Principal Data Scientist</v>
      </c>
      <c r="AC6592" s="6">
        <f>tbl_ai_jobs!C6592</f>
        <v>52800</v>
      </c>
      <c r="AD6592" s="6" t="str">
        <f>tbl_ai_jobs!A6592</f>
        <v>AI06591</v>
      </c>
    </row>
    <row r="6593" spans="1:30">
      <c r="A6593" t="s">
        <v>12981</v>
      </c>
      <c r="B6593" t="s">
        <v>31</v>
      </c>
      <c r="C6593">
        <v>110585</v>
      </c>
      <c r="D6593" t="s">
        <v>21</v>
      </c>
      <c r="E6593" t="s">
        <v>22</v>
      </c>
      <c r="F6593" t="s">
        <v>60</v>
      </c>
      <c r="G6593" t="s">
        <v>92</v>
      </c>
      <c r="H6593" t="s">
        <v>25</v>
      </c>
      <c r="I6593" t="s">
        <v>92</v>
      </c>
      <c r="J6593">
        <v>50</v>
      </c>
      <c r="K6593" t="s">
        <v>12982</v>
      </c>
      <c r="L6593" t="s">
        <v>54</v>
      </c>
      <c r="M6593">
        <v>8</v>
      </c>
      <c r="N6593" t="s">
        <v>105</v>
      </c>
      <c r="O6593" s="1">
        <v>45471</v>
      </c>
      <c r="P6593" s="1">
        <v>45535</v>
      </c>
      <c r="Q6593">
        <v>1371</v>
      </c>
      <c r="R6593">
        <v>6.9</v>
      </c>
      <c r="S6593" t="s">
        <v>81</v>
      </c>
      <c r="T6593" s="5">
        <f>YEAR(tbl_ai_jobs!O6593)</f>
        <v>2024</v>
      </c>
      <c r="U6593" s="6" t="str">
        <f>TEXT(tbl_ai_jobs!O6593, "mmmm")</f>
        <v>June</v>
      </c>
      <c r="V6593" s="6">
        <f>tbl_ai_jobs!C6593/1000</f>
        <v>110.58499999999999</v>
      </c>
      <c r="W6593" s="6" t="str">
        <f>IF(tbl_ai_jobs!J6593=100, "Remote", IF(tbl_ai_jobs!J6593=0, "On-site", "Hybrid"))</f>
        <v>Hybrid</v>
      </c>
      <c r="X6593" s="6" t="str">
        <f>_xlfn.SWITCH(tbl_ai_jobs!E6593,"EN","Entry","MI","Mid","SE","Senior","EX","Executive")</f>
        <v>Senior</v>
      </c>
      <c r="Y6593" s="6" t="str">
        <f>_xlfn.SWITCH(tbl_ai_jobs!H6593,"S","Small","M","Medium","L","Large")</f>
        <v>Medium</v>
      </c>
      <c r="Z6593" s="6">
        <f>IF(TRIM(tbl_ai_jobs!K6593)="", 0, LEN(tbl_ai_jobs!K6593) - LEN(SUBSTITUTE(tbl_ai_jobs!K6593, ",", "")) + 1)</f>
        <v>5</v>
      </c>
      <c r="AA6593" s="6">
        <f>IF(tbl_ai_jobs!J6593=100,1,0)</f>
        <v>0</v>
      </c>
      <c r="AB6593" s="6" t="str">
        <f>tbl_ai_jobs!B6593</f>
        <v>AI Software Engineer</v>
      </c>
      <c r="AC6593" s="6">
        <f>tbl_ai_jobs!C6593</f>
        <v>110585</v>
      </c>
      <c r="AD6593" s="6" t="str">
        <f>tbl_ai_jobs!A6593</f>
        <v>AI06592</v>
      </c>
    </row>
    <row r="6594" spans="1:30">
      <c r="A6594" t="s">
        <v>12983</v>
      </c>
      <c r="B6594" t="s">
        <v>118</v>
      </c>
      <c r="C6594">
        <v>120166</v>
      </c>
      <c r="D6594" t="s">
        <v>21</v>
      </c>
      <c r="E6594" t="s">
        <v>41</v>
      </c>
      <c r="F6594" t="s">
        <v>107</v>
      </c>
      <c r="G6594" t="s">
        <v>134</v>
      </c>
      <c r="H6594" t="s">
        <v>25</v>
      </c>
      <c r="I6594" t="s">
        <v>134</v>
      </c>
      <c r="J6594">
        <v>100</v>
      </c>
      <c r="K6594" t="s">
        <v>12984</v>
      </c>
      <c r="L6594" t="s">
        <v>47</v>
      </c>
      <c r="M6594">
        <v>3</v>
      </c>
      <c r="N6594" t="s">
        <v>37</v>
      </c>
      <c r="O6594" s="1">
        <v>45452</v>
      </c>
      <c r="P6594" s="1">
        <v>45482</v>
      </c>
      <c r="Q6594">
        <v>2380</v>
      </c>
      <c r="R6594">
        <v>8.1999999999999993</v>
      </c>
      <c r="S6594" t="s">
        <v>71</v>
      </c>
      <c r="T6594" s="5">
        <f>YEAR(tbl_ai_jobs!O6594)</f>
        <v>2024</v>
      </c>
      <c r="U6594" s="6" t="str">
        <f>TEXT(tbl_ai_jobs!O6594, "mmmm")</f>
        <v>June</v>
      </c>
      <c r="V6594" s="6">
        <f>tbl_ai_jobs!C6594/1000</f>
        <v>120.166</v>
      </c>
      <c r="W6594" s="6" t="str">
        <f>IF(tbl_ai_jobs!J6594=100, "Remote", IF(tbl_ai_jobs!J6594=0, "On-site", "Hybrid"))</f>
        <v>Remote</v>
      </c>
      <c r="X6594" s="6" t="str">
        <f>_xlfn.SWITCH(tbl_ai_jobs!E6594,"EN","Entry","MI","Mid","SE","Senior","EX","Executive")</f>
        <v>Mid</v>
      </c>
      <c r="Y6594" s="6" t="str">
        <f>_xlfn.SWITCH(tbl_ai_jobs!H6594,"S","Small","M","Medium","L","Large")</f>
        <v>Medium</v>
      </c>
      <c r="Z6594" s="6">
        <f>IF(TRIM(tbl_ai_jobs!K6594)="", 0, LEN(tbl_ai_jobs!K6594) - LEN(SUBSTITUTE(tbl_ai_jobs!K6594, ",", "")) + 1)</f>
        <v>5</v>
      </c>
      <c r="AA6594" s="6">
        <f>IF(tbl_ai_jobs!J6594=100,1,0)</f>
        <v>1</v>
      </c>
      <c r="AB6594" s="6" t="str">
        <f>tbl_ai_jobs!B6594</f>
        <v>Machine Learning Engineer</v>
      </c>
      <c r="AC6594" s="6">
        <f>tbl_ai_jobs!C6594</f>
        <v>120166</v>
      </c>
      <c r="AD6594" s="6" t="str">
        <f>tbl_ai_jobs!A6594</f>
        <v>AI06593</v>
      </c>
    </row>
    <row r="6595" spans="1:30">
      <c r="A6595" t="s">
        <v>12985</v>
      </c>
      <c r="B6595" t="s">
        <v>111</v>
      </c>
      <c r="C6595">
        <v>54885</v>
      </c>
      <c r="D6595" t="s">
        <v>21</v>
      </c>
      <c r="E6595" t="s">
        <v>41</v>
      </c>
      <c r="F6595" t="s">
        <v>23</v>
      </c>
      <c r="G6595" t="s">
        <v>112</v>
      </c>
      <c r="H6595" t="s">
        <v>62</v>
      </c>
      <c r="I6595" t="s">
        <v>112</v>
      </c>
      <c r="J6595">
        <v>100</v>
      </c>
      <c r="K6595" t="s">
        <v>12986</v>
      </c>
      <c r="L6595" t="s">
        <v>47</v>
      </c>
      <c r="M6595">
        <v>2</v>
      </c>
      <c r="N6595" t="s">
        <v>28</v>
      </c>
      <c r="O6595" s="1">
        <v>45558</v>
      </c>
      <c r="P6595" s="1">
        <v>45606</v>
      </c>
      <c r="Q6595">
        <v>791</v>
      </c>
      <c r="R6595">
        <v>6.2</v>
      </c>
      <c r="S6595" t="s">
        <v>56</v>
      </c>
      <c r="T6595" s="5">
        <f>YEAR(tbl_ai_jobs!O6595)</f>
        <v>2024</v>
      </c>
      <c r="U6595" s="6" t="str">
        <f>TEXT(tbl_ai_jobs!O6595, "mmmm")</f>
        <v>September</v>
      </c>
      <c r="V6595" s="6">
        <f>tbl_ai_jobs!C6595/1000</f>
        <v>54.884999999999998</v>
      </c>
      <c r="W6595" s="6" t="str">
        <f>IF(tbl_ai_jobs!J6595=100, "Remote", IF(tbl_ai_jobs!J6595=0, "On-site", "Hybrid"))</f>
        <v>Remote</v>
      </c>
      <c r="X6595" s="6" t="str">
        <f>_xlfn.SWITCH(tbl_ai_jobs!E6595,"EN","Entry","MI","Mid","SE","Senior","EX","Executive")</f>
        <v>Mid</v>
      </c>
      <c r="Y6595" s="6" t="str">
        <f>_xlfn.SWITCH(tbl_ai_jobs!H6595,"S","Small","M","Medium","L","Large")</f>
        <v>Small</v>
      </c>
      <c r="Z6595" s="6">
        <f>IF(TRIM(tbl_ai_jobs!K6595)="", 0, LEN(tbl_ai_jobs!K6595) - LEN(SUBSTITUTE(tbl_ai_jobs!K6595, ",", "")) + 1)</f>
        <v>3</v>
      </c>
      <c r="AA6595" s="6">
        <f>IF(tbl_ai_jobs!J6595=100,1,0)</f>
        <v>1</v>
      </c>
      <c r="AB6595" s="6" t="str">
        <f>tbl_ai_jobs!B6595</f>
        <v>AI Product Manager</v>
      </c>
      <c r="AC6595" s="6">
        <f>tbl_ai_jobs!C6595</f>
        <v>54885</v>
      </c>
      <c r="AD6595" s="6" t="str">
        <f>tbl_ai_jobs!A6595</f>
        <v>AI06594</v>
      </c>
    </row>
    <row r="6596" spans="1:30">
      <c r="A6596" t="s">
        <v>12987</v>
      </c>
      <c r="B6596" t="s">
        <v>122</v>
      </c>
      <c r="C6596">
        <v>37602</v>
      </c>
      <c r="D6596" t="s">
        <v>21</v>
      </c>
      <c r="E6596" t="s">
        <v>32</v>
      </c>
      <c r="F6596" t="s">
        <v>60</v>
      </c>
      <c r="G6596" t="s">
        <v>174</v>
      </c>
      <c r="H6596" t="s">
        <v>25</v>
      </c>
      <c r="I6596" t="s">
        <v>174</v>
      </c>
      <c r="J6596">
        <v>100</v>
      </c>
      <c r="K6596" t="s">
        <v>4255</v>
      </c>
      <c r="L6596" t="s">
        <v>27</v>
      </c>
      <c r="M6596">
        <v>0</v>
      </c>
      <c r="N6596" t="s">
        <v>109</v>
      </c>
      <c r="O6596" s="1">
        <v>45598</v>
      </c>
      <c r="P6596" s="1">
        <v>45632</v>
      </c>
      <c r="Q6596">
        <v>1319</v>
      </c>
      <c r="R6596">
        <v>10</v>
      </c>
      <c r="S6596" t="s">
        <v>81</v>
      </c>
      <c r="T6596" s="5">
        <f>YEAR(tbl_ai_jobs!O6596)</f>
        <v>2024</v>
      </c>
      <c r="U6596" s="6" t="str">
        <f>TEXT(tbl_ai_jobs!O6596, "mmmm")</f>
        <v>November</v>
      </c>
      <c r="V6596" s="6">
        <f>tbl_ai_jobs!C6596/1000</f>
        <v>37.601999999999997</v>
      </c>
      <c r="W6596" s="6" t="str">
        <f>IF(tbl_ai_jobs!J6596=100, "Remote", IF(tbl_ai_jobs!J6596=0, "On-site", "Hybrid"))</f>
        <v>Remote</v>
      </c>
      <c r="X6596" s="6" t="str">
        <f>_xlfn.SWITCH(tbl_ai_jobs!E6596,"EN","Entry","MI","Mid","SE","Senior","EX","Executive")</f>
        <v>Entry</v>
      </c>
      <c r="Y6596" s="6" t="str">
        <f>_xlfn.SWITCH(tbl_ai_jobs!H6596,"S","Small","M","Medium","L","Large")</f>
        <v>Medium</v>
      </c>
      <c r="Z6596" s="6">
        <f>IF(TRIM(tbl_ai_jobs!K6596)="", 0, LEN(tbl_ai_jobs!K6596) - LEN(SUBSTITUTE(tbl_ai_jobs!K6596, ",", "")) + 1)</f>
        <v>3</v>
      </c>
      <c r="AA6596" s="6">
        <f>IF(tbl_ai_jobs!J6596=100,1,0)</f>
        <v>1</v>
      </c>
      <c r="AB6596" s="6" t="str">
        <f>tbl_ai_jobs!B6596</f>
        <v>Data Engineer</v>
      </c>
      <c r="AC6596" s="6">
        <f>tbl_ai_jobs!C6596</f>
        <v>37602</v>
      </c>
      <c r="AD6596" s="6" t="str">
        <f>tbl_ai_jobs!A6596</f>
        <v>AI06595</v>
      </c>
    </row>
    <row r="6597" spans="1:30">
      <c r="A6597" t="s">
        <v>12988</v>
      </c>
      <c r="B6597" t="s">
        <v>20</v>
      </c>
      <c r="C6597">
        <v>88641</v>
      </c>
      <c r="D6597" t="s">
        <v>21</v>
      </c>
      <c r="E6597" t="s">
        <v>41</v>
      </c>
      <c r="F6597" t="s">
        <v>42</v>
      </c>
      <c r="G6597" t="s">
        <v>112</v>
      </c>
      <c r="H6597" t="s">
        <v>44</v>
      </c>
      <c r="I6597" t="s">
        <v>112</v>
      </c>
      <c r="J6597">
        <v>0</v>
      </c>
      <c r="K6597" t="s">
        <v>12989</v>
      </c>
      <c r="L6597" t="s">
        <v>27</v>
      </c>
      <c r="M6597">
        <v>3</v>
      </c>
      <c r="N6597" t="s">
        <v>98</v>
      </c>
      <c r="O6597" s="1">
        <v>45498</v>
      </c>
      <c r="P6597" s="1">
        <v>45514</v>
      </c>
      <c r="Q6597">
        <v>1492</v>
      </c>
      <c r="R6597">
        <v>6.3</v>
      </c>
      <c r="S6597" t="s">
        <v>78</v>
      </c>
      <c r="T6597" s="5">
        <f>YEAR(tbl_ai_jobs!O6597)</f>
        <v>2024</v>
      </c>
      <c r="U6597" s="6" t="str">
        <f>TEXT(tbl_ai_jobs!O6597, "mmmm")</f>
        <v>July</v>
      </c>
      <c r="V6597" s="6">
        <f>tbl_ai_jobs!C6597/1000</f>
        <v>88.641000000000005</v>
      </c>
      <c r="W6597" s="6" t="str">
        <f>IF(tbl_ai_jobs!J6597=100, "Remote", IF(tbl_ai_jobs!J6597=0, "On-site", "Hybrid"))</f>
        <v>On-site</v>
      </c>
      <c r="X6597" s="6" t="str">
        <f>_xlfn.SWITCH(tbl_ai_jobs!E6597,"EN","Entry","MI","Mid","SE","Senior","EX","Executive")</f>
        <v>Mid</v>
      </c>
      <c r="Y6597" s="6" t="str">
        <f>_xlfn.SWITCH(tbl_ai_jobs!H6597,"S","Small","M","Medium","L","Large")</f>
        <v>Large</v>
      </c>
      <c r="Z6597" s="6">
        <f>IF(TRIM(tbl_ai_jobs!K6597)="", 0, LEN(tbl_ai_jobs!K6597) - LEN(SUBSTITUTE(tbl_ai_jobs!K6597, ",", "")) + 1)</f>
        <v>5</v>
      </c>
      <c r="AA6597" s="6">
        <f>IF(tbl_ai_jobs!J6597=100,1,0)</f>
        <v>0</v>
      </c>
      <c r="AB6597" s="6" t="str">
        <f>tbl_ai_jobs!B6597</f>
        <v>AI Research Scientist</v>
      </c>
      <c r="AC6597" s="6">
        <f>tbl_ai_jobs!C6597</f>
        <v>88641</v>
      </c>
      <c r="AD6597" s="6" t="str">
        <f>tbl_ai_jobs!A6597</f>
        <v>AI06596</v>
      </c>
    </row>
    <row r="6598" spans="1:30">
      <c r="A6598" t="s">
        <v>12990</v>
      </c>
      <c r="B6598" t="s">
        <v>73</v>
      </c>
      <c r="C6598">
        <v>85714</v>
      </c>
      <c r="D6598" t="s">
        <v>59</v>
      </c>
      <c r="E6598" t="s">
        <v>41</v>
      </c>
      <c r="F6598" t="s">
        <v>60</v>
      </c>
      <c r="G6598" t="s">
        <v>61</v>
      </c>
      <c r="H6598" t="s">
        <v>62</v>
      </c>
      <c r="I6598" t="s">
        <v>134</v>
      </c>
      <c r="J6598">
        <v>50</v>
      </c>
      <c r="K6598" t="s">
        <v>12991</v>
      </c>
      <c r="L6598" t="s">
        <v>54</v>
      </c>
      <c r="M6598">
        <v>2</v>
      </c>
      <c r="N6598" t="s">
        <v>116</v>
      </c>
      <c r="O6598" s="1">
        <v>45620</v>
      </c>
      <c r="P6598" s="1">
        <v>45658</v>
      </c>
      <c r="Q6598">
        <v>2295</v>
      </c>
      <c r="R6598">
        <v>6.9</v>
      </c>
      <c r="S6598" t="s">
        <v>29</v>
      </c>
      <c r="T6598" s="5">
        <f>YEAR(tbl_ai_jobs!O6598)</f>
        <v>2024</v>
      </c>
      <c r="U6598" s="6" t="str">
        <f>TEXT(tbl_ai_jobs!O6598, "mmmm")</f>
        <v>November</v>
      </c>
      <c r="V6598" s="6">
        <f>tbl_ai_jobs!C6598/1000</f>
        <v>85.713999999999999</v>
      </c>
      <c r="W6598" s="6" t="str">
        <f>IF(tbl_ai_jobs!J6598=100, "Remote", IF(tbl_ai_jobs!J6598=0, "On-site", "Hybrid"))</f>
        <v>Hybrid</v>
      </c>
      <c r="X6598" s="6" t="str">
        <f>_xlfn.SWITCH(tbl_ai_jobs!E6598,"EN","Entry","MI","Mid","SE","Senior","EX","Executive")</f>
        <v>Mid</v>
      </c>
      <c r="Y6598" s="6" t="str">
        <f>_xlfn.SWITCH(tbl_ai_jobs!H6598,"S","Small","M","Medium","L","Large")</f>
        <v>Small</v>
      </c>
      <c r="Z6598" s="6">
        <f>IF(TRIM(tbl_ai_jobs!K6598)="", 0, LEN(tbl_ai_jobs!K6598) - LEN(SUBSTITUTE(tbl_ai_jobs!K6598, ",", "")) + 1)</f>
        <v>3</v>
      </c>
      <c r="AA6598" s="6">
        <f>IF(tbl_ai_jobs!J6598=100,1,0)</f>
        <v>0</v>
      </c>
      <c r="AB6598" s="6" t="str">
        <f>tbl_ai_jobs!B6598</f>
        <v>Principal Data Scientist</v>
      </c>
      <c r="AC6598" s="6">
        <f>tbl_ai_jobs!C6598</f>
        <v>85714</v>
      </c>
      <c r="AD6598" s="6" t="str">
        <f>tbl_ai_jobs!A6598</f>
        <v>AI06597</v>
      </c>
    </row>
    <row r="6599" spans="1:30">
      <c r="A6599" t="s">
        <v>12992</v>
      </c>
      <c r="B6599" t="s">
        <v>191</v>
      </c>
      <c r="C6599">
        <v>55730</v>
      </c>
      <c r="D6599" t="s">
        <v>21</v>
      </c>
      <c r="E6599" t="s">
        <v>32</v>
      </c>
      <c r="F6599" t="s">
        <v>42</v>
      </c>
      <c r="G6599" t="s">
        <v>45</v>
      </c>
      <c r="H6599" t="s">
        <v>25</v>
      </c>
      <c r="I6599" t="s">
        <v>166</v>
      </c>
      <c r="J6599">
        <v>50</v>
      </c>
      <c r="K6599" t="s">
        <v>12993</v>
      </c>
      <c r="L6599" t="s">
        <v>54</v>
      </c>
      <c r="M6599">
        <v>0</v>
      </c>
      <c r="N6599" t="s">
        <v>70</v>
      </c>
      <c r="O6599" s="1">
        <v>45394</v>
      </c>
      <c r="P6599" s="1">
        <v>45437</v>
      </c>
      <c r="Q6599">
        <v>2115</v>
      </c>
      <c r="R6599">
        <v>5.9</v>
      </c>
      <c r="S6599" t="s">
        <v>86</v>
      </c>
      <c r="T6599" s="5">
        <f>YEAR(tbl_ai_jobs!O6599)</f>
        <v>2024</v>
      </c>
      <c r="U6599" s="6" t="str">
        <f>TEXT(tbl_ai_jobs!O6599, "mmmm")</f>
        <v>April</v>
      </c>
      <c r="V6599" s="6">
        <f>tbl_ai_jobs!C6599/1000</f>
        <v>55.73</v>
      </c>
      <c r="W6599" s="6" t="str">
        <f>IF(tbl_ai_jobs!J6599=100, "Remote", IF(tbl_ai_jobs!J6599=0, "On-site", "Hybrid"))</f>
        <v>Hybrid</v>
      </c>
      <c r="X6599" s="6" t="str">
        <f>_xlfn.SWITCH(tbl_ai_jobs!E6599,"EN","Entry","MI","Mid","SE","Senior","EX","Executive")</f>
        <v>Entry</v>
      </c>
      <c r="Y6599" s="6" t="str">
        <f>_xlfn.SWITCH(tbl_ai_jobs!H6599,"S","Small","M","Medium","L","Large")</f>
        <v>Medium</v>
      </c>
      <c r="Z6599" s="6">
        <f>IF(TRIM(tbl_ai_jobs!K6599)="", 0, LEN(tbl_ai_jobs!K6599) - LEN(SUBSTITUTE(tbl_ai_jobs!K6599, ",", "")) + 1)</f>
        <v>5</v>
      </c>
      <c r="AA6599" s="6">
        <f>IF(tbl_ai_jobs!J6599=100,1,0)</f>
        <v>0</v>
      </c>
      <c r="AB6599" s="6" t="str">
        <f>tbl_ai_jobs!B6599</f>
        <v>Machine Learning Researcher</v>
      </c>
      <c r="AC6599" s="6">
        <f>tbl_ai_jobs!C6599</f>
        <v>55730</v>
      </c>
      <c r="AD6599" s="6" t="str">
        <f>tbl_ai_jobs!A6599</f>
        <v>AI06598</v>
      </c>
    </row>
    <row r="6600" spans="1:30">
      <c r="A6600" t="s">
        <v>12994</v>
      </c>
      <c r="B6600" t="s">
        <v>91</v>
      </c>
      <c r="C6600">
        <v>101914</v>
      </c>
      <c r="D6600" t="s">
        <v>21</v>
      </c>
      <c r="E6600" t="s">
        <v>32</v>
      </c>
      <c r="F6600" t="s">
        <v>42</v>
      </c>
      <c r="G6600" t="s">
        <v>43</v>
      </c>
      <c r="H6600" t="s">
        <v>62</v>
      </c>
      <c r="I6600" t="s">
        <v>43</v>
      </c>
      <c r="J6600">
        <v>50</v>
      </c>
      <c r="K6600" t="s">
        <v>8278</v>
      </c>
      <c r="L6600" t="s">
        <v>27</v>
      </c>
      <c r="M6600">
        <v>1</v>
      </c>
      <c r="N6600" t="s">
        <v>157</v>
      </c>
      <c r="O6600" s="1">
        <v>45740</v>
      </c>
      <c r="P6600" s="1">
        <v>45812</v>
      </c>
      <c r="Q6600">
        <v>1904</v>
      </c>
      <c r="R6600">
        <v>5.0999999999999996</v>
      </c>
      <c r="S6600" t="s">
        <v>71</v>
      </c>
      <c r="T6600" s="5">
        <f>YEAR(tbl_ai_jobs!O6600)</f>
        <v>2025</v>
      </c>
      <c r="U6600" s="6" t="str">
        <f>TEXT(tbl_ai_jobs!O6600, "mmmm")</f>
        <v>March</v>
      </c>
      <c r="V6600" s="6">
        <f>tbl_ai_jobs!C6600/1000</f>
        <v>101.914</v>
      </c>
      <c r="W6600" s="6" t="str">
        <f>IF(tbl_ai_jobs!J6600=100, "Remote", IF(tbl_ai_jobs!J6600=0, "On-site", "Hybrid"))</f>
        <v>Hybrid</v>
      </c>
      <c r="X6600" s="6" t="str">
        <f>_xlfn.SWITCH(tbl_ai_jobs!E6600,"EN","Entry","MI","Mid","SE","Senior","EX","Executive")</f>
        <v>Entry</v>
      </c>
      <c r="Y6600" s="6" t="str">
        <f>_xlfn.SWITCH(tbl_ai_jobs!H6600,"S","Small","M","Medium","L","Large")</f>
        <v>Small</v>
      </c>
      <c r="Z6600" s="6">
        <f>IF(TRIM(tbl_ai_jobs!K6600)="", 0, LEN(tbl_ai_jobs!K6600) - LEN(SUBSTITUTE(tbl_ai_jobs!K6600, ",", "")) + 1)</f>
        <v>4</v>
      </c>
      <c r="AA6600" s="6">
        <f>IF(tbl_ai_jobs!J6600=100,1,0)</f>
        <v>0</v>
      </c>
      <c r="AB6600" s="6" t="str">
        <f>tbl_ai_jobs!B6600</f>
        <v>Autonomous Systems Engineer</v>
      </c>
      <c r="AC6600" s="6">
        <f>tbl_ai_jobs!C6600</f>
        <v>101914</v>
      </c>
      <c r="AD6600" s="6" t="str">
        <f>tbl_ai_jobs!A6600</f>
        <v>AI06599</v>
      </c>
    </row>
    <row r="6601" spans="1:30">
      <c r="A6601" t="s">
        <v>12995</v>
      </c>
      <c r="B6601" t="s">
        <v>264</v>
      </c>
      <c r="C6601">
        <v>220552</v>
      </c>
      <c r="D6601" t="s">
        <v>21</v>
      </c>
      <c r="E6601" t="s">
        <v>96</v>
      </c>
      <c r="F6601" t="s">
        <v>23</v>
      </c>
      <c r="G6601" t="s">
        <v>148</v>
      </c>
      <c r="H6601" t="s">
        <v>25</v>
      </c>
      <c r="I6601" t="s">
        <v>148</v>
      </c>
      <c r="J6601">
        <v>50</v>
      </c>
      <c r="K6601" t="s">
        <v>12996</v>
      </c>
      <c r="L6601" t="s">
        <v>36</v>
      </c>
      <c r="M6601">
        <v>14</v>
      </c>
      <c r="N6601" t="s">
        <v>37</v>
      </c>
      <c r="O6601" s="1">
        <v>45773</v>
      </c>
      <c r="P6601" s="1">
        <v>45818</v>
      </c>
      <c r="Q6601">
        <v>2021</v>
      </c>
      <c r="R6601">
        <v>9.9</v>
      </c>
      <c r="S6601" t="s">
        <v>182</v>
      </c>
      <c r="T6601" s="5">
        <f>YEAR(tbl_ai_jobs!O6601)</f>
        <v>2025</v>
      </c>
      <c r="U6601" s="6" t="str">
        <f>TEXT(tbl_ai_jobs!O6601, "mmmm")</f>
        <v>April</v>
      </c>
      <c r="V6601" s="6">
        <f>tbl_ai_jobs!C6601/1000</f>
        <v>220.55199999999999</v>
      </c>
      <c r="W6601" s="6" t="str">
        <f>IF(tbl_ai_jobs!J6601=100, "Remote", IF(tbl_ai_jobs!J6601=0, "On-site", "Hybrid"))</f>
        <v>Hybrid</v>
      </c>
      <c r="X6601" s="6" t="str">
        <f>_xlfn.SWITCH(tbl_ai_jobs!E6601,"EN","Entry","MI","Mid","SE","Senior","EX","Executive")</f>
        <v>Executive</v>
      </c>
      <c r="Y6601" s="6" t="str">
        <f>_xlfn.SWITCH(tbl_ai_jobs!H6601,"S","Small","M","Medium","L","Large")</f>
        <v>Medium</v>
      </c>
      <c r="Z6601" s="6">
        <f>IF(TRIM(tbl_ai_jobs!K6601)="", 0, LEN(tbl_ai_jobs!K6601) - LEN(SUBSTITUTE(tbl_ai_jobs!K6601, ",", "")) + 1)</f>
        <v>4</v>
      </c>
      <c r="AA6601" s="6">
        <f>IF(tbl_ai_jobs!J6601=100,1,0)</f>
        <v>0</v>
      </c>
      <c r="AB6601" s="6" t="str">
        <f>tbl_ai_jobs!B6601</f>
        <v>Computer Vision Engineer</v>
      </c>
      <c r="AC6601" s="6">
        <f>tbl_ai_jobs!C6601</f>
        <v>220552</v>
      </c>
      <c r="AD6601" s="6" t="str">
        <f>tbl_ai_jobs!A6601</f>
        <v>AI06600</v>
      </c>
    </row>
    <row r="6602" spans="1:30">
      <c r="A6602" t="s">
        <v>12997</v>
      </c>
      <c r="B6602" t="s">
        <v>127</v>
      </c>
      <c r="C6602">
        <v>50418</v>
      </c>
      <c r="D6602" t="s">
        <v>21</v>
      </c>
      <c r="E6602" t="s">
        <v>32</v>
      </c>
      <c r="F6602" t="s">
        <v>60</v>
      </c>
      <c r="G6602" t="s">
        <v>45</v>
      </c>
      <c r="H6602" t="s">
        <v>44</v>
      </c>
      <c r="I6602" t="s">
        <v>45</v>
      </c>
      <c r="J6602">
        <v>0</v>
      </c>
      <c r="K6602" t="s">
        <v>12998</v>
      </c>
      <c r="L6602" t="s">
        <v>54</v>
      </c>
      <c r="M6602">
        <v>1</v>
      </c>
      <c r="N6602" t="s">
        <v>77</v>
      </c>
      <c r="O6602" s="1">
        <v>45423</v>
      </c>
      <c r="P6602" s="1">
        <v>45450</v>
      </c>
      <c r="Q6602">
        <v>1873</v>
      </c>
      <c r="R6602">
        <v>9.3000000000000007</v>
      </c>
      <c r="S6602" t="s">
        <v>86</v>
      </c>
      <c r="T6602" s="5">
        <f>YEAR(tbl_ai_jobs!O6602)</f>
        <v>2024</v>
      </c>
      <c r="U6602" s="6" t="str">
        <f>TEXT(tbl_ai_jobs!O6602, "mmmm")</f>
        <v>May</v>
      </c>
      <c r="V6602" s="6">
        <f>tbl_ai_jobs!C6602/1000</f>
        <v>50.417999999999999</v>
      </c>
      <c r="W6602" s="6" t="str">
        <f>IF(tbl_ai_jobs!J6602=100, "Remote", IF(tbl_ai_jobs!J6602=0, "On-site", "Hybrid"))</f>
        <v>On-site</v>
      </c>
      <c r="X6602" s="6" t="str">
        <f>_xlfn.SWITCH(tbl_ai_jobs!E6602,"EN","Entry","MI","Mid","SE","Senior","EX","Executive")</f>
        <v>Entry</v>
      </c>
      <c r="Y6602" s="6" t="str">
        <f>_xlfn.SWITCH(tbl_ai_jobs!H6602,"S","Small","M","Medium","L","Large")</f>
        <v>Large</v>
      </c>
      <c r="Z6602" s="6">
        <f>IF(TRIM(tbl_ai_jobs!K6602)="", 0, LEN(tbl_ai_jobs!K6602) - LEN(SUBSTITUTE(tbl_ai_jobs!K6602, ",", "")) + 1)</f>
        <v>4</v>
      </c>
      <c r="AA6602" s="6">
        <f>IF(tbl_ai_jobs!J6602=100,1,0)</f>
        <v>0</v>
      </c>
      <c r="AB6602" s="6" t="str">
        <f>tbl_ai_jobs!B6602</f>
        <v>Research Scientist</v>
      </c>
      <c r="AC6602" s="6">
        <f>tbl_ai_jobs!C6602</f>
        <v>50418</v>
      </c>
      <c r="AD6602" s="6" t="str">
        <f>tbl_ai_jobs!A6602</f>
        <v>AI06601</v>
      </c>
    </row>
    <row r="6603" spans="1:30">
      <c r="A6603" t="s">
        <v>12999</v>
      </c>
      <c r="B6603" t="s">
        <v>191</v>
      </c>
      <c r="C6603">
        <v>87202</v>
      </c>
      <c r="D6603" t="s">
        <v>21</v>
      </c>
      <c r="E6603" t="s">
        <v>22</v>
      </c>
      <c r="F6603" t="s">
        <v>23</v>
      </c>
      <c r="G6603" t="s">
        <v>166</v>
      </c>
      <c r="H6603" t="s">
        <v>62</v>
      </c>
      <c r="I6603" t="s">
        <v>34</v>
      </c>
      <c r="J6603">
        <v>50</v>
      </c>
      <c r="K6603" t="s">
        <v>13000</v>
      </c>
      <c r="L6603" t="s">
        <v>27</v>
      </c>
      <c r="M6603">
        <v>9</v>
      </c>
      <c r="N6603" t="s">
        <v>70</v>
      </c>
      <c r="O6603" s="1">
        <v>45726</v>
      </c>
      <c r="P6603" s="1">
        <v>45787</v>
      </c>
      <c r="Q6603">
        <v>1618</v>
      </c>
      <c r="R6603">
        <v>9</v>
      </c>
      <c r="S6603" t="s">
        <v>38</v>
      </c>
      <c r="T6603" s="5">
        <f>YEAR(tbl_ai_jobs!O6603)</f>
        <v>2025</v>
      </c>
      <c r="U6603" s="6" t="str">
        <f>TEXT(tbl_ai_jobs!O6603, "mmmm")</f>
        <v>March</v>
      </c>
      <c r="V6603" s="6">
        <f>tbl_ai_jobs!C6603/1000</f>
        <v>87.201999999999998</v>
      </c>
      <c r="W6603" s="6" t="str">
        <f>IF(tbl_ai_jobs!J6603=100, "Remote", IF(tbl_ai_jobs!J6603=0, "On-site", "Hybrid"))</f>
        <v>Hybrid</v>
      </c>
      <c r="X6603" s="6" t="str">
        <f>_xlfn.SWITCH(tbl_ai_jobs!E6603,"EN","Entry","MI","Mid","SE","Senior","EX","Executive")</f>
        <v>Senior</v>
      </c>
      <c r="Y6603" s="6" t="str">
        <f>_xlfn.SWITCH(tbl_ai_jobs!H6603,"S","Small","M","Medium","L","Large")</f>
        <v>Small</v>
      </c>
      <c r="Z6603" s="6">
        <f>IF(TRIM(tbl_ai_jobs!K6603)="", 0, LEN(tbl_ai_jobs!K6603) - LEN(SUBSTITUTE(tbl_ai_jobs!K6603, ",", "")) + 1)</f>
        <v>3</v>
      </c>
      <c r="AA6603" s="6">
        <f>IF(tbl_ai_jobs!J6603=100,1,0)</f>
        <v>0</v>
      </c>
      <c r="AB6603" s="6" t="str">
        <f>tbl_ai_jobs!B6603</f>
        <v>Machine Learning Researcher</v>
      </c>
      <c r="AC6603" s="6">
        <f>tbl_ai_jobs!C6603</f>
        <v>87202</v>
      </c>
      <c r="AD6603" s="6" t="str">
        <f>tbl_ai_jobs!A6603</f>
        <v>AI06602</v>
      </c>
    </row>
    <row r="6604" spans="1:30">
      <c r="A6604" t="s">
        <v>13001</v>
      </c>
      <c r="B6604" t="s">
        <v>169</v>
      </c>
      <c r="C6604">
        <v>97284</v>
      </c>
      <c r="D6604" t="s">
        <v>21</v>
      </c>
      <c r="E6604" t="s">
        <v>41</v>
      </c>
      <c r="F6604" t="s">
        <v>42</v>
      </c>
      <c r="G6604" t="s">
        <v>161</v>
      </c>
      <c r="H6604" t="s">
        <v>25</v>
      </c>
      <c r="I6604" t="s">
        <v>161</v>
      </c>
      <c r="J6604">
        <v>0</v>
      </c>
      <c r="K6604" t="s">
        <v>13002</v>
      </c>
      <c r="L6604" t="s">
        <v>27</v>
      </c>
      <c r="M6604">
        <v>2</v>
      </c>
      <c r="N6604" t="s">
        <v>77</v>
      </c>
      <c r="O6604" s="1">
        <v>45373</v>
      </c>
      <c r="P6604" s="1">
        <v>45395</v>
      </c>
      <c r="Q6604">
        <v>813</v>
      </c>
      <c r="R6604">
        <v>5.4</v>
      </c>
      <c r="S6604" t="s">
        <v>81</v>
      </c>
      <c r="T6604" s="5">
        <f>YEAR(tbl_ai_jobs!O6604)</f>
        <v>2024</v>
      </c>
      <c r="U6604" s="6" t="str">
        <f>TEXT(tbl_ai_jobs!O6604, "mmmm")</f>
        <v>March</v>
      </c>
      <c r="V6604" s="6">
        <f>tbl_ai_jobs!C6604/1000</f>
        <v>97.284000000000006</v>
      </c>
      <c r="W6604" s="6" t="str">
        <f>IF(tbl_ai_jobs!J6604=100, "Remote", IF(tbl_ai_jobs!J6604=0, "On-site", "Hybrid"))</f>
        <v>On-site</v>
      </c>
      <c r="X6604" s="6" t="str">
        <f>_xlfn.SWITCH(tbl_ai_jobs!E6604,"EN","Entry","MI","Mid","SE","Senior","EX","Executive")</f>
        <v>Mid</v>
      </c>
      <c r="Y6604" s="6" t="str">
        <f>_xlfn.SWITCH(tbl_ai_jobs!H6604,"S","Small","M","Medium","L","Large")</f>
        <v>Medium</v>
      </c>
      <c r="Z6604" s="6">
        <f>IF(TRIM(tbl_ai_jobs!K6604)="", 0, LEN(tbl_ai_jobs!K6604) - LEN(SUBSTITUTE(tbl_ai_jobs!K6604, ",", "")) + 1)</f>
        <v>4</v>
      </c>
      <c r="AA6604" s="6">
        <f>IF(tbl_ai_jobs!J6604=100,1,0)</f>
        <v>0</v>
      </c>
      <c r="AB6604" s="6" t="str">
        <f>tbl_ai_jobs!B6604</f>
        <v>Deep Learning Engineer</v>
      </c>
      <c r="AC6604" s="6">
        <f>tbl_ai_jobs!C6604</f>
        <v>97284</v>
      </c>
      <c r="AD6604" s="6" t="str">
        <f>tbl_ai_jobs!A6604</f>
        <v>AI06603</v>
      </c>
    </row>
    <row r="6605" spans="1:30">
      <c r="A6605" t="s">
        <v>13003</v>
      </c>
      <c r="B6605" t="s">
        <v>127</v>
      </c>
      <c r="C6605">
        <v>166527</v>
      </c>
      <c r="D6605" t="s">
        <v>21</v>
      </c>
      <c r="E6605" t="s">
        <v>22</v>
      </c>
      <c r="F6605" t="s">
        <v>23</v>
      </c>
      <c r="G6605" t="s">
        <v>134</v>
      </c>
      <c r="H6605" t="s">
        <v>44</v>
      </c>
      <c r="I6605" t="s">
        <v>134</v>
      </c>
      <c r="J6605">
        <v>100</v>
      </c>
      <c r="K6605" t="s">
        <v>13004</v>
      </c>
      <c r="L6605" t="s">
        <v>54</v>
      </c>
      <c r="M6605">
        <v>8</v>
      </c>
      <c r="N6605" t="s">
        <v>130</v>
      </c>
      <c r="O6605" s="1">
        <v>45538</v>
      </c>
      <c r="P6605" s="1">
        <v>45607</v>
      </c>
      <c r="Q6605">
        <v>1804</v>
      </c>
      <c r="R6605">
        <v>8.6999999999999993</v>
      </c>
      <c r="S6605" t="s">
        <v>101</v>
      </c>
      <c r="T6605" s="5">
        <f>YEAR(tbl_ai_jobs!O6605)</f>
        <v>2024</v>
      </c>
      <c r="U6605" s="6" t="str">
        <f>TEXT(tbl_ai_jobs!O6605, "mmmm")</f>
        <v>September</v>
      </c>
      <c r="V6605" s="6">
        <f>tbl_ai_jobs!C6605/1000</f>
        <v>166.52699999999999</v>
      </c>
      <c r="W6605" s="6" t="str">
        <f>IF(tbl_ai_jobs!J6605=100, "Remote", IF(tbl_ai_jobs!J6605=0, "On-site", "Hybrid"))</f>
        <v>Remote</v>
      </c>
      <c r="X6605" s="6" t="str">
        <f>_xlfn.SWITCH(tbl_ai_jobs!E6605,"EN","Entry","MI","Mid","SE","Senior","EX","Executive")</f>
        <v>Senior</v>
      </c>
      <c r="Y6605" s="6" t="str">
        <f>_xlfn.SWITCH(tbl_ai_jobs!H6605,"S","Small","M","Medium","L","Large")</f>
        <v>Large</v>
      </c>
      <c r="Z6605" s="6">
        <f>IF(TRIM(tbl_ai_jobs!K6605)="", 0, LEN(tbl_ai_jobs!K6605) - LEN(SUBSTITUTE(tbl_ai_jobs!K6605, ",", "")) + 1)</f>
        <v>4</v>
      </c>
      <c r="AA6605" s="6">
        <f>IF(tbl_ai_jobs!J6605=100,1,0)</f>
        <v>1</v>
      </c>
      <c r="AB6605" s="6" t="str">
        <f>tbl_ai_jobs!B6605</f>
        <v>Research Scientist</v>
      </c>
      <c r="AC6605" s="6">
        <f>tbl_ai_jobs!C6605</f>
        <v>166527</v>
      </c>
      <c r="AD6605" s="6" t="str">
        <f>tbl_ai_jobs!A6605</f>
        <v>AI06604</v>
      </c>
    </row>
    <row r="6606" spans="1:30">
      <c r="A6606" t="s">
        <v>13005</v>
      </c>
      <c r="B6606" t="s">
        <v>73</v>
      </c>
      <c r="C6606">
        <v>42206</v>
      </c>
      <c r="D6606" t="s">
        <v>21</v>
      </c>
      <c r="E6606" t="s">
        <v>32</v>
      </c>
      <c r="F6606" t="s">
        <v>107</v>
      </c>
      <c r="G6606" t="s">
        <v>174</v>
      </c>
      <c r="H6606" t="s">
        <v>25</v>
      </c>
      <c r="I6606" t="s">
        <v>174</v>
      </c>
      <c r="J6606">
        <v>100</v>
      </c>
      <c r="K6606" t="s">
        <v>13006</v>
      </c>
      <c r="L6606" t="s">
        <v>47</v>
      </c>
      <c r="M6606">
        <v>1</v>
      </c>
      <c r="N6606" t="s">
        <v>70</v>
      </c>
      <c r="O6606" s="1">
        <v>45588</v>
      </c>
      <c r="P6606" s="1">
        <v>45637</v>
      </c>
      <c r="Q6606">
        <v>2468</v>
      </c>
      <c r="R6606">
        <v>7.8</v>
      </c>
      <c r="S6606" t="s">
        <v>71</v>
      </c>
      <c r="T6606" s="5">
        <f>YEAR(tbl_ai_jobs!O6606)</f>
        <v>2024</v>
      </c>
      <c r="U6606" s="6" t="str">
        <f>TEXT(tbl_ai_jobs!O6606, "mmmm")</f>
        <v>October</v>
      </c>
      <c r="V6606" s="6">
        <f>tbl_ai_jobs!C6606/1000</f>
        <v>42.206000000000003</v>
      </c>
      <c r="W6606" s="6" t="str">
        <f>IF(tbl_ai_jobs!J6606=100, "Remote", IF(tbl_ai_jobs!J6606=0, "On-site", "Hybrid"))</f>
        <v>Remote</v>
      </c>
      <c r="X6606" s="6" t="str">
        <f>_xlfn.SWITCH(tbl_ai_jobs!E6606,"EN","Entry","MI","Mid","SE","Senior","EX","Executive")</f>
        <v>Entry</v>
      </c>
      <c r="Y6606" s="6" t="str">
        <f>_xlfn.SWITCH(tbl_ai_jobs!H6606,"S","Small","M","Medium","L","Large")</f>
        <v>Medium</v>
      </c>
      <c r="Z6606" s="6">
        <f>IF(TRIM(tbl_ai_jobs!K6606)="", 0, LEN(tbl_ai_jobs!K6606) - LEN(SUBSTITUTE(tbl_ai_jobs!K6606, ",", "")) + 1)</f>
        <v>5</v>
      </c>
      <c r="AA6606" s="6">
        <f>IF(tbl_ai_jobs!J6606=100,1,0)</f>
        <v>1</v>
      </c>
      <c r="AB6606" s="6" t="str">
        <f>tbl_ai_jobs!B6606</f>
        <v>Principal Data Scientist</v>
      </c>
      <c r="AC6606" s="6">
        <f>tbl_ai_jobs!C6606</f>
        <v>42206</v>
      </c>
      <c r="AD6606" s="6" t="str">
        <f>tbl_ai_jobs!A6606</f>
        <v>AI06605</v>
      </c>
    </row>
    <row r="6607" spans="1:30">
      <c r="A6607" t="s">
        <v>13007</v>
      </c>
      <c r="B6607" t="s">
        <v>184</v>
      </c>
      <c r="C6607">
        <v>63803</v>
      </c>
      <c r="D6607" t="s">
        <v>21</v>
      </c>
      <c r="E6607" t="s">
        <v>41</v>
      </c>
      <c r="F6607" t="s">
        <v>60</v>
      </c>
      <c r="G6607" t="s">
        <v>166</v>
      </c>
      <c r="H6607" t="s">
        <v>44</v>
      </c>
      <c r="I6607" t="s">
        <v>166</v>
      </c>
      <c r="J6607">
        <v>50</v>
      </c>
      <c r="K6607" t="s">
        <v>13008</v>
      </c>
      <c r="L6607" t="s">
        <v>27</v>
      </c>
      <c r="M6607">
        <v>4</v>
      </c>
      <c r="N6607" t="s">
        <v>109</v>
      </c>
      <c r="O6607" s="1">
        <v>45665</v>
      </c>
      <c r="P6607" s="1">
        <v>45695</v>
      </c>
      <c r="Q6607">
        <v>1842</v>
      </c>
      <c r="R6607">
        <v>7</v>
      </c>
      <c r="S6607" t="s">
        <v>182</v>
      </c>
      <c r="T6607" s="5">
        <f>YEAR(tbl_ai_jobs!O6607)</f>
        <v>2025</v>
      </c>
      <c r="U6607" s="6" t="str">
        <f>TEXT(tbl_ai_jobs!O6607, "mmmm")</f>
        <v>January</v>
      </c>
      <c r="V6607" s="6">
        <f>tbl_ai_jobs!C6607/1000</f>
        <v>63.802999999999997</v>
      </c>
      <c r="W6607" s="6" t="str">
        <f>IF(tbl_ai_jobs!J6607=100, "Remote", IF(tbl_ai_jobs!J6607=0, "On-site", "Hybrid"))</f>
        <v>Hybrid</v>
      </c>
      <c r="X6607" s="6" t="str">
        <f>_xlfn.SWITCH(tbl_ai_jobs!E6607,"EN","Entry","MI","Mid","SE","Senior","EX","Executive")</f>
        <v>Mid</v>
      </c>
      <c r="Y6607" s="6" t="str">
        <f>_xlfn.SWITCH(tbl_ai_jobs!H6607,"S","Small","M","Medium","L","Large")</f>
        <v>Large</v>
      </c>
      <c r="Z6607" s="6">
        <f>IF(TRIM(tbl_ai_jobs!K6607)="", 0, LEN(tbl_ai_jobs!K6607) - LEN(SUBSTITUTE(tbl_ai_jobs!K6607, ",", "")) + 1)</f>
        <v>3</v>
      </c>
      <c r="AA6607" s="6">
        <f>IF(tbl_ai_jobs!J6607=100,1,0)</f>
        <v>0</v>
      </c>
      <c r="AB6607" s="6" t="str">
        <f>tbl_ai_jobs!B6607</f>
        <v>Data Scientist</v>
      </c>
      <c r="AC6607" s="6">
        <f>tbl_ai_jobs!C6607</f>
        <v>63803</v>
      </c>
      <c r="AD6607" s="6" t="str">
        <f>tbl_ai_jobs!A6607</f>
        <v>AI06606</v>
      </c>
    </row>
    <row r="6608" spans="1:30">
      <c r="A6608" t="s">
        <v>13009</v>
      </c>
      <c r="B6608" t="s">
        <v>83</v>
      </c>
      <c r="C6608">
        <v>73542</v>
      </c>
      <c r="D6608" t="s">
        <v>21</v>
      </c>
      <c r="E6608" t="s">
        <v>22</v>
      </c>
      <c r="F6608" t="s">
        <v>60</v>
      </c>
      <c r="G6608" t="s">
        <v>88</v>
      </c>
      <c r="H6608" t="s">
        <v>62</v>
      </c>
      <c r="I6608" t="s">
        <v>88</v>
      </c>
      <c r="J6608">
        <v>100</v>
      </c>
      <c r="K6608" t="s">
        <v>13010</v>
      </c>
      <c r="L6608" t="s">
        <v>36</v>
      </c>
      <c r="M6608">
        <v>9</v>
      </c>
      <c r="N6608" t="s">
        <v>55</v>
      </c>
      <c r="O6608" s="1">
        <v>45712</v>
      </c>
      <c r="P6608" s="1">
        <v>45744</v>
      </c>
      <c r="Q6608">
        <v>1266</v>
      </c>
      <c r="R6608">
        <v>9.5</v>
      </c>
      <c r="S6608" t="s">
        <v>78</v>
      </c>
      <c r="T6608" s="5">
        <f>YEAR(tbl_ai_jobs!O6608)</f>
        <v>2025</v>
      </c>
      <c r="U6608" s="6" t="str">
        <f>TEXT(tbl_ai_jobs!O6608, "mmmm")</f>
        <v>February</v>
      </c>
      <c r="V6608" s="6">
        <f>tbl_ai_jobs!C6608/1000</f>
        <v>73.542000000000002</v>
      </c>
      <c r="W6608" s="6" t="str">
        <f>IF(tbl_ai_jobs!J6608=100, "Remote", IF(tbl_ai_jobs!J6608=0, "On-site", "Hybrid"))</f>
        <v>Remote</v>
      </c>
      <c r="X6608" s="6" t="str">
        <f>_xlfn.SWITCH(tbl_ai_jobs!E6608,"EN","Entry","MI","Mid","SE","Senior","EX","Executive")</f>
        <v>Senior</v>
      </c>
      <c r="Y6608" s="6" t="str">
        <f>_xlfn.SWITCH(tbl_ai_jobs!H6608,"S","Small","M","Medium","L","Large")</f>
        <v>Small</v>
      </c>
      <c r="Z6608" s="6">
        <f>IF(TRIM(tbl_ai_jobs!K6608)="", 0, LEN(tbl_ai_jobs!K6608) - LEN(SUBSTITUTE(tbl_ai_jobs!K6608, ",", "")) + 1)</f>
        <v>4</v>
      </c>
      <c r="AA6608" s="6">
        <f>IF(tbl_ai_jobs!J6608=100,1,0)</f>
        <v>1</v>
      </c>
      <c r="AB6608" s="6" t="str">
        <f>tbl_ai_jobs!B6608</f>
        <v>Data Analyst</v>
      </c>
      <c r="AC6608" s="6">
        <f>tbl_ai_jobs!C6608</f>
        <v>73542</v>
      </c>
      <c r="AD6608" s="6" t="str">
        <f>tbl_ai_jobs!A6608</f>
        <v>AI06607</v>
      </c>
    </row>
    <row r="6609" spans="1:30">
      <c r="A6609" t="s">
        <v>13011</v>
      </c>
      <c r="B6609" t="s">
        <v>83</v>
      </c>
      <c r="C6609">
        <v>185460</v>
      </c>
      <c r="D6609" t="s">
        <v>21</v>
      </c>
      <c r="E6609" t="s">
        <v>22</v>
      </c>
      <c r="F6609" t="s">
        <v>60</v>
      </c>
      <c r="G6609" t="s">
        <v>103</v>
      </c>
      <c r="H6609" t="s">
        <v>44</v>
      </c>
      <c r="I6609" t="s">
        <v>103</v>
      </c>
      <c r="J6609">
        <v>50</v>
      </c>
      <c r="K6609" t="s">
        <v>13012</v>
      </c>
      <c r="L6609" t="s">
        <v>36</v>
      </c>
      <c r="M6609">
        <v>5</v>
      </c>
      <c r="N6609" t="s">
        <v>94</v>
      </c>
      <c r="O6609" s="1">
        <v>45555</v>
      </c>
      <c r="P6609" s="1">
        <v>45607</v>
      </c>
      <c r="Q6609">
        <v>783</v>
      </c>
      <c r="R6609">
        <v>5.2</v>
      </c>
      <c r="S6609" t="s">
        <v>38</v>
      </c>
      <c r="T6609" s="5">
        <f>YEAR(tbl_ai_jobs!O6609)</f>
        <v>2024</v>
      </c>
      <c r="U6609" s="6" t="str">
        <f>TEXT(tbl_ai_jobs!O6609, "mmmm")</f>
        <v>September</v>
      </c>
      <c r="V6609" s="6">
        <f>tbl_ai_jobs!C6609/1000</f>
        <v>185.46</v>
      </c>
      <c r="W6609" s="6" t="str">
        <f>IF(tbl_ai_jobs!J6609=100, "Remote", IF(tbl_ai_jobs!J6609=0, "On-site", "Hybrid"))</f>
        <v>Hybrid</v>
      </c>
      <c r="X6609" s="6" t="str">
        <f>_xlfn.SWITCH(tbl_ai_jobs!E6609,"EN","Entry","MI","Mid","SE","Senior","EX","Executive")</f>
        <v>Senior</v>
      </c>
      <c r="Y6609" s="6" t="str">
        <f>_xlfn.SWITCH(tbl_ai_jobs!H6609,"S","Small","M","Medium","L","Large")</f>
        <v>Large</v>
      </c>
      <c r="Z6609" s="6">
        <f>IF(TRIM(tbl_ai_jobs!K6609)="", 0, LEN(tbl_ai_jobs!K6609) - LEN(SUBSTITUTE(tbl_ai_jobs!K6609, ",", "")) + 1)</f>
        <v>4</v>
      </c>
      <c r="AA6609" s="6">
        <f>IF(tbl_ai_jobs!J6609=100,1,0)</f>
        <v>0</v>
      </c>
      <c r="AB6609" s="6" t="str">
        <f>tbl_ai_jobs!B6609</f>
        <v>Data Analyst</v>
      </c>
      <c r="AC6609" s="6">
        <f>tbl_ai_jobs!C6609</f>
        <v>185460</v>
      </c>
      <c r="AD6609" s="6" t="str">
        <f>tbl_ai_jobs!A6609</f>
        <v>AI06608</v>
      </c>
    </row>
    <row r="6610" spans="1:30">
      <c r="A6610" t="s">
        <v>13013</v>
      </c>
      <c r="B6610" t="s">
        <v>118</v>
      </c>
      <c r="C6610">
        <v>134177</v>
      </c>
      <c r="D6610" t="s">
        <v>74</v>
      </c>
      <c r="E6610" t="s">
        <v>96</v>
      </c>
      <c r="F6610" t="s">
        <v>107</v>
      </c>
      <c r="G6610" t="s">
        <v>75</v>
      </c>
      <c r="H6610" t="s">
        <v>62</v>
      </c>
      <c r="I6610" t="s">
        <v>75</v>
      </c>
      <c r="J6610">
        <v>0</v>
      </c>
      <c r="K6610" t="s">
        <v>13014</v>
      </c>
      <c r="L6610" t="s">
        <v>47</v>
      </c>
      <c r="M6610">
        <v>11</v>
      </c>
      <c r="N6610" t="s">
        <v>28</v>
      </c>
      <c r="O6610" s="1">
        <v>45710</v>
      </c>
      <c r="P6610" s="1">
        <v>45730</v>
      </c>
      <c r="Q6610">
        <v>2065</v>
      </c>
      <c r="R6610">
        <v>5.4</v>
      </c>
      <c r="S6610" t="s">
        <v>101</v>
      </c>
      <c r="T6610" s="5">
        <f>YEAR(tbl_ai_jobs!O6610)</f>
        <v>2025</v>
      </c>
      <c r="U6610" s="6" t="str">
        <f>TEXT(tbl_ai_jobs!O6610, "mmmm")</f>
        <v>February</v>
      </c>
      <c r="V6610" s="6">
        <f>tbl_ai_jobs!C6610/1000</f>
        <v>134.17699999999999</v>
      </c>
      <c r="W6610" s="6" t="str">
        <f>IF(tbl_ai_jobs!J6610=100, "Remote", IF(tbl_ai_jobs!J6610=0, "On-site", "Hybrid"))</f>
        <v>On-site</v>
      </c>
      <c r="X6610" s="6" t="str">
        <f>_xlfn.SWITCH(tbl_ai_jobs!E6610,"EN","Entry","MI","Mid","SE","Senior","EX","Executive")</f>
        <v>Executive</v>
      </c>
      <c r="Y6610" s="6" t="str">
        <f>_xlfn.SWITCH(tbl_ai_jobs!H6610,"S","Small","M","Medium","L","Large")</f>
        <v>Small</v>
      </c>
      <c r="Z6610" s="6">
        <f>IF(TRIM(tbl_ai_jobs!K6610)="", 0, LEN(tbl_ai_jobs!K6610) - LEN(SUBSTITUTE(tbl_ai_jobs!K6610, ",", "")) + 1)</f>
        <v>3</v>
      </c>
      <c r="AA6610" s="6">
        <f>IF(tbl_ai_jobs!J6610=100,1,0)</f>
        <v>0</v>
      </c>
      <c r="AB6610" s="6" t="str">
        <f>tbl_ai_jobs!B6610</f>
        <v>Machine Learning Engineer</v>
      </c>
      <c r="AC6610" s="6">
        <f>tbl_ai_jobs!C6610</f>
        <v>134177</v>
      </c>
      <c r="AD6610" s="6" t="str">
        <f>tbl_ai_jobs!A6610</f>
        <v>AI06609</v>
      </c>
    </row>
    <row r="6611" spans="1:30">
      <c r="A6611" t="s">
        <v>13015</v>
      </c>
      <c r="B6611" t="s">
        <v>91</v>
      </c>
      <c r="C6611">
        <v>131893</v>
      </c>
      <c r="D6611" t="s">
        <v>21</v>
      </c>
      <c r="E6611" t="s">
        <v>96</v>
      </c>
      <c r="F6611" t="s">
        <v>60</v>
      </c>
      <c r="G6611" t="s">
        <v>63</v>
      </c>
      <c r="H6611" t="s">
        <v>62</v>
      </c>
      <c r="I6611" t="s">
        <v>63</v>
      </c>
      <c r="J6611">
        <v>50</v>
      </c>
      <c r="K6611" t="s">
        <v>13016</v>
      </c>
      <c r="L6611" t="s">
        <v>27</v>
      </c>
      <c r="M6611">
        <v>12</v>
      </c>
      <c r="N6611" t="s">
        <v>157</v>
      </c>
      <c r="O6611" s="1">
        <v>45643</v>
      </c>
      <c r="P6611" s="1">
        <v>45659</v>
      </c>
      <c r="Q6611">
        <v>529</v>
      </c>
      <c r="R6611">
        <v>5.6</v>
      </c>
      <c r="S6611" t="s">
        <v>65</v>
      </c>
      <c r="T6611" s="5">
        <f>YEAR(tbl_ai_jobs!O6611)</f>
        <v>2024</v>
      </c>
      <c r="U6611" s="6" t="str">
        <f>TEXT(tbl_ai_jobs!O6611, "mmmm")</f>
        <v>December</v>
      </c>
      <c r="V6611" s="6">
        <f>tbl_ai_jobs!C6611/1000</f>
        <v>131.893</v>
      </c>
      <c r="W6611" s="6" t="str">
        <f>IF(tbl_ai_jobs!J6611=100, "Remote", IF(tbl_ai_jobs!J6611=0, "On-site", "Hybrid"))</f>
        <v>Hybrid</v>
      </c>
      <c r="X6611" s="6" t="str">
        <f>_xlfn.SWITCH(tbl_ai_jobs!E6611,"EN","Entry","MI","Mid","SE","Senior","EX","Executive")</f>
        <v>Executive</v>
      </c>
      <c r="Y6611" s="6" t="str">
        <f>_xlfn.SWITCH(tbl_ai_jobs!H6611,"S","Small","M","Medium","L","Large")</f>
        <v>Small</v>
      </c>
      <c r="Z6611" s="6">
        <f>IF(TRIM(tbl_ai_jobs!K6611)="", 0, LEN(tbl_ai_jobs!K6611) - LEN(SUBSTITUTE(tbl_ai_jobs!K6611, ",", "")) + 1)</f>
        <v>4</v>
      </c>
      <c r="AA6611" s="6">
        <f>IF(tbl_ai_jobs!J6611=100,1,0)</f>
        <v>0</v>
      </c>
      <c r="AB6611" s="6" t="str">
        <f>tbl_ai_jobs!B6611</f>
        <v>Autonomous Systems Engineer</v>
      </c>
      <c r="AC6611" s="6">
        <f>tbl_ai_jobs!C6611</f>
        <v>131893</v>
      </c>
      <c r="AD6611" s="6" t="str">
        <f>tbl_ai_jobs!A6611</f>
        <v>AI06610</v>
      </c>
    </row>
    <row r="6612" spans="1:30">
      <c r="A6612" t="s">
        <v>13017</v>
      </c>
      <c r="B6612" t="s">
        <v>118</v>
      </c>
      <c r="C6612">
        <v>263587</v>
      </c>
      <c r="D6612" t="s">
        <v>59</v>
      </c>
      <c r="E6612" t="s">
        <v>96</v>
      </c>
      <c r="F6612" t="s">
        <v>42</v>
      </c>
      <c r="G6612" t="s">
        <v>68</v>
      </c>
      <c r="H6612" t="s">
        <v>44</v>
      </c>
      <c r="I6612" t="s">
        <v>68</v>
      </c>
      <c r="J6612">
        <v>50</v>
      </c>
      <c r="K6612" t="s">
        <v>13018</v>
      </c>
      <c r="L6612" t="s">
        <v>27</v>
      </c>
      <c r="M6612">
        <v>13</v>
      </c>
      <c r="N6612" t="s">
        <v>37</v>
      </c>
      <c r="O6612" s="1">
        <v>45718</v>
      </c>
      <c r="P6612" s="1">
        <v>45774</v>
      </c>
      <c r="Q6612">
        <v>686</v>
      </c>
      <c r="R6612">
        <v>7.4</v>
      </c>
      <c r="S6612" t="s">
        <v>29</v>
      </c>
      <c r="T6612" s="5">
        <f>YEAR(tbl_ai_jobs!O6612)</f>
        <v>2025</v>
      </c>
      <c r="U6612" s="6" t="str">
        <f>TEXT(tbl_ai_jobs!O6612, "mmmm")</f>
        <v>March</v>
      </c>
      <c r="V6612" s="6">
        <f>tbl_ai_jobs!C6612/1000</f>
        <v>263.58699999999999</v>
      </c>
      <c r="W6612" s="6" t="str">
        <f>IF(tbl_ai_jobs!J6612=100, "Remote", IF(tbl_ai_jobs!J6612=0, "On-site", "Hybrid"))</f>
        <v>Hybrid</v>
      </c>
      <c r="X6612" s="6" t="str">
        <f>_xlfn.SWITCH(tbl_ai_jobs!E6612,"EN","Entry","MI","Mid","SE","Senior","EX","Executive")</f>
        <v>Executive</v>
      </c>
      <c r="Y6612" s="6" t="str">
        <f>_xlfn.SWITCH(tbl_ai_jobs!H6612,"S","Small","M","Medium","L","Large")</f>
        <v>Large</v>
      </c>
      <c r="Z6612" s="6">
        <f>IF(TRIM(tbl_ai_jobs!K6612)="", 0, LEN(tbl_ai_jobs!K6612) - LEN(SUBSTITUTE(tbl_ai_jobs!K6612, ",", "")) + 1)</f>
        <v>4</v>
      </c>
      <c r="AA6612" s="6">
        <f>IF(tbl_ai_jobs!J6612=100,1,0)</f>
        <v>0</v>
      </c>
      <c r="AB6612" s="6" t="str">
        <f>tbl_ai_jobs!B6612</f>
        <v>Machine Learning Engineer</v>
      </c>
      <c r="AC6612" s="6">
        <f>tbl_ai_jobs!C6612</f>
        <v>263587</v>
      </c>
      <c r="AD6612" s="6" t="str">
        <f>tbl_ai_jobs!A6612</f>
        <v>AI06611</v>
      </c>
    </row>
    <row r="6613" spans="1:30">
      <c r="A6613" t="s">
        <v>13019</v>
      </c>
      <c r="B6613" t="s">
        <v>111</v>
      </c>
      <c r="C6613">
        <v>170276</v>
      </c>
      <c r="D6613" t="s">
        <v>59</v>
      </c>
      <c r="E6613" t="s">
        <v>96</v>
      </c>
      <c r="F6613" t="s">
        <v>23</v>
      </c>
      <c r="G6613" t="s">
        <v>61</v>
      </c>
      <c r="H6613" t="s">
        <v>25</v>
      </c>
      <c r="I6613" t="s">
        <v>61</v>
      </c>
      <c r="J6613">
        <v>50</v>
      </c>
      <c r="K6613" t="s">
        <v>13020</v>
      </c>
      <c r="L6613" t="s">
        <v>47</v>
      </c>
      <c r="M6613">
        <v>14</v>
      </c>
      <c r="N6613" t="s">
        <v>77</v>
      </c>
      <c r="O6613" s="1">
        <v>45752</v>
      </c>
      <c r="P6613" s="1">
        <v>45804</v>
      </c>
      <c r="Q6613">
        <v>1817</v>
      </c>
      <c r="R6613">
        <v>7.9</v>
      </c>
      <c r="S6613" t="s">
        <v>242</v>
      </c>
      <c r="T6613" s="5">
        <f>YEAR(tbl_ai_jobs!O6613)</f>
        <v>2025</v>
      </c>
      <c r="U6613" s="6" t="str">
        <f>TEXT(tbl_ai_jobs!O6613, "mmmm")</f>
        <v>April</v>
      </c>
      <c r="V6613" s="6">
        <f>tbl_ai_jobs!C6613/1000</f>
        <v>170.27600000000001</v>
      </c>
      <c r="W6613" s="6" t="str">
        <f>IF(tbl_ai_jobs!J6613=100, "Remote", IF(tbl_ai_jobs!J6613=0, "On-site", "Hybrid"))</f>
        <v>Hybrid</v>
      </c>
      <c r="X6613" s="6" t="str">
        <f>_xlfn.SWITCH(tbl_ai_jobs!E6613,"EN","Entry","MI","Mid","SE","Senior","EX","Executive")</f>
        <v>Executive</v>
      </c>
      <c r="Y6613" s="6" t="str">
        <f>_xlfn.SWITCH(tbl_ai_jobs!H6613,"S","Small","M","Medium","L","Large")</f>
        <v>Medium</v>
      </c>
      <c r="Z6613" s="6">
        <f>IF(TRIM(tbl_ai_jobs!K6613)="", 0, LEN(tbl_ai_jobs!K6613) - LEN(SUBSTITUTE(tbl_ai_jobs!K6613, ",", "")) + 1)</f>
        <v>3</v>
      </c>
      <c r="AA6613" s="6">
        <f>IF(tbl_ai_jobs!J6613=100,1,0)</f>
        <v>0</v>
      </c>
      <c r="AB6613" s="6" t="str">
        <f>tbl_ai_jobs!B6613</f>
        <v>AI Product Manager</v>
      </c>
      <c r="AC6613" s="6">
        <f>tbl_ai_jobs!C6613</f>
        <v>170276</v>
      </c>
      <c r="AD6613" s="6" t="str">
        <f>tbl_ai_jobs!A6613</f>
        <v>AI06612</v>
      </c>
    </row>
    <row r="6614" spans="1:30">
      <c r="A6614" t="s">
        <v>13021</v>
      </c>
      <c r="B6614" t="s">
        <v>191</v>
      </c>
      <c r="C6614">
        <v>47368</v>
      </c>
      <c r="D6614" t="s">
        <v>21</v>
      </c>
      <c r="E6614" t="s">
        <v>32</v>
      </c>
      <c r="F6614" t="s">
        <v>107</v>
      </c>
      <c r="G6614" t="s">
        <v>174</v>
      </c>
      <c r="H6614" t="s">
        <v>62</v>
      </c>
      <c r="I6614" t="s">
        <v>174</v>
      </c>
      <c r="J6614">
        <v>100</v>
      </c>
      <c r="K6614" t="s">
        <v>13022</v>
      </c>
      <c r="L6614" t="s">
        <v>27</v>
      </c>
      <c r="M6614">
        <v>1</v>
      </c>
      <c r="N6614" t="s">
        <v>105</v>
      </c>
      <c r="O6614" s="1">
        <v>45531</v>
      </c>
      <c r="P6614" s="1">
        <v>45557</v>
      </c>
      <c r="Q6614">
        <v>1678</v>
      </c>
      <c r="R6614">
        <v>6</v>
      </c>
      <c r="S6614" t="s">
        <v>71</v>
      </c>
      <c r="T6614" s="5">
        <f>YEAR(tbl_ai_jobs!O6614)</f>
        <v>2024</v>
      </c>
      <c r="U6614" s="6" t="str">
        <f>TEXT(tbl_ai_jobs!O6614, "mmmm")</f>
        <v>August</v>
      </c>
      <c r="V6614" s="6">
        <f>tbl_ai_jobs!C6614/1000</f>
        <v>47.368000000000002</v>
      </c>
      <c r="W6614" s="6" t="str">
        <f>IF(tbl_ai_jobs!J6614=100, "Remote", IF(tbl_ai_jobs!J6614=0, "On-site", "Hybrid"))</f>
        <v>Remote</v>
      </c>
      <c r="X6614" s="6" t="str">
        <f>_xlfn.SWITCH(tbl_ai_jobs!E6614,"EN","Entry","MI","Mid","SE","Senior","EX","Executive")</f>
        <v>Entry</v>
      </c>
      <c r="Y6614" s="6" t="str">
        <f>_xlfn.SWITCH(tbl_ai_jobs!H6614,"S","Small","M","Medium","L","Large")</f>
        <v>Small</v>
      </c>
      <c r="Z6614" s="6">
        <f>IF(TRIM(tbl_ai_jobs!K6614)="", 0, LEN(tbl_ai_jobs!K6614) - LEN(SUBSTITUTE(tbl_ai_jobs!K6614, ",", "")) + 1)</f>
        <v>4</v>
      </c>
      <c r="AA6614" s="6">
        <f>IF(tbl_ai_jobs!J6614=100,1,0)</f>
        <v>1</v>
      </c>
      <c r="AB6614" s="6" t="str">
        <f>tbl_ai_jobs!B6614</f>
        <v>Machine Learning Researcher</v>
      </c>
      <c r="AC6614" s="6">
        <f>tbl_ai_jobs!C6614</f>
        <v>47368</v>
      </c>
      <c r="AD6614" s="6" t="str">
        <f>tbl_ai_jobs!A6614</f>
        <v>AI06613</v>
      </c>
    </row>
    <row r="6615" spans="1:30">
      <c r="A6615" t="s">
        <v>13023</v>
      </c>
      <c r="B6615" t="s">
        <v>58</v>
      </c>
      <c r="C6615">
        <v>133312</v>
      </c>
      <c r="D6615" t="s">
        <v>21</v>
      </c>
      <c r="E6615" t="s">
        <v>41</v>
      </c>
      <c r="F6615" t="s">
        <v>107</v>
      </c>
      <c r="G6615" t="s">
        <v>161</v>
      </c>
      <c r="H6615" t="s">
        <v>44</v>
      </c>
      <c r="I6615" t="s">
        <v>161</v>
      </c>
      <c r="J6615">
        <v>100</v>
      </c>
      <c r="K6615" t="s">
        <v>13024</v>
      </c>
      <c r="L6615" t="s">
        <v>27</v>
      </c>
      <c r="M6615">
        <v>3</v>
      </c>
      <c r="N6615" t="s">
        <v>94</v>
      </c>
      <c r="O6615" s="1">
        <v>45374</v>
      </c>
      <c r="P6615" s="1">
        <v>45444</v>
      </c>
      <c r="Q6615">
        <v>2373</v>
      </c>
      <c r="R6615">
        <v>7.1</v>
      </c>
      <c r="S6615" t="s">
        <v>56</v>
      </c>
      <c r="T6615" s="5">
        <f>YEAR(tbl_ai_jobs!O6615)</f>
        <v>2024</v>
      </c>
      <c r="U6615" s="6" t="str">
        <f>TEXT(tbl_ai_jobs!O6615, "mmmm")</f>
        <v>March</v>
      </c>
      <c r="V6615" s="6">
        <f>tbl_ai_jobs!C6615/1000</f>
        <v>133.31200000000001</v>
      </c>
      <c r="W6615" s="6" t="str">
        <f>IF(tbl_ai_jobs!J6615=100, "Remote", IF(tbl_ai_jobs!J6615=0, "On-site", "Hybrid"))</f>
        <v>Remote</v>
      </c>
      <c r="X6615" s="6" t="str">
        <f>_xlfn.SWITCH(tbl_ai_jobs!E6615,"EN","Entry","MI","Mid","SE","Senior","EX","Executive")</f>
        <v>Mid</v>
      </c>
      <c r="Y6615" s="6" t="str">
        <f>_xlfn.SWITCH(tbl_ai_jobs!H6615,"S","Small","M","Medium","L","Large")</f>
        <v>Large</v>
      </c>
      <c r="Z6615" s="6">
        <f>IF(TRIM(tbl_ai_jobs!K6615)="", 0, LEN(tbl_ai_jobs!K6615) - LEN(SUBSTITUTE(tbl_ai_jobs!K6615, ",", "")) + 1)</f>
        <v>5</v>
      </c>
      <c r="AA6615" s="6">
        <f>IF(tbl_ai_jobs!J6615=100,1,0)</f>
        <v>1</v>
      </c>
      <c r="AB6615" s="6" t="str">
        <f>tbl_ai_jobs!B6615</f>
        <v>AI Consultant</v>
      </c>
      <c r="AC6615" s="6">
        <f>tbl_ai_jobs!C6615</f>
        <v>133312</v>
      </c>
      <c r="AD6615" s="6" t="str">
        <f>tbl_ai_jobs!A6615</f>
        <v>AI06614</v>
      </c>
    </row>
    <row r="6616" spans="1:30">
      <c r="A6616" t="s">
        <v>13025</v>
      </c>
      <c r="B6616" t="s">
        <v>122</v>
      </c>
      <c r="C6616">
        <v>69590</v>
      </c>
      <c r="D6616" t="s">
        <v>21</v>
      </c>
      <c r="E6616" t="s">
        <v>41</v>
      </c>
      <c r="F6616" t="s">
        <v>23</v>
      </c>
      <c r="G6616" t="s">
        <v>52</v>
      </c>
      <c r="H6616" t="s">
        <v>62</v>
      </c>
      <c r="I6616" t="s">
        <v>174</v>
      </c>
      <c r="J6616">
        <v>50</v>
      </c>
      <c r="K6616" t="s">
        <v>13026</v>
      </c>
      <c r="L6616" t="s">
        <v>27</v>
      </c>
      <c r="M6616">
        <v>3</v>
      </c>
      <c r="N6616" t="s">
        <v>105</v>
      </c>
      <c r="O6616" s="1">
        <v>45702</v>
      </c>
      <c r="P6616" s="1">
        <v>45749</v>
      </c>
      <c r="Q6616">
        <v>1313</v>
      </c>
      <c r="R6616">
        <v>8.9</v>
      </c>
      <c r="S6616" t="s">
        <v>235</v>
      </c>
      <c r="T6616" s="5">
        <f>YEAR(tbl_ai_jobs!O6616)</f>
        <v>2025</v>
      </c>
      <c r="U6616" s="6" t="str">
        <f>TEXT(tbl_ai_jobs!O6616, "mmmm")</f>
        <v>February</v>
      </c>
      <c r="V6616" s="6">
        <f>tbl_ai_jobs!C6616/1000</f>
        <v>69.59</v>
      </c>
      <c r="W6616" s="6" t="str">
        <f>IF(tbl_ai_jobs!J6616=100, "Remote", IF(tbl_ai_jobs!J6616=0, "On-site", "Hybrid"))</f>
        <v>Hybrid</v>
      </c>
      <c r="X6616" s="6" t="str">
        <f>_xlfn.SWITCH(tbl_ai_jobs!E6616,"EN","Entry","MI","Mid","SE","Senior","EX","Executive")</f>
        <v>Mid</v>
      </c>
      <c r="Y6616" s="6" t="str">
        <f>_xlfn.SWITCH(tbl_ai_jobs!H6616,"S","Small","M","Medium","L","Large")</f>
        <v>Small</v>
      </c>
      <c r="Z6616" s="6">
        <f>IF(TRIM(tbl_ai_jobs!K6616)="", 0, LEN(tbl_ai_jobs!K6616) - LEN(SUBSTITUTE(tbl_ai_jobs!K6616, ",", "")) + 1)</f>
        <v>4</v>
      </c>
      <c r="AA6616" s="6">
        <f>IF(tbl_ai_jobs!J6616=100,1,0)</f>
        <v>0</v>
      </c>
      <c r="AB6616" s="6" t="str">
        <f>tbl_ai_jobs!B6616</f>
        <v>Data Engineer</v>
      </c>
      <c r="AC6616" s="6">
        <f>tbl_ai_jobs!C6616</f>
        <v>69590</v>
      </c>
      <c r="AD6616" s="6" t="str">
        <f>tbl_ai_jobs!A6616</f>
        <v>AI06615</v>
      </c>
    </row>
    <row r="6617" spans="1:30">
      <c r="A6617" t="s">
        <v>13027</v>
      </c>
      <c r="B6617" t="s">
        <v>127</v>
      </c>
      <c r="C6617">
        <v>110545</v>
      </c>
      <c r="D6617" t="s">
        <v>21</v>
      </c>
      <c r="E6617" t="s">
        <v>22</v>
      </c>
      <c r="F6617" t="s">
        <v>60</v>
      </c>
      <c r="G6617" t="s">
        <v>33</v>
      </c>
      <c r="H6617" t="s">
        <v>25</v>
      </c>
      <c r="I6617" t="s">
        <v>33</v>
      </c>
      <c r="J6617">
        <v>100</v>
      </c>
      <c r="K6617" t="s">
        <v>13028</v>
      </c>
      <c r="L6617" t="s">
        <v>36</v>
      </c>
      <c r="M6617">
        <v>7</v>
      </c>
      <c r="N6617" t="s">
        <v>157</v>
      </c>
      <c r="O6617" s="1">
        <v>45673</v>
      </c>
      <c r="P6617" s="1">
        <v>45700</v>
      </c>
      <c r="Q6617">
        <v>1066</v>
      </c>
      <c r="R6617">
        <v>7</v>
      </c>
      <c r="S6617" t="s">
        <v>235</v>
      </c>
      <c r="T6617" s="5">
        <f>YEAR(tbl_ai_jobs!O6617)</f>
        <v>2025</v>
      </c>
      <c r="U6617" s="6" t="str">
        <f>TEXT(tbl_ai_jobs!O6617, "mmmm")</f>
        <v>January</v>
      </c>
      <c r="V6617" s="6">
        <f>tbl_ai_jobs!C6617/1000</f>
        <v>110.545</v>
      </c>
      <c r="W6617" s="6" t="str">
        <f>IF(tbl_ai_jobs!J6617=100, "Remote", IF(tbl_ai_jobs!J6617=0, "On-site", "Hybrid"))</f>
        <v>Remote</v>
      </c>
      <c r="X6617" s="6" t="str">
        <f>_xlfn.SWITCH(tbl_ai_jobs!E6617,"EN","Entry","MI","Mid","SE","Senior","EX","Executive")</f>
        <v>Senior</v>
      </c>
      <c r="Y6617" s="6" t="str">
        <f>_xlfn.SWITCH(tbl_ai_jobs!H6617,"S","Small","M","Medium","L","Large")</f>
        <v>Medium</v>
      </c>
      <c r="Z6617" s="6">
        <f>IF(TRIM(tbl_ai_jobs!K6617)="", 0, LEN(tbl_ai_jobs!K6617) - LEN(SUBSTITUTE(tbl_ai_jobs!K6617, ",", "")) + 1)</f>
        <v>4</v>
      </c>
      <c r="AA6617" s="6">
        <f>IF(tbl_ai_jobs!J6617=100,1,0)</f>
        <v>1</v>
      </c>
      <c r="AB6617" s="6" t="str">
        <f>tbl_ai_jobs!B6617</f>
        <v>Research Scientist</v>
      </c>
      <c r="AC6617" s="6">
        <f>tbl_ai_jobs!C6617</f>
        <v>110545</v>
      </c>
      <c r="AD6617" s="6" t="str">
        <f>tbl_ai_jobs!A6617</f>
        <v>AI06616</v>
      </c>
    </row>
    <row r="6618" spans="1:30">
      <c r="A6618" t="s">
        <v>13029</v>
      </c>
      <c r="B6618" t="s">
        <v>169</v>
      </c>
      <c r="C6618">
        <v>82225</v>
      </c>
      <c r="D6618" t="s">
        <v>21</v>
      </c>
      <c r="E6618" t="s">
        <v>32</v>
      </c>
      <c r="F6618" t="s">
        <v>42</v>
      </c>
      <c r="G6618" t="s">
        <v>134</v>
      </c>
      <c r="H6618" t="s">
        <v>25</v>
      </c>
      <c r="I6618" t="s">
        <v>134</v>
      </c>
      <c r="J6618">
        <v>100</v>
      </c>
      <c r="K6618" t="s">
        <v>13030</v>
      </c>
      <c r="L6618" t="s">
        <v>54</v>
      </c>
      <c r="M6618">
        <v>0</v>
      </c>
      <c r="N6618" t="s">
        <v>105</v>
      </c>
      <c r="O6618" s="1">
        <v>45492</v>
      </c>
      <c r="P6618" s="1">
        <v>45535</v>
      </c>
      <c r="Q6618">
        <v>519</v>
      </c>
      <c r="R6618">
        <v>9.4</v>
      </c>
      <c r="S6618" t="s">
        <v>78</v>
      </c>
      <c r="T6618" s="5">
        <f>YEAR(tbl_ai_jobs!O6618)</f>
        <v>2024</v>
      </c>
      <c r="U6618" s="6" t="str">
        <f>TEXT(tbl_ai_jobs!O6618, "mmmm")</f>
        <v>July</v>
      </c>
      <c r="V6618" s="6">
        <f>tbl_ai_jobs!C6618/1000</f>
        <v>82.224999999999994</v>
      </c>
      <c r="W6618" s="6" t="str">
        <f>IF(tbl_ai_jobs!J6618=100, "Remote", IF(tbl_ai_jobs!J6618=0, "On-site", "Hybrid"))</f>
        <v>Remote</v>
      </c>
      <c r="X6618" s="6" t="str">
        <f>_xlfn.SWITCH(tbl_ai_jobs!E6618,"EN","Entry","MI","Mid","SE","Senior","EX","Executive")</f>
        <v>Entry</v>
      </c>
      <c r="Y6618" s="6" t="str">
        <f>_xlfn.SWITCH(tbl_ai_jobs!H6618,"S","Small","M","Medium","L","Large")</f>
        <v>Medium</v>
      </c>
      <c r="Z6618" s="6">
        <f>IF(TRIM(tbl_ai_jobs!K6618)="", 0, LEN(tbl_ai_jobs!K6618) - LEN(SUBSTITUTE(tbl_ai_jobs!K6618, ",", "")) + 1)</f>
        <v>4</v>
      </c>
      <c r="AA6618" s="6">
        <f>IF(tbl_ai_jobs!J6618=100,1,0)</f>
        <v>1</v>
      </c>
      <c r="AB6618" s="6" t="str">
        <f>tbl_ai_jobs!B6618</f>
        <v>Deep Learning Engineer</v>
      </c>
      <c r="AC6618" s="6">
        <f>tbl_ai_jobs!C6618</f>
        <v>82225</v>
      </c>
      <c r="AD6618" s="6" t="str">
        <f>tbl_ai_jobs!A6618</f>
        <v>AI06617</v>
      </c>
    </row>
    <row r="6619" spans="1:30">
      <c r="A6619" t="s">
        <v>13031</v>
      </c>
      <c r="B6619" t="s">
        <v>169</v>
      </c>
      <c r="C6619">
        <v>101330</v>
      </c>
      <c r="D6619" t="s">
        <v>21</v>
      </c>
      <c r="E6619" t="s">
        <v>96</v>
      </c>
      <c r="F6619" t="s">
        <v>23</v>
      </c>
      <c r="G6619" t="s">
        <v>52</v>
      </c>
      <c r="H6619" t="s">
        <v>62</v>
      </c>
      <c r="I6619" t="s">
        <v>134</v>
      </c>
      <c r="J6619">
        <v>50</v>
      </c>
      <c r="K6619" t="s">
        <v>13032</v>
      </c>
      <c r="L6619" t="s">
        <v>47</v>
      </c>
      <c r="M6619">
        <v>18</v>
      </c>
      <c r="N6619" t="s">
        <v>130</v>
      </c>
      <c r="O6619" s="1">
        <v>45657</v>
      </c>
      <c r="P6619" s="1">
        <v>45693</v>
      </c>
      <c r="Q6619">
        <v>1327</v>
      </c>
      <c r="R6619">
        <v>6.6</v>
      </c>
      <c r="S6619" t="s">
        <v>120</v>
      </c>
      <c r="T6619" s="5">
        <f>YEAR(tbl_ai_jobs!O6619)</f>
        <v>2024</v>
      </c>
      <c r="U6619" s="6" t="str">
        <f>TEXT(tbl_ai_jobs!O6619, "mmmm")</f>
        <v>December</v>
      </c>
      <c r="V6619" s="6">
        <f>tbl_ai_jobs!C6619/1000</f>
        <v>101.33</v>
      </c>
      <c r="W6619" s="6" t="str">
        <f>IF(tbl_ai_jobs!J6619=100, "Remote", IF(tbl_ai_jobs!J6619=0, "On-site", "Hybrid"))</f>
        <v>Hybrid</v>
      </c>
      <c r="X6619" s="6" t="str">
        <f>_xlfn.SWITCH(tbl_ai_jobs!E6619,"EN","Entry","MI","Mid","SE","Senior","EX","Executive")</f>
        <v>Executive</v>
      </c>
      <c r="Y6619" s="6" t="str">
        <f>_xlfn.SWITCH(tbl_ai_jobs!H6619,"S","Small","M","Medium","L","Large")</f>
        <v>Small</v>
      </c>
      <c r="Z6619" s="6">
        <f>IF(TRIM(tbl_ai_jobs!K6619)="", 0, LEN(tbl_ai_jobs!K6619) - LEN(SUBSTITUTE(tbl_ai_jobs!K6619, ",", "")) + 1)</f>
        <v>5</v>
      </c>
      <c r="AA6619" s="6">
        <f>IF(tbl_ai_jobs!J6619=100,1,0)</f>
        <v>0</v>
      </c>
      <c r="AB6619" s="6" t="str">
        <f>tbl_ai_jobs!B6619</f>
        <v>Deep Learning Engineer</v>
      </c>
      <c r="AC6619" s="6">
        <f>tbl_ai_jobs!C6619</f>
        <v>101330</v>
      </c>
      <c r="AD6619" s="6" t="str">
        <f>tbl_ai_jobs!A6619</f>
        <v>AI06618</v>
      </c>
    </row>
    <row r="6620" spans="1:30">
      <c r="A6620" t="s">
        <v>13033</v>
      </c>
      <c r="B6620" t="s">
        <v>83</v>
      </c>
      <c r="C6620">
        <v>77350</v>
      </c>
      <c r="D6620" t="s">
        <v>21</v>
      </c>
      <c r="E6620" t="s">
        <v>41</v>
      </c>
      <c r="F6620" t="s">
        <v>23</v>
      </c>
      <c r="G6620" t="s">
        <v>166</v>
      </c>
      <c r="H6620" t="s">
        <v>25</v>
      </c>
      <c r="I6620" t="s">
        <v>166</v>
      </c>
      <c r="J6620">
        <v>50</v>
      </c>
      <c r="K6620" t="s">
        <v>13034</v>
      </c>
      <c r="L6620" t="s">
        <v>47</v>
      </c>
      <c r="M6620">
        <v>4</v>
      </c>
      <c r="N6620" t="s">
        <v>85</v>
      </c>
      <c r="O6620" s="1">
        <v>45756</v>
      </c>
      <c r="P6620" s="1">
        <v>45782</v>
      </c>
      <c r="Q6620">
        <v>2147</v>
      </c>
      <c r="R6620">
        <v>8.6</v>
      </c>
      <c r="S6620" t="s">
        <v>56</v>
      </c>
      <c r="T6620" s="5">
        <f>YEAR(tbl_ai_jobs!O6620)</f>
        <v>2025</v>
      </c>
      <c r="U6620" s="6" t="str">
        <f>TEXT(tbl_ai_jobs!O6620, "mmmm")</f>
        <v>April</v>
      </c>
      <c r="V6620" s="6">
        <f>tbl_ai_jobs!C6620/1000</f>
        <v>77.349999999999994</v>
      </c>
      <c r="W6620" s="6" t="str">
        <f>IF(tbl_ai_jobs!J6620=100, "Remote", IF(tbl_ai_jobs!J6620=0, "On-site", "Hybrid"))</f>
        <v>Hybrid</v>
      </c>
      <c r="X6620" s="6" t="str">
        <f>_xlfn.SWITCH(tbl_ai_jobs!E6620,"EN","Entry","MI","Mid","SE","Senior","EX","Executive")</f>
        <v>Mid</v>
      </c>
      <c r="Y6620" s="6" t="str">
        <f>_xlfn.SWITCH(tbl_ai_jobs!H6620,"S","Small","M","Medium","L","Large")</f>
        <v>Medium</v>
      </c>
      <c r="Z6620" s="6">
        <f>IF(TRIM(tbl_ai_jobs!K6620)="", 0, LEN(tbl_ai_jobs!K6620) - LEN(SUBSTITUTE(tbl_ai_jobs!K6620, ",", "")) + 1)</f>
        <v>5</v>
      </c>
      <c r="AA6620" s="6">
        <f>IF(tbl_ai_jobs!J6620=100,1,0)</f>
        <v>0</v>
      </c>
      <c r="AB6620" s="6" t="str">
        <f>tbl_ai_jobs!B6620</f>
        <v>Data Analyst</v>
      </c>
      <c r="AC6620" s="6">
        <f>tbl_ai_jobs!C6620</f>
        <v>77350</v>
      </c>
      <c r="AD6620" s="6" t="str">
        <f>tbl_ai_jobs!A6620</f>
        <v>AI06619</v>
      </c>
    </row>
    <row r="6621" spans="1:30">
      <c r="A6621" t="s">
        <v>13035</v>
      </c>
      <c r="B6621" t="s">
        <v>111</v>
      </c>
      <c r="C6621">
        <v>84792</v>
      </c>
      <c r="D6621" t="s">
        <v>59</v>
      </c>
      <c r="E6621" t="s">
        <v>41</v>
      </c>
      <c r="F6621" t="s">
        <v>23</v>
      </c>
      <c r="G6621" t="s">
        <v>61</v>
      </c>
      <c r="H6621" t="s">
        <v>62</v>
      </c>
      <c r="I6621" t="s">
        <v>61</v>
      </c>
      <c r="J6621">
        <v>50</v>
      </c>
      <c r="K6621" t="s">
        <v>5564</v>
      </c>
      <c r="L6621" t="s">
        <v>36</v>
      </c>
      <c r="M6621">
        <v>4</v>
      </c>
      <c r="N6621" t="s">
        <v>124</v>
      </c>
      <c r="O6621" s="1">
        <v>45451</v>
      </c>
      <c r="P6621" s="1">
        <v>45504</v>
      </c>
      <c r="Q6621">
        <v>1592</v>
      </c>
      <c r="R6621">
        <v>8</v>
      </c>
      <c r="S6621" t="s">
        <v>49</v>
      </c>
      <c r="T6621" s="5">
        <f>YEAR(tbl_ai_jobs!O6621)</f>
        <v>2024</v>
      </c>
      <c r="U6621" s="6" t="str">
        <f>TEXT(tbl_ai_jobs!O6621, "mmmm")</f>
        <v>June</v>
      </c>
      <c r="V6621" s="6">
        <f>tbl_ai_jobs!C6621/1000</f>
        <v>84.792000000000002</v>
      </c>
      <c r="W6621" s="6" t="str">
        <f>IF(tbl_ai_jobs!J6621=100, "Remote", IF(tbl_ai_jobs!J6621=0, "On-site", "Hybrid"))</f>
        <v>Hybrid</v>
      </c>
      <c r="X6621" s="6" t="str">
        <f>_xlfn.SWITCH(tbl_ai_jobs!E6621,"EN","Entry","MI","Mid","SE","Senior","EX","Executive")</f>
        <v>Mid</v>
      </c>
      <c r="Y6621" s="6" t="str">
        <f>_xlfn.SWITCH(tbl_ai_jobs!H6621,"S","Small","M","Medium","L","Large")</f>
        <v>Small</v>
      </c>
      <c r="Z6621" s="6">
        <f>IF(TRIM(tbl_ai_jobs!K6621)="", 0, LEN(tbl_ai_jobs!K6621) - LEN(SUBSTITUTE(tbl_ai_jobs!K6621, ",", "")) + 1)</f>
        <v>3</v>
      </c>
      <c r="AA6621" s="6">
        <f>IF(tbl_ai_jobs!J6621=100,1,0)</f>
        <v>0</v>
      </c>
      <c r="AB6621" s="6" t="str">
        <f>tbl_ai_jobs!B6621</f>
        <v>AI Product Manager</v>
      </c>
      <c r="AC6621" s="6">
        <f>tbl_ai_jobs!C6621</f>
        <v>84792</v>
      </c>
      <c r="AD6621" s="6" t="str">
        <f>tbl_ai_jobs!A6621</f>
        <v>AI06620</v>
      </c>
    </row>
    <row r="6622" spans="1:30">
      <c r="A6622" t="s">
        <v>13036</v>
      </c>
      <c r="B6622" t="s">
        <v>67</v>
      </c>
      <c r="C6622">
        <v>48566</v>
      </c>
      <c r="D6622" t="s">
        <v>21</v>
      </c>
      <c r="E6622" t="s">
        <v>41</v>
      </c>
      <c r="F6622" t="s">
        <v>107</v>
      </c>
      <c r="G6622" t="s">
        <v>52</v>
      </c>
      <c r="H6622" t="s">
        <v>62</v>
      </c>
      <c r="I6622" t="s">
        <v>52</v>
      </c>
      <c r="J6622">
        <v>50</v>
      </c>
      <c r="K6622" t="s">
        <v>13037</v>
      </c>
      <c r="L6622" t="s">
        <v>47</v>
      </c>
      <c r="M6622">
        <v>2</v>
      </c>
      <c r="N6622" t="s">
        <v>37</v>
      </c>
      <c r="O6622" s="1">
        <v>45752</v>
      </c>
      <c r="P6622" s="1">
        <v>45795</v>
      </c>
      <c r="Q6622">
        <v>963</v>
      </c>
      <c r="R6622">
        <v>8.9</v>
      </c>
      <c r="S6622" t="s">
        <v>71</v>
      </c>
      <c r="T6622" s="5">
        <f>YEAR(tbl_ai_jobs!O6622)</f>
        <v>2025</v>
      </c>
      <c r="U6622" s="6" t="str">
        <f>TEXT(tbl_ai_jobs!O6622, "mmmm")</f>
        <v>April</v>
      </c>
      <c r="V6622" s="6">
        <f>tbl_ai_jobs!C6622/1000</f>
        <v>48.566000000000003</v>
      </c>
      <c r="W6622" s="6" t="str">
        <f>IF(tbl_ai_jobs!J6622=100, "Remote", IF(tbl_ai_jobs!J6622=0, "On-site", "Hybrid"))</f>
        <v>Hybrid</v>
      </c>
      <c r="X6622" s="6" t="str">
        <f>_xlfn.SWITCH(tbl_ai_jobs!E6622,"EN","Entry","MI","Mid","SE","Senior","EX","Executive")</f>
        <v>Mid</v>
      </c>
      <c r="Y6622" s="6" t="str">
        <f>_xlfn.SWITCH(tbl_ai_jobs!H6622,"S","Small","M","Medium","L","Large")</f>
        <v>Small</v>
      </c>
      <c r="Z6622" s="6">
        <f>IF(TRIM(tbl_ai_jobs!K6622)="", 0, LEN(tbl_ai_jobs!K6622) - LEN(SUBSTITUTE(tbl_ai_jobs!K6622, ",", "")) + 1)</f>
        <v>5</v>
      </c>
      <c r="AA6622" s="6">
        <f>IF(tbl_ai_jobs!J6622=100,1,0)</f>
        <v>0</v>
      </c>
      <c r="AB6622" s="6" t="str">
        <f>tbl_ai_jobs!B6622</f>
        <v>AI Architect</v>
      </c>
      <c r="AC6622" s="6">
        <f>tbl_ai_jobs!C6622</f>
        <v>48566</v>
      </c>
      <c r="AD6622" s="6" t="str">
        <f>tbl_ai_jobs!A6622</f>
        <v>AI06621</v>
      </c>
    </row>
    <row r="6623" spans="1:30">
      <c r="A6623" t="s">
        <v>13038</v>
      </c>
      <c r="B6623" t="s">
        <v>169</v>
      </c>
      <c r="C6623">
        <v>89702</v>
      </c>
      <c r="D6623" t="s">
        <v>21</v>
      </c>
      <c r="E6623" t="s">
        <v>32</v>
      </c>
      <c r="F6623" t="s">
        <v>60</v>
      </c>
      <c r="G6623" t="s">
        <v>43</v>
      </c>
      <c r="H6623" t="s">
        <v>62</v>
      </c>
      <c r="I6623" t="s">
        <v>43</v>
      </c>
      <c r="J6623">
        <v>100</v>
      </c>
      <c r="K6623" t="s">
        <v>5571</v>
      </c>
      <c r="L6623" t="s">
        <v>27</v>
      </c>
      <c r="M6623">
        <v>1</v>
      </c>
      <c r="N6623" t="s">
        <v>98</v>
      </c>
      <c r="O6623" s="1">
        <v>45701</v>
      </c>
      <c r="P6623" s="1">
        <v>45747</v>
      </c>
      <c r="Q6623">
        <v>2435</v>
      </c>
      <c r="R6623">
        <v>8.4</v>
      </c>
      <c r="S6623" t="s">
        <v>81</v>
      </c>
      <c r="T6623" s="5">
        <f>YEAR(tbl_ai_jobs!O6623)</f>
        <v>2025</v>
      </c>
      <c r="U6623" s="6" t="str">
        <f>TEXT(tbl_ai_jobs!O6623, "mmmm")</f>
        <v>February</v>
      </c>
      <c r="V6623" s="6">
        <f>tbl_ai_jobs!C6623/1000</f>
        <v>89.701999999999998</v>
      </c>
      <c r="W6623" s="6" t="str">
        <f>IF(tbl_ai_jobs!J6623=100, "Remote", IF(tbl_ai_jobs!J6623=0, "On-site", "Hybrid"))</f>
        <v>Remote</v>
      </c>
      <c r="X6623" s="6" t="str">
        <f>_xlfn.SWITCH(tbl_ai_jobs!E6623,"EN","Entry","MI","Mid","SE","Senior","EX","Executive")</f>
        <v>Entry</v>
      </c>
      <c r="Y6623" s="6" t="str">
        <f>_xlfn.SWITCH(tbl_ai_jobs!H6623,"S","Small","M","Medium","L","Large")</f>
        <v>Small</v>
      </c>
      <c r="Z6623" s="6">
        <f>IF(TRIM(tbl_ai_jobs!K6623)="", 0, LEN(tbl_ai_jobs!K6623) - LEN(SUBSTITUTE(tbl_ai_jobs!K6623, ",", "")) + 1)</f>
        <v>3</v>
      </c>
      <c r="AA6623" s="6">
        <f>IF(tbl_ai_jobs!J6623=100,1,0)</f>
        <v>1</v>
      </c>
      <c r="AB6623" s="6" t="str">
        <f>tbl_ai_jobs!B6623</f>
        <v>Deep Learning Engineer</v>
      </c>
      <c r="AC6623" s="6">
        <f>tbl_ai_jobs!C6623</f>
        <v>89702</v>
      </c>
      <c r="AD6623" s="6" t="str">
        <f>tbl_ai_jobs!A6623</f>
        <v>AI06622</v>
      </c>
    </row>
    <row r="6624" spans="1:30">
      <c r="A6624" t="s">
        <v>13039</v>
      </c>
      <c r="B6624" t="s">
        <v>31</v>
      </c>
      <c r="C6624">
        <v>119147</v>
      </c>
      <c r="D6624" t="s">
        <v>59</v>
      </c>
      <c r="E6624" t="s">
        <v>22</v>
      </c>
      <c r="F6624" t="s">
        <v>60</v>
      </c>
      <c r="G6624" t="s">
        <v>128</v>
      </c>
      <c r="H6624" t="s">
        <v>62</v>
      </c>
      <c r="I6624" t="s">
        <v>52</v>
      </c>
      <c r="J6624">
        <v>0</v>
      </c>
      <c r="K6624" t="s">
        <v>13040</v>
      </c>
      <c r="L6624" t="s">
        <v>54</v>
      </c>
      <c r="M6624">
        <v>7</v>
      </c>
      <c r="N6624" t="s">
        <v>116</v>
      </c>
      <c r="O6624" s="1">
        <v>45409</v>
      </c>
      <c r="P6624" s="1">
        <v>45469</v>
      </c>
      <c r="Q6624">
        <v>2016</v>
      </c>
      <c r="R6624">
        <v>9.8000000000000007</v>
      </c>
      <c r="S6624" t="s">
        <v>56</v>
      </c>
      <c r="T6624" s="5">
        <f>YEAR(tbl_ai_jobs!O6624)</f>
        <v>2024</v>
      </c>
      <c r="U6624" s="6" t="str">
        <f>TEXT(tbl_ai_jobs!O6624, "mmmm")</f>
        <v>April</v>
      </c>
      <c r="V6624" s="6">
        <f>tbl_ai_jobs!C6624/1000</f>
        <v>119.14700000000001</v>
      </c>
      <c r="W6624" s="6" t="str">
        <f>IF(tbl_ai_jobs!J6624=100, "Remote", IF(tbl_ai_jobs!J6624=0, "On-site", "Hybrid"))</f>
        <v>On-site</v>
      </c>
      <c r="X6624" s="6" t="str">
        <f>_xlfn.SWITCH(tbl_ai_jobs!E6624,"EN","Entry","MI","Mid","SE","Senior","EX","Executive")</f>
        <v>Senior</v>
      </c>
      <c r="Y6624" s="6" t="str">
        <f>_xlfn.SWITCH(tbl_ai_jobs!H6624,"S","Small","M","Medium","L","Large")</f>
        <v>Small</v>
      </c>
      <c r="Z6624" s="6">
        <f>IF(TRIM(tbl_ai_jobs!K6624)="", 0, LEN(tbl_ai_jobs!K6624) - LEN(SUBSTITUTE(tbl_ai_jobs!K6624, ",", "")) + 1)</f>
        <v>4</v>
      </c>
      <c r="AA6624" s="6">
        <f>IF(tbl_ai_jobs!J6624=100,1,0)</f>
        <v>0</v>
      </c>
      <c r="AB6624" s="6" t="str">
        <f>tbl_ai_jobs!B6624</f>
        <v>AI Software Engineer</v>
      </c>
      <c r="AC6624" s="6">
        <f>tbl_ai_jobs!C6624</f>
        <v>119147</v>
      </c>
      <c r="AD6624" s="6" t="str">
        <f>tbl_ai_jobs!A6624</f>
        <v>AI06623</v>
      </c>
    </row>
    <row r="6625" spans="1:30">
      <c r="A6625" t="s">
        <v>13041</v>
      </c>
      <c r="B6625" t="s">
        <v>51</v>
      </c>
      <c r="C6625">
        <v>124898</v>
      </c>
      <c r="D6625" t="s">
        <v>21</v>
      </c>
      <c r="E6625" t="s">
        <v>22</v>
      </c>
      <c r="F6625" t="s">
        <v>60</v>
      </c>
      <c r="G6625" t="s">
        <v>63</v>
      </c>
      <c r="H6625" t="s">
        <v>44</v>
      </c>
      <c r="I6625" t="s">
        <v>61</v>
      </c>
      <c r="J6625">
        <v>50</v>
      </c>
      <c r="K6625" t="s">
        <v>13042</v>
      </c>
      <c r="L6625" t="s">
        <v>54</v>
      </c>
      <c r="M6625">
        <v>9</v>
      </c>
      <c r="N6625" t="s">
        <v>37</v>
      </c>
      <c r="O6625" s="1">
        <v>45321</v>
      </c>
      <c r="P6625" s="1">
        <v>45394</v>
      </c>
      <c r="Q6625">
        <v>793</v>
      </c>
      <c r="R6625">
        <v>9.8000000000000007</v>
      </c>
      <c r="S6625" t="s">
        <v>38</v>
      </c>
      <c r="T6625" s="5">
        <f>YEAR(tbl_ai_jobs!O6625)</f>
        <v>2024</v>
      </c>
      <c r="U6625" s="6" t="str">
        <f>TEXT(tbl_ai_jobs!O6625, "mmmm")</f>
        <v>January</v>
      </c>
      <c r="V6625" s="6">
        <f>tbl_ai_jobs!C6625/1000</f>
        <v>124.898</v>
      </c>
      <c r="W6625" s="6" t="str">
        <f>IF(tbl_ai_jobs!J6625=100, "Remote", IF(tbl_ai_jobs!J6625=0, "On-site", "Hybrid"))</f>
        <v>Hybrid</v>
      </c>
      <c r="X6625" s="6" t="str">
        <f>_xlfn.SWITCH(tbl_ai_jobs!E6625,"EN","Entry","MI","Mid","SE","Senior","EX","Executive")</f>
        <v>Senior</v>
      </c>
      <c r="Y6625" s="6" t="str">
        <f>_xlfn.SWITCH(tbl_ai_jobs!H6625,"S","Small","M","Medium","L","Large")</f>
        <v>Large</v>
      </c>
      <c r="Z6625" s="6">
        <f>IF(TRIM(tbl_ai_jobs!K6625)="", 0, LEN(tbl_ai_jobs!K6625) - LEN(SUBSTITUTE(tbl_ai_jobs!K6625, ",", "")) + 1)</f>
        <v>5</v>
      </c>
      <c r="AA6625" s="6">
        <f>IF(tbl_ai_jobs!J6625=100,1,0)</f>
        <v>0</v>
      </c>
      <c r="AB6625" s="6" t="str">
        <f>tbl_ai_jobs!B6625</f>
        <v>NLP Engineer</v>
      </c>
      <c r="AC6625" s="6">
        <f>tbl_ai_jobs!C6625</f>
        <v>124898</v>
      </c>
      <c r="AD6625" s="6" t="str">
        <f>tbl_ai_jobs!A6625</f>
        <v>AI06624</v>
      </c>
    </row>
    <row r="6626" spans="1:30">
      <c r="A6626" t="s">
        <v>13043</v>
      </c>
      <c r="B6626" t="s">
        <v>73</v>
      </c>
      <c r="C6626">
        <v>150624</v>
      </c>
      <c r="D6626" t="s">
        <v>59</v>
      </c>
      <c r="E6626" t="s">
        <v>22</v>
      </c>
      <c r="F6626" t="s">
        <v>23</v>
      </c>
      <c r="G6626" t="s">
        <v>128</v>
      </c>
      <c r="H6626" t="s">
        <v>25</v>
      </c>
      <c r="I6626" t="s">
        <v>68</v>
      </c>
      <c r="J6626">
        <v>0</v>
      </c>
      <c r="K6626" t="s">
        <v>13044</v>
      </c>
      <c r="L6626" t="s">
        <v>54</v>
      </c>
      <c r="M6626">
        <v>5</v>
      </c>
      <c r="N6626" t="s">
        <v>116</v>
      </c>
      <c r="O6626" s="1">
        <v>45444</v>
      </c>
      <c r="P6626" s="1">
        <v>45511</v>
      </c>
      <c r="Q6626">
        <v>2292</v>
      </c>
      <c r="R6626">
        <v>6.6</v>
      </c>
      <c r="S6626" t="s">
        <v>136</v>
      </c>
      <c r="T6626" s="5">
        <f>YEAR(tbl_ai_jobs!O6626)</f>
        <v>2024</v>
      </c>
      <c r="U6626" s="6" t="str">
        <f>TEXT(tbl_ai_jobs!O6626, "mmmm")</f>
        <v>June</v>
      </c>
      <c r="V6626" s="6">
        <f>tbl_ai_jobs!C6626/1000</f>
        <v>150.624</v>
      </c>
      <c r="W6626" s="6" t="str">
        <f>IF(tbl_ai_jobs!J6626=100, "Remote", IF(tbl_ai_jobs!J6626=0, "On-site", "Hybrid"))</f>
        <v>On-site</v>
      </c>
      <c r="X6626" s="6" t="str">
        <f>_xlfn.SWITCH(tbl_ai_jobs!E6626,"EN","Entry","MI","Mid","SE","Senior","EX","Executive")</f>
        <v>Senior</v>
      </c>
      <c r="Y6626" s="6" t="str">
        <f>_xlfn.SWITCH(tbl_ai_jobs!H6626,"S","Small","M","Medium","L","Large")</f>
        <v>Medium</v>
      </c>
      <c r="Z6626" s="6">
        <f>IF(TRIM(tbl_ai_jobs!K6626)="", 0, LEN(tbl_ai_jobs!K6626) - LEN(SUBSTITUTE(tbl_ai_jobs!K6626, ",", "")) + 1)</f>
        <v>4</v>
      </c>
      <c r="AA6626" s="6">
        <f>IF(tbl_ai_jobs!J6626=100,1,0)</f>
        <v>0</v>
      </c>
      <c r="AB6626" s="6" t="str">
        <f>tbl_ai_jobs!B6626</f>
        <v>Principal Data Scientist</v>
      </c>
      <c r="AC6626" s="6">
        <f>tbl_ai_jobs!C6626</f>
        <v>150624</v>
      </c>
      <c r="AD6626" s="6" t="str">
        <f>tbl_ai_jobs!A6626</f>
        <v>AI06625</v>
      </c>
    </row>
    <row r="6627" spans="1:30">
      <c r="A6627" t="s">
        <v>13045</v>
      </c>
      <c r="B6627" t="s">
        <v>51</v>
      </c>
      <c r="C6627">
        <v>47587</v>
      </c>
      <c r="D6627" t="s">
        <v>21</v>
      </c>
      <c r="E6627" t="s">
        <v>32</v>
      </c>
      <c r="F6627" t="s">
        <v>107</v>
      </c>
      <c r="G6627" t="s">
        <v>112</v>
      </c>
      <c r="H6627" t="s">
        <v>62</v>
      </c>
      <c r="I6627" t="s">
        <v>112</v>
      </c>
      <c r="J6627">
        <v>50</v>
      </c>
      <c r="K6627" t="s">
        <v>13046</v>
      </c>
      <c r="L6627" t="s">
        <v>27</v>
      </c>
      <c r="M6627">
        <v>1</v>
      </c>
      <c r="N6627" t="s">
        <v>28</v>
      </c>
      <c r="O6627" s="1">
        <v>45467</v>
      </c>
      <c r="P6627" s="1">
        <v>45499</v>
      </c>
      <c r="Q6627">
        <v>1597</v>
      </c>
      <c r="R6627">
        <v>8.1999999999999993</v>
      </c>
      <c r="S6627" t="s">
        <v>29</v>
      </c>
      <c r="T6627" s="5">
        <f>YEAR(tbl_ai_jobs!O6627)</f>
        <v>2024</v>
      </c>
      <c r="U6627" s="6" t="str">
        <f>TEXT(tbl_ai_jobs!O6627, "mmmm")</f>
        <v>June</v>
      </c>
      <c r="V6627" s="6">
        <f>tbl_ai_jobs!C6627/1000</f>
        <v>47.587000000000003</v>
      </c>
      <c r="W6627" s="6" t="str">
        <f>IF(tbl_ai_jobs!J6627=100, "Remote", IF(tbl_ai_jobs!J6627=0, "On-site", "Hybrid"))</f>
        <v>Hybrid</v>
      </c>
      <c r="X6627" s="6" t="str">
        <f>_xlfn.SWITCH(tbl_ai_jobs!E6627,"EN","Entry","MI","Mid","SE","Senior","EX","Executive")</f>
        <v>Entry</v>
      </c>
      <c r="Y6627" s="6" t="str">
        <f>_xlfn.SWITCH(tbl_ai_jobs!H6627,"S","Small","M","Medium","L","Large")</f>
        <v>Small</v>
      </c>
      <c r="Z6627" s="6">
        <f>IF(TRIM(tbl_ai_jobs!K6627)="", 0, LEN(tbl_ai_jobs!K6627) - LEN(SUBSTITUTE(tbl_ai_jobs!K6627, ",", "")) + 1)</f>
        <v>5</v>
      </c>
      <c r="AA6627" s="6">
        <f>IF(tbl_ai_jobs!J6627=100,1,0)</f>
        <v>0</v>
      </c>
      <c r="AB6627" s="6" t="str">
        <f>tbl_ai_jobs!B6627</f>
        <v>NLP Engineer</v>
      </c>
      <c r="AC6627" s="6">
        <f>tbl_ai_jobs!C6627</f>
        <v>47587</v>
      </c>
      <c r="AD6627" s="6" t="str">
        <f>tbl_ai_jobs!A6627</f>
        <v>AI06626</v>
      </c>
    </row>
    <row r="6628" spans="1:30">
      <c r="A6628" t="s">
        <v>13047</v>
      </c>
      <c r="B6628" t="s">
        <v>91</v>
      </c>
      <c r="C6628">
        <v>90807</v>
      </c>
      <c r="D6628" t="s">
        <v>21</v>
      </c>
      <c r="E6628" t="s">
        <v>32</v>
      </c>
      <c r="F6628" t="s">
        <v>23</v>
      </c>
      <c r="G6628" t="s">
        <v>103</v>
      </c>
      <c r="H6628" t="s">
        <v>62</v>
      </c>
      <c r="I6628" t="s">
        <v>103</v>
      </c>
      <c r="J6628">
        <v>0</v>
      </c>
      <c r="K6628" t="s">
        <v>13048</v>
      </c>
      <c r="L6628" t="s">
        <v>54</v>
      </c>
      <c r="M6628">
        <v>1</v>
      </c>
      <c r="N6628" t="s">
        <v>124</v>
      </c>
      <c r="O6628" s="1">
        <v>45646</v>
      </c>
      <c r="P6628" s="1">
        <v>45712</v>
      </c>
      <c r="Q6628">
        <v>2027</v>
      </c>
      <c r="R6628">
        <v>8.6</v>
      </c>
      <c r="S6628" t="s">
        <v>101</v>
      </c>
      <c r="T6628" s="5">
        <f>YEAR(tbl_ai_jobs!O6628)</f>
        <v>2024</v>
      </c>
      <c r="U6628" s="6" t="str">
        <f>TEXT(tbl_ai_jobs!O6628, "mmmm")</f>
        <v>December</v>
      </c>
      <c r="V6628" s="6">
        <f>tbl_ai_jobs!C6628/1000</f>
        <v>90.807000000000002</v>
      </c>
      <c r="W6628" s="6" t="str">
        <f>IF(tbl_ai_jobs!J6628=100, "Remote", IF(tbl_ai_jobs!J6628=0, "On-site", "Hybrid"))</f>
        <v>On-site</v>
      </c>
      <c r="X6628" s="6" t="str">
        <f>_xlfn.SWITCH(tbl_ai_jobs!E6628,"EN","Entry","MI","Mid","SE","Senior","EX","Executive")</f>
        <v>Entry</v>
      </c>
      <c r="Y6628" s="6" t="str">
        <f>_xlfn.SWITCH(tbl_ai_jobs!H6628,"S","Small","M","Medium","L","Large")</f>
        <v>Small</v>
      </c>
      <c r="Z6628" s="6">
        <f>IF(TRIM(tbl_ai_jobs!K6628)="", 0, LEN(tbl_ai_jobs!K6628) - LEN(SUBSTITUTE(tbl_ai_jobs!K6628, ",", "")) + 1)</f>
        <v>3</v>
      </c>
      <c r="AA6628" s="6">
        <f>IF(tbl_ai_jobs!J6628=100,1,0)</f>
        <v>0</v>
      </c>
      <c r="AB6628" s="6" t="str">
        <f>tbl_ai_jobs!B6628</f>
        <v>Autonomous Systems Engineer</v>
      </c>
      <c r="AC6628" s="6">
        <f>tbl_ai_jobs!C6628</f>
        <v>90807</v>
      </c>
      <c r="AD6628" s="6" t="str">
        <f>tbl_ai_jobs!A6628</f>
        <v>AI06627</v>
      </c>
    </row>
    <row r="6629" spans="1:30">
      <c r="A6629" t="s">
        <v>13049</v>
      </c>
      <c r="B6629" t="s">
        <v>153</v>
      </c>
      <c r="C6629">
        <v>57090</v>
      </c>
      <c r="D6629" t="s">
        <v>21</v>
      </c>
      <c r="E6629" t="s">
        <v>41</v>
      </c>
      <c r="F6629" t="s">
        <v>60</v>
      </c>
      <c r="G6629" t="s">
        <v>166</v>
      </c>
      <c r="H6629" t="s">
        <v>25</v>
      </c>
      <c r="I6629" t="s">
        <v>166</v>
      </c>
      <c r="J6629">
        <v>0</v>
      </c>
      <c r="K6629" t="s">
        <v>4999</v>
      </c>
      <c r="L6629" t="s">
        <v>54</v>
      </c>
      <c r="M6629">
        <v>2</v>
      </c>
      <c r="N6629" t="s">
        <v>77</v>
      </c>
      <c r="O6629" s="1">
        <v>45769</v>
      </c>
      <c r="P6629" s="1">
        <v>45841</v>
      </c>
      <c r="Q6629">
        <v>2232</v>
      </c>
      <c r="R6629">
        <v>8.9</v>
      </c>
      <c r="S6629" t="s">
        <v>78</v>
      </c>
      <c r="T6629" s="5">
        <f>YEAR(tbl_ai_jobs!O6629)</f>
        <v>2025</v>
      </c>
      <c r="U6629" s="6" t="str">
        <f>TEXT(tbl_ai_jobs!O6629, "mmmm")</f>
        <v>April</v>
      </c>
      <c r="V6629" s="6">
        <f>tbl_ai_jobs!C6629/1000</f>
        <v>57.09</v>
      </c>
      <c r="W6629" s="6" t="str">
        <f>IF(tbl_ai_jobs!J6629=100, "Remote", IF(tbl_ai_jobs!J6629=0, "On-site", "Hybrid"))</f>
        <v>On-site</v>
      </c>
      <c r="X6629" s="6" t="str">
        <f>_xlfn.SWITCH(tbl_ai_jobs!E6629,"EN","Entry","MI","Mid","SE","Senior","EX","Executive")</f>
        <v>Mid</v>
      </c>
      <c r="Y6629" s="6" t="str">
        <f>_xlfn.SWITCH(tbl_ai_jobs!H6629,"S","Small","M","Medium","L","Large")</f>
        <v>Medium</v>
      </c>
      <c r="Z6629" s="6">
        <f>IF(TRIM(tbl_ai_jobs!K6629)="", 0, LEN(tbl_ai_jobs!K6629) - LEN(SUBSTITUTE(tbl_ai_jobs!K6629, ",", "")) + 1)</f>
        <v>4</v>
      </c>
      <c r="AA6629" s="6">
        <f>IF(tbl_ai_jobs!J6629=100,1,0)</f>
        <v>0</v>
      </c>
      <c r="AB6629" s="6" t="str">
        <f>tbl_ai_jobs!B6629</f>
        <v>Head of AI</v>
      </c>
      <c r="AC6629" s="6">
        <f>tbl_ai_jobs!C6629</f>
        <v>57090</v>
      </c>
      <c r="AD6629" s="6" t="str">
        <f>tbl_ai_jobs!A6629</f>
        <v>AI06628</v>
      </c>
    </row>
    <row r="6630" spans="1:30">
      <c r="A6630" t="s">
        <v>13050</v>
      </c>
      <c r="B6630" t="s">
        <v>153</v>
      </c>
      <c r="C6630">
        <v>91498</v>
      </c>
      <c r="D6630" t="s">
        <v>21</v>
      </c>
      <c r="E6630" t="s">
        <v>41</v>
      </c>
      <c r="F6630" t="s">
        <v>42</v>
      </c>
      <c r="G6630" t="s">
        <v>33</v>
      </c>
      <c r="H6630" t="s">
        <v>62</v>
      </c>
      <c r="I6630" t="s">
        <v>103</v>
      </c>
      <c r="J6630">
        <v>0</v>
      </c>
      <c r="K6630" t="s">
        <v>13051</v>
      </c>
      <c r="L6630" t="s">
        <v>54</v>
      </c>
      <c r="M6630">
        <v>2</v>
      </c>
      <c r="N6630" t="s">
        <v>85</v>
      </c>
      <c r="O6630" s="1">
        <v>45294</v>
      </c>
      <c r="P6630" s="1">
        <v>45321</v>
      </c>
      <c r="Q6630">
        <v>536</v>
      </c>
      <c r="R6630">
        <v>8.1999999999999993</v>
      </c>
      <c r="S6630" t="s">
        <v>56</v>
      </c>
      <c r="T6630" s="5">
        <f>YEAR(tbl_ai_jobs!O6630)</f>
        <v>2024</v>
      </c>
      <c r="U6630" s="6" t="str">
        <f>TEXT(tbl_ai_jobs!O6630, "mmmm")</f>
        <v>January</v>
      </c>
      <c r="V6630" s="6">
        <f>tbl_ai_jobs!C6630/1000</f>
        <v>91.498000000000005</v>
      </c>
      <c r="W6630" s="6" t="str">
        <f>IF(tbl_ai_jobs!J6630=100, "Remote", IF(tbl_ai_jobs!J6630=0, "On-site", "Hybrid"))</f>
        <v>On-site</v>
      </c>
      <c r="X6630" s="6" t="str">
        <f>_xlfn.SWITCH(tbl_ai_jobs!E6630,"EN","Entry","MI","Mid","SE","Senior","EX","Executive")</f>
        <v>Mid</v>
      </c>
      <c r="Y6630" s="6" t="str">
        <f>_xlfn.SWITCH(tbl_ai_jobs!H6630,"S","Small","M","Medium","L","Large")</f>
        <v>Small</v>
      </c>
      <c r="Z6630" s="6">
        <f>IF(TRIM(tbl_ai_jobs!K6630)="", 0, LEN(tbl_ai_jobs!K6630) - LEN(SUBSTITUTE(tbl_ai_jobs!K6630, ",", "")) + 1)</f>
        <v>5</v>
      </c>
      <c r="AA6630" s="6">
        <f>IF(tbl_ai_jobs!J6630=100,1,0)</f>
        <v>0</v>
      </c>
      <c r="AB6630" s="6" t="str">
        <f>tbl_ai_jobs!B6630</f>
        <v>Head of AI</v>
      </c>
      <c r="AC6630" s="6">
        <f>tbl_ai_jobs!C6630</f>
        <v>91498</v>
      </c>
      <c r="AD6630" s="6" t="str">
        <f>tbl_ai_jobs!A6630</f>
        <v>AI06629</v>
      </c>
    </row>
    <row r="6631" spans="1:30">
      <c r="A6631" t="s">
        <v>13052</v>
      </c>
      <c r="B6631" t="s">
        <v>31</v>
      </c>
      <c r="C6631">
        <v>230069</v>
      </c>
      <c r="D6631" t="s">
        <v>21</v>
      </c>
      <c r="E6631" t="s">
        <v>96</v>
      </c>
      <c r="F6631" t="s">
        <v>23</v>
      </c>
      <c r="G6631" t="s">
        <v>148</v>
      </c>
      <c r="H6631" t="s">
        <v>25</v>
      </c>
      <c r="I6631" t="s">
        <v>148</v>
      </c>
      <c r="J6631">
        <v>50</v>
      </c>
      <c r="K6631" t="s">
        <v>13053</v>
      </c>
      <c r="L6631" t="s">
        <v>54</v>
      </c>
      <c r="M6631">
        <v>18</v>
      </c>
      <c r="N6631" t="s">
        <v>94</v>
      </c>
      <c r="O6631" s="1">
        <v>45585</v>
      </c>
      <c r="P6631" s="1">
        <v>45634</v>
      </c>
      <c r="Q6631">
        <v>2347</v>
      </c>
      <c r="R6631">
        <v>9.8000000000000007</v>
      </c>
      <c r="S6631" t="s">
        <v>65</v>
      </c>
      <c r="T6631" s="5">
        <f>YEAR(tbl_ai_jobs!O6631)</f>
        <v>2024</v>
      </c>
      <c r="U6631" s="6" t="str">
        <f>TEXT(tbl_ai_jobs!O6631, "mmmm")</f>
        <v>October</v>
      </c>
      <c r="V6631" s="6">
        <f>tbl_ai_jobs!C6631/1000</f>
        <v>230.06899999999999</v>
      </c>
      <c r="W6631" s="6" t="str">
        <f>IF(tbl_ai_jobs!J6631=100, "Remote", IF(tbl_ai_jobs!J6631=0, "On-site", "Hybrid"))</f>
        <v>Hybrid</v>
      </c>
      <c r="X6631" s="6" t="str">
        <f>_xlfn.SWITCH(tbl_ai_jobs!E6631,"EN","Entry","MI","Mid","SE","Senior","EX","Executive")</f>
        <v>Executive</v>
      </c>
      <c r="Y6631" s="6" t="str">
        <f>_xlfn.SWITCH(tbl_ai_jobs!H6631,"S","Small","M","Medium","L","Large")</f>
        <v>Medium</v>
      </c>
      <c r="Z6631" s="6">
        <f>IF(TRIM(tbl_ai_jobs!K6631)="", 0, LEN(tbl_ai_jobs!K6631) - LEN(SUBSTITUTE(tbl_ai_jobs!K6631, ",", "")) + 1)</f>
        <v>4</v>
      </c>
      <c r="AA6631" s="6">
        <f>IF(tbl_ai_jobs!J6631=100,1,0)</f>
        <v>0</v>
      </c>
      <c r="AB6631" s="6" t="str">
        <f>tbl_ai_jobs!B6631</f>
        <v>AI Software Engineer</v>
      </c>
      <c r="AC6631" s="6">
        <f>tbl_ai_jobs!C6631</f>
        <v>230069</v>
      </c>
      <c r="AD6631" s="6" t="str">
        <f>tbl_ai_jobs!A6631</f>
        <v>AI06630</v>
      </c>
    </row>
    <row r="6632" spans="1:30">
      <c r="A6632" t="s">
        <v>13054</v>
      </c>
      <c r="B6632" t="s">
        <v>20</v>
      </c>
      <c r="C6632">
        <v>113403</v>
      </c>
      <c r="D6632" t="s">
        <v>21</v>
      </c>
      <c r="E6632" t="s">
        <v>96</v>
      </c>
      <c r="F6632" t="s">
        <v>60</v>
      </c>
      <c r="G6632" t="s">
        <v>174</v>
      </c>
      <c r="H6632" t="s">
        <v>44</v>
      </c>
      <c r="I6632" t="s">
        <v>174</v>
      </c>
      <c r="J6632">
        <v>0</v>
      </c>
      <c r="K6632" t="s">
        <v>13055</v>
      </c>
      <c r="L6632" t="s">
        <v>27</v>
      </c>
      <c r="M6632">
        <v>19</v>
      </c>
      <c r="N6632" t="s">
        <v>37</v>
      </c>
      <c r="O6632" s="1">
        <v>45717</v>
      </c>
      <c r="P6632" s="1">
        <v>45788</v>
      </c>
      <c r="Q6632">
        <v>1953</v>
      </c>
      <c r="R6632">
        <v>7.4</v>
      </c>
      <c r="S6632" t="s">
        <v>49</v>
      </c>
      <c r="T6632" s="5">
        <f>YEAR(tbl_ai_jobs!O6632)</f>
        <v>2025</v>
      </c>
      <c r="U6632" s="6" t="str">
        <f>TEXT(tbl_ai_jobs!O6632, "mmmm")</f>
        <v>March</v>
      </c>
      <c r="V6632" s="6">
        <f>tbl_ai_jobs!C6632/1000</f>
        <v>113.40300000000001</v>
      </c>
      <c r="W6632" s="6" t="str">
        <f>IF(tbl_ai_jobs!J6632=100, "Remote", IF(tbl_ai_jobs!J6632=0, "On-site", "Hybrid"))</f>
        <v>On-site</v>
      </c>
      <c r="X6632" s="6" t="str">
        <f>_xlfn.SWITCH(tbl_ai_jobs!E6632,"EN","Entry","MI","Mid","SE","Senior","EX","Executive")</f>
        <v>Executive</v>
      </c>
      <c r="Y6632" s="6" t="str">
        <f>_xlfn.SWITCH(tbl_ai_jobs!H6632,"S","Small","M","Medium","L","Large")</f>
        <v>Large</v>
      </c>
      <c r="Z6632" s="6">
        <f>IF(TRIM(tbl_ai_jobs!K6632)="", 0, LEN(tbl_ai_jobs!K6632) - LEN(SUBSTITUTE(tbl_ai_jobs!K6632, ",", "")) + 1)</f>
        <v>5</v>
      </c>
      <c r="AA6632" s="6">
        <f>IF(tbl_ai_jobs!J6632=100,1,0)</f>
        <v>0</v>
      </c>
      <c r="AB6632" s="6" t="str">
        <f>tbl_ai_jobs!B6632</f>
        <v>AI Research Scientist</v>
      </c>
      <c r="AC6632" s="6">
        <f>tbl_ai_jobs!C6632</f>
        <v>113403</v>
      </c>
      <c r="AD6632" s="6" t="str">
        <f>tbl_ai_jobs!A6632</f>
        <v>AI06631</v>
      </c>
    </row>
    <row r="6633" spans="1:30">
      <c r="A6633" t="s">
        <v>13056</v>
      </c>
      <c r="B6633" t="s">
        <v>20</v>
      </c>
      <c r="C6633">
        <v>92979</v>
      </c>
      <c r="D6633" t="s">
        <v>21</v>
      </c>
      <c r="E6633" t="s">
        <v>22</v>
      </c>
      <c r="F6633" t="s">
        <v>107</v>
      </c>
      <c r="G6633" t="s">
        <v>112</v>
      </c>
      <c r="H6633" t="s">
        <v>62</v>
      </c>
      <c r="I6633" t="s">
        <v>112</v>
      </c>
      <c r="J6633">
        <v>100</v>
      </c>
      <c r="K6633" t="s">
        <v>13057</v>
      </c>
      <c r="L6633" t="s">
        <v>36</v>
      </c>
      <c r="M6633">
        <v>5</v>
      </c>
      <c r="N6633" t="s">
        <v>85</v>
      </c>
      <c r="O6633" s="1">
        <v>45428</v>
      </c>
      <c r="P6633" s="1">
        <v>45464</v>
      </c>
      <c r="Q6633">
        <v>2354</v>
      </c>
      <c r="R6633">
        <v>9.5</v>
      </c>
      <c r="S6633" t="s">
        <v>101</v>
      </c>
      <c r="T6633" s="5">
        <f>YEAR(tbl_ai_jobs!O6633)</f>
        <v>2024</v>
      </c>
      <c r="U6633" s="6" t="str">
        <f>TEXT(tbl_ai_jobs!O6633, "mmmm")</f>
        <v>May</v>
      </c>
      <c r="V6633" s="6">
        <f>tbl_ai_jobs!C6633/1000</f>
        <v>92.978999999999999</v>
      </c>
      <c r="W6633" s="6" t="str">
        <f>IF(tbl_ai_jobs!J6633=100, "Remote", IF(tbl_ai_jobs!J6633=0, "On-site", "Hybrid"))</f>
        <v>Remote</v>
      </c>
      <c r="X6633" s="6" t="str">
        <f>_xlfn.SWITCH(tbl_ai_jobs!E6633,"EN","Entry","MI","Mid","SE","Senior","EX","Executive")</f>
        <v>Senior</v>
      </c>
      <c r="Y6633" s="6" t="str">
        <f>_xlfn.SWITCH(tbl_ai_jobs!H6633,"S","Small","M","Medium","L","Large")</f>
        <v>Small</v>
      </c>
      <c r="Z6633" s="6">
        <f>IF(TRIM(tbl_ai_jobs!K6633)="", 0, LEN(tbl_ai_jobs!K6633) - LEN(SUBSTITUTE(tbl_ai_jobs!K6633, ",", "")) + 1)</f>
        <v>4</v>
      </c>
      <c r="AA6633" s="6">
        <f>IF(tbl_ai_jobs!J6633=100,1,0)</f>
        <v>1</v>
      </c>
      <c r="AB6633" s="6" t="str">
        <f>tbl_ai_jobs!B6633</f>
        <v>AI Research Scientist</v>
      </c>
      <c r="AC6633" s="6">
        <f>tbl_ai_jobs!C6633</f>
        <v>92979</v>
      </c>
      <c r="AD6633" s="6" t="str">
        <f>tbl_ai_jobs!A6633</f>
        <v>AI06632</v>
      </c>
    </row>
    <row r="6634" spans="1:30">
      <c r="A6634" t="s">
        <v>13058</v>
      </c>
      <c r="B6634" t="s">
        <v>20</v>
      </c>
      <c r="C6634">
        <v>68018</v>
      </c>
      <c r="D6634" t="s">
        <v>21</v>
      </c>
      <c r="E6634" t="s">
        <v>32</v>
      </c>
      <c r="F6634" t="s">
        <v>42</v>
      </c>
      <c r="G6634" t="s">
        <v>63</v>
      </c>
      <c r="H6634" t="s">
        <v>25</v>
      </c>
      <c r="I6634" t="s">
        <v>63</v>
      </c>
      <c r="J6634">
        <v>100</v>
      </c>
      <c r="K6634" t="s">
        <v>13059</v>
      </c>
      <c r="L6634" t="s">
        <v>36</v>
      </c>
      <c r="M6634">
        <v>1</v>
      </c>
      <c r="N6634" t="s">
        <v>77</v>
      </c>
      <c r="O6634" s="1">
        <v>45591</v>
      </c>
      <c r="P6634" s="1">
        <v>45651</v>
      </c>
      <c r="Q6634">
        <v>1586</v>
      </c>
      <c r="R6634">
        <v>8</v>
      </c>
      <c r="S6634" t="s">
        <v>81</v>
      </c>
      <c r="T6634" s="5">
        <f>YEAR(tbl_ai_jobs!O6634)</f>
        <v>2024</v>
      </c>
      <c r="U6634" s="6" t="str">
        <f>TEXT(tbl_ai_jobs!O6634, "mmmm")</f>
        <v>October</v>
      </c>
      <c r="V6634" s="6">
        <f>tbl_ai_jobs!C6634/1000</f>
        <v>68.018000000000001</v>
      </c>
      <c r="W6634" s="6" t="str">
        <f>IF(tbl_ai_jobs!J6634=100, "Remote", IF(tbl_ai_jobs!J6634=0, "On-site", "Hybrid"))</f>
        <v>Remote</v>
      </c>
      <c r="X6634" s="6" t="str">
        <f>_xlfn.SWITCH(tbl_ai_jobs!E6634,"EN","Entry","MI","Mid","SE","Senior","EX","Executive")</f>
        <v>Entry</v>
      </c>
      <c r="Y6634" s="6" t="str">
        <f>_xlfn.SWITCH(tbl_ai_jobs!H6634,"S","Small","M","Medium","L","Large")</f>
        <v>Medium</v>
      </c>
      <c r="Z6634" s="6">
        <f>IF(TRIM(tbl_ai_jobs!K6634)="", 0, LEN(tbl_ai_jobs!K6634) - LEN(SUBSTITUTE(tbl_ai_jobs!K6634, ",", "")) + 1)</f>
        <v>4</v>
      </c>
      <c r="AA6634" s="6">
        <f>IF(tbl_ai_jobs!J6634=100,1,0)</f>
        <v>1</v>
      </c>
      <c r="AB6634" s="6" t="str">
        <f>tbl_ai_jobs!B6634</f>
        <v>AI Research Scientist</v>
      </c>
      <c r="AC6634" s="6">
        <f>tbl_ai_jobs!C6634</f>
        <v>68018</v>
      </c>
      <c r="AD6634" s="6" t="str">
        <f>tbl_ai_jobs!A6634</f>
        <v>AI06633</v>
      </c>
    </row>
    <row r="6635" spans="1:30">
      <c r="A6635" t="s">
        <v>13060</v>
      </c>
      <c r="B6635" t="s">
        <v>83</v>
      </c>
      <c r="C6635">
        <v>185271</v>
      </c>
      <c r="D6635" t="s">
        <v>21</v>
      </c>
      <c r="E6635" t="s">
        <v>96</v>
      </c>
      <c r="F6635" t="s">
        <v>42</v>
      </c>
      <c r="G6635" t="s">
        <v>161</v>
      </c>
      <c r="H6635" t="s">
        <v>62</v>
      </c>
      <c r="I6635" t="s">
        <v>161</v>
      </c>
      <c r="J6635">
        <v>100</v>
      </c>
      <c r="K6635" t="s">
        <v>13061</v>
      </c>
      <c r="L6635" t="s">
        <v>27</v>
      </c>
      <c r="M6635">
        <v>15</v>
      </c>
      <c r="N6635" t="s">
        <v>37</v>
      </c>
      <c r="O6635" s="1">
        <v>45360</v>
      </c>
      <c r="P6635" s="1">
        <v>45426</v>
      </c>
      <c r="Q6635">
        <v>653</v>
      </c>
      <c r="R6635">
        <v>8.6</v>
      </c>
      <c r="S6635" t="s">
        <v>120</v>
      </c>
      <c r="T6635" s="5">
        <f>YEAR(tbl_ai_jobs!O6635)</f>
        <v>2024</v>
      </c>
      <c r="U6635" s="6" t="str">
        <f>TEXT(tbl_ai_jobs!O6635, "mmmm")</f>
        <v>March</v>
      </c>
      <c r="V6635" s="6">
        <f>tbl_ai_jobs!C6635/1000</f>
        <v>185.27099999999999</v>
      </c>
      <c r="W6635" s="6" t="str">
        <f>IF(tbl_ai_jobs!J6635=100, "Remote", IF(tbl_ai_jobs!J6635=0, "On-site", "Hybrid"))</f>
        <v>Remote</v>
      </c>
      <c r="X6635" s="6" t="str">
        <f>_xlfn.SWITCH(tbl_ai_jobs!E6635,"EN","Entry","MI","Mid","SE","Senior","EX","Executive")</f>
        <v>Executive</v>
      </c>
      <c r="Y6635" s="6" t="str">
        <f>_xlfn.SWITCH(tbl_ai_jobs!H6635,"S","Small","M","Medium","L","Large")</f>
        <v>Small</v>
      </c>
      <c r="Z6635" s="6">
        <f>IF(TRIM(tbl_ai_jobs!K6635)="", 0, LEN(tbl_ai_jobs!K6635) - LEN(SUBSTITUTE(tbl_ai_jobs!K6635, ",", "")) + 1)</f>
        <v>3</v>
      </c>
      <c r="AA6635" s="6">
        <f>IF(tbl_ai_jobs!J6635=100,1,0)</f>
        <v>1</v>
      </c>
      <c r="AB6635" s="6" t="str">
        <f>tbl_ai_jobs!B6635</f>
        <v>Data Analyst</v>
      </c>
      <c r="AC6635" s="6">
        <f>tbl_ai_jobs!C6635</f>
        <v>185271</v>
      </c>
      <c r="AD6635" s="6" t="str">
        <f>tbl_ai_jobs!A6635</f>
        <v>AI06634</v>
      </c>
    </row>
    <row r="6636" spans="1:30">
      <c r="A6636" t="s">
        <v>13062</v>
      </c>
      <c r="B6636" t="s">
        <v>118</v>
      </c>
      <c r="C6636">
        <v>51120</v>
      </c>
      <c r="D6636" t="s">
        <v>21</v>
      </c>
      <c r="E6636" t="s">
        <v>32</v>
      </c>
      <c r="F6636" t="s">
        <v>23</v>
      </c>
      <c r="G6636" t="s">
        <v>88</v>
      </c>
      <c r="H6636" t="s">
        <v>25</v>
      </c>
      <c r="I6636" t="s">
        <v>88</v>
      </c>
      <c r="J6636">
        <v>100</v>
      </c>
      <c r="K6636" t="s">
        <v>13063</v>
      </c>
      <c r="L6636" t="s">
        <v>54</v>
      </c>
      <c r="M6636">
        <v>0</v>
      </c>
      <c r="N6636" t="s">
        <v>77</v>
      </c>
      <c r="O6636" s="1">
        <v>45585</v>
      </c>
      <c r="P6636" s="1">
        <v>45610</v>
      </c>
      <c r="Q6636">
        <v>1819</v>
      </c>
      <c r="R6636">
        <v>6.6</v>
      </c>
      <c r="S6636" t="s">
        <v>235</v>
      </c>
      <c r="T6636" s="5">
        <f>YEAR(tbl_ai_jobs!O6636)</f>
        <v>2024</v>
      </c>
      <c r="U6636" s="6" t="str">
        <f>TEXT(tbl_ai_jobs!O6636, "mmmm")</f>
        <v>October</v>
      </c>
      <c r="V6636" s="6">
        <f>tbl_ai_jobs!C6636/1000</f>
        <v>51.12</v>
      </c>
      <c r="W6636" s="6" t="str">
        <f>IF(tbl_ai_jobs!J6636=100, "Remote", IF(tbl_ai_jobs!J6636=0, "On-site", "Hybrid"))</f>
        <v>Remote</v>
      </c>
      <c r="X6636" s="6" t="str">
        <f>_xlfn.SWITCH(tbl_ai_jobs!E6636,"EN","Entry","MI","Mid","SE","Senior","EX","Executive")</f>
        <v>Entry</v>
      </c>
      <c r="Y6636" s="6" t="str">
        <f>_xlfn.SWITCH(tbl_ai_jobs!H6636,"S","Small","M","Medium","L","Large")</f>
        <v>Medium</v>
      </c>
      <c r="Z6636" s="6">
        <f>IF(TRIM(tbl_ai_jobs!K6636)="", 0, LEN(tbl_ai_jobs!K6636) - LEN(SUBSTITUTE(tbl_ai_jobs!K6636, ",", "")) + 1)</f>
        <v>5</v>
      </c>
      <c r="AA6636" s="6">
        <f>IF(tbl_ai_jobs!J6636=100,1,0)</f>
        <v>1</v>
      </c>
      <c r="AB6636" s="6" t="str">
        <f>tbl_ai_jobs!B6636</f>
        <v>Machine Learning Engineer</v>
      </c>
      <c r="AC6636" s="6">
        <f>tbl_ai_jobs!C6636</f>
        <v>51120</v>
      </c>
      <c r="AD6636" s="6" t="str">
        <f>tbl_ai_jobs!A6636</f>
        <v>AI06635</v>
      </c>
    </row>
    <row r="6637" spans="1:30">
      <c r="A6637" t="s">
        <v>13064</v>
      </c>
      <c r="B6637" t="s">
        <v>40</v>
      </c>
      <c r="C6637">
        <v>136588</v>
      </c>
      <c r="D6637" t="s">
        <v>21</v>
      </c>
      <c r="E6637" t="s">
        <v>96</v>
      </c>
      <c r="F6637" t="s">
        <v>23</v>
      </c>
      <c r="G6637" t="s">
        <v>34</v>
      </c>
      <c r="H6637" t="s">
        <v>62</v>
      </c>
      <c r="I6637" t="s">
        <v>34</v>
      </c>
      <c r="J6637">
        <v>50</v>
      </c>
      <c r="K6637" t="s">
        <v>13065</v>
      </c>
      <c r="L6637" t="s">
        <v>47</v>
      </c>
      <c r="M6637">
        <v>14</v>
      </c>
      <c r="N6637" t="s">
        <v>124</v>
      </c>
      <c r="O6637" s="1">
        <v>45644</v>
      </c>
      <c r="P6637" s="1">
        <v>45664</v>
      </c>
      <c r="Q6637">
        <v>2263</v>
      </c>
      <c r="R6637">
        <v>8.5</v>
      </c>
      <c r="S6637" t="s">
        <v>71</v>
      </c>
      <c r="T6637" s="5">
        <f>YEAR(tbl_ai_jobs!O6637)</f>
        <v>2024</v>
      </c>
      <c r="U6637" s="6" t="str">
        <f>TEXT(tbl_ai_jobs!O6637, "mmmm")</f>
        <v>December</v>
      </c>
      <c r="V6637" s="6">
        <f>tbl_ai_jobs!C6637/1000</f>
        <v>136.58799999999999</v>
      </c>
      <c r="W6637" s="6" t="str">
        <f>IF(tbl_ai_jobs!J6637=100, "Remote", IF(tbl_ai_jobs!J6637=0, "On-site", "Hybrid"))</f>
        <v>Hybrid</v>
      </c>
      <c r="X6637" s="6" t="str">
        <f>_xlfn.SWITCH(tbl_ai_jobs!E6637,"EN","Entry","MI","Mid","SE","Senior","EX","Executive")</f>
        <v>Executive</v>
      </c>
      <c r="Y6637" s="6" t="str">
        <f>_xlfn.SWITCH(tbl_ai_jobs!H6637,"S","Small","M","Medium","L","Large")</f>
        <v>Small</v>
      </c>
      <c r="Z6637" s="6">
        <f>IF(TRIM(tbl_ai_jobs!K6637)="", 0, LEN(tbl_ai_jobs!K6637) - LEN(SUBSTITUTE(tbl_ai_jobs!K6637, ",", "")) + 1)</f>
        <v>4</v>
      </c>
      <c r="AA6637" s="6">
        <f>IF(tbl_ai_jobs!J6637=100,1,0)</f>
        <v>0</v>
      </c>
      <c r="AB6637" s="6" t="str">
        <f>tbl_ai_jobs!B6637</f>
        <v>AI Specialist</v>
      </c>
      <c r="AC6637" s="6">
        <f>tbl_ai_jobs!C6637</f>
        <v>136588</v>
      </c>
      <c r="AD6637" s="6" t="str">
        <f>tbl_ai_jobs!A6637</f>
        <v>AI06636</v>
      </c>
    </row>
    <row r="6638" spans="1:30">
      <c r="A6638" t="s">
        <v>13066</v>
      </c>
      <c r="B6638" t="s">
        <v>111</v>
      </c>
      <c r="C6638">
        <v>114368</v>
      </c>
      <c r="D6638" t="s">
        <v>21</v>
      </c>
      <c r="E6638" t="s">
        <v>22</v>
      </c>
      <c r="F6638" t="s">
        <v>107</v>
      </c>
      <c r="G6638" t="s">
        <v>92</v>
      </c>
      <c r="H6638" t="s">
        <v>25</v>
      </c>
      <c r="I6638" t="s">
        <v>24</v>
      </c>
      <c r="J6638">
        <v>0</v>
      </c>
      <c r="K6638" t="s">
        <v>13067</v>
      </c>
      <c r="L6638" t="s">
        <v>27</v>
      </c>
      <c r="M6638">
        <v>5</v>
      </c>
      <c r="N6638" t="s">
        <v>94</v>
      </c>
      <c r="O6638" s="1">
        <v>45569</v>
      </c>
      <c r="P6638" s="1">
        <v>45626</v>
      </c>
      <c r="Q6638">
        <v>2102</v>
      </c>
      <c r="R6638">
        <v>9.5</v>
      </c>
      <c r="S6638" t="s">
        <v>86</v>
      </c>
      <c r="T6638" s="5">
        <f>YEAR(tbl_ai_jobs!O6638)</f>
        <v>2024</v>
      </c>
      <c r="U6638" s="6" t="str">
        <f>TEXT(tbl_ai_jobs!O6638, "mmmm")</f>
        <v>October</v>
      </c>
      <c r="V6638" s="6">
        <f>tbl_ai_jobs!C6638/1000</f>
        <v>114.36799999999999</v>
      </c>
      <c r="W6638" s="6" t="str">
        <f>IF(tbl_ai_jobs!J6638=100, "Remote", IF(tbl_ai_jobs!J6638=0, "On-site", "Hybrid"))</f>
        <v>On-site</v>
      </c>
      <c r="X6638" s="6" t="str">
        <f>_xlfn.SWITCH(tbl_ai_jobs!E6638,"EN","Entry","MI","Mid","SE","Senior","EX","Executive")</f>
        <v>Senior</v>
      </c>
      <c r="Y6638" s="6" t="str">
        <f>_xlfn.SWITCH(tbl_ai_jobs!H6638,"S","Small","M","Medium","L","Large")</f>
        <v>Medium</v>
      </c>
      <c r="Z6638" s="6">
        <f>IF(TRIM(tbl_ai_jobs!K6638)="", 0, LEN(tbl_ai_jobs!K6638) - LEN(SUBSTITUTE(tbl_ai_jobs!K6638, ",", "")) + 1)</f>
        <v>4</v>
      </c>
      <c r="AA6638" s="6">
        <f>IF(tbl_ai_jobs!J6638=100,1,0)</f>
        <v>0</v>
      </c>
      <c r="AB6638" s="6" t="str">
        <f>tbl_ai_jobs!B6638</f>
        <v>AI Product Manager</v>
      </c>
      <c r="AC6638" s="6">
        <f>tbl_ai_jobs!C6638</f>
        <v>114368</v>
      </c>
      <c r="AD6638" s="6" t="str">
        <f>tbl_ai_jobs!A6638</f>
        <v>AI06637</v>
      </c>
    </row>
    <row r="6639" spans="1:30">
      <c r="A6639" t="s">
        <v>13068</v>
      </c>
      <c r="B6639" t="s">
        <v>264</v>
      </c>
      <c r="C6639">
        <v>70094</v>
      </c>
      <c r="D6639" t="s">
        <v>21</v>
      </c>
      <c r="E6639" t="s">
        <v>41</v>
      </c>
      <c r="F6639" t="s">
        <v>60</v>
      </c>
      <c r="G6639" t="s">
        <v>88</v>
      </c>
      <c r="H6639" t="s">
        <v>44</v>
      </c>
      <c r="I6639" t="s">
        <v>161</v>
      </c>
      <c r="J6639">
        <v>0</v>
      </c>
      <c r="K6639" t="s">
        <v>13069</v>
      </c>
      <c r="L6639" t="s">
        <v>36</v>
      </c>
      <c r="M6639">
        <v>4</v>
      </c>
      <c r="N6639" t="s">
        <v>48</v>
      </c>
      <c r="O6639" s="1">
        <v>45776</v>
      </c>
      <c r="P6639" s="1">
        <v>45803</v>
      </c>
      <c r="Q6639">
        <v>870</v>
      </c>
      <c r="R6639">
        <v>9.5</v>
      </c>
      <c r="S6639" t="s">
        <v>242</v>
      </c>
      <c r="T6639" s="5">
        <f>YEAR(tbl_ai_jobs!O6639)</f>
        <v>2025</v>
      </c>
      <c r="U6639" s="6" t="str">
        <f>TEXT(tbl_ai_jobs!O6639, "mmmm")</f>
        <v>April</v>
      </c>
      <c r="V6639" s="6">
        <f>tbl_ai_jobs!C6639/1000</f>
        <v>70.093999999999994</v>
      </c>
      <c r="W6639" s="6" t="str">
        <f>IF(tbl_ai_jobs!J6639=100, "Remote", IF(tbl_ai_jobs!J6639=0, "On-site", "Hybrid"))</f>
        <v>On-site</v>
      </c>
      <c r="X6639" s="6" t="str">
        <f>_xlfn.SWITCH(tbl_ai_jobs!E6639,"EN","Entry","MI","Mid","SE","Senior","EX","Executive")</f>
        <v>Mid</v>
      </c>
      <c r="Y6639" s="6" t="str">
        <f>_xlfn.SWITCH(tbl_ai_jobs!H6639,"S","Small","M","Medium","L","Large")</f>
        <v>Large</v>
      </c>
      <c r="Z6639" s="6">
        <f>IF(TRIM(tbl_ai_jobs!K6639)="", 0, LEN(tbl_ai_jobs!K6639) - LEN(SUBSTITUTE(tbl_ai_jobs!K6639, ",", "")) + 1)</f>
        <v>4</v>
      </c>
      <c r="AA6639" s="6">
        <f>IF(tbl_ai_jobs!J6639=100,1,0)</f>
        <v>0</v>
      </c>
      <c r="AB6639" s="6" t="str">
        <f>tbl_ai_jobs!B6639</f>
        <v>Computer Vision Engineer</v>
      </c>
      <c r="AC6639" s="6">
        <f>tbl_ai_jobs!C6639</f>
        <v>70094</v>
      </c>
      <c r="AD6639" s="6" t="str">
        <f>tbl_ai_jobs!A6639</f>
        <v>AI06638</v>
      </c>
    </row>
    <row r="6640" spans="1:30">
      <c r="A6640" t="s">
        <v>13070</v>
      </c>
      <c r="B6640" t="s">
        <v>20</v>
      </c>
      <c r="C6640">
        <v>56721</v>
      </c>
      <c r="D6640" t="s">
        <v>21</v>
      </c>
      <c r="E6640" t="s">
        <v>32</v>
      </c>
      <c r="F6640" t="s">
        <v>107</v>
      </c>
      <c r="G6640" t="s">
        <v>174</v>
      </c>
      <c r="H6640" t="s">
        <v>25</v>
      </c>
      <c r="I6640" t="s">
        <v>174</v>
      </c>
      <c r="J6640">
        <v>0</v>
      </c>
      <c r="K6640" t="s">
        <v>13071</v>
      </c>
      <c r="L6640" t="s">
        <v>47</v>
      </c>
      <c r="M6640">
        <v>0</v>
      </c>
      <c r="N6640" t="s">
        <v>116</v>
      </c>
      <c r="O6640" s="1">
        <v>45325</v>
      </c>
      <c r="P6640" s="1">
        <v>45345</v>
      </c>
      <c r="Q6640">
        <v>1016</v>
      </c>
      <c r="R6640">
        <v>6.8</v>
      </c>
      <c r="S6640" t="s">
        <v>136</v>
      </c>
      <c r="T6640" s="5">
        <f>YEAR(tbl_ai_jobs!O6640)</f>
        <v>2024</v>
      </c>
      <c r="U6640" s="6" t="str">
        <f>TEXT(tbl_ai_jobs!O6640, "mmmm")</f>
        <v>February</v>
      </c>
      <c r="V6640" s="6">
        <f>tbl_ai_jobs!C6640/1000</f>
        <v>56.720999999999997</v>
      </c>
      <c r="W6640" s="6" t="str">
        <f>IF(tbl_ai_jobs!J6640=100, "Remote", IF(tbl_ai_jobs!J6640=0, "On-site", "Hybrid"))</f>
        <v>On-site</v>
      </c>
      <c r="X6640" s="6" t="str">
        <f>_xlfn.SWITCH(tbl_ai_jobs!E6640,"EN","Entry","MI","Mid","SE","Senior","EX","Executive")</f>
        <v>Entry</v>
      </c>
      <c r="Y6640" s="6" t="str">
        <f>_xlfn.SWITCH(tbl_ai_jobs!H6640,"S","Small","M","Medium","L","Large")</f>
        <v>Medium</v>
      </c>
      <c r="Z6640" s="6">
        <f>IF(TRIM(tbl_ai_jobs!K6640)="", 0, LEN(tbl_ai_jobs!K6640) - LEN(SUBSTITUTE(tbl_ai_jobs!K6640, ",", "")) + 1)</f>
        <v>4</v>
      </c>
      <c r="AA6640" s="6">
        <f>IF(tbl_ai_jobs!J6640=100,1,0)</f>
        <v>0</v>
      </c>
      <c r="AB6640" s="6" t="str">
        <f>tbl_ai_jobs!B6640</f>
        <v>AI Research Scientist</v>
      </c>
      <c r="AC6640" s="6">
        <f>tbl_ai_jobs!C6640</f>
        <v>56721</v>
      </c>
      <c r="AD6640" s="6" t="str">
        <f>tbl_ai_jobs!A6640</f>
        <v>AI06639</v>
      </c>
    </row>
    <row r="6641" spans="1:30">
      <c r="A6641" t="s">
        <v>13072</v>
      </c>
      <c r="B6641" t="s">
        <v>184</v>
      </c>
      <c r="C6641">
        <v>187069</v>
      </c>
      <c r="D6641" t="s">
        <v>21</v>
      </c>
      <c r="E6641" t="s">
        <v>96</v>
      </c>
      <c r="F6641" t="s">
        <v>107</v>
      </c>
      <c r="G6641" t="s">
        <v>148</v>
      </c>
      <c r="H6641" t="s">
        <v>25</v>
      </c>
      <c r="I6641" t="s">
        <v>148</v>
      </c>
      <c r="J6641">
        <v>100</v>
      </c>
      <c r="K6641" t="s">
        <v>13073</v>
      </c>
      <c r="L6641" t="s">
        <v>36</v>
      </c>
      <c r="M6641">
        <v>19</v>
      </c>
      <c r="N6641" t="s">
        <v>157</v>
      </c>
      <c r="O6641" s="1">
        <v>45614</v>
      </c>
      <c r="P6641" s="1">
        <v>45649</v>
      </c>
      <c r="Q6641">
        <v>836</v>
      </c>
      <c r="R6641">
        <v>6.5</v>
      </c>
      <c r="S6641" t="s">
        <v>56</v>
      </c>
      <c r="T6641" s="5">
        <f>YEAR(tbl_ai_jobs!O6641)</f>
        <v>2024</v>
      </c>
      <c r="U6641" s="6" t="str">
        <f>TEXT(tbl_ai_jobs!O6641, "mmmm")</f>
        <v>November</v>
      </c>
      <c r="V6641" s="6">
        <f>tbl_ai_jobs!C6641/1000</f>
        <v>187.06899999999999</v>
      </c>
      <c r="W6641" s="6" t="str">
        <f>IF(tbl_ai_jobs!J6641=100, "Remote", IF(tbl_ai_jobs!J6641=0, "On-site", "Hybrid"))</f>
        <v>Remote</v>
      </c>
      <c r="X6641" s="6" t="str">
        <f>_xlfn.SWITCH(tbl_ai_jobs!E6641,"EN","Entry","MI","Mid","SE","Senior","EX","Executive")</f>
        <v>Executive</v>
      </c>
      <c r="Y6641" s="6" t="str">
        <f>_xlfn.SWITCH(tbl_ai_jobs!H6641,"S","Small","M","Medium","L","Large")</f>
        <v>Medium</v>
      </c>
      <c r="Z6641" s="6">
        <f>IF(TRIM(tbl_ai_jobs!K6641)="", 0, LEN(tbl_ai_jobs!K6641) - LEN(SUBSTITUTE(tbl_ai_jobs!K6641, ",", "")) + 1)</f>
        <v>3</v>
      </c>
      <c r="AA6641" s="6">
        <f>IF(tbl_ai_jobs!J6641=100,1,0)</f>
        <v>1</v>
      </c>
      <c r="AB6641" s="6" t="str">
        <f>tbl_ai_jobs!B6641</f>
        <v>Data Scientist</v>
      </c>
      <c r="AC6641" s="6">
        <f>tbl_ai_jobs!C6641</f>
        <v>187069</v>
      </c>
      <c r="AD6641" s="6" t="str">
        <f>tbl_ai_jobs!A6641</f>
        <v>AI06640</v>
      </c>
    </row>
    <row r="6642" spans="1:30">
      <c r="A6642" t="s">
        <v>13074</v>
      </c>
      <c r="B6642" t="s">
        <v>264</v>
      </c>
      <c r="C6642">
        <v>46575</v>
      </c>
      <c r="D6642" t="s">
        <v>21</v>
      </c>
      <c r="E6642" t="s">
        <v>32</v>
      </c>
      <c r="F6642" t="s">
        <v>23</v>
      </c>
      <c r="G6642" t="s">
        <v>112</v>
      </c>
      <c r="H6642" t="s">
        <v>62</v>
      </c>
      <c r="I6642" t="s">
        <v>112</v>
      </c>
      <c r="J6642">
        <v>100</v>
      </c>
      <c r="K6642" t="s">
        <v>13075</v>
      </c>
      <c r="L6642" t="s">
        <v>36</v>
      </c>
      <c r="M6642">
        <v>1</v>
      </c>
      <c r="N6642" t="s">
        <v>98</v>
      </c>
      <c r="O6642" s="1">
        <v>45701</v>
      </c>
      <c r="P6642" s="1">
        <v>45745</v>
      </c>
      <c r="Q6642">
        <v>598</v>
      </c>
      <c r="R6642">
        <v>5.8</v>
      </c>
      <c r="S6642" t="s">
        <v>81</v>
      </c>
      <c r="T6642" s="5">
        <f>YEAR(tbl_ai_jobs!O6642)</f>
        <v>2025</v>
      </c>
      <c r="U6642" s="6" t="str">
        <f>TEXT(tbl_ai_jobs!O6642, "mmmm")</f>
        <v>February</v>
      </c>
      <c r="V6642" s="6">
        <f>tbl_ai_jobs!C6642/1000</f>
        <v>46.575000000000003</v>
      </c>
      <c r="W6642" s="6" t="str">
        <f>IF(tbl_ai_jobs!J6642=100, "Remote", IF(tbl_ai_jobs!J6642=0, "On-site", "Hybrid"))</f>
        <v>Remote</v>
      </c>
      <c r="X6642" s="6" t="str">
        <f>_xlfn.SWITCH(tbl_ai_jobs!E6642,"EN","Entry","MI","Mid","SE","Senior","EX","Executive")</f>
        <v>Entry</v>
      </c>
      <c r="Y6642" s="6" t="str">
        <f>_xlfn.SWITCH(tbl_ai_jobs!H6642,"S","Small","M","Medium","L","Large")</f>
        <v>Small</v>
      </c>
      <c r="Z6642" s="6">
        <f>IF(TRIM(tbl_ai_jobs!K6642)="", 0, LEN(tbl_ai_jobs!K6642) - LEN(SUBSTITUTE(tbl_ai_jobs!K6642, ",", "")) + 1)</f>
        <v>4</v>
      </c>
      <c r="AA6642" s="6">
        <f>IF(tbl_ai_jobs!J6642=100,1,0)</f>
        <v>1</v>
      </c>
      <c r="AB6642" s="6" t="str">
        <f>tbl_ai_jobs!B6642</f>
        <v>Computer Vision Engineer</v>
      </c>
      <c r="AC6642" s="6">
        <f>tbl_ai_jobs!C6642</f>
        <v>46575</v>
      </c>
      <c r="AD6642" s="6" t="str">
        <f>tbl_ai_jobs!A6642</f>
        <v>AI06641</v>
      </c>
    </row>
    <row r="6643" spans="1:30">
      <c r="A6643" t="s">
        <v>13076</v>
      </c>
      <c r="B6643" t="s">
        <v>118</v>
      </c>
      <c r="C6643">
        <v>135754</v>
      </c>
      <c r="D6643" t="s">
        <v>21</v>
      </c>
      <c r="E6643" t="s">
        <v>96</v>
      </c>
      <c r="F6643" t="s">
        <v>60</v>
      </c>
      <c r="G6643" t="s">
        <v>148</v>
      </c>
      <c r="H6643" t="s">
        <v>62</v>
      </c>
      <c r="I6643" t="s">
        <v>128</v>
      </c>
      <c r="J6643">
        <v>0</v>
      </c>
      <c r="K6643" t="s">
        <v>13077</v>
      </c>
      <c r="L6643" t="s">
        <v>36</v>
      </c>
      <c r="M6643">
        <v>16</v>
      </c>
      <c r="N6643" t="s">
        <v>77</v>
      </c>
      <c r="O6643" s="1">
        <v>45686</v>
      </c>
      <c r="P6643" s="1">
        <v>45748</v>
      </c>
      <c r="Q6643">
        <v>1291</v>
      </c>
      <c r="R6643">
        <v>5.3</v>
      </c>
      <c r="S6643" t="s">
        <v>235</v>
      </c>
      <c r="T6643" s="5">
        <f>YEAR(tbl_ai_jobs!O6643)</f>
        <v>2025</v>
      </c>
      <c r="U6643" s="6" t="str">
        <f>TEXT(tbl_ai_jobs!O6643, "mmmm")</f>
        <v>January</v>
      </c>
      <c r="V6643" s="6">
        <f>tbl_ai_jobs!C6643/1000</f>
        <v>135.75399999999999</v>
      </c>
      <c r="W6643" s="6" t="str">
        <f>IF(tbl_ai_jobs!J6643=100, "Remote", IF(tbl_ai_jobs!J6643=0, "On-site", "Hybrid"))</f>
        <v>On-site</v>
      </c>
      <c r="X6643" s="6" t="str">
        <f>_xlfn.SWITCH(tbl_ai_jobs!E6643,"EN","Entry","MI","Mid","SE","Senior","EX","Executive")</f>
        <v>Executive</v>
      </c>
      <c r="Y6643" s="6" t="str">
        <f>_xlfn.SWITCH(tbl_ai_jobs!H6643,"S","Small","M","Medium","L","Large")</f>
        <v>Small</v>
      </c>
      <c r="Z6643" s="6">
        <f>IF(TRIM(tbl_ai_jobs!K6643)="", 0, LEN(tbl_ai_jobs!K6643) - LEN(SUBSTITUTE(tbl_ai_jobs!K6643, ",", "")) + 1)</f>
        <v>4</v>
      </c>
      <c r="AA6643" s="6">
        <f>IF(tbl_ai_jobs!J6643=100,1,0)</f>
        <v>0</v>
      </c>
      <c r="AB6643" s="6" t="str">
        <f>tbl_ai_jobs!B6643</f>
        <v>Machine Learning Engineer</v>
      </c>
      <c r="AC6643" s="6">
        <f>tbl_ai_jobs!C6643</f>
        <v>135754</v>
      </c>
      <c r="AD6643" s="6" t="str">
        <f>tbl_ai_jobs!A6643</f>
        <v>AI06642</v>
      </c>
    </row>
    <row r="6644" spans="1:30">
      <c r="A6644" t="s">
        <v>13078</v>
      </c>
      <c r="B6644" t="s">
        <v>40</v>
      </c>
      <c r="C6644">
        <v>144552</v>
      </c>
      <c r="D6644" t="s">
        <v>21</v>
      </c>
      <c r="E6644" t="s">
        <v>96</v>
      </c>
      <c r="F6644" t="s">
        <v>42</v>
      </c>
      <c r="G6644" t="s">
        <v>112</v>
      </c>
      <c r="H6644" t="s">
        <v>25</v>
      </c>
      <c r="I6644" t="s">
        <v>161</v>
      </c>
      <c r="J6644">
        <v>0</v>
      </c>
      <c r="K6644" t="s">
        <v>13079</v>
      </c>
      <c r="L6644" t="s">
        <v>27</v>
      </c>
      <c r="M6644">
        <v>19</v>
      </c>
      <c r="N6644" t="s">
        <v>55</v>
      </c>
      <c r="O6644" s="1">
        <v>45513</v>
      </c>
      <c r="P6644" s="1">
        <v>45539</v>
      </c>
      <c r="Q6644">
        <v>534</v>
      </c>
      <c r="R6644">
        <v>7</v>
      </c>
      <c r="S6644" t="s">
        <v>120</v>
      </c>
      <c r="T6644" s="5">
        <f>YEAR(tbl_ai_jobs!O6644)</f>
        <v>2024</v>
      </c>
      <c r="U6644" s="6" t="str">
        <f>TEXT(tbl_ai_jobs!O6644, "mmmm")</f>
        <v>August</v>
      </c>
      <c r="V6644" s="6">
        <f>tbl_ai_jobs!C6644/1000</f>
        <v>144.55199999999999</v>
      </c>
      <c r="W6644" s="6" t="str">
        <f>IF(tbl_ai_jobs!J6644=100, "Remote", IF(tbl_ai_jobs!J6644=0, "On-site", "Hybrid"))</f>
        <v>On-site</v>
      </c>
      <c r="X6644" s="6" t="str">
        <f>_xlfn.SWITCH(tbl_ai_jobs!E6644,"EN","Entry","MI","Mid","SE","Senior","EX","Executive")</f>
        <v>Executive</v>
      </c>
      <c r="Y6644" s="6" t="str">
        <f>_xlfn.SWITCH(tbl_ai_jobs!H6644,"S","Small","M","Medium","L","Large")</f>
        <v>Medium</v>
      </c>
      <c r="Z6644" s="6">
        <f>IF(TRIM(tbl_ai_jobs!K6644)="", 0, LEN(tbl_ai_jobs!K6644) - LEN(SUBSTITUTE(tbl_ai_jobs!K6644, ",", "")) + 1)</f>
        <v>5</v>
      </c>
      <c r="AA6644" s="6">
        <f>IF(tbl_ai_jobs!J6644=100,1,0)</f>
        <v>0</v>
      </c>
      <c r="AB6644" s="6" t="str">
        <f>tbl_ai_jobs!B6644</f>
        <v>AI Specialist</v>
      </c>
      <c r="AC6644" s="6">
        <f>tbl_ai_jobs!C6644</f>
        <v>144552</v>
      </c>
      <c r="AD6644" s="6" t="str">
        <f>tbl_ai_jobs!A6644</f>
        <v>AI06643</v>
      </c>
    </row>
    <row r="6645" spans="1:30">
      <c r="A6645" t="s">
        <v>13080</v>
      </c>
      <c r="B6645" t="s">
        <v>169</v>
      </c>
      <c r="C6645">
        <v>135827</v>
      </c>
      <c r="D6645" t="s">
        <v>21</v>
      </c>
      <c r="E6645" t="s">
        <v>22</v>
      </c>
      <c r="F6645" t="s">
        <v>60</v>
      </c>
      <c r="G6645" t="s">
        <v>92</v>
      </c>
      <c r="H6645" t="s">
        <v>25</v>
      </c>
      <c r="I6645" t="s">
        <v>92</v>
      </c>
      <c r="J6645">
        <v>100</v>
      </c>
      <c r="K6645" t="s">
        <v>13081</v>
      </c>
      <c r="L6645" t="s">
        <v>27</v>
      </c>
      <c r="M6645">
        <v>9</v>
      </c>
      <c r="N6645" t="s">
        <v>37</v>
      </c>
      <c r="O6645" s="1">
        <v>45397</v>
      </c>
      <c r="P6645" s="1">
        <v>45460</v>
      </c>
      <c r="Q6645">
        <v>1751</v>
      </c>
      <c r="R6645">
        <v>8</v>
      </c>
      <c r="S6645" t="s">
        <v>29</v>
      </c>
      <c r="T6645" s="5">
        <f>YEAR(tbl_ai_jobs!O6645)</f>
        <v>2024</v>
      </c>
      <c r="U6645" s="6" t="str">
        <f>TEXT(tbl_ai_jobs!O6645, "mmmm")</f>
        <v>April</v>
      </c>
      <c r="V6645" s="6">
        <f>tbl_ai_jobs!C6645/1000</f>
        <v>135.827</v>
      </c>
      <c r="W6645" s="6" t="str">
        <f>IF(tbl_ai_jobs!J6645=100, "Remote", IF(tbl_ai_jobs!J6645=0, "On-site", "Hybrid"))</f>
        <v>Remote</v>
      </c>
      <c r="X6645" s="6" t="str">
        <f>_xlfn.SWITCH(tbl_ai_jobs!E6645,"EN","Entry","MI","Mid","SE","Senior","EX","Executive")</f>
        <v>Senior</v>
      </c>
      <c r="Y6645" s="6" t="str">
        <f>_xlfn.SWITCH(tbl_ai_jobs!H6645,"S","Small","M","Medium","L","Large")</f>
        <v>Medium</v>
      </c>
      <c r="Z6645" s="6">
        <f>IF(TRIM(tbl_ai_jobs!K6645)="", 0, LEN(tbl_ai_jobs!K6645) - LEN(SUBSTITUTE(tbl_ai_jobs!K6645, ",", "")) + 1)</f>
        <v>3</v>
      </c>
      <c r="AA6645" s="6">
        <f>IF(tbl_ai_jobs!J6645=100,1,0)</f>
        <v>1</v>
      </c>
      <c r="AB6645" s="6" t="str">
        <f>tbl_ai_jobs!B6645</f>
        <v>Deep Learning Engineer</v>
      </c>
      <c r="AC6645" s="6">
        <f>tbl_ai_jobs!C6645</f>
        <v>135827</v>
      </c>
      <c r="AD6645" s="6" t="str">
        <f>tbl_ai_jobs!A6645</f>
        <v>AI06644</v>
      </c>
    </row>
    <row r="6646" spans="1:30">
      <c r="A6646" t="s">
        <v>13082</v>
      </c>
      <c r="B6646" t="s">
        <v>153</v>
      </c>
      <c r="C6646">
        <v>102643</v>
      </c>
      <c r="D6646" t="s">
        <v>21</v>
      </c>
      <c r="E6646" t="s">
        <v>96</v>
      </c>
      <c r="F6646" t="s">
        <v>60</v>
      </c>
      <c r="G6646" t="s">
        <v>52</v>
      </c>
      <c r="H6646" t="s">
        <v>25</v>
      </c>
      <c r="I6646" t="s">
        <v>52</v>
      </c>
      <c r="J6646">
        <v>50</v>
      </c>
      <c r="K6646" t="s">
        <v>12934</v>
      </c>
      <c r="L6646" t="s">
        <v>27</v>
      </c>
      <c r="M6646">
        <v>18</v>
      </c>
      <c r="N6646" t="s">
        <v>77</v>
      </c>
      <c r="O6646" s="1">
        <v>45608</v>
      </c>
      <c r="P6646" s="1">
        <v>45664</v>
      </c>
      <c r="Q6646">
        <v>2247</v>
      </c>
      <c r="R6646">
        <v>6.8</v>
      </c>
      <c r="S6646" t="s">
        <v>235</v>
      </c>
      <c r="T6646" s="5">
        <f>YEAR(tbl_ai_jobs!O6646)</f>
        <v>2024</v>
      </c>
      <c r="U6646" s="6" t="str">
        <f>TEXT(tbl_ai_jobs!O6646, "mmmm")</f>
        <v>November</v>
      </c>
      <c r="V6646" s="6">
        <f>tbl_ai_jobs!C6646/1000</f>
        <v>102.643</v>
      </c>
      <c r="W6646" s="6" t="str">
        <f>IF(tbl_ai_jobs!J6646=100, "Remote", IF(tbl_ai_jobs!J6646=0, "On-site", "Hybrid"))</f>
        <v>Hybrid</v>
      </c>
      <c r="X6646" s="6" t="str">
        <f>_xlfn.SWITCH(tbl_ai_jobs!E6646,"EN","Entry","MI","Mid","SE","Senior","EX","Executive")</f>
        <v>Executive</v>
      </c>
      <c r="Y6646" s="6" t="str">
        <f>_xlfn.SWITCH(tbl_ai_jobs!H6646,"S","Small","M","Medium","L","Large")</f>
        <v>Medium</v>
      </c>
      <c r="Z6646" s="6">
        <f>IF(TRIM(tbl_ai_jobs!K6646)="", 0, LEN(tbl_ai_jobs!K6646) - LEN(SUBSTITUTE(tbl_ai_jobs!K6646, ",", "")) + 1)</f>
        <v>3</v>
      </c>
      <c r="AA6646" s="6">
        <f>IF(tbl_ai_jobs!J6646=100,1,0)</f>
        <v>0</v>
      </c>
      <c r="AB6646" s="6" t="str">
        <f>tbl_ai_jobs!B6646</f>
        <v>Head of AI</v>
      </c>
      <c r="AC6646" s="6">
        <f>tbl_ai_jobs!C6646</f>
        <v>102643</v>
      </c>
      <c r="AD6646" s="6" t="str">
        <f>tbl_ai_jobs!A6646</f>
        <v>AI06645</v>
      </c>
    </row>
    <row r="6647" spans="1:30">
      <c r="A6647" t="s">
        <v>13083</v>
      </c>
      <c r="B6647" t="s">
        <v>145</v>
      </c>
      <c r="C6647">
        <v>65435</v>
      </c>
      <c r="D6647" t="s">
        <v>21</v>
      </c>
      <c r="E6647" t="s">
        <v>41</v>
      </c>
      <c r="F6647" t="s">
        <v>42</v>
      </c>
      <c r="G6647" t="s">
        <v>174</v>
      </c>
      <c r="H6647" t="s">
        <v>62</v>
      </c>
      <c r="I6647" t="s">
        <v>75</v>
      </c>
      <c r="J6647">
        <v>50</v>
      </c>
      <c r="K6647" t="s">
        <v>13084</v>
      </c>
      <c r="L6647" t="s">
        <v>27</v>
      </c>
      <c r="M6647">
        <v>2</v>
      </c>
      <c r="N6647" t="s">
        <v>157</v>
      </c>
      <c r="O6647" s="1">
        <v>45403</v>
      </c>
      <c r="P6647" s="1">
        <v>45446</v>
      </c>
      <c r="Q6647">
        <v>1198</v>
      </c>
      <c r="R6647">
        <v>5.2</v>
      </c>
      <c r="S6647" t="s">
        <v>65</v>
      </c>
      <c r="T6647" s="5">
        <f>YEAR(tbl_ai_jobs!O6647)</f>
        <v>2024</v>
      </c>
      <c r="U6647" s="6" t="str">
        <f>TEXT(tbl_ai_jobs!O6647, "mmmm")</f>
        <v>April</v>
      </c>
      <c r="V6647" s="6">
        <f>tbl_ai_jobs!C6647/1000</f>
        <v>65.435000000000002</v>
      </c>
      <c r="W6647" s="6" t="str">
        <f>IF(tbl_ai_jobs!J6647=100, "Remote", IF(tbl_ai_jobs!J6647=0, "On-site", "Hybrid"))</f>
        <v>Hybrid</v>
      </c>
      <c r="X6647" s="6" t="str">
        <f>_xlfn.SWITCH(tbl_ai_jobs!E6647,"EN","Entry","MI","Mid","SE","Senior","EX","Executive")</f>
        <v>Mid</v>
      </c>
      <c r="Y6647" s="6" t="str">
        <f>_xlfn.SWITCH(tbl_ai_jobs!H6647,"S","Small","M","Medium","L","Large")</f>
        <v>Small</v>
      </c>
      <c r="Z6647" s="6">
        <f>IF(TRIM(tbl_ai_jobs!K6647)="", 0, LEN(tbl_ai_jobs!K6647) - LEN(SUBSTITUTE(tbl_ai_jobs!K6647, ",", "")) + 1)</f>
        <v>5</v>
      </c>
      <c r="AA6647" s="6">
        <f>IF(tbl_ai_jobs!J6647=100,1,0)</f>
        <v>0</v>
      </c>
      <c r="AB6647" s="6" t="str">
        <f>tbl_ai_jobs!B6647</f>
        <v>Robotics Engineer</v>
      </c>
      <c r="AC6647" s="6">
        <f>tbl_ai_jobs!C6647</f>
        <v>65435</v>
      </c>
      <c r="AD6647" s="6" t="str">
        <f>tbl_ai_jobs!A6647</f>
        <v>AI06646</v>
      </c>
    </row>
    <row r="6648" spans="1:30">
      <c r="A6648" t="s">
        <v>13085</v>
      </c>
      <c r="B6648" t="s">
        <v>184</v>
      </c>
      <c r="C6648">
        <v>117192</v>
      </c>
      <c r="D6648" t="s">
        <v>21</v>
      </c>
      <c r="E6648" t="s">
        <v>32</v>
      </c>
      <c r="F6648" t="s">
        <v>42</v>
      </c>
      <c r="G6648" t="s">
        <v>103</v>
      </c>
      <c r="H6648" t="s">
        <v>44</v>
      </c>
      <c r="I6648" t="s">
        <v>34</v>
      </c>
      <c r="J6648">
        <v>0</v>
      </c>
      <c r="K6648" t="s">
        <v>13086</v>
      </c>
      <c r="L6648" t="s">
        <v>54</v>
      </c>
      <c r="M6648">
        <v>1</v>
      </c>
      <c r="N6648" t="s">
        <v>70</v>
      </c>
      <c r="O6648" s="1">
        <v>45516</v>
      </c>
      <c r="P6648" s="1">
        <v>45585</v>
      </c>
      <c r="Q6648">
        <v>605</v>
      </c>
      <c r="R6648">
        <v>5.5</v>
      </c>
      <c r="S6648" t="s">
        <v>101</v>
      </c>
      <c r="T6648" s="5">
        <f>YEAR(tbl_ai_jobs!O6648)</f>
        <v>2024</v>
      </c>
      <c r="U6648" s="6" t="str">
        <f>TEXT(tbl_ai_jobs!O6648, "mmmm")</f>
        <v>August</v>
      </c>
      <c r="V6648" s="6">
        <f>tbl_ai_jobs!C6648/1000</f>
        <v>117.19199999999999</v>
      </c>
      <c r="W6648" s="6" t="str">
        <f>IF(tbl_ai_jobs!J6648=100, "Remote", IF(tbl_ai_jobs!J6648=0, "On-site", "Hybrid"))</f>
        <v>On-site</v>
      </c>
      <c r="X6648" s="6" t="str">
        <f>_xlfn.SWITCH(tbl_ai_jobs!E6648,"EN","Entry","MI","Mid","SE","Senior","EX","Executive")</f>
        <v>Entry</v>
      </c>
      <c r="Y6648" s="6" t="str">
        <f>_xlfn.SWITCH(tbl_ai_jobs!H6648,"S","Small","M","Medium","L","Large")</f>
        <v>Large</v>
      </c>
      <c r="Z6648" s="6">
        <f>IF(TRIM(tbl_ai_jobs!K6648)="", 0, LEN(tbl_ai_jobs!K6648) - LEN(SUBSTITUTE(tbl_ai_jobs!K6648, ",", "")) + 1)</f>
        <v>3</v>
      </c>
      <c r="AA6648" s="6">
        <f>IF(tbl_ai_jobs!J6648=100,1,0)</f>
        <v>0</v>
      </c>
      <c r="AB6648" s="6" t="str">
        <f>tbl_ai_jobs!B6648</f>
        <v>Data Scientist</v>
      </c>
      <c r="AC6648" s="6">
        <f>tbl_ai_jobs!C6648</f>
        <v>117192</v>
      </c>
      <c r="AD6648" s="6" t="str">
        <f>tbl_ai_jobs!A6648</f>
        <v>AI06647</v>
      </c>
    </row>
    <row r="6649" spans="1:30">
      <c r="A6649" t="s">
        <v>13087</v>
      </c>
      <c r="B6649" t="s">
        <v>118</v>
      </c>
      <c r="C6649">
        <v>37236</v>
      </c>
      <c r="D6649" t="s">
        <v>21</v>
      </c>
      <c r="E6649" t="s">
        <v>32</v>
      </c>
      <c r="F6649" t="s">
        <v>107</v>
      </c>
      <c r="G6649" t="s">
        <v>34</v>
      </c>
      <c r="H6649" t="s">
        <v>25</v>
      </c>
      <c r="I6649" t="s">
        <v>34</v>
      </c>
      <c r="J6649">
        <v>0</v>
      </c>
      <c r="K6649" t="s">
        <v>13088</v>
      </c>
      <c r="L6649" t="s">
        <v>54</v>
      </c>
      <c r="M6649">
        <v>0</v>
      </c>
      <c r="N6649" t="s">
        <v>55</v>
      </c>
      <c r="O6649" s="1">
        <v>45349</v>
      </c>
      <c r="P6649" s="1">
        <v>45401</v>
      </c>
      <c r="Q6649">
        <v>641</v>
      </c>
      <c r="R6649">
        <v>5.8</v>
      </c>
      <c r="S6649" t="s">
        <v>136</v>
      </c>
      <c r="T6649" s="5">
        <f>YEAR(tbl_ai_jobs!O6649)</f>
        <v>2024</v>
      </c>
      <c r="U6649" s="6" t="str">
        <f>TEXT(tbl_ai_jobs!O6649, "mmmm")</f>
        <v>February</v>
      </c>
      <c r="V6649" s="6">
        <f>tbl_ai_jobs!C6649/1000</f>
        <v>37.235999999999997</v>
      </c>
      <c r="W6649" s="6" t="str">
        <f>IF(tbl_ai_jobs!J6649=100, "Remote", IF(tbl_ai_jobs!J6649=0, "On-site", "Hybrid"))</f>
        <v>On-site</v>
      </c>
      <c r="X6649" s="6" t="str">
        <f>_xlfn.SWITCH(tbl_ai_jobs!E6649,"EN","Entry","MI","Mid","SE","Senior","EX","Executive")</f>
        <v>Entry</v>
      </c>
      <c r="Y6649" s="6" t="str">
        <f>_xlfn.SWITCH(tbl_ai_jobs!H6649,"S","Small","M","Medium","L","Large")</f>
        <v>Medium</v>
      </c>
      <c r="Z6649" s="6">
        <f>IF(TRIM(tbl_ai_jobs!K6649)="", 0, LEN(tbl_ai_jobs!K6649) - LEN(SUBSTITUTE(tbl_ai_jobs!K6649, ",", "")) + 1)</f>
        <v>5</v>
      </c>
      <c r="AA6649" s="6">
        <f>IF(tbl_ai_jobs!J6649=100,1,0)</f>
        <v>0</v>
      </c>
      <c r="AB6649" s="6" t="str">
        <f>tbl_ai_jobs!B6649</f>
        <v>Machine Learning Engineer</v>
      </c>
      <c r="AC6649" s="6">
        <f>tbl_ai_jobs!C6649</f>
        <v>37236</v>
      </c>
      <c r="AD6649" s="6" t="str">
        <f>tbl_ai_jobs!A6649</f>
        <v>AI06648</v>
      </c>
    </row>
    <row r="6650" spans="1:30">
      <c r="A6650" t="s">
        <v>13089</v>
      </c>
      <c r="B6650" t="s">
        <v>40</v>
      </c>
      <c r="C6650">
        <v>202732</v>
      </c>
      <c r="D6650" t="s">
        <v>21</v>
      </c>
      <c r="E6650" t="s">
        <v>96</v>
      </c>
      <c r="F6650" t="s">
        <v>107</v>
      </c>
      <c r="G6650" t="s">
        <v>63</v>
      </c>
      <c r="H6650" t="s">
        <v>62</v>
      </c>
      <c r="I6650" t="s">
        <v>34</v>
      </c>
      <c r="J6650">
        <v>50</v>
      </c>
      <c r="K6650" t="s">
        <v>13090</v>
      </c>
      <c r="L6650" t="s">
        <v>27</v>
      </c>
      <c r="M6650">
        <v>16</v>
      </c>
      <c r="N6650" t="s">
        <v>85</v>
      </c>
      <c r="O6650" s="1">
        <v>45534</v>
      </c>
      <c r="P6650" s="1">
        <v>45590</v>
      </c>
      <c r="Q6650">
        <v>1354</v>
      </c>
      <c r="R6650">
        <v>7.1</v>
      </c>
      <c r="S6650" t="s">
        <v>101</v>
      </c>
      <c r="T6650" s="5">
        <f>YEAR(tbl_ai_jobs!O6650)</f>
        <v>2024</v>
      </c>
      <c r="U6650" s="6" t="str">
        <f>TEXT(tbl_ai_jobs!O6650, "mmmm")</f>
        <v>August</v>
      </c>
      <c r="V6650" s="6">
        <f>tbl_ai_jobs!C6650/1000</f>
        <v>202.732</v>
      </c>
      <c r="W6650" s="6" t="str">
        <f>IF(tbl_ai_jobs!J6650=100, "Remote", IF(tbl_ai_jobs!J6650=0, "On-site", "Hybrid"))</f>
        <v>Hybrid</v>
      </c>
      <c r="X6650" s="6" t="str">
        <f>_xlfn.SWITCH(tbl_ai_jobs!E6650,"EN","Entry","MI","Mid","SE","Senior","EX","Executive")</f>
        <v>Executive</v>
      </c>
      <c r="Y6650" s="6" t="str">
        <f>_xlfn.SWITCH(tbl_ai_jobs!H6650,"S","Small","M","Medium","L","Large")</f>
        <v>Small</v>
      </c>
      <c r="Z6650" s="6">
        <f>IF(TRIM(tbl_ai_jobs!K6650)="", 0, LEN(tbl_ai_jobs!K6650) - LEN(SUBSTITUTE(tbl_ai_jobs!K6650, ",", "")) + 1)</f>
        <v>3</v>
      </c>
      <c r="AA6650" s="6">
        <f>IF(tbl_ai_jobs!J6650=100,1,0)</f>
        <v>0</v>
      </c>
      <c r="AB6650" s="6" t="str">
        <f>tbl_ai_jobs!B6650</f>
        <v>AI Specialist</v>
      </c>
      <c r="AC6650" s="6">
        <f>tbl_ai_jobs!C6650</f>
        <v>202732</v>
      </c>
      <c r="AD6650" s="6" t="str">
        <f>tbl_ai_jobs!A6650</f>
        <v>AI06649</v>
      </c>
    </row>
    <row r="6651" spans="1:30">
      <c r="A6651" t="s">
        <v>13091</v>
      </c>
      <c r="B6651" t="s">
        <v>67</v>
      </c>
      <c r="C6651">
        <v>79953</v>
      </c>
      <c r="D6651" t="s">
        <v>59</v>
      </c>
      <c r="E6651" t="s">
        <v>32</v>
      </c>
      <c r="F6651" t="s">
        <v>23</v>
      </c>
      <c r="G6651" t="s">
        <v>128</v>
      </c>
      <c r="H6651" t="s">
        <v>25</v>
      </c>
      <c r="I6651" t="s">
        <v>128</v>
      </c>
      <c r="J6651">
        <v>0</v>
      </c>
      <c r="K6651" t="s">
        <v>13092</v>
      </c>
      <c r="L6651" t="s">
        <v>54</v>
      </c>
      <c r="M6651">
        <v>1</v>
      </c>
      <c r="N6651" t="s">
        <v>37</v>
      </c>
      <c r="O6651" s="1">
        <v>45751</v>
      </c>
      <c r="P6651" s="1">
        <v>45813</v>
      </c>
      <c r="Q6651">
        <v>2245</v>
      </c>
      <c r="R6651">
        <v>5.7</v>
      </c>
      <c r="S6651" t="s">
        <v>56</v>
      </c>
      <c r="T6651" s="5">
        <f>YEAR(tbl_ai_jobs!O6651)</f>
        <v>2025</v>
      </c>
      <c r="U6651" s="6" t="str">
        <f>TEXT(tbl_ai_jobs!O6651, "mmmm")</f>
        <v>April</v>
      </c>
      <c r="V6651" s="6">
        <f>tbl_ai_jobs!C6651/1000</f>
        <v>79.953000000000003</v>
      </c>
      <c r="W6651" s="6" t="str">
        <f>IF(tbl_ai_jobs!J6651=100, "Remote", IF(tbl_ai_jobs!J6651=0, "On-site", "Hybrid"))</f>
        <v>On-site</v>
      </c>
      <c r="X6651" s="6" t="str">
        <f>_xlfn.SWITCH(tbl_ai_jobs!E6651,"EN","Entry","MI","Mid","SE","Senior","EX","Executive")</f>
        <v>Entry</v>
      </c>
      <c r="Y6651" s="6" t="str">
        <f>_xlfn.SWITCH(tbl_ai_jobs!H6651,"S","Small","M","Medium","L","Large")</f>
        <v>Medium</v>
      </c>
      <c r="Z6651" s="6">
        <f>IF(TRIM(tbl_ai_jobs!K6651)="", 0, LEN(tbl_ai_jobs!K6651) - LEN(SUBSTITUTE(tbl_ai_jobs!K6651, ",", "")) + 1)</f>
        <v>4</v>
      </c>
      <c r="AA6651" s="6">
        <f>IF(tbl_ai_jobs!J6651=100,1,0)</f>
        <v>0</v>
      </c>
      <c r="AB6651" s="6" t="str">
        <f>tbl_ai_jobs!B6651</f>
        <v>AI Architect</v>
      </c>
      <c r="AC6651" s="6">
        <f>tbl_ai_jobs!C6651</f>
        <v>79953</v>
      </c>
      <c r="AD6651" s="6" t="str">
        <f>tbl_ai_jobs!A6651</f>
        <v>AI06650</v>
      </c>
    </row>
    <row r="6652" spans="1:30">
      <c r="A6652" t="s">
        <v>13093</v>
      </c>
      <c r="B6652" t="s">
        <v>31</v>
      </c>
      <c r="C6652">
        <v>207747</v>
      </c>
      <c r="D6652" t="s">
        <v>59</v>
      </c>
      <c r="E6652" t="s">
        <v>96</v>
      </c>
      <c r="F6652" t="s">
        <v>23</v>
      </c>
      <c r="G6652" t="s">
        <v>128</v>
      </c>
      <c r="H6652" t="s">
        <v>25</v>
      </c>
      <c r="I6652" t="s">
        <v>128</v>
      </c>
      <c r="J6652">
        <v>100</v>
      </c>
      <c r="K6652" t="s">
        <v>13094</v>
      </c>
      <c r="L6652" t="s">
        <v>47</v>
      </c>
      <c r="M6652">
        <v>14</v>
      </c>
      <c r="N6652" t="s">
        <v>28</v>
      </c>
      <c r="O6652" s="1">
        <v>45365</v>
      </c>
      <c r="P6652" s="1">
        <v>45433</v>
      </c>
      <c r="Q6652">
        <v>2067</v>
      </c>
      <c r="R6652">
        <v>6.2</v>
      </c>
      <c r="S6652" t="s">
        <v>125</v>
      </c>
      <c r="T6652" s="5">
        <f>YEAR(tbl_ai_jobs!O6652)</f>
        <v>2024</v>
      </c>
      <c r="U6652" s="6" t="str">
        <f>TEXT(tbl_ai_jobs!O6652, "mmmm")</f>
        <v>March</v>
      </c>
      <c r="V6652" s="6">
        <f>tbl_ai_jobs!C6652/1000</f>
        <v>207.74700000000001</v>
      </c>
      <c r="W6652" s="6" t="str">
        <f>IF(tbl_ai_jobs!J6652=100, "Remote", IF(tbl_ai_jobs!J6652=0, "On-site", "Hybrid"))</f>
        <v>Remote</v>
      </c>
      <c r="X6652" s="6" t="str">
        <f>_xlfn.SWITCH(tbl_ai_jobs!E6652,"EN","Entry","MI","Mid","SE","Senior","EX","Executive")</f>
        <v>Executive</v>
      </c>
      <c r="Y6652" s="6" t="str">
        <f>_xlfn.SWITCH(tbl_ai_jobs!H6652,"S","Small","M","Medium","L","Large")</f>
        <v>Medium</v>
      </c>
      <c r="Z6652" s="6">
        <f>IF(TRIM(tbl_ai_jobs!K6652)="", 0, LEN(tbl_ai_jobs!K6652) - LEN(SUBSTITUTE(tbl_ai_jobs!K6652, ",", "")) + 1)</f>
        <v>3</v>
      </c>
      <c r="AA6652" s="6">
        <f>IF(tbl_ai_jobs!J6652=100,1,0)</f>
        <v>1</v>
      </c>
      <c r="AB6652" s="6" t="str">
        <f>tbl_ai_jobs!B6652</f>
        <v>AI Software Engineer</v>
      </c>
      <c r="AC6652" s="6">
        <f>tbl_ai_jobs!C6652</f>
        <v>207747</v>
      </c>
      <c r="AD6652" s="6" t="str">
        <f>tbl_ai_jobs!A6652</f>
        <v>AI06651</v>
      </c>
    </row>
    <row r="6653" spans="1:30">
      <c r="A6653" t="s">
        <v>13095</v>
      </c>
      <c r="B6653" t="s">
        <v>264</v>
      </c>
      <c r="C6653">
        <v>277356</v>
      </c>
      <c r="D6653" t="s">
        <v>21</v>
      </c>
      <c r="E6653" t="s">
        <v>96</v>
      </c>
      <c r="F6653" t="s">
        <v>42</v>
      </c>
      <c r="G6653" t="s">
        <v>43</v>
      </c>
      <c r="H6653" t="s">
        <v>62</v>
      </c>
      <c r="I6653" t="s">
        <v>43</v>
      </c>
      <c r="J6653">
        <v>100</v>
      </c>
      <c r="K6653" t="s">
        <v>13096</v>
      </c>
      <c r="L6653" t="s">
        <v>54</v>
      </c>
      <c r="M6653">
        <v>19</v>
      </c>
      <c r="N6653" t="s">
        <v>55</v>
      </c>
      <c r="O6653" s="1">
        <v>45628</v>
      </c>
      <c r="P6653" s="1">
        <v>45677</v>
      </c>
      <c r="Q6653">
        <v>639</v>
      </c>
      <c r="R6653">
        <v>5.9</v>
      </c>
      <c r="S6653" t="s">
        <v>120</v>
      </c>
      <c r="T6653" s="5">
        <f>YEAR(tbl_ai_jobs!O6653)</f>
        <v>2024</v>
      </c>
      <c r="U6653" s="6" t="str">
        <f>TEXT(tbl_ai_jobs!O6653, "mmmm")</f>
        <v>December</v>
      </c>
      <c r="V6653" s="6">
        <f>tbl_ai_jobs!C6653/1000</f>
        <v>277.35599999999999</v>
      </c>
      <c r="W6653" s="6" t="str">
        <f>IF(tbl_ai_jobs!J6653=100, "Remote", IF(tbl_ai_jobs!J6653=0, "On-site", "Hybrid"))</f>
        <v>Remote</v>
      </c>
      <c r="X6653" s="6" t="str">
        <f>_xlfn.SWITCH(tbl_ai_jobs!E6653,"EN","Entry","MI","Mid","SE","Senior","EX","Executive")</f>
        <v>Executive</v>
      </c>
      <c r="Y6653" s="6" t="str">
        <f>_xlfn.SWITCH(tbl_ai_jobs!H6653,"S","Small","M","Medium","L","Large")</f>
        <v>Small</v>
      </c>
      <c r="Z6653" s="6">
        <f>IF(TRIM(tbl_ai_jobs!K6653)="", 0, LEN(tbl_ai_jobs!K6653) - LEN(SUBSTITUTE(tbl_ai_jobs!K6653, ",", "")) + 1)</f>
        <v>5</v>
      </c>
      <c r="AA6653" s="6">
        <f>IF(tbl_ai_jobs!J6653=100,1,0)</f>
        <v>1</v>
      </c>
      <c r="AB6653" s="6" t="str">
        <f>tbl_ai_jobs!B6653</f>
        <v>Computer Vision Engineer</v>
      </c>
      <c r="AC6653" s="6">
        <f>tbl_ai_jobs!C6653</f>
        <v>277356</v>
      </c>
      <c r="AD6653" s="6" t="str">
        <f>tbl_ai_jobs!A6653</f>
        <v>AI06652</v>
      </c>
    </row>
    <row r="6654" spans="1:30">
      <c r="A6654" t="s">
        <v>13097</v>
      </c>
      <c r="B6654" t="s">
        <v>58</v>
      </c>
      <c r="C6654">
        <v>146048</v>
      </c>
      <c r="D6654" t="s">
        <v>21</v>
      </c>
      <c r="E6654" t="s">
        <v>96</v>
      </c>
      <c r="F6654" t="s">
        <v>107</v>
      </c>
      <c r="G6654" t="s">
        <v>148</v>
      </c>
      <c r="H6654" t="s">
        <v>62</v>
      </c>
      <c r="I6654" t="s">
        <v>148</v>
      </c>
      <c r="J6654">
        <v>100</v>
      </c>
      <c r="K6654" t="s">
        <v>10646</v>
      </c>
      <c r="L6654" t="s">
        <v>27</v>
      </c>
      <c r="M6654">
        <v>10</v>
      </c>
      <c r="N6654" t="s">
        <v>130</v>
      </c>
      <c r="O6654" s="1">
        <v>45508</v>
      </c>
      <c r="P6654" s="1">
        <v>45522</v>
      </c>
      <c r="Q6654">
        <v>1437</v>
      </c>
      <c r="R6654">
        <v>9.8000000000000007</v>
      </c>
      <c r="S6654" t="s">
        <v>101</v>
      </c>
      <c r="T6654" s="5">
        <f>YEAR(tbl_ai_jobs!O6654)</f>
        <v>2024</v>
      </c>
      <c r="U6654" s="6" t="str">
        <f>TEXT(tbl_ai_jobs!O6654, "mmmm")</f>
        <v>August</v>
      </c>
      <c r="V6654" s="6">
        <f>tbl_ai_jobs!C6654/1000</f>
        <v>146.048</v>
      </c>
      <c r="W6654" s="6" t="str">
        <f>IF(tbl_ai_jobs!J6654=100, "Remote", IF(tbl_ai_jobs!J6654=0, "On-site", "Hybrid"))</f>
        <v>Remote</v>
      </c>
      <c r="X6654" s="6" t="str">
        <f>_xlfn.SWITCH(tbl_ai_jobs!E6654,"EN","Entry","MI","Mid","SE","Senior","EX","Executive")</f>
        <v>Executive</v>
      </c>
      <c r="Y6654" s="6" t="str">
        <f>_xlfn.SWITCH(tbl_ai_jobs!H6654,"S","Small","M","Medium","L","Large")</f>
        <v>Small</v>
      </c>
      <c r="Z6654" s="6">
        <f>IF(TRIM(tbl_ai_jobs!K6654)="", 0, LEN(tbl_ai_jobs!K6654) - LEN(SUBSTITUTE(tbl_ai_jobs!K6654, ",", "")) + 1)</f>
        <v>3</v>
      </c>
      <c r="AA6654" s="6">
        <f>IF(tbl_ai_jobs!J6654=100,1,0)</f>
        <v>1</v>
      </c>
      <c r="AB6654" s="6" t="str">
        <f>tbl_ai_jobs!B6654</f>
        <v>AI Consultant</v>
      </c>
      <c r="AC6654" s="6">
        <f>tbl_ai_jobs!C6654</f>
        <v>146048</v>
      </c>
      <c r="AD6654" s="6" t="str">
        <f>tbl_ai_jobs!A6654</f>
        <v>AI06653</v>
      </c>
    </row>
    <row r="6655" spans="1:30">
      <c r="A6655" t="s">
        <v>13098</v>
      </c>
      <c r="B6655" t="s">
        <v>153</v>
      </c>
      <c r="C6655">
        <v>92452</v>
      </c>
      <c r="D6655" t="s">
        <v>59</v>
      </c>
      <c r="E6655" t="s">
        <v>41</v>
      </c>
      <c r="F6655" t="s">
        <v>42</v>
      </c>
      <c r="G6655" t="s">
        <v>61</v>
      </c>
      <c r="H6655" t="s">
        <v>25</v>
      </c>
      <c r="I6655" t="s">
        <v>61</v>
      </c>
      <c r="J6655">
        <v>100</v>
      </c>
      <c r="K6655" t="s">
        <v>13099</v>
      </c>
      <c r="L6655" t="s">
        <v>36</v>
      </c>
      <c r="M6655">
        <v>4</v>
      </c>
      <c r="N6655" t="s">
        <v>105</v>
      </c>
      <c r="O6655" s="1">
        <v>45640</v>
      </c>
      <c r="P6655" s="1">
        <v>45671</v>
      </c>
      <c r="Q6655">
        <v>1270</v>
      </c>
      <c r="R6655">
        <v>5.0999999999999996</v>
      </c>
      <c r="S6655" t="s">
        <v>120</v>
      </c>
      <c r="T6655" s="5">
        <f>YEAR(tbl_ai_jobs!O6655)</f>
        <v>2024</v>
      </c>
      <c r="U6655" s="6" t="str">
        <f>TEXT(tbl_ai_jobs!O6655, "mmmm")</f>
        <v>December</v>
      </c>
      <c r="V6655" s="6">
        <f>tbl_ai_jobs!C6655/1000</f>
        <v>92.451999999999998</v>
      </c>
      <c r="W6655" s="6" t="str">
        <f>IF(tbl_ai_jobs!J6655=100, "Remote", IF(tbl_ai_jobs!J6655=0, "On-site", "Hybrid"))</f>
        <v>Remote</v>
      </c>
      <c r="X6655" s="6" t="str">
        <f>_xlfn.SWITCH(tbl_ai_jobs!E6655,"EN","Entry","MI","Mid","SE","Senior","EX","Executive")</f>
        <v>Mid</v>
      </c>
      <c r="Y6655" s="6" t="str">
        <f>_xlfn.SWITCH(tbl_ai_jobs!H6655,"S","Small","M","Medium","L","Large")</f>
        <v>Medium</v>
      </c>
      <c r="Z6655" s="6">
        <f>IF(TRIM(tbl_ai_jobs!K6655)="", 0, LEN(tbl_ai_jobs!K6655) - LEN(SUBSTITUTE(tbl_ai_jobs!K6655, ",", "")) + 1)</f>
        <v>3</v>
      </c>
      <c r="AA6655" s="6">
        <f>IF(tbl_ai_jobs!J6655=100,1,0)</f>
        <v>1</v>
      </c>
      <c r="AB6655" s="6" t="str">
        <f>tbl_ai_jobs!B6655</f>
        <v>Head of AI</v>
      </c>
      <c r="AC6655" s="6">
        <f>tbl_ai_jobs!C6655</f>
        <v>92452</v>
      </c>
      <c r="AD6655" s="6" t="str">
        <f>tbl_ai_jobs!A6655</f>
        <v>AI06654</v>
      </c>
    </row>
    <row r="6656" spans="1:30">
      <c r="A6656" t="s">
        <v>13100</v>
      </c>
      <c r="B6656" t="s">
        <v>91</v>
      </c>
      <c r="C6656">
        <v>115225</v>
      </c>
      <c r="D6656" t="s">
        <v>21</v>
      </c>
      <c r="E6656" t="s">
        <v>96</v>
      </c>
      <c r="F6656" t="s">
        <v>107</v>
      </c>
      <c r="G6656" t="s">
        <v>24</v>
      </c>
      <c r="H6656" t="s">
        <v>25</v>
      </c>
      <c r="I6656" t="s">
        <v>24</v>
      </c>
      <c r="J6656">
        <v>100</v>
      </c>
      <c r="K6656" t="s">
        <v>13101</v>
      </c>
      <c r="L6656" t="s">
        <v>36</v>
      </c>
      <c r="M6656">
        <v>11</v>
      </c>
      <c r="N6656" t="s">
        <v>116</v>
      </c>
      <c r="O6656" s="1">
        <v>45388</v>
      </c>
      <c r="P6656" s="1">
        <v>45445</v>
      </c>
      <c r="Q6656">
        <v>1108</v>
      </c>
      <c r="R6656">
        <v>8.6</v>
      </c>
      <c r="S6656" t="s">
        <v>71</v>
      </c>
      <c r="T6656" s="5">
        <f>YEAR(tbl_ai_jobs!O6656)</f>
        <v>2024</v>
      </c>
      <c r="U6656" s="6" t="str">
        <f>TEXT(tbl_ai_jobs!O6656, "mmmm")</f>
        <v>April</v>
      </c>
      <c r="V6656" s="6">
        <f>tbl_ai_jobs!C6656/1000</f>
        <v>115.22499999999999</v>
      </c>
      <c r="W6656" s="6" t="str">
        <f>IF(tbl_ai_jobs!J6656=100, "Remote", IF(tbl_ai_jobs!J6656=0, "On-site", "Hybrid"))</f>
        <v>Remote</v>
      </c>
      <c r="X6656" s="6" t="str">
        <f>_xlfn.SWITCH(tbl_ai_jobs!E6656,"EN","Entry","MI","Mid","SE","Senior","EX","Executive")</f>
        <v>Executive</v>
      </c>
      <c r="Y6656" s="6" t="str">
        <f>_xlfn.SWITCH(tbl_ai_jobs!H6656,"S","Small","M","Medium","L","Large")</f>
        <v>Medium</v>
      </c>
      <c r="Z6656" s="6">
        <f>IF(TRIM(tbl_ai_jobs!K6656)="", 0, LEN(tbl_ai_jobs!K6656) - LEN(SUBSTITUTE(tbl_ai_jobs!K6656, ",", "")) + 1)</f>
        <v>3</v>
      </c>
      <c r="AA6656" s="6">
        <f>IF(tbl_ai_jobs!J6656=100,1,0)</f>
        <v>1</v>
      </c>
      <c r="AB6656" s="6" t="str">
        <f>tbl_ai_jobs!B6656</f>
        <v>Autonomous Systems Engineer</v>
      </c>
      <c r="AC6656" s="6">
        <f>tbl_ai_jobs!C6656</f>
        <v>115225</v>
      </c>
      <c r="AD6656" s="6" t="str">
        <f>tbl_ai_jobs!A6656</f>
        <v>AI06655</v>
      </c>
    </row>
    <row r="6657" spans="1:30">
      <c r="A6657" t="s">
        <v>13102</v>
      </c>
      <c r="B6657" t="s">
        <v>153</v>
      </c>
      <c r="C6657">
        <v>273891</v>
      </c>
      <c r="D6657" t="s">
        <v>21</v>
      </c>
      <c r="E6657" t="s">
        <v>96</v>
      </c>
      <c r="F6657" t="s">
        <v>23</v>
      </c>
      <c r="G6657" t="s">
        <v>103</v>
      </c>
      <c r="H6657" t="s">
        <v>62</v>
      </c>
      <c r="I6657" t="s">
        <v>103</v>
      </c>
      <c r="J6657">
        <v>0</v>
      </c>
      <c r="K6657" t="s">
        <v>13103</v>
      </c>
      <c r="L6657" t="s">
        <v>54</v>
      </c>
      <c r="M6657">
        <v>15</v>
      </c>
      <c r="N6657" t="s">
        <v>116</v>
      </c>
      <c r="O6657" s="1">
        <v>45463</v>
      </c>
      <c r="P6657" s="1">
        <v>45480</v>
      </c>
      <c r="Q6657">
        <v>715</v>
      </c>
      <c r="R6657">
        <v>6.7</v>
      </c>
      <c r="S6657" t="s">
        <v>49</v>
      </c>
      <c r="T6657" s="5">
        <f>YEAR(tbl_ai_jobs!O6657)</f>
        <v>2024</v>
      </c>
      <c r="U6657" s="6" t="str">
        <f>TEXT(tbl_ai_jobs!O6657, "mmmm")</f>
        <v>June</v>
      </c>
      <c r="V6657" s="6">
        <f>tbl_ai_jobs!C6657/1000</f>
        <v>273.89100000000002</v>
      </c>
      <c r="W6657" s="6" t="str">
        <f>IF(tbl_ai_jobs!J6657=100, "Remote", IF(tbl_ai_jobs!J6657=0, "On-site", "Hybrid"))</f>
        <v>On-site</v>
      </c>
      <c r="X6657" s="6" t="str">
        <f>_xlfn.SWITCH(tbl_ai_jobs!E6657,"EN","Entry","MI","Mid","SE","Senior","EX","Executive")</f>
        <v>Executive</v>
      </c>
      <c r="Y6657" s="6" t="str">
        <f>_xlfn.SWITCH(tbl_ai_jobs!H6657,"S","Small","M","Medium","L","Large")</f>
        <v>Small</v>
      </c>
      <c r="Z6657" s="6">
        <f>IF(TRIM(tbl_ai_jobs!K6657)="", 0, LEN(tbl_ai_jobs!K6657) - LEN(SUBSTITUTE(tbl_ai_jobs!K6657, ",", "")) + 1)</f>
        <v>4</v>
      </c>
      <c r="AA6657" s="6">
        <f>IF(tbl_ai_jobs!J6657=100,1,0)</f>
        <v>0</v>
      </c>
      <c r="AB6657" s="6" t="str">
        <f>tbl_ai_jobs!B6657</f>
        <v>Head of AI</v>
      </c>
      <c r="AC6657" s="6">
        <f>tbl_ai_jobs!C6657</f>
        <v>273891</v>
      </c>
      <c r="AD6657" s="6" t="str">
        <f>tbl_ai_jobs!A6657</f>
        <v>AI06656</v>
      </c>
    </row>
    <row r="6658" spans="1:30">
      <c r="A6658" t="s">
        <v>13104</v>
      </c>
      <c r="B6658" t="s">
        <v>118</v>
      </c>
      <c r="C6658">
        <v>97719</v>
      </c>
      <c r="D6658" t="s">
        <v>21</v>
      </c>
      <c r="E6658" t="s">
        <v>96</v>
      </c>
      <c r="F6658" t="s">
        <v>60</v>
      </c>
      <c r="G6658" t="s">
        <v>166</v>
      </c>
      <c r="H6658" t="s">
        <v>62</v>
      </c>
      <c r="I6658" t="s">
        <v>166</v>
      </c>
      <c r="J6658">
        <v>100</v>
      </c>
      <c r="K6658" t="s">
        <v>13105</v>
      </c>
      <c r="L6658" t="s">
        <v>36</v>
      </c>
      <c r="M6658">
        <v>13</v>
      </c>
      <c r="N6658" t="s">
        <v>48</v>
      </c>
      <c r="O6658" s="1">
        <v>45577</v>
      </c>
      <c r="P6658" s="1">
        <v>45611</v>
      </c>
      <c r="Q6658">
        <v>1250</v>
      </c>
      <c r="R6658">
        <v>8.3000000000000007</v>
      </c>
      <c r="S6658" t="s">
        <v>242</v>
      </c>
      <c r="T6658" s="5">
        <f>YEAR(tbl_ai_jobs!O6658)</f>
        <v>2024</v>
      </c>
      <c r="U6658" s="6" t="str">
        <f>TEXT(tbl_ai_jobs!O6658, "mmmm")</f>
        <v>October</v>
      </c>
      <c r="V6658" s="6">
        <f>tbl_ai_jobs!C6658/1000</f>
        <v>97.718999999999994</v>
      </c>
      <c r="W6658" s="6" t="str">
        <f>IF(tbl_ai_jobs!J6658=100, "Remote", IF(tbl_ai_jobs!J6658=0, "On-site", "Hybrid"))</f>
        <v>Remote</v>
      </c>
      <c r="X6658" s="6" t="str">
        <f>_xlfn.SWITCH(tbl_ai_jobs!E6658,"EN","Entry","MI","Mid","SE","Senior","EX","Executive")</f>
        <v>Executive</v>
      </c>
      <c r="Y6658" s="6" t="str">
        <f>_xlfn.SWITCH(tbl_ai_jobs!H6658,"S","Small","M","Medium","L","Large")</f>
        <v>Small</v>
      </c>
      <c r="Z6658" s="6">
        <f>IF(TRIM(tbl_ai_jobs!K6658)="", 0, LEN(tbl_ai_jobs!K6658) - LEN(SUBSTITUTE(tbl_ai_jobs!K6658, ",", "")) + 1)</f>
        <v>3</v>
      </c>
      <c r="AA6658" s="6">
        <f>IF(tbl_ai_jobs!J6658=100,1,0)</f>
        <v>1</v>
      </c>
      <c r="AB6658" s="6" t="str">
        <f>tbl_ai_jobs!B6658</f>
        <v>Machine Learning Engineer</v>
      </c>
      <c r="AC6658" s="6">
        <f>tbl_ai_jobs!C6658</f>
        <v>97719</v>
      </c>
      <c r="AD6658" s="6" t="str">
        <f>tbl_ai_jobs!A6658</f>
        <v>AI06657</v>
      </c>
    </row>
    <row r="6659" spans="1:30">
      <c r="A6659" t="s">
        <v>13106</v>
      </c>
      <c r="B6659" t="s">
        <v>58</v>
      </c>
      <c r="C6659">
        <v>132894</v>
      </c>
      <c r="D6659" t="s">
        <v>21</v>
      </c>
      <c r="E6659" t="s">
        <v>22</v>
      </c>
      <c r="F6659" t="s">
        <v>42</v>
      </c>
      <c r="G6659" t="s">
        <v>103</v>
      </c>
      <c r="H6659" t="s">
        <v>25</v>
      </c>
      <c r="I6659" t="s">
        <v>61</v>
      </c>
      <c r="J6659">
        <v>50</v>
      </c>
      <c r="K6659" t="s">
        <v>13107</v>
      </c>
      <c r="L6659" t="s">
        <v>36</v>
      </c>
      <c r="M6659">
        <v>7</v>
      </c>
      <c r="N6659" t="s">
        <v>116</v>
      </c>
      <c r="O6659" s="1">
        <v>45524</v>
      </c>
      <c r="P6659" s="1">
        <v>45550</v>
      </c>
      <c r="Q6659">
        <v>1104</v>
      </c>
      <c r="R6659">
        <v>7.6</v>
      </c>
      <c r="S6659" t="s">
        <v>182</v>
      </c>
      <c r="T6659" s="5">
        <f>YEAR(tbl_ai_jobs!O6659)</f>
        <v>2024</v>
      </c>
      <c r="U6659" s="6" t="str">
        <f>TEXT(tbl_ai_jobs!O6659, "mmmm")</f>
        <v>August</v>
      </c>
      <c r="V6659" s="6">
        <f>tbl_ai_jobs!C6659/1000</f>
        <v>132.89400000000001</v>
      </c>
      <c r="W6659" s="6" t="str">
        <f>IF(tbl_ai_jobs!J6659=100, "Remote", IF(tbl_ai_jobs!J6659=0, "On-site", "Hybrid"))</f>
        <v>Hybrid</v>
      </c>
      <c r="X6659" s="6" t="str">
        <f>_xlfn.SWITCH(tbl_ai_jobs!E6659,"EN","Entry","MI","Mid","SE","Senior","EX","Executive")</f>
        <v>Senior</v>
      </c>
      <c r="Y6659" s="6" t="str">
        <f>_xlfn.SWITCH(tbl_ai_jobs!H6659,"S","Small","M","Medium","L","Large")</f>
        <v>Medium</v>
      </c>
      <c r="Z6659" s="6">
        <f>IF(TRIM(tbl_ai_jobs!K6659)="", 0, LEN(tbl_ai_jobs!K6659) - LEN(SUBSTITUTE(tbl_ai_jobs!K6659, ",", "")) + 1)</f>
        <v>5</v>
      </c>
      <c r="AA6659" s="6">
        <f>IF(tbl_ai_jobs!J6659=100,1,0)</f>
        <v>0</v>
      </c>
      <c r="AB6659" s="6" t="str">
        <f>tbl_ai_jobs!B6659</f>
        <v>AI Consultant</v>
      </c>
      <c r="AC6659" s="6">
        <f>tbl_ai_jobs!C6659</f>
        <v>132894</v>
      </c>
      <c r="AD6659" s="6" t="str">
        <f>tbl_ai_jobs!A6659</f>
        <v>AI06658</v>
      </c>
    </row>
    <row r="6660" spans="1:30">
      <c r="A6660" t="s">
        <v>13108</v>
      </c>
      <c r="B6660" t="s">
        <v>40</v>
      </c>
      <c r="C6660">
        <v>123203</v>
      </c>
      <c r="D6660" t="s">
        <v>21</v>
      </c>
      <c r="E6660" t="s">
        <v>41</v>
      </c>
      <c r="F6660" t="s">
        <v>42</v>
      </c>
      <c r="G6660" t="s">
        <v>161</v>
      </c>
      <c r="H6660" t="s">
        <v>62</v>
      </c>
      <c r="I6660" t="s">
        <v>161</v>
      </c>
      <c r="J6660">
        <v>100</v>
      </c>
      <c r="K6660" t="s">
        <v>13109</v>
      </c>
      <c r="L6660" t="s">
        <v>47</v>
      </c>
      <c r="M6660">
        <v>4</v>
      </c>
      <c r="N6660" t="s">
        <v>105</v>
      </c>
      <c r="O6660" s="1">
        <v>45352</v>
      </c>
      <c r="P6660" s="1">
        <v>45372</v>
      </c>
      <c r="Q6660">
        <v>1059</v>
      </c>
      <c r="R6660">
        <v>5.6</v>
      </c>
      <c r="S6660" t="s">
        <v>81</v>
      </c>
      <c r="T6660" s="5">
        <f>YEAR(tbl_ai_jobs!O6660)</f>
        <v>2024</v>
      </c>
      <c r="U6660" s="6" t="str">
        <f>TEXT(tbl_ai_jobs!O6660, "mmmm")</f>
        <v>March</v>
      </c>
      <c r="V6660" s="6">
        <f>tbl_ai_jobs!C6660/1000</f>
        <v>123.203</v>
      </c>
      <c r="W6660" s="6" t="str">
        <f>IF(tbl_ai_jobs!J6660=100, "Remote", IF(tbl_ai_jobs!J6660=0, "On-site", "Hybrid"))</f>
        <v>Remote</v>
      </c>
      <c r="X6660" s="6" t="str">
        <f>_xlfn.SWITCH(tbl_ai_jobs!E6660,"EN","Entry","MI","Mid","SE","Senior","EX","Executive")</f>
        <v>Mid</v>
      </c>
      <c r="Y6660" s="6" t="str">
        <f>_xlfn.SWITCH(tbl_ai_jobs!H6660,"S","Small","M","Medium","L","Large")</f>
        <v>Small</v>
      </c>
      <c r="Z6660" s="6">
        <f>IF(TRIM(tbl_ai_jobs!K6660)="", 0, LEN(tbl_ai_jobs!K6660) - LEN(SUBSTITUTE(tbl_ai_jobs!K6660, ",", "")) + 1)</f>
        <v>4</v>
      </c>
      <c r="AA6660" s="6">
        <f>IF(tbl_ai_jobs!J6660=100,1,0)</f>
        <v>1</v>
      </c>
      <c r="AB6660" s="6" t="str">
        <f>tbl_ai_jobs!B6660</f>
        <v>AI Specialist</v>
      </c>
      <c r="AC6660" s="6">
        <f>tbl_ai_jobs!C6660</f>
        <v>123203</v>
      </c>
      <c r="AD6660" s="6" t="str">
        <f>tbl_ai_jobs!A6660</f>
        <v>AI06659</v>
      </c>
    </row>
    <row r="6661" spans="1:30">
      <c r="A6661" t="s">
        <v>13110</v>
      </c>
      <c r="B6661" t="s">
        <v>51</v>
      </c>
      <c r="C6661">
        <v>66227</v>
      </c>
      <c r="D6661" t="s">
        <v>59</v>
      </c>
      <c r="E6661" t="s">
        <v>32</v>
      </c>
      <c r="F6661" t="s">
        <v>107</v>
      </c>
      <c r="G6661" t="s">
        <v>128</v>
      </c>
      <c r="H6661" t="s">
        <v>25</v>
      </c>
      <c r="I6661" t="s">
        <v>128</v>
      </c>
      <c r="J6661">
        <v>0</v>
      </c>
      <c r="K6661" t="s">
        <v>13111</v>
      </c>
      <c r="L6661" t="s">
        <v>47</v>
      </c>
      <c r="M6661">
        <v>0</v>
      </c>
      <c r="N6661" t="s">
        <v>98</v>
      </c>
      <c r="O6661" s="1">
        <v>45652</v>
      </c>
      <c r="P6661" s="1">
        <v>45667</v>
      </c>
      <c r="Q6661">
        <v>2437</v>
      </c>
      <c r="R6661">
        <v>8.8000000000000007</v>
      </c>
      <c r="S6661" t="s">
        <v>120</v>
      </c>
      <c r="T6661" s="5">
        <f>YEAR(tbl_ai_jobs!O6661)</f>
        <v>2024</v>
      </c>
      <c r="U6661" s="6" t="str">
        <f>TEXT(tbl_ai_jobs!O6661, "mmmm")</f>
        <v>December</v>
      </c>
      <c r="V6661" s="6">
        <f>tbl_ai_jobs!C6661/1000</f>
        <v>66.227000000000004</v>
      </c>
      <c r="W6661" s="6" t="str">
        <f>IF(tbl_ai_jobs!J6661=100, "Remote", IF(tbl_ai_jobs!J6661=0, "On-site", "Hybrid"))</f>
        <v>On-site</v>
      </c>
      <c r="X6661" s="6" t="str">
        <f>_xlfn.SWITCH(tbl_ai_jobs!E6661,"EN","Entry","MI","Mid","SE","Senior","EX","Executive")</f>
        <v>Entry</v>
      </c>
      <c r="Y6661" s="6" t="str">
        <f>_xlfn.SWITCH(tbl_ai_jobs!H6661,"S","Small","M","Medium","L","Large")</f>
        <v>Medium</v>
      </c>
      <c r="Z6661" s="6">
        <f>IF(TRIM(tbl_ai_jobs!K6661)="", 0, LEN(tbl_ai_jobs!K6661) - LEN(SUBSTITUTE(tbl_ai_jobs!K6661, ",", "")) + 1)</f>
        <v>3</v>
      </c>
      <c r="AA6661" s="6">
        <f>IF(tbl_ai_jobs!J6661=100,1,0)</f>
        <v>0</v>
      </c>
      <c r="AB6661" s="6" t="str">
        <f>tbl_ai_jobs!B6661</f>
        <v>NLP Engineer</v>
      </c>
      <c r="AC6661" s="6">
        <f>tbl_ai_jobs!C6661</f>
        <v>66227</v>
      </c>
      <c r="AD6661" s="6" t="str">
        <f>tbl_ai_jobs!A6661</f>
        <v>AI06660</v>
      </c>
    </row>
    <row r="6662" spans="1:30">
      <c r="A6662" t="s">
        <v>13112</v>
      </c>
      <c r="B6662" t="s">
        <v>20</v>
      </c>
      <c r="C6662">
        <v>175107</v>
      </c>
      <c r="D6662" t="s">
        <v>59</v>
      </c>
      <c r="E6662" t="s">
        <v>96</v>
      </c>
      <c r="F6662" t="s">
        <v>60</v>
      </c>
      <c r="G6662" t="s">
        <v>61</v>
      </c>
      <c r="H6662" t="s">
        <v>44</v>
      </c>
      <c r="I6662" t="s">
        <v>61</v>
      </c>
      <c r="J6662">
        <v>0</v>
      </c>
      <c r="K6662" t="s">
        <v>13113</v>
      </c>
      <c r="L6662" t="s">
        <v>27</v>
      </c>
      <c r="M6662">
        <v>19</v>
      </c>
      <c r="N6662" t="s">
        <v>37</v>
      </c>
      <c r="O6662" s="1">
        <v>45583</v>
      </c>
      <c r="P6662" s="1">
        <v>45601</v>
      </c>
      <c r="Q6662">
        <v>733</v>
      </c>
      <c r="R6662">
        <v>7.7</v>
      </c>
      <c r="S6662" t="s">
        <v>78</v>
      </c>
      <c r="T6662" s="5">
        <f>YEAR(tbl_ai_jobs!O6662)</f>
        <v>2024</v>
      </c>
      <c r="U6662" s="6" t="str">
        <f>TEXT(tbl_ai_jobs!O6662, "mmmm")</f>
        <v>October</v>
      </c>
      <c r="V6662" s="6">
        <f>tbl_ai_jobs!C6662/1000</f>
        <v>175.107</v>
      </c>
      <c r="W6662" s="6" t="str">
        <f>IF(tbl_ai_jobs!J6662=100, "Remote", IF(tbl_ai_jobs!J6662=0, "On-site", "Hybrid"))</f>
        <v>On-site</v>
      </c>
      <c r="X6662" s="6" t="str">
        <f>_xlfn.SWITCH(tbl_ai_jobs!E6662,"EN","Entry","MI","Mid","SE","Senior","EX","Executive")</f>
        <v>Executive</v>
      </c>
      <c r="Y6662" s="6" t="str">
        <f>_xlfn.SWITCH(tbl_ai_jobs!H6662,"S","Small","M","Medium","L","Large")</f>
        <v>Large</v>
      </c>
      <c r="Z6662" s="6">
        <f>IF(TRIM(tbl_ai_jobs!K6662)="", 0, LEN(tbl_ai_jobs!K6662) - LEN(SUBSTITUTE(tbl_ai_jobs!K6662, ",", "")) + 1)</f>
        <v>4</v>
      </c>
      <c r="AA6662" s="6">
        <f>IF(tbl_ai_jobs!J6662=100,1,0)</f>
        <v>0</v>
      </c>
      <c r="AB6662" s="6" t="str">
        <f>tbl_ai_jobs!B6662</f>
        <v>AI Research Scientist</v>
      </c>
      <c r="AC6662" s="6">
        <f>tbl_ai_jobs!C6662</f>
        <v>175107</v>
      </c>
      <c r="AD6662" s="6" t="str">
        <f>tbl_ai_jobs!A6662</f>
        <v>AI06661</v>
      </c>
    </row>
    <row r="6663" spans="1:30">
      <c r="A6663" t="s">
        <v>13114</v>
      </c>
      <c r="B6663" t="s">
        <v>122</v>
      </c>
      <c r="C6663">
        <v>51723</v>
      </c>
      <c r="D6663" t="s">
        <v>21</v>
      </c>
      <c r="E6663" t="s">
        <v>41</v>
      </c>
      <c r="F6663" t="s">
        <v>107</v>
      </c>
      <c r="G6663" t="s">
        <v>24</v>
      </c>
      <c r="H6663" t="s">
        <v>25</v>
      </c>
      <c r="I6663" t="s">
        <v>24</v>
      </c>
      <c r="J6663">
        <v>0</v>
      </c>
      <c r="K6663" t="s">
        <v>13115</v>
      </c>
      <c r="L6663" t="s">
        <v>36</v>
      </c>
      <c r="M6663">
        <v>3</v>
      </c>
      <c r="N6663" t="s">
        <v>124</v>
      </c>
      <c r="O6663" s="1">
        <v>45359</v>
      </c>
      <c r="P6663" s="1">
        <v>45423</v>
      </c>
      <c r="Q6663">
        <v>1977</v>
      </c>
      <c r="R6663">
        <v>5.3</v>
      </c>
      <c r="S6663" t="s">
        <v>182</v>
      </c>
      <c r="T6663" s="5">
        <f>YEAR(tbl_ai_jobs!O6663)</f>
        <v>2024</v>
      </c>
      <c r="U6663" s="6" t="str">
        <f>TEXT(tbl_ai_jobs!O6663, "mmmm")</f>
        <v>March</v>
      </c>
      <c r="V6663" s="6">
        <f>tbl_ai_jobs!C6663/1000</f>
        <v>51.722999999999999</v>
      </c>
      <c r="W6663" s="6" t="str">
        <f>IF(tbl_ai_jobs!J6663=100, "Remote", IF(tbl_ai_jobs!J6663=0, "On-site", "Hybrid"))</f>
        <v>On-site</v>
      </c>
      <c r="X6663" s="6" t="str">
        <f>_xlfn.SWITCH(tbl_ai_jobs!E6663,"EN","Entry","MI","Mid","SE","Senior","EX","Executive")</f>
        <v>Mid</v>
      </c>
      <c r="Y6663" s="6" t="str">
        <f>_xlfn.SWITCH(tbl_ai_jobs!H6663,"S","Small","M","Medium","L","Large")</f>
        <v>Medium</v>
      </c>
      <c r="Z6663" s="6">
        <f>IF(TRIM(tbl_ai_jobs!K6663)="", 0, LEN(tbl_ai_jobs!K6663) - LEN(SUBSTITUTE(tbl_ai_jobs!K6663, ",", "")) + 1)</f>
        <v>5</v>
      </c>
      <c r="AA6663" s="6">
        <f>IF(tbl_ai_jobs!J6663=100,1,0)</f>
        <v>0</v>
      </c>
      <c r="AB6663" s="6" t="str">
        <f>tbl_ai_jobs!B6663</f>
        <v>Data Engineer</v>
      </c>
      <c r="AC6663" s="6">
        <f>tbl_ai_jobs!C6663</f>
        <v>51723</v>
      </c>
      <c r="AD6663" s="6" t="str">
        <f>tbl_ai_jobs!A6663</f>
        <v>AI06662</v>
      </c>
    </row>
    <row r="6664" spans="1:30">
      <c r="A6664" t="s">
        <v>13116</v>
      </c>
      <c r="B6664" t="s">
        <v>264</v>
      </c>
      <c r="C6664">
        <v>124710</v>
      </c>
      <c r="D6664" t="s">
        <v>21</v>
      </c>
      <c r="E6664" t="s">
        <v>22</v>
      </c>
      <c r="F6664" t="s">
        <v>60</v>
      </c>
      <c r="G6664" t="s">
        <v>148</v>
      </c>
      <c r="H6664" t="s">
        <v>62</v>
      </c>
      <c r="I6664" t="s">
        <v>148</v>
      </c>
      <c r="J6664">
        <v>50</v>
      </c>
      <c r="K6664" t="s">
        <v>7315</v>
      </c>
      <c r="L6664" t="s">
        <v>54</v>
      </c>
      <c r="M6664">
        <v>8</v>
      </c>
      <c r="N6664" t="s">
        <v>55</v>
      </c>
      <c r="O6664" s="1">
        <v>45527</v>
      </c>
      <c r="P6664" s="1">
        <v>45591</v>
      </c>
      <c r="Q6664">
        <v>1147</v>
      </c>
      <c r="R6664">
        <v>8.3000000000000007</v>
      </c>
      <c r="S6664" t="s">
        <v>81</v>
      </c>
      <c r="T6664" s="5">
        <f>YEAR(tbl_ai_jobs!O6664)</f>
        <v>2024</v>
      </c>
      <c r="U6664" s="6" t="str">
        <f>TEXT(tbl_ai_jobs!O6664, "mmmm")</f>
        <v>August</v>
      </c>
      <c r="V6664" s="6">
        <f>tbl_ai_jobs!C6664/1000</f>
        <v>124.71</v>
      </c>
      <c r="W6664" s="6" t="str">
        <f>IF(tbl_ai_jobs!J6664=100, "Remote", IF(tbl_ai_jobs!J6664=0, "On-site", "Hybrid"))</f>
        <v>Hybrid</v>
      </c>
      <c r="X6664" s="6" t="str">
        <f>_xlfn.SWITCH(tbl_ai_jobs!E6664,"EN","Entry","MI","Mid","SE","Senior","EX","Executive")</f>
        <v>Senior</v>
      </c>
      <c r="Y6664" s="6" t="str">
        <f>_xlfn.SWITCH(tbl_ai_jobs!H6664,"S","Small","M","Medium","L","Large")</f>
        <v>Small</v>
      </c>
      <c r="Z6664" s="6">
        <f>IF(TRIM(tbl_ai_jobs!K6664)="", 0, LEN(tbl_ai_jobs!K6664) - LEN(SUBSTITUTE(tbl_ai_jobs!K6664, ",", "")) + 1)</f>
        <v>3</v>
      </c>
      <c r="AA6664" s="6">
        <f>IF(tbl_ai_jobs!J6664=100,1,0)</f>
        <v>0</v>
      </c>
      <c r="AB6664" s="6" t="str">
        <f>tbl_ai_jobs!B6664</f>
        <v>Computer Vision Engineer</v>
      </c>
      <c r="AC6664" s="6">
        <f>tbl_ai_jobs!C6664</f>
        <v>124710</v>
      </c>
      <c r="AD6664" s="6" t="str">
        <f>tbl_ai_jobs!A6664</f>
        <v>AI06663</v>
      </c>
    </row>
    <row r="6665" spans="1:30">
      <c r="A6665" t="s">
        <v>13117</v>
      </c>
      <c r="B6665" t="s">
        <v>145</v>
      </c>
      <c r="C6665">
        <v>160986</v>
      </c>
      <c r="D6665" t="s">
        <v>74</v>
      </c>
      <c r="E6665" t="s">
        <v>22</v>
      </c>
      <c r="F6665" t="s">
        <v>60</v>
      </c>
      <c r="G6665" t="s">
        <v>75</v>
      </c>
      <c r="H6665" t="s">
        <v>25</v>
      </c>
      <c r="I6665" t="s">
        <v>75</v>
      </c>
      <c r="J6665">
        <v>100</v>
      </c>
      <c r="K6665" t="s">
        <v>13118</v>
      </c>
      <c r="L6665" t="s">
        <v>36</v>
      </c>
      <c r="M6665">
        <v>7</v>
      </c>
      <c r="N6665" t="s">
        <v>77</v>
      </c>
      <c r="O6665" s="1">
        <v>45445</v>
      </c>
      <c r="P6665" s="1">
        <v>45474</v>
      </c>
      <c r="Q6665">
        <v>1216</v>
      </c>
      <c r="R6665">
        <v>9.8000000000000007</v>
      </c>
      <c r="S6665" t="s">
        <v>120</v>
      </c>
      <c r="T6665" s="5">
        <f>YEAR(tbl_ai_jobs!O6665)</f>
        <v>2024</v>
      </c>
      <c r="U6665" s="6" t="str">
        <f>TEXT(tbl_ai_jobs!O6665, "mmmm")</f>
        <v>June</v>
      </c>
      <c r="V6665" s="6">
        <f>tbl_ai_jobs!C6665/1000</f>
        <v>160.98599999999999</v>
      </c>
      <c r="W6665" s="6" t="str">
        <f>IF(tbl_ai_jobs!J6665=100, "Remote", IF(tbl_ai_jobs!J6665=0, "On-site", "Hybrid"))</f>
        <v>Remote</v>
      </c>
      <c r="X6665" s="6" t="str">
        <f>_xlfn.SWITCH(tbl_ai_jobs!E6665,"EN","Entry","MI","Mid","SE","Senior","EX","Executive")</f>
        <v>Senior</v>
      </c>
      <c r="Y6665" s="6" t="str">
        <f>_xlfn.SWITCH(tbl_ai_jobs!H6665,"S","Small","M","Medium","L","Large")</f>
        <v>Medium</v>
      </c>
      <c r="Z6665" s="6">
        <f>IF(TRIM(tbl_ai_jobs!K6665)="", 0, LEN(tbl_ai_jobs!K6665) - LEN(SUBSTITUTE(tbl_ai_jobs!K6665, ",", "")) + 1)</f>
        <v>4</v>
      </c>
      <c r="AA6665" s="6">
        <f>IF(tbl_ai_jobs!J6665=100,1,0)</f>
        <v>1</v>
      </c>
      <c r="AB6665" s="6" t="str">
        <f>tbl_ai_jobs!B6665</f>
        <v>Robotics Engineer</v>
      </c>
      <c r="AC6665" s="6">
        <f>tbl_ai_jobs!C6665</f>
        <v>160986</v>
      </c>
      <c r="AD6665" s="6" t="str">
        <f>tbl_ai_jobs!A6665</f>
        <v>AI06664</v>
      </c>
    </row>
    <row r="6666" spans="1:30">
      <c r="A6666" t="s">
        <v>13119</v>
      </c>
      <c r="B6666" t="s">
        <v>118</v>
      </c>
      <c r="C6666">
        <v>149054</v>
      </c>
      <c r="D6666" t="s">
        <v>21</v>
      </c>
      <c r="E6666" t="s">
        <v>41</v>
      </c>
      <c r="F6666" t="s">
        <v>107</v>
      </c>
      <c r="G6666" t="s">
        <v>43</v>
      </c>
      <c r="H6666" t="s">
        <v>44</v>
      </c>
      <c r="I6666" t="s">
        <v>43</v>
      </c>
      <c r="J6666">
        <v>50</v>
      </c>
      <c r="K6666" t="s">
        <v>13120</v>
      </c>
      <c r="L6666" t="s">
        <v>27</v>
      </c>
      <c r="M6666">
        <v>3</v>
      </c>
      <c r="N6666" t="s">
        <v>124</v>
      </c>
      <c r="O6666" s="1">
        <v>45621</v>
      </c>
      <c r="P6666" s="1">
        <v>45681</v>
      </c>
      <c r="Q6666">
        <v>981</v>
      </c>
      <c r="R6666">
        <v>7.9</v>
      </c>
      <c r="S6666" t="s">
        <v>136</v>
      </c>
      <c r="T6666" s="5">
        <f>YEAR(tbl_ai_jobs!O6666)</f>
        <v>2024</v>
      </c>
      <c r="U6666" s="6" t="str">
        <f>TEXT(tbl_ai_jobs!O6666, "mmmm")</f>
        <v>November</v>
      </c>
      <c r="V6666" s="6">
        <f>tbl_ai_jobs!C6666/1000</f>
        <v>149.054</v>
      </c>
      <c r="W6666" s="6" t="str">
        <f>IF(tbl_ai_jobs!J6666=100, "Remote", IF(tbl_ai_jobs!J6666=0, "On-site", "Hybrid"))</f>
        <v>Hybrid</v>
      </c>
      <c r="X6666" s="6" t="str">
        <f>_xlfn.SWITCH(tbl_ai_jobs!E6666,"EN","Entry","MI","Mid","SE","Senior","EX","Executive")</f>
        <v>Mid</v>
      </c>
      <c r="Y6666" s="6" t="str">
        <f>_xlfn.SWITCH(tbl_ai_jobs!H6666,"S","Small","M","Medium","L","Large")</f>
        <v>Large</v>
      </c>
      <c r="Z6666" s="6">
        <f>IF(TRIM(tbl_ai_jobs!K6666)="", 0, LEN(tbl_ai_jobs!K6666) - LEN(SUBSTITUTE(tbl_ai_jobs!K6666, ",", "")) + 1)</f>
        <v>3</v>
      </c>
      <c r="AA6666" s="6">
        <f>IF(tbl_ai_jobs!J6666=100,1,0)</f>
        <v>0</v>
      </c>
      <c r="AB6666" s="6" t="str">
        <f>tbl_ai_jobs!B6666</f>
        <v>Machine Learning Engineer</v>
      </c>
      <c r="AC6666" s="6">
        <f>tbl_ai_jobs!C6666</f>
        <v>149054</v>
      </c>
      <c r="AD6666" s="6" t="str">
        <f>tbl_ai_jobs!A6666</f>
        <v>AI06665</v>
      </c>
    </row>
    <row r="6667" spans="1:30">
      <c r="A6667" t="s">
        <v>13121</v>
      </c>
      <c r="B6667" t="s">
        <v>73</v>
      </c>
      <c r="C6667">
        <v>70247</v>
      </c>
      <c r="D6667" t="s">
        <v>21</v>
      </c>
      <c r="E6667" t="s">
        <v>41</v>
      </c>
      <c r="F6667" t="s">
        <v>23</v>
      </c>
      <c r="G6667" t="s">
        <v>148</v>
      </c>
      <c r="H6667" t="s">
        <v>62</v>
      </c>
      <c r="I6667" t="s">
        <v>174</v>
      </c>
      <c r="J6667">
        <v>0</v>
      </c>
      <c r="K6667" t="s">
        <v>13122</v>
      </c>
      <c r="L6667" t="s">
        <v>27</v>
      </c>
      <c r="M6667">
        <v>3</v>
      </c>
      <c r="N6667" t="s">
        <v>94</v>
      </c>
      <c r="O6667" s="1">
        <v>45689</v>
      </c>
      <c r="P6667" s="1">
        <v>45741</v>
      </c>
      <c r="Q6667">
        <v>2283</v>
      </c>
      <c r="R6667">
        <v>8.4</v>
      </c>
      <c r="S6667" t="s">
        <v>182</v>
      </c>
      <c r="T6667" s="5">
        <f>YEAR(tbl_ai_jobs!O6667)</f>
        <v>2025</v>
      </c>
      <c r="U6667" s="6" t="str">
        <f>TEXT(tbl_ai_jobs!O6667, "mmmm")</f>
        <v>February</v>
      </c>
      <c r="V6667" s="6">
        <f>tbl_ai_jobs!C6667/1000</f>
        <v>70.247</v>
      </c>
      <c r="W6667" s="6" t="str">
        <f>IF(tbl_ai_jobs!J6667=100, "Remote", IF(tbl_ai_jobs!J6667=0, "On-site", "Hybrid"))</f>
        <v>On-site</v>
      </c>
      <c r="X6667" s="6" t="str">
        <f>_xlfn.SWITCH(tbl_ai_jobs!E6667,"EN","Entry","MI","Mid","SE","Senior","EX","Executive")</f>
        <v>Mid</v>
      </c>
      <c r="Y6667" s="6" t="str">
        <f>_xlfn.SWITCH(tbl_ai_jobs!H6667,"S","Small","M","Medium","L","Large")</f>
        <v>Small</v>
      </c>
      <c r="Z6667" s="6">
        <f>IF(TRIM(tbl_ai_jobs!K6667)="", 0, LEN(tbl_ai_jobs!K6667) - LEN(SUBSTITUTE(tbl_ai_jobs!K6667, ",", "")) + 1)</f>
        <v>4</v>
      </c>
      <c r="AA6667" s="6">
        <f>IF(tbl_ai_jobs!J6667=100,1,0)</f>
        <v>0</v>
      </c>
      <c r="AB6667" s="6" t="str">
        <f>tbl_ai_jobs!B6667</f>
        <v>Principal Data Scientist</v>
      </c>
      <c r="AC6667" s="6">
        <f>tbl_ai_jobs!C6667</f>
        <v>70247</v>
      </c>
      <c r="AD6667" s="6" t="str">
        <f>tbl_ai_jobs!A6667</f>
        <v>AI06666</v>
      </c>
    </row>
    <row r="6668" spans="1:30">
      <c r="A6668" t="s">
        <v>13123</v>
      </c>
      <c r="B6668" t="s">
        <v>73</v>
      </c>
      <c r="C6668">
        <v>133186</v>
      </c>
      <c r="D6668" t="s">
        <v>21</v>
      </c>
      <c r="E6668" t="s">
        <v>41</v>
      </c>
      <c r="F6668" t="s">
        <v>23</v>
      </c>
      <c r="G6668" t="s">
        <v>161</v>
      </c>
      <c r="H6668" t="s">
        <v>25</v>
      </c>
      <c r="I6668" t="s">
        <v>45</v>
      </c>
      <c r="J6668">
        <v>100</v>
      </c>
      <c r="K6668" t="s">
        <v>13124</v>
      </c>
      <c r="L6668" t="s">
        <v>36</v>
      </c>
      <c r="M6668">
        <v>4</v>
      </c>
      <c r="N6668" t="s">
        <v>37</v>
      </c>
      <c r="O6668" s="1">
        <v>45529</v>
      </c>
      <c r="P6668" s="1">
        <v>45576</v>
      </c>
      <c r="Q6668">
        <v>1739</v>
      </c>
      <c r="R6668">
        <v>9.8000000000000007</v>
      </c>
      <c r="S6668" t="s">
        <v>125</v>
      </c>
      <c r="T6668" s="5">
        <f>YEAR(tbl_ai_jobs!O6668)</f>
        <v>2024</v>
      </c>
      <c r="U6668" s="6" t="str">
        <f>TEXT(tbl_ai_jobs!O6668, "mmmm")</f>
        <v>August</v>
      </c>
      <c r="V6668" s="6">
        <f>tbl_ai_jobs!C6668/1000</f>
        <v>133.18600000000001</v>
      </c>
      <c r="W6668" s="6" t="str">
        <f>IF(tbl_ai_jobs!J6668=100, "Remote", IF(tbl_ai_jobs!J6668=0, "On-site", "Hybrid"))</f>
        <v>Remote</v>
      </c>
      <c r="X6668" s="6" t="str">
        <f>_xlfn.SWITCH(tbl_ai_jobs!E6668,"EN","Entry","MI","Mid","SE","Senior","EX","Executive")</f>
        <v>Mid</v>
      </c>
      <c r="Y6668" s="6" t="str">
        <f>_xlfn.SWITCH(tbl_ai_jobs!H6668,"S","Small","M","Medium","L","Large")</f>
        <v>Medium</v>
      </c>
      <c r="Z6668" s="6">
        <f>IF(TRIM(tbl_ai_jobs!K6668)="", 0, LEN(tbl_ai_jobs!K6668) - LEN(SUBSTITUTE(tbl_ai_jobs!K6668, ",", "")) + 1)</f>
        <v>5</v>
      </c>
      <c r="AA6668" s="6">
        <f>IF(tbl_ai_jobs!J6668=100,1,0)</f>
        <v>1</v>
      </c>
      <c r="AB6668" s="6" t="str">
        <f>tbl_ai_jobs!B6668</f>
        <v>Principal Data Scientist</v>
      </c>
      <c r="AC6668" s="6">
        <f>tbl_ai_jobs!C6668</f>
        <v>133186</v>
      </c>
      <c r="AD6668" s="6" t="str">
        <f>tbl_ai_jobs!A6668</f>
        <v>AI06667</v>
      </c>
    </row>
    <row r="6669" spans="1:30">
      <c r="A6669" t="s">
        <v>13125</v>
      </c>
      <c r="B6669" t="s">
        <v>122</v>
      </c>
      <c r="C6669">
        <v>157103</v>
      </c>
      <c r="D6669" t="s">
        <v>21</v>
      </c>
      <c r="E6669" t="s">
        <v>22</v>
      </c>
      <c r="F6669" t="s">
        <v>60</v>
      </c>
      <c r="G6669" t="s">
        <v>161</v>
      </c>
      <c r="H6669" t="s">
        <v>44</v>
      </c>
      <c r="I6669" t="s">
        <v>112</v>
      </c>
      <c r="J6669">
        <v>50</v>
      </c>
      <c r="K6669" t="s">
        <v>13126</v>
      </c>
      <c r="L6669" t="s">
        <v>36</v>
      </c>
      <c r="M6669">
        <v>5</v>
      </c>
      <c r="N6669" t="s">
        <v>55</v>
      </c>
      <c r="O6669" s="1">
        <v>45592</v>
      </c>
      <c r="P6669" s="1">
        <v>45658</v>
      </c>
      <c r="Q6669">
        <v>2439</v>
      </c>
      <c r="R6669">
        <v>9.8000000000000007</v>
      </c>
      <c r="S6669" t="s">
        <v>29</v>
      </c>
      <c r="T6669" s="5">
        <f>YEAR(tbl_ai_jobs!O6669)</f>
        <v>2024</v>
      </c>
      <c r="U6669" s="6" t="str">
        <f>TEXT(tbl_ai_jobs!O6669, "mmmm")</f>
        <v>October</v>
      </c>
      <c r="V6669" s="6">
        <f>tbl_ai_jobs!C6669/1000</f>
        <v>157.10300000000001</v>
      </c>
      <c r="W6669" s="6" t="str">
        <f>IF(tbl_ai_jobs!J6669=100, "Remote", IF(tbl_ai_jobs!J6669=0, "On-site", "Hybrid"))</f>
        <v>Hybrid</v>
      </c>
      <c r="X6669" s="6" t="str">
        <f>_xlfn.SWITCH(tbl_ai_jobs!E6669,"EN","Entry","MI","Mid","SE","Senior","EX","Executive")</f>
        <v>Senior</v>
      </c>
      <c r="Y6669" s="6" t="str">
        <f>_xlfn.SWITCH(tbl_ai_jobs!H6669,"S","Small","M","Medium","L","Large")</f>
        <v>Large</v>
      </c>
      <c r="Z6669" s="6">
        <f>IF(TRIM(tbl_ai_jobs!K6669)="", 0, LEN(tbl_ai_jobs!K6669) - LEN(SUBSTITUTE(tbl_ai_jobs!K6669, ",", "")) + 1)</f>
        <v>5</v>
      </c>
      <c r="AA6669" s="6">
        <f>IF(tbl_ai_jobs!J6669=100,1,0)</f>
        <v>0</v>
      </c>
      <c r="AB6669" s="6" t="str">
        <f>tbl_ai_jobs!B6669</f>
        <v>Data Engineer</v>
      </c>
      <c r="AC6669" s="6">
        <f>tbl_ai_jobs!C6669</f>
        <v>157103</v>
      </c>
      <c r="AD6669" s="6" t="str">
        <f>tbl_ai_jobs!A6669</f>
        <v>AI06668</v>
      </c>
    </row>
    <row r="6670" spans="1:30">
      <c r="A6670" t="s">
        <v>13127</v>
      </c>
      <c r="B6670" t="s">
        <v>264</v>
      </c>
      <c r="C6670">
        <v>146929</v>
      </c>
      <c r="D6670" t="s">
        <v>21</v>
      </c>
      <c r="E6670" t="s">
        <v>22</v>
      </c>
      <c r="F6670" t="s">
        <v>42</v>
      </c>
      <c r="G6670" t="s">
        <v>63</v>
      </c>
      <c r="H6670" t="s">
        <v>25</v>
      </c>
      <c r="I6670" t="s">
        <v>63</v>
      </c>
      <c r="J6670">
        <v>50</v>
      </c>
      <c r="K6670" t="s">
        <v>13128</v>
      </c>
      <c r="L6670" t="s">
        <v>27</v>
      </c>
      <c r="M6670">
        <v>8</v>
      </c>
      <c r="N6670" t="s">
        <v>157</v>
      </c>
      <c r="O6670" s="1">
        <v>45390</v>
      </c>
      <c r="P6670" s="1">
        <v>45456</v>
      </c>
      <c r="Q6670">
        <v>1151</v>
      </c>
      <c r="R6670">
        <v>8.6999999999999993</v>
      </c>
      <c r="S6670" t="s">
        <v>182</v>
      </c>
      <c r="T6670" s="5">
        <f>YEAR(tbl_ai_jobs!O6670)</f>
        <v>2024</v>
      </c>
      <c r="U6670" s="6" t="str">
        <f>TEXT(tbl_ai_jobs!O6670, "mmmm")</f>
        <v>April</v>
      </c>
      <c r="V6670" s="6">
        <f>tbl_ai_jobs!C6670/1000</f>
        <v>146.929</v>
      </c>
      <c r="W6670" s="6" t="str">
        <f>IF(tbl_ai_jobs!J6670=100, "Remote", IF(tbl_ai_jobs!J6670=0, "On-site", "Hybrid"))</f>
        <v>Hybrid</v>
      </c>
      <c r="X6670" s="6" t="str">
        <f>_xlfn.SWITCH(tbl_ai_jobs!E6670,"EN","Entry","MI","Mid","SE","Senior","EX","Executive")</f>
        <v>Senior</v>
      </c>
      <c r="Y6670" s="6" t="str">
        <f>_xlfn.SWITCH(tbl_ai_jobs!H6670,"S","Small","M","Medium","L","Large")</f>
        <v>Medium</v>
      </c>
      <c r="Z6670" s="6">
        <f>IF(TRIM(tbl_ai_jobs!K6670)="", 0, LEN(tbl_ai_jobs!K6670) - LEN(SUBSTITUTE(tbl_ai_jobs!K6670, ",", "")) + 1)</f>
        <v>3</v>
      </c>
      <c r="AA6670" s="6">
        <f>IF(tbl_ai_jobs!J6670=100,1,0)</f>
        <v>0</v>
      </c>
      <c r="AB6670" s="6" t="str">
        <f>tbl_ai_jobs!B6670</f>
        <v>Computer Vision Engineer</v>
      </c>
      <c r="AC6670" s="6">
        <f>tbl_ai_jobs!C6670</f>
        <v>146929</v>
      </c>
      <c r="AD6670" s="6" t="str">
        <f>tbl_ai_jobs!A6670</f>
        <v>AI06669</v>
      </c>
    </row>
    <row r="6671" spans="1:30">
      <c r="A6671" t="s">
        <v>13129</v>
      </c>
      <c r="B6671" t="s">
        <v>191</v>
      </c>
      <c r="C6671">
        <v>153721</v>
      </c>
      <c r="D6671" t="s">
        <v>21</v>
      </c>
      <c r="E6671" t="s">
        <v>96</v>
      </c>
      <c r="F6671" t="s">
        <v>60</v>
      </c>
      <c r="G6671" t="s">
        <v>92</v>
      </c>
      <c r="H6671" t="s">
        <v>25</v>
      </c>
      <c r="I6671" t="s">
        <v>92</v>
      </c>
      <c r="J6671">
        <v>50</v>
      </c>
      <c r="K6671" t="s">
        <v>13130</v>
      </c>
      <c r="L6671" t="s">
        <v>36</v>
      </c>
      <c r="M6671">
        <v>15</v>
      </c>
      <c r="N6671" t="s">
        <v>105</v>
      </c>
      <c r="O6671" s="1">
        <v>45671</v>
      </c>
      <c r="P6671" s="1">
        <v>45742</v>
      </c>
      <c r="Q6671">
        <v>856</v>
      </c>
      <c r="R6671">
        <v>5.5</v>
      </c>
      <c r="S6671" t="s">
        <v>242</v>
      </c>
      <c r="T6671" s="5">
        <f>YEAR(tbl_ai_jobs!O6671)</f>
        <v>2025</v>
      </c>
      <c r="U6671" s="6" t="str">
        <f>TEXT(tbl_ai_jobs!O6671, "mmmm")</f>
        <v>January</v>
      </c>
      <c r="V6671" s="6">
        <f>tbl_ai_jobs!C6671/1000</f>
        <v>153.721</v>
      </c>
      <c r="W6671" s="6" t="str">
        <f>IF(tbl_ai_jobs!J6671=100, "Remote", IF(tbl_ai_jobs!J6671=0, "On-site", "Hybrid"))</f>
        <v>Hybrid</v>
      </c>
      <c r="X6671" s="6" t="str">
        <f>_xlfn.SWITCH(tbl_ai_jobs!E6671,"EN","Entry","MI","Mid","SE","Senior","EX","Executive")</f>
        <v>Executive</v>
      </c>
      <c r="Y6671" s="6" t="str">
        <f>_xlfn.SWITCH(tbl_ai_jobs!H6671,"S","Small","M","Medium","L","Large")</f>
        <v>Medium</v>
      </c>
      <c r="Z6671" s="6">
        <f>IF(TRIM(tbl_ai_jobs!K6671)="", 0, LEN(tbl_ai_jobs!K6671) - LEN(SUBSTITUTE(tbl_ai_jobs!K6671, ",", "")) + 1)</f>
        <v>3</v>
      </c>
      <c r="AA6671" s="6">
        <f>IF(tbl_ai_jobs!J6671=100,1,0)</f>
        <v>0</v>
      </c>
      <c r="AB6671" s="6" t="str">
        <f>tbl_ai_jobs!B6671</f>
        <v>Machine Learning Researcher</v>
      </c>
      <c r="AC6671" s="6">
        <f>tbl_ai_jobs!C6671</f>
        <v>153721</v>
      </c>
      <c r="AD6671" s="6" t="str">
        <f>tbl_ai_jobs!A6671</f>
        <v>AI06670</v>
      </c>
    </row>
    <row r="6672" spans="1:30">
      <c r="A6672" t="s">
        <v>13131</v>
      </c>
      <c r="B6672" t="s">
        <v>191</v>
      </c>
      <c r="C6672">
        <v>59242</v>
      </c>
      <c r="D6672" t="s">
        <v>59</v>
      </c>
      <c r="E6672" t="s">
        <v>32</v>
      </c>
      <c r="F6672" t="s">
        <v>42</v>
      </c>
      <c r="G6672" t="s">
        <v>61</v>
      </c>
      <c r="H6672" t="s">
        <v>25</v>
      </c>
      <c r="I6672" t="s">
        <v>24</v>
      </c>
      <c r="J6672">
        <v>0</v>
      </c>
      <c r="K6672" t="s">
        <v>13132</v>
      </c>
      <c r="L6672" t="s">
        <v>54</v>
      </c>
      <c r="M6672">
        <v>0</v>
      </c>
      <c r="N6672" t="s">
        <v>105</v>
      </c>
      <c r="O6672" s="1">
        <v>45611</v>
      </c>
      <c r="P6672" s="1">
        <v>45673</v>
      </c>
      <c r="Q6672">
        <v>2481</v>
      </c>
      <c r="R6672">
        <v>9.4</v>
      </c>
      <c r="S6672" t="s">
        <v>101</v>
      </c>
      <c r="T6672" s="5">
        <f>YEAR(tbl_ai_jobs!O6672)</f>
        <v>2024</v>
      </c>
      <c r="U6672" s="6" t="str">
        <f>TEXT(tbl_ai_jobs!O6672, "mmmm")</f>
        <v>November</v>
      </c>
      <c r="V6672" s="6">
        <f>tbl_ai_jobs!C6672/1000</f>
        <v>59.241999999999997</v>
      </c>
      <c r="W6672" s="6" t="str">
        <f>IF(tbl_ai_jobs!J6672=100, "Remote", IF(tbl_ai_jobs!J6672=0, "On-site", "Hybrid"))</f>
        <v>On-site</v>
      </c>
      <c r="X6672" s="6" t="str">
        <f>_xlfn.SWITCH(tbl_ai_jobs!E6672,"EN","Entry","MI","Mid","SE","Senior","EX","Executive")</f>
        <v>Entry</v>
      </c>
      <c r="Y6672" s="6" t="str">
        <f>_xlfn.SWITCH(tbl_ai_jobs!H6672,"S","Small","M","Medium","L","Large")</f>
        <v>Medium</v>
      </c>
      <c r="Z6672" s="6">
        <f>IF(TRIM(tbl_ai_jobs!K6672)="", 0, LEN(tbl_ai_jobs!K6672) - LEN(SUBSTITUTE(tbl_ai_jobs!K6672, ",", "")) + 1)</f>
        <v>4</v>
      </c>
      <c r="AA6672" s="6">
        <f>IF(tbl_ai_jobs!J6672=100,1,0)</f>
        <v>0</v>
      </c>
      <c r="AB6672" s="6" t="str">
        <f>tbl_ai_jobs!B6672</f>
        <v>Machine Learning Researcher</v>
      </c>
      <c r="AC6672" s="6">
        <f>tbl_ai_jobs!C6672</f>
        <v>59242</v>
      </c>
      <c r="AD6672" s="6" t="str">
        <f>tbl_ai_jobs!A6672</f>
        <v>AI06671</v>
      </c>
    </row>
    <row r="6673" spans="1:30">
      <c r="A6673" t="s">
        <v>13133</v>
      </c>
      <c r="B6673" t="s">
        <v>138</v>
      </c>
      <c r="C6673">
        <v>68455</v>
      </c>
      <c r="D6673" t="s">
        <v>59</v>
      </c>
      <c r="E6673" t="s">
        <v>32</v>
      </c>
      <c r="F6673" t="s">
        <v>23</v>
      </c>
      <c r="G6673" t="s">
        <v>68</v>
      </c>
      <c r="H6673" t="s">
        <v>25</v>
      </c>
      <c r="I6673" t="s">
        <v>92</v>
      </c>
      <c r="J6673">
        <v>0</v>
      </c>
      <c r="K6673" t="s">
        <v>13134</v>
      </c>
      <c r="L6673" t="s">
        <v>27</v>
      </c>
      <c r="M6673">
        <v>1</v>
      </c>
      <c r="N6673" t="s">
        <v>70</v>
      </c>
      <c r="O6673" s="1">
        <v>45659</v>
      </c>
      <c r="P6673" s="1">
        <v>45681</v>
      </c>
      <c r="Q6673">
        <v>1310</v>
      </c>
      <c r="R6673">
        <v>8.6</v>
      </c>
      <c r="S6673" t="s">
        <v>78</v>
      </c>
      <c r="T6673" s="5">
        <f>YEAR(tbl_ai_jobs!O6673)</f>
        <v>2025</v>
      </c>
      <c r="U6673" s="6" t="str">
        <f>TEXT(tbl_ai_jobs!O6673, "mmmm")</f>
        <v>January</v>
      </c>
      <c r="V6673" s="6">
        <f>tbl_ai_jobs!C6673/1000</f>
        <v>68.454999999999998</v>
      </c>
      <c r="W6673" s="6" t="str">
        <f>IF(tbl_ai_jobs!J6673=100, "Remote", IF(tbl_ai_jobs!J6673=0, "On-site", "Hybrid"))</f>
        <v>On-site</v>
      </c>
      <c r="X6673" s="6" t="str">
        <f>_xlfn.SWITCH(tbl_ai_jobs!E6673,"EN","Entry","MI","Mid","SE","Senior","EX","Executive")</f>
        <v>Entry</v>
      </c>
      <c r="Y6673" s="6" t="str">
        <f>_xlfn.SWITCH(tbl_ai_jobs!H6673,"S","Small","M","Medium","L","Large")</f>
        <v>Medium</v>
      </c>
      <c r="Z6673" s="6">
        <f>IF(TRIM(tbl_ai_jobs!K6673)="", 0, LEN(tbl_ai_jobs!K6673) - LEN(SUBSTITUTE(tbl_ai_jobs!K6673, ",", "")) + 1)</f>
        <v>5</v>
      </c>
      <c r="AA6673" s="6">
        <f>IF(tbl_ai_jobs!J6673=100,1,0)</f>
        <v>0</v>
      </c>
      <c r="AB6673" s="6" t="str">
        <f>tbl_ai_jobs!B6673</f>
        <v>ML Ops Engineer</v>
      </c>
      <c r="AC6673" s="6">
        <f>tbl_ai_jobs!C6673</f>
        <v>68455</v>
      </c>
      <c r="AD6673" s="6" t="str">
        <f>tbl_ai_jobs!A6673</f>
        <v>AI06672</v>
      </c>
    </row>
    <row r="6674" spans="1:30">
      <c r="A6674" t="s">
        <v>13135</v>
      </c>
      <c r="B6674" t="s">
        <v>83</v>
      </c>
      <c r="C6674">
        <v>62969</v>
      </c>
      <c r="D6674" t="s">
        <v>59</v>
      </c>
      <c r="E6674" t="s">
        <v>32</v>
      </c>
      <c r="F6674" t="s">
        <v>42</v>
      </c>
      <c r="G6674" t="s">
        <v>128</v>
      </c>
      <c r="H6674" t="s">
        <v>25</v>
      </c>
      <c r="I6674" t="s">
        <v>128</v>
      </c>
      <c r="J6674">
        <v>100</v>
      </c>
      <c r="K6674" t="s">
        <v>13136</v>
      </c>
      <c r="L6674" t="s">
        <v>54</v>
      </c>
      <c r="M6674">
        <v>0</v>
      </c>
      <c r="N6674" t="s">
        <v>70</v>
      </c>
      <c r="O6674" s="1">
        <v>45556</v>
      </c>
      <c r="P6674" s="1">
        <v>45572</v>
      </c>
      <c r="Q6674">
        <v>2400</v>
      </c>
      <c r="R6674">
        <v>5</v>
      </c>
      <c r="S6674" t="s">
        <v>125</v>
      </c>
      <c r="T6674" s="5">
        <f>YEAR(tbl_ai_jobs!O6674)</f>
        <v>2024</v>
      </c>
      <c r="U6674" s="6" t="str">
        <f>TEXT(tbl_ai_jobs!O6674, "mmmm")</f>
        <v>September</v>
      </c>
      <c r="V6674" s="6">
        <f>tbl_ai_jobs!C6674/1000</f>
        <v>62.969000000000001</v>
      </c>
      <c r="W6674" s="6" t="str">
        <f>IF(tbl_ai_jobs!J6674=100, "Remote", IF(tbl_ai_jobs!J6674=0, "On-site", "Hybrid"))</f>
        <v>Remote</v>
      </c>
      <c r="X6674" s="6" t="str">
        <f>_xlfn.SWITCH(tbl_ai_jobs!E6674,"EN","Entry","MI","Mid","SE","Senior","EX","Executive")</f>
        <v>Entry</v>
      </c>
      <c r="Y6674" s="6" t="str">
        <f>_xlfn.SWITCH(tbl_ai_jobs!H6674,"S","Small","M","Medium","L","Large")</f>
        <v>Medium</v>
      </c>
      <c r="Z6674" s="6">
        <f>IF(TRIM(tbl_ai_jobs!K6674)="", 0, LEN(tbl_ai_jobs!K6674) - LEN(SUBSTITUTE(tbl_ai_jobs!K6674, ",", "")) + 1)</f>
        <v>4</v>
      </c>
      <c r="AA6674" s="6">
        <f>IF(tbl_ai_jobs!J6674=100,1,0)</f>
        <v>1</v>
      </c>
      <c r="AB6674" s="6" t="str">
        <f>tbl_ai_jobs!B6674</f>
        <v>Data Analyst</v>
      </c>
      <c r="AC6674" s="6">
        <f>tbl_ai_jobs!C6674</f>
        <v>62969</v>
      </c>
      <c r="AD6674" s="6" t="str">
        <f>tbl_ai_jobs!A6674</f>
        <v>AI06673</v>
      </c>
    </row>
    <row r="6675" spans="1:30">
      <c r="A6675" t="s">
        <v>13137</v>
      </c>
      <c r="B6675" t="s">
        <v>191</v>
      </c>
      <c r="C6675">
        <v>61716</v>
      </c>
      <c r="D6675" t="s">
        <v>21</v>
      </c>
      <c r="E6675" t="s">
        <v>41</v>
      </c>
      <c r="F6675" t="s">
        <v>42</v>
      </c>
      <c r="G6675" t="s">
        <v>112</v>
      </c>
      <c r="H6675" t="s">
        <v>25</v>
      </c>
      <c r="I6675" t="s">
        <v>43</v>
      </c>
      <c r="J6675">
        <v>100</v>
      </c>
      <c r="K6675" t="s">
        <v>13138</v>
      </c>
      <c r="L6675" t="s">
        <v>36</v>
      </c>
      <c r="M6675">
        <v>4</v>
      </c>
      <c r="N6675" t="s">
        <v>116</v>
      </c>
      <c r="O6675" s="1">
        <v>45390</v>
      </c>
      <c r="P6675" s="1">
        <v>45418</v>
      </c>
      <c r="Q6675">
        <v>1161</v>
      </c>
      <c r="R6675">
        <v>5.3</v>
      </c>
      <c r="S6675" t="s">
        <v>120</v>
      </c>
      <c r="T6675" s="5">
        <f>YEAR(tbl_ai_jobs!O6675)</f>
        <v>2024</v>
      </c>
      <c r="U6675" s="6" t="str">
        <f>TEXT(tbl_ai_jobs!O6675, "mmmm")</f>
        <v>April</v>
      </c>
      <c r="V6675" s="6">
        <f>tbl_ai_jobs!C6675/1000</f>
        <v>61.716000000000001</v>
      </c>
      <c r="W6675" s="6" t="str">
        <f>IF(tbl_ai_jobs!J6675=100, "Remote", IF(tbl_ai_jobs!J6675=0, "On-site", "Hybrid"))</f>
        <v>Remote</v>
      </c>
      <c r="X6675" s="6" t="str">
        <f>_xlfn.SWITCH(tbl_ai_jobs!E6675,"EN","Entry","MI","Mid","SE","Senior","EX","Executive")</f>
        <v>Mid</v>
      </c>
      <c r="Y6675" s="6" t="str">
        <f>_xlfn.SWITCH(tbl_ai_jobs!H6675,"S","Small","M","Medium","L","Large")</f>
        <v>Medium</v>
      </c>
      <c r="Z6675" s="6">
        <f>IF(TRIM(tbl_ai_jobs!K6675)="", 0, LEN(tbl_ai_jobs!K6675) - LEN(SUBSTITUTE(tbl_ai_jobs!K6675, ",", "")) + 1)</f>
        <v>4</v>
      </c>
      <c r="AA6675" s="6">
        <f>IF(tbl_ai_jobs!J6675=100,1,0)</f>
        <v>1</v>
      </c>
      <c r="AB6675" s="6" t="str">
        <f>tbl_ai_jobs!B6675</f>
        <v>Machine Learning Researcher</v>
      </c>
      <c r="AC6675" s="6">
        <f>tbl_ai_jobs!C6675</f>
        <v>61716</v>
      </c>
      <c r="AD6675" s="6" t="str">
        <f>tbl_ai_jobs!A6675</f>
        <v>AI06674</v>
      </c>
    </row>
    <row r="6676" spans="1:30">
      <c r="A6676" t="s">
        <v>13139</v>
      </c>
      <c r="B6676" t="s">
        <v>40</v>
      </c>
      <c r="C6676">
        <v>147207</v>
      </c>
      <c r="D6676" t="s">
        <v>21</v>
      </c>
      <c r="E6676" t="s">
        <v>41</v>
      </c>
      <c r="F6676" t="s">
        <v>23</v>
      </c>
      <c r="G6676" t="s">
        <v>161</v>
      </c>
      <c r="H6676" t="s">
        <v>44</v>
      </c>
      <c r="I6676" t="s">
        <v>161</v>
      </c>
      <c r="J6676">
        <v>0</v>
      </c>
      <c r="K6676" t="s">
        <v>13140</v>
      </c>
      <c r="L6676" t="s">
        <v>54</v>
      </c>
      <c r="M6676">
        <v>3</v>
      </c>
      <c r="N6676" t="s">
        <v>105</v>
      </c>
      <c r="O6676" s="1">
        <v>45765</v>
      </c>
      <c r="P6676" s="1">
        <v>45807</v>
      </c>
      <c r="Q6676">
        <v>1828</v>
      </c>
      <c r="R6676">
        <v>8.8000000000000007</v>
      </c>
      <c r="S6676" t="s">
        <v>136</v>
      </c>
      <c r="T6676" s="5">
        <f>YEAR(tbl_ai_jobs!O6676)</f>
        <v>2025</v>
      </c>
      <c r="U6676" s="6" t="str">
        <f>TEXT(tbl_ai_jobs!O6676, "mmmm")</f>
        <v>April</v>
      </c>
      <c r="V6676" s="6">
        <f>tbl_ai_jobs!C6676/1000</f>
        <v>147.20699999999999</v>
      </c>
      <c r="W6676" s="6" t="str">
        <f>IF(tbl_ai_jobs!J6676=100, "Remote", IF(tbl_ai_jobs!J6676=0, "On-site", "Hybrid"))</f>
        <v>On-site</v>
      </c>
      <c r="X6676" s="6" t="str">
        <f>_xlfn.SWITCH(tbl_ai_jobs!E6676,"EN","Entry","MI","Mid","SE","Senior","EX","Executive")</f>
        <v>Mid</v>
      </c>
      <c r="Y6676" s="6" t="str">
        <f>_xlfn.SWITCH(tbl_ai_jobs!H6676,"S","Small","M","Medium","L","Large")</f>
        <v>Large</v>
      </c>
      <c r="Z6676" s="6">
        <f>IF(TRIM(tbl_ai_jobs!K6676)="", 0, LEN(tbl_ai_jobs!K6676) - LEN(SUBSTITUTE(tbl_ai_jobs!K6676, ",", "")) + 1)</f>
        <v>3</v>
      </c>
      <c r="AA6676" s="6">
        <f>IF(tbl_ai_jobs!J6676=100,1,0)</f>
        <v>0</v>
      </c>
      <c r="AB6676" s="6" t="str">
        <f>tbl_ai_jobs!B6676</f>
        <v>AI Specialist</v>
      </c>
      <c r="AC6676" s="6">
        <f>tbl_ai_jobs!C6676</f>
        <v>147207</v>
      </c>
      <c r="AD6676" s="6" t="str">
        <f>tbl_ai_jobs!A6676</f>
        <v>AI06675</v>
      </c>
    </row>
    <row r="6677" spans="1:30">
      <c r="A6677" t="s">
        <v>13141</v>
      </c>
      <c r="B6677" t="s">
        <v>111</v>
      </c>
      <c r="C6677">
        <v>37797</v>
      </c>
      <c r="D6677" t="s">
        <v>21</v>
      </c>
      <c r="E6677" t="s">
        <v>32</v>
      </c>
      <c r="F6677" t="s">
        <v>23</v>
      </c>
      <c r="G6677" t="s">
        <v>45</v>
      </c>
      <c r="H6677" t="s">
        <v>62</v>
      </c>
      <c r="I6677" t="s">
        <v>45</v>
      </c>
      <c r="J6677">
        <v>100</v>
      </c>
      <c r="K6677" t="s">
        <v>13142</v>
      </c>
      <c r="L6677" t="s">
        <v>47</v>
      </c>
      <c r="M6677">
        <v>1</v>
      </c>
      <c r="N6677" t="s">
        <v>37</v>
      </c>
      <c r="O6677" s="1">
        <v>45643</v>
      </c>
      <c r="P6677" s="1">
        <v>45665</v>
      </c>
      <c r="Q6677">
        <v>893</v>
      </c>
      <c r="R6677">
        <v>7.2</v>
      </c>
      <c r="S6677" t="s">
        <v>65</v>
      </c>
      <c r="T6677" s="5">
        <f>YEAR(tbl_ai_jobs!O6677)</f>
        <v>2024</v>
      </c>
      <c r="U6677" s="6" t="str">
        <f>TEXT(tbl_ai_jobs!O6677, "mmmm")</f>
        <v>December</v>
      </c>
      <c r="V6677" s="6">
        <f>tbl_ai_jobs!C6677/1000</f>
        <v>37.796999999999997</v>
      </c>
      <c r="W6677" s="6" t="str">
        <f>IF(tbl_ai_jobs!J6677=100, "Remote", IF(tbl_ai_jobs!J6677=0, "On-site", "Hybrid"))</f>
        <v>Remote</v>
      </c>
      <c r="X6677" s="6" t="str">
        <f>_xlfn.SWITCH(tbl_ai_jobs!E6677,"EN","Entry","MI","Mid","SE","Senior","EX","Executive")</f>
        <v>Entry</v>
      </c>
      <c r="Y6677" s="6" t="str">
        <f>_xlfn.SWITCH(tbl_ai_jobs!H6677,"S","Small","M","Medium","L","Large")</f>
        <v>Small</v>
      </c>
      <c r="Z6677" s="6">
        <f>IF(TRIM(tbl_ai_jobs!K6677)="", 0, LEN(tbl_ai_jobs!K6677) - LEN(SUBSTITUTE(tbl_ai_jobs!K6677, ",", "")) + 1)</f>
        <v>4</v>
      </c>
      <c r="AA6677" s="6">
        <f>IF(tbl_ai_jobs!J6677=100,1,0)</f>
        <v>1</v>
      </c>
      <c r="AB6677" s="6" t="str">
        <f>tbl_ai_jobs!B6677</f>
        <v>AI Product Manager</v>
      </c>
      <c r="AC6677" s="6">
        <f>tbl_ai_jobs!C6677</f>
        <v>37797</v>
      </c>
      <c r="AD6677" s="6" t="str">
        <f>tbl_ai_jobs!A6677</f>
        <v>AI06676</v>
      </c>
    </row>
    <row r="6678" spans="1:30">
      <c r="A6678" t="s">
        <v>13143</v>
      </c>
      <c r="B6678" t="s">
        <v>111</v>
      </c>
      <c r="C6678">
        <v>54180</v>
      </c>
      <c r="D6678" t="s">
        <v>21</v>
      </c>
      <c r="E6678" t="s">
        <v>32</v>
      </c>
      <c r="F6678" t="s">
        <v>42</v>
      </c>
      <c r="G6678" t="s">
        <v>33</v>
      </c>
      <c r="H6678" t="s">
        <v>25</v>
      </c>
      <c r="I6678" t="s">
        <v>92</v>
      </c>
      <c r="J6678">
        <v>50</v>
      </c>
      <c r="K6678" t="s">
        <v>13144</v>
      </c>
      <c r="L6678" t="s">
        <v>36</v>
      </c>
      <c r="M6678">
        <v>1</v>
      </c>
      <c r="N6678" t="s">
        <v>70</v>
      </c>
      <c r="O6678" s="1">
        <v>45310</v>
      </c>
      <c r="P6678" s="1">
        <v>45334</v>
      </c>
      <c r="Q6678">
        <v>1173</v>
      </c>
      <c r="R6678">
        <v>5.6</v>
      </c>
      <c r="S6678" t="s">
        <v>235</v>
      </c>
      <c r="T6678" s="5">
        <f>YEAR(tbl_ai_jobs!O6678)</f>
        <v>2024</v>
      </c>
      <c r="U6678" s="6" t="str">
        <f>TEXT(tbl_ai_jobs!O6678, "mmmm")</f>
        <v>January</v>
      </c>
      <c r="V6678" s="6">
        <f>tbl_ai_jobs!C6678/1000</f>
        <v>54.18</v>
      </c>
      <c r="W6678" s="6" t="str">
        <f>IF(tbl_ai_jobs!J6678=100, "Remote", IF(tbl_ai_jobs!J6678=0, "On-site", "Hybrid"))</f>
        <v>Hybrid</v>
      </c>
      <c r="X6678" s="6" t="str">
        <f>_xlfn.SWITCH(tbl_ai_jobs!E6678,"EN","Entry","MI","Mid","SE","Senior","EX","Executive")</f>
        <v>Entry</v>
      </c>
      <c r="Y6678" s="6" t="str">
        <f>_xlfn.SWITCH(tbl_ai_jobs!H6678,"S","Small","M","Medium","L","Large")</f>
        <v>Medium</v>
      </c>
      <c r="Z6678" s="6">
        <f>IF(TRIM(tbl_ai_jobs!K6678)="", 0, LEN(tbl_ai_jobs!K6678) - LEN(SUBSTITUTE(tbl_ai_jobs!K6678, ",", "")) + 1)</f>
        <v>5</v>
      </c>
      <c r="AA6678" s="6">
        <f>IF(tbl_ai_jobs!J6678=100,1,0)</f>
        <v>0</v>
      </c>
      <c r="AB6678" s="6" t="str">
        <f>tbl_ai_jobs!B6678</f>
        <v>AI Product Manager</v>
      </c>
      <c r="AC6678" s="6">
        <f>tbl_ai_jobs!C6678</f>
        <v>54180</v>
      </c>
      <c r="AD6678" s="6" t="str">
        <f>tbl_ai_jobs!A6678</f>
        <v>AI06677</v>
      </c>
    </row>
    <row r="6679" spans="1:30">
      <c r="A6679" t="s">
        <v>13145</v>
      </c>
      <c r="B6679" t="s">
        <v>118</v>
      </c>
      <c r="C6679">
        <v>140906</v>
      </c>
      <c r="D6679" t="s">
        <v>21</v>
      </c>
      <c r="E6679" t="s">
        <v>96</v>
      </c>
      <c r="F6679" t="s">
        <v>42</v>
      </c>
      <c r="G6679" t="s">
        <v>24</v>
      </c>
      <c r="H6679" t="s">
        <v>44</v>
      </c>
      <c r="I6679" t="s">
        <v>174</v>
      </c>
      <c r="J6679">
        <v>100</v>
      </c>
      <c r="K6679" t="s">
        <v>7785</v>
      </c>
      <c r="L6679" t="s">
        <v>27</v>
      </c>
      <c r="M6679">
        <v>17</v>
      </c>
      <c r="N6679" t="s">
        <v>28</v>
      </c>
      <c r="O6679" s="1">
        <v>45731</v>
      </c>
      <c r="P6679" s="1">
        <v>45769</v>
      </c>
      <c r="Q6679">
        <v>2083</v>
      </c>
      <c r="R6679">
        <v>6.7</v>
      </c>
      <c r="S6679" t="s">
        <v>101</v>
      </c>
      <c r="T6679" s="5">
        <f>YEAR(tbl_ai_jobs!O6679)</f>
        <v>2025</v>
      </c>
      <c r="U6679" s="6" t="str">
        <f>TEXT(tbl_ai_jobs!O6679, "mmmm")</f>
        <v>March</v>
      </c>
      <c r="V6679" s="6">
        <f>tbl_ai_jobs!C6679/1000</f>
        <v>140.90600000000001</v>
      </c>
      <c r="W6679" s="6" t="str">
        <f>IF(tbl_ai_jobs!J6679=100, "Remote", IF(tbl_ai_jobs!J6679=0, "On-site", "Hybrid"))</f>
        <v>Remote</v>
      </c>
      <c r="X6679" s="6" t="str">
        <f>_xlfn.SWITCH(tbl_ai_jobs!E6679,"EN","Entry","MI","Mid","SE","Senior","EX","Executive")</f>
        <v>Executive</v>
      </c>
      <c r="Y6679" s="6" t="str">
        <f>_xlfn.SWITCH(tbl_ai_jobs!H6679,"S","Small","M","Medium","L","Large")</f>
        <v>Large</v>
      </c>
      <c r="Z6679" s="6">
        <f>IF(TRIM(tbl_ai_jobs!K6679)="", 0, LEN(tbl_ai_jobs!K6679) - LEN(SUBSTITUTE(tbl_ai_jobs!K6679, ",", "")) + 1)</f>
        <v>3</v>
      </c>
      <c r="AA6679" s="6">
        <f>IF(tbl_ai_jobs!J6679=100,1,0)</f>
        <v>1</v>
      </c>
      <c r="AB6679" s="6" t="str">
        <f>tbl_ai_jobs!B6679</f>
        <v>Machine Learning Engineer</v>
      </c>
      <c r="AC6679" s="6">
        <f>tbl_ai_jobs!C6679</f>
        <v>140906</v>
      </c>
      <c r="AD6679" s="6" t="str">
        <f>tbl_ai_jobs!A6679</f>
        <v>AI06678</v>
      </c>
    </row>
    <row r="6680" spans="1:30">
      <c r="A6680" t="s">
        <v>13146</v>
      </c>
      <c r="B6680" t="s">
        <v>111</v>
      </c>
      <c r="C6680">
        <v>148802</v>
      </c>
      <c r="D6680" t="s">
        <v>59</v>
      </c>
      <c r="E6680" t="s">
        <v>22</v>
      </c>
      <c r="F6680" t="s">
        <v>42</v>
      </c>
      <c r="G6680" t="s">
        <v>61</v>
      </c>
      <c r="H6680" t="s">
        <v>44</v>
      </c>
      <c r="I6680" t="s">
        <v>52</v>
      </c>
      <c r="J6680">
        <v>50</v>
      </c>
      <c r="K6680" t="s">
        <v>13147</v>
      </c>
      <c r="L6680" t="s">
        <v>54</v>
      </c>
      <c r="M6680">
        <v>9</v>
      </c>
      <c r="N6680" t="s">
        <v>48</v>
      </c>
      <c r="O6680" s="1">
        <v>45349</v>
      </c>
      <c r="P6680" s="1">
        <v>45364</v>
      </c>
      <c r="Q6680">
        <v>1742</v>
      </c>
      <c r="R6680">
        <v>7.8</v>
      </c>
      <c r="S6680" t="s">
        <v>136</v>
      </c>
      <c r="T6680" s="5">
        <f>YEAR(tbl_ai_jobs!O6680)</f>
        <v>2024</v>
      </c>
      <c r="U6680" s="6" t="str">
        <f>TEXT(tbl_ai_jobs!O6680, "mmmm")</f>
        <v>February</v>
      </c>
      <c r="V6680" s="6">
        <f>tbl_ai_jobs!C6680/1000</f>
        <v>148.80199999999999</v>
      </c>
      <c r="W6680" s="6" t="str">
        <f>IF(tbl_ai_jobs!J6680=100, "Remote", IF(tbl_ai_jobs!J6680=0, "On-site", "Hybrid"))</f>
        <v>Hybrid</v>
      </c>
      <c r="X6680" s="6" t="str">
        <f>_xlfn.SWITCH(tbl_ai_jobs!E6680,"EN","Entry","MI","Mid","SE","Senior","EX","Executive")</f>
        <v>Senior</v>
      </c>
      <c r="Y6680" s="6" t="str">
        <f>_xlfn.SWITCH(tbl_ai_jobs!H6680,"S","Small","M","Medium","L","Large")</f>
        <v>Large</v>
      </c>
      <c r="Z6680" s="6">
        <f>IF(TRIM(tbl_ai_jobs!K6680)="", 0, LEN(tbl_ai_jobs!K6680) - LEN(SUBSTITUTE(tbl_ai_jobs!K6680, ",", "")) + 1)</f>
        <v>5</v>
      </c>
      <c r="AA6680" s="6">
        <f>IF(tbl_ai_jobs!J6680=100,1,0)</f>
        <v>0</v>
      </c>
      <c r="AB6680" s="6" t="str">
        <f>tbl_ai_jobs!B6680</f>
        <v>AI Product Manager</v>
      </c>
      <c r="AC6680" s="6">
        <f>tbl_ai_jobs!C6680</f>
        <v>148802</v>
      </c>
      <c r="AD6680" s="6" t="str">
        <f>tbl_ai_jobs!A6680</f>
        <v>AI06679</v>
      </c>
    </row>
    <row r="6681" spans="1:30">
      <c r="A6681" t="s">
        <v>13148</v>
      </c>
      <c r="B6681" t="s">
        <v>58</v>
      </c>
      <c r="C6681">
        <v>98009</v>
      </c>
      <c r="D6681" t="s">
        <v>21</v>
      </c>
      <c r="E6681" t="s">
        <v>41</v>
      </c>
      <c r="F6681" t="s">
        <v>60</v>
      </c>
      <c r="G6681" t="s">
        <v>148</v>
      </c>
      <c r="H6681" t="s">
        <v>25</v>
      </c>
      <c r="I6681" t="s">
        <v>88</v>
      </c>
      <c r="J6681">
        <v>50</v>
      </c>
      <c r="K6681" t="s">
        <v>353</v>
      </c>
      <c r="L6681" t="s">
        <v>36</v>
      </c>
      <c r="M6681">
        <v>4</v>
      </c>
      <c r="N6681" t="s">
        <v>105</v>
      </c>
      <c r="O6681" s="1">
        <v>45547</v>
      </c>
      <c r="P6681" s="1">
        <v>45567</v>
      </c>
      <c r="Q6681">
        <v>2431</v>
      </c>
      <c r="R6681">
        <v>8.6</v>
      </c>
      <c r="S6681" t="s">
        <v>235</v>
      </c>
      <c r="T6681" s="5">
        <f>YEAR(tbl_ai_jobs!O6681)</f>
        <v>2024</v>
      </c>
      <c r="U6681" s="6" t="str">
        <f>TEXT(tbl_ai_jobs!O6681, "mmmm")</f>
        <v>September</v>
      </c>
      <c r="V6681" s="6">
        <f>tbl_ai_jobs!C6681/1000</f>
        <v>98.009</v>
      </c>
      <c r="W6681" s="6" t="str">
        <f>IF(tbl_ai_jobs!J6681=100, "Remote", IF(tbl_ai_jobs!J6681=0, "On-site", "Hybrid"))</f>
        <v>Hybrid</v>
      </c>
      <c r="X6681" s="6" t="str">
        <f>_xlfn.SWITCH(tbl_ai_jobs!E6681,"EN","Entry","MI","Mid","SE","Senior","EX","Executive")</f>
        <v>Mid</v>
      </c>
      <c r="Y6681" s="6" t="str">
        <f>_xlfn.SWITCH(tbl_ai_jobs!H6681,"S","Small","M","Medium","L","Large")</f>
        <v>Medium</v>
      </c>
      <c r="Z6681" s="6">
        <f>IF(TRIM(tbl_ai_jobs!K6681)="", 0, LEN(tbl_ai_jobs!K6681) - LEN(SUBSTITUTE(tbl_ai_jobs!K6681, ",", "")) + 1)</f>
        <v>3</v>
      </c>
      <c r="AA6681" s="6">
        <f>IF(tbl_ai_jobs!J6681=100,1,0)</f>
        <v>0</v>
      </c>
      <c r="AB6681" s="6" t="str">
        <f>tbl_ai_jobs!B6681</f>
        <v>AI Consultant</v>
      </c>
      <c r="AC6681" s="6">
        <f>tbl_ai_jobs!C6681</f>
        <v>98009</v>
      </c>
      <c r="AD6681" s="6" t="str">
        <f>tbl_ai_jobs!A6681</f>
        <v>AI06680</v>
      </c>
    </row>
    <row r="6682" spans="1:30">
      <c r="A6682" t="s">
        <v>13149</v>
      </c>
      <c r="B6682" t="s">
        <v>67</v>
      </c>
      <c r="C6682">
        <v>97293</v>
      </c>
      <c r="D6682" t="s">
        <v>59</v>
      </c>
      <c r="E6682" t="s">
        <v>41</v>
      </c>
      <c r="F6682" t="s">
        <v>42</v>
      </c>
      <c r="G6682" t="s">
        <v>68</v>
      </c>
      <c r="H6682" t="s">
        <v>44</v>
      </c>
      <c r="I6682" t="s">
        <v>68</v>
      </c>
      <c r="J6682">
        <v>0</v>
      </c>
      <c r="K6682" t="s">
        <v>13150</v>
      </c>
      <c r="L6682" t="s">
        <v>27</v>
      </c>
      <c r="M6682">
        <v>3</v>
      </c>
      <c r="N6682" t="s">
        <v>109</v>
      </c>
      <c r="O6682" s="1">
        <v>45322</v>
      </c>
      <c r="P6682" s="1">
        <v>45338</v>
      </c>
      <c r="Q6682">
        <v>1909</v>
      </c>
      <c r="R6682">
        <v>8.3000000000000007</v>
      </c>
      <c r="S6682" t="s">
        <v>71</v>
      </c>
      <c r="T6682" s="5">
        <f>YEAR(tbl_ai_jobs!O6682)</f>
        <v>2024</v>
      </c>
      <c r="U6682" s="6" t="str">
        <f>TEXT(tbl_ai_jobs!O6682, "mmmm")</f>
        <v>January</v>
      </c>
      <c r="V6682" s="6">
        <f>tbl_ai_jobs!C6682/1000</f>
        <v>97.293000000000006</v>
      </c>
      <c r="W6682" s="6" t="str">
        <f>IF(tbl_ai_jobs!J6682=100, "Remote", IF(tbl_ai_jobs!J6682=0, "On-site", "Hybrid"))</f>
        <v>On-site</v>
      </c>
      <c r="X6682" s="6" t="str">
        <f>_xlfn.SWITCH(tbl_ai_jobs!E6682,"EN","Entry","MI","Mid","SE","Senior","EX","Executive")</f>
        <v>Mid</v>
      </c>
      <c r="Y6682" s="6" t="str">
        <f>_xlfn.SWITCH(tbl_ai_jobs!H6682,"S","Small","M","Medium","L","Large")</f>
        <v>Large</v>
      </c>
      <c r="Z6682" s="6">
        <f>IF(TRIM(tbl_ai_jobs!K6682)="", 0, LEN(tbl_ai_jobs!K6682) - LEN(SUBSTITUTE(tbl_ai_jobs!K6682, ",", "")) + 1)</f>
        <v>4</v>
      </c>
      <c r="AA6682" s="6">
        <f>IF(tbl_ai_jobs!J6682=100,1,0)</f>
        <v>0</v>
      </c>
      <c r="AB6682" s="6" t="str">
        <f>tbl_ai_jobs!B6682</f>
        <v>AI Architect</v>
      </c>
      <c r="AC6682" s="6">
        <f>tbl_ai_jobs!C6682</f>
        <v>97293</v>
      </c>
      <c r="AD6682" s="6" t="str">
        <f>tbl_ai_jobs!A6682</f>
        <v>AI06681</v>
      </c>
    </row>
    <row r="6683" spans="1:30">
      <c r="A6683" t="s">
        <v>13151</v>
      </c>
      <c r="B6683" t="s">
        <v>118</v>
      </c>
      <c r="C6683">
        <v>107382</v>
      </c>
      <c r="D6683" t="s">
        <v>59</v>
      </c>
      <c r="E6683" t="s">
        <v>22</v>
      </c>
      <c r="F6683" t="s">
        <v>107</v>
      </c>
      <c r="G6683" t="s">
        <v>68</v>
      </c>
      <c r="H6683" t="s">
        <v>62</v>
      </c>
      <c r="I6683" t="s">
        <v>52</v>
      </c>
      <c r="J6683">
        <v>100</v>
      </c>
      <c r="K6683" t="s">
        <v>13152</v>
      </c>
      <c r="L6683" t="s">
        <v>54</v>
      </c>
      <c r="M6683">
        <v>7</v>
      </c>
      <c r="N6683" t="s">
        <v>124</v>
      </c>
      <c r="O6683" s="1">
        <v>45598</v>
      </c>
      <c r="P6683" s="1">
        <v>45616</v>
      </c>
      <c r="Q6683">
        <v>721</v>
      </c>
      <c r="R6683">
        <v>6.2</v>
      </c>
      <c r="S6683" t="s">
        <v>182</v>
      </c>
      <c r="T6683" s="5">
        <f>YEAR(tbl_ai_jobs!O6683)</f>
        <v>2024</v>
      </c>
      <c r="U6683" s="6" t="str">
        <f>TEXT(tbl_ai_jobs!O6683, "mmmm")</f>
        <v>November</v>
      </c>
      <c r="V6683" s="6">
        <f>tbl_ai_jobs!C6683/1000</f>
        <v>107.38200000000001</v>
      </c>
      <c r="W6683" s="6" t="str">
        <f>IF(tbl_ai_jobs!J6683=100, "Remote", IF(tbl_ai_jobs!J6683=0, "On-site", "Hybrid"))</f>
        <v>Remote</v>
      </c>
      <c r="X6683" s="6" t="str">
        <f>_xlfn.SWITCH(tbl_ai_jobs!E6683,"EN","Entry","MI","Mid","SE","Senior","EX","Executive")</f>
        <v>Senior</v>
      </c>
      <c r="Y6683" s="6" t="str">
        <f>_xlfn.SWITCH(tbl_ai_jobs!H6683,"S","Small","M","Medium","L","Large")</f>
        <v>Small</v>
      </c>
      <c r="Z6683" s="6">
        <f>IF(TRIM(tbl_ai_jobs!K6683)="", 0, LEN(tbl_ai_jobs!K6683) - LEN(SUBSTITUTE(tbl_ai_jobs!K6683, ",", "")) + 1)</f>
        <v>4</v>
      </c>
      <c r="AA6683" s="6">
        <f>IF(tbl_ai_jobs!J6683=100,1,0)</f>
        <v>1</v>
      </c>
      <c r="AB6683" s="6" t="str">
        <f>tbl_ai_jobs!B6683</f>
        <v>Machine Learning Engineer</v>
      </c>
      <c r="AC6683" s="6">
        <f>tbl_ai_jobs!C6683</f>
        <v>107382</v>
      </c>
      <c r="AD6683" s="6" t="str">
        <f>tbl_ai_jobs!A6683</f>
        <v>AI06682</v>
      </c>
    </row>
    <row r="6684" spans="1:30">
      <c r="A6684" t="s">
        <v>13153</v>
      </c>
      <c r="B6684" t="s">
        <v>127</v>
      </c>
      <c r="C6684">
        <v>126912</v>
      </c>
      <c r="D6684" t="s">
        <v>21</v>
      </c>
      <c r="E6684" t="s">
        <v>41</v>
      </c>
      <c r="F6684" t="s">
        <v>60</v>
      </c>
      <c r="G6684" t="s">
        <v>63</v>
      </c>
      <c r="H6684" t="s">
        <v>44</v>
      </c>
      <c r="I6684" t="s">
        <v>63</v>
      </c>
      <c r="J6684">
        <v>100</v>
      </c>
      <c r="K6684" t="s">
        <v>13154</v>
      </c>
      <c r="L6684" t="s">
        <v>54</v>
      </c>
      <c r="M6684">
        <v>3</v>
      </c>
      <c r="N6684" t="s">
        <v>55</v>
      </c>
      <c r="O6684" s="1">
        <v>45574</v>
      </c>
      <c r="P6684" s="1">
        <v>45619</v>
      </c>
      <c r="Q6684">
        <v>2035</v>
      </c>
      <c r="R6684">
        <v>8.1999999999999993</v>
      </c>
      <c r="S6684" t="s">
        <v>78</v>
      </c>
      <c r="T6684" s="5">
        <f>YEAR(tbl_ai_jobs!O6684)</f>
        <v>2024</v>
      </c>
      <c r="U6684" s="6" t="str">
        <f>TEXT(tbl_ai_jobs!O6684, "mmmm")</f>
        <v>October</v>
      </c>
      <c r="V6684" s="6">
        <f>tbl_ai_jobs!C6684/1000</f>
        <v>126.91200000000001</v>
      </c>
      <c r="W6684" s="6" t="str">
        <f>IF(tbl_ai_jobs!J6684=100, "Remote", IF(tbl_ai_jobs!J6684=0, "On-site", "Hybrid"))</f>
        <v>Remote</v>
      </c>
      <c r="X6684" s="6" t="str">
        <f>_xlfn.SWITCH(tbl_ai_jobs!E6684,"EN","Entry","MI","Mid","SE","Senior","EX","Executive")</f>
        <v>Mid</v>
      </c>
      <c r="Y6684" s="6" t="str">
        <f>_xlfn.SWITCH(tbl_ai_jobs!H6684,"S","Small","M","Medium","L","Large")</f>
        <v>Large</v>
      </c>
      <c r="Z6684" s="6">
        <f>IF(TRIM(tbl_ai_jobs!K6684)="", 0, LEN(tbl_ai_jobs!K6684) - LEN(SUBSTITUTE(tbl_ai_jobs!K6684, ",", "")) + 1)</f>
        <v>3</v>
      </c>
      <c r="AA6684" s="6">
        <f>IF(tbl_ai_jobs!J6684=100,1,0)</f>
        <v>1</v>
      </c>
      <c r="AB6684" s="6" t="str">
        <f>tbl_ai_jobs!B6684</f>
        <v>Research Scientist</v>
      </c>
      <c r="AC6684" s="6">
        <f>tbl_ai_jobs!C6684</f>
        <v>126912</v>
      </c>
      <c r="AD6684" s="6" t="str">
        <f>tbl_ai_jobs!A6684</f>
        <v>AI06683</v>
      </c>
    </row>
    <row r="6685" spans="1:30">
      <c r="A6685" t="s">
        <v>13155</v>
      </c>
      <c r="B6685" t="s">
        <v>111</v>
      </c>
      <c r="C6685">
        <v>237127</v>
      </c>
      <c r="D6685" t="s">
        <v>21</v>
      </c>
      <c r="E6685" t="s">
        <v>96</v>
      </c>
      <c r="F6685" t="s">
        <v>42</v>
      </c>
      <c r="G6685" t="s">
        <v>103</v>
      </c>
      <c r="H6685" t="s">
        <v>25</v>
      </c>
      <c r="I6685" t="s">
        <v>103</v>
      </c>
      <c r="J6685">
        <v>100</v>
      </c>
      <c r="K6685" t="s">
        <v>13156</v>
      </c>
      <c r="L6685" t="s">
        <v>36</v>
      </c>
      <c r="M6685">
        <v>11</v>
      </c>
      <c r="N6685" t="s">
        <v>70</v>
      </c>
      <c r="O6685" s="1">
        <v>45593</v>
      </c>
      <c r="P6685" s="1">
        <v>45612</v>
      </c>
      <c r="Q6685">
        <v>1262</v>
      </c>
      <c r="R6685">
        <v>9.4</v>
      </c>
      <c r="S6685" t="s">
        <v>71</v>
      </c>
      <c r="T6685" s="5">
        <f>YEAR(tbl_ai_jobs!O6685)</f>
        <v>2024</v>
      </c>
      <c r="U6685" s="6" t="str">
        <f>TEXT(tbl_ai_jobs!O6685, "mmmm")</f>
        <v>October</v>
      </c>
      <c r="V6685" s="6">
        <f>tbl_ai_jobs!C6685/1000</f>
        <v>237.12700000000001</v>
      </c>
      <c r="W6685" s="6" t="str">
        <f>IF(tbl_ai_jobs!J6685=100, "Remote", IF(tbl_ai_jobs!J6685=0, "On-site", "Hybrid"))</f>
        <v>Remote</v>
      </c>
      <c r="X6685" s="6" t="str">
        <f>_xlfn.SWITCH(tbl_ai_jobs!E6685,"EN","Entry","MI","Mid","SE","Senior","EX","Executive")</f>
        <v>Executive</v>
      </c>
      <c r="Y6685" s="6" t="str">
        <f>_xlfn.SWITCH(tbl_ai_jobs!H6685,"S","Small","M","Medium","L","Large")</f>
        <v>Medium</v>
      </c>
      <c r="Z6685" s="6">
        <f>IF(TRIM(tbl_ai_jobs!K6685)="", 0, LEN(tbl_ai_jobs!K6685) - LEN(SUBSTITUTE(tbl_ai_jobs!K6685, ",", "")) + 1)</f>
        <v>5</v>
      </c>
      <c r="AA6685" s="6">
        <f>IF(tbl_ai_jobs!J6685=100,1,0)</f>
        <v>1</v>
      </c>
      <c r="AB6685" s="6" t="str">
        <f>tbl_ai_jobs!B6685</f>
        <v>AI Product Manager</v>
      </c>
      <c r="AC6685" s="6">
        <f>tbl_ai_jobs!C6685</f>
        <v>237127</v>
      </c>
      <c r="AD6685" s="6" t="str">
        <f>tbl_ai_jobs!A6685</f>
        <v>AI06684</v>
      </c>
    </row>
    <row r="6686" spans="1:30">
      <c r="A6686" t="s">
        <v>13157</v>
      </c>
      <c r="B6686" t="s">
        <v>145</v>
      </c>
      <c r="C6686">
        <v>65660</v>
      </c>
      <c r="D6686" t="s">
        <v>21</v>
      </c>
      <c r="E6686" t="s">
        <v>41</v>
      </c>
      <c r="F6686" t="s">
        <v>60</v>
      </c>
      <c r="G6686" t="s">
        <v>33</v>
      </c>
      <c r="H6686" t="s">
        <v>62</v>
      </c>
      <c r="I6686" t="s">
        <v>75</v>
      </c>
      <c r="J6686">
        <v>0</v>
      </c>
      <c r="K6686" t="s">
        <v>13158</v>
      </c>
      <c r="L6686" t="s">
        <v>36</v>
      </c>
      <c r="M6686">
        <v>4</v>
      </c>
      <c r="N6686" t="s">
        <v>105</v>
      </c>
      <c r="O6686" s="1">
        <v>45325</v>
      </c>
      <c r="P6686" s="1">
        <v>45359</v>
      </c>
      <c r="Q6686">
        <v>747</v>
      </c>
      <c r="R6686">
        <v>7.6</v>
      </c>
      <c r="S6686" t="s">
        <v>136</v>
      </c>
      <c r="T6686" s="5">
        <f>YEAR(tbl_ai_jobs!O6686)</f>
        <v>2024</v>
      </c>
      <c r="U6686" s="6" t="str">
        <f>TEXT(tbl_ai_jobs!O6686, "mmmm")</f>
        <v>February</v>
      </c>
      <c r="V6686" s="6">
        <f>tbl_ai_jobs!C6686/1000</f>
        <v>65.66</v>
      </c>
      <c r="W6686" s="6" t="str">
        <f>IF(tbl_ai_jobs!J6686=100, "Remote", IF(tbl_ai_jobs!J6686=0, "On-site", "Hybrid"))</f>
        <v>On-site</v>
      </c>
      <c r="X6686" s="6" t="str">
        <f>_xlfn.SWITCH(tbl_ai_jobs!E6686,"EN","Entry","MI","Mid","SE","Senior","EX","Executive")</f>
        <v>Mid</v>
      </c>
      <c r="Y6686" s="6" t="str">
        <f>_xlfn.SWITCH(tbl_ai_jobs!H6686,"S","Small","M","Medium","L","Large")</f>
        <v>Small</v>
      </c>
      <c r="Z6686" s="6">
        <f>IF(TRIM(tbl_ai_jobs!K6686)="", 0, LEN(tbl_ai_jobs!K6686) - LEN(SUBSTITUTE(tbl_ai_jobs!K6686, ",", "")) + 1)</f>
        <v>4</v>
      </c>
      <c r="AA6686" s="6">
        <f>IF(tbl_ai_jobs!J6686=100,1,0)</f>
        <v>0</v>
      </c>
      <c r="AB6686" s="6" t="str">
        <f>tbl_ai_jobs!B6686</f>
        <v>Robotics Engineer</v>
      </c>
      <c r="AC6686" s="6">
        <f>tbl_ai_jobs!C6686</f>
        <v>65660</v>
      </c>
      <c r="AD6686" s="6" t="str">
        <f>tbl_ai_jobs!A6686</f>
        <v>AI06685</v>
      </c>
    </row>
    <row r="6687" spans="1:30">
      <c r="A6687" t="s">
        <v>13159</v>
      </c>
      <c r="B6687" t="s">
        <v>83</v>
      </c>
      <c r="C6687">
        <v>76935</v>
      </c>
      <c r="D6687" t="s">
        <v>21</v>
      </c>
      <c r="E6687" t="s">
        <v>32</v>
      </c>
      <c r="F6687" t="s">
        <v>42</v>
      </c>
      <c r="G6687" t="s">
        <v>134</v>
      </c>
      <c r="H6687" t="s">
        <v>25</v>
      </c>
      <c r="I6687" t="s">
        <v>174</v>
      </c>
      <c r="J6687">
        <v>50</v>
      </c>
      <c r="K6687" t="s">
        <v>13160</v>
      </c>
      <c r="L6687" t="s">
        <v>27</v>
      </c>
      <c r="M6687">
        <v>0</v>
      </c>
      <c r="N6687" t="s">
        <v>55</v>
      </c>
      <c r="O6687" s="1">
        <v>45357</v>
      </c>
      <c r="P6687" s="1">
        <v>45379</v>
      </c>
      <c r="Q6687">
        <v>1942</v>
      </c>
      <c r="R6687">
        <v>9</v>
      </c>
      <c r="S6687" t="s">
        <v>242</v>
      </c>
      <c r="T6687" s="5">
        <f>YEAR(tbl_ai_jobs!O6687)</f>
        <v>2024</v>
      </c>
      <c r="U6687" s="6" t="str">
        <f>TEXT(tbl_ai_jobs!O6687, "mmmm")</f>
        <v>March</v>
      </c>
      <c r="V6687" s="6">
        <f>tbl_ai_jobs!C6687/1000</f>
        <v>76.935000000000002</v>
      </c>
      <c r="W6687" s="6" t="str">
        <f>IF(tbl_ai_jobs!J6687=100, "Remote", IF(tbl_ai_jobs!J6687=0, "On-site", "Hybrid"))</f>
        <v>Hybrid</v>
      </c>
      <c r="X6687" s="6" t="str">
        <f>_xlfn.SWITCH(tbl_ai_jobs!E6687,"EN","Entry","MI","Mid","SE","Senior","EX","Executive")</f>
        <v>Entry</v>
      </c>
      <c r="Y6687" s="6" t="str">
        <f>_xlfn.SWITCH(tbl_ai_jobs!H6687,"S","Small","M","Medium","L","Large")</f>
        <v>Medium</v>
      </c>
      <c r="Z6687" s="6">
        <f>IF(TRIM(tbl_ai_jobs!K6687)="", 0, LEN(tbl_ai_jobs!K6687) - LEN(SUBSTITUTE(tbl_ai_jobs!K6687, ",", "")) + 1)</f>
        <v>5</v>
      </c>
      <c r="AA6687" s="6">
        <f>IF(tbl_ai_jobs!J6687=100,1,0)</f>
        <v>0</v>
      </c>
      <c r="AB6687" s="6" t="str">
        <f>tbl_ai_jobs!B6687</f>
        <v>Data Analyst</v>
      </c>
      <c r="AC6687" s="6">
        <f>tbl_ai_jobs!C6687</f>
        <v>76935</v>
      </c>
      <c r="AD6687" s="6" t="str">
        <f>tbl_ai_jobs!A6687</f>
        <v>AI06686</v>
      </c>
    </row>
    <row r="6688" spans="1:30">
      <c r="A6688" t="s">
        <v>13161</v>
      </c>
      <c r="B6688" t="s">
        <v>51</v>
      </c>
      <c r="C6688">
        <v>133778</v>
      </c>
      <c r="D6688" t="s">
        <v>21</v>
      </c>
      <c r="E6688" t="s">
        <v>22</v>
      </c>
      <c r="F6688" t="s">
        <v>42</v>
      </c>
      <c r="G6688" t="s">
        <v>33</v>
      </c>
      <c r="H6688" t="s">
        <v>25</v>
      </c>
      <c r="I6688" t="s">
        <v>33</v>
      </c>
      <c r="J6688">
        <v>50</v>
      </c>
      <c r="K6688" t="s">
        <v>13162</v>
      </c>
      <c r="L6688" t="s">
        <v>54</v>
      </c>
      <c r="M6688">
        <v>9</v>
      </c>
      <c r="N6688" t="s">
        <v>28</v>
      </c>
      <c r="O6688" s="1">
        <v>45306</v>
      </c>
      <c r="P6688" s="1">
        <v>45332</v>
      </c>
      <c r="Q6688">
        <v>2207</v>
      </c>
      <c r="R6688">
        <v>6.2</v>
      </c>
      <c r="S6688" t="s">
        <v>65</v>
      </c>
      <c r="T6688" s="5">
        <f>YEAR(tbl_ai_jobs!O6688)</f>
        <v>2024</v>
      </c>
      <c r="U6688" s="6" t="str">
        <f>TEXT(tbl_ai_jobs!O6688, "mmmm")</f>
        <v>January</v>
      </c>
      <c r="V6688" s="6">
        <f>tbl_ai_jobs!C6688/1000</f>
        <v>133.77799999999999</v>
      </c>
      <c r="W6688" s="6" t="str">
        <f>IF(tbl_ai_jobs!J6688=100, "Remote", IF(tbl_ai_jobs!J6688=0, "On-site", "Hybrid"))</f>
        <v>Hybrid</v>
      </c>
      <c r="X6688" s="6" t="str">
        <f>_xlfn.SWITCH(tbl_ai_jobs!E6688,"EN","Entry","MI","Mid","SE","Senior","EX","Executive")</f>
        <v>Senior</v>
      </c>
      <c r="Y6688" s="6" t="str">
        <f>_xlfn.SWITCH(tbl_ai_jobs!H6688,"S","Small","M","Medium","L","Large")</f>
        <v>Medium</v>
      </c>
      <c r="Z6688" s="6">
        <f>IF(TRIM(tbl_ai_jobs!K6688)="", 0, LEN(tbl_ai_jobs!K6688) - LEN(SUBSTITUTE(tbl_ai_jobs!K6688, ",", "")) + 1)</f>
        <v>3</v>
      </c>
      <c r="AA6688" s="6">
        <f>IF(tbl_ai_jobs!J6688=100,1,0)</f>
        <v>0</v>
      </c>
      <c r="AB6688" s="6" t="str">
        <f>tbl_ai_jobs!B6688</f>
        <v>NLP Engineer</v>
      </c>
      <c r="AC6688" s="6">
        <f>tbl_ai_jobs!C6688</f>
        <v>133778</v>
      </c>
      <c r="AD6688" s="6" t="str">
        <f>tbl_ai_jobs!A6688</f>
        <v>AI06687</v>
      </c>
    </row>
    <row r="6689" spans="1:30">
      <c r="A6689" t="s">
        <v>13163</v>
      </c>
      <c r="B6689" t="s">
        <v>127</v>
      </c>
      <c r="C6689">
        <v>111828</v>
      </c>
      <c r="D6689" t="s">
        <v>21</v>
      </c>
      <c r="E6689" t="s">
        <v>41</v>
      </c>
      <c r="F6689" t="s">
        <v>107</v>
      </c>
      <c r="G6689" t="s">
        <v>161</v>
      </c>
      <c r="H6689" t="s">
        <v>25</v>
      </c>
      <c r="I6689" t="s">
        <v>161</v>
      </c>
      <c r="J6689">
        <v>50</v>
      </c>
      <c r="K6689" t="s">
        <v>7935</v>
      </c>
      <c r="L6689" t="s">
        <v>47</v>
      </c>
      <c r="M6689">
        <v>2</v>
      </c>
      <c r="N6689" t="s">
        <v>116</v>
      </c>
      <c r="O6689" s="1">
        <v>45677</v>
      </c>
      <c r="P6689" s="1">
        <v>45734</v>
      </c>
      <c r="Q6689">
        <v>1552</v>
      </c>
      <c r="R6689">
        <v>8.6</v>
      </c>
      <c r="S6689" t="s">
        <v>29</v>
      </c>
      <c r="T6689" s="5">
        <f>YEAR(tbl_ai_jobs!O6689)</f>
        <v>2025</v>
      </c>
      <c r="U6689" s="6" t="str">
        <f>TEXT(tbl_ai_jobs!O6689, "mmmm")</f>
        <v>January</v>
      </c>
      <c r="V6689" s="6">
        <f>tbl_ai_jobs!C6689/1000</f>
        <v>111.828</v>
      </c>
      <c r="W6689" s="6" t="str">
        <f>IF(tbl_ai_jobs!J6689=100, "Remote", IF(tbl_ai_jobs!J6689=0, "On-site", "Hybrid"))</f>
        <v>Hybrid</v>
      </c>
      <c r="X6689" s="6" t="str">
        <f>_xlfn.SWITCH(tbl_ai_jobs!E6689,"EN","Entry","MI","Mid","SE","Senior","EX","Executive")</f>
        <v>Mid</v>
      </c>
      <c r="Y6689" s="6" t="str">
        <f>_xlfn.SWITCH(tbl_ai_jobs!H6689,"S","Small","M","Medium","L","Large")</f>
        <v>Medium</v>
      </c>
      <c r="Z6689" s="6">
        <f>IF(TRIM(tbl_ai_jobs!K6689)="", 0, LEN(tbl_ai_jobs!K6689) - LEN(SUBSTITUTE(tbl_ai_jobs!K6689, ",", "")) + 1)</f>
        <v>3</v>
      </c>
      <c r="AA6689" s="6">
        <f>IF(tbl_ai_jobs!J6689=100,1,0)</f>
        <v>0</v>
      </c>
      <c r="AB6689" s="6" t="str">
        <f>tbl_ai_jobs!B6689</f>
        <v>Research Scientist</v>
      </c>
      <c r="AC6689" s="6">
        <f>tbl_ai_jobs!C6689</f>
        <v>111828</v>
      </c>
      <c r="AD6689" s="6" t="str">
        <f>tbl_ai_jobs!A6689</f>
        <v>AI06688</v>
      </c>
    </row>
    <row r="6690" spans="1:30">
      <c r="A6690" t="s">
        <v>13164</v>
      </c>
      <c r="B6690" t="s">
        <v>118</v>
      </c>
      <c r="C6690">
        <v>135800</v>
      </c>
      <c r="D6690" t="s">
        <v>21</v>
      </c>
      <c r="E6690" t="s">
        <v>96</v>
      </c>
      <c r="F6690" t="s">
        <v>107</v>
      </c>
      <c r="G6690" t="s">
        <v>112</v>
      </c>
      <c r="H6690" t="s">
        <v>25</v>
      </c>
      <c r="I6690" t="s">
        <v>174</v>
      </c>
      <c r="J6690">
        <v>50</v>
      </c>
      <c r="K6690" t="s">
        <v>13165</v>
      </c>
      <c r="L6690" t="s">
        <v>36</v>
      </c>
      <c r="M6690">
        <v>17</v>
      </c>
      <c r="N6690" t="s">
        <v>130</v>
      </c>
      <c r="O6690" s="1">
        <v>45507</v>
      </c>
      <c r="P6690" s="1">
        <v>45577</v>
      </c>
      <c r="Q6690">
        <v>1843</v>
      </c>
      <c r="R6690">
        <v>5.6</v>
      </c>
      <c r="S6690" t="s">
        <v>71</v>
      </c>
      <c r="T6690" s="5">
        <f>YEAR(tbl_ai_jobs!O6690)</f>
        <v>2024</v>
      </c>
      <c r="U6690" s="6" t="str">
        <f>TEXT(tbl_ai_jobs!O6690, "mmmm")</f>
        <v>August</v>
      </c>
      <c r="V6690" s="6">
        <f>tbl_ai_jobs!C6690/1000</f>
        <v>135.80000000000001</v>
      </c>
      <c r="W6690" s="6" t="str">
        <f>IF(tbl_ai_jobs!J6690=100, "Remote", IF(tbl_ai_jobs!J6690=0, "On-site", "Hybrid"))</f>
        <v>Hybrid</v>
      </c>
      <c r="X6690" s="6" t="str">
        <f>_xlfn.SWITCH(tbl_ai_jobs!E6690,"EN","Entry","MI","Mid","SE","Senior","EX","Executive")</f>
        <v>Executive</v>
      </c>
      <c r="Y6690" s="6" t="str">
        <f>_xlfn.SWITCH(tbl_ai_jobs!H6690,"S","Small","M","Medium","L","Large")</f>
        <v>Medium</v>
      </c>
      <c r="Z6690" s="6">
        <f>IF(TRIM(tbl_ai_jobs!K6690)="", 0, LEN(tbl_ai_jobs!K6690) - LEN(SUBSTITUTE(tbl_ai_jobs!K6690, ",", "")) + 1)</f>
        <v>4</v>
      </c>
      <c r="AA6690" s="6">
        <f>IF(tbl_ai_jobs!J6690=100,1,0)</f>
        <v>0</v>
      </c>
      <c r="AB6690" s="6" t="str">
        <f>tbl_ai_jobs!B6690</f>
        <v>Machine Learning Engineer</v>
      </c>
      <c r="AC6690" s="6">
        <f>tbl_ai_jobs!C6690</f>
        <v>135800</v>
      </c>
      <c r="AD6690" s="6" t="str">
        <f>tbl_ai_jobs!A6690</f>
        <v>AI06689</v>
      </c>
    </row>
    <row r="6691" spans="1:30">
      <c r="A6691" t="s">
        <v>13166</v>
      </c>
      <c r="B6691" t="s">
        <v>191</v>
      </c>
      <c r="C6691">
        <v>77800</v>
      </c>
      <c r="D6691" t="s">
        <v>21</v>
      </c>
      <c r="E6691" t="s">
        <v>22</v>
      </c>
      <c r="F6691" t="s">
        <v>107</v>
      </c>
      <c r="G6691" t="s">
        <v>112</v>
      </c>
      <c r="H6691" t="s">
        <v>25</v>
      </c>
      <c r="I6691" t="s">
        <v>112</v>
      </c>
      <c r="J6691">
        <v>100</v>
      </c>
      <c r="K6691" t="s">
        <v>13167</v>
      </c>
      <c r="L6691" t="s">
        <v>27</v>
      </c>
      <c r="M6691">
        <v>7</v>
      </c>
      <c r="N6691" t="s">
        <v>124</v>
      </c>
      <c r="O6691" s="1">
        <v>45492</v>
      </c>
      <c r="P6691" s="1">
        <v>45550</v>
      </c>
      <c r="Q6691">
        <v>1413</v>
      </c>
      <c r="R6691">
        <v>5.5</v>
      </c>
      <c r="S6691" t="s">
        <v>242</v>
      </c>
      <c r="T6691" s="5">
        <f>YEAR(tbl_ai_jobs!O6691)</f>
        <v>2024</v>
      </c>
      <c r="U6691" s="6" t="str">
        <f>TEXT(tbl_ai_jobs!O6691, "mmmm")</f>
        <v>July</v>
      </c>
      <c r="V6691" s="6">
        <f>tbl_ai_jobs!C6691/1000</f>
        <v>77.8</v>
      </c>
      <c r="W6691" s="6" t="str">
        <f>IF(tbl_ai_jobs!J6691=100, "Remote", IF(tbl_ai_jobs!J6691=0, "On-site", "Hybrid"))</f>
        <v>Remote</v>
      </c>
      <c r="X6691" s="6" t="str">
        <f>_xlfn.SWITCH(tbl_ai_jobs!E6691,"EN","Entry","MI","Mid","SE","Senior","EX","Executive")</f>
        <v>Senior</v>
      </c>
      <c r="Y6691" s="6" t="str">
        <f>_xlfn.SWITCH(tbl_ai_jobs!H6691,"S","Small","M","Medium","L","Large")</f>
        <v>Medium</v>
      </c>
      <c r="Z6691" s="6">
        <f>IF(TRIM(tbl_ai_jobs!K6691)="", 0, LEN(tbl_ai_jobs!K6691) - LEN(SUBSTITUTE(tbl_ai_jobs!K6691, ",", "")) + 1)</f>
        <v>3</v>
      </c>
      <c r="AA6691" s="6">
        <f>IF(tbl_ai_jobs!J6691=100,1,0)</f>
        <v>1</v>
      </c>
      <c r="AB6691" s="6" t="str">
        <f>tbl_ai_jobs!B6691</f>
        <v>Machine Learning Researcher</v>
      </c>
      <c r="AC6691" s="6">
        <f>tbl_ai_jobs!C6691</f>
        <v>77800</v>
      </c>
      <c r="AD6691" s="6" t="str">
        <f>tbl_ai_jobs!A6691</f>
        <v>AI06690</v>
      </c>
    </row>
    <row r="6692" spans="1:30">
      <c r="A6692" t="s">
        <v>13168</v>
      </c>
      <c r="B6692" t="s">
        <v>145</v>
      </c>
      <c r="C6692">
        <v>82514</v>
      </c>
      <c r="D6692" t="s">
        <v>21</v>
      </c>
      <c r="E6692" t="s">
        <v>32</v>
      </c>
      <c r="F6692" t="s">
        <v>23</v>
      </c>
      <c r="G6692" t="s">
        <v>134</v>
      </c>
      <c r="H6692" t="s">
        <v>44</v>
      </c>
      <c r="I6692" t="s">
        <v>134</v>
      </c>
      <c r="J6692">
        <v>0</v>
      </c>
      <c r="K6692" t="s">
        <v>6750</v>
      </c>
      <c r="L6692" t="s">
        <v>27</v>
      </c>
      <c r="M6692">
        <v>1</v>
      </c>
      <c r="N6692" t="s">
        <v>55</v>
      </c>
      <c r="O6692" s="1">
        <v>45406</v>
      </c>
      <c r="P6692" s="1">
        <v>45439</v>
      </c>
      <c r="Q6692">
        <v>1283</v>
      </c>
      <c r="R6692">
        <v>6.3</v>
      </c>
      <c r="S6692" t="s">
        <v>81</v>
      </c>
      <c r="T6692" s="5">
        <f>YEAR(tbl_ai_jobs!O6692)</f>
        <v>2024</v>
      </c>
      <c r="U6692" s="6" t="str">
        <f>TEXT(tbl_ai_jobs!O6692, "mmmm")</f>
        <v>April</v>
      </c>
      <c r="V6692" s="6">
        <f>tbl_ai_jobs!C6692/1000</f>
        <v>82.513999999999996</v>
      </c>
      <c r="W6692" s="6" t="str">
        <f>IF(tbl_ai_jobs!J6692=100, "Remote", IF(tbl_ai_jobs!J6692=0, "On-site", "Hybrid"))</f>
        <v>On-site</v>
      </c>
      <c r="X6692" s="6" t="str">
        <f>_xlfn.SWITCH(tbl_ai_jobs!E6692,"EN","Entry","MI","Mid","SE","Senior","EX","Executive")</f>
        <v>Entry</v>
      </c>
      <c r="Y6692" s="6" t="str">
        <f>_xlfn.SWITCH(tbl_ai_jobs!H6692,"S","Small","M","Medium","L","Large")</f>
        <v>Large</v>
      </c>
      <c r="Z6692" s="6">
        <f>IF(TRIM(tbl_ai_jobs!K6692)="", 0, LEN(tbl_ai_jobs!K6692) - LEN(SUBSTITUTE(tbl_ai_jobs!K6692, ",", "")) + 1)</f>
        <v>3</v>
      </c>
      <c r="AA6692" s="6">
        <f>IF(tbl_ai_jobs!J6692=100,1,0)</f>
        <v>0</v>
      </c>
      <c r="AB6692" s="6" t="str">
        <f>tbl_ai_jobs!B6692</f>
        <v>Robotics Engineer</v>
      </c>
      <c r="AC6692" s="6">
        <f>tbl_ai_jobs!C6692</f>
        <v>82514</v>
      </c>
      <c r="AD6692" s="6" t="str">
        <f>tbl_ai_jobs!A6692</f>
        <v>AI06691</v>
      </c>
    </row>
    <row r="6693" spans="1:30">
      <c r="A6693" t="s">
        <v>13169</v>
      </c>
      <c r="B6693" t="s">
        <v>20</v>
      </c>
      <c r="C6693">
        <v>96218</v>
      </c>
      <c r="D6693" t="s">
        <v>21</v>
      </c>
      <c r="E6693" t="s">
        <v>22</v>
      </c>
      <c r="F6693" t="s">
        <v>107</v>
      </c>
      <c r="G6693" t="s">
        <v>174</v>
      </c>
      <c r="H6693" t="s">
        <v>25</v>
      </c>
      <c r="I6693" t="s">
        <v>128</v>
      </c>
      <c r="J6693">
        <v>0</v>
      </c>
      <c r="K6693" t="s">
        <v>13170</v>
      </c>
      <c r="L6693" t="s">
        <v>54</v>
      </c>
      <c r="M6693">
        <v>7</v>
      </c>
      <c r="N6693" t="s">
        <v>105</v>
      </c>
      <c r="O6693" s="1">
        <v>45441</v>
      </c>
      <c r="P6693" s="1">
        <v>45455</v>
      </c>
      <c r="Q6693">
        <v>737</v>
      </c>
      <c r="R6693">
        <v>5.3</v>
      </c>
      <c r="S6693" t="s">
        <v>242</v>
      </c>
      <c r="T6693" s="5">
        <f>YEAR(tbl_ai_jobs!O6693)</f>
        <v>2024</v>
      </c>
      <c r="U6693" s="6" t="str">
        <f>TEXT(tbl_ai_jobs!O6693, "mmmm")</f>
        <v>May</v>
      </c>
      <c r="V6693" s="6">
        <f>tbl_ai_jobs!C6693/1000</f>
        <v>96.218000000000004</v>
      </c>
      <c r="W6693" s="6" t="str">
        <f>IF(tbl_ai_jobs!J6693=100, "Remote", IF(tbl_ai_jobs!J6693=0, "On-site", "Hybrid"))</f>
        <v>On-site</v>
      </c>
      <c r="X6693" s="6" t="str">
        <f>_xlfn.SWITCH(tbl_ai_jobs!E6693,"EN","Entry","MI","Mid","SE","Senior","EX","Executive")</f>
        <v>Senior</v>
      </c>
      <c r="Y6693" s="6" t="str">
        <f>_xlfn.SWITCH(tbl_ai_jobs!H6693,"S","Small","M","Medium","L","Large")</f>
        <v>Medium</v>
      </c>
      <c r="Z6693" s="6">
        <f>IF(TRIM(tbl_ai_jobs!K6693)="", 0, LEN(tbl_ai_jobs!K6693) - LEN(SUBSTITUTE(tbl_ai_jobs!K6693, ",", "")) + 1)</f>
        <v>5</v>
      </c>
      <c r="AA6693" s="6">
        <f>IF(tbl_ai_jobs!J6693=100,1,0)</f>
        <v>0</v>
      </c>
      <c r="AB6693" s="6" t="str">
        <f>tbl_ai_jobs!B6693</f>
        <v>AI Research Scientist</v>
      </c>
      <c r="AC6693" s="6">
        <f>tbl_ai_jobs!C6693</f>
        <v>96218</v>
      </c>
      <c r="AD6693" s="6" t="str">
        <f>tbl_ai_jobs!A6693</f>
        <v>AI06692</v>
      </c>
    </row>
    <row r="6694" spans="1:30">
      <c r="A6694" t="s">
        <v>13171</v>
      </c>
      <c r="B6694" t="s">
        <v>73</v>
      </c>
      <c r="C6694">
        <v>69202</v>
      </c>
      <c r="D6694" t="s">
        <v>21</v>
      </c>
      <c r="E6694" t="s">
        <v>41</v>
      </c>
      <c r="F6694" t="s">
        <v>23</v>
      </c>
      <c r="G6694" t="s">
        <v>63</v>
      </c>
      <c r="H6694" t="s">
        <v>62</v>
      </c>
      <c r="I6694" t="s">
        <v>63</v>
      </c>
      <c r="J6694">
        <v>0</v>
      </c>
      <c r="K6694" t="s">
        <v>13172</v>
      </c>
      <c r="L6694" t="s">
        <v>47</v>
      </c>
      <c r="M6694">
        <v>3</v>
      </c>
      <c r="N6694" t="s">
        <v>55</v>
      </c>
      <c r="O6694" s="1">
        <v>45659</v>
      </c>
      <c r="P6694" s="1">
        <v>45725</v>
      </c>
      <c r="Q6694">
        <v>944</v>
      </c>
      <c r="R6694">
        <v>9.1</v>
      </c>
      <c r="S6694" t="s">
        <v>29</v>
      </c>
      <c r="T6694" s="5">
        <f>YEAR(tbl_ai_jobs!O6694)</f>
        <v>2025</v>
      </c>
      <c r="U6694" s="6" t="str">
        <f>TEXT(tbl_ai_jobs!O6694, "mmmm")</f>
        <v>January</v>
      </c>
      <c r="V6694" s="6">
        <f>tbl_ai_jobs!C6694/1000</f>
        <v>69.201999999999998</v>
      </c>
      <c r="W6694" s="6" t="str">
        <f>IF(tbl_ai_jobs!J6694=100, "Remote", IF(tbl_ai_jobs!J6694=0, "On-site", "Hybrid"))</f>
        <v>On-site</v>
      </c>
      <c r="X6694" s="6" t="str">
        <f>_xlfn.SWITCH(tbl_ai_jobs!E6694,"EN","Entry","MI","Mid","SE","Senior","EX","Executive")</f>
        <v>Mid</v>
      </c>
      <c r="Y6694" s="6" t="str">
        <f>_xlfn.SWITCH(tbl_ai_jobs!H6694,"S","Small","M","Medium","L","Large")</f>
        <v>Small</v>
      </c>
      <c r="Z6694" s="6">
        <f>IF(TRIM(tbl_ai_jobs!K6694)="", 0, LEN(tbl_ai_jobs!K6694) - LEN(SUBSTITUTE(tbl_ai_jobs!K6694, ",", "")) + 1)</f>
        <v>4</v>
      </c>
      <c r="AA6694" s="6">
        <f>IF(tbl_ai_jobs!J6694=100,1,0)</f>
        <v>0</v>
      </c>
      <c r="AB6694" s="6" t="str">
        <f>tbl_ai_jobs!B6694</f>
        <v>Principal Data Scientist</v>
      </c>
      <c r="AC6694" s="6">
        <f>tbl_ai_jobs!C6694</f>
        <v>69202</v>
      </c>
      <c r="AD6694" s="6" t="str">
        <f>tbl_ai_jobs!A6694</f>
        <v>AI06693</v>
      </c>
    </row>
    <row r="6695" spans="1:30">
      <c r="A6695" t="s">
        <v>13173</v>
      </c>
      <c r="B6695" t="s">
        <v>153</v>
      </c>
      <c r="C6695">
        <v>245116</v>
      </c>
      <c r="D6695" t="s">
        <v>59</v>
      </c>
      <c r="E6695" t="s">
        <v>96</v>
      </c>
      <c r="F6695" t="s">
        <v>42</v>
      </c>
      <c r="G6695" t="s">
        <v>68</v>
      </c>
      <c r="H6695" t="s">
        <v>25</v>
      </c>
      <c r="I6695" t="s">
        <v>68</v>
      </c>
      <c r="J6695">
        <v>0</v>
      </c>
      <c r="K6695" t="s">
        <v>13174</v>
      </c>
      <c r="L6695" t="s">
        <v>54</v>
      </c>
      <c r="M6695">
        <v>19</v>
      </c>
      <c r="N6695" t="s">
        <v>124</v>
      </c>
      <c r="O6695" s="1">
        <v>45423</v>
      </c>
      <c r="P6695" s="1">
        <v>45454</v>
      </c>
      <c r="Q6695">
        <v>1428</v>
      </c>
      <c r="R6695">
        <v>5.0999999999999996</v>
      </c>
      <c r="S6695" t="s">
        <v>242</v>
      </c>
      <c r="T6695" s="5">
        <f>YEAR(tbl_ai_jobs!O6695)</f>
        <v>2024</v>
      </c>
      <c r="U6695" s="6" t="str">
        <f>TEXT(tbl_ai_jobs!O6695, "mmmm")</f>
        <v>May</v>
      </c>
      <c r="V6695" s="6">
        <f>tbl_ai_jobs!C6695/1000</f>
        <v>245.11600000000001</v>
      </c>
      <c r="W6695" s="6" t="str">
        <f>IF(tbl_ai_jobs!J6695=100, "Remote", IF(tbl_ai_jobs!J6695=0, "On-site", "Hybrid"))</f>
        <v>On-site</v>
      </c>
      <c r="X6695" s="6" t="str">
        <f>_xlfn.SWITCH(tbl_ai_jobs!E6695,"EN","Entry","MI","Mid","SE","Senior","EX","Executive")</f>
        <v>Executive</v>
      </c>
      <c r="Y6695" s="6" t="str">
        <f>_xlfn.SWITCH(tbl_ai_jobs!H6695,"S","Small","M","Medium","L","Large")</f>
        <v>Medium</v>
      </c>
      <c r="Z6695" s="6">
        <f>IF(TRIM(tbl_ai_jobs!K6695)="", 0, LEN(tbl_ai_jobs!K6695) - LEN(SUBSTITUTE(tbl_ai_jobs!K6695, ",", "")) + 1)</f>
        <v>3</v>
      </c>
      <c r="AA6695" s="6">
        <f>IF(tbl_ai_jobs!J6695=100,1,0)</f>
        <v>0</v>
      </c>
      <c r="AB6695" s="6" t="str">
        <f>tbl_ai_jobs!B6695</f>
        <v>Head of AI</v>
      </c>
      <c r="AC6695" s="6">
        <f>tbl_ai_jobs!C6695</f>
        <v>245116</v>
      </c>
      <c r="AD6695" s="6" t="str">
        <f>tbl_ai_jobs!A6695</f>
        <v>AI06694</v>
      </c>
    </row>
    <row r="6696" spans="1:30">
      <c r="A6696" t="s">
        <v>13175</v>
      </c>
      <c r="B6696" t="s">
        <v>138</v>
      </c>
      <c r="C6696">
        <v>156865</v>
      </c>
      <c r="D6696" t="s">
        <v>74</v>
      </c>
      <c r="E6696" t="s">
        <v>22</v>
      </c>
      <c r="F6696" t="s">
        <v>60</v>
      </c>
      <c r="G6696" t="s">
        <v>75</v>
      </c>
      <c r="H6696" t="s">
        <v>44</v>
      </c>
      <c r="I6696" t="s">
        <v>161</v>
      </c>
      <c r="J6696">
        <v>0</v>
      </c>
      <c r="K6696" t="s">
        <v>6957</v>
      </c>
      <c r="L6696" t="s">
        <v>36</v>
      </c>
      <c r="M6696">
        <v>5</v>
      </c>
      <c r="N6696" t="s">
        <v>116</v>
      </c>
      <c r="O6696" s="1">
        <v>45322</v>
      </c>
      <c r="P6696" s="1">
        <v>45342</v>
      </c>
      <c r="Q6696">
        <v>2138</v>
      </c>
      <c r="R6696">
        <v>5.7</v>
      </c>
      <c r="S6696" t="s">
        <v>101</v>
      </c>
      <c r="T6696" s="5">
        <f>YEAR(tbl_ai_jobs!O6696)</f>
        <v>2024</v>
      </c>
      <c r="U6696" s="6" t="str">
        <f>TEXT(tbl_ai_jobs!O6696, "mmmm")</f>
        <v>January</v>
      </c>
      <c r="V6696" s="6">
        <f>tbl_ai_jobs!C6696/1000</f>
        <v>156.86500000000001</v>
      </c>
      <c r="W6696" s="6" t="str">
        <f>IF(tbl_ai_jobs!J6696=100, "Remote", IF(tbl_ai_jobs!J6696=0, "On-site", "Hybrid"))</f>
        <v>On-site</v>
      </c>
      <c r="X6696" s="6" t="str">
        <f>_xlfn.SWITCH(tbl_ai_jobs!E6696,"EN","Entry","MI","Mid","SE","Senior","EX","Executive")</f>
        <v>Senior</v>
      </c>
      <c r="Y6696" s="6" t="str">
        <f>_xlfn.SWITCH(tbl_ai_jobs!H6696,"S","Small","M","Medium","L","Large")</f>
        <v>Large</v>
      </c>
      <c r="Z6696" s="6">
        <f>IF(TRIM(tbl_ai_jobs!K6696)="", 0, LEN(tbl_ai_jobs!K6696) - LEN(SUBSTITUTE(tbl_ai_jobs!K6696, ",", "")) + 1)</f>
        <v>3</v>
      </c>
      <c r="AA6696" s="6">
        <f>IF(tbl_ai_jobs!J6696=100,1,0)</f>
        <v>0</v>
      </c>
      <c r="AB6696" s="6" t="str">
        <f>tbl_ai_jobs!B6696</f>
        <v>ML Ops Engineer</v>
      </c>
      <c r="AC6696" s="6">
        <f>tbl_ai_jobs!C6696</f>
        <v>156865</v>
      </c>
      <c r="AD6696" s="6" t="str">
        <f>tbl_ai_jobs!A6696</f>
        <v>AI06695</v>
      </c>
    </row>
    <row r="6697" spans="1:30">
      <c r="A6697" t="s">
        <v>13176</v>
      </c>
      <c r="B6697" t="s">
        <v>31</v>
      </c>
      <c r="C6697">
        <v>163339</v>
      </c>
      <c r="D6697" t="s">
        <v>21</v>
      </c>
      <c r="E6697" t="s">
        <v>96</v>
      </c>
      <c r="F6697" t="s">
        <v>60</v>
      </c>
      <c r="G6697" t="s">
        <v>88</v>
      </c>
      <c r="H6697" t="s">
        <v>25</v>
      </c>
      <c r="I6697" t="s">
        <v>63</v>
      </c>
      <c r="J6697">
        <v>100</v>
      </c>
      <c r="K6697" t="s">
        <v>13177</v>
      </c>
      <c r="L6697" t="s">
        <v>47</v>
      </c>
      <c r="M6697">
        <v>17</v>
      </c>
      <c r="N6697" t="s">
        <v>98</v>
      </c>
      <c r="O6697" s="1">
        <v>45418</v>
      </c>
      <c r="P6697" s="1">
        <v>45458</v>
      </c>
      <c r="Q6697">
        <v>1844</v>
      </c>
      <c r="R6697">
        <v>9.1</v>
      </c>
      <c r="S6697" t="s">
        <v>81</v>
      </c>
      <c r="T6697" s="5">
        <f>YEAR(tbl_ai_jobs!O6697)</f>
        <v>2024</v>
      </c>
      <c r="U6697" s="6" t="str">
        <f>TEXT(tbl_ai_jobs!O6697, "mmmm")</f>
        <v>May</v>
      </c>
      <c r="V6697" s="6">
        <f>tbl_ai_jobs!C6697/1000</f>
        <v>163.339</v>
      </c>
      <c r="W6697" s="6" t="str">
        <f>IF(tbl_ai_jobs!J6697=100, "Remote", IF(tbl_ai_jobs!J6697=0, "On-site", "Hybrid"))</f>
        <v>Remote</v>
      </c>
      <c r="X6697" s="6" t="str">
        <f>_xlfn.SWITCH(tbl_ai_jobs!E6697,"EN","Entry","MI","Mid","SE","Senior","EX","Executive")</f>
        <v>Executive</v>
      </c>
      <c r="Y6697" s="6" t="str">
        <f>_xlfn.SWITCH(tbl_ai_jobs!H6697,"S","Small","M","Medium","L","Large")</f>
        <v>Medium</v>
      </c>
      <c r="Z6697" s="6">
        <f>IF(TRIM(tbl_ai_jobs!K6697)="", 0, LEN(tbl_ai_jobs!K6697) - LEN(SUBSTITUTE(tbl_ai_jobs!K6697, ",", "")) + 1)</f>
        <v>4</v>
      </c>
      <c r="AA6697" s="6">
        <f>IF(tbl_ai_jobs!J6697=100,1,0)</f>
        <v>1</v>
      </c>
      <c r="AB6697" s="6" t="str">
        <f>tbl_ai_jobs!B6697</f>
        <v>AI Software Engineer</v>
      </c>
      <c r="AC6697" s="6">
        <f>tbl_ai_jobs!C6697</f>
        <v>163339</v>
      </c>
      <c r="AD6697" s="6" t="str">
        <f>tbl_ai_jobs!A6697</f>
        <v>AI06696</v>
      </c>
    </row>
    <row r="6698" spans="1:30">
      <c r="A6698" t="s">
        <v>13178</v>
      </c>
      <c r="B6698" t="s">
        <v>169</v>
      </c>
      <c r="C6698">
        <v>85248</v>
      </c>
      <c r="D6698" t="s">
        <v>21</v>
      </c>
      <c r="E6698" t="s">
        <v>22</v>
      </c>
      <c r="F6698" t="s">
        <v>23</v>
      </c>
      <c r="G6698" t="s">
        <v>112</v>
      </c>
      <c r="H6698" t="s">
        <v>25</v>
      </c>
      <c r="I6698" t="s">
        <v>112</v>
      </c>
      <c r="J6698">
        <v>0</v>
      </c>
      <c r="K6698" t="s">
        <v>13179</v>
      </c>
      <c r="L6698" t="s">
        <v>36</v>
      </c>
      <c r="M6698">
        <v>5</v>
      </c>
      <c r="N6698" t="s">
        <v>77</v>
      </c>
      <c r="O6698" s="1">
        <v>45326</v>
      </c>
      <c r="P6698" s="1">
        <v>45341</v>
      </c>
      <c r="Q6698">
        <v>1932</v>
      </c>
      <c r="R6698">
        <v>8.9</v>
      </c>
      <c r="S6698" t="s">
        <v>86</v>
      </c>
      <c r="T6698" s="5">
        <f>YEAR(tbl_ai_jobs!O6698)</f>
        <v>2024</v>
      </c>
      <c r="U6698" s="6" t="str">
        <f>TEXT(tbl_ai_jobs!O6698, "mmmm")</f>
        <v>February</v>
      </c>
      <c r="V6698" s="6">
        <f>tbl_ai_jobs!C6698/1000</f>
        <v>85.248000000000005</v>
      </c>
      <c r="W6698" s="6" t="str">
        <f>IF(tbl_ai_jobs!J6698=100, "Remote", IF(tbl_ai_jobs!J6698=0, "On-site", "Hybrid"))</f>
        <v>On-site</v>
      </c>
      <c r="X6698" s="6" t="str">
        <f>_xlfn.SWITCH(tbl_ai_jobs!E6698,"EN","Entry","MI","Mid","SE","Senior","EX","Executive")</f>
        <v>Senior</v>
      </c>
      <c r="Y6698" s="6" t="str">
        <f>_xlfn.SWITCH(tbl_ai_jobs!H6698,"S","Small","M","Medium","L","Large")</f>
        <v>Medium</v>
      </c>
      <c r="Z6698" s="6">
        <f>IF(TRIM(tbl_ai_jobs!K6698)="", 0, LEN(tbl_ai_jobs!K6698) - LEN(SUBSTITUTE(tbl_ai_jobs!K6698, ",", "")) + 1)</f>
        <v>5</v>
      </c>
      <c r="AA6698" s="6">
        <f>IF(tbl_ai_jobs!J6698=100,1,0)</f>
        <v>0</v>
      </c>
      <c r="AB6698" s="6" t="str">
        <f>tbl_ai_jobs!B6698</f>
        <v>Deep Learning Engineer</v>
      </c>
      <c r="AC6698" s="6">
        <f>tbl_ai_jobs!C6698</f>
        <v>85248</v>
      </c>
      <c r="AD6698" s="6" t="str">
        <f>tbl_ai_jobs!A6698</f>
        <v>AI06697</v>
      </c>
    </row>
    <row r="6699" spans="1:30">
      <c r="A6699" t="s">
        <v>13180</v>
      </c>
      <c r="B6699" t="s">
        <v>31</v>
      </c>
      <c r="C6699">
        <v>205825</v>
      </c>
      <c r="D6699" t="s">
        <v>21</v>
      </c>
      <c r="E6699" t="s">
        <v>22</v>
      </c>
      <c r="F6699" t="s">
        <v>23</v>
      </c>
      <c r="G6699" t="s">
        <v>43</v>
      </c>
      <c r="H6699" t="s">
        <v>25</v>
      </c>
      <c r="I6699" t="s">
        <v>43</v>
      </c>
      <c r="J6699">
        <v>100</v>
      </c>
      <c r="K6699" t="s">
        <v>13181</v>
      </c>
      <c r="L6699" t="s">
        <v>47</v>
      </c>
      <c r="M6699">
        <v>5</v>
      </c>
      <c r="N6699" t="s">
        <v>124</v>
      </c>
      <c r="O6699" s="1">
        <v>45591</v>
      </c>
      <c r="P6699" s="1">
        <v>45610</v>
      </c>
      <c r="Q6699">
        <v>1245</v>
      </c>
      <c r="R6699">
        <v>7.7</v>
      </c>
      <c r="S6699" t="s">
        <v>65</v>
      </c>
      <c r="T6699" s="5">
        <f>YEAR(tbl_ai_jobs!O6699)</f>
        <v>2024</v>
      </c>
      <c r="U6699" s="6" t="str">
        <f>TEXT(tbl_ai_jobs!O6699, "mmmm")</f>
        <v>October</v>
      </c>
      <c r="V6699" s="6">
        <f>tbl_ai_jobs!C6699/1000</f>
        <v>205.82499999999999</v>
      </c>
      <c r="W6699" s="6" t="str">
        <f>IF(tbl_ai_jobs!J6699=100, "Remote", IF(tbl_ai_jobs!J6699=0, "On-site", "Hybrid"))</f>
        <v>Remote</v>
      </c>
      <c r="X6699" s="6" t="str">
        <f>_xlfn.SWITCH(tbl_ai_jobs!E6699,"EN","Entry","MI","Mid","SE","Senior","EX","Executive")</f>
        <v>Senior</v>
      </c>
      <c r="Y6699" s="6" t="str">
        <f>_xlfn.SWITCH(tbl_ai_jobs!H6699,"S","Small","M","Medium","L","Large")</f>
        <v>Medium</v>
      </c>
      <c r="Z6699" s="6">
        <f>IF(TRIM(tbl_ai_jobs!K6699)="", 0, LEN(tbl_ai_jobs!K6699) - LEN(SUBSTITUTE(tbl_ai_jobs!K6699, ",", "")) + 1)</f>
        <v>4</v>
      </c>
      <c r="AA6699" s="6">
        <f>IF(tbl_ai_jobs!J6699=100,1,0)</f>
        <v>1</v>
      </c>
      <c r="AB6699" s="6" t="str">
        <f>tbl_ai_jobs!B6699</f>
        <v>AI Software Engineer</v>
      </c>
      <c r="AC6699" s="6">
        <f>tbl_ai_jobs!C6699</f>
        <v>205825</v>
      </c>
      <c r="AD6699" s="6" t="str">
        <f>tbl_ai_jobs!A6699</f>
        <v>AI06698</v>
      </c>
    </row>
    <row r="6700" spans="1:30">
      <c r="A6700" t="s">
        <v>13182</v>
      </c>
      <c r="B6700" t="s">
        <v>184</v>
      </c>
      <c r="C6700">
        <v>87726</v>
      </c>
      <c r="D6700" t="s">
        <v>21</v>
      </c>
      <c r="E6700" t="s">
        <v>32</v>
      </c>
      <c r="F6700" t="s">
        <v>60</v>
      </c>
      <c r="G6700" t="s">
        <v>161</v>
      </c>
      <c r="H6700" t="s">
        <v>62</v>
      </c>
      <c r="I6700" t="s">
        <v>161</v>
      </c>
      <c r="J6700">
        <v>50</v>
      </c>
      <c r="K6700" t="s">
        <v>13183</v>
      </c>
      <c r="L6700" t="s">
        <v>27</v>
      </c>
      <c r="M6700">
        <v>0</v>
      </c>
      <c r="N6700" t="s">
        <v>28</v>
      </c>
      <c r="O6700" s="1">
        <v>45436</v>
      </c>
      <c r="P6700" s="1">
        <v>45477</v>
      </c>
      <c r="Q6700">
        <v>942</v>
      </c>
      <c r="R6700">
        <v>9.8000000000000007</v>
      </c>
      <c r="S6700" t="s">
        <v>235</v>
      </c>
      <c r="T6700" s="5">
        <f>YEAR(tbl_ai_jobs!O6700)</f>
        <v>2024</v>
      </c>
      <c r="U6700" s="6" t="str">
        <f>TEXT(tbl_ai_jobs!O6700, "mmmm")</f>
        <v>May</v>
      </c>
      <c r="V6700" s="6">
        <f>tbl_ai_jobs!C6700/1000</f>
        <v>87.725999999999999</v>
      </c>
      <c r="W6700" s="6" t="str">
        <f>IF(tbl_ai_jobs!J6700=100, "Remote", IF(tbl_ai_jobs!J6700=0, "On-site", "Hybrid"))</f>
        <v>Hybrid</v>
      </c>
      <c r="X6700" s="6" t="str">
        <f>_xlfn.SWITCH(tbl_ai_jobs!E6700,"EN","Entry","MI","Mid","SE","Senior","EX","Executive")</f>
        <v>Entry</v>
      </c>
      <c r="Y6700" s="6" t="str">
        <f>_xlfn.SWITCH(tbl_ai_jobs!H6700,"S","Small","M","Medium","L","Large")</f>
        <v>Small</v>
      </c>
      <c r="Z6700" s="6">
        <f>IF(TRIM(tbl_ai_jobs!K6700)="", 0, LEN(tbl_ai_jobs!K6700) - LEN(SUBSTITUTE(tbl_ai_jobs!K6700, ",", "")) + 1)</f>
        <v>5</v>
      </c>
      <c r="AA6700" s="6">
        <f>IF(tbl_ai_jobs!J6700=100,1,0)</f>
        <v>0</v>
      </c>
      <c r="AB6700" s="6" t="str">
        <f>tbl_ai_jobs!B6700</f>
        <v>Data Scientist</v>
      </c>
      <c r="AC6700" s="6">
        <f>tbl_ai_jobs!C6700</f>
        <v>87726</v>
      </c>
      <c r="AD6700" s="6" t="str">
        <f>tbl_ai_jobs!A6700</f>
        <v>AI06699</v>
      </c>
    </row>
    <row r="6701" spans="1:30">
      <c r="A6701" t="s">
        <v>13184</v>
      </c>
      <c r="B6701" t="s">
        <v>67</v>
      </c>
      <c r="C6701">
        <v>85579</v>
      </c>
      <c r="D6701" t="s">
        <v>59</v>
      </c>
      <c r="E6701" t="s">
        <v>32</v>
      </c>
      <c r="F6701" t="s">
        <v>107</v>
      </c>
      <c r="G6701" t="s">
        <v>128</v>
      </c>
      <c r="H6701" t="s">
        <v>44</v>
      </c>
      <c r="I6701" t="s">
        <v>128</v>
      </c>
      <c r="J6701">
        <v>100</v>
      </c>
      <c r="K6701" t="s">
        <v>13185</v>
      </c>
      <c r="L6701" t="s">
        <v>47</v>
      </c>
      <c r="M6701">
        <v>0</v>
      </c>
      <c r="N6701" t="s">
        <v>157</v>
      </c>
      <c r="O6701" s="1">
        <v>45470</v>
      </c>
      <c r="P6701" s="1">
        <v>45489</v>
      </c>
      <c r="Q6701">
        <v>1886</v>
      </c>
      <c r="R6701">
        <v>9.5</v>
      </c>
      <c r="S6701" t="s">
        <v>78</v>
      </c>
      <c r="T6701" s="5">
        <f>YEAR(tbl_ai_jobs!O6701)</f>
        <v>2024</v>
      </c>
      <c r="U6701" s="6" t="str">
        <f>TEXT(tbl_ai_jobs!O6701, "mmmm")</f>
        <v>June</v>
      </c>
      <c r="V6701" s="6">
        <f>tbl_ai_jobs!C6701/1000</f>
        <v>85.578999999999994</v>
      </c>
      <c r="W6701" s="6" t="str">
        <f>IF(tbl_ai_jobs!J6701=100, "Remote", IF(tbl_ai_jobs!J6701=0, "On-site", "Hybrid"))</f>
        <v>Remote</v>
      </c>
      <c r="X6701" s="6" t="str">
        <f>_xlfn.SWITCH(tbl_ai_jobs!E6701,"EN","Entry","MI","Mid","SE","Senior","EX","Executive")</f>
        <v>Entry</v>
      </c>
      <c r="Y6701" s="6" t="str">
        <f>_xlfn.SWITCH(tbl_ai_jobs!H6701,"S","Small","M","Medium","L","Large")</f>
        <v>Large</v>
      </c>
      <c r="Z6701" s="6">
        <f>IF(TRIM(tbl_ai_jobs!K6701)="", 0, LEN(tbl_ai_jobs!K6701) - LEN(SUBSTITUTE(tbl_ai_jobs!K6701, ",", "")) + 1)</f>
        <v>5</v>
      </c>
      <c r="AA6701" s="6">
        <f>IF(tbl_ai_jobs!J6701=100,1,0)</f>
        <v>1</v>
      </c>
      <c r="AB6701" s="6" t="str">
        <f>tbl_ai_jobs!B6701</f>
        <v>AI Architect</v>
      </c>
      <c r="AC6701" s="6">
        <f>tbl_ai_jobs!C6701</f>
        <v>85579</v>
      </c>
      <c r="AD6701" s="6" t="str">
        <f>tbl_ai_jobs!A6701</f>
        <v>AI06700</v>
      </c>
    </row>
    <row r="6702" spans="1:30">
      <c r="A6702" t="s">
        <v>13186</v>
      </c>
      <c r="B6702" t="s">
        <v>67</v>
      </c>
      <c r="C6702">
        <v>96160</v>
      </c>
      <c r="D6702" t="s">
        <v>21</v>
      </c>
      <c r="E6702" t="s">
        <v>32</v>
      </c>
      <c r="F6702" t="s">
        <v>60</v>
      </c>
      <c r="G6702" t="s">
        <v>103</v>
      </c>
      <c r="H6702" t="s">
        <v>25</v>
      </c>
      <c r="I6702" t="s">
        <v>103</v>
      </c>
      <c r="J6702">
        <v>0</v>
      </c>
      <c r="K6702" t="s">
        <v>13187</v>
      </c>
      <c r="L6702" t="s">
        <v>27</v>
      </c>
      <c r="M6702">
        <v>1</v>
      </c>
      <c r="N6702" t="s">
        <v>94</v>
      </c>
      <c r="O6702" s="1">
        <v>45777</v>
      </c>
      <c r="P6702" s="1">
        <v>45835</v>
      </c>
      <c r="Q6702">
        <v>2136</v>
      </c>
      <c r="R6702">
        <v>8.4</v>
      </c>
      <c r="S6702" t="s">
        <v>56</v>
      </c>
      <c r="T6702" s="5">
        <f>YEAR(tbl_ai_jobs!O6702)</f>
        <v>2025</v>
      </c>
      <c r="U6702" s="6" t="str">
        <f>TEXT(tbl_ai_jobs!O6702, "mmmm")</f>
        <v>April</v>
      </c>
      <c r="V6702" s="6">
        <f>tbl_ai_jobs!C6702/1000</f>
        <v>96.16</v>
      </c>
      <c r="W6702" s="6" t="str">
        <f>IF(tbl_ai_jobs!J6702=100, "Remote", IF(tbl_ai_jobs!J6702=0, "On-site", "Hybrid"))</f>
        <v>On-site</v>
      </c>
      <c r="X6702" s="6" t="str">
        <f>_xlfn.SWITCH(tbl_ai_jobs!E6702,"EN","Entry","MI","Mid","SE","Senior","EX","Executive")</f>
        <v>Entry</v>
      </c>
      <c r="Y6702" s="6" t="str">
        <f>_xlfn.SWITCH(tbl_ai_jobs!H6702,"S","Small","M","Medium","L","Large")</f>
        <v>Medium</v>
      </c>
      <c r="Z6702" s="6">
        <f>IF(TRIM(tbl_ai_jobs!K6702)="", 0, LEN(tbl_ai_jobs!K6702) - LEN(SUBSTITUTE(tbl_ai_jobs!K6702, ",", "")) + 1)</f>
        <v>4</v>
      </c>
      <c r="AA6702" s="6">
        <f>IF(tbl_ai_jobs!J6702=100,1,0)</f>
        <v>0</v>
      </c>
      <c r="AB6702" s="6" t="str">
        <f>tbl_ai_jobs!B6702</f>
        <v>AI Architect</v>
      </c>
      <c r="AC6702" s="6">
        <f>tbl_ai_jobs!C6702</f>
        <v>96160</v>
      </c>
      <c r="AD6702" s="6" t="str">
        <f>tbl_ai_jobs!A6702</f>
        <v>AI06701</v>
      </c>
    </row>
    <row r="6703" spans="1:30">
      <c r="A6703" t="s">
        <v>13188</v>
      </c>
      <c r="B6703" t="s">
        <v>122</v>
      </c>
      <c r="C6703">
        <v>83312</v>
      </c>
      <c r="D6703" t="s">
        <v>21</v>
      </c>
      <c r="E6703" t="s">
        <v>22</v>
      </c>
      <c r="F6703" t="s">
        <v>60</v>
      </c>
      <c r="G6703" t="s">
        <v>24</v>
      </c>
      <c r="H6703" t="s">
        <v>44</v>
      </c>
      <c r="I6703" t="s">
        <v>24</v>
      </c>
      <c r="J6703">
        <v>0</v>
      </c>
      <c r="K6703" t="s">
        <v>2335</v>
      </c>
      <c r="L6703" t="s">
        <v>54</v>
      </c>
      <c r="M6703">
        <v>5</v>
      </c>
      <c r="N6703" t="s">
        <v>28</v>
      </c>
      <c r="O6703" s="1">
        <v>45333</v>
      </c>
      <c r="P6703" s="1">
        <v>45392</v>
      </c>
      <c r="Q6703">
        <v>1811</v>
      </c>
      <c r="R6703">
        <v>9.6999999999999993</v>
      </c>
      <c r="S6703" t="s">
        <v>56</v>
      </c>
      <c r="T6703" s="5">
        <f>YEAR(tbl_ai_jobs!O6703)</f>
        <v>2024</v>
      </c>
      <c r="U6703" s="6" t="str">
        <f>TEXT(tbl_ai_jobs!O6703, "mmmm")</f>
        <v>February</v>
      </c>
      <c r="V6703" s="6">
        <f>tbl_ai_jobs!C6703/1000</f>
        <v>83.311999999999998</v>
      </c>
      <c r="W6703" s="6" t="str">
        <f>IF(tbl_ai_jobs!J6703=100, "Remote", IF(tbl_ai_jobs!J6703=0, "On-site", "Hybrid"))</f>
        <v>On-site</v>
      </c>
      <c r="X6703" s="6" t="str">
        <f>_xlfn.SWITCH(tbl_ai_jobs!E6703,"EN","Entry","MI","Mid","SE","Senior","EX","Executive")</f>
        <v>Senior</v>
      </c>
      <c r="Y6703" s="6" t="str">
        <f>_xlfn.SWITCH(tbl_ai_jobs!H6703,"S","Small","M","Medium","L","Large")</f>
        <v>Large</v>
      </c>
      <c r="Z6703" s="6">
        <f>IF(TRIM(tbl_ai_jobs!K6703)="", 0, LEN(tbl_ai_jobs!K6703) - LEN(SUBSTITUTE(tbl_ai_jobs!K6703, ",", "")) + 1)</f>
        <v>3</v>
      </c>
      <c r="AA6703" s="6">
        <f>IF(tbl_ai_jobs!J6703=100,1,0)</f>
        <v>0</v>
      </c>
      <c r="AB6703" s="6" t="str">
        <f>tbl_ai_jobs!B6703</f>
        <v>Data Engineer</v>
      </c>
      <c r="AC6703" s="6">
        <f>tbl_ai_jobs!C6703</f>
        <v>83312</v>
      </c>
      <c r="AD6703" s="6" t="str">
        <f>tbl_ai_jobs!A6703</f>
        <v>AI06702</v>
      </c>
    </row>
    <row r="6704" spans="1:30">
      <c r="A6704" t="s">
        <v>13189</v>
      </c>
      <c r="B6704" t="s">
        <v>138</v>
      </c>
      <c r="C6704">
        <v>203604</v>
      </c>
      <c r="D6704" t="s">
        <v>21</v>
      </c>
      <c r="E6704" t="s">
        <v>96</v>
      </c>
      <c r="F6704" t="s">
        <v>107</v>
      </c>
      <c r="G6704" t="s">
        <v>88</v>
      </c>
      <c r="H6704" t="s">
        <v>44</v>
      </c>
      <c r="I6704" t="s">
        <v>148</v>
      </c>
      <c r="J6704">
        <v>50</v>
      </c>
      <c r="K6704" t="s">
        <v>13190</v>
      </c>
      <c r="L6704" t="s">
        <v>36</v>
      </c>
      <c r="M6704">
        <v>17</v>
      </c>
      <c r="N6704" t="s">
        <v>109</v>
      </c>
      <c r="O6704" s="1">
        <v>45374</v>
      </c>
      <c r="P6704" s="1">
        <v>45423</v>
      </c>
      <c r="Q6704">
        <v>1616</v>
      </c>
      <c r="R6704">
        <v>7.1</v>
      </c>
      <c r="S6704" t="s">
        <v>81</v>
      </c>
      <c r="T6704" s="5">
        <f>YEAR(tbl_ai_jobs!O6704)</f>
        <v>2024</v>
      </c>
      <c r="U6704" s="6" t="str">
        <f>TEXT(tbl_ai_jobs!O6704, "mmmm")</f>
        <v>March</v>
      </c>
      <c r="V6704" s="6">
        <f>tbl_ai_jobs!C6704/1000</f>
        <v>203.60400000000001</v>
      </c>
      <c r="W6704" s="6" t="str">
        <f>IF(tbl_ai_jobs!J6704=100, "Remote", IF(tbl_ai_jobs!J6704=0, "On-site", "Hybrid"))</f>
        <v>Hybrid</v>
      </c>
      <c r="X6704" s="6" t="str">
        <f>_xlfn.SWITCH(tbl_ai_jobs!E6704,"EN","Entry","MI","Mid","SE","Senior","EX","Executive")</f>
        <v>Executive</v>
      </c>
      <c r="Y6704" s="6" t="str">
        <f>_xlfn.SWITCH(tbl_ai_jobs!H6704,"S","Small","M","Medium","L","Large")</f>
        <v>Large</v>
      </c>
      <c r="Z6704" s="6">
        <f>IF(TRIM(tbl_ai_jobs!K6704)="", 0, LEN(tbl_ai_jobs!K6704) - LEN(SUBSTITUTE(tbl_ai_jobs!K6704, ",", "")) + 1)</f>
        <v>5</v>
      </c>
      <c r="AA6704" s="6">
        <f>IF(tbl_ai_jobs!J6704=100,1,0)</f>
        <v>0</v>
      </c>
      <c r="AB6704" s="6" t="str">
        <f>tbl_ai_jobs!B6704</f>
        <v>ML Ops Engineer</v>
      </c>
      <c r="AC6704" s="6">
        <f>tbl_ai_jobs!C6704</f>
        <v>203604</v>
      </c>
      <c r="AD6704" s="6" t="str">
        <f>tbl_ai_jobs!A6704</f>
        <v>AI06703</v>
      </c>
    </row>
    <row r="6705" spans="1:30">
      <c r="A6705" t="s">
        <v>13191</v>
      </c>
      <c r="B6705" t="s">
        <v>40</v>
      </c>
      <c r="C6705">
        <v>274952</v>
      </c>
      <c r="D6705" t="s">
        <v>21</v>
      </c>
      <c r="E6705" t="s">
        <v>96</v>
      </c>
      <c r="F6705" t="s">
        <v>60</v>
      </c>
      <c r="G6705" t="s">
        <v>148</v>
      </c>
      <c r="H6705" t="s">
        <v>44</v>
      </c>
      <c r="I6705" t="s">
        <v>148</v>
      </c>
      <c r="J6705">
        <v>50</v>
      </c>
      <c r="K6705" t="s">
        <v>13192</v>
      </c>
      <c r="L6705" t="s">
        <v>36</v>
      </c>
      <c r="M6705">
        <v>18</v>
      </c>
      <c r="N6705" t="s">
        <v>77</v>
      </c>
      <c r="O6705" s="1">
        <v>45719</v>
      </c>
      <c r="P6705" s="1">
        <v>45743</v>
      </c>
      <c r="Q6705">
        <v>512</v>
      </c>
      <c r="R6705">
        <v>5.3</v>
      </c>
      <c r="S6705" t="s">
        <v>65</v>
      </c>
      <c r="T6705" s="5">
        <f>YEAR(tbl_ai_jobs!O6705)</f>
        <v>2025</v>
      </c>
      <c r="U6705" s="6" t="str">
        <f>TEXT(tbl_ai_jobs!O6705, "mmmm")</f>
        <v>March</v>
      </c>
      <c r="V6705" s="6">
        <f>tbl_ai_jobs!C6705/1000</f>
        <v>274.952</v>
      </c>
      <c r="W6705" s="6" t="str">
        <f>IF(tbl_ai_jobs!J6705=100, "Remote", IF(tbl_ai_jobs!J6705=0, "On-site", "Hybrid"))</f>
        <v>Hybrid</v>
      </c>
      <c r="X6705" s="6" t="str">
        <f>_xlfn.SWITCH(tbl_ai_jobs!E6705,"EN","Entry","MI","Mid","SE","Senior","EX","Executive")</f>
        <v>Executive</v>
      </c>
      <c r="Y6705" s="6" t="str">
        <f>_xlfn.SWITCH(tbl_ai_jobs!H6705,"S","Small","M","Medium","L","Large")</f>
        <v>Large</v>
      </c>
      <c r="Z6705" s="6">
        <f>IF(TRIM(tbl_ai_jobs!K6705)="", 0, LEN(tbl_ai_jobs!K6705) - LEN(SUBSTITUTE(tbl_ai_jobs!K6705, ",", "")) + 1)</f>
        <v>3</v>
      </c>
      <c r="AA6705" s="6">
        <f>IF(tbl_ai_jobs!J6705=100,1,0)</f>
        <v>0</v>
      </c>
      <c r="AB6705" s="6" t="str">
        <f>tbl_ai_jobs!B6705</f>
        <v>AI Specialist</v>
      </c>
      <c r="AC6705" s="6">
        <f>tbl_ai_jobs!C6705</f>
        <v>274952</v>
      </c>
      <c r="AD6705" s="6" t="str">
        <f>tbl_ai_jobs!A6705</f>
        <v>AI06704</v>
      </c>
    </row>
    <row r="6706" spans="1:30">
      <c r="A6706" t="s">
        <v>13193</v>
      </c>
      <c r="B6706" t="s">
        <v>191</v>
      </c>
      <c r="C6706">
        <v>48639</v>
      </c>
      <c r="D6706" t="s">
        <v>21</v>
      </c>
      <c r="E6706" t="s">
        <v>32</v>
      </c>
      <c r="F6706" t="s">
        <v>60</v>
      </c>
      <c r="G6706" t="s">
        <v>174</v>
      </c>
      <c r="H6706" t="s">
        <v>25</v>
      </c>
      <c r="I6706" t="s">
        <v>24</v>
      </c>
      <c r="J6706">
        <v>100</v>
      </c>
      <c r="K6706" t="s">
        <v>13194</v>
      </c>
      <c r="L6706" t="s">
        <v>47</v>
      </c>
      <c r="M6706">
        <v>1</v>
      </c>
      <c r="N6706" t="s">
        <v>70</v>
      </c>
      <c r="O6706" s="1">
        <v>45334</v>
      </c>
      <c r="P6706" s="1">
        <v>45406</v>
      </c>
      <c r="Q6706">
        <v>1802</v>
      </c>
      <c r="R6706">
        <v>8.6</v>
      </c>
      <c r="S6706" t="s">
        <v>71</v>
      </c>
      <c r="T6706" s="5">
        <f>YEAR(tbl_ai_jobs!O6706)</f>
        <v>2024</v>
      </c>
      <c r="U6706" s="6" t="str">
        <f>TEXT(tbl_ai_jobs!O6706, "mmmm")</f>
        <v>February</v>
      </c>
      <c r="V6706" s="6">
        <f>tbl_ai_jobs!C6706/1000</f>
        <v>48.639000000000003</v>
      </c>
      <c r="W6706" s="6" t="str">
        <f>IF(tbl_ai_jobs!J6706=100, "Remote", IF(tbl_ai_jobs!J6706=0, "On-site", "Hybrid"))</f>
        <v>Remote</v>
      </c>
      <c r="X6706" s="6" t="str">
        <f>_xlfn.SWITCH(tbl_ai_jobs!E6706,"EN","Entry","MI","Mid","SE","Senior","EX","Executive")</f>
        <v>Entry</v>
      </c>
      <c r="Y6706" s="6" t="str">
        <f>_xlfn.SWITCH(tbl_ai_jobs!H6706,"S","Small","M","Medium","L","Large")</f>
        <v>Medium</v>
      </c>
      <c r="Z6706" s="6">
        <f>IF(TRIM(tbl_ai_jobs!K6706)="", 0, LEN(tbl_ai_jobs!K6706) - LEN(SUBSTITUTE(tbl_ai_jobs!K6706, ",", "")) + 1)</f>
        <v>3</v>
      </c>
      <c r="AA6706" s="6">
        <f>IF(tbl_ai_jobs!J6706=100,1,0)</f>
        <v>1</v>
      </c>
      <c r="AB6706" s="6" t="str">
        <f>tbl_ai_jobs!B6706</f>
        <v>Machine Learning Researcher</v>
      </c>
      <c r="AC6706" s="6">
        <f>tbl_ai_jobs!C6706</f>
        <v>48639</v>
      </c>
      <c r="AD6706" s="6" t="str">
        <f>tbl_ai_jobs!A6706</f>
        <v>AI06705</v>
      </c>
    </row>
    <row r="6707" spans="1:30">
      <c r="A6707" t="s">
        <v>13195</v>
      </c>
      <c r="B6707" t="s">
        <v>127</v>
      </c>
      <c r="C6707">
        <v>50734</v>
      </c>
      <c r="D6707" t="s">
        <v>21</v>
      </c>
      <c r="E6707" t="s">
        <v>41</v>
      </c>
      <c r="F6707" t="s">
        <v>60</v>
      </c>
      <c r="G6707" t="s">
        <v>34</v>
      </c>
      <c r="H6707" t="s">
        <v>62</v>
      </c>
      <c r="I6707" t="s">
        <v>174</v>
      </c>
      <c r="J6707">
        <v>50</v>
      </c>
      <c r="K6707" t="s">
        <v>13196</v>
      </c>
      <c r="L6707" t="s">
        <v>27</v>
      </c>
      <c r="M6707">
        <v>4</v>
      </c>
      <c r="N6707" t="s">
        <v>37</v>
      </c>
      <c r="O6707" s="1">
        <v>45545</v>
      </c>
      <c r="P6707" s="1">
        <v>45603</v>
      </c>
      <c r="Q6707">
        <v>2308</v>
      </c>
      <c r="R6707">
        <v>5.3</v>
      </c>
      <c r="S6707" t="s">
        <v>38</v>
      </c>
      <c r="T6707" s="5">
        <f>YEAR(tbl_ai_jobs!O6707)</f>
        <v>2024</v>
      </c>
      <c r="U6707" s="6" t="str">
        <f>TEXT(tbl_ai_jobs!O6707, "mmmm")</f>
        <v>September</v>
      </c>
      <c r="V6707" s="6">
        <f>tbl_ai_jobs!C6707/1000</f>
        <v>50.734000000000002</v>
      </c>
      <c r="W6707" s="6" t="str">
        <f>IF(tbl_ai_jobs!J6707=100, "Remote", IF(tbl_ai_jobs!J6707=0, "On-site", "Hybrid"))</f>
        <v>Hybrid</v>
      </c>
      <c r="X6707" s="6" t="str">
        <f>_xlfn.SWITCH(tbl_ai_jobs!E6707,"EN","Entry","MI","Mid","SE","Senior","EX","Executive")</f>
        <v>Mid</v>
      </c>
      <c r="Y6707" s="6" t="str">
        <f>_xlfn.SWITCH(tbl_ai_jobs!H6707,"S","Small","M","Medium","L","Large")</f>
        <v>Small</v>
      </c>
      <c r="Z6707" s="6">
        <f>IF(TRIM(tbl_ai_jobs!K6707)="", 0, LEN(tbl_ai_jobs!K6707) - LEN(SUBSTITUTE(tbl_ai_jobs!K6707, ",", "")) + 1)</f>
        <v>4</v>
      </c>
      <c r="AA6707" s="6">
        <f>IF(tbl_ai_jobs!J6707=100,1,0)</f>
        <v>0</v>
      </c>
      <c r="AB6707" s="6" t="str">
        <f>tbl_ai_jobs!B6707</f>
        <v>Research Scientist</v>
      </c>
      <c r="AC6707" s="6">
        <f>tbl_ai_jobs!C6707</f>
        <v>50734</v>
      </c>
      <c r="AD6707" s="6" t="str">
        <f>tbl_ai_jobs!A6707</f>
        <v>AI06706</v>
      </c>
    </row>
    <row r="6708" spans="1:30">
      <c r="A6708" t="s">
        <v>13197</v>
      </c>
      <c r="B6708" t="s">
        <v>67</v>
      </c>
      <c r="C6708">
        <v>90518</v>
      </c>
      <c r="D6708" t="s">
        <v>21</v>
      </c>
      <c r="E6708" t="s">
        <v>22</v>
      </c>
      <c r="F6708" t="s">
        <v>42</v>
      </c>
      <c r="G6708" t="s">
        <v>52</v>
      </c>
      <c r="H6708" t="s">
        <v>44</v>
      </c>
      <c r="I6708" t="s">
        <v>52</v>
      </c>
      <c r="J6708">
        <v>100</v>
      </c>
      <c r="K6708" t="s">
        <v>13198</v>
      </c>
      <c r="L6708" t="s">
        <v>54</v>
      </c>
      <c r="M6708">
        <v>5</v>
      </c>
      <c r="N6708" t="s">
        <v>116</v>
      </c>
      <c r="O6708" s="1">
        <v>45479</v>
      </c>
      <c r="P6708" s="1">
        <v>45500</v>
      </c>
      <c r="Q6708">
        <v>2077</v>
      </c>
      <c r="R6708">
        <v>7.6</v>
      </c>
      <c r="S6708" t="s">
        <v>38</v>
      </c>
      <c r="T6708" s="5">
        <f>YEAR(tbl_ai_jobs!O6708)</f>
        <v>2024</v>
      </c>
      <c r="U6708" s="6" t="str">
        <f>TEXT(tbl_ai_jobs!O6708, "mmmm")</f>
        <v>July</v>
      </c>
      <c r="V6708" s="6">
        <f>tbl_ai_jobs!C6708/1000</f>
        <v>90.518000000000001</v>
      </c>
      <c r="W6708" s="6" t="str">
        <f>IF(tbl_ai_jobs!J6708=100, "Remote", IF(tbl_ai_jobs!J6708=0, "On-site", "Hybrid"))</f>
        <v>Remote</v>
      </c>
      <c r="X6708" s="6" t="str">
        <f>_xlfn.SWITCH(tbl_ai_jobs!E6708,"EN","Entry","MI","Mid","SE","Senior","EX","Executive")</f>
        <v>Senior</v>
      </c>
      <c r="Y6708" s="6" t="str">
        <f>_xlfn.SWITCH(tbl_ai_jobs!H6708,"S","Small","M","Medium","L","Large")</f>
        <v>Large</v>
      </c>
      <c r="Z6708" s="6">
        <f>IF(TRIM(tbl_ai_jobs!K6708)="", 0, LEN(tbl_ai_jobs!K6708) - LEN(SUBSTITUTE(tbl_ai_jobs!K6708, ",", "")) + 1)</f>
        <v>5</v>
      </c>
      <c r="AA6708" s="6">
        <f>IF(tbl_ai_jobs!J6708=100,1,0)</f>
        <v>1</v>
      </c>
      <c r="AB6708" s="6" t="str">
        <f>tbl_ai_jobs!B6708</f>
        <v>AI Architect</v>
      </c>
      <c r="AC6708" s="6">
        <f>tbl_ai_jobs!C6708</f>
        <v>90518</v>
      </c>
      <c r="AD6708" s="6" t="str">
        <f>tbl_ai_jobs!A6708</f>
        <v>AI06707</v>
      </c>
    </row>
    <row r="6709" spans="1:30">
      <c r="A6709" t="s">
        <v>13199</v>
      </c>
      <c r="B6709" t="s">
        <v>91</v>
      </c>
      <c r="C6709">
        <v>72406</v>
      </c>
      <c r="D6709" t="s">
        <v>21</v>
      </c>
      <c r="E6709" t="s">
        <v>22</v>
      </c>
      <c r="F6709" t="s">
        <v>107</v>
      </c>
      <c r="G6709" t="s">
        <v>88</v>
      </c>
      <c r="H6709" t="s">
        <v>25</v>
      </c>
      <c r="I6709" t="s">
        <v>88</v>
      </c>
      <c r="J6709">
        <v>50</v>
      </c>
      <c r="K6709" t="s">
        <v>13200</v>
      </c>
      <c r="L6709" t="s">
        <v>47</v>
      </c>
      <c r="M6709">
        <v>9</v>
      </c>
      <c r="N6709" t="s">
        <v>157</v>
      </c>
      <c r="O6709" s="1">
        <v>45298</v>
      </c>
      <c r="P6709" s="1">
        <v>45326</v>
      </c>
      <c r="Q6709">
        <v>1751</v>
      </c>
      <c r="R6709">
        <v>8.4</v>
      </c>
      <c r="S6709" t="s">
        <v>86</v>
      </c>
      <c r="T6709" s="5">
        <f>YEAR(tbl_ai_jobs!O6709)</f>
        <v>2024</v>
      </c>
      <c r="U6709" s="6" t="str">
        <f>TEXT(tbl_ai_jobs!O6709, "mmmm")</f>
        <v>January</v>
      </c>
      <c r="V6709" s="6">
        <f>tbl_ai_jobs!C6709/1000</f>
        <v>72.406000000000006</v>
      </c>
      <c r="W6709" s="6" t="str">
        <f>IF(tbl_ai_jobs!J6709=100, "Remote", IF(tbl_ai_jobs!J6709=0, "On-site", "Hybrid"))</f>
        <v>Hybrid</v>
      </c>
      <c r="X6709" s="6" t="str">
        <f>_xlfn.SWITCH(tbl_ai_jobs!E6709,"EN","Entry","MI","Mid","SE","Senior","EX","Executive")</f>
        <v>Senior</v>
      </c>
      <c r="Y6709" s="6" t="str">
        <f>_xlfn.SWITCH(tbl_ai_jobs!H6709,"S","Small","M","Medium","L","Large")</f>
        <v>Medium</v>
      </c>
      <c r="Z6709" s="6">
        <f>IF(TRIM(tbl_ai_jobs!K6709)="", 0, LEN(tbl_ai_jobs!K6709) - LEN(SUBSTITUTE(tbl_ai_jobs!K6709, ",", "")) + 1)</f>
        <v>5</v>
      </c>
      <c r="AA6709" s="6">
        <f>IF(tbl_ai_jobs!J6709=100,1,0)</f>
        <v>0</v>
      </c>
      <c r="AB6709" s="6" t="str">
        <f>tbl_ai_jobs!B6709</f>
        <v>Autonomous Systems Engineer</v>
      </c>
      <c r="AC6709" s="6">
        <f>tbl_ai_jobs!C6709</f>
        <v>72406</v>
      </c>
      <c r="AD6709" s="6" t="str">
        <f>tbl_ai_jobs!A6709</f>
        <v>AI06708</v>
      </c>
    </row>
    <row r="6710" spans="1:30">
      <c r="A6710" t="s">
        <v>13201</v>
      </c>
      <c r="B6710" t="s">
        <v>91</v>
      </c>
      <c r="C6710">
        <v>103320</v>
      </c>
      <c r="D6710" t="s">
        <v>21</v>
      </c>
      <c r="E6710" t="s">
        <v>41</v>
      </c>
      <c r="F6710" t="s">
        <v>23</v>
      </c>
      <c r="G6710" t="s">
        <v>161</v>
      </c>
      <c r="H6710" t="s">
        <v>62</v>
      </c>
      <c r="I6710" t="s">
        <v>161</v>
      </c>
      <c r="J6710">
        <v>50</v>
      </c>
      <c r="K6710" t="s">
        <v>13202</v>
      </c>
      <c r="L6710" t="s">
        <v>36</v>
      </c>
      <c r="M6710">
        <v>3</v>
      </c>
      <c r="N6710" t="s">
        <v>77</v>
      </c>
      <c r="O6710" s="1">
        <v>45483</v>
      </c>
      <c r="P6710" s="1">
        <v>45543</v>
      </c>
      <c r="Q6710">
        <v>1099</v>
      </c>
      <c r="R6710">
        <v>7.1</v>
      </c>
      <c r="S6710" t="s">
        <v>101</v>
      </c>
      <c r="T6710" s="5">
        <f>YEAR(tbl_ai_jobs!O6710)</f>
        <v>2024</v>
      </c>
      <c r="U6710" s="6" t="str">
        <f>TEXT(tbl_ai_jobs!O6710, "mmmm")</f>
        <v>July</v>
      </c>
      <c r="V6710" s="6">
        <f>tbl_ai_jobs!C6710/1000</f>
        <v>103.32</v>
      </c>
      <c r="W6710" s="6" t="str">
        <f>IF(tbl_ai_jobs!J6710=100, "Remote", IF(tbl_ai_jobs!J6710=0, "On-site", "Hybrid"))</f>
        <v>Hybrid</v>
      </c>
      <c r="X6710" s="6" t="str">
        <f>_xlfn.SWITCH(tbl_ai_jobs!E6710,"EN","Entry","MI","Mid","SE","Senior","EX","Executive")</f>
        <v>Mid</v>
      </c>
      <c r="Y6710" s="6" t="str">
        <f>_xlfn.SWITCH(tbl_ai_jobs!H6710,"S","Small","M","Medium","L","Large")</f>
        <v>Small</v>
      </c>
      <c r="Z6710" s="6">
        <f>IF(TRIM(tbl_ai_jobs!K6710)="", 0, LEN(tbl_ai_jobs!K6710) - LEN(SUBSTITUTE(tbl_ai_jobs!K6710, ",", "")) + 1)</f>
        <v>5</v>
      </c>
      <c r="AA6710" s="6">
        <f>IF(tbl_ai_jobs!J6710=100,1,0)</f>
        <v>0</v>
      </c>
      <c r="AB6710" s="6" t="str">
        <f>tbl_ai_jobs!B6710</f>
        <v>Autonomous Systems Engineer</v>
      </c>
      <c r="AC6710" s="6">
        <f>tbl_ai_jobs!C6710</f>
        <v>103320</v>
      </c>
      <c r="AD6710" s="6" t="str">
        <f>tbl_ai_jobs!A6710</f>
        <v>AI06709</v>
      </c>
    </row>
    <row r="6711" spans="1:30">
      <c r="A6711" t="s">
        <v>13203</v>
      </c>
      <c r="B6711" t="s">
        <v>153</v>
      </c>
      <c r="C6711">
        <v>91541</v>
      </c>
      <c r="D6711" t="s">
        <v>21</v>
      </c>
      <c r="E6711" t="s">
        <v>22</v>
      </c>
      <c r="F6711" t="s">
        <v>42</v>
      </c>
      <c r="G6711" t="s">
        <v>45</v>
      </c>
      <c r="H6711" t="s">
        <v>44</v>
      </c>
      <c r="I6711" t="s">
        <v>45</v>
      </c>
      <c r="J6711">
        <v>50</v>
      </c>
      <c r="K6711" t="s">
        <v>13204</v>
      </c>
      <c r="L6711" t="s">
        <v>54</v>
      </c>
      <c r="M6711">
        <v>7</v>
      </c>
      <c r="N6711" t="s">
        <v>85</v>
      </c>
      <c r="O6711" s="1">
        <v>45410</v>
      </c>
      <c r="P6711" s="1">
        <v>45430</v>
      </c>
      <c r="Q6711">
        <v>2365</v>
      </c>
      <c r="R6711">
        <v>6.5</v>
      </c>
      <c r="S6711" t="s">
        <v>120</v>
      </c>
      <c r="T6711" s="5">
        <f>YEAR(tbl_ai_jobs!O6711)</f>
        <v>2024</v>
      </c>
      <c r="U6711" s="6" t="str">
        <f>TEXT(tbl_ai_jobs!O6711, "mmmm")</f>
        <v>April</v>
      </c>
      <c r="V6711" s="6">
        <f>tbl_ai_jobs!C6711/1000</f>
        <v>91.540999999999997</v>
      </c>
      <c r="W6711" s="6" t="str">
        <f>IF(tbl_ai_jobs!J6711=100, "Remote", IF(tbl_ai_jobs!J6711=0, "On-site", "Hybrid"))</f>
        <v>Hybrid</v>
      </c>
      <c r="X6711" s="6" t="str">
        <f>_xlfn.SWITCH(tbl_ai_jobs!E6711,"EN","Entry","MI","Mid","SE","Senior","EX","Executive")</f>
        <v>Senior</v>
      </c>
      <c r="Y6711" s="6" t="str">
        <f>_xlfn.SWITCH(tbl_ai_jobs!H6711,"S","Small","M","Medium","L","Large")</f>
        <v>Large</v>
      </c>
      <c r="Z6711" s="6">
        <f>IF(TRIM(tbl_ai_jobs!K6711)="", 0, LEN(tbl_ai_jobs!K6711) - LEN(SUBSTITUTE(tbl_ai_jobs!K6711, ",", "")) + 1)</f>
        <v>4</v>
      </c>
      <c r="AA6711" s="6">
        <f>IF(tbl_ai_jobs!J6711=100,1,0)</f>
        <v>0</v>
      </c>
      <c r="AB6711" s="6" t="str">
        <f>tbl_ai_jobs!B6711</f>
        <v>Head of AI</v>
      </c>
      <c r="AC6711" s="6">
        <f>tbl_ai_jobs!C6711</f>
        <v>91541</v>
      </c>
      <c r="AD6711" s="6" t="str">
        <f>tbl_ai_jobs!A6711</f>
        <v>AI06710</v>
      </c>
    </row>
    <row r="6712" spans="1:30">
      <c r="A6712" t="s">
        <v>13205</v>
      </c>
      <c r="B6712" t="s">
        <v>58</v>
      </c>
      <c r="C6712">
        <v>164280</v>
      </c>
      <c r="D6712" t="s">
        <v>21</v>
      </c>
      <c r="E6712" t="s">
        <v>41</v>
      </c>
      <c r="F6712" t="s">
        <v>60</v>
      </c>
      <c r="G6712" t="s">
        <v>161</v>
      </c>
      <c r="H6712" t="s">
        <v>44</v>
      </c>
      <c r="I6712" t="s">
        <v>161</v>
      </c>
      <c r="J6712">
        <v>0</v>
      </c>
      <c r="K6712" t="s">
        <v>13206</v>
      </c>
      <c r="L6712" t="s">
        <v>47</v>
      </c>
      <c r="M6712">
        <v>2</v>
      </c>
      <c r="N6712" t="s">
        <v>94</v>
      </c>
      <c r="O6712" s="1">
        <v>45682</v>
      </c>
      <c r="P6712" s="1">
        <v>45708</v>
      </c>
      <c r="Q6712">
        <v>1373</v>
      </c>
      <c r="R6712">
        <v>6.4</v>
      </c>
      <c r="S6712" t="s">
        <v>81</v>
      </c>
      <c r="T6712" s="5">
        <f>YEAR(tbl_ai_jobs!O6712)</f>
        <v>2025</v>
      </c>
      <c r="U6712" s="6" t="str">
        <f>TEXT(tbl_ai_jobs!O6712, "mmmm")</f>
        <v>January</v>
      </c>
      <c r="V6712" s="6">
        <f>tbl_ai_jobs!C6712/1000</f>
        <v>164.28</v>
      </c>
      <c r="W6712" s="6" t="str">
        <f>IF(tbl_ai_jobs!J6712=100, "Remote", IF(tbl_ai_jobs!J6712=0, "On-site", "Hybrid"))</f>
        <v>On-site</v>
      </c>
      <c r="X6712" s="6" t="str">
        <f>_xlfn.SWITCH(tbl_ai_jobs!E6712,"EN","Entry","MI","Mid","SE","Senior","EX","Executive")</f>
        <v>Mid</v>
      </c>
      <c r="Y6712" s="6" t="str">
        <f>_xlfn.SWITCH(tbl_ai_jobs!H6712,"S","Small","M","Medium","L","Large")</f>
        <v>Large</v>
      </c>
      <c r="Z6712" s="6">
        <f>IF(TRIM(tbl_ai_jobs!K6712)="", 0, LEN(tbl_ai_jobs!K6712) - LEN(SUBSTITUTE(tbl_ai_jobs!K6712, ",", "")) + 1)</f>
        <v>3</v>
      </c>
      <c r="AA6712" s="6">
        <f>IF(tbl_ai_jobs!J6712=100,1,0)</f>
        <v>0</v>
      </c>
      <c r="AB6712" s="6" t="str">
        <f>tbl_ai_jobs!B6712</f>
        <v>AI Consultant</v>
      </c>
      <c r="AC6712" s="6">
        <f>tbl_ai_jobs!C6712</f>
        <v>164280</v>
      </c>
      <c r="AD6712" s="6" t="str">
        <f>tbl_ai_jobs!A6712</f>
        <v>AI06711</v>
      </c>
    </row>
    <row r="6713" spans="1:30">
      <c r="A6713" t="s">
        <v>13207</v>
      </c>
      <c r="B6713" t="s">
        <v>91</v>
      </c>
      <c r="C6713">
        <v>94130</v>
      </c>
      <c r="D6713" t="s">
        <v>21</v>
      </c>
      <c r="E6713" t="s">
        <v>96</v>
      </c>
      <c r="F6713" t="s">
        <v>107</v>
      </c>
      <c r="G6713" t="s">
        <v>24</v>
      </c>
      <c r="H6713" t="s">
        <v>62</v>
      </c>
      <c r="I6713" t="s">
        <v>24</v>
      </c>
      <c r="J6713">
        <v>100</v>
      </c>
      <c r="K6713" t="s">
        <v>13208</v>
      </c>
      <c r="L6713" t="s">
        <v>27</v>
      </c>
      <c r="M6713">
        <v>19</v>
      </c>
      <c r="N6713" t="s">
        <v>105</v>
      </c>
      <c r="O6713" s="1">
        <v>45451</v>
      </c>
      <c r="P6713" s="1">
        <v>45485</v>
      </c>
      <c r="Q6713">
        <v>2234</v>
      </c>
      <c r="R6713">
        <v>9.1999999999999993</v>
      </c>
      <c r="S6713" t="s">
        <v>242</v>
      </c>
      <c r="T6713" s="5">
        <f>YEAR(tbl_ai_jobs!O6713)</f>
        <v>2024</v>
      </c>
      <c r="U6713" s="6" t="str">
        <f>TEXT(tbl_ai_jobs!O6713, "mmmm")</f>
        <v>June</v>
      </c>
      <c r="V6713" s="6">
        <f>tbl_ai_jobs!C6713/1000</f>
        <v>94.13</v>
      </c>
      <c r="W6713" s="6" t="str">
        <f>IF(tbl_ai_jobs!J6713=100, "Remote", IF(tbl_ai_jobs!J6713=0, "On-site", "Hybrid"))</f>
        <v>Remote</v>
      </c>
      <c r="X6713" s="6" t="str">
        <f>_xlfn.SWITCH(tbl_ai_jobs!E6713,"EN","Entry","MI","Mid","SE","Senior","EX","Executive")</f>
        <v>Executive</v>
      </c>
      <c r="Y6713" s="6" t="str">
        <f>_xlfn.SWITCH(tbl_ai_jobs!H6713,"S","Small","M","Medium","L","Large")</f>
        <v>Small</v>
      </c>
      <c r="Z6713" s="6">
        <f>IF(TRIM(tbl_ai_jobs!K6713)="", 0, LEN(tbl_ai_jobs!K6713) - LEN(SUBSTITUTE(tbl_ai_jobs!K6713, ",", "")) + 1)</f>
        <v>5</v>
      </c>
      <c r="AA6713" s="6">
        <f>IF(tbl_ai_jobs!J6713=100,1,0)</f>
        <v>1</v>
      </c>
      <c r="AB6713" s="6" t="str">
        <f>tbl_ai_jobs!B6713</f>
        <v>Autonomous Systems Engineer</v>
      </c>
      <c r="AC6713" s="6">
        <f>tbl_ai_jobs!C6713</f>
        <v>94130</v>
      </c>
      <c r="AD6713" s="6" t="str">
        <f>tbl_ai_jobs!A6713</f>
        <v>AI06712</v>
      </c>
    </row>
    <row r="6714" spans="1:30">
      <c r="A6714" t="s">
        <v>13209</v>
      </c>
      <c r="B6714" t="s">
        <v>31</v>
      </c>
      <c r="C6714">
        <v>88881</v>
      </c>
      <c r="D6714" t="s">
        <v>21</v>
      </c>
      <c r="E6714" t="s">
        <v>96</v>
      </c>
      <c r="F6714" t="s">
        <v>23</v>
      </c>
      <c r="G6714" t="s">
        <v>24</v>
      </c>
      <c r="H6714" t="s">
        <v>62</v>
      </c>
      <c r="I6714" t="s">
        <v>24</v>
      </c>
      <c r="J6714">
        <v>50</v>
      </c>
      <c r="K6714" t="s">
        <v>13210</v>
      </c>
      <c r="L6714" t="s">
        <v>54</v>
      </c>
      <c r="M6714">
        <v>12</v>
      </c>
      <c r="N6714" t="s">
        <v>124</v>
      </c>
      <c r="O6714" s="1">
        <v>45587</v>
      </c>
      <c r="P6714" s="1">
        <v>45651</v>
      </c>
      <c r="Q6714">
        <v>505</v>
      </c>
      <c r="R6714">
        <v>9.1</v>
      </c>
      <c r="S6714" t="s">
        <v>49</v>
      </c>
      <c r="T6714" s="5">
        <f>YEAR(tbl_ai_jobs!O6714)</f>
        <v>2024</v>
      </c>
      <c r="U6714" s="6" t="str">
        <f>TEXT(tbl_ai_jobs!O6714, "mmmm")</f>
        <v>October</v>
      </c>
      <c r="V6714" s="6">
        <f>tbl_ai_jobs!C6714/1000</f>
        <v>88.881</v>
      </c>
      <c r="W6714" s="6" t="str">
        <f>IF(tbl_ai_jobs!J6714=100, "Remote", IF(tbl_ai_jobs!J6714=0, "On-site", "Hybrid"))</f>
        <v>Hybrid</v>
      </c>
      <c r="X6714" s="6" t="str">
        <f>_xlfn.SWITCH(tbl_ai_jobs!E6714,"EN","Entry","MI","Mid","SE","Senior","EX","Executive")</f>
        <v>Executive</v>
      </c>
      <c r="Y6714" s="6" t="str">
        <f>_xlfn.SWITCH(tbl_ai_jobs!H6714,"S","Small","M","Medium","L","Large")</f>
        <v>Small</v>
      </c>
      <c r="Z6714" s="6">
        <f>IF(TRIM(tbl_ai_jobs!K6714)="", 0, LEN(tbl_ai_jobs!K6714) - LEN(SUBSTITUTE(tbl_ai_jobs!K6714, ",", "")) + 1)</f>
        <v>4</v>
      </c>
      <c r="AA6714" s="6">
        <f>IF(tbl_ai_jobs!J6714=100,1,0)</f>
        <v>0</v>
      </c>
      <c r="AB6714" s="6" t="str">
        <f>tbl_ai_jobs!B6714</f>
        <v>AI Software Engineer</v>
      </c>
      <c r="AC6714" s="6">
        <f>tbl_ai_jobs!C6714</f>
        <v>88881</v>
      </c>
      <c r="AD6714" s="6" t="str">
        <f>tbl_ai_jobs!A6714</f>
        <v>AI06713</v>
      </c>
    </row>
    <row r="6715" spans="1:30">
      <c r="A6715" t="s">
        <v>13211</v>
      </c>
      <c r="B6715" t="s">
        <v>127</v>
      </c>
      <c r="C6715">
        <v>107835</v>
      </c>
      <c r="D6715" t="s">
        <v>21</v>
      </c>
      <c r="E6715" t="s">
        <v>22</v>
      </c>
      <c r="F6715" t="s">
        <v>60</v>
      </c>
      <c r="G6715" t="s">
        <v>33</v>
      </c>
      <c r="H6715" t="s">
        <v>62</v>
      </c>
      <c r="I6715" t="s">
        <v>33</v>
      </c>
      <c r="J6715">
        <v>50</v>
      </c>
      <c r="K6715" t="s">
        <v>13212</v>
      </c>
      <c r="L6715" t="s">
        <v>36</v>
      </c>
      <c r="M6715">
        <v>9</v>
      </c>
      <c r="N6715" t="s">
        <v>37</v>
      </c>
      <c r="O6715" s="1">
        <v>45299</v>
      </c>
      <c r="P6715" s="1">
        <v>45358</v>
      </c>
      <c r="Q6715">
        <v>1755</v>
      </c>
      <c r="R6715">
        <v>5.0999999999999996</v>
      </c>
      <c r="S6715" t="s">
        <v>242</v>
      </c>
      <c r="T6715" s="5">
        <f>YEAR(tbl_ai_jobs!O6715)</f>
        <v>2024</v>
      </c>
      <c r="U6715" s="6" t="str">
        <f>TEXT(tbl_ai_jobs!O6715, "mmmm")</f>
        <v>January</v>
      </c>
      <c r="V6715" s="6">
        <f>tbl_ai_jobs!C6715/1000</f>
        <v>107.83499999999999</v>
      </c>
      <c r="W6715" s="6" t="str">
        <f>IF(tbl_ai_jobs!J6715=100, "Remote", IF(tbl_ai_jobs!J6715=0, "On-site", "Hybrid"))</f>
        <v>Hybrid</v>
      </c>
      <c r="X6715" s="6" t="str">
        <f>_xlfn.SWITCH(tbl_ai_jobs!E6715,"EN","Entry","MI","Mid","SE","Senior","EX","Executive")</f>
        <v>Senior</v>
      </c>
      <c r="Y6715" s="6" t="str">
        <f>_xlfn.SWITCH(tbl_ai_jobs!H6715,"S","Small","M","Medium","L","Large")</f>
        <v>Small</v>
      </c>
      <c r="Z6715" s="6">
        <f>IF(TRIM(tbl_ai_jobs!K6715)="", 0, LEN(tbl_ai_jobs!K6715) - LEN(SUBSTITUTE(tbl_ai_jobs!K6715, ",", "")) + 1)</f>
        <v>5</v>
      </c>
      <c r="AA6715" s="6">
        <f>IF(tbl_ai_jobs!J6715=100,1,0)</f>
        <v>0</v>
      </c>
      <c r="AB6715" s="6" t="str">
        <f>tbl_ai_jobs!B6715</f>
        <v>Research Scientist</v>
      </c>
      <c r="AC6715" s="6">
        <f>tbl_ai_jobs!C6715</f>
        <v>107835</v>
      </c>
      <c r="AD6715" s="6" t="str">
        <f>tbl_ai_jobs!A6715</f>
        <v>AI06714</v>
      </c>
    </row>
    <row r="6716" spans="1:30">
      <c r="A6716" t="s">
        <v>13213</v>
      </c>
      <c r="B6716" t="s">
        <v>122</v>
      </c>
      <c r="C6716">
        <v>69851</v>
      </c>
      <c r="D6716" t="s">
        <v>21</v>
      </c>
      <c r="E6716" t="s">
        <v>41</v>
      </c>
      <c r="F6716" t="s">
        <v>23</v>
      </c>
      <c r="G6716" t="s">
        <v>52</v>
      </c>
      <c r="H6716" t="s">
        <v>25</v>
      </c>
      <c r="I6716" t="s">
        <v>52</v>
      </c>
      <c r="J6716">
        <v>100</v>
      </c>
      <c r="K6716" t="s">
        <v>13214</v>
      </c>
      <c r="L6716" t="s">
        <v>27</v>
      </c>
      <c r="M6716">
        <v>3</v>
      </c>
      <c r="N6716" t="s">
        <v>70</v>
      </c>
      <c r="O6716" s="1">
        <v>45720</v>
      </c>
      <c r="P6716" s="1">
        <v>45742</v>
      </c>
      <c r="Q6716">
        <v>2304</v>
      </c>
      <c r="R6716">
        <v>7.3</v>
      </c>
      <c r="S6716" t="s">
        <v>136</v>
      </c>
      <c r="T6716" s="5">
        <f>YEAR(tbl_ai_jobs!O6716)</f>
        <v>2025</v>
      </c>
      <c r="U6716" s="6" t="str">
        <f>TEXT(tbl_ai_jobs!O6716, "mmmm")</f>
        <v>March</v>
      </c>
      <c r="V6716" s="6">
        <f>tbl_ai_jobs!C6716/1000</f>
        <v>69.850999999999999</v>
      </c>
      <c r="W6716" s="6" t="str">
        <f>IF(tbl_ai_jobs!J6716=100, "Remote", IF(tbl_ai_jobs!J6716=0, "On-site", "Hybrid"))</f>
        <v>Remote</v>
      </c>
      <c r="X6716" s="6" t="str">
        <f>_xlfn.SWITCH(tbl_ai_jobs!E6716,"EN","Entry","MI","Mid","SE","Senior","EX","Executive")</f>
        <v>Mid</v>
      </c>
      <c r="Y6716" s="6" t="str">
        <f>_xlfn.SWITCH(tbl_ai_jobs!H6716,"S","Small","M","Medium","L","Large")</f>
        <v>Medium</v>
      </c>
      <c r="Z6716" s="6">
        <f>IF(TRIM(tbl_ai_jobs!K6716)="", 0, LEN(tbl_ai_jobs!K6716) - LEN(SUBSTITUTE(tbl_ai_jobs!K6716, ",", "")) + 1)</f>
        <v>5</v>
      </c>
      <c r="AA6716" s="6">
        <f>IF(tbl_ai_jobs!J6716=100,1,0)</f>
        <v>1</v>
      </c>
      <c r="AB6716" s="6" t="str">
        <f>tbl_ai_jobs!B6716</f>
        <v>Data Engineer</v>
      </c>
      <c r="AC6716" s="6">
        <f>tbl_ai_jobs!C6716</f>
        <v>69851</v>
      </c>
      <c r="AD6716" s="6" t="str">
        <f>tbl_ai_jobs!A6716</f>
        <v>AI06715</v>
      </c>
    </row>
    <row r="6717" spans="1:30">
      <c r="A6717" t="s">
        <v>13215</v>
      </c>
      <c r="B6717" t="s">
        <v>118</v>
      </c>
      <c r="C6717">
        <v>87131</v>
      </c>
      <c r="D6717" t="s">
        <v>21</v>
      </c>
      <c r="E6717" t="s">
        <v>41</v>
      </c>
      <c r="F6717" t="s">
        <v>60</v>
      </c>
      <c r="G6717" t="s">
        <v>148</v>
      </c>
      <c r="H6717" t="s">
        <v>25</v>
      </c>
      <c r="I6717" t="s">
        <v>148</v>
      </c>
      <c r="J6717">
        <v>0</v>
      </c>
      <c r="K6717" t="s">
        <v>13216</v>
      </c>
      <c r="L6717" t="s">
        <v>36</v>
      </c>
      <c r="M6717">
        <v>2</v>
      </c>
      <c r="N6717" t="s">
        <v>124</v>
      </c>
      <c r="O6717" s="1">
        <v>45674</v>
      </c>
      <c r="P6717" s="1">
        <v>45742</v>
      </c>
      <c r="Q6717">
        <v>1296</v>
      </c>
      <c r="R6717">
        <v>7.3</v>
      </c>
      <c r="S6717" t="s">
        <v>49</v>
      </c>
      <c r="T6717" s="5">
        <f>YEAR(tbl_ai_jobs!O6717)</f>
        <v>2025</v>
      </c>
      <c r="U6717" s="6" t="str">
        <f>TEXT(tbl_ai_jobs!O6717, "mmmm")</f>
        <v>January</v>
      </c>
      <c r="V6717" s="6">
        <f>tbl_ai_jobs!C6717/1000</f>
        <v>87.131</v>
      </c>
      <c r="W6717" s="6" t="str">
        <f>IF(tbl_ai_jobs!J6717=100, "Remote", IF(tbl_ai_jobs!J6717=0, "On-site", "Hybrid"))</f>
        <v>On-site</v>
      </c>
      <c r="X6717" s="6" t="str">
        <f>_xlfn.SWITCH(tbl_ai_jobs!E6717,"EN","Entry","MI","Mid","SE","Senior","EX","Executive")</f>
        <v>Mid</v>
      </c>
      <c r="Y6717" s="6" t="str">
        <f>_xlfn.SWITCH(tbl_ai_jobs!H6717,"S","Small","M","Medium","L","Large")</f>
        <v>Medium</v>
      </c>
      <c r="Z6717" s="6">
        <f>IF(TRIM(tbl_ai_jobs!K6717)="", 0, LEN(tbl_ai_jobs!K6717) - LEN(SUBSTITUTE(tbl_ai_jobs!K6717, ",", "")) + 1)</f>
        <v>3</v>
      </c>
      <c r="AA6717" s="6">
        <f>IF(tbl_ai_jobs!J6717=100,1,0)</f>
        <v>0</v>
      </c>
      <c r="AB6717" s="6" t="str">
        <f>tbl_ai_jobs!B6717</f>
        <v>Machine Learning Engineer</v>
      </c>
      <c r="AC6717" s="6">
        <f>tbl_ai_jobs!C6717</f>
        <v>87131</v>
      </c>
      <c r="AD6717" s="6" t="str">
        <f>tbl_ai_jobs!A6717</f>
        <v>AI06716</v>
      </c>
    </row>
    <row r="6718" spans="1:30">
      <c r="A6718" t="s">
        <v>13217</v>
      </c>
      <c r="B6718" t="s">
        <v>73</v>
      </c>
      <c r="C6718">
        <v>67124</v>
      </c>
      <c r="D6718" t="s">
        <v>59</v>
      </c>
      <c r="E6718" t="s">
        <v>32</v>
      </c>
      <c r="F6718" t="s">
        <v>60</v>
      </c>
      <c r="G6718" t="s">
        <v>128</v>
      </c>
      <c r="H6718" t="s">
        <v>44</v>
      </c>
      <c r="I6718" t="s">
        <v>128</v>
      </c>
      <c r="J6718">
        <v>100</v>
      </c>
      <c r="K6718" t="s">
        <v>13218</v>
      </c>
      <c r="L6718" t="s">
        <v>54</v>
      </c>
      <c r="M6718">
        <v>0</v>
      </c>
      <c r="N6718" t="s">
        <v>94</v>
      </c>
      <c r="O6718" s="1">
        <v>45698</v>
      </c>
      <c r="P6718" s="1">
        <v>45766</v>
      </c>
      <c r="Q6718">
        <v>1142</v>
      </c>
      <c r="R6718">
        <v>5.3</v>
      </c>
      <c r="S6718" t="s">
        <v>86</v>
      </c>
      <c r="T6718" s="5">
        <f>YEAR(tbl_ai_jobs!O6718)</f>
        <v>2025</v>
      </c>
      <c r="U6718" s="6" t="str">
        <f>TEXT(tbl_ai_jobs!O6718, "mmmm")</f>
        <v>February</v>
      </c>
      <c r="V6718" s="6">
        <f>tbl_ai_jobs!C6718/1000</f>
        <v>67.123999999999995</v>
      </c>
      <c r="W6718" s="6" t="str">
        <f>IF(tbl_ai_jobs!J6718=100, "Remote", IF(tbl_ai_jobs!J6718=0, "On-site", "Hybrid"))</f>
        <v>Remote</v>
      </c>
      <c r="X6718" s="6" t="str">
        <f>_xlfn.SWITCH(tbl_ai_jobs!E6718,"EN","Entry","MI","Mid","SE","Senior","EX","Executive")</f>
        <v>Entry</v>
      </c>
      <c r="Y6718" s="6" t="str">
        <f>_xlfn.SWITCH(tbl_ai_jobs!H6718,"S","Small","M","Medium","L","Large")</f>
        <v>Large</v>
      </c>
      <c r="Z6718" s="6">
        <f>IF(TRIM(tbl_ai_jobs!K6718)="", 0, LEN(tbl_ai_jobs!K6718) - LEN(SUBSTITUTE(tbl_ai_jobs!K6718, ",", "")) + 1)</f>
        <v>4</v>
      </c>
      <c r="AA6718" s="6">
        <f>IF(tbl_ai_jobs!J6718=100,1,0)</f>
        <v>1</v>
      </c>
      <c r="AB6718" s="6" t="str">
        <f>tbl_ai_jobs!B6718</f>
        <v>Principal Data Scientist</v>
      </c>
      <c r="AC6718" s="6">
        <f>tbl_ai_jobs!C6718</f>
        <v>67124</v>
      </c>
      <c r="AD6718" s="6" t="str">
        <f>tbl_ai_jobs!A6718</f>
        <v>AI06717</v>
      </c>
    </row>
    <row r="6719" spans="1:30">
      <c r="A6719" t="s">
        <v>13219</v>
      </c>
      <c r="B6719" t="s">
        <v>122</v>
      </c>
      <c r="C6719">
        <v>50229</v>
      </c>
      <c r="D6719" t="s">
        <v>21</v>
      </c>
      <c r="E6719" t="s">
        <v>32</v>
      </c>
      <c r="F6719" t="s">
        <v>60</v>
      </c>
      <c r="G6719" t="s">
        <v>52</v>
      </c>
      <c r="H6719" t="s">
        <v>25</v>
      </c>
      <c r="I6719" t="s">
        <v>52</v>
      </c>
      <c r="J6719">
        <v>50</v>
      </c>
      <c r="K6719" t="s">
        <v>1964</v>
      </c>
      <c r="L6719" t="s">
        <v>54</v>
      </c>
      <c r="M6719">
        <v>0</v>
      </c>
      <c r="N6719" t="s">
        <v>105</v>
      </c>
      <c r="O6719" s="1">
        <v>45755</v>
      </c>
      <c r="P6719" s="1">
        <v>45802</v>
      </c>
      <c r="Q6719">
        <v>2207</v>
      </c>
      <c r="R6719">
        <v>6.5</v>
      </c>
      <c r="S6719" t="s">
        <v>235</v>
      </c>
      <c r="T6719" s="5">
        <f>YEAR(tbl_ai_jobs!O6719)</f>
        <v>2025</v>
      </c>
      <c r="U6719" s="6" t="str">
        <f>TEXT(tbl_ai_jobs!O6719, "mmmm")</f>
        <v>April</v>
      </c>
      <c r="V6719" s="6">
        <f>tbl_ai_jobs!C6719/1000</f>
        <v>50.228999999999999</v>
      </c>
      <c r="W6719" s="6" t="str">
        <f>IF(tbl_ai_jobs!J6719=100, "Remote", IF(tbl_ai_jobs!J6719=0, "On-site", "Hybrid"))</f>
        <v>Hybrid</v>
      </c>
      <c r="X6719" s="6" t="str">
        <f>_xlfn.SWITCH(tbl_ai_jobs!E6719,"EN","Entry","MI","Mid","SE","Senior","EX","Executive")</f>
        <v>Entry</v>
      </c>
      <c r="Y6719" s="6" t="str">
        <f>_xlfn.SWITCH(tbl_ai_jobs!H6719,"S","Small","M","Medium","L","Large")</f>
        <v>Medium</v>
      </c>
      <c r="Z6719" s="6">
        <f>IF(TRIM(tbl_ai_jobs!K6719)="", 0, LEN(tbl_ai_jobs!K6719) - LEN(SUBSTITUTE(tbl_ai_jobs!K6719, ",", "")) + 1)</f>
        <v>3</v>
      </c>
      <c r="AA6719" s="6">
        <f>IF(tbl_ai_jobs!J6719=100,1,0)</f>
        <v>0</v>
      </c>
      <c r="AB6719" s="6" t="str">
        <f>tbl_ai_jobs!B6719</f>
        <v>Data Engineer</v>
      </c>
      <c r="AC6719" s="6">
        <f>tbl_ai_jobs!C6719</f>
        <v>50229</v>
      </c>
      <c r="AD6719" s="6" t="str">
        <f>tbl_ai_jobs!A6719</f>
        <v>AI06718</v>
      </c>
    </row>
    <row r="6720" spans="1:30">
      <c r="A6720" t="s">
        <v>13220</v>
      </c>
      <c r="B6720" t="s">
        <v>153</v>
      </c>
      <c r="C6720">
        <v>328260</v>
      </c>
      <c r="D6720" t="s">
        <v>21</v>
      </c>
      <c r="E6720" t="s">
        <v>96</v>
      </c>
      <c r="F6720" t="s">
        <v>107</v>
      </c>
      <c r="G6720" t="s">
        <v>161</v>
      </c>
      <c r="H6720" t="s">
        <v>25</v>
      </c>
      <c r="I6720" t="s">
        <v>33</v>
      </c>
      <c r="J6720">
        <v>100</v>
      </c>
      <c r="K6720" t="s">
        <v>13221</v>
      </c>
      <c r="L6720" t="s">
        <v>47</v>
      </c>
      <c r="M6720">
        <v>19</v>
      </c>
      <c r="N6720" t="s">
        <v>157</v>
      </c>
      <c r="O6720" s="1">
        <v>45337</v>
      </c>
      <c r="P6720" s="1">
        <v>45355</v>
      </c>
      <c r="Q6720">
        <v>1277</v>
      </c>
      <c r="R6720">
        <v>5.5</v>
      </c>
      <c r="S6720" t="s">
        <v>242</v>
      </c>
      <c r="T6720" s="5">
        <f>YEAR(tbl_ai_jobs!O6720)</f>
        <v>2024</v>
      </c>
      <c r="U6720" s="6" t="str">
        <f>TEXT(tbl_ai_jobs!O6720, "mmmm")</f>
        <v>February</v>
      </c>
      <c r="V6720" s="6">
        <f>tbl_ai_jobs!C6720/1000</f>
        <v>328.26</v>
      </c>
      <c r="W6720" s="6" t="str">
        <f>IF(tbl_ai_jobs!J6720=100, "Remote", IF(tbl_ai_jobs!J6720=0, "On-site", "Hybrid"))</f>
        <v>Remote</v>
      </c>
      <c r="X6720" s="6" t="str">
        <f>_xlfn.SWITCH(tbl_ai_jobs!E6720,"EN","Entry","MI","Mid","SE","Senior","EX","Executive")</f>
        <v>Executive</v>
      </c>
      <c r="Y6720" s="6" t="str">
        <f>_xlfn.SWITCH(tbl_ai_jobs!H6720,"S","Small","M","Medium","L","Large")</f>
        <v>Medium</v>
      </c>
      <c r="Z6720" s="6">
        <f>IF(TRIM(tbl_ai_jobs!K6720)="", 0, LEN(tbl_ai_jobs!K6720) - LEN(SUBSTITUTE(tbl_ai_jobs!K6720, ",", "")) + 1)</f>
        <v>3</v>
      </c>
      <c r="AA6720" s="6">
        <f>IF(tbl_ai_jobs!J6720=100,1,0)</f>
        <v>1</v>
      </c>
      <c r="AB6720" s="6" t="str">
        <f>tbl_ai_jobs!B6720</f>
        <v>Head of AI</v>
      </c>
      <c r="AC6720" s="6">
        <f>tbl_ai_jobs!C6720</f>
        <v>328260</v>
      </c>
      <c r="AD6720" s="6" t="str">
        <f>tbl_ai_jobs!A6720</f>
        <v>AI06719</v>
      </c>
    </row>
    <row r="6721" spans="1:30">
      <c r="A6721" t="s">
        <v>13222</v>
      </c>
      <c r="B6721" t="s">
        <v>145</v>
      </c>
      <c r="C6721">
        <v>263998</v>
      </c>
      <c r="D6721" t="s">
        <v>21</v>
      </c>
      <c r="E6721" t="s">
        <v>96</v>
      </c>
      <c r="F6721" t="s">
        <v>23</v>
      </c>
      <c r="G6721" t="s">
        <v>63</v>
      </c>
      <c r="H6721" t="s">
        <v>25</v>
      </c>
      <c r="I6721" t="s">
        <v>75</v>
      </c>
      <c r="J6721">
        <v>0</v>
      </c>
      <c r="K6721" t="s">
        <v>13223</v>
      </c>
      <c r="L6721" t="s">
        <v>27</v>
      </c>
      <c r="M6721">
        <v>12</v>
      </c>
      <c r="N6721" t="s">
        <v>37</v>
      </c>
      <c r="O6721" s="1">
        <v>45742</v>
      </c>
      <c r="P6721" s="1">
        <v>45778</v>
      </c>
      <c r="Q6721">
        <v>2346</v>
      </c>
      <c r="R6721">
        <v>7.5</v>
      </c>
      <c r="S6721" t="s">
        <v>38</v>
      </c>
      <c r="T6721" s="5">
        <f>YEAR(tbl_ai_jobs!O6721)</f>
        <v>2025</v>
      </c>
      <c r="U6721" s="6" t="str">
        <f>TEXT(tbl_ai_jobs!O6721, "mmmm")</f>
        <v>March</v>
      </c>
      <c r="V6721" s="6">
        <f>tbl_ai_jobs!C6721/1000</f>
        <v>263.99799999999999</v>
      </c>
      <c r="W6721" s="6" t="str">
        <f>IF(tbl_ai_jobs!J6721=100, "Remote", IF(tbl_ai_jobs!J6721=0, "On-site", "Hybrid"))</f>
        <v>On-site</v>
      </c>
      <c r="X6721" s="6" t="str">
        <f>_xlfn.SWITCH(tbl_ai_jobs!E6721,"EN","Entry","MI","Mid","SE","Senior","EX","Executive")</f>
        <v>Executive</v>
      </c>
      <c r="Y6721" s="6" t="str">
        <f>_xlfn.SWITCH(tbl_ai_jobs!H6721,"S","Small","M","Medium","L","Large")</f>
        <v>Medium</v>
      </c>
      <c r="Z6721" s="6">
        <f>IF(TRIM(tbl_ai_jobs!K6721)="", 0, LEN(tbl_ai_jobs!K6721) - LEN(SUBSTITUTE(tbl_ai_jobs!K6721, ",", "")) + 1)</f>
        <v>5</v>
      </c>
      <c r="AA6721" s="6">
        <f>IF(tbl_ai_jobs!J6721=100,1,0)</f>
        <v>0</v>
      </c>
      <c r="AB6721" s="6" t="str">
        <f>tbl_ai_jobs!B6721</f>
        <v>Robotics Engineer</v>
      </c>
      <c r="AC6721" s="6">
        <f>tbl_ai_jobs!C6721</f>
        <v>263998</v>
      </c>
      <c r="AD6721" s="6" t="str">
        <f>tbl_ai_jobs!A6721</f>
        <v>AI06720</v>
      </c>
    </row>
    <row r="6722" spans="1:30">
      <c r="A6722" t="s">
        <v>13224</v>
      </c>
      <c r="B6722" t="s">
        <v>118</v>
      </c>
      <c r="C6722">
        <v>85666</v>
      </c>
      <c r="D6722" t="s">
        <v>21</v>
      </c>
      <c r="E6722" t="s">
        <v>22</v>
      </c>
      <c r="F6722" t="s">
        <v>107</v>
      </c>
      <c r="G6722" t="s">
        <v>112</v>
      </c>
      <c r="H6722" t="s">
        <v>44</v>
      </c>
      <c r="I6722" t="s">
        <v>112</v>
      </c>
      <c r="J6722">
        <v>50</v>
      </c>
      <c r="K6722" t="s">
        <v>13225</v>
      </c>
      <c r="L6722" t="s">
        <v>54</v>
      </c>
      <c r="M6722">
        <v>5</v>
      </c>
      <c r="N6722" t="s">
        <v>109</v>
      </c>
      <c r="O6722" s="1">
        <v>45629</v>
      </c>
      <c r="P6722" s="1">
        <v>45657</v>
      </c>
      <c r="Q6722">
        <v>2494</v>
      </c>
      <c r="R6722">
        <v>5.6</v>
      </c>
      <c r="S6722" t="s">
        <v>101</v>
      </c>
      <c r="T6722" s="5">
        <f>YEAR(tbl_ai_jobs!O6722)</f>
        <v>2024</v>
      </c>
      <c r="U6722" s="6" t="str">
        <f>TEXT(tbl_ai_jobs!O6722, "mmmm")</f>
        <v>December</v>
      </c>
      <c r="V6722" s="6">
        <f>tbl_ai_jobs!C6722/1000</f>
        <v>85.665999999999997</v>
      </c>
      <c r="W6722" s="6" t="str">
        <f>IF(tbl_ai_jobs!J6722=100, "Remote", IF(tbl_ai_jobs!J6722=0, "On-site", "Hybrid"))</f>
        <v>Hybrid</v>
      </c>
      <c r="X6722" s="6" t="str">
        <f>_xlfn.SWITCH(tbl_ai_jobs!E6722,"EN","Entry","MI","Mid","SE","Senior","EX","Executive")</f>
        <v>Senior</v>
      </c>
      <c r="Y6722" s="6" t="str">
        <f>_xlfn.SWITCH(tbl_ai_jobs!H6722,"S","Small","M","Medium","L","Large")</f>
        <v>Large</v>
      </c>
      <c r="Z6722" s="6">
        <f>IF(TRIM(tbl_ai_jobs!K6722)="", 0, LEN(tbl_ai_jobs!K6722) - LEN(SUBSTITUTE(tbl_ai_jobs!K6722, ",", "")) + 1)</f>
        <v>3</v>
      </c>
      <c r="AA6722" s="6">
        <f>IF(tbl_ai_jobs!J6722=100,1,0)</f>
        <v>0</v>
      </c>
      <c r="AB6722" s="6" t="str">
        <f>tbl_ai_jobs!B6722</f>
        <v>Machine Learning Engineer</v>
      </c>
      <c r="AC6722" s="6">
        <f>tbl_ai_jobs!C6722</f>
        <v>85666</v>
      </c>
      <c r="AD6722" s="6" t="str">
        <f>tbl_ai_jobs!A6722</f>
        <v>AI06721</v>
      </c>
    </row>
    <row r="6723" spans="1:30">
      <c r="A6723" t="s">
        <v>13226</v>
      </c>
      <c r="B6723" t="s">
        <v>73</v>
      </c>
      <c r="C6723">
        <v>88829</v>
      </c>
      <c r="D6723" t="s">
        <v>21</v>
      </c>
      <c r="E6723" t="s">
        <v>22</v>
      </c>
      <c r="F6723" t="s">
        <v>42</v>
      </c>
      <c r="G6723" t="s">
        <v>24</v>
      </c>
      <c r="H6723" t="s">
        <v>44</v>
      </c>
      <c r="I6723" t="s">
        <v>24</v>
      </c>
      <c r="J6723">
        <v>50</v>
      </c>
      <c r="K6723" t="s">
        <v>13227</v>
      </c>
      <c r="L6723" t="s">
        <v>36</v>
      </c>
      <c r="M6723">
        <v>7</v>
      </c>
      <c r="N6723" t="s">
        <v>105</v>
      </c>
      <c r="O6723" s="1">
        <v>45600</v>
      </c>
      <c r="P6723" s="1">
        <v>45616</v>
      </c>
      <c r="Q6723">
        <v>2491</v>
      </c>
      <c r="R6723">
        <v>6.5</v>
      </c>
      <c r="S6723" t="s">
        <v>49</v>
      </c>
      <c r="T6723" s="5">
        <f>YEAR(tbl_ai_jobs!O6723)</f>
        <v>2024</v>
      </c>
      <c r="U6723" s="6" t="str">
        <f>TEXT(tbl_ai_jobs!O6723, "mmmm")</f>
        <v>November</v>
      </c>
      <c r="V6723" s="6">
        <f>tbl_ai_jobs!C6723/1000</f>
        <v>88.828999999999994</v>
      </c>
      <c r="W6723" s="6" t="str">
        <f>IF(tbl_ai_jobs!J6723=100, "Remote", IF(tbl_ai_jobs!J6723=0, "On-site", "Hybrid"))</f>
        <v>Hybrid</v>
      </c>
      <c r="X6723" s="6" t="str">
        <f>_xlfn.SWITCH(tbl_ai_jobs!E6723,"EN","Entry","MI","Mid","SE","Senior","EX","Executive")</f>
        <v>Senior</v>
      </c>
      <c r="Y6723" s="6" t="str">
        <f>_xlfn.SWITCH(tbl_ai_jobs!H6723,"S","Small","M","Medium","L","Large")</f>
        <v>Large</v>
      </c>
      <c r="Z6723" s="6">
        <f>IF(TRIM(tbl_ai_jobs!K6723)="", 0, LEN(tbl_ai_jobs!K6723) - LEN(SUBSTITUTE(tbl_ai_jobs!K6723, ",", "")) + 1)</f>
        <v>4</v>
      </c>
      <c r="AA6723" s="6">
        <f>IF(tbl_ai_jobs!J6723=100,1,0)</f>
        <v>0</v>
      </c>
      <c r="AB6723" s="6" t="str">
        <f>tbl_ai_jobs!B6723</f>
        <v>Principal Data Scientist</v>
      </c>
      <c r="AC6723" s="6">
        <f>tbl_ai_jobs!C6723</f>
        <v>88829</v>
      </c>
      <c r="AD6723" s="6" t="str">
        <f>tbl_ai_jobs!A6723</f>
        <v>AI06722</v>
      </c>
    </row>
    <row r="6724" spans="1:30">
      <c r="A6724" t="s">
        <v>13228</v>
      </c>
      <c r="B6724" t="s">
        <v>184</v>
      </c>
      <c r="C6724">
        <v>103615</v>
      </c>
      <c r="D6724" t="s">
        <v>21</v>
      </c>
      <c r="E6724" t="s">
        <v>41</v>
      </c>
      <c r="F6724" t="s">
        <v>107</v>
      </c>
      <c r="G6724" t="s">
        <v>161</v>
      </c>
      <c r="H6724" t="s">
        <v>25</v>
      </c>
      <c r="I6724" t="s">
        <v>92</v>
      </c>
      <c r="J6724">
        <v>0</v>
      </c>
      <c r="K6724" t="s">
        <v>13229</v>
      </c>
      <c r="L6724" t="s">
        <v>36</v>
      </c>
      <c r="M6724">
        <v>2</v>
      </c>
      <c r="N6724" t="s">
        <v>48</v>
      </c>
      <c r="O6724" s="1">
        <v>45669</v>
      </c>
      <c r="P6724" s="1">
        <v>45738</v>
      </c>
      <c r="Q6724">
        <v>755</v>
      </c>
      <c r="R6724">
        <v>7.7</v>
      </c>
      <c r="S6724" t="s">
        <v>136</v>
      </c>
      <c r="T6724" s="5">
        <f>YEAR(tbl_ai_jobs!O6724)</f>
        <v>2025</v>
      </c>
      <c r="U6724" s="6" t="str">
        <f>TEXT(tbl_ai_jobs!O6724, "mmmm")</f>
        <v>January</v>
      </c>
      <c r="V6724" s="6">
        <f>tbl_ai_jobs!C6724/1000</f>
        <v>103.61499999999999</v>
      </c>
      <c r="W6724" s="6" t="str">
        <f>IF(tbl_ai_jobs!J6724=100, "Remote", IF(tbl_ai_jobs!J6724=0, "On-site", "Hybrid"))</f>
        <v>On-site</v>
      </c>
      <c r="X6724" s="6" t="str">
        <f>_xlfn.SWITCH(tbl_ai_jobs!E6724,"EN","Entry","MI","Mid","SE","Senior","EX","Executive")</f>
        <v>Mid</v>
      </c>
      <c r="Y6724" s="6" t="str">
        <f>_xlfn.SWITCH(tbl_ai_jobs!H6724,"S","Small","M","Medium","L","Large")</f>
        <v>Medium</v>
      </c>
      <c r="Z6724" s="6">
        <f>IF(TRIM(tbl_ai_jobs!K6724)="", 0, LEN(tbl_ai_jobs!K6724) - LEN(SUBSTITUTE(tbl_ai_jobs!K6724, ",", "")) + 1)</f>
        <v>5</v>
      </c>
      <c r="AA6724" s="6">
        <f>IF(tbl_ai_jobs!J6724=100,1,0)</f>
        <v>0</v>
      </c>
      <c r="AB6724" s="6" t="str">
        <f>tbl_ai_jobs!B6724</f>
        <v>Data Scientist</v>
      </c>
      <c r="AC6724" s="6">
        <f>tbl_ai_jobs!C6724</f>
        <v>103615</v>
      </c>
      <c r="AD6724" s="6" t="str">
        <f>tbl_ai_jobs!A6724</f>
        <v>AI06723</v>
      </c>
    </row>
    <row r="6725" spans="1:30">
      <c r="A6725" t="s">
        <v>13230</v>
      </c>
      <c r="B6725" t="s">
        <v>51</v>
      </c>
      <c r="C6725">
        <v>66866</v>
      </c>
      <c r="D6725" t="s">
        <v>21</v>
      </c>
      <c r="E6725" t="s">
        <v>41</v>
      </c>
      <c r="F6725" t="s">
        <v>60</v>
      </c>
      <c r="G6725" t="s">
        <v>45</v>
      </c>
      <c r="H6725" t="s">
        <v>62</v>
      </c>
      <c r="I6725" t="s">
        <v>75</v>
      </c>
      <c r="J6725">
        <v>50</v>
      </c>
      <c r="K6725" t="s">
        <v>13231</v>
      </c>
      <c r="L6725" t="s">
        <v>36</v>
      </c>
      <c r="M6725">
        <v>2</v>
      </c>
      <c r="N6725" t="s">
        <v>94</v>
      </c>
      <c r="O6725" s="1">
        <v>45497</v>
      </c>
      <c r="P6725" s="1">
        <v>45542</v>
      </c>
      <c r="Q6725">
        <v>1140</v>
      </c>
      <c r="R6725">
        <v>5.2</v>
      </c>
      <c r="S6725" t="s">
        <v>29</v>
      </c>
      <c r="T6725" s="5">
        <f>YEAR(tbl_ai_jobs!O6725)</f>
        <v>2024</v>
      </c>
      <c r="U6725" s="6" t="str">
        <f>TEXT(tbl_ai_jobs!O6725, "mmmm")</f>
        <v>July</v>
      </c>
      <c r="V6725" s="6">
        <f>tbl_ai_jobs!C6725/1000</f>
        <v>66.866</v>
      </c>
      <c r="W6725" s="6" t="str">
        <f>IF(tbl_ai_jobs!J6725=100, "Remote", IF(tbl_ai_jobs!J6725=0, "On-site", "Hybrid"))</f>
        <v>Hybrid</v>
      </c>
      <c r="X6725" s="6" t="str">
        <f>_xlfn.SWITCH(tbl_ai_jobs!E6725,"EN","Entry","MI","Mid","SE","Senior","EX","Executive")</f>
        <v>Mid</v>
      </c>
      <c r="Y6725" s="6" t="str">
        <f>_xlfn.SWITCH(tbl_ai_jobs!H6725,"S","Small","M","Medium","L","Large")</f>
        <v>Small</v>
      </c>
      <c r="Z6725" s="6">
        <f>IF(TRIM(tbl_ai_jobs!K6725)="", 0, LEN(tbl_ai_jobs!K6725) - LEN(SUBSTITUTE(tbl_ai_jobs!K6725, ",", "")) + 1)</f>
        <v>4</v>
      </c>
      <c r="AA6725" s="6">
        <f>IF(tbl_ai_jobs!J6725=100,1,0)</f>
        <v>0</v>
      </c>
      <c r="AB6725" s="6" t="str">
        <f>tbl_ai_jobs!B6725</f>
        <v>NLP Engineer</v>
      </c>
      <c r="AC6725" s="6">
        <f>tbl_ai_jobs!C6725</f>
        <v>66866</v>
      </c>
      <c r="AD6725" s="6" t="str">
        <f>tbl_ai_jobs!A6725</f>
        <v>AI06724</v>
      </c>
    </row>
    <row r="6726" spans="1:30">
      <c r="A6726" t="s">
        <v>13232</v>
      </c>
      <c r="B6726" t="s">
        <v>67</v>
      </c>
      <c r="C6726">
        <v>53108</v>
      </c>
      <c r="D6726" t="s">
        <v>21</v>
      </c>
      <c r="E6726" t="s">
        <v>41</v>
      </c>
      <c r="F6726" t="s">
        <v>60</v>
      </c>
      <c r="G6726" t="s">
        <v>34</v>
      </c>
      <c r="H6726" t="s">
        <v>25</v>
      </c>
      <c r="I6726" t="s">
        <v>34</v>
      </c>
      <c r="J6726">
        <v>0</v>
      </c>
      <c r="K6726" t="s">
        <v>13233</v>
      </c>
      <c r="L6726" t="s">
        <v>27</v>
      </c>
      <c r="M6726">
        <v>4</v>
      </c>
      <c r="N6726" t="s">
        <v>28</v>
      </c>
      <c r="O6726" s="1">
        <v>45683</v>
      </c>
      <c r="P6726" s="1">
        <v>45748</v>
      </c>
      <c r="Q6726">
        <v>1396</v>
      </c>
      <c r="R6726">
        <v>5.3</v>
      </c>
      <c r="S6726" t="s">
        <v>65</v>
      </c>
      <c r="T6726" s="5">
        <f>YEAR(tbl_ai_jobs!O6726)</f>
        <v>2025</v>
      </c>
      <c r="U6726" s="6" t="str">
        <f>TEXT(tbl_ai_jobs!O6726, "mmmm")</f>
        <v>January</v>
      </c>
      <c r="V6726" s="6">
        <f>tbl_ai_jobs!C6726/1000</f>
        <v>53.107999999999997</v>
      </c>
      <c r="W6726" s="6" t="str">
        <f>IF(tbl_ai_jobs!J6726=100, "Remote", IF(tbl_ai_jobs!J6726=0, "On-site", "Hybrid"))</f>
        <v>On-site</v>
      </c>
      <c r="X6726" s="6" t="str">
        <f>_xlfn.SWITCH(tbl_ai_jobs!E6726,"EN","Entry","MI","Mid","SE","Senior","EX","Executive")</f>
        <v>Mid</v>
      </c>
      <c r="Y6726" s="6" t="str">
        <f>_xlfn.SWITCH(tbl_ai_jobs!H6726,"S","Small","M","Medium","L","Large")</f>
        <v>Medium</v>
      </c>
      <c r="Z6726" s="6">
        <f>IF(TRIM(tbl_ai_jobs!K6726)="", 0, LEN(tbl_ai_jobs!K6726) - LEN(SUBSTITUTE(tbl_ai_jobs!K6726, ",", "")) + 1)</f>
        <v>4</v>
      </c>
      <c r="AA6726" s="6">
        <f>IF(tbl_ai_jobs!J6726=100,1,0)</f>
        <v>0</v>
      </c>
      <c r="AB6726" s="6" t="str">
        <f>tbl_ai_jobs!B6726</f>
        <v>AI Architect</v>
      </c>
      <c r="AC6726" s="6">
        <f>tbl_ai_jobs!C6726</f>
        <v>53108</v>
      </c>
      <c r="AD6726" s="6" t="str">
        <f>tbl_ai_jobs!A6726</f>
        <v>AI06725</v>
      </c>
    </row>
    <row r="6727" spans="1:30">
      <c r="A6727" t="s">
        <v>13234</v>
      </c>
      <c r="B6727" t="s">
        <v>191</v>
      </c>
      <c r="C6727">
        <v>180664</v>
      </c>
      <c r="D6727" t="s">
        <v>21</v>
      </c>
      <c r="E6727" t="s">
        <v>96</v>
      </c>
      <c r="F6727" t="s">
        <v>107</v>
      </c>
      <c r="G6727" t="s">
        <v>92</v>
      </c>
      <c r="H6727" t="s">
        <v>44</v>
      </c>
      <c r="I6727" t="s">
        <v>24</v>
      </c>
      <c r="J6727">
        <v>50</v>
      </c>
      <c r="K6727" t="s">
        <v>13235</v>
      </c>
      <c r="L6727" t="s">
        <v>27</v>
      </c>
      <c r="M6727">
        <v>16</v>
      </c>
      <c r="N6727" t="s">
        <v>70</v>
      </c>
      <c r="O6727" s="1">
        <v>45351</v>
      </c>
      <c r="P6727" s="1">
        <v>45367</v>
      </c>
      <c r="Q6727">
        <v>844</v>
      </c>
      <c r="R6727">
        <v>9.4</v>
      </c>
      <c r="S6727" t="s">
        <v>101</v>
      </c>
      <c r="T6727" s="5">
        <f>YEAR(tbl_ai_jobs!O6727)</f>
        <v>2024</v>
      </c>
      <c r="U6727" s="6" t="str">
        <f>TEXT(tbl_ai_jobs!O6727, "mmmm")</f>
        <v>February</v>
      </c>
      <c r="V6727" s="6">
        <f>tbl_ai_jobs!C6727/1000</f>
        <v>180.66399999999999</v>
      </c>
      <c r="W6727" s="6" t="str">
        <f>IF(tbl_ai_jobs!J6727=100, "Remote", IF(tbl_ai_jobs!J6727=0, "On-site", "Hybrid"))</f>
        <v>Hybrid</v>
      </c>
      <c r="X6727" s="6" t="str">
        <f>_xlfn.SWITCH(tbl_ai_jobs!E6727,"EN","Entry","MI","Mid","SE","Senior","EX","Executive")</f>
        <v>Executive</v>
      </c>
      <c r="Y6727" s="6" t="str">
        <f>_xlfn.SWITCH(tbl_ai_jobs!H6727,"S","Small","M","Medium","L","Large")</f>
        <v>Large</v>
      </c>
      <c r="Z6727" s="6">
        <f>IF(TRIM(tbl_ai_jobs!K6727)="", 0, LEN(tbl_ai_jobs!K6727) - LEN(SUBSTITUTE(tbl_ai_jobs!K6727, ",", "")) + 1)</f>
        <v>4</v>
      </c>
      <c r="AA6727" s="6">
        <f>IF(tbl_ai_jobs!J6727=100,1,0)</f>
        <v>0</v>
      </c>
      <c r="AB6727" s="6" t="str">
        <f>tbl_ai_jobs!B6727</f>
        <v>Machine Learning Researcher</v>
      </c>
      <c r="AC6727" s="6">
        <f>tbl_ai_jobs!C6727</f>
        <v>180664</v>
      </c>
      <c r="AD6727" s="6" t="str">
        <f>tbl_ai_jobs!A6727</f>
        <v>AI06726</v>
      </c>
    </row>
    <row r="6728" spans="1:30">
      <c r="A6728" t="s">
        <v>13236</v>
      </c>
      <c r="B6728" t="s">
        <v>145</v>
      </c>
      <c r="C6728">
        <v>163874</v>
      </c>
      <c r="D6728" t="s">
        <v>59</v>
      </c>
      <c r="E6728" t="s">
        <v>96</v>
      </c>
      <c r="F6728" t="s">
        <v>107</v>
      </c>
      <c r="G6728" t="s">
        <v>61</v>
      </c>
      <c r="H6728" t="s">
        <v>62</v>
      </c>
      <c r="I6728" t="s">
        <v>43</v>
      </c>
      <c r="J6728">
        <v>50</v>
      </c>
      <c r="K6728" t="s">
        <v>13237</v>
      </c>
      <c r="L6728" t="s">
        <v>47</v>
      </c>
      <c r="M6728">
        <v>14</v>
      </c>
      <c r="N6728" t="s">
        <v>98</v>
      </c>
      <c r="O6728" s="1">
        <v>45304</v>
      </c>
      <c r="P6728" s="1">
        <v>45370</v>
      </c>
      <c r="Q6728">
        <v>1996</v>
      </c>
      <c r="R6728">
        <v>5.4</v>
      </c>
      <c r="S6728" t="s">
        <v>78</v>
      </c>
      <c r="T6728" s="5">
        <f>YEAR(tbl_ai_jobs!O6728)</f>
        <v>2024</v>
      </c>
      <c r="U6728" s="6" t="str">
        <f>TEXT(tbl_ai_jobs!O6728, "mmmm")</f>
        <v>January</v>
      </c>
      <c r="V6728" s="6">
        <f>tbl_ai_jobs!C6728/1000</f>
        <v>163.874</v>
      </c>
      <c r="W6728" s="6" t="str">
        <f>IF(tbl_ai_jobs!J6728=100, "Remote", IF(tbl_ai_jobs!J6728=0, "On-site", "Hybrid"))</f>
        <v>Hybrid</v>
      </c>
      <c r="X6728" s="6" t="str">
        <f>_xlfn.SWITCH(tbl_ai_jobs!E6728,"EN","Entry","MI","Mid","SE","Senior","EX","Executive")</f>
        <v>Executive</v>
      </c>
      <c r="Y6728" s="6" t="str">
        <f>_xlfn.SWITCH(tbl_ai_jobs!H6728,"S","Small","M","Medium","L","Large")</f>
        <v>Small</v>
      </c>
      <c r="Z6728" s="6">
        <f>IF(TRIM(tbl_ai_jobs!K6728)="", 0, LEN(tbl_ai_jobs!K6728) - LEN(SUBSTITUTE(tbl_ai_jobs!K6728, ",", "")) + 1)</f>
        <v>5</v>
      </c>
      <c r="AA6728" s="6">
        <f>IF(tbl_ai_jobs!J6728=100,1,0)</f>
        <v>0</v>
      </c>
      <c r="AB6728" s="6" t="str">
        <f>tbl_ai_jobs!B6728</f>
        <v>Robotics Engineer</v>
      </c>
      <c r="AC6728" s="6">
        <f>tbl_ai_jobs!C6728</f>
        <v>163874</v>
      </c>
      <c r="AD6728" s="6" t="str">
        <f>tbl_ai_jobs!A6728</f>
        <v>AI06727</v>
      </c>
    </row>
    <row r="6729" spans="1:30">
      <c r="A6729" t="s">
        <v>13238</v>
      </c>
      <c r="B6729" t="s">
        <v>51</v>
      </c>
      <c r="C6729">
        <v>59767</v>
      </c>
      <c r="D6729" t="s">
        <v>21</v>
      </c>
      <c r="E6729" t="s">
        <v>41</v>
      </c>
      <c r="F6729" t="s">
        <v>107</v>
      </c>
      <c r="G6729" t="s">
        <v>88</v>
      </c>
      <c r="H6729" t="s">
        <v>25</v>
      </c>
      <c r="I6729" t="s">
        <v>88</v>
      </c>
      <c r="J6729">
        <v>100</v>
      </c>
      <c r="K6729" t="s">
        <v>13239</v>
      </c>
      <c r="L6729" t="s">
        <v>36</v>
      </c>
      <c r="M6729">
        <v>3</v>
      </c>
      <c r="N6729" t="s">
        <v>157</v>
      </c>
      <c r="O6729" s="1">
        <v>45666</v>
      </c>
      <c r="P6729" s="1">
        <v>45694</v>
      </c>
      <c r="Q6729">
        <v>788</v>
      </c>
      <c r="R6729">
        <v>5.6</v>
      </c>
      <c r="S6729" t="s">
        <v>86</v>
      </c>
      <c r="T6729" s="5">
        <f>YEAR(tbl_ai_jobs!O6729)</f>
        <v>2025</v>
      </c>
      <c r="U6729" s="6" t="str">
        <f>TEXT(tbl_ai_jobs!O6729, "mmmm")</f>
        <v>January</v>
      </c>
      <c r="V6729" s="6">
        <f>tbl_ai_jobs!C6729/1000</f>
        <v>59.767000000000003</v>
      </c>
      <c r="W6729" s="6" t="str">
        <f>IF(tbl_ai_jobs!J6729=100, "Remote", IF(tbl_ai_jobs!J6729=0, "On-site", "Hybrid"))</f>
        <v>Remote</v>
      </c>
      <c r="X6729" s="6" t="str">
        <f>_xlfn.SWITCH(tbl_ai_jobs!E6729,"EN","Entry","MI","Mid","SE","Senior","EX","Executive")</f>
        <v>Mid</v>
      </c>
      <c r="Y6729" s="6" t="str">
        <f>_xlfn.SWITCH(tbl_ai_jobs!H6729,"S","Small","M","Medium","L","Large")</f>
        <v>Medium</v>
      </c>
      <c r="Z6729" s="6">
        <f>IF(TRIM(tbl_ai_jobs!K6729)="", 0, LEN(tbl_ai_jobs!K6729) - LEN(SUBSTITUTE(tbl_ai_jobs!K6729, ",", "")) + 1)</f>
        <v>4</v>
      </c>
      <c r="AA6729" s="6">
        <f>IF(tbl_ai_jobs!J6729=100,1,0)</f>
        <v>1</v>
      </c>
      <c r="AB6729" s="6" t="str">
        <f>tbl_ai_jobs!B6729</f>
        <v>NLP Engineer</v>
      </c>
      <c r="AC6729" s="6">
        <f>tbl_ai_jobs!C6729</f>
        <v>59767</v>
      </c>
      <c r="AD6729" s="6" t="str">
        <f>tbl_ai_jobs!A6729</f>
        <v>AI06728</v>
      </c>
    </row>
    <row r="6730" spans="1:30">
      <c r="A6730" t="s">
        <v>13240</v>
      </c>
      <c r="B6730" t="s">
        <v>83</v>
      </c>
      <c r="C6730">
        <v>122064</v>
      </c>
      <c r="D6730" t="s">
        <v>21</v>
      </c>
      <c r="E6730" t="s">
        <v>96</v>
      </c>
      <c r="F6730" t="s">
        <v>60</v>
      </c>
      <c r="G6730" t="s">
        <v>88</v>
      </c>
      <c r="H6730" t="s">
        <v>44</v>
      </c>
      <c r="I6730" t="s">
        <v>88</v>
      </c>
      <c r="J6730">
        <v>100</v>
      </c>
      <c r="K6730" t="s">
        <v>13241</v>
      </c>
      <c r="L6730" t="s">
        <v>54</v>
      </c>
      <c r="M6730">
        <v>13</v>
      </c>
      <c r="N6730" t="s">
        <v>85</v>
      </c>
      <c r="O6730" s="1">
        <v>45627</v>
      </c>
      <c r="P6730" s="1">
        <v>45657</v>
      </c>
      <c r="Q6730">
        <v>1428</v>
      </c>
      <c r="R6730">
        <v>7.3</v>
      </c>
      <c r="S6730" t="s">
        <v>235</v>
      </c>
      <c r="T6730" s="5">
        <f>YEAR(tbl_ai_jobs!O6730)</f>
        <v>2024</v>
      </c>
      <c r="U6730" s="6" t="str">
        <f>TEXT(tbl_ai_jobs!O6730, "mmmm")</f>
        <v>December</v>
      </c>
      <c r="V6730" s="6">
        <f>tbl_ai_jobs!C6730/1000</f>
        <v>122.06399999999999</v>
      </c>
      <c r="W6730" s="6" t="str">
        <f>IF(tbl_ai_jobs!J6730=100, "Remote", IF(tbl_ai_jobs!J6730=0, "On-site", "Hybrid"))</f>
        <v>Remote</v>
      </c>
      <c r="X6730" s="6" t="str">
        <f>_xlfn.SWITCH(tbl_ai_jobs!E6730,"EN","Entry","MI","Mid","SE","Senior","EX","Executive")</f>
        <v>Executive</v>
      </c>
      <c r="Y6730" s="6" t="str">
        <f>_xlfn.SWITCH(tbl_ai_jobs!H6730,"S","Small","M","Medium","L","Large")</f>
        <v>Large</v>
      </c>
      <c r="Z6730" s="6">
        <f>IF(TRIM(tbl_ai_jobs!K6730)="", 0, LEN(tbl_ai_jobs!K6730) - LEN(SUBSTITUTE(tbl_ai_jobs!K6730, ",", "")) + 1)</f>
        <v>4</v>
      </c>
      <c r="AA6730" s="6">
        <f>IF(tbl_ai_jobs!J6730=100,1,0)</f>
        <v>1</v>
      </c>
      <c r="AB6730" s="6" t="str">
        <f>tbl_ai_jobs!B6730</f>
        <v>Data Analyst</v>
      </c>
      <c r="AC6730" s="6">
        <f>tbl_ai_jobs!C6730</f>
        <v>122064</v>
      </c>
      <c r="AD6730" s="6" t="str">
        <f>tbl_ai_jobs!A6730</f>
        <v>AI06729</v>
      </c>
    </row>
    <row r="6731" spans="1:30">
      <c r="A6731" t="s">
        <v>13242</v>
      </c>
      <c r="B6731" t="s">
        <v>191</v>
      </c>
      <c r="C6731">
        <v>78183</v>
      </c>
      <c r="D6731" t="s">
        <v>21</v>
      </c>
      <c r="E6731" t="s">
        <v>41</v>
      </c>
      <c r="F6731" t="s">
        <v>42</v>
      </c>
      <c r="G6731" t="s">
        <v>88</v>
      </c>
      <c r="H6731" t="s">
        <v>44</v>
      </c>
      <c r="I6731" t="s">
        <v>88</v>
      </c>
      <c r="J6731">
        <v>0</v>
      </c>
      <c r="K6731" t="s">
        <v>13243</v>
      </c>
      <c r="L6731" t="s">
        <v>36</v>
      </c>
      <c r="M6731">
        <v>3</v>
      </c>
      <c r="N6731" t="s">
        <v>94</v>
      </c>
      <c r="O6731" s="1">
        <v>45606</v>
      </c>
      <c r="P6731" s="1">
        <v>45650</v>
      </c>
      <c r="Q6731">
        <v>1614</v>
      </c>
      <c r="R6731">
        <v>5.0999999999999996</v>
      </c>
      <c r="S6731" t="s">
        <v>86</v>
      </c>
      <c r="T6731" s="5">
        <f>YEAR(tbl_ai_jobs!O6731)</f>
        <v>2024</v>
      </c>
      <c r="U6731" s="6" t="str">
        <f>TEXT(tbl_ai_jobs!O6731, "mmmm")</f>
        <v>November</v>
      </c>
      <c r="V6731" s="6">
        <f>tbl_ai_jobs!C6731/1000</f>
        <v>78.183000000000007</v>
      </c>
      <c r="W6731" s="6" t="str">
        <f>IF(tbl_ai_jobs!J6731=100, "Remote", IF(tbl_ai_jobs!J6731=0, "On-site", "Hybrid"))</f>
        <v>On-site</v>
      </c>
      <c r="X6731" s="6" t="str">
        <f>_xlfn.SWITCH(tbl_ai_jobs!E6731,"EN","Entry","MI","Mid","SE","Senior","EX","Executive")</f>
        <v>Mid</v>
      </c>
      <c r="Y6731" s="6" t="str">
        <f>_xlfn.SWITCH(tbl_ai_jobs!H6731,"S","Small","M","Medium","L","Large")</f>
        <v>Large</v>
      </c>
      <c r="Z6731" s="6">
        <f>IF(TRIM(tbl_ai_jobs!K6731)="", 0, LEN(tbl_ai_jobs!K6731) - LEN(SUBSTITUTE(tbl_ai_jobs!K6731, ",", "")) + 1)</f>
        <v>3</v>
      </c>
      <c r="AA6731" s="6">
        <f>IF(tbl_ai_jobs!J6731=100,1,0)</f>
        <v>0</v>
      </c>
      <c r="AB6731" s="6" t="str">
        <f>tbl_ai_jobs!B6731</f>
        <v>Machine Learning Researcher</v>
      </c>
      <c r="AC6731" s="6">
        <f>tbl_ai_jobs!C6731</f>
        <v>78183</v>
      </c>
      <c r="AD6731" s="6" t="str">
        <f>tbl_ai_jobs!A6731</f>
        <v>AI06730</v>
      </c>
    </row>
    <row r="6732" spans="1:30">
      <c r="A6732" t="s">
        <v>13244</v>
      </c>
      <c r="B6732" t="s">
        <v>127</v>
      </c>
      <c r="C6732">
        <v>132374</v>
      </c>
      <c r="D6732" t="s">
        <v>21</v>
      </c>
      <c r="E6732" t="s">
        <v>22</v>
      </c>
      <c r="F6732" t="s">
        <v>60</v>
      </c>
      <c r="G6732" t="s">
        <v>33</v>
      </c>
      <c r="H6732" t="s">
        <v>44</v>
      </c>
      <c r="I6732" t="s">
        <v>33</v>
      </c>
      <c r="J6732">
        <v>50</v>
      </c>
      <c r="K6732" t="s">
        <v>13245</v>
      </c>
      <c r="L6732" t="s">
        <v>36</v>
      </c>
      <c r="M6732">
        <v>5</v>
      </c>
      <c r="N6732" t="s">
        <v>77</v>
      </c>
      <c r="O6732" s="1">
        <v>45697</v>
      </c>
      <c r="P6732" s="1">
        <v>45746</v>
      </c>
      <c r="Q6732">
        <v>1008</v>
      </c>
      <c r="R6732">
        <v>7.4</v>
      </c>
      <c r="S6732" t="s">
        <v>235</v>
      </c>
      <c r="T6732" s="5">
        <f>YEAR(tbl_ai_jobs!O6732)</f>
        <v>2025</v>
      </c>
      <c r="U6732" s="6" t="str">
        <f>TEXT(tbl_ai_jobs!O6732, "mmmm")</f>
        <v>February</v>
      </c>
      <c r="V6732" s="6">
        <f>tbl_ai_jobs!C6732/1000</f>
        <v>132.374</v>
      </c>
      <c r="W6732" s="6" t="str">
        <f>IF(tbl_ai_jobs!J6732=100, "Remote", IF(tbl_ai_jobs!J6732=0, "On-site", "Hybrid"))</f>
        <v>Hybrid</v>
      </c>
      <c r="X6732" s="6" t="str">
        <f>_xlfn.SWITCH(tbl_ai_jobs!E6732,"EN","Entry","MI","Mid","SE","Senior","EX","Executive")</f>
        <v>Senior</v>
      </c>
      <c r="Y6732" s="6" t="str">
        <f>_xlfn.SWITCH(tbl_ai_jobs!H6732,"S","Small","M","Medium","L","Large")</f>
        <v>Large</v>
      </c>
      <c r="Z6732" s="6">
        <f>IF(TRIM(tbl_ai_jobs!K6732)="", 0, LEN(tbl_ai_jobs!K6732) - LEN(SUBSTITUTE(tbl_ai_jobs!K6732, ",", "")) + 1)</f>
        <v>3</v>
      </c>
      <c r="AA6732" s="6">
        <f>IF(tbl_ai_jobs!J6732=100,1,0)</f>
        <v>0</v>
      </c>
      <c r="AB6732" s="6" t="str">
        <f>tbl_ai_jobs!B6732</f>
        <v>Research Scientist</v>
      </c>
      <c r="AC6732" s="6">
        <f>tbl_ai_jobs!C6732</f>
        <v>132374</v>
      </c>
      <c r="AD6732" s="6" t="str">
        <f>tbl_ai_jobs!A6732</f>
        <v>AI06731</v>
      </c>
    </row>
    <row r="6733" spans="1:30">
      <c r="A6733" t="s">
        <v>13246</v>
      </c>
      <c r="B6733" t="s">
        <v>58</v>
      </c>
      <c r="C6733">
        <v>165442</v>
      </c>
      <c r="D6733" t="s">
        <v>74</v>
      </c>
      <c r="E6733" t="s">
        <v>96</v>
      </c>
      <c r="F6733" t="s">
        <v>23</v>
      </c>
      <c r="G6733" t="s">
        <v>75</v>
      </c>
      <c r="H6733" t="s">
        <v>25</v>
      </c>
      <c r="I6733" t="s">
        <v>75</v>
      </c>
      <c r="J6733">
        <v>50</v>
      </c>
      <c r="K6733" t="s">
        <v>13247</v>
      </c>
      <c r="L6733" t="s">
        <v>47</v>
      </c>
      <c r="M6733">
        <v>17</v>
      </c>
      <c r="N6733" t="s">
        <v>109</v>
      </c>
      <c r="O6733" s="1">
        <v>45721</v>
      </c>
      <c r="P6733" s="1">
        <v>45738</v>
      </c>
      <c r="Q6733">
        <v>1463</v>
      </c>
      <c r="R6733">
        <v>5.8</v>
      </c>
      <c r="S6733" t="s">
        <v>101</v>
      </c>
      <c r="T6733" s="5">
        <f>YEAR(tbl_ai_jobs!O6733)</f>
        <v>2025</v>
      </c>
      <c r="U6733" s="6" t="str">
        <f>TEXT(tbl_ai_jobs!O6733, "mmmm")</f>
        <v>March</v>
      </c>
      <c r="V6733" s="6">
        <f>tbl_ai_jobs!C6733/1000</f>
        <v>165.44200000000001</v>
      </c>
      <c r="W6733" s="6" t="str">
        <f>IF(tbl_ai_jobs!J6733=100, "Remote", IF(tbl_ai_jobs!J6733=0, "On-site", "Hybrid"))</f>
        <v>Hybrid</v>
      </c>
      <c r="X6733" s="6" t="str">
        <f>_xlfn.SWITCH(tbl_ai_jobs!E6733,"EN","Entry","MI","Mid","SE","Senior","EX","Executive")</f>
        <v>Executive</v>
      </c>
      <c r="Y6733" s="6" t="str">
        <f>_xlfn.SWITCH(tbl_ai_jobs!H6733,"S","Small","M","Medium","L","Large")</f>
        <v>Medium</v>
      </c>
      <c r="Z6733" s="6">
        <f>IF(TRIM(tbl_ai_jobs!K6733)="", 0, LEN(tbl_ai_jobs!K6733) - LEN(SUBSTITUTE(tbl_ai_jobs!K6733, ",", "")) + 1)</f>
        <v>3</v>
      </c>
      <c r="AA6733" s="6">
        <f>IF(tbl_ai_jobs!J6733=100,1,0)</f>
        <v>0</v>
      </c>
      <c r="AB6733" s="6" t="str">
        <f>tbl_ai_jobs!B6733</f>
        <v>AI Consultant</v>
      </c>
      <c r="AC6733" s="6">
        <f>tbl_ai_jobs!C6733</f>
        <v>165442</v>
      </c>
      <c r="AD6733" s="6" t="str">
        <f>tbl_ai_jobs!A6733</f>
        <v>AI06732</v>
      </c>
    </row>
    <row r="6734" spans="1:30">
      <c r="A6734" t="s">
        <v>13248</v>
      </c>
      <c r="B6734" t="s">
        <v>67</v>
      </c>
      <c r="C6734">
        <v>195657</v>
      </c>
      <c r="D6734" t="s">
        <v>21</v>
      </c>
      <c r="E6734" t="s">
        <v>96</v>
      </c>
      <c r="F6734" t="s">
        <v>60</v>
      </c>
      <c r="G6734" t="s">
        <v>34</v>
      </c>
      <c r="H6734" t="s">
        <v>44</v>
      </c>
      <c r="I6734" t="s">
        <v>34</v>
      </c>
      <c r="J6734">
        <v>100</v>
      </c>
      <c r="K6734" t="s">
        <v>13249</v>
      </c>
      <c r="L6734" t="s">
        <v>47</v>
      </c>
      <c r="M6734">
        <v>17</v>
      </c>
      <c r="N6734" t="s">
        <v>124</v>
      </c>
      <c r="O6734" s="1">
        <v>45303</v>
      </c>
      <c r="P6734" s="1">
        <v>45317</v>
      </c>
      <c r="Q6734">
        <v>1401</v>
      </c>
      <c r="R6734">
        <v>7.4</v>
      </c>
      <c r="S6734" t="s">
        <v>182</v>
      </c>
      <c r="T6734" s="5">
        <f>YEAR(tbl_ai_jobs!O6734)</f>
        <v>2024</v>
      </c>
      <c r="U6734" s="6" t="str">
        <f>TEXT(tbl_ai_jobs!O6734, "mmmm")</f>
        <v>January</v>
      </c>
      <c r="V6734" s="6">
        <f>tbl_ai_jobs!C6734/1000</f>
        <v>195.65700000000001</v>
      </c>
      <c r="W6734" s="6" t="str">
        <f>IF(tbl_ai_jobs!J6734=100, "Remote", IF(tbl_ai_jobs!J6734=0, "On-site", "Hybrid"))</f>
        <v>Remote</v>
      </c>
      <c r="X6734" s="6" t="str">
        <f>_xlfn.SWITCH(tbl_ai_jobs!E6734,"EN","Entry","MI","Mid","SE","Senior","EX","Executive")</f>
        <v>Executive</v>
      </c>
      <c r="Y6734" s="6" t="str">
        <f>_xlfn.SWITCH(tbl_ai_jobs!H6734,"S","Small","M","Medium","L","Large")</f>
        <v>Large</v>
      </c>
      <c r="Z6734" s="6">
        <f>IF(TRIM(tbl_ai_jobs!K6734)="", 0, LEN(tbl_ai_jobs!K6734) - LEN(SUBSTITUTE(tbl_ai_jobs!K6734, ",", "")) + 1)</f>
        <v>4</v>
      </c>
      <c r="AA6734" s="6">
        <f>IF(tbl_ai_jobs!J6734=100,1,0)</f>
        <v>1</v>
      </c>
      <c r="AB6734" s="6" t="str">
        <f>tbl_ai_jobs!B6734</f>
        <v>AI Architect</v>
      </c>
      <c r="AC6734" s="6">
        <f>tbl_ai_jobs!C6734</f>
        <v>195657</v>
      </c>
      <c r="AD6734" s="6" t="str">
        <f>tbl_ai_jobs!A6734</f>
        <v>AI06733</v>
      </c>
    </row>
    <row r="6735" spans="1:30">
      <c r="A6735" t="s">
        <v>13250</v>
      </c>
      <c r="B6735" t="s">
        <v>58</v>
      </c>
      <c r="C6735">
        <v>76253</v>
      </c>
      <c r="D6735" t="s">
        <v>21</v>
      </c>
      <c r="E6735" t="s">
        <v>22</v>
      </c>
      <c r="F6735" t="s">
        <v>23</v>
      </c>
      <c r="G6735" t="s">
        <v>45</v>
      </c>
      <c r="H6735" t="s">
        <v>62</v>
      </c>
      <c r="I6735" t="s">
        <v>45</v>
      </c>
      <c r="J6735">
        <v>0</v>
      </c>
      <c r="K6735" t="s">
        <v>1928</v>
      </c>
      <c r="L6735" t="s">
        <v>36</v>
      </c>
      <c r="M6735">
        <v>7</v>
      </c>
      <c r="N6735" t="s">
        <v>28</v>
      </c>
      <c r="O6735" s="1">
        <v>45578</v>
      </c>
      <c r="P6735" s="1">
        <v>45636</v>
      </c>
      <c r="Q6735">
        <v>937</v>
      </c>
      <c r="R6735">
        <v>7</v>
      </c>
      <c r="S6735" t="s">
        <v>38</v>
      </c>
      <c r="T6735" s="5">
        <f>YEAR(tbl_ai_jobs!O6735)</f>
        <v>2024</v>
      </c>
      <c r="U6735" s="6" t="str">
        <f>TEXT(tbl_ai_jobs!O6735, "mmmm")</f>
        <v>October</v>
      </c>
      <c r="V6735" s="6">
        <f>tbl_ai_jobs!C6735/1000</f>
        <v>76.253</v>
      </c>
      <c r="W6735" s="6" t="str">
        <f>IF(tbl_ai_jobs!J6735=100, "Remote", IF(tbl_ai_jobs!J6735=0, "On-site", "Hybrid"))</f>
        <v>On-site</v>
      </c>
      <c r="X6735" s="6" t="str">
        <f>_xlfn.SWITCH(tbl_ai_jobs!E6735,"EN","Entry","MI","Mid","SE","Senior","EX","Executive")</f>
        <v>Senior</v>
      </c>
      <c r="Y6735" s="6" t="str">
        <f>_xlfn.SWITCH(tbl_ai_jobs!H6735,"S","Small","M","Medium","L","Large")</f>
        <v>Small</v>
      </c>
      <c r="Z6735" s="6">
        <f>IF(TRIM(tbl_ai_jobs!K6735)="", 0, LEN(tbl_ai_jobs!K6735) - LEN(SUBSTITUTE(tbl_ai_jobs!K6735, ",", "")) + 1)</f>
        <v>3</v>
      </c>
      <c r="AA6735" s="6">
        <f>IF(tbl_ai_jobs!J6735=100,1,0)</f>
        <v>0</v>
      </c>
      <c r="AB6735" s="6" t="str">
        <f>tbl_ai_jobs!B6735</f>
        <v>AI Consultant</v>
      </c>
      <c r="AC6735" s="6">
        <f>tbl_ai_jobs!C6735</f>
        <v>76253</v>
      </c>
      <c r="AD6735" s="6" t="str">
        <f>tbl_ai_jobs!A6735</f>
        <v>AI06734</v>
      </c>
    </row>
    <row r="6736" spans="1:30">
      <c r="A6736" t="s">
        <v>13251</v>
      </c>
      <c r="B6736" t="s">
        <v>73</v>
      </c>
      <c r="C6736">
        <v>74095</v>
      </c>
      <c r="D6736" t="s">
        <v>21</v>
      </c>
      <c r="E6736" t="s">
        <v>32</v>
      </c>
      <c r="F6736" t="s">
        <v>60</v>
      </c>
      <c r="G6736" t="s">
        <v>134</v>
      </c>
      <c r="H6736" t="s">
        <v>62</v>
      </c>
      <c r="I6736" t="s">
        <v>103</v>
      </c>
      <c r="J6736">
        <v>50</v>
      </c>
      <c r="K6736" t="s">
        <v>13252</v>
      </c>
      <c r="L6736" t="s">
        <v>47</v>
      </c>
      <c r="M6736">
        <v>1</v>
      </c>
      <c r="N6736" t="s">
        <v>28</v>
      </c>
      <c r="O6736" s="1">
        <v>45421</v>
      </c>
      <c r="P6736" s="1">
        <v>45453</v>
      </c>
      <c r="Q6736">
        <v>1418</v>
      </c>
      <c r="R6736">
        <v>9.1999999999999993</v>
      </c>
      <c r="S6736" t="s">
        <v>81</v>
      </c>
      <c r="T6736" s="5">
        <f>YEAR(tbl_ai_jobs!O6736)</f>
        <v>2024</v>
      </c>
      <c r="U6736" s="6" t="str">
        <f>TEXT(tbl_ai_jobs!O6736, "mmmm")</f>
        <v>May</v>
      </c>
      <c r="V6736" s="6">
        <f>tbl_ai_jobs!C6736/1000</f>
        <v>74.094999999999999</v>
      </c>
      <c r="W6736" s="6" t="str">
        <f>IF(tbl_ai_jobs!J6736=100, "Remote", IF(tbl_ai_jobs!J6736=0, "On-site", "Hybrid"))</f>
        <v>Hybrid</v>
      </c>
      <c r="X6736" s="6" t="str">
        <f>_xlfn.SWITCH(tbl_ai_jobs!E6736,"EN","Entry","MI","Mid","SE","Senior","EX","Executive")</f>
        <v>Entry</v>
      </c>
      <c r="Y6736" s="6" t="str">
        <f>_xlfn.SWITCH(tbl_ai_jobs!H6736,"S","Small","M","Medium","L","Large")</f>
        <v>Small</v>
      </c>
      <c r="Z6736" s="6">
        <f>IF(TRIM(tbl_ai_jobs!K6736)="", 0, LEN(tbl_ai_jobs!K6736) - LEN(SUBSTITUTE(tbl_ai_jobs!K6736, ",", "")) + 1)</f>
        <v>5</v>
      </c>
      <c r="AA6736" s="6">
        <f>IF(tbl_ai_jobs!J6736=100,1,0)</f>
        <v>0</v>
      </c>
      <c r="AB6736" s="6" t="str">
        <f>tbl_ai_jobs!B6736</f>
        <v>Principal Data Scientist</v>
      </c>
      <c r="AC6736" s="6">
        <f>tbl_ai_jobs!C6736</f>
        <v>74095</v>
      </c>
      <c r="AD6736" s="6" t="str">
        <f>tbl_ai_jobs!A6736</f>
        <v>AI06735</v>
      </c>
    </row>
    <row r="6737" spans="1:30">
      <c r="A6737" t="s">
        <v>13253</v>
      </c>
      <c r="B6737" t="s">
        <v>67</v>
      </c>
      <c r="C6737">
        <v>169060</v>
      </c>
      <c r="D6737" t="s">
        <v>21</v>
      </c>
      <c r="E6737" t="s">
        <v>22</v>
      </c>
      <c r="F6737" t="s">
        <v>60</v>
      </c>
      <c r="G6737" t="s">
        <v>103</v>
      </c>
      <c r="H6737" t="s">
        <v>25</v>
      </c>
      <c r="I6737" t="s">
        <v>43</v>
      </c>
      <c r="J6737">
        <v>50</v>
      </c>
      <c r="K6737" t="s">
        <v>13254</v>
      </c>
      <c r="L6737" t="s">
        <v>27</v>
      </c>
      <c r="M6737">
        <v>5</v>
      </c>
      <c r="N6737" t="s">
        <v>105</v>
      </c>
      <c r="O6737" s="1">
        <v>45673</v>
      </c>
      <c r="P6737" s="1">
        <v>45706</v>
      </c>
      <c r="Q6737">
        <v>2160</v>
      </c>
      <c r="R6737">
        <v>8.8000000000000007</v>
      </c>
      <c r="S6737" t="s">
        <v>65</v>
      </c>
      <c r="T6737" s="5">
        <f>YEAR(tbl_ai_jobs!O6737)</f>
        <v>2025</v>
      </c>
      <c r="U6737" s="6" t="str">
        <f>TEXT(tbl_ai_jobs!O6737, "mmmm")</f>
        <v>January</v>
      </c>
      <c r="V6737" s="6">
        <f>tbl_ai_jobs!C6737/1000</f>
        <v>169.06</v>
      </c>
      <c r="W6737" s="6" t="str">
        <f>IF(tbl_ai_jobs!J6737=100, "Remote", IF(tbl_ai_jobs!J6737=0, "On-site", "Hybrid"))</f>
        <v>Hybrid</v>
      </c>
      <c r="X6737" s="6" t="str">
        <f>_xlfn.SWITCH(tbl_ai_jobs!E6737,"EN","Entry","MI","Mid","SE","Senior","EX","Executive")</f>
        <v>Senior</v>
      </c>
      <c r="Y6737" s="6" t="str">
        <f>_xlfn.SWITCH(tbl_ai_jobs!H6737,"S","Small","M","Medium","L","Large")</f>
        <v>Medium</v>
      </c>
      <c r="Z6737" s="6">
        <f>IF(TRIM(tbl_ai_jobs!K6737)="", 0, LEN(tbl_ai_jobs!K6737) - LEN(SUBSTITUTE(tbl_ai_jobs!K6737, ",", "")) + 1)</f>
        <v>3</v>
      </c>
      <c r="AA6737" s="6">
        <f>IF(tbl_ai_jobs!J6737=100,1,0)</f>
        <v>0</v>
      </c>
      <c r="AB6737" s="6" t="str">
        <f>tbl_ai_jobs!B6737</f>
        <v>AI Architect</v>
      </c>
      <c r="AC6737" s="6">
        <f>tbl_ai_jobs!C6737</f>
        <v>169060</v>
      </c>
      <c r="AD6737" s="6" t="str">
        <f>tbl_ai_jobs!A6737</f>
        <v>AI06736</v>
      </c>
    </row>
    <row r="6738" spans="1:30">
      <c r="A6738" t="s">
        <v>13255</v>
      </c>
      <c r="B6738" t="s">
        <v>40</v>
      </c>
      <c r="C6738">
        <v>107151</v>
      </c>
      <c r="D6738" t="s">
        <v>59</v>
      </c>
      <c r="E6738" t="s">
        <v>22</v>
      </c>
      <c r="F6738" t="s">
        <v>107</v>
      </c>
      <c r="G6738" t="s">
        <v>128</v>
      </c>
      <c r="H6738" t="s">
        <v>62</v>
      </c>
      <c r="I6738" t="s">
        <v>128</v>
      </c>
      <c r="J6738">
        <v>100</v>
      </c>
      <c r="K6738" t="s">
        <v>13256</v>
      </c>
      <c r="L6738" t="s">
        <v>47</v>
      </c>
      <c r="M6738">
        <v>9</v>
      </c>
      <c r="N6738" t="s">
        <v>124</v>
      </c>
      <c r="O6738" s="1">
        <v>45554</v>
      </c>
      <c r="P6738" s="1">
        <v>45574</v>
      </c>
      <c r="Q6738">
        <v>1426</v>
      </c>
      <c r="R6738">
        <v>5</v>
      </c>
      <c r="S6738" t="s">
        <v>81</v>
      </c>
      <c r="T6738" s="5">
        <f>YEAR(tbl_ai_jobs!O6738)</f>
        <v>2024</v>
      </c>
      <c r="U6738" s="6" t="str">
        <f>TEXT(tbl_ai_jobs!O6738, "mmmm")</f>
        <v>September</v>
      </c>
      <c r="V6738" s="6">
        <f>tbl_ai_jobs!C6738/1000</f>
        <v>107.151</v>
      </c>
      <c r="W6738" s="6" t="str">
        <f>IF(tbl_ai_jobs!J6738=100, "Remote", IF(tbl_ai_jobs!J6738=0, "On-site", "Hybrid"))</f>
        <v>Remote</v>
      </c>
      <c r="X6738" s="6" t="str">
        <f>_xlfn.SWITCH(tbl_ai_jobs!E6738,"EN","Entry","MI","Mid","SE","Senior","EX","Executive")</f>
        <v>Senior</v>
      </c>
      <c r="Y6738" s="6" t="str">
        <f>_xlfn.SWITCH(tbl_ai_jobs!H6738,"S","Small","M","Medium","L","Large")</f>
        <v>Small</v>
      </c>
      <c r="Z6738" s="6">
        <f>IF(TRIM(tbl_ai_jobs!K6738)="", 0, LEN(tbl_ai_jobs!K6738) - LEN(SUBSTITUTE(tbl_ai_jobs!K6738, ",", "")) + 1)</f>
        <v>4</v>
      </c>
      <c r="AA6738" s="6">
        <f>IF(tbl_ai_jobs!J6738=100,1,0)</f>
        <v>1</v>
      </c>
      <c r="AB6738" s="6" t="str">
        <f>tbl_ai_jobs!B6738</f>
        <v>AI Specialist</v>
      </c>
      <c r="AC6738" s="6">
        <f>tbl_ai_jobs!C6738</f>
        <v>107151</v>
      </c>
      <c r="AD6738" s="6" t="str">
        <f>tbl_ai_jobs!A6738</f>
        <v>AI06737</v>
      </c>
    </row>
    <row r="6739" spans="1:30">
      <c r="A6739" t="s">
        <v>13257</v>
      </c>
      <c r="B6739" t="s">
        <v>73</v>
      </c>
      <c r="C6739">
        <v>76031</v>
      </c>
      <c r="D6739" t="s">
        <v>59</v>
      </c>
      <c r="E6739" t="s">
        <v>32</v>
      </c>
      <c r="F6739" t="s">
        <v>107</v>
      </c>
      <c r="G6739" t="s">
        <v>61</v>
      </c>
      <c r="H6739" t="s">
        <v>44</v>
      </c>
      <c r="I6739" t="s">
        <v>61</v>
      </c>
      <c r="J6739">
        <v>0</v>
      </c>
      <c r="K6739" t="s">
        <v>13258</v>
      </c>
      <c r="L6739" t="s">
        <v>47</v>
      </c>
      <c r="M6739">
        <v>1</v>
      </c>
      <c r="N6739" t="s">
        <v>116</v>
      </c>
      <c r="O6739" s="1">
        <v>45573</v>
      </c>
      <c r="P6739" s="1">
        <v>45619</v>
      </c>
      <c r="Q6739">
        <v>2259</v>
      </c>
      <c r="R6739">
        <v>5.2</v>
      </c>
      <c r="S6739" t="s">
        <v>125</v>
      </c>
      <c r="T6739" s="5">
        <f>YEAR(tbl_ai_jobs!O6739)</f>
        <v>2024</v>
      </c>
      <c r="U6739" s="6" t="str">
        <f>TEXT(tbl_ai_jobs!O6739, "mmmm")</f>
        <v>October</v>
      </c>
      <c r="V6739" s="6">
        <f>tbl_ai_jobs!C6739/1000</f>
        <v>76.031000000000006</v>
      </c>
      <c r="W6739" s="6" t="str">
        <f>IF(tbl_ai_jobs!J6739=100, "Remote", IF(tbl_ai_jobs!J6739=0, "On-site", "Hybrid"))</f>
        <v>On-site</v>
      </c>
      <c r="X6739" s="6" t="str">
        <f>_xlfn.SWITCH(tbl_ai_jobs!E6739,"EN","Entry","MI","Mid","SE","Senior","EX","Executive")</f>
        <v>Entry</v>
      </c>
      <c r="Y6739" s="6" t="str">
        <f>_xlfn.SWITCH(tbl_ai_jobs!H6739,"S","Small","M","Medium","L","Large")</f>
        <v>Large</v>
      </c>
      <c r="Z6739" s="6">
        <f>IF(TRIM(tbl_ai_jobs!K6739)="", 0, LEN(tbl_ai_jobs!K6739) - LEN(SUBSTITUTE(tbl_ai_jobs!K6739, ",", "")) + 1)</f>
        <v>4</v>
      </c>
      <c r="AA6739" s="6">
        <f>IF(tbl_ai_jobs!J6739=100,1,0)</f>
        <v>0</v>
      </c>
      <c r="AB6739" s="6" t="str">
        <f>tbl_ai_jobs!B6739</f>
        <v>Principal Data Scientist</v>
      </c>
      <c r="AC6739" s="6">
        <f>tbl_ai_jobs!C6739</f>
        <v>76031</v>
      </c>
      <c r="AD6739" s="6" t="str">
        <f>tbl_ai_jobs!A6739</f>
        <v>AI06738</v>
      </c>
    </row>
    <row r="6740" spans="1:30">
      <c r="A6740" t="s">
        <v>13259</v>
      </c>
      <c r="B6740" t="s">
        <v>264</v>
      </c>
      <c r="C6740">
        <v>62867</v>
      </c>
      <c r="D6740" t="s">
        <v>21</v>
      </c>
      <c r="E6740" t="s">
        <v>41</v>
      </c>
      <c r="F6740" t="s">
        <v>42</v>
      </c>
      <c r="G6740" t="s">
        <v>24</v>
      </c>
      <c r="H6740" t="s">
        <v>62</v>
      </c>
      <c r="I6740" t="s">
        <v>43</v>
      </c>
      <c r="J6740">
        <v>50</v>
      </c>
      <c r="K6740" t="s">
        <v>13260</v>
      </c>
      <c r="L6740" t="s">
        <v>54</v>
      </c>
      <c r="M6740">
        <v>2</v>
      </c>
      <c r="N6740" t="s">
        <v>109</v>
      </c>
      <c r="O6740" s="1">
        <v>45636</v>
      </c>
      <c r="P6740" s="1">
        <v>45695</v>
      </c>
      <c r="Q6740">
        <v>2101</v>
      </c>
      <c r="R6740">
        <v>8.4</v>
      </c>
      <c r="S6740" t="s">
        <v>242</v>
      </c>
      <c r="T6740" s="5">
        <f>YEAR(tbl_ai_jobs!O6740)</f>
        <v>2024</v>
      </c>
      <c r="U6740" s="6" t="str">
        <f>TEXT(tbl_ai_jobs!O6740, "mmmm")</f>
        <v>December</v>
      </c>
      <c r="V6740" s="6">
        <f>tbl_ai_jobs!C6740/1000</f>
        <v>62.866999999999997</v>
      </c>
      <c r="W6740" s="6" t="str">
        <f>IF(tbl_ai_jobs!J6740=100, "Remote", IF(tbl_ai_jobs!J6740=0, "On-site", "Hybrid"))</f>
        <v>Hybrid</v>
      </c>
      <c r="X6740" s="6" t="str">
        <f>_xlfn.SWITCH(tbl_ai_jobs!E6740,"EN","Entry","MI","Mid","SE","Senior","EX","Executive")</f>
        <v>Mid</v>
      </c>
      <c r="Y6740" s="6" t="str">
        <f>_xlfn.SWITCH(tbl_ai_jobs!H6740,"S","Small","M","Medium","L","Large")</f>
        <v>Small</v>
      </c>
      <c r="Z6740" s="6">
        <f>IF(TRIM(tbl_ai_jobs!K6740)="", 0, LEN(tbl_ai_jobs!K6740) - LEN(SUBSTITUTE(tbl_ai_jobs!K6740, ",", "")) + 1)</f>
        <v>4</v>
      </c>
      <c r="AA6740" s="6">
        <f>IF(tbl_ai_jobs!J6740=100,1,0)</f>
        <v>0</v>
      </c>
      <c r="AB6740" s="6" t="str">
        <f>tbl_ai_jobs!B6740</f>
        <v>Computer Vision Engineer</v>
      </c>
      <c r="AC6740" s="6">
        <f>tbl_ai_jobs!C6740</f>
        <v>62867</v>
      </c>
      <c r="AD6740" s="6" t="str">
        <f>tbl_ai_jobs!A6740</f>
        <v>AI06739</v>
      </c>
    </row>
    <row r="6741" spans="1:30">
      <c r="A6741" t="s">
        <v>13261</v>
      </c>
      <c r="B6741" t="s">
        <v>58</v>
      </c>
      <c r="C6741">
        <v>130114</v>
      </c>
      <c r="D6741" t="s">
        <v>59</v>
      </c>
      <c r="E6741" t="s">
        <v>96</v>
      </c>
      <c r="F6741" t="s">
        <v>60</v>
      </c>
      <c r="G6741" t="s">
        <v>128</v>
      </c>
      <c r="H6741" t="s">
        <v>62</v>
      </c>
      <c r="I6741" t="s">
        <v>88</v>
      </c>
      <c r="J6741">
        <v>100</v>
      </c>
      <c r="K6741" t="s">
        <v>13262</v>
      </c>
      <c r="L6741" t="s">
        <v>27</v>
      </c>
      <c r="M6741">
        <v>16</v>
      </c>
      <c r="N6741" t="s">
        <v>124</v>
      </c>
      <c r="O6741" s="1">
        <v>45326</v>
      </c>
      <c r="P6741" s="1">
        <v>45373</v>
      </c>
      <c r="Q6741">
        <v>1048</v>
      </c>
      <c r="R6741">
        <v>9.6</v>
      </c>
      <c r="S6741" t="s">
        <v>56</v>
      </c>
      <c r="T6741" s="5">
        <f>YEAR(tbl_ai_jobs!O6741)</f>
        <v>2024</v>
      </c>
      <c r="U6741" s="6" t="str">
        <f>TEXT(tbl_ai_jobs!O6741, "mmmm")</f>
        <v>February</v>
      </c>
      <c r="V6741" s="6">
        <f>tbl_ai_jobs!C6741/1000</f>
        <v>130.114</v>
      </c>
      <c r="W6741" s="6" t="str">
        <f>IF(tbl_ai_jobs!J6741=100, "Remote", IF(tbl_ai_jobs!J6741=0, "On-site", "Hybrid"))</f>
        <v>Remote</v>
      </c>
      <c r="X6741" s="6" t="str">
        <f>_xlfn.SWITCH(tbl_ai_jobs!E6741,"EN","Entry","MI","Mid","SE","Senior","EX","Executive")</f>
        <v>Executive</v>
      </c>
      <c r="Y6741" s="6" t="str">
        <f>_xlfn.SWITCH(tbl_ai_jobs!H6741,"S","Small","M","Medium","L","Large")</f>
        <v>Small</v>
      </c>
      <c r="Z6741" s="6">
        <f>IF(TRIM(tbl_ai_jobs!K6741)="", 0, LEN(tbl_ai_jobs!K6741) - LEN(SUBSTITUTE(tbl_ai_jobs!K6741, ",", "")) + 1)</f>
        <v>4</v>
      </c>
      <c r="AA6741" s="6">
        <f>IF(tbl_ai_jobs!J6741=100,1,0)</f>
        <v>1</v>
      </c>
      <c r="AB6741" s="6" t="str">
        <f>tbl_ai_jobs!B6741</f>
        <v>AI Consultant</v>
      </c>
      <c r="AC6741" s="6">
        <f>tbl_ai_jobs!C6741</f>
        <v>130114</v>
      </c>
      <c r="AD6741" s="6" t="str">
        <f>tbl_ai_jobs!A6741</f>
        <v>AI06740</v>
      </c>
    </row>
    <row r="6742" spans="1:30">
      <c r="A6742" t="s">
        <v>13263</v>
      </c>
      <c r="B6742" t="s">
        <v>127</v>
      </c>
      <c r="C6742">
        <v>70439</v>
      </c>
      <c r="D6742" t="s">
        <v>21</v>
      </c>
      <c r="E6742" t="s">
        <v>41</v>
      </c>
      <c r="F6742" t="s">
        <v>60</v>
      </c>
      <c r="G6742" t="s">
        <v>45</v>
      </c>
      <c r="H6742" t="s">
        <v>44</v>
      </c>
      <c r="I6742" t="s">
        <v>103</v>
      </c>
      <c r="J6742">
        <v>50</v>
      </c>
      <c r="K6742" t="s">
        <v>13264</v>
      </c>
      <c r="L6742" t="s">
        <v>54</v>
      </c>
      <c r="M6742">
        <v>4</v>
      </c>
      <c r="N6742" t="s">
        <v>105</v>
      </c>
      <c r="O6742" s="1">
        <v>45332</v>
      </c>
      <c r="P6742" s="1">
        <v>45365</v>
      </c>
      <c r="Q6742">
        <v>1165</v>
      </c>
      <c r="R6742">
        <v>9.3000000000000007</v>
      </c>
      <c r="S6742" t="s">
        <v>86</v>
      </c>
      <c r="T6742" s="5">
        <f>YEAR(tbl_ai_jobs!O6742)</f>
        <v>2024</v>
      </c>
      <c r="U6742" s="6" t="str">
        <f>TEXT(tbl_ai_jobs!O6742, "mmmm")</f>
        <v>February</v>
      </c>
      <c r="V6742" s="6">
        <f>tbl_ai_jobs!C6742/1000</f>
        <v>70.438999999999993</v>
      </c>
      <c r="W6742" s="6" t="str">
        <f>IF(tbl_ai_jobs!J6742=100, "Remote", IF(tbl_ai_jobs!J6742=0, "On-site", "Hybrid"))</f>
        <v>Hybrid</v>
      </c>
      <c r="X6742" s="6" t="str">
        <f>_xlfn.SWITCH(tbl_ai_jobs!E6742,"EN","Entry","MI","Mid","SE","Senior","EX","Executive")</f>
        <v>Mid</v>
      </c>
      <c r="Y6742" s="6" t="str">
        <f>_xlfn.SWITCH(tbl_ai_jobs!H6742,"S","Small","M","Medium","L","Large")</f>
        <v>Large</v>
      </c>
      <c r="Z6742" s="6">
        <f>IF(TRIM(tbl_ai_jobs!K6742)="", 0, LEN(tbl_ai_jobs!K6742) - LEN(SUBSTITUTE(tbl_ai_jobs!K6742, ",", "")) + 1)</f>
        <v>5</v>
      </c>
      <c r="AA6742" s="6">
        <f>IF(tbl_ai_jobs!J6742=100,1,0)</f>
        <v>0</v>
      </c>
      <c r="AB6742" s="6" t="str">
        <f>tbl_ai_jobs!B6742</f>
        <v>Research Scientist</v>
      </c>
      <c r="AC6742" s="6">
        <f>tbl_ai_jobs!C6742</f>
        <v>70439</v>
      </c>
      <c r="AD6742" s="6" t="str">
        <f>tbl_ai_jobs!A6742</f>
        <v>AI06741</v>
      </c>
    </row>
    <row r="6743" spans="1:30">
      <c r="A6743" t="s">
        <v>13265</v>
      </c>
      <c r="B6743" t="s">
        <v>138</v>
      </c>
      <c r="C6743">
        <v>77703</v>
      </c>
      <c r="D6743" t="s">
        <v>21</v>
      </c>
      <c r="E6743" t="s">
        <v>32</v>
      </c>
      <c r="F6743" t="s">
        <v>42</v>
      </c>
      <c r="G6743" t="s">
        <v>103</v>
      </c>
      <c r="H6743" t="s">
        <v>25</v>
      </c>
      <c r="I6743" t="s">
        <v>75</v>
      </c>
      <c r="J6743">
        <v>0</v>
      </c>
      <c r="K6743" t="s">
        <v>13266</v>
      </c>
      <c r="L6743" t="s">
        <v>47</v>
      </c>
      <c r="M6743">
        <v>1</v>
      </c>
      <c r="N6743" t="s">
        <v>77</v>
      </c>
      <c r="O6743" s="1">
        <v>45739</v>
      </c>
      <c r="P6743" s="1">
        <v>45801</v>
      </c>
      <c r="Q6743">
        <v>1104</v>
      </c>
      <c r="R6743">
        <v>8</v>
      </c>
      <c r="S6743" t="s">
        <v>235</v>
      </c>
      <c r="T6743" s="5">
        <f>YEAR(tbl_ai_jobs!O6743)</f>
        <v>2025</v>
      </c>
      <c r="U6743" s="6" t="str">
        <f>TEXT(tbl_ai_jobs!O6743, "mmmm")</f>
        <v>March</v>
      </c>
      <c r="V6743" s="6">
        <f>tbl_ai_jobs!C6743/1000</f>
        <v>77.703000000000003</v>
      </c>
      <c r="W6743" s="6" t="str">
        <f>IF(tbl_ai_jobs!J6743=100, "Remote", IF(tbl_ai_jobs!J6743=0, "On-site", "Hybrid"))</f>
        <v>On-site</v>
      </c>
      <c r="X6743" s="6" t="str">
        <f>_xlfn.SWITCH(tbl_ai_jobs!E6743,"EN","Entry","MI","Mid","SE","Senior","EX","Executive")</f>
        <v>Entry</v>
      </c>
      <c r="Y6743" s="6" t="str">
        <f>_xlfn.SWITCH(tbl_ai_jobs!H6743,"S","Small","M","Medium","L","Large")</f>
        <v>Medium</v>
      </c>
      <c r="Z6743" s="6">
        <f>IF(TRIM(tbl_ai_jobs!K6743)="", 0, LEN(tbl_ai_jobs!K6743) - LEN(SUBSTITUTE(tbl_ai_jobs!K6743, ",", "")) + 1)</f>
        <v>4</v>
      </c>
      <c r="AA6743" s="6">
        <f>IF(tbl_ai_jobs!J6743=100,1,0)</f>
        <v>0</v>
      </c>
      <c r="AB6743" s="6" t="str">
        <f>tbl_ai_jobs!B6743</f>
        <v>ML Ops Engineer</v>
      </c>
      <c r="AC6743" s="6">
        <f>tbl_ai_jobs!C6743</f>
        <v>77703</v>
      </c>
      <c r="AD6743" s="6" t="str">
        <f>tbl_ai_jobs!A6743</f>
        <v>AI06742</v>
      </c>
    </row>
    <row r="6744" spans="1:30">
      <c r="A6744" t="s">
        <v>13267</v>
      </c>
      <c r="B6744" t="s">
        <v>118</v>
      </c>
      <c r="C6744">
        <v>186847</v>
      </c>
      <c r="D6744" t="s">
        <v>21</v>
      </c>
      <c r="E6744" t="s">
        <v>96</v>
      </c>
      <c r="F6744" t="s">
        <v>42</v>
      </c>
      <c r="G6744" t="s">
        <v>166</v>
      </c>
      <c r="H6744" t="s">
        <v>44</v>
      </c>
      <c r="I6744" t="s">
        <v>43</v>
      </c>
      <c r="J6744">
        <v>50</v>
      </c>
      <c r="K6744" t="s">
        <v>13268</v>
      </c>
      <c r="L6744" t="s">
        <v>27</v>
      </c>
      <c r="M6744">
        <v>12</v>
      </c>
      <c r="N6744" t="s">
        <v>109</v>
      </c>
      <c r="O6744" s="1">
        <v>45556</v>
      </c>
      <c r="P6744" s="1">
        <v>45593</v>
      </c>
      <c r="Q6744">
        <v>1127</v>
      </c>
      <c r="R6744">
        <v>9</v>
      </c>
      <c r="S6744" t="s">
        <v>242</v>
      </c>
      <c r="T6744" s="5">
        <f>YEAR(tbl_ai_jobs!O6744)</f>
        <v>2024</v>
      </c>
      <c r="U6744" s="6" t="str">
        <f>TEXT(tbl_ai_jobs!O6744, "mmmm")</f>
        <v>September</v>
      </c>
      <c r="V6744" s="6">
        <f>tbl_ai_jobs!C6744/1000</f>
        <v>186.84700000000001</v>
      </c>
      <c r="W6744" s="6" t="str">
        <f>IF(tbl_ai_jobs!J6744=100, "Remote", IF(tbl_ai_jobs!J6744=0, "On-site", "Hybrid"))</f>
        <v>Hybrid</v>
      </c>
      <c r="X6744" s="6" t="str">
        <f>_xlfn.SWITCH(tbl_ai_jobs!E6744,"EN","Entry","MI","Mid","SE","Senior","EX","Executive")</f>
        <v>Executive</v>
      </c>
      <c r="Y6744" s="6" t="str">
        <f>_xlfn.SWITCH(tbl_ai_jobs!H6744,"S","Small","M","Medium","L","Large")</f>
        <v>Large</v>
      </c>
      <c r="Z6744" s="6">
        <f>IF(TRIM(tbl_ai_jobs!K6744)="", 0, LEN(tbl_ai_jobs!K6744) - LEN(SUBSTITUTE(tbl_ai_jobs!K6744, ",", "")) + 1)</f>
        <v>3</v>
      </c>
      <c r="AA6744" s="6">
        <f>IF(tbl_ai_jobs!J6744=100,1,0)</f>
        <v>0</v>
      </c>
      <c r="AB6744" s="6" t="str">
        <f>tbl_ai_jobs!B6744</f>
        <v>Machine Learning Engineer</v>
      </c>
      <c r="AC6744" s="6">
        <f>tbl_ai_jobs!C6744</f>
        <v>186847</v>
      </c>
      <c r="AD6744" s="6" t="str">
        <f>tbl_ai_jobs!A6744</f>
        <v>AI06743</v>
      </c>
    </row>
    <row r="6745" spans="1:30">
      <c r="A6745" t="s">
        <v>13269</v>
      </c>
      <c r="B6745" t="s">
        <v>111</v>
      </c>
      <c r="C6745">
        <v>90718</v>
      </c>
      <c r="D6745" t="s">
        <v>21</v>
      </c>
      <c r="E6745" t="s">
        <v>22</v>
      </c>
      <c r="F6745" t="s">
        <v>60</v>
      </c>
      <c r="G6745" t="s">
        <v>52</v>
      </c>
      <c r="H6745" t="s">
        <v>25</v>
      </c>
      <c r="I6745" t="s">
        <v>52</v>
      </c>
      <c r="J6745">
        <v>0</v>
      </c>
      <c r="K6745" t="s">
        <v>11241</v>
      </c>
      <c r="L6745" t="s">
        <v>47</v>
      </c>
      <c r="M6745">
        <v>7</v>
      </c>
      <c r="N6745" t="s">
        <v>157</v>
      </c>
      <c r="O6745" s="1">
        <v>45715</v>
      </c>
      <c r="P6745" s="1">
        <v>45745</v>
      </c>
      <c r="Q6745">
        <v>2114</v>
      </c>
      <c r="R6745">
        <v>5.5</v>
      </c>
      <c r="S6745" t="s">
        <v>235</v>
      </c>
      <c r="T6745" s="5">
        <f>YEAR(tbl_ai_jobs!O6745)</f>
        <v>2025</v>
      </c>
      <c r="U6745" s="6" t="str">
        <f>TEXT(tbl_ai_jobs!O6745, "mmmm")</f>
        <v>February</v>
      </c>
      <c r="V6745" s="6">
        <f>tbl_ai_jobs!C6745/1000</f>
        <v>90.718000000000004</v>
      </c>
      <c r="W6745" s="6" t="str">
        <f>IF(tbl_ai_jobs!J6745=100, "Remote", IF(tbl_ai_jobs!J6745=0, "On-site", "Hybrid"))</f>
        <v>On-site</v>
      </c>
      <c r="X6745" s="6" t="str">
        <f>_xlfn.SWITCH(tbl_ai_jobs!E6745,"EN","Entry","MI","Mid","SE","Senior","EX","Executive")</f>
        <v>Senior</v>
      </c>
      <c r="Y6745" s="6" t="str">
        <f>_xlfn.SWITCH(tbl_ai_jobs!H6745,"S","Small","M","Medium","L","Large")</f>
        <v>Medium</v>
      </c>
      <c r="Z6745" s="6">
        <f>IF(TRIM(tbl_ai_jobs!K6745)="", 0, LEN(tbl_ai_jobs!K6745) - LEN(SUBSTITUTE(tbl_ai_jobs!K6745, ",", "")) + 1)</f>
        <v>3</v>
      </c>
      <c r="AA6745" s="6">
        <f>IF(tbl_ai_jobs!J6745=100,1,0)</f>
        <v>0</v>
      </c>
      <c r="AB6745" s="6" t="str">
        <f>tbl_ai_jobs!B6745</f>
        <v>AI Product Manager</v>
      </c>
      <c r="AC6745" s="6">
        <f>tbl_ai_jobs!C6745</f>
        <v>90718</v>
      </c>
      <c r="AD6745" s="6" t="str">
        <f>tbl_ai_jobs!A6745</f>
        <v>AI06744</v>
      </c>
    </row>
    <row r="6746" spans="1:30">
      <c r="A6746" t="s">
        <v>13270</v>
      </c>
      <c r="B6746" t="s">
        <v>51</v>
      </c>
      <c r="C6746">
        <v>134215</v>
      </c>
      <c r="D6746" t="s">
        <v>21</v>
      </c>
      <c r="E6746" t="s">
        <v>96</v>
      </c>
      <c r="F6746" t="s">
        <v>107</v>
      </c>
      <c r="G6746" t="s">
        <v>112</v>
      </c>
      <c r="H6746" t="s">
        <v>62</v>
      </c>
      <c r="I6746" t="s">
        <v>112</v>
      </c>
      <c r="J6746">
        <v>0</v>
      </c>
      <c r="K6746" t="s">
        <v>828</v>
      </c>
      <c r="L6746" t="s">
        <v>27</v>
      </c>
      <c r="M6746">
        <v>11</v>
      </c>
      <c r="N6746" t="s">
        <v>37</v>
      </c>
      <c r="O6746" s="1">
        <v>45556</v>
      </c>
      <c r="P6746" s="1">
        <v>45624</v>
      </c>
      <c r="Q6746">
        <v>1995</v>
      </c>
      <c r="R6746">
        <v>8.9</v>
      </c>
      <c r="S6746" t="s">
        <v>56</v>
      </c>
      <c r="T6746" s="5">
        <f>YEAR(tbl_ai_jobs!O6746)</f>
        <v>2024</v>
      </c>
      <c r="U6746" s="6" t="str">
        <f>TEXT(tbl_ai_jobs!O6746, "mmmm")</f>
        <v>September</v>
      </c>
      <c r="V6746" s="6">
        <f>tbl_ai_jobs!C6746/1000</f>
        <v>134.215</v>
      </c>
      <c r="W6746" s="6" t="str">
        <f>IF(tbl_ai_jobs!J6746=100, "Remote", IF(tbl_ai_jobs!J6746=0, "On-site", "Hybrid"))</f>
        <v>On-site</v>
      </c>
      <c r="X6746" s="6" t="str">
        <f>_xlfn.SWITCH(tbl_ai_jobs!E6746,"EN","Entry","MI","Mid","SE","Senior","EX","Executive")</f>
        <v>Executive</v>
      </c>
      <c r="Y6746" s="6" t="str">
        <f>_xlfn.SWITCH(tbl_ai_jobs!H6746,"S","Small","M","Medium","L","Large")</f>
        <v>Small</v>
      </c>
      <c r="Z6746" s="6">
        <f>IF(TRIM(tbl_ai_jobs!K6746)="", 0, LEN(tbl_ai_jobs!K6746) - LEN(SUBSTITUTE(tbl_ai_jobs!K6746, ",", "")) + 1)</f>
        <v>3</v>
      </c>
      <c r="AA6746" s="6">
        <f>IF(tbl_ai_jobs!J6746=100,1,0)</f>
        <v>0</v>
      </c>
      <c r="AB6746" s="6" t="str">
        <f>tbl_ai_jobs!B6746</f>
        <v>NLP Engineer</v>
      </c>
      <c r="AC6746" s="6">
        <f>tbl_ai_jobs!C6746</f>
        <v>134215</v>
      </c>
      <c r="AD6746" s="6" t="str">
        <f>tbl_ai_jobs!A6746</f>
        <v>AI06745</v>
      </c>
    </row>
    <row r="6747" spans="1:30">
      <c r="A6747" t="s">
        <v>13271</v>
      </c>
      <c r="B6747" t="s">
        <v>111</v>
      </c>
      <c r="C6747">
        <v>172119</v>
      </c>
      <c r="D6747" t="s">
        <v>21</v>
      </c>
      <c r="E6747" t="s">
        <v>22</v>
      </c>
      <c r="F6747" t="s">
        <v>42</v>
      </c>
      <c r="G6747" t="s">
        <v>43</v>
      </c>
      <c r="H6747" t="s">
        <v>25</v>
      </c>
      <c r="I6747" t="s">
        <v>166</v>
      </c>
      <c r="J6747">
        <v>0</v>
      </c>
      <c r="K6747" t="s">
        <v>13272</v>
      </c>
      <c r="L6747" t="s">
        <v>36</v>
      </c>
      <c r="M6747">
        <v>9</v>
      </c>
      <c r="N6747" t="s">
        <v>77</v>
      </c>
      <c r="O6747" s="1">
        <v>45613</v>
      </c>
      <c r="P6747" s="1">
        <v>45686</v>
      </c>
      <c r="Q6747">
        <v>2184</v>
      </c>
      <c r="R6747">
        <v>5.4</v>
      </c>
      <c r="S6747" t="s">
        <v>136</v>
      </c>
      <c r="T6747" s="5">
        <f>YEAR(tbl_ai_jobs!O6747)</f>
        <v>2024</v>
      </c>
      <c r="U6747" s="6" t="str">
        <f>TEXT(tbl_ai_jobs!O6747, "mmmm")</f>
        <v>November</v>
      </c>
      <c r="V6747" s="6">
        <f>tbl_ai_jobs!C6747/1000</f>
        <v>172.119</v>
      </c>
      <c r="W6747" s="6" t="str">
        <f>IF(tbl_ai_jobs!J6747=100, "Remote", IF(tbl_ai_jobs!J6747=0, "On-site", "Hybrid"))</f>
        <v>On-site</v>
      </c>
      <c r="X6747" s="6" t="str">
        <f>_xlfn.SWITCH(tbl_ai_jobs!E6747,"EN","Entry","MI","Mid","SE","Senior","EX","Executive")</f>
        <v>Senior</v>
      </c>
      <c r="Y6747" s="6" t="str">
        <f>_xlfn.SWITCH(tbl_ai_jobs!H6747,"S","Small","M","Medium","L","Large")</f>
        <v>Medium</v>
      </c>
      <c r="Z6747" s="6">
        <f>IF(TRIM(tbl_ai_jobs!K6747)="", 0, LEN(tbl_ai_jobs!K6747) - LEN(SUBSTITUTE(tbl_ai_jobs!K6747, ",", "")) + 1)</f>
        <v>4</v>
      </c>
      <c r="AA6747" s="6">
        <f>IF(tbl_ai_jobs!J6747=100,1,0)</f>
        <v>0</v>
      </c>
      <c r="AB6747" s="6" t="str">
        <f>tbl_ai_jobs!B6747</f>
        <v>AI Product Manager</v>
      </c>
      <c r="AC6747" s="6">
        <f>tbl_ai_jobs!C6747</f>
        <v>172119</v>
      </c>
      <c r="AD6747" s="6" t="str">
        <f>tbl_ai_jobs!A6747</f>
        <v>AI06746</v>
      </c>
    </row>
    <row r="6748" spans="1:30">
      <c r="A6748" t="s">
        <v>13273</v>
      </c>
      <c r="B6748" t="s">
        <v>184</v>
      </c>
      <c r="C6748">
        <v>142391</v>
      </c>
      <c r="D6748" t="s">
        <v>21</v>
      </c>
      <c r="E6748" t="s">
        <v>96</v>
      </c>
      <c r="F6748" t="s">
        <v>60</v>
      </c>
      <c r="G6748" t="s">
        <v>63</v>
      </c>
      <c r="H6748" t="s">
        <v>62</v>
      </c>
      <c r="I6748" t="s">
        <v>128</v>
      </c>
      <c r="J6748">
        <v>0</v>
      </c>
      <c r="K6748" t="s">
        <v>13274</v>
      </c>
      <c r="L6748" t="s">
        <v>36</v>
      </c>
      <c r="M6748">
        <v>18</v>
      </c>
      <c r="N6748" t="s">
        <v>157</v>
      </c>
      <c r="O6748" s="1">
        <v>45469</v>
      </c>
      <c r="P6748" s="1">
        <v>45538</v>
      </c>
      <c r="Q6748">
        <v>686</v>
      </c>
      <c r="R6748">
        <v>7.5</v>
      </c>
      <c r="S6748" t="s">
        <v>136</v>
      </c>
      <c r="T6748" s="5">
        <f>YEAR(tbl_ai_jobs!O6748)</f>
        <v>2024</v>
      </c>
      <c r="U6748" s="6" t="str">
        <f>TEXT(tbl_ai_jobs!O6748, "mmmm")</f>
        <v>June</v>
      </c>
      <c r="V6748" s="6">
        <f>tbl_ai_jobs!C6748/1000</f>
        <v>142.39099999999999</v>
      </c>
      <c r="W6748" s="6" t="str">
        <f>IF(tbl_ai_jobs!J6748=100, "Remote", IF(tbl_ai_jobs!J6748=0, "On-site", "Hybrid"))</f>
        <v>On-site</v>
      </c>
      <c r="X6748" s="6" t="str">
        <f>_xlfn.SWITCH(tbl_ai_jobs!E6748,"EN","Entry","MI","Mid","SE","Senior","EX","Executive")</f>
        <v>Executive</v>
      </c>
      <c r="Y6748" s="6" t="str">
        <f>_xlfn.SWITCH(tbl_ai_jobs!H6748,"S","Small","M","Medium","L","Large")</f>
        <v>Small</v>
      </c>
      <c r="Z6748" s="6">
        <f>IF(TRIM(tbl_ai_jobs!K6748)="", 0, LEN(tbl_ai_jobs!K6748) - LEN(SUBSTITUTE(tbl_ai_jobs!K6748, ",", "")) + 1)</f>
        <v>5</v>
      </c>
      <c r="AA6748" s="6">
        <f>IF(tbl_ai_jobs!J6748=100,1,0)</f>
        <v>0</v>
      </c>
      <c r="AB6748" s="6" t="str">
        <f>tbl_ai_jobs!B6748</f>
        <v>Data Scientist</v>
      </c>
      <c r="AC6748" s="6">
        <f>tbl_ai_jobs!C6748</f>
        <v>142391</v>
      </c>
      <c r="AD6748" s="6" t="str">
        <f>tbl_ai_jobs!A6748</f>
        <v>AI06747</v>
      </c>
    </row>
    <row r="6749" spans="1:30">
      <c r="A6749" t="s">
        <v>13275</v>
      </c>
      <c r="B6749" t="s">
        <v>153</v>
      </c>
      <c r="C6749">
        <v>199237</v>
      </c>
      <c r="D6749" t="s">
        <v>21</v>
      </c>
      <c r="E6749" t="s">
        <v>96</v>
      </c>
      <c r="F6749" t="s">
        <v>42</v>
      </c>
      <c r="G6749" t="s">
        <v>88</v>
      </c>
      <c r="H6749" t="s">
        <v>44</v>
      </c>
      <c r="I6749" t="s">
        <v>33</v>
      </c>
      <c r="J6749">
        <v>0</v>
      </c>
      <c r="K6749" t="s">
        <v>13276</v>
      </c>
      <c r="L6749" t="s">
        <v>47</v>
      </c>
      <c r="M6749">
        <v>18</v>
      </c>
      <c r="N6749" t="s">
        <v>48</v>
      </c>
      <c r="O6749" s="1">
        <v>45451</v>
      </c>
      <c r="P6749" s="1">
        <v>45515</v>
      </c>
      <c r="Q6749">
        <v>1045</v>
      </c>
      <c r="R6749">
        <v>9.6999999999999993</v>
      </c>
      <c r="S6749" t="s">
        <v>78</v>
      </c>
      <c r="T6749" s="5">
        <f>YEAR(tbl_ai_jobs!O6749)</f>
        <v>2024</v>
      </c>
      <c r="U6749" s="6" t="str">
        <f>TEXT(tbl_ai_jobs!O6749, "mmmm")</f>
        <v>June</v>
      </c>
      <c r="V6749" s="6">
        <f>tbl_ai_jobs!C6749/1000</f>
        <v>199.23699999999999</v>
      </c>
      <c r="W6749" s="6" t="str">
        <f>IF(tbl_ai_jobs!J6749=100, "Remote", IF(tbl_ai_jobs!J6749=0, "On-site", "Hybrid"))</f>
        <v>On-site</v>
      </c>
      <c r="X6749" s="6" t="str">
        <f>_xlfn.SWITCH(tbl_ai_jobs!E6749,"EN","Entry","MI","Mid","SE","Senior","EX","Executive")</f>
        <v>Executive</v>
      </c>
      <c r="Y6749" s="6" t="str">
        <f>_xlfn.SWITCH(tbl_ai_jobs!H6749,"S","Small","M","Medium","L","Large")</f>
        <v>Large</v>
      </c>
      <c r="Z6749" s="6">
        <f>IF(TRIM(tbl_ai_jobs!K6749)="", 0, LEN(tbl_ai_jobs!K6749) - LEN(SUBSTITUTE(tbl_ai_jobs!K6749, ",", "")) + 1)</f>
        <v>5</v>
      </c>
      <c r="AA6749" s="6">
        <f>IF(tbl_ai_jobs!J6749=100,1,0)</f>
        <v>0</v>
      </c>
      <c r="AB6749" s="6" t="str">
        <f>tbl_ai_jobs!B6749</f>
        <v>Head of AI</v>
      </c>
      <c r="AC6749" s="6">
        <f>tbl_ai_jobs!C6749</f>
        <v>199237</v>
      </c>
      <c r="AD6749" s="6" t="str">
        <f>tbl_ai_jobs!A6749</f>
        <v>AI06748</v>
      </c>
    </row>
    <row r="6750" spans="1:30">
      <c r="A6750" t="s">
        <v>13277</v>
      </c>
      <c r="B6750" t="s">
        <v>184</v>
      </c>
      <c r="C6750">
        <v>170952</v>
      </c>
      <c r="D6750" t="s">
        <v>21</v>
      </c>
      <c r="E6750" t="s">
        <v>96</v>
      </c>
      <c r="F6750" t="s">
        <v>42</v>
      </c>
      <c r="G6750" t="s">
        <v>174</v>
      </c>
      <c r="H6750" t="s">
        <v>44</v>
      </c>
      <c r="I6750" t="s">
        <v>174</v>
      </c>
      <c r="J6750">
        <v>50</v>
      </c>
      <c r="K6750" t="s">
        <v>13278</v>
      </c>
      <c r="L6750" t="s">
        <v>27</v>
      </c>
      <c r="M6750">
        <v>17</v>
      </c>
      <c r="N6750" t="s">
        <v>98</v>
      </c>
      <c r="O6750" s="1">
        <v>45575</v>
      </c>
      <c r="P6750" s="1">
        <v>45615</v>
      </c>
      <c r="Q6750">
        <v>2180</v>
      </c>
      <c r="R6750">
        <v>7.5</v>
      </c>
      <c r="S6750" t="s">
        <v>49</v>
      </c>
      <c r="T6750" s="5">
        <f>YEAR(tbl_ai_jobs!O6750)</f>
        <v>2024</v>
      </c>
      <c r="U6750" s="6" t="str">
        <f>TEXT(tbl_ai_jobs!O6750, "mmmm")</f>
        <v>October</v>
      </c>
      <c r="V6750" s="6">
        <f>tbl_ai_jobs!C6750/1000</f>
        <v>170.952</v>
      </c>
      <c r="W6750" s="6" t="str">
        <f>IF(tbl_ai_jobs!J6750=100, "Remote", IF(tbl_ai_jobs!J6750=0, "On-site", "Hybrid"))</f>
        <v>Hybrid</v>
      </c>
      <c r="X6750" s="6" t="str">
        <f>_xlfn.SWITCH(tbl_ai_jobs!E6750,"EN","Entry","MI","Mid","SE","Senior","EX","Executive")</f>
        <v>Executive</v>
      </c>
      <c r="Y6750" s="6" t="str">
        <f>_xlfn.SWITCH(tbl_ai_jobs!H6750,"S","Small","M","Medium","L","Large")</f>
        <v>Large</v>
      </c>
      <c r="Z6750" s="6">
        <f>IF(TRIM(tbl_ai_jobs!K6750)="", 0, LEN(tbl_ai_jobs!K6750) - LEN(SUBSTITUTE(tbl_ai_jobs!K6750, ",", "")) + 1)</f>
        <v>5</v>
      </c>
      <c r="AA6750" s="6">
        <f>IF(tbl_ai_jobs!J6750=100,1,0)</f>
        <v>0</v>
      </c>
      <c r="AB6750" s="6" t="str">
        <f>tbl_ai_jobs!B6750</f>
        <v>Data Scientist</v>
      </c>
      <c r="AC6750" s="6">
        <f>tbl_ai_jobs!C6750</f>
        <v>170952</v>
      </c>
      <c r="AD6750" s="6" t="str">
        <f>tbl_ai_jobs!A6750</f>
        <v>AI06749</v>
      </c>
    </row>
    <row r="6751" spans="1:30">
      <c r="A6751" t="s">
        <v>13279</v>
      </c>
      <c r="B6751" t="s">
        <v>73</v>
      </c>
      <c r="C6751">
        <v>268106</v>
      </c>
      <c r="D6751" t="s">
        <v>21</v>
      </c>
      <c r="E6751" t="s">
        <v>96</v>
      </c>
      <c r="F6751" t="s">
        <v>23</v>
      </c>
      <c r="G6751" t="s">
        <v>103</v>
      </c>
      <c r="H6751" t="s">
        <v>62</v>
      </c>
      <c r="I6751" t="s">
        <v>92</v>
      </c>
      <c r="J6751">
        <v>100</v>
      </c>
      <c r="K6751" t="s">
        <v>13280</v>
      </c>
      <c r="L6751" t="s">
        <v>47</v>
      </c>
      <c r="M6751">
        <v>19</v>
      </c>
      <c r="N6751" t="s">
        <v>55</v>
      </c>
      <c r="O6751" s="1">
        <v>45539</v>
      </c>
      <c r="P6751" s="1">
        <v>45594</v>
      </c>
      <c r="Q6751">
        <v>1952</v>
      </c>
      <c r="R6751">
        <v>6</v>
      </c>
      <c r="S6751" t="s">
        <v>49</v>
      </c>
      <c r="T6751" s="5">
        <f>YEAR(tbl_ai_jobs!O6751)</f>
        <v>2024</v>
      </c>
      <c r="U6751" s="6" t="str">
        <f>TEXT(tbl_ai_jobs!O6751, "mmmm")</f>
        <v>September</v>
      </c>
      <c r="V6751" s="6">
        <f>tbl_ai_jobs!C6751/1000</f>
        <v>268.10599999999999</v>
      </c>
      <c r="W6751" s="6" t="str">
        <f>IF(tbl_ai_jobs!J6751=100, "Remote", IF(tbl_ai_jobs!J6751=0, "On-site", "Hybrid"))</f>
        <v>Remote</v>
      </c>
      <c r="X6751" s="6" t="str">
        <f>_xlfn.SWITCH(tbl_ai_jobs!E6751,"EN","Entry","MI","Mid","SE","Senior","EX","Executive")</f>
        <v>Executive</v>
      </c>
      <c r="Y6751" s="6" t="str">
        <f>_xlfn.SWITCH(tbl_ai_jobs!H6751,"S","Small","M","Medium","L","Large")</f>
        <v>Small</v>
      </c>
      <c r="Z6751" s="6">
        <f>IF(TRIM(tbl_ai_jobs!K6751)="", 0, LEN(tbl_ai_jobs!K6751) - LEN(SUBSTITUTE(tbl_ai_jobs!K6751, ",", "")) + 1)</f>
        <v>3</v>
      </c>
      <c r="AA6751" s="6">
        <f>IF(tbl_ai_jobs!J6751=100,1,0)</f>
        <v>1</v>
      </c>
      <c r="AB6751" s="6" t="str">
        <f>tbl_ai_jobs!B6751</f>
        <v>Principal Data Scientist</v>
      </c>
      <c r="AC6751" s="6">
        <f>tbl_ai_jobs!C6751</f>
        <v>268106</v>
      </c>
      <c r="AD6751" s="6" t="str">
        <f>tbl_ai_jobs!A6751</f>
        <v>AI06750</v>
      </c>
    </row>
    <row r="6752" spans="1:30">
      <c r="A6752" t="s">
        <v>13281</v>
      </c>
      <c r="B6752" t="s">
        <v>138</v>
      </c>
      <c r="C6752">
        <v>149540</v>
      </c>
      <c r="D6752" t="s">
        <v>21</v>
      </c>
      <c r="E6752" t="s">
        <v>96</v>
      </c>
      <c r="F6752" t="s">
        <v>42</v>
      </c>
      <c r="G6752" t="s">
        <v>34</v>
      </c>
      <c r="H6752" t="s">
        <v>62</v>
      </c>
      <c r="I6752" t="s">
        <v>68</v>
      </c>
      <c r="J6752">
        <v>0</v>
      </c>
      <c r="K6752" t="s">
        <v>13282</v>
      </c>
      <c r="L6752" t="s">
        <v>54</v>
      </c>
      <c r="M6752">
        <v>12</v>
      </c>
      <c r="N6752" t="s">
        <v>37</v>
      </c>
      <c r="O6752" s="1">
        <v>45347</v>
      </c>
      <c r="P6752" s="1">
        <v>45371</v>
      </c>
      <c r="Q6752">
        <v>1864</v>
      </c>
      <c r="R6752">
        <v>10</v>
      </c>
      <c r="S6752" t="s">
        <v>56</v>
      </c>
      <c r="T6752" s="5">
        <f>YEAR(tbl_ai_jobs!O6752)</f>
        <v>2024</v>
      </c>
      <c r="U6752" s="6" t="str">
        <f>TEXT(tbl_ai_jobs!O6752, "mmmm")</f>
        <v>February</v>
      </c>
      <c r="V6752" s="6">
        <f>tbl_ai_jobs!C6752/1000</f>
        <v>149.54</v>
      </c>
      <c r="W6752" s="6" t="str">
        <f>IF(tbl_ai_jobs!J6752=100, "Remote", IF(tbl_ai_jobs!J6752=0, "On-site", "Hybrid"))</f>
        <v>On-site</v>
      </c>
      <c r="X6752" s="6" t="str">
        <f>_xlfn.SWITCH(tbl_ai_jobs!E6752,"EN","Entry","MI","Mid","SE","Senior","EX","Executive")</f>
        <v>Executive</v>
      </c>
      <c r="Y6752" s="6" t="str">
        <f>_xlfn.SWITCH(tbl_ai_jobs!H6752,"S","Small","M","Medium","L","Large")</f>
        <v>Small</v>
      </c>
      <c r="Z6752" s="6">
        <f>IF(TRIM(tbl_ai_jobs!K6752)="", 0, LEN(tbl_ai_jobs!K6752) - LEN(SUBSTITUTE(tbl_ai_jobs!K6752, ",", "")) + 1)</f>
        <v>5</v>
      </c>
      <c r="AA6752" s="6">
        <f>IF(tbl_ai_jobs!J6752=100,1,0)</f>
        <v>0</v>
      </c>
      <c r="AB6752" s="6" t="str">
        <f>tbl_ai_jobs!B6752</f>
        <v>ML Ops Engineer</v>
      </c>
      <c r="AC6752" s="6">
        <f>tbl_ai_jobs!C6752</f>
        <v>149540</v>
      </c>
      <c r="AD6752" s="6" t="str">
        <f>tbl_ai_jobs!A6752</f>
        <v>AI06751</v>
      </c>
    </row>
    <row r="6753" spans="1:30">
      <c r="A6753" t="s">
        <v>13283</v>
      </c>
      <c r="B6753" t="s">
        <v>58</v>
      </c>
      <c r="C6753">
        <v>49712</v>
      </c>
      <c r="D6753" t="s">
        <v>59</v>
      </c>
      <c r="E6753" t="s">
        <v>32</v>
      </c>
      <c r="F6753" t="s">
        <v>42</v>
      </c>
      <c r="G6753" t="s">
        <v>61</v>
      </c>
      <c r="H6753" t="s">
        <v>62</v>
      </c>
      <c r="I6753" t="s">
        <v>61</v>
      </c>
      <c r="J6753">
        <v>0</v>
      </c>
      <c r="K6753" t="s">
        <v>13284</v>
      </c>
      <c r="L6753" t="s">
        <v>54</v>
      </c>
      <c r="M6753">
        <v>0</v>
      </c>
      <c r="N6753" t="s">
        <v>130</v>
      </c>
      <c r="O6753" s="1">
        <v>45705</v>
      </c>
      <c r="P6753" s="1">
        <v>45733</v>
      </c>
      <c r="Q6753">
        <v>1325</v>
      </c>
      <c r="R6753">
        <v>8.6</v>
      </c>
      <c r="S6753" t="s">
        <v>101</v>
      </c>
      <c r="T6753" s="5">
        <f>YEAR(tbl_ai_jobs!O6753)</f>
        <v>2025</v>
      </c>
      <c r="U6753" s="6" t="str">
        <f>TEXT(tbl_ai_jobs!O6753, "mmmm")</f>
        <v>February</v>
      </c>
      <c r="V6753" s="6">
        <f>tbl_ai_jobs!C6753/1000</f>
        <v>49.712000000000003</v>
      </c>
      <c r="W6753" s="6" t="str">
        <f>IF(tbl_ai_jobs!J6753=100, "Remote", IF(tbl_ai_jobs!J6753=0, "On-site", "Hybrid"))</f>
        <v>On-site</v>
      </c>
      <c r="X6753" s="6" t="str">
        <f>_xlfn.SWITCH(tbl_ai_jobs!E6753,"EN","Entry","MI","Mid","SE","Senior","EX","Executive")</f>
        <v>Entry</v>
      </c>
      <c r="Y6753" s="6" t="str">
        <f>_xlfn.SWITCH(tbl_ai_jobs!H6753,"S","Small","M","Medium","L","Large")</f>
        <v>Small</v>
      </c>
      <c r="Z6753" s="6">
        <f>IF(TRIM(tbl_ai_jobs!K6753)="", 0, LEN(tbl_ai_jobs!K6753) - LEN(SUBSTITUTE(tbl_ai_jobs!K6753, ",", "")) + 1)</f>
        <v>3</v>
      </c>
      <c r="AA6753" s="6">
        <f>IF(tbl_ai_jobs!J6753=100,1,0)</f>
        <v>0</v>
      </c>
      <c r="AB6753" s="6" t="str">
        <f>tbl_ai_jobs!B6753</f>
        <v>AI Consultant</v>
      </c>
      <c r="AC6753" s="6">
        <f>tbl_ai_jobs!C6753</f>
        <v>49712</v>
      </c>
      <c r="AD6753" s="6" t="str">
        <f>tbl_ai_jobs!A6753</f>
        <v>AI06752</v>
      </c>
    </row>
    <row r="6754" spans="1:30">
      <c r="A6754" t="s">
        <v>13285</v>
      </c>
      <c r="B6754" t="s">
        <v>58</v>
      </c>
      <c r="C6754">
        <v>74333</v>
      </c>
      <c r="D6754" t="s">
        <v>21</v>
      </c>
      <c r="E6754" t="s">
        <v>32</v>
      </c>
      <c r="F6754" t="s">
        <v>107</v>
      </c>
      <c r="G6754" t="s">
        <v>148</v>
      </c>
      <c r="H6754" t="s">
        <v>44</v>
      </c>
      <c r="I6754" t="s">
        <v>148</v>
      </c>
      <c r="J6754">
        <v>100</v>
      </c>
      <c r="K6754" t="s">
        <v>13286</v>
      </c>
      <c r="L6754" t="s">
        <v>36</v>
      </c>
      <c r="M6754">
        <v>1</v>
      </c>
      <c r="N6754" t="s">
        <v>116</v>
      </c>
      <c r="O6754" s="1">
        <v>45682</v>
      </c>
      <c r="P6754" s="1">
        <v>45726</v>
      </c>
      <c r="Q6754">
        <v>1803</v>
      </c>
      <c r="R6754">
        <v>9.6</v>
      </c>
      <c r="S6754" t="s">
        <v>78</v>
      </c>
      <c r="T6754" s="5">
        <f>YEAR(tbl_ai_jobs!O6754)</f>
        <v>2025</v>
      </c>
      <c r="U6754" s="6" t="str">
        <f>TEXT(tbl_ai_jobs!O6754, "mmmm")</f>
        <v>January</v>
      </c>
      <c r="V6754" s="6">
        <f>tbl_ai_jobs!C6754/1000</f>
        <v>74.332999999999998</v>
      </c>
      <c r="W6754" s="6" t="str">
        <f>IF(tbl_ai_jobs!J6754=100, "Remote", IF(tbl_ai_jobs!J6754=0, "On-site", "Hybrid"))</f>
        <v>Remote</v>
      </c>
      <c r="X6754" s="6" t="str">
        <f>_xlfn.SWITCH(tbl_ai_jobs!E6754,"EN","Entry","MI","Mid","SE","Senior","EX","Executive")</f>
        <v>Entry</v>
      </c>
      <c r="Y6754" s="6" t="str">
        <f>_xlfn.SWITCH(tbl_ai_jobs!H6754,"S","Small","M","Medium","L","Large")</f>
        <v>Large</v>
      </c>
      <c r="Z6754" s="6">
        <f>IF(TRIM(tbl_ai_jobs!K6754)="", 0, LEN(tbl_ai_jobs!K6754) - LEN(SUBSTITUTE(tbl_ai_jobs!K6754, ",", "")) + 1)</f>
        <v>4</v>
      </c>
      <c r="AA6754" s="6">
        <f>IF(tbl_ai_jobs!J6754=100,1,0)</f>
        <v>1</v>
      </c>
      <c r="AB6754" s="6" t="str">
        <f>tbl_ai_jobs!B6754</f>
        <v>AI Consultant</v>
      </c>
      <c r="AC6754" s="6">
        <f>tbl_ai_jobs!C6754</f>
        <v>74333</v>
      </c>
      <c r="AD6754" s="6" t="str">
        <f>tbl_ai_jobs!A6754</f>
        <v>AI06753</v>
      </c>
    </row>
    <row r="6755" spans="1:30">
      <c r="A6755" t="s">
        <v>13287</v>
      </c>
      <c r="B6755" t="s">
        <v>118</v>
      </c>
      <c r="C6755">
        <v>112518</v>
      </c>
      <c r="D6755" t="s">
        <v>21</v>
      </c>
      <c r="E6755" t="s">
        <v>41</v>
      </c>
      <c r="F6755" t="s">
        <v>107</v>
      </c>
      <c r="G6755" t="s">
        <v>43</v>
      </c>
      <c r="H6755" t="s">
        <v>25</v>
      </c>
      <c r="I6755" t="s">
        <v>43</v>
      </c>
      <c r="J6755">
        <v>0</v>
      </c>
      <c r="K6755" t="s">
        <v>6182</v>
      </c>
      <c r="L6755" t="s">
        <v>36</v>
      </c>
      <c r="M6755">
        <v>3</v>
      </c>
      <c r="N6755" t="s">
        <v>124</v>
      </c>
      <c r="O6755" s="1">
        <v>45426</v>
      </c>
      <c r="P6755" s="1">
        <v>45498</v>
      </c>
      <c r="Q6755">
        <v>2440</v>
      </c>
      <c r="R6755">
        <v>6.9</v>
      </c>
      <c r="S6755" t="s">
        <v>81</v>
      </c>
      <c r="T6755" s="5">
        <f>YEAR(tbl_ai_jobs!O6755)</f>
        <v>2024</v>
      </c>
      <c r="U6755" s="6" t="str">
        <f>TEXT(tbl_ai_jobs!O6755, "mmmm")</f>
        <v>May</v>
      </c>
      <c r="V6755" s="6">
        <f>tbl_ai_jobs!C6755/1000</f>
        <v>112.518</v>
      </c>
      <c r="W6755" s="6" t="str">
        <f>IF(tbl_ai_jobs!J6755=100, "Remote", IF(tbl_ai_jobs!J6755=0, "On-site", "Hybrid"))</f>
        <v>On-site</v>
      </c>
      <c r="X6755" s="6" t="str">
        <f>_xlfn.SWITCH(tbl_ai_jobs!E6755,"EN","Entry","MI","Mid","SE","Senior","EX","Executive")</f>
        <v>Mid</v>
      </c>
      <c r="Y6755" s="6" t="str">
        <f>_xlfn.SWITCH(tbl_ai_jobs!H6755,"S","Small","M","Medium","L","Large")</f>
        <v>Medium</v>
      </c>
      <c r="Z6755" s="6">
        <f>IF(TRIM(tbl_ai_jobs!K6755)="", 0, LEN(tbl_ai_jobs!K6755) - LEN(SUBSTITUTE(tbl_ai_jobs!K6755, ",", "")) + 1)</f>
        <v>3</v>
      </c>
      <c r="AA6755" s="6">
        <f>IF(tbl_ai_jobs!J6755=100,1,0)</f>
        <v>0</v>
      </c>
      <c r="AB6755" s="6" t="str">
        <f>tbl_ai_jobs!B6755</f>
        <v>Machine Learning Engineer</v>
      </c>
      <c r="AC6755" s="6">
        <f>tbl_ai_jobs!C6755</f>
        <v>112518</v>
      </c>
      <c r="AD6755" s="6" t="str">
        <f>tbl_ai_jobs!A6755</f>
        <v>AI06754</v>
      </c>
    </row>
    <row r="6756" spans="1:30">
      <c r="A6756" t="s">
        <v>13288</v>
      </c>
      <c r="B6756" t="s">
        <v>20</v>
      </c>
      <c r="C6756">
        <v>105530</v>
      </c>
      <c r="D6756" t="s">
        <v>21</v>
      </c>
      <c r="E6756" t="s">
        <v>32</v>
      </c>
      <c r="F6756" t="s">
        <v>42</v>
      </c>
      <c r="G6756" t="s">
        <v>161</v>
      </c>
      <c r="H6756" t="s">
        <v>44</v>
      </c>
      <c r="I6756" t="s">
        <v>161</v>
      </c>
      <c r="J6756">
        <v>50</v>
      </c>
      <c r="K6756" t="s">
        <v>13289</v>
      </c>
      <c r="L6756" t="s">
        <v>54</v>
      </c>
      <c r="M6756">
        <v>1</v>
      </c>
      <c r="N6756" t="s">
        <v>55</v>
      </c>
      <c r="O6756" s="1">
        <v>45672</v>
      </c>
      <c r="P6756" s="1">
        <v>45713</v>
      </c>
      <c r="Q6756">
        <v>1042</v>
      </c>
      <c r="R6756">
        <v>8.1</v>
      </c>
      <c r="S6756" t="s">
        <v>86</v>
      </c>
      <c r="T6756" s="5">
        <f>YEAR(tbl_ai_jobs!O6756)</f>
        <v>2025</v>
      </c>
      <c r="U6756" s="6" t="str">
        <f>TEXT(tbl_ai_jobs!O6756, "mmmm")</f>
        <v>January</v>
      </c>
      <c r="V6756" s="6">
        <f>tbl_ai_jobs!C6756/1000</f>
        <v>105.53</v>
      </c>
      <c r="W6756" s="6" t="str">
        <f>IF(tbl_ai_jobs!J6756=100, "Remote", IF(tbl_ai_jobs!J6756=0, "On-site", "Hybrid"))</f>
        <v>Hybrid</v>
      </c>
      <c r="X6756" s="6" t="str">
        <f>_xlfn.SWITCH(tbl_ai_jobs!E6756,"EN","Entry","MI","Mid","SE","Senior","EX","Executive")</f>
        <v>Entry</v>
      </c>
      <c r="Y6756" s="6" t="str">
        <f>_xlfn.SWITCH(tbl_ai_jobs!H6756,"S","Small","M","Medium","L","Large")</f>
        <v>Large</v>
      </c>
      <c r="Z6756" s="6">
        <f>IF(TRIM(tbl_ai_jobs!K6756)="", 0, LEN(tbl_ai_jobs!K6756) - LEN(SUBSTITUTE(tbl_ai_jobs!K6756, ",", "")) + 1)</f>
        <v>3</v>
      </c>
      <c r="AA6756" s="6">
        <f>IF(tbl_ai_jobs!J6756=100,1,0)</f>
        <v>0</v>
      </c>
      <c r="AB6756" s="6" t="str">
        <f>tbl_ai_jobs!B6756</f>
        <v>AI Research Scientist</v>
      </c>
      <c r="AC6756" s="6">
        <f>tbl_ai_jobs!C6756</f>
        <v>105530</v>
      </c>
      <c r="AD6756" s="6" t="str">
        <f>tbl_ai_jobs!A6756</f>
        <v>AI06755</v>
      </c>
    </row>
    <row r="6757" spans="1:30">
      <c r="A6757" t="s">
        <v>13290</v>
      </c>
      <c r="B6757" t="s">
        <v>67</v>
      </c>
      <c r="C6757">
        <v>247271</v>
      </c>
      <c r="D6757" t="s">
        <v>21</v>
      </c>
      <c r="E6757" t="s">
        <v>22</v>
      </c>
      <c r="F6757" t="s">
        <v>107</v>
      </c>
      <c r="G6757" t="s">
        <v>43</v>
      </c>
      <c r="H6757" t="s">
        <v>44</v>
      </c>
      <c r="I6757" t="s">
        <v>43</v>
      </c>
      <c r="J6757">
        <v>50</v>
      </c>
      <c r="K6757" t="s">
        <v>13291</v>
      </c>
      <c r="L6757" t="s">
        <v>27</v>
      </c>
      <c r="M6757">
        <v>5</v>
      </c>
      <c r="N6757" t="s">
        <v>105</v>
      </c>
      <c r="O6757" s="1">
        <v>45663</v>
      </c>
      <c r="P6757" s="1">
        <v>45692</v>
      </c>
      <c r="Q6757">
        <v>1135</v>
      </c>
      <c r="R6757">
        <v>5.0999999999999996</v>
      </c>
      <c r="S6757" t="s">
        <v>120</v>
      </c>
      <c r="T6757" s="5">
        <f>YEAR(tbl_ai_jobs!O6757)</f>
        <v>2025</v>
      </c>
      <c r="U6757" s="6" t="str">
        <f>TEXT(tbl_ai_jobs!O6757, "mmmm")</f>
        <v>January</v>
      </c>
      <c r="V6757" s="6">
        <f>tbl_ai_jobs!C6757/1000</f>
        <v>247.27099999999999</v>
      </c>
      <c r="W6757" s="6" t="str">
        <f>IF(tbl_ai_jobs!J6757=100, "Remote", IF(tbl_ai_jobs!J6757=0, "On-site", "Hybrid"))</f>
        <v>Hybrid</v>
      </c>
      <c r="X6757" s="6" t="str">
        <f>_xlfn.SWITCH(tbl_ai_jobs!E6757,"EN","Entry","MI","Mid","SE","Senior","EX","Executive")</f>
        <v>Senior</v>
      </c>
      <c r="Y6757" s="6" t="str">
        <f>_xlfn.SWITCH(tbl_ai_jobs!H6757,"S","Small","M","Medium","L","Large")</f>
        <v>Large</v>
      </c>
      <c r="Z6757" s="6">
        <f>IF(TRIM(tbl_ai_jobs!K6757)="", 0, LEN(tbl_ai_jobs!K6757) - LEN(SUBSTITUTE(tbl_ai_jobs!K6757, ",", "")) + 1)</f>
        <v>4</v>
      </c>
      <c r="AA6757" s="6">
        <f>IF(tbl_ai_jobs!J6757=100,1,0)</f>
        <v>0</v>
      </c>
      <c r="AB6757" s="6" t="str">
        <f>tbl_ai_jobs!B6757</f>
        <v>AI Architect</v>
      </c>
      <c r="AC6757" s="6">
        <f>tbl_ai_jobs!C6757</f>
        <v>247271</v>
      </c>
      <c r="AD6757" s="6" t="str">
        <f>tbl_ai_jobs!A6757</f>
        <v>AI06756</v>
      </c>
    </row>
    <row r="6758" spans="1:30">
      <c r="A6758" t="s">
        <v>13292</v>
      </c>
      <c r="B6758" t="s">
        <v>91</v>
      </c>
      <c r="C6758">
        <v>123036</v>
      </c>
      <c r="D6758" t="s">
        <v>21</v>
      </c>
      <c r="E6758" t="s">
        <v>41</v>
      </c>
      <c r="F6758" t="s">
        <v>107</v>
      </c>
      <c r="G6758" t="s">
        <v>43</v>
      </c>
      <c r="H6758" t="s">
        <v>44</v>
      </c>
      <c r="I6758" t="s">
        <v>33</v>
      </c>
      <c r="J6758">
        <v>0</v>
      </c>
      <c r="K6758" t="s">
        <v>433</v>
      </c>
      <c r="L6758" t="s">
        <v>36</v>
      </c>
      <c r="M6758">
        <v>2</v>
      </c>
      <c r="N6758" t="s">
        <v>109</v>
      </c>
      <c r="O6758" s="1">
        <v>45777</v>
      </c>
      <c r="P6758" s="1">
        <v>45848</v>
      </c>
      <c r="Q6758">
        <v>2122</v>
      </c>
      <c r="R6758">
        <v>9</v>
      </c>
      <c r="S6758" t="s">
        <v>38</v>
      </c>
      <c r="T6758" s="5">
        <f>YEAR(tbl_ai_jobs!O6758)</f>
        <v>2025</v>
      </c>
      <c r="U6758" s="6" t="str">
        <f>TEXT(tbl_ai_jobs!O6758, "mmmm")</f>
        <v>April</v>
      </c>
      <c r="V6758" s="6">
        <f>tbl_ai_jobs!C6758/1000</f>
        <v>123.036</v>
      </c>
      <c r="W6758" s="6" t="str">
        <f>IF(tbl_ai_jobs!J6758=100, "Remote", IF(tbl_ai_jobs!J6758=0, "On-site", "Hybrid"))</f>
        <v>On-site</v>
      </c>
      <c r="X6758" s="6" t="str">
        <f>_xlfn.SWITCH(tbl_ai_jobs!E6758,"EN","Entry","MI","Mid","SE","Senior","EX","Executive")</f>
        <v>Mid</v>
      </c>
      <c r="Y6758" s="6" t="str">
        <f>_xlfn.SWITCH(tbl_ai_jobs!H6758,"S","Small","M","Medium","L","Large")</f>
        <v>Large</v>
      </c>
      <c r="Z6758" s="6">
        <f>IF(TRIM(tbl_ai_jobs!K6758)="", 0, LEN(tbl_ai_jobs!K6758) - LEN(SUBSTITUTE(tbl_ai_jobs!K6758, ",", "")) + 1)</f>
        <v>3</v>
      </c>
      <c r="AA6758" s="6">
        <f>IF(tbl_ai_jobs!J6758=100,1,0)</f>
        <v>0</v>
      </c>
      <c r="AB6758" s="6" t="str">
        <f>tbl_ai_jobs!B6758</f>
        <v>Autonomous Systems Engineer</v>
      </c>
      <c r="AC6758" s="6">
        <f>tbl_ai_jobs!C6758</f>
        <v>123036</v>
      </c>
      <c r="AD6758" s="6" t="str">
        <f>tbl_ai_jobs!A6758</f>
        <v>AI06757</v>
      </c>
    </row>
    <row r="6759" spans="1:30">
      <c r="A6759" t="s">
        <v>13293</v>
      </c>
      <c r="B6759" t="s">
        <v>145</v>
      </c>
      <c r="C6759">
        <v>107419</v>
      </c>
      <c r="D6759" t="s">
        <v>21</v>
      </c>
      <c r="E6759" t="s">
        <v>22</v>
      </c>
      <c r="F6759" t="s">
        <v>107</v>
      </c>
      <c r="G6759" t="s">
        <v>24</v>
      </c>
      <c r="H6759" t="s">
        <v>25</v>
      </c>
      <c r="I6759" t="s">
        <v>24</v>
      </c>
      <c r="J6759">
        <v>100</v>
      </c>
      <c r="K6759" t="s">
        <v>13294</v>
      </c>
      <c r="L6759" t="s">
        <v>47</v>
      </c>
      <c r="M6759">
        <v>9</v>
      </c>
      <c r="N6759" t="s">
        <v>28</v>
      </c>
      <c r="O6759" s="1">
        <v>45743</v>
      </c>
      <c r="P6759" s="1">
        <v>45773</v>
      </c>
      <c r="Q6759">
        <v>2380</v>
      </c>
      <c r="R6759">
        <v>7.5</v>
      </c>
      <c r="S6759" t="s">
        <v>182</v>
      </c>
      <c r="T6759" s="5">
        <f>YEAR(tbl_ai_jobs!O6759)</f>
        <v>2025</v>
      </c>
      <c r="U6759" s="6" t="str">
        <f>TEXT(tbl_ai_jobs!O6759, "mmmm")</f>
        <v>March</v>
      </c>
      <c r="V6759" s="6">
        <f>tbl_ai_jobs!C6759/1000</f>
        <v>107.419</v>
      </c>
      <c r="W6759" s="6" t="str">
        <f>IF(tbl_ai_jobs!J6759=100, "Remote", IF(tbl_ai_jobs!J6759=0, "On-site", "Hybrid"))</f>
        <v>Remote</v>
      </c>
      <c r="X6759" s="6" t="str">
        <f>_xlfn.SWITCH(tbl_ai_jobs!E6759,"EN","Entry","MI","Mid","SE","Senior","EX","Executive")</f>
        <v>Senior</v>
      </c>
      <c r="Y6759" s="6" t="str">
        <f>_xlfn.SWITCH(tbl_ai_jobs!H6759,"S","Small","M","Medium","L","Large")</f>
        <v>Medium</v>
      </c>
      <c r="Z6759" s="6">
        <f>IF(TRIM(tbl_ai_jobs!K6759)="", 0, LEN(tbl_ai_jobs!K6759) - LEN(SUBSTITUTE(tbl_ai_jobs!K6759, ",", "")) + 1)</f>
        <v>5</v>
      </c>
      <c r="AA6759" s="6">
        <f>IF(tbl_ai_jobs!J6759=100,1,0)</f>
        <v>1</v>
      </c>
      <c r="AB6759" s="6" t="str">
        <f>tbl_ai_jobs!B6759</f>
        <v>Robotics Engineer</v>
      </c>
      <c r="AC6759" s="6">
        <f>tbl_ai_jobs!C6759</f>
        <v>107419</v>
      </c>
      <c r="AD6759" s="6" t="str">
        <f>tbl_ai_jobs!A6759</f>
        <v>AI06758</v>
      </c>
    </row>
    <row r="6760" spans="1:30">
      <c r="A6760" t="s">
        <v>13295</v>
      </c>
      <c r="B6760" t="s">
        <v>58</v>
      </c>
      <c r="C6760">
        <v>115197</v>
      </c>
      <c r="D6760" t="s">
        <v>21</v>
      </c>
      <c r="E6760" t="s">
        <v>32</v>
      </c>
      <c r="F6760" t="s">
        <v>42</v>
      </c>
      <c r="G6760" t="s">
        <v>103</v>
      </c>
      <c r="H6760" t="s">
        <v>44</v>
      </c>
      <c r="I6760" t="s">
        <v>103</v>
      </c>
      <c r="J6760">
        <v>100</v>
      </c>
      <c r="K6760" t="s">
        <v>13296</v>
      </c>
      <c r="L6760" t="s">
        <v>54</v>
      </c>
      <c r="M6760">
        <v>0</v>
      </c>
      <c r="N6760" t="s">
        <v>105</v>
      </c>
      <c r="O6760" s="1">
        <v>45767</v>
      </c>
      <c r="P6760" s="1">
        <v>45826</v>
      </c>
      <c r="Q6760">
        <v>617</v>
      </c>
      <c r="R6760">
        <v>6.8</v>
      </c>
      <c r="S6760" t="s">
        <v>120</v>
      </c>
      <c r="T6760" s="5">
        <f>YEAR(tbl_ai_jobs!O6760)</f>
        <v>2025</v>
      </c>
      <c r="U6760" s="6" t="str">
        <f>TEXT(tbl_ai_jobs!O6760, "mmmm")</f>
        <v>April</v>
      </c>
      <c r="V6760" s="6">
        <f>tbl_ai_jobs!C6760/1000</f>
        <v>115.197</v>
      </c>
      <c r="W6760" s="6" t="str">
        <f>IF(tbl_ai_jobs!J6760=100, "Remote", IF(tbl_ai_jobs!J6760=0, "On-site", "Hybrid"))</f>
        <v>Remote</v>
      </c>
      <c r="X6760" s="6" t="str">
        <f>_xlfn.SWITCH(tbl_ai_jobs!E6760,"EN","Entry","MI","Mid","SE","Senior","EX","Executive")</f>
        <v>Entry</v>
      </c>
      <c r="Y6760" s="6" t="str">
        <f>_xlfn.SWITCH(tbl_ai_jobs!H6760,"S","Small","M","Medium","L","Large")</f>
        <v>Large</v>
      </c>
      <c r="Z6760" s="6">
        <f>IF(TRIM(tbl_ai_jobs!K6760)="", 0, LEN(tbl_ai_jobs!K6760) - LEN(SUBSTITUTE(tbl_ai_jobs!K6760, ",", "")) + 1)</f>
        <v>3</v>
      </c>
      <c r="AA6760" s="6">
        <f>IF(tbl_ai_jobs!J6760=100,1,0)</f>
        <v>1</v>
      </c>
      <c r="AB6760" s="6" t="str">
        <f>tbl_ai_jobs!B6760</f>
        <v>AI Consultant</v>
      </c>
      <c r="AC6760" s="6">
        <f>tbl_ai_jobs!C6760</f>
        <v>115197</v>
      </c>
      <c r="AD6760" s="6" t="str">
        <f>tbl_ai_jobs!A6760</f>
        <v>AI06759</v>
      </c>
    </row>
    <row r="6761" spans="1:30">
      <c r="A6761" t="s">
        <v>13297</v>
      </c>
      <c r="B6761" t="s">
        <v>91</v>
      </c>
      <c r="C6761">
        <v>52222</v>
      </c>
      <c r="D6761" t="s">
        <v>21</v>
      </c>
      <c r="E6761" t="s">
        <v>41</v>
      </c>
      <c r="F6761" t="s">
        <v>107</v>
      </c>
      <c r="G6761" t="s">
        <v>174</v>
      </c>
      <c r="H6761" t="s">
        <v>62</v>
      </c>
      <c r="I6761" t="s">
        <v>45</v>
      </c>
      <c r="J6761">
        <v>100</v>
      </c>
      <c r="K6761" t="s">
        <v>13298</v>
      </c>
      <c r="L6761" t="s">
        <v>47</v>
      </c>
      <c r="M6761">
        <v>2</v>
      </c>
      <c r="N6761" t="s">
        <v>116</v>
      </c>
      <c r="O6761" s="1">
        <v>45579</v>
      </c>
      <c r="P6761" s="1">
        <v>45634</v>
      </c>
      <c r="Q6761">
        <v>1424</v>
      </c>
      <c r="R6761">
        <v>6</v>
      </c>
      <c r="S6761" t="s">
        <v>81</v>
      </c>
      <c r="T6761" s="5">
        <f>YEAR(tbl_ai_jobs!O6761)</f>
        <v>2024</v>
      </c>
      <c r="U6761" s="6" t="str">
        <f>TEXT(tbl_ai_jobs!O6761, "mmmm")</f>
        <v>October</v>
      </c>
      <c r="V6761" s="6">
        <f>tbl_ai_jobs!C6761/1000</f>
        <v>52.222000000000001</v>
      </c>
      <c r="W6761" s="6" t="str">
        <f>IF(tbl_ai_jobs!J6761=100, "Remote", IF(tbl_ai_jobs!J6761=0, "On-site", "Hybrid"))</f>
        <v>Remote</v>
      </c>
      <c r="X6761" s="6" t="str">
        <f>_xlfn.SWITCH(tbl_ai_jobs!E6761,"EN","Entry","MI","Mid","SE","Senior","EX","Executive")</f>
        <v>Mid</v>
      </c>
      <c r="Y6761" s="6" t="str">
        <f>_xlfn.SWITCH(tbl_ai_jobs!H6761,"S","Small","M","Medium","L","Large")</f>
        <v>Small</v>
      </c>
      <c r="Z6761" s="6">
        <f>IF(TRIM(tbl_ai_jobs!K6761)="", 0, LEN(tbl_ai_jobs!K6761) - LEN(SUBSTITUTE(tbl_ai_jobs!K6761, ",", "")) + 1)</f>
        <v>4</v>
      </c>
      <c r="AA6761" s="6">
        <f>IF(tbl_ai_jobs!J6761=100,1,0)</f>
        <v>1</v>
      </c>
      <c r="AB6761" s="6" t="str">
        <f>tbl_ai_jobs!B6761</f>
        <v>Autonomous Systems Engineer</v>
      </c>
      <c r="AC6761" s="6">
        <f>tbl_ai_jobs!C6761</f>
        <v>52222</v>
      </c>
      <c r="AD6761" s="6" t="str">
        <f>tbl_ai_jobs!A6761</f>
        <v>AI06760</v>
      </c>
    </row>
    <row r="6762" spans="1:30">
      <c r="A6762" t="s">
        <v>13299</v>
      </c>
      <c r="B6762" t="s">
        <v>153</v>
      </c>
      <c r="C6762">
        <v>145071</v>
      </c>
      <c r="D6762" t="s">
        <v>59</v>
      </c>
      <c r="E6762" t="s">
        <v>96</v>
      </c>
      <c r="F6762" t="s">
        <v>42</v>
      </c>
      <c r="G6762" t="s">
        <v>68</v>
      </c>
      <c r="H6762" t="s">
        <v>62</v>
      </c>
      <c r="I6762" t="s">
        <v>103</v>
      </c>
      <c r="J6762">
        <v>50</v>
      </c>
      <c r="K6762" t="s">
        <v>13300</v>
      </c>
      <c r="L6762" t="s">
        <v>54</v>
      </c>
      <c r="M6762">
        <v>12</v>
      </c>
      <c r="N6762" t="s">
        <v>94</v>
      </c>
      <c r="O6762" s="1">
        <v>45533</v>
      </c>
      <c r="P6762" s="1">
        <v>45567</v>
      </c>
      <c r="Q6762">
        <v>1700</v>
      </c>
      <c r="R6762">
        <v>5.5</v>
      </c>
      <c r="S6762" t="s">
        <v>136</v>
      </c>
      <c r="T6762" s="5">
        <f>YEAR(tbl_ai_jobs!O6762)</f>
        <v>2024</v>
      </c>
      <c r="U6762" s="6" t="str">
        <f>TEXT(tbl_ai_jobs!O6762, "mmmm")</f>
        <v>August</v>
      </c>
      <c r="V6762" s="6">
        <f>tbl_ai_jobs!C6762/1000</f>
        <v>145.071</v>
      </c>
      <c r="W6762" s="6" t="str">
        <f>IF(tbl_ai_jobs!J6762=100, "Remote", IF(tbl_ai_jobs!J6762=0, "On-site", "Hybrid"))</f>
        <v>Hybrid</v>
      </c>
      <c r="X6762" s="6" t="str">
        <f>_xlfn.SWITCH(tbl_ai_jobs!E6762,"EN","Entry","MI","Mid","SE","Senior","EX","Executive")</f>
        <v>Executive</v>
      </c>
      <c r="Y6762" s="6" t="str">
        <f>_xlfn.SWITCH(tbl_ai_jobs!H6762,"S","Small","M","Medium","L","Large")</f>
        <v>Small</v>
      </c>
      <c r="Z6762" s="6">
        <f>IF(TRIM(tbl_ai_jobs!K6762)="", 0, LEN(tbl_ai_jobs!K6762) - LEN(SUBSTITUTE(tbl_ai_jobs!K6762, ",", "")) + 1)</f>
        <v>4</v>
      </c>
      <c r="AA6762" s="6">
        <f>IF(tbl_ai_jobs!J6762=100,1,0)</f>
        <v>0</v>
      </c>
      <c r="AB6762" s="6" t="str">
        <f>tbl_ai_jobs!B6762</f>
        <v>Head of AI</v>
      </c>
      <c r="AC6762" s="6">
        <f>tbl_ai_jobs!C6762</f>
        <v>145071</v>
      </c>
      <c r="AD6762" s="6" t="str">
        <f>tbl_ai_jobs!A6762</f>
        <v>AI06761</v>
      </c>
    </row>
    <row r="6763" spans="1:30">
      <c r="A6763" t="s">
        <v>13301</v>
      </c>
      <c r="B6763" t="s">
        <v>169</v>
      </c>
      <c r="C6763">
        <v>201599</v>
      </c>
      <c r="D6763" t="s">
        <v>74</v>
      </c>
      <c r="E6763" t="s">
        <v>96</v>
      </c>
      <c r="F6763" t="s">
        <v>23</v>
      </c>
      <c r="G6763" t="s">
        <v>75</v>
      </c>
      <c r="H6763" t="s">
        <v>44</v>
      </c>
      <c r="I6763" t="s">
        <v>75</v>
      </c>
      <c r="J6763">
        <v>0</v>
      </c>
      <c r="K6763" t="s">
        <v>13302</v>
      </c>
      <c r="L6763" t="s">
        <v>27</v>
      </c>
      <c r="M6763">
        <v>16</v>
      </c>
      <c r="N6763" t="s">
        <v>48</v>
      </c>
      <c r="O6763" s="1">
        <v>45749</v>
      </c>
      <c r="P6763" s="1">
        <v>45801</v>
      </c>
      <c r="Q6763">
        <v>1569</v>
      </c>
      <c r="R6763">
        <v>8.1999999999999993</v>
      </c>
      <c r="S6763" t="s">
        <v>86</v>
      </c>
      <c r="T6763" s="5">
        <f>YEAR(tbl_ai_jobs!O6763)</f>
        <v>2025</v>
      </c>
      <c r="U6763" s="6" t="str">
        <f>TEXT(tbl_ai_jobs!O6763, "mmmm")</f>
        <v>April</v>
      </c>
      <c r="V6763" s="6">
        <f>tbl_ai_jobs!C6763/1000</f>
        <v>201.59899999999999</v>
      </c>
      <c r="W6763" s="6" t="str">
        <f>IF(tbl_ai_jobs!J6763=100, "Remote", IF(tbl_ai_jobs!J6763=0, "On-site", "Hybrid"))</f>
        <v>On-site</v>
      </c>
      <c r="X6763" s="6" t="str">
        <f>_xlfn.SWITCH(tbl_ai_jobs!E6763,"EN","Entry","MI","Mid","SE","Senior","EX","Executive")</f>
        <v>Executive</v>
      </c>
      <c r="Y6763" s="6" t="str">
        <f>_xlfn.SWITCH(tbl_ai_jobs!H6763,"S","Small","M","Medium","L","Large")</f>
        <v>Large</v>
      </c>
      <c r="Z6763" s="6">
        <f>IF(TRIM(tbl_ai_jobs!K6763)="", 0, LEN(tbl_ai_jobs!K6763) - LEN(SUBSTITUTE(tbl_ai_jobs!K6763, ",", "")) + 1)</f>
        <v>5</v>
      </c>
      <c r="AA6763" s="6">
        <f>IF(tbl_ai_jobs!J6763=100,1,0)</f>
        <v>0</v>
      </c>
      <c r="AB6763" s="6" t="str">
        <f>tbl_ai_jobs!B6763</f>
        <v>Deep Learning Engineer</v>
      </c>
      <c r="AC6763" s="6">
        <f>tbl_ai_jobs!C6763</f>
        <v>201599</v>
      </c>
      <c r="AD6763" s="6" t="str">
        <f>tbl_ai_jobs!A6763</f>
        <v>AI06762</v>
      </c>
    </row>
    <row r="6764" spans="1:30">
      <c r="A6764" t="s">
        <v>13303</v>
      </c>
      <c r="B6764" t="s">
        <v>40</v>
      </c>
      <c r="C6764">
        <v>84329</v>
      </c>
      <c r="D6764" t="s">
        <v>21</v>
      </c>
      <c r="E6764" t="s">
        <v>41</v>
      </c>
      <c r="F6764" t="s">
        <v>23</v>
      </c>
      <c r="G6764" t="s">
        <v>166</v>
      </c>
      <c r="H6764" t="s">
        <v>44</v>
      </c>
      <c r="I6764" t="s">
        <v>166</v>
      </c>
      <c r="J6764">
        <v>50</v>
      </c>
      <c r="K6764" t="s">
        <v>13304</v>
      </c>
      <c r="L6764" t="s">
        <v>54</v>
      </c>
      <c r="M6764">
        <v>4</v>
      </c>
      <c r="N6764" t="s">
        <v>28</v>
      </c>
      <c r="O6764" s="1">
        <v>45389</v>
      </c>
      <c r="P6764" s="1">
        <v>45412</v>
      </c>
      <c r="Q6764">
        <v>2090</v>
      </c>
      <c r="R6764">
        <v>8.5</v>
      </c>
      <c r="S6764" t="s">
        <v>71</v>
      </c>
      <c r="T6764" s="5">
        <f>YEAR(tbl_ai_jobs!O6764)</f>
        <v>2024</v>
      </c>
      <c r="U6764" s="6" t="str">
        <f>TEXT(tbl_ai_jobs!O6764, "mmmm")</f>
        <v>April</v>
      </c>
      <c r="V6764" s="6">
        <f>tbl_ai_jobs!C6764/1000</f>
        <v>84.328999999999994</v>
      </c>
      <c r="W6764" s="6" t="str">
        <f>IF(tbl_ai_jobs!J6764=100, "Remote", IF(tbl_ai_jobs!J6764=0, "On-site", "Hybrid"))</f>
        <v>Hybrid</v>
      </c>
      <c r="X6764" s="6" t="str">
        <f>_xlfn.SWITCH(tbl_ai_jobs!E6764,"EN","Entry","MI","Mid","SE","Senior","EX","Executive")</f>
        <v>Mid</v>
      </c>
      <c r="Y6764" s="6" t="str">
        <f>_xlfn.SWITCH(tbl_ai_jobs!H6764,"S","Small","M","Medium","L","Large")</f>
        <v>Large</v>
      </c>
      <c r="Z6764" s="6">
        <f>IF(TRIM(tbl_ai_jobs!K6764)="", 0, LEN(tbl_ai_jobs!K6764) - LEN(SUBSTITUTE(tbl_ai_jobs!K6764, ",", "")) + 1)</f>
        <v>3</v>
      </c>
      <c r="AA6764" s="6">
        <f>IF(tbl_ai_jobs!J6764=100,1,0)</f>
        <v>0</v>
      </c>
      <c r="AB6764" s="6" t="str">
        <f>tbl_ai_jobs!B6764</f>
        <v>AI Specialist</v>
      </c>
      <c r="AC6764" s="6">
        <f>tbl_ai_jobs!C6764</f>
        <v>84329</v>
      </c>
      <c r="AD6764" s="6" t="str">
        <f>tbl_ai_jobs!A6764</f>
        <v>AI06763</v>
      </c>
    </row>
    <row r="6765" spans="1:30">
      <c r="A6765" t="s">
        <v>13305</v>
      </c>
      <c r="B6765" t="s">
        <v>191</v>
      </c>
      <c r="C6765">
        <v>50385</v>
      </c>
      <c r="D6765" t="s">
        <v>21</v>
      </c>
      <c r="E6765" t="s">
        <v>41</v>
      </c>
      <c r="F6765" t="s">
        <v>42</v>
      </c>
      <c r="G6765" t="s">
        <v>174</v>
      </c>
      <c r="H6765" t="s">
        <v>62</v>
      </c>
      <c r="I6765" t="s">
        <v>174</v>
      </c>
      <c r="J6765">
        <v>100</v>
      </c>
      <c r="K6765" t="s">
        <v>13306</v>
      </c>
      <c r="L6765" t="s">
        <v>54</v>
      </c>
      <c r="M6765">
        <v>2</v>
      </c>
      <c r="N6765" t="s">
        <v>37</v>
      </c>
      <c r="O6765" s="1">
        <v>45615</v>
      </c>
      <c r="P6765" s="1">
        <v>45655</v>
      </c>
      <c r="Q6765">
        <v>2290</v>
      </c>
      <c r="R6765">
        <v>9.9</v>
      </c>
      <c r="S6765" t="s">
        <v>86</v>
      </c>
      <c r="T6765" s="5">
        <f>YEAR(tbl_ai_jobs!O6765)</f>
        <v>2024</v>
      </c>
      <c r="U6765" s="6" t="str">
        <f>TEXT(tbl_ai_jobs!O6765, "mmmm")</f>
        <v>November</v>
      </c>
      <c r="V6765" s="6">
        <f>tbl_ai_jobs!C6765/1000</f>
        <v>50.384999999999998</v>
      </c>
      <c r="W6765" s="6" t="str">
        <f>IF(tbl_ai_jobs!J6765=100, "Remote", IF(tbl_ai_jobs!J6765=0, "On-site", "Hybrid"))</f>
        <v>Remote</v>
      </c>
      <c r="X6765" s="6" t="str">
        <f>_xlfn.SWITCH(tbl_ai_jobs!E6765,"EN","Entry","MI","Mid","SE","Senior","EX","Executive")</f>
        <v>Mid</v>
      </c>
      <c r="Y6765" s="6" t="str">
        <f>_xlfn.SWITCH(tbl_ai_jobs!H6765,"S","Small","M","Medium","L","Large")</f>
        <v>Small</v>
      </c>
      <c r="Z6765" s="6">
        <f>IF(TRIM(tbl_ai_jobs!K6765)="", 0, LEN(tbl_ai_jobs!K6765) - LEN(SUBSTITUTE(tbl_ai_jobs!K6765, ",", "")) + 1)</f>
        <v>3</v>
      </c>
      <c r="AA6765" s="6">
        <f>IF(tbl_ai_jobs!J6765=100,1,0)</f>
        <v>1</v>
      </c>
      <c r="AB6765" s="6" t="str">
        <f>tbl_ai_jobs!B6765</f>
        <v>Machine Learning Researcher</v>
      </c>
      <c r="AC6765" s="6">
        <f>tbl_ai_jobs!C6765</f>
        <v>50385</v>
      </c>
      <c r="AD6765" s="6" t="str">
        <f>tbl_ai_jobs!A6765</f>
        <v>AI06764</v>
      </c>
    </row>
    <row r="6766" spans="1:30">
      <c r="A6766" t="s">
        <v>13307</v>
      </c>
      <c r="B6766" t="s">
        <v>138</v>
      </c>
      <c r="C6766">
        <v>144304</v>
      </c>
      <c r="D6766" t="s">
        <v>21</v>
      </c>
      <c r="E6766" t="s">
        <v>22</v>
      </c>
      <c r="F6766" t="s">
        <v>23</v>
      </c>
      <c r="G6766" t="s">
        <v>134</v>
      </c>
      <c r="H6766" t="s">
        <v>44</v>
      </c>
      <c r="I6766" t="s">
        <v>134</v>
      </c>
      <c r="J6766">
        <v>0</v>
      </c>
      <c r="K6766" t="s">
        <v>754</v>
      </c>
      <c r="L6766" t="s">
        <v>27</v>
      </c>
      <c r="M6766">
        <v>6</v>
      </c>
      <c r="N6766" t="s">
        <v>109</v>
      </c>
      <c r="O6766" s="1">
        <v>45667</v>
      </c>
      <c r="P6766" s="1">
        <v>45693</v>
      </c>
      <c r="Q6766">
        <v>1124</v>
      </c>
      <c r="R6766">
        <v>6.4</v>
      </c>
      <c r="S6766" t="s">
        <v>65</v>
      </c>
      <c r="T6766" s="5">
        <f>YEAR(tbl_ai_jobs!O6766)</f>
        <v>2025</v>
      </c>
      <c r="U6766" s="6" t="str">
        <f>TEXT(tbl_ai_jobs!O6766, "mmmm")</f>
        <v>January</v>
      </c>
      <c r="V6766" s="6">
        <f>tbl_ai_jobs!C6766/1000</f>
        <v>144.304</v>
      </c>
      <c r="W6766" s="6" t="str">
        <f>IF(tbl_ai_jobs!J6766=100, "Remote", IF(tbl_ai_jobs!J6766=0, "On-site", "Hybrid"))</f>
        <v>On-site</v>
      </c>
      <c r="X6766" s="6" t="str">
        <f>_xlfn.SWITCH(tbl_ai_jobs!E6766,"EN","Entry","MI","Mid","SE","Senior","EX","Executive")</f>
        <v>Senior</v>
      </c>
      <c r="Y6766" s="6" t="str">
        <f>_xlfn.SWITCH(tbl_ai_jobs!H6766,"S","Small","M","Medium","L","Large")</f>
        <v>Large</v>
      </c>
      <c r="Z6766" s="6">
        <f>IF(TRIM(tbl_ai_jobs!K6766)="", 0, LEN(tbl_ai_jobs!K6766) - LEN(SUBSTITUTE(tbl_ai_jobs!K6766, ",", "")) + 1)</f>
        <v>3</v>
      </c>
      <c r="AA6766" s="6">
        <f>IF(tbl_ai_jobs!J6766=100,1,0)</f>
        <v>0</v>
      </c>
      <c r="AB6766" s="6" t="str">
        <f>tbl_ai_jobs!B6766</f>
        <v>ML Ops Engineer</v>
      </c>
      <c r="AC6766" s="6">
        <f>tbl_ai_jobs!C6766</f>
        <v>144304</v>
      </c>
      <c r="AD6766" s="6" t="str">
        <f>tbl_ai_jobs!A6766</f>
        <v>AI06765</v>
      </c>
    </row>
    <row r="6767" spans="1:30">
      <c r="A6767" t="s">
        <v>13308</v>
      </c>
      <c r="B6767" t="s">
        <v>264</v>
      </c>
      <c r="C6767">
        <v>95195</v>
      </c>
      <c r="D6767" t="s">
        <v>74</v>
      </c>
      <c r="E6767" t="s">
        <v>41</v>
      </c>
      <c r="F6767" t="s">
        <v>107</v>
      </c>
      <c r="G6767" t="s">
        <v>75</v>
      </c>
      <c r="H6767" t="s">
        <v>62</v>
      </c>
      <c r="I6767" t="s">
        <v>75</v>
      </c>
      <c r="J6767">
        <v>50</v>
      </c>
      <c r="K6767" t="s">
        <v>13309</v>
      </c>
      <c r="L6767" t="s">
        <v>27</v>
      </c>
      <c r="M6767">
        <v>2</v>
      </c>
      <c r="N6767" t="s">
        <v>98</v>
      </c>
      <c r="O6767" s="1">
        <v>45563</v>
      </c>
      <c r="P6767" s="1">
        <v>45597</v>
      </c>
      <c r="Q6767">
        <v>927</v>
      </c>
      <c r="R6767">
        <v>7.2</v>
      </c>
      <c r="S6767" t="s">
        <v>38</v>
      </c>
      <c r="T6767" s="5">
        <f>YEAR(tbl_ai_jobs!O6767)</f>
        <v>2024</v>
      </c>
      <c r="U6767" s="6" t="str">
        <f>TEXT(tbl_ai_jobs!O6767, "mmmm")</f>
        <v>September</v>
      </c>
      <c r="V6767" s="6">
        <f>tbl_ai_jobs!C6767/1000</f>
        <v>95.194999999999993</v>
      </c>
      <c r="W6767" s="6" t="str">
        <f>IF(tbl_ai_jobs!J6767=100, "Remote", IF(tbl_ai_jobs!J6767=0, "On-site", "Hybrid"))</f>
        <v>Hybrid</v>
      </c>
      <c r="X6767" s="6" t="str">
        <f>_xlfn.SWITCH(tbl_ai_jobs!E6767,"EN","Entry","MI","Mid","SE","Senior","EX","Executive")</f>
        <v>Mid</v>
      </c>
      <c r="Y6767" s="6" t="str">
        <f>_xlfn.SWITCH(tbl_ai_jobs!H6767,"S","Small","M","Medium","L","Large")</f>
        <v>Small</v>
      </c>
      <c r="Z6767" s="6">
        <f>IF(TRIM(tbl_ai_jobs!K6767)="", 0, LEN(tbl_ai_jobs!K6767) - LEN(SUBSTITUTE(tbl_ai_jobs!K6767, ",", "")) + 1)</f>
        <v>4</v>
      </c>
      <c r="AA6767" s="6">
        <f>IF(tbl_ai_jobs!J6767=100,1,0)</f>
        <v>0</v>
      </c>
      <c r="AB6767" s="6" t="str">
        <f>tbl_ai_jobs!B6767</f>
        <v>Computer Vision Engineer</v>
      </c>
      <c r="AC6767" s="6">
        <f>tbl_ai_jobs!C6767</f>
        <v>95195</v>
      </c>
      <c r="AD6767" s="6" t="str">
        <f>tbl_ai_jobs!A6767</f>
        <v>AI06766</v>
      </c>
    </row>
    <row r="6768" spans="1:30">
      <c r="A6768" t="s">
        <v>13310</v>
      </c>
      <c r="B6768" t="s">
        <v>264</v>
      </c>
      <c r="C6768">
        <v>98983</v>
      </c>
      <c r="D6768" t="s">
        <v>21</v>
      </c>
      <c r="E6768" t="s">
        <v>41</v>
      </c>
      <c r="F6768" t="s">
        <v>23</v>
      </c>
      <c r="G6768" t="s">
        <v>33</v>
      </c>
      <c r="H6768" t="s">
        <v>25</v>
      </c>
      <c r="I6768" t="s">
        <v>33</v>
      </c>
      <c r="J6768">
        <v>100</v>
      </c>
      <c r="K6768" t="s">
        <v>13311</v>
      </c>
      <c r="L6768" t="s">
        <v>36</v>
      </c>
      <c r="M6768">
        <v>3</v>
      </c>
      <c r="N6768" t="s">
        <v>70</v>
      </c>
      <c r="O6768" s="1">
        <v>45703</v>
      </c>
      <c r="P6768" s="1">
        <v>45774</v>
      </c>
      <c r="Q6768">
        <v>2450</v>
      </c>
      <c r="R6768">
        <v>5.6</v>
      </c>
      <c r="S6768" t="s">
        <v>49</v>
      </c>
      <c r="T6768" s="5">
        <f>YEAR(tbl_ai_jobs!O6768)</f>
        <v>2025</v>
      </c>
      <c r="U6768" s="6" t="str">
        <f>TEXT(tbl_ai_jobs!O6768, "mmmm")</f>
        <v>February</v>
      </c>
      <c r="V6768" s="6">
        <f>tbl_ai_jobs!C6768/1000</f>
        <v>98.983000000000004</v>
      </c>
      <c r="W6768" s="6" t="str">
        <f>IF(tbl_ai_jobs!J6768=100, "Remote", IF(tbl_ai_jobs!J6768=0, "On-site", "Hybrid"))</f>
        <v>Remote</v>
      </c>
      <c r="X6768" s="6" t="str">
        <f>_xlfn.SWITCH(tbl_ai_jobs!E6768,"EN","Entry","MI","Mid","SE","Senior","EX","Executive")</f>
        <v>Mid</v>
      </c>
      <c r="Y6768" s="6" t="str">
        <f>_xlfn.SWITCH(tbl_ai_jobs!H6768,"S","Small","M","Medium","L","Large")</f>
        <v>Medium</v>
      </c>
      <c r="Z6768" s="6">
        <f>IF(TRIM(tbl_ai_jobs!K6768)="", 0, LEN(tbl_ai_jobs!K6768) - LEN(SUBSTITUTE(tbl_ai_jobs!K6768, ",", "")) + 1)</f>
        <v>5</v>
      </c>
      <c r="AA6768" s="6">
        <f>IF(tbl_ai_jobs!J6768=100,1,0)</f>
        <v>1</v>
      </c>
      <c r="AB6768" s="6" t="str">
        <f>tbl_ai_jobs!B6768</f>
        <v>Computer Vision Engineer</v>
      </c>
      <c r="AC6768" s="6">
        <f>tbl_ai_jobs!C6768</f>
        <v>98983</v>
      </c>
      <c r="AD6768" s="6" t="str">
        <f>tbl_ai_jobs!A6768</f>
        <v>AI06767</v>
      </c>
    </row>
    <row r="6769" spans="1:30">
      <c r="A6769" t="s">
        <v>13312</v>
      </c>
      <c r="B6769" t="s">
        <v>191</v>
      </c>
      <c r="C6769">
        <v>59612</v>
      </c>
      <c r="D6769" t="s">
        <v>21</v>
      </c>
      <c r="E6769" t="s">
        <v>32</v>
      </c>
      <c r="F6769" t="s">
        <v>23</v>
      </c>
      <c r="G6769" t="s">
        <v>92</v>
      </c>
      <c r="H6769" t="s">
        <v>44</v>
      </c>
      <c r="I6769" t="s">
        <v>92</v>
      </c>
      <c r="J6769">
        <v>100</v>
      </c>
      <c r="K6769" t="s">
        <v>13313</v>
      </c>
      <c r="L6769" t="s">
        <v>36</v>
      </c>
      <c r="M6769">
        <v>0</v>
      </c>
      <c r="N6769" t="s">
        <v>28</v>
      </c>
      <c r="O6769" s="1">
        <v>45729</v>
      </c>
      <c r="P6769" s="1">
        <v>45757</v>
      </c>
      <c r="Q6769">
        <v>922</v>
      </c>
      <c r="R6769">
        <v>6.6</v>
      </c>
      <c r="S6769" t="s">
        <v>71</v>
      </c>
      <c r="T6769" s="5">
        <f>YEAR(tbl_ai_jobs!O6769)</f>
        <v>2025</v>
      </c>
      <c r="U6769" s="6" t="str">
        <f>TEXT(tbl_ai_jobs!O6769, "mmmm")</f>
        <v>March</v>
      </c>
      <c r="V6769" s="6">
        <f>tbl_ai_jobs!C6769/1000</f>
        <v>59.612000000000002</v>
      </c>
      <c r="W6769" s="6" t="str">
        <f>IF(tbl_ai_jobs!J6769=100, "Remote", IF(tbl_ai_jobs!J6769=0, "On-site", "Hybrid"))</f>
        <v>Remote</v>
      </c>
      <c r="X6769" s="6" t="str">
        <f>_xlfn.SWITCH(tbl_ai_jobs!E6769,"EN","Entry","MI","Mid","SE","Senior","EX","Executive")</f>
        <v>Entry</v>
      </c>
      <c r="Y6769" s="6" t="str">
        <f>_xlfn.SWITCH(tbl_ai_jobs!H6769,"S","Small","M","Medium","L","Large")</f>
        <v>Large</v>
      </c>
      <c r="Z6769" s="6">
        <f>IF(TRIM(tbl_ai_jobs!K6769)="", 0, LEN(tbl_ai_jobs!K6769) - LEN(SUBSTITUTE(tbl_ai_jobs!K6769, ",", "")) + 1)</f>
        <v>3</v>
      </c>
      <c r="AA6769" s="6">
        <f>IF(tbl_ai_jobs!J6769=100,1,0)</f>
        <v>1</v>
      </c>
      <c r="AB6769" s="6" t="str">
        <f>tbl_ai_jobs!B6769</f>
        <v>Machine Learning Researcher</v>
      </c>
      <c r="AC6769" s="6">
        <f>tbl_ai_jobs!C6769</f>
        <v>59612</v>
      </c>
      <c r="AD6769" s="6" t="str">
        <f>tbl_ai_jobs!A6769</f>
        <v>AI06768</v>
      </c>
    </row>
    <row r="6770" spans="1:30">
      <c r="A6770" t="s">
        <v>13314</v>
      </c>
      <c r="B6770" t="s">
        <v>191</v>
      </c>
      <c r="C6770">
        <v>174422</v>
      </c>
      <c r="D6770" t="s">
        <v>21</v>
      </c>
      <c r="E6770" t="s">
        <v>96</v>
      </c>
      <c r="F6770" t="s">
        <v>23</v>
      </c>
      <c r="G6770" t="s">
        <v>33</v>
      </c>
      <c r="H6770" t="s">
        <v>62</v>
      </c>
      <c r="I6770" t="s">
        <v>33</v>
      </c>
      <c r="J6770">
        <v>50</v>
      </c>
      <c r="K6770" t="s">
        <v>13315</v>
      </c>
      <c r="L6770" t="s">
        <v>47</v>
      </c>
      <c r="M6770">
        <v>17</v>
      </c>
      <c r="N6770" t="s">
        <v>37</v>
      </c>
      <c r="O6770" s="1">
        <v>45764</v>
      </c>
      <c r="P6770" s="1">
        <v>45815</v>
      </c>
      <c r="Q6770">
        <v>1271</v>
      </c>
      <c r="R6770">
        <v>8.6</v>
      </c>
      <c r="S6770" t="s">
        <v>86</v>
      </c>
      <c r="T6770" s="5">
        <f>YEAR(tbl_ai_jobs!O6770)</f>
        <v>2025</v>
      </c>
      <c r="U6770" s="6" t="str">
        <f>TEXT(tbl_ai_jobs!O6770, "mmmm")</f>
        <v>April</v>
      </c>
      <c r="V6770" s="6">
        <f>tbl_ai_jobs!C6770/1000</f>
        <v>174.422</v>
      </c>
      <c r="W6770" s="6" t="str">
        <f>IF(tbl_ai_jobs!J6770=100, "Remote", IF(tbl_ai_jobs!J6770=0, "On-site", "Hybrid"))</f>
        <v>Hybrid</v>
      </c>
      <c r="X6770" s="6" t="str">
        <f>_xlfn.SWITCH(tbl_ai_jobs!E6770,"EN","Entry","MI","Mid","SE","Senior","EX","Executive")</f>
        <v>Executive</v>
      </c>
      <c r="Y6770" s="6" t="str">
        <f>_xlfn.SWITCH(tbl_ai_jobs!H6770,"S","Small","M","Medium","L","Large")</f>
        <v>Small</v>
      </c>
      <c r="Z6770" s="6">
        <f>IF(TRIM(tbl_ai_jobs!K6770)="", 0, LEN(tbl_ai_jobs!K6770) - LEN(SUBSTITUTE(tbl_ai_jobs!K6770, ",", "")) + 1)</f>
        <v>5</v>
      </c>
      <c r="AA6770" s="6">
        <f>IF(tbl_ai_jobs!J6770=100,1,0)</f>
        <v>0</v>
      </c>
      <c r="AB6770" s="6" t="str">
        <f>tbl_ai_jobs!B6770</f>
        <v>Machine Learning Researcher</v>
      </c>
      <c r="AC6770" s="6">
        <f>tbl_ai_jobs!C6770</f>
        <v>174422</v>
      </c>
      <c r="AD6770" s="6" t="str">
        <f>tbl_ai_jobs!A6770</f>
        <v>AI06769</v>
      </c>
    </row>
    <row r="6771" spans="1:30">
      <c r="A6771" t="s">
        <v>13316</v>
      </c>
      <c r="B6771" t="s">
        <v>122</v>
      </c>
      <c r="C6771">
        <v>92239</v>
      </c>
      <c r="D6771" t="s">
        <v>59</v>
      </c>
      <c r="E6771" t="s">
        <v>41</v>
      </c>
      <c r="F6771" t="s">
        <v>42</v>
      </c>
      <c r="G6771" t="s">
        <v>68</v>
      </c>
      <c r="H6771" t="s">
        <v>25</v>
      </c>
      <c r="I6771" t="s">
        <v>68</v>
      </c>
      <c r="J6771">
        <v>100</v>
      </c>
      <c r="K6771" t="s">
        <v>13317</v>
      </c>
      <c r="L6771" t="s">
        <v>27</v>
      </c>
      <c r="M6771">
        <v>4</v>
      </c>
      <c r="N6771" t="s">
        <v>105</v>
      </c>
      <c r="O6771" s="1">
        <v>45436</v>
      </c>
      <c r="P6771" s="1">
        <v>45486</v>
      </c>
      <c r="Q6771">
        <v>1169</v>
      </c>
      <c r="R6771">
        <v>9.6999999999999993</v>
      </c>
      <c r="S6771" t="s">
        <v>242</v>
      </c>
      <c r="T6771" s="5">
        <f>YEAR(tbl_ai_jobs!O6771)</f>
        <v>2024</v>
      </c>
      <c r="U6771" s="6" t="str">
        <f>TEXT(tbl_ai_jobs!O6771, "mmmm")</f>
        <v>May</v>
      </c>
      <c r="V6771" s="6">
        <f>tbl_ai_jobs!C6771/1000</f>
        <v>92.239000000000004</v>
      </c>
      <c r="W6771" s="6" t="str">
        <f>IF(tbl_ai_jobs!J6771=100, "Remote", IF(tbl_ai_jobs!J6771=0, "On-site", "Hybrid"))</f>
        <v>Remote</v>
      </c>
      <c r="X6771" s="6" t="str">
        <f>_xlfn.SWITCH(tbl_ai_jobs!E6771,"EN","Entry","MI","Mid","SE","Senior","EX","Executive")</f>
        <v>Mid</v>
      </c>
      <c r="Y6771" s="6" t="str">
        <f>_xlfn.SWITCH(tbl_ai_jobs!H6771,"S","Small","M","Medium","L","Large")</f>
        <v>Medium</v>
      </c>
      <c r="Z6771" s="6">
        <f>IF(TRIM(tbl_ai_jobs!K6771)="", 0, LEN(tbl_ai_jobs!K6771) - LEN(SUBSTITUTE(tbl_ai_jobs!K6771, ",", "")) + 1)</f>
        <v>5</v>
      </c>
      <c r="AA6771" s="6">
        <f>IF(tbl_ai_jobs!J6771=100,1,0)</f>
        <v>1</v>
      </c>
      <c r="AB6771" s="6" t="str">
        <f>tbl_ai_jobs!B6771</f>
        <v>Data Engineer</v>
      </c>
      <c r="AC6771" s="6">
        <f>tbl_ai_jobs!C6771</f>
        <v>92239</v>
      </c>
      <c r="AD6771" s="6" t="str">
        <f>tbl_ai_jobs!A6771</f>
        <v>AI06770</v>
      </c>
    </row>
    <row r="6772" spans="1:30">
      <c r="A6772" t="s">
        <v>13318</v>
      </c>
      <c r="B6772" t="s">
        <v>31</v>
      </c>
      <c r="C6772">
        <v>67902</v>
      </c>
      <c r="D6772" t="s">
        <v>59</v>
      </c>
      <c r="E6772" t="s">
        <v>32</v>
      </c>
      <c r="F6772" t="s">
        <v>60</v>
      </c>
      <c r="G6772" t="s">
        <v>128</v>
      </c>
      <c r="H6772" t="s">
        <v>62</v>
      </c>
      <c r="I6772" t="s">
        <v>134</v>
      </c>
      <c r="J6772">
        <v>50</v>
      </c>
      <c r="K6772" t="s">
        <v>13319</v>
      </c>
      <c r="L6772" t="s">
        <v>54</v>
      </c>
      <c r="M6772">
        <v>0</v>
      </c>
      <c r="N6772" t="s">
        <v>28</v>
      </c>
      <c r="O6772" s="1">
        <v>45628</v>
      </c>
      <c r="P6772" s="1">
        <v>45662</v>
      </c>
      <c r="Q6772">
        <v>1359</v>
      </c>
      <c r="R6772">
        <v>7.2</v>
      </c>
      <c r="S6772" t="s">
        <v>182</v>
      </c>
      <c r="T6772" s="5">
        <f>YEAR(tbl_ai_jobs!O6772)</f>
        <v>2024</v>
      </c>
      <c r="U6772" s="6" t="str">
        <f>TEXT(tbl_ai_jobs!O6772, "mmmm")</f>
        <v>December</v>
      </c>
      <c r="V6772" s="6">
        <f>tbl_ai_jobs!C6772/1000</f>
        <v>67.902000000000001</v>
      </c>
      <c r="W6772" s="6" t="str">
        <f>IF(tbl_ai_jobs!J6772=100, "Remote", IF(tbl_ai_jobs!J6772=0, "On-site", "Hybrid"))</f>
        <v>Hybrid</v>
      </c>
      <c r="X6772" s="6" t="str">
        <f>_xlfn.SWITCH(tbl_ai_jobs!E6772,"EN","Entry","MI","Mid","SE","Senior","EX","Executive")</f>
        <v>Entry</v>
      </c>
      <c r="Y6772" s="6" t="str">
        <f>_xlfn.SWITCH(tbl_ai_jobs!H6772,"S","Small","M","Medium","L","Large")</f>
        <v>Small</v>
      </c>
      <c r="Z6772" s="6">
        <f>IF(TRIM(tbl_ai_jobs!K6772)="", 0, LEN(tbl_ai_jobs!K6772) - LEN(SUBSTITUTE(tbl_ai_jobs!K6772, ",", "")) + 1)</f>
        <v>5</v>
      </c>
      <c r="AA6772" s="6">
        <f>IF(tbl_ai_jobs!J6772=100,1,0)</f>
        <v>0</v>
      </c>
      <c r="AB6772" s="6" t="str">
        <f>tbl_ai_jobs!B6772</f>
        <v>AI Software Engineer</v>
      </c>
      <c r="AC6772" s="6">
        <f>tbl_ai_jobs!C6772</f>
        <v>67902</v>
      </c>
      <c r="AD6772" s="6" t="str">
        <f>tbl_ai_jobs!A6772</f>
        <v>AI06771</v>
      </c>
    </row>
    <row r="6773" spans="1:30">
      <c r="A6773" t="s">
        <v>13320</v>
      </c>
      <c r="B6773" t="s">
        <v>58</v>
      </c>
      <c r="C6773">
        <v>97627</v>
      </c>
      <c r="D6773" t="s">
        <v>21</v>
      </c>
      <c r="E6773" t="s">
        <v>22</v>
      </c>
      <c r="F6773" t="s">
        <v>60</v>
      </c>
      <c r="G6773" t="s">
        <v>33</v>
      </c>
      <c r="H6773" t="s">
        <v>62</v>
      </c>
      <c r="I6773" t="s">
        <v>33</v>
      </c>
      <c r="J6773">
        <v>50</v>
      </c>
      <c r="K6773" t="s">
        <v>661</v>
      </c>
      <c r="L6773" t="s">
        <v>27</v>
      </c>
      <c r="M6773">
        <v>7</v>
      </c>
      <c r="N6773" t="s">
        <v>70</v>
      </c>
      <c r="O6773" s="1">
        <v>45744</v>
      </c>
      <c r="P6773" s="1">
        <v>45793</v>
      </c>
      <c r="Q6773">
        <v>1393</v>
      </c>
      <c r="R6773">
        <v>9.3000000000000007</v>
      </c>
      <c r="S6773" t="s">
        <v>101</v>
      </c>
      <c r="T6773" s="5">
        <f>YEAR(tbl_ai_jobs!O6773)</f>
        <v>2025</v>
      </c>
      <c r="U6773" s="6" t="str">
        <f>TEXT(tbl_ai_jobs!O6773, "mmmm")</f>
        <v>March</v>
      </c>
      <c r="V6773" s="6">
        <f>tbl_ai_jobs!C6773/1000</f>
        <v>97.626999999999995</v>
      </c>
      <c r="W6773" s="6" t="str">
        <f>IF(tbl_ai_jobs!J6773=100, "Remote", IF(tbl_ai_jobs!J6773=0, "On-site", "Hybrid"))</f>
        <v>Hybrid</v>
      </c>
      <c r="X6773" s="6" t="str">
        <f>_xlfn.SWITCH(tbl_ai_jobs!E6773,"EN","Entry","MI","Mid","SE","Senior","EX","Executive")</f>
        <v>Senior</v>
      </c>
      <c r="Y6773" s="6" t="str">
        <f>_xlfn.SWITCH(tbl_ai_jobs!H6773,"S","Small","M","Medium","L","Large")</f>
        <v>Small</v>
      </c>
      <c r="Z6773" s="6">
        <f>IF(TRIM(tbl_ai_jobs!K6773)="", 0, LEN(tbl_ai_jobs!K6773) - LEN(SUBSTITUTE(tbl_ai_jobs!K6773, ",", "")) + 1)</f>
        <v>3</v>
      </c>
      <c r="AA6773" s="6">
        <f>IF(tbl_ai_jobs!J6773=100,1,0)</f>
        <v>0</v>
      </c>
      <c r="AB6773" s="6" t="str">
        <f>tbl_ai_jobs!B6773</f>
        <v>AI Consultant</v>
      </c>
      <c r="AC6773" s="6">
        <f>tbl_ai_jobs!C6773</f>
        <v>97627</v>
      </c>
      <c r="AD6773" s="6" t="str">
        <f>tbl_ai_jobs!A6773</f>
        <v>AI06772</v>
      </c>
    </row>
    <row r="6774" spans="1:30">
      <c r="A6774" t="s">
        <v>13321</v>
      </c>
      <c r="B6774" t="s">
        <v>31</v>
      </c>
      <c r="C6774">
        <v>186282</v>
      </c>
      <c r="D6774" t="s">
        <v>21</v>
      </c>
      <c r="E6774" t="s">
        <v>96</v>
      </c>
      <c r="F6774" t="s">
        <v>107</v>
      </c>
      <c r="G6774" t="s">
        <v>92</v>
      </c>
      <c r="H6774" t="s">
        <v>44</v>
      </c>
      <c r="I6774" t="s">
        <v>92</v>
      </c>
      <c r="J6774">
        <v>100</v>
      </c>
      <c r="K6774" t="s">
        <v>13322</v>
      </c>
      <c r="L6774" t="s">
        <v>27</v>
      </c>
      <c r="M6774">
        <v>16</v>
      </c>
      <c r="N6774" t="s">
        <v>37</v>
      </c>
      <c r="O6774" s="1">
        <v>45659</v>
      </c>
      <c r="P6774" s="1">
        <v>45714</v>
      </c>
      <c r="Q6774">
        <v>1160</v>
      </c>
      <c r="R6774">
        <v>8</v>
      </c>
      <c r="S6774" t="s">
        <v>86</v>
      </c>
      <c r="T6774" s="5">
        <f>YEAR(tbl_ai_jobs!O6774)</f>
        <v>2025</v>
      </c>
      <c r="U6774" s="6" t="str">
        <f>TEXT(tbl_ai_jobs!O6774, "mmmm")</f>
        <v>January</v>
      </c>
      <c r="V6774" s="6">
        <f>tbl_ai_jobs!C6774/1000</f>
        <v>186.28200000000001</v>
      </c>
      <c r="W6774" s="6" t="str">
        <f>IF(tbl_ai_jobs!J6774=100, "Remote", IF(tbl_ai_jobs!J6774=0, "On-site", "Hybrid"))</f>
        <v>Remote</v>
      </c>
      <c r="X6774" s="6" t="str">
        <f>_xlfn.SWITCH(tbl_ai_jobs!E6774,"EN","Entry","MI","Mid","SE","Senior","EX","Executive")</f>
        <v>Executive</v>
      </c>
      <c r="Y6774" s="6" t="str">
        <f>_xlfn.SWITCH(tbl_ai_jobs!H6774,"S","Small","M","Medium","L","Large")</f>
        <v>Large</v>
      </c>
      <c r="Z6774" s="6">
        <f>IF(TRIM(tbl_ai_jobs!K6774)="", 0, LEN(tbl_ai_jobs!K6774) - LEN(SUBSTITUTE(tbl_ai_jobs!K6774, ",", "")) + 1)</f>
        <v>5</v>
      </c>
      <c r="AA6774" s="6">
        <f>IF(tbl_ai_jobs!J6774=100,1,0)</f>
        <v>1</v>
      </c>
      <c r="AB6774" s="6" t="str">
        <f>tbl_ai_jobs!B6774</f>
        <v>AI Software Engineer</v>
      </c>
      <c r="AC6774" s="6">
        <f>tbl_ai_jobs!C6774</f>
        <v>186282</v>
      </c>
      <c r="AD6774" s="6" t="str">
        <f>tbl_ai_jobs!A6774</f>
        <v>AI06773</v>
      </c>
    </row>
    <row r="6775" spans="1:30">
      <c r="A6775" t="s">
        <v>13323</v>
      </c>
      <c r="B6775" t="s">
        <v>145</v>
      </c>
      <c r="C6775">
        <v>64266</v>
      </c>
      <c r="D6775" t="s">
        <v>21</v>
      </c>
      <c r="E6775" t="s">
        <v>41</v>
      </c>
      <c r="F6775" t="s">
        <v>42</v>
      </c>
      <c r="G6775" t="s">
        <v>88</v>
      </c>
      <c r="H6775" t="s">
        <v>44</v>
      </c>
      <c r="I6775" t="s">
        <v>92</v>
      </c>
      <c r="J6775">
        <v>50</v>
      </c>
      <c r="K6775" t="s">
        <v>13324</v>
      </c>
      <c r="L6775" t="s">
        <v>36</v>
      </c>
      <c r="M6775">
        <v>2</v>
      </c>
      <c r="N6775" t="s">
        <v>116</v>
      </c>
      <c r="O6775" s="1">
        <v>45525</v>
      </c>
      <c r="P6775" s="1">
        <v>45553</v>
      </c>
      <c r="Q6775">
        <v>666</v>
      </c>
      <c r="R6775">
        <v>6.3</v>
      </c>
      <c r="S6775" t="s">
        <v>235</v>
      </c>
      <c r="T6775" s="5">
        <f>YEAR(tbl_ai_jobs!O6775)</f>
        <v>2024</v>
      </c>
      <c r="U6775" s="6" t="str">
        <f>TEXT(tbl_ai_jobs!O6775, "mmmm")</f>
        <v>August</v>
      </c>
      <c r="V6775" s="6">
        <f>tbl_ai_jobs!C6775/1000</f>
        <v>64.266000000000005</v>
      </c>
      <c r="W6775" s="6" t="str">
        <f>IF(tbl_ai_jobs!J6775=100, "Remote", IF(tbl_ai_jobs!J6775=0, "On-site", "Hybrid"))</f>
        <v>Hybrid</v>
      </c>
      <c r="X6775" s="6" t="str">
        <f>_xlfn.SWITCH(tbl_ai_jobs!E6775,"EN","Entry","MI","Mid","SE","Senior","EX","Executive")</f>
        <v>Mid</v>
      </c>
      <c r="Y6775" s="6" t="str">
        <f>_xlfn.SWITCH(tbl_ai_jobs!H6775,"S","Small","M","Medium","L","Large")</f>
        <v>Large</v>
      </c>
      <c r="Z6775" s="6">
        <f>IF(TRIM(tbl_ai_jobs!K6775)="", 0, LEN(tbl_ai_jobs!K6775) - LEN(SUBSTITUTE(tbl_ai_jobs!K6775, ",", "")) + 1)</f>
        <v>5</v>
      </c>
      <c r="AA6775" s="6">
        <f>IF(tbl_ai_jobs!J6775=100,1,0)</f>
        <v>0</v>
      </c>
      <c r="AB6775" s="6" t="str">
        <f>tbl_ai_jobs!B6775</f>
        <v>Robotics Engineer</v>
      </c>
      <c r="AC6775" s="6">
        <f>tbl_ai_jobs!C6775</f>
        <v>64266</v>
      </c>
      <c r="AD6775" s="6" t="str">
        <f>tbl_ai_jobs!A6775</f>
        <v>AI06774</v>
      </c>
    </row>
    <row r="6776" spans="1:30">
      <c r="A6776" t="s">
        <v>13325</v>
      </c>
      <c r="B6776" t="s">
        <v>138</v>
      </c>
      <c r="C6776">
        <v>69232</v>
      </c>
      <c r="D6776" t="s">
        <v>21</v>
      </c>
      <c r="E6776" t="s">
        <v>32</v>
      </c>
      <c r="F6776" t="s">
        <v>107</v>
      </c>
      <c r="G6776" t="s">
        <v>92</v>
      </c>
      <c r="H6776" t="s">
        <v>25</v>
      </c>
      <c r="I6776" t="s">
        <v>92</v>
      </c>
      <c r="J6776">
        <v>100</v>
      </c>
      <c r="K6776" t="s">
        <v>13326</v>
      </c>
      <c r="L6776" t="s">
        <v>36</v>
      </c>
      <c r="M6776">
        <v>1</v>
      </c>
      <c r="N6776" t="s">
        <v>109</v>
      </c>
      <c r="O6776" s="1">
        <v>45700</v>
      </c>
      <c r="P6776" s="1">
        <v>45741</v>
      </c>
      <c r="Q6776">
        <v>2133</v>
      </c>
      <c r="R6776">
        <v>6.2</v>
      </c>
      <c r="S6776" t="s">
        <v>136</v>
      </c>
      <c r="T6776" s="5">
        <f>YEAR(tbl_ai_jobs!O6776)</f>
        <v>2025</v>
      </c>
      <c r="U6776" s="6" t="str">
        <f>TEXT(tbl_ai_jobs!O6776, "mmmm")</f>
        <v>February</v>
      </c>
      <c r="V6776" s="6">
        <f>tbl_ai_jobs!C6776/1000</f>
        <v>69.231999999999999</v>
      </c>
      <c r="W6776" s="6" t="str">
        <f>IF(tbl_ai_jobs!J6776=100, "Remote", IF(tbl_ai_jobs!J6776=0, "On-site", "Hybrid"))</f>
        <v>Remote</v>
      </c>
      <c r="X6776" s="6" t="str">
        <f>_xlfn.SWITCH(tbl_ai_jobs!E6776,"EN","Entry","MI","Mid","SE","Senior","EX","Executive")</f>
        <v>Entry</v>
      </c>
      <c r="Y6776" s="6" t="str">
        <f>_xlfn.SWITCH(tbl_ai_jobs!H6776,"S","Small","M","Medium","L","Large")</f>
        <v>Medium</v>
      </c>
      <c r="Z6776" s="6">
        <f>IF(TRIM(tbl_ai_jobs!K6776)="", 0, LEN(tbl_ai_jobs!K6776) - LEN(SUBSTITUTE(tbl_ai_jobs!K6776, ",", "")) + 1)</f>
        <v>5</v>
      </c>
      <c r="AA6776" s="6">
        <f>IF(tbl_ai_jobs!J6776=100,1,0)</f>
        <v>1</v>
      </c>
      <c r="AB6776" s="6" t="str">
        <f>tbl_ai_jobs!B6776</f>
        <v>ML Ops Engineer</v>
      </c>
      <c r="AC6776" s="6">
        <f>tbl_ai_jobs!C6776</f>
        <v>69232</v>
      </c>
      <c r="AD6776" s="6" t="str">
        <f>tbl_ai_jobs!A6776</f>
        <v>AI06775</v>
      </c>
    </row>
    <row r="6777" spans="1:30">
      <c r="A6777" t="s">
        <v>13327</v>
      </c>
      <c r="B6777" t="s">
        <v>40</v>
      </c>
      <c r="C6777">
        <v>175308</v>
      </c>
      <c r="D6777" t="s">
        <v>21</v>
      </c>
      <c r="E6777" t="s">
        <v>22</v>
      </c>
      <c r="F6777" t="s">
        <v>60</v>
      </c>
      <c r="G6777" t="s">
        <v>103</v>
      </c>
      <c r="H6777" t="s">
        <v>62</v>
      </c>
      <c r="I6777" t="s">
        <v>103</v>
      </c>
      <c r="J6777">
        <v>0</v>
      </c>
      <c r="K6777" t="s">
        <v>13328</v>
      </c>
      <c r="L6777" t="s">
        <v>36</v>
      </c>
      <c r="M6777">
        <v>6</v>
      </c>
      <c r="N6777" t="s">
        <v>48</v>
      </c>
      <c r="O6777" s="1">
        <v>45555</v>
      </c>
      <c r="P6777" s="1">
        <v>45609</v>
      </c>
      <c r="Q6777">
        <v>1845</v>
      </c>
      <c r="R6777">
        <v>7.8</v>
      </c>
      <c r="S6777" t="s">
        <v>86</v>
      </c>
      <c r="T6777" s="5">
        <f>YEAR(tbl_ai_jobs!O6777)</f>
        <v>2024</v>
      </c>
      <c r="U6777" s="6" t="str">
        <f>TEXT(tbl_ai_jobs!O6777, "mmmm")</f>
        <v>September</v>
      </c>
      <c r="V6777" s="6">
        <f>tbl_ai_jobs!C6777/1000</f>
        <v>175.30799999999999</v>
      </c>
      <c r="W6777" s="6" t="str">
        <f>IF(tbl_ai_jobs!J6777=100, "Remote", IF(tbl_ai_jobs!J6777=0, "On-site", "Hybrid"))</f>
        <v>On-site</v>
      </c>
      <c r="X6777" s="6" t="str">
        <f>_xlfn.SWITCH(tbl_ai_jobs!E6777,"EN","Entry","MI","Mid","SE","Senior","EX","Executive")</f>
        <v>Senior</v>
      </c>
      <c r="Y6777" s="6" t="str">
        <f>_xlfn.SWITCH(tbl_ai_jobs!H6777,"S","Small","M","Medium","L","Large")</f>
        <v>Small</v>
      </c>
      <c r="Z6777" s="6">
        <f>IF(TRIM(tbl_ai_jobs!K6777)="", 0, LEN(tbl_ai_jobs!K6777) - LEN(SUBSTITUTE(tbl_ai_jobs!K6777, ",", "")) + 1)</f>
        <v>5</v>
      </c>
      <c r="AA6777" s="6">
        <f>IF(tbl_ai_jobs!J6777=100,1,0)</f>
        <v>0</v>
      </c>
      <c r="AB6777" s="6" t="str">
        <f>tbl_ai_jobs!B6777</f>
        <v>AI Specialist</v>
      </c>
      <c r="AC6777" s="6">
        <f>tbl_ai_jobs!C6777</f>
        <v>175308</v>
      </c>
      <c r="AD6777" s="6" t="str">
        <f>tbl_ai_jobs!A6777</f>
        <v>AI06776</v>
      </c>
    </row>
    <row r="6778" spans="1:30">
      <c r="A6778" t="s">
        <v>13329</v>
      </c>
      <c r="B6778" t="s">
        <v>40</v>
      </c>
      <c r="C6778">
        <v>51258</v>
      </c>
      <c r="D6778" t="s">
        <v>21</v>
      </c>
      <c r="E6778" t="s">
        <v>32</v>
      </c>
      <c r="F6778" t="s">
        <v>42</v>
      </c>
      <c r="G6778" t="s">
        <v>33</v>
      </c>
      <c r="H6778" t="s">
        <v>25</v>
      </c>
      <c r="I6778" t="s">
        <v>134</v>
      </c>
      <c r="J6778">
        <v>0</v>
      </c>
      <c r="K6778" t="s">
        <v>13330</v>
      </c>
      <c r="L6778" t="s">
        <v>36</v>
      </c>
      <c r="M6778">
        <v>1</v>
      </c>
      <c r="N6778" t="s">
        <v>77</v>
      </c>
      <c r="O6778" s="1">
        <v>45452</v>
      </c>
      <c r="P6778" s="1">
        <v>45471</v>
      </c>
      <c r="Q6778">
        <v>1217</v>
      </c>
      <c r="R6778">
        <v>6.3</v>
      </c>
      <c r="S6778" t="s">
        <v>136</v>
      </c>
      <c r="T6778" s="5">
        <f>YEAR(tbl_ai_jobs!O6778)</f>
        <v>2024</v>
      </c>
      <c r="U6778" s="6" t="str">
        <f>TEXT(tbl_ai_jobs!O6778, "mmmm")</f>
        <v>June</v>
      </c>
      <c r="V6778" s="6">
        <f>tbl_ai_jobs!C6778/1000</f>
        <v>51.258000000000003</v>
      </c>
      <c r="W6778" s="6" t="str">
        <f>IF(tbl_ai_jobs!J6778=100, "Remote", IF(tbl_ai_jobs!J6778=0, "On-site", "Hybrid"))</f>
        <v>On-site</v>
      </c>
      <c r="X6778" s="6" t="str">
        <f>_xlfn.SWITCH(tbl_ai_jobs!E6778,"EN","Entry","MI","Mid","SE","Senior","EX","Executive")</f>
        <v>Entry</v>
      </c>
      <c r="Y6778" s="6" t="str">
        <f>_xlfn.SWITCH(tbl_ai_jobs!H6778,"S","Small","M","Medium","L","Large")</f>
        <v>Medium</v>
      </c>
      <c r="Z6778" s="6">
        <f>IF(TRIM(tbl_ai_jobs!K6778)="", 0, LEN(tbl_ai_jobs!K6778) - LEN(SUBSTITUTE(tbl_ai_jobs!K6778, ",", "")) + 1)</f>
        <v>4</v>
      </c>
      <c r="AA6778" s="6">
        <f>IF(tbl_ai_jobs!J6778=100,1,0)</f>
        <v>0</v>
      </c>
      <c r="AB6778" s="6" t="str">
        <f>tbl_ai_jobs!B6778</f>
        <v>AI Specialist</v>
      </c>
      <c r="AC6778" s="6">
        <f>tbl_ai_jobs!C6778</f>
        <v>51258</v>
      </c>
      <c r="AD6778" s="6" t="str">
        <f>tbl_ai_jobs!A6778</f>
        <v>AI06777</v>
      </c>
    </row>
    <row r="6779" spans="1:30">
      <c r="A6779" t="s">
        <v>13331</v>
      </c>
      <c r="B6779" t="s">
        <v>184</v>
      </c>
      <c r="C6779">
        <v>73171</v>
      </c>
      <c r="D6779" t="s">
        <v>21</v>
      </c>
      <c r="E6779" t="s">
        <v>32</v>
      </c>
      <c r="F6779" t="s">
        <v>107</v>
      </c>
      <c r="G6779" t="s">
        <v>134</v>
      </c>
      <c r="H6779" t="s">
        <v>44</v>
      </c>
      <c r="I6779" t="s">
        <v>134</v>
      </c>
      <c r="J6779">
        <v>50</v>
      </c>
      <c r="K6779" t="s">
        <v>13332</v>
      </c>
      <c r="L6779" t="s">
        <v>54</v>
      </c>
      <c r="M6779">
        <v>1</v>
      </c>
      <c r="N6779" t="s">
        <v>70</v>
      </c>
      <c r="O6779" s="1">
        <v>45439</v>
      </c>
      <c r="P6779" s="1">
        <v>45464</v>
      </c>
      <c r="Q6779">
        <v>1486</v>
      </c>
      <c r="R6779">
        <v>6.9</v>
      </c>
      <c r="S6779" t="s">
        <v>86</v>
      </c>
      <c r="T6779" s="5">
        <f>YEAR(tbl_ai_jobs!O6779)</f>
        <v>2024</v>
      </c>
      <c r="U6779" s="6" t="str">
        <f>TEXT(tbl_ai_jobs!O6779, "mmmm")</f>
        <v>May</v>
      </c>
      <c r="V6779" s="6">
        <f>tbl_ai_jobs!C6779/1000</f>
        <v>73.171000000000006</v>
      </c>
      <c r="W6779" s="6" t="str">
        <f>IF(tbl_ai_jobs!J6779=100, "Remote", IF(tbl_ai_jobs!J6779=0, "On-site", "Hybrid"))</f>
        <v>Hybrid</v>
      </c>
      <c r="X6779" s="6" t="str">
        <f>_xlfn.SWITCH(tbl_ai_jobs!E6779,"EN","Entry","MI","Mid","SE","Senior","EX","Executive")</f>
        <v>Entry</v>
      </c>
      <c r="Y6779" s="6" t="str">
        <f>_xlfn.SWITCH(tbl_ai_jobs!H6779,"S","Small","M","Medium","L","Large")</f>
        <v>Large</v>
      </c>
      <c r="Z6779" s="6">
        <f>IF(TRIM(tbl_ai_jobs!K6779)="", 0, LEN(tbl_ai_jobs!K6779) - LEN(SUBSTITUTE(tbl_ai_jobs!K6779, ",", "")) + 1)</f>
        <v>4</v>
      </c>
      <c r="AA6779" s="6">
        <f>IF(tbl_ai_jobs!J6779=100,1,0)</f>
        <v>0</v>
      </c>
      <c r="AB6779" s="6" t="str">
        <f>tbl_ai_jobs!B6779</f>
        <v>Data Scientist</v>
      </c>
      <c r="AC6779" s="6">
        <f>tbl_ai_jobs!C6779</f>
        <v>73171</v>
      </c>
      <c r="AD6779" s="6" t="str">
        <f>tbl_ai_jobs!A6779</f>
        <v>AI06778</v>
      </c>
    </row>
    <row r="6780" spans="1:30">
      <c r="A6780" t="s">
        <v>13333</v>
      </c>
      <c r="B6780" t="s">
        <v>20</v>
      </c>
      <c r="C6780">
        <v>122049</v>
      </c>
      <c r="D6780" t="s">
        <v>21</v>
      </c>
      <c r="E6780" t="s">
        <v>22</v>
      </c>
      <c r="F6780" t="s">
        <v>60</v>
      </c>
      <c r="G6780" t="s">
        <v>92</v>
      </c>
      <c r="H6780" t="s">
        <v>62</v>
      </c>
      <c r="I6780" t="s">
        <v>92</v>
      </c>
      <c r="J6780">
        <v>0</v>
      </c>
      <c r="K6780" t="s">
        <v>13334</v>
      </c>
      <c r="L6780" t="s">
        <v>36</v>
      </c>
      <c r="M6780">
        <v>6</v>
      </c>
      <c r="N6780" t="s">
        <v>37</v>
      </c>
      <c r="O6780" s="1">
        <v>45454</v>
      </c>
      <c r="P6780" s="1">
        <v>45507</v>
      </c>
      <c r="Q6780">
        <v>1242</v>
      </c>
      <c r="R6780">
        <v>6.4</v>
      </c>
      <c r="S6780" t="s">
        <v>38</v>
      </c>
      <c r="T6780" s="5">
        <f>YEAR(tbl_ai_jobs!O6780)</f>
        <v>2024</v>
      </c>
      <c r="U6780" s="6" t="str">
        <f>TEXT(tbl_ai_jobs!O6780, "mmmm")</f>
        <v>June</v>
      </c>
      <c r="V6780" s="6">
        <f>tbl_ai_jobs!C6780/1000</f>
        <v>122.04900000000001</v>
      </c>
      <c r="W6780" s="6" t="str">
        <f>IF(tbl_ai_jobs!J6780=100, "Remote", IF(tbl_ai_jobs!J6780=0, "On-site", "Hybrid"))</f>
        <v>On-site</v>
      </c>
      <c r="X6780" s="6" t="str">
        <f>_xlfn.SWITCH(tbl_ai_jobs!E6780,"EN","Entry","MI","Mid","SE","Senior","EX","Executive")</f>
        <v>Senior</v>
      </c>
      <c r="Y6780" s="6" t="str">
        <f>_xlfn.SWITCH(tbl_ai_jobs!H6780,"S","Small","M","Medium","L","Large")</f>
        <v>Small</v>
      </c>
      <c r="Z6780" s="6">
        <f>IF(TRIM(tbl_ai_jobs!K6780)="", 0, LEN(tbl_ai_jobs!K6780) - LEN(SUBSTITUTE(tbl_ai_jobs!K6780, ",", "")) + 1)</f>
        <v>3</v>
      </c>
      <c r="AA6780" s="6">
        <f>IF(tbl_ai_jobs!J6780=100,1,0)</f>
        <v>0</v>
      </c>
      <c r="AB6780" s="6" t="str">
        <f>tbl_ai_jobs!B6780</f>
        <v>AI Research Scientist</v>
      </c>
      <c r="AC6780" s="6">
        <f>tbl_ai_jobs!C6780</f>
        <v>122049</v>
      </c>
      <c r="AD6780" s="6" t="str">
        <f>tbl_ai_jobs!A6780</f>
        <v>AI06779</v>
      </c>
    </row>
    <row r="6781" spans="1:30">
      <c r="A6781" t="s">
        <v>13335</v>
      </c>
      <c r="B6781" t="s">
        <v>20</v>
      </c>
      <c r="C6781">
        <v>130846</v>
      </c>
      <c r="D6781" t="s">
        <v>21</v>
      </c>
      <c r="E6781" t="s">
        <v>22</v>
      </c>
      <c r="F6781" t="s">
        <v>60</v>
      </c>
      <c r="G6781" t="s">
        <v>63</v>
      </c>
      <c r="H6781" t="s">
        <v>25</v>
      </c>
      <c r="I6781" t="s">
        <v>63</v>
      </c>
      <c r="J6781">
        <v>0</v>
      </c>
      <c r="K6781" t="s">
        <v>13336</v>
      </c>
      <c r="L6781" t="s">
        <v>27</v>
      </c>
      <c r="M6781">
        <v>5</v>
      </c>
      <c r="N6781" t="s">
        <v>124</v>
      </c>
      <c r="O6781" s="1">
        <v>45379</v>
      </c>
      <c r="P6781" s="1">
        <v>45408</v>
      </c>
      <c r="Q6781">
        <v>502</v>
      </c>
      <c r="R6781">
        <v>5.5</v>
      </c>
      <c r="S6781" t="s">
        <v>101</v>
      </c>
      <c r="T6781" s="5">
        <f>YEAR(tbl_ai_jobs!O6781)</f>
        <v>2024</v>
      </c>
      <c r="U6781" s="6" t="str">
        <f>TEXT(tbl_ai_jobs!O6781, "mmmm")</f>
        <v>March</v>
      </c>
      <c r="V6781" s="6">
        <f>tbl_ai_jobs!C6781/1000</f>
        <v>130.846</v>
      </c>
      <c r="W6781" s="6" t="str">
        <f>IF(tbl_ai_jobs!J6781=100, "Remote", IF(tbl_ai_jobs!J6781=0, "On-site", "Hybrid"))</f>
        <v>On-site</v>
      </c>
      <c r="X6781" s="6" t="str">
        <f>_xlfn.SWITCH(tbl_ai_jobs!E6781,"EN","Entry","MI","Mid","SE","Senior","EX","Executive")</f>
        <v>Senior</v>
      </c>
      <c r="Y6781" s="6" t="str">
        <f>_xlfn.SWITCH(tbl_ai_jobs!H6781,"S","Small","M","Medium","L","Large")</f>
        <v>Medium</v>
      </c>
      <c r="Z6781" s="6">
        <f>IF(TRIM(tbl_ai_jobs!K6781)="", 0, LEN(tbl_ai_jobs!K6781) - LEN(SUBSTITUTE(tbl_ai_jobs!K6781, ",", "")) + 1)</f>
        <v>5</v>
      </c>
      <c r="AA6781" s="6">
        <f>IF(tbl_ai_jobs!J6781=100,1,0)</f>
        <v>0</v>
      </c>
      <c r="AB6781" s="6" t="str">
        <f>tbl_ai_jobs!B6781</f>
        <v>AI Research Scientist</v>
      </c>
      <c r="AC6781" s="6">
        <f>tbl_ai_jobs!C6781</f>
        <v>130846</v>
      </c>
      <c r="AD6781" s="6" t="str">
        <f>tbl_ai_jobs!A6781</f>
        <v>AI06780</v>
      </c>
    </row>
    <row r="6782" spans="1:30">
      <c r="A6782" t="s">
        <v>13337</v>
      </c>
      <c r="B6782" t="s">
        <v>51</v>
      </c>
      <c r="C6782">
        <v>81308</v>
      </c>
      <c r="D6782" t="s">
        <v>21</v>
      </c>
      <c r="E6782" t="s">
        <v>32</v>
      </c>
      <c r="F6782" t="s">
        <v>60</v>
      </c>
      <c r="G6782" t="s">
        <v>161</v>
      </c>
      <c r="H6782" t="s">
        <v>25</v>
      </c>
      <c r="I6782" t="s">
        <v>148</v>
      </c>
      <c r="J6782">
        <v>50</v>
      </c>
      <c r="K6782" t="s">
        <v>13338</v>
      </c>
      <c r="L6782" t="s">
        <v>36</v>
      </c>
      <c r="M6782">
        <v>0</v>
      </c>
      <c r="N6782" t="s">
        <v>55</v>
      </c>
      <c r="O6782" s="1">
        <v>45470</v>
      </c>
      <c r="P6782" s="1">
        <v>45519</v>
      </c>
      <c r="Q6782">
        <v>1063</v>
      </c>
      <c r="R6782">
        <v>6.9</v>
      </c>
      <c r="S6782" t="s">
        <v>235</v>
      </c>
      <c r="T6782" s="5">
        <f>YEAR(tbl_ai_jobs!O6782)</f>
        <v>2024</v>
      </c>
      <c r="U6782" s="6" t="str">
        <f>TEXT(tbl_ai_jobs!O6782, "mmmm")</f>
        <v>June</v>
      </c>
      <c r="V6782" s="6">
        <f>tbl_ai_jobs!C6782/1000</f>
        <v>81.308000000000007</v>
      </c>
      <c r="W6782" s="6" t="str">
        <f>IF(tbl_ai_jobs!J6782=100, "Remote", IF(tbl_ai_jobs!J6782=0, "On-site", "Hybrid"))</f>
        <v>Hybrid</v>
      </c>
      <c r="X6782" s="6" t="str">
        <f>_xlfn.SWITCH(tbl_ai_jobs!E6782,"EN","Entry","MI","Mid","SE","Senior","EX","Executive")</f>
        <v>Entry</v>
      </c>
      <c r="Y6782" s="6" t="str">
        <f>_xlfn.SWITCH(tbl_ai_jobs!H6782,"S","Small","M","Medium","L","Large")</f>
        <v>Medium</v>
      </c>
      <c r="Z6782" s="6">
        <f>IF(TRIM(tbl_ai_jobs!K6782)="", 0, LEN(tbl_ai_jobs!K6782) - LEN(SUBSTITUTE(tbl_ai_jobs!K6782, ",", "")) + 1)</f>
        <v>4</v>
      </c>
      <c r="AA6782" s="6">
        <f>IF(tbl_ai_jobs!J6782=100,1,0)</f>
        <v>0</v>
      </c>
      <c r="AB6782" s="6" t="str">
        <f>tbl_ai_jobs!B6782</f>
        <v>NLP Engineer</v>
      </c>
      <c r="AC6782" s="6">
        <f>tbl_ai_jobs!C6782</f>
        <v>81308</v>
      </c>
      <c r="AD6782" s="6" t="str">
        <f>tbl_ai_jobs!A6782</f>
        <v>AI06781</v>
      </c>
    </row>
    <row r="6783" spans="1:30">
      <c r="A6783" t="s">
        <v>13339</v>
      </c>
      <c r="B6783" t="s">
        <v>91</v>
      </c>
      <c r="C6783">
        <v>171409</v>
      </c>
      <c r="D6783" t="s">
        <v>21</v>
      </c>
      <c r="E6783" t="s">
        <v>96</v>
      </c>
      <c r="F6783" t="s">
        <v>23</v>
      </c>
      <c r="G6783" t="s">
        <v>24</v>
      </c>
      <c r="H6783" t="s">
        <v>25</v>
      </c>
      <c r="I6783" t="s">
        <v>24</v>
      </c>
      <c r="J6783">
        <v>100</v>
      </c>
      <c r="K6783" t="s">
        <v>13340</v>
      </c>
      <c r="L6783" t="s">
        <v>36</v>
      </c>
      <c r="M6783">
        <v>10</v>
      </c>
      <c r="N6783" t="s">
        <v>157</v>
      </c>
      <c r="O6783" s="1">
        <v>45755</v>
      </c>
      <c r="P6783" s="1">
        <v>45807</v>
      </c>
      <c r="Q6783">
        <v>2055</v>
      </c>
      <c r="R6783">
        <v>8.4</v>
      </c>
      <c r="S6783" t="s">
        <v>71</v>
      </c>
      <c r="T6783" s="5">
        <f>YEAR(tbl_ai_jobs!O6783)</f>
        <v>2025</v>
      </c>
      <c r="U6783" s="6" t="str">
        <f>TEXT(tbl_ai_jobs!O6783, "mmmm")</f>
        <v>April</v>
      </c>
      <c r="V6783" s="6">
        <f>tbl_ai_jobs!C6783/1000</f>
        <v>171.40899999999999</v>
      </c>
      <c r="W6783" s="6" t="str">
        <f>IF(tbl_ai_jobs!J6783=100, "Remote", IF(tbl_ai_jobs!J6783=0, "On-site", "Hybrid"))</f>
        <v>Remote</v>
      </c>
      <c r="X6783" s="6" t="str">
        <f>_xlfn.SWITCH(tbl_ai_jobs!E6783,"EN","Entry","MI","Mid","SE","Senior","EX","Executive")</f>
        <v>Executive</v>
      </c>
      <c r="Y6783" s="6" t="str">
        <f>_xlfn.SWITCH(tbl_ai_jobs!H6783,"S","Small","M","Medium","L","Large")</f>
        <v>Medium</v>
      </c>
      <c r="Z6783" s="6">
        <f>IF(TRIM(tbl_ai_jobs!K6783)="", 0, LEN(tbl_ai_jobs!K6783) - LEN(SUBSTITUTE(tbl_ai_jobs!K6783, ",", "")) + 1)</f>
        <v>4</v>
      </c>
      <c r="AA6783" s="6">
        <f>IF(tbl_ai_jobs!J6783=100,1,0)</f>
        <v>1</v>
      </c>
      <c r="AB6783" s="6" t="str">
        <f>tbl_ai_jobs!B6783</f>
        <v>Autonomous Systems Engineer</v>
      </c>
      <c r="AC6783" s="6">
        <f>tbl_ai_jobs!C6783</f>
        <v>171409</v>
      </c>
      <c r="AD6783" s="6" t="str">
        <f>tbl_ai_jobs!A6783</f>
        <v>AI06782</v>
      </c>
    </row>
    <row r="6784" spans="1:30">
      <c r="A6784" t="s">
        <v>13341</v>
      </c>
      <c r="B6784" t="s">
        <v>40</v>
      </c>
      <c r="C6784">
        <v>82293</v>
      </c>
      <c r="D6784" t="s">
        <v>21</v>
      </c>
      <c r="E6784" t="s">
        <v>32</v>
      </c>
      <c r="F6784" t="s">
        <v>42</v>
      </c>
      <c r="G6784" t="s">
        <v>103</v>
      </c>
      <c r="H6784" t="s">
        <v>25</v>
      </c>
      <c r="I6784" t="s">
        <v>103</v>
      </c>
      <c r="J6784">
        <v>50</v>
      </c>
      <c r="K6784" t="s">
        <v>13342</v>
      </c>
      <c r="L6784" t="s">
        <v>36</v>
      </c>
      <c r="M6784">
        <v>0</v>
      </c>
      <c r="N6784" t="s">
        <v>77</v>
      </c>
      <c r="O6784" s="1">
        <v>45702</v>
      </c>
      <c r="P6784" s="1">
        <v>45734</v>
      </c>
      <c r="Q6784">
        <v>2471</v>
      </c>
      <c r="R6784">
        <v>9</v>
      </c>
      <c r="S6784" t="s">
        <v>78</v>
      </c>
      <c r="T6784" s="5">
        <f>YEAR(tbl_ai_jobs!O6784)</f>
        <v>2025</v>
      </c>
      <c r="U6784" s="6" t="str">
        <f>TEXT(tbl_ai_jobs!O6784, "mmmm")</f>
        <v>February</v>
      </c>
      <c r="V6784" s="6">
        <f>tbl_ai_jobs!C6784/1000</f>
        <v>82.293000000000006</v>
      </c>
      <c r="W6784" s="6" t="str">
        <f>IF(tbl_ai_jobs!J6784=100, "Remote", IF(tbl_ai_jobs!J6784=0, "On-site", "Hybrid"))</f>
        <v>Hybrid</v>
      </c>
      <c r="X6784" s="6" t="str">
        <f>_xlfn.SWITCH(tbl_ai_jobs!E6784,"EN","Entry","MI","Mid","SE","Senior","EX","Executive")</f>
        <v>Entry</v>
      </c>
      <c r="Y6784" s="6" t="str">
        <f>_xlfn.SWITCH(tbl_ai_jobs!H6784,"S","Small","M","Medium","L","Large")</f>
        <v>Medium</v>
      </c>
      <c r="Z6784" s="6">
        <f>IF(TRIM(tbl_ai_jobs!K6784)="", 0, LEN(tbl_ai_jobs!K6784) - LEN(SUBSTITUTE(tbl_ai_jobs!K6784, ",", "")) + 1)</f>
        <v>4</v>
      </c>
      <c r="AA6784" s="6">
        <f>IF(tbl_ai_jobs!J6784=100,1,0)</f>
        <v>0</v>
      </c>
      <c r="AB6784" s="6" t="str">
        <f>tbl_ai_jobs!B6784</f>
        <v>AI Specialist</v>
      </c>
      <c r="AC6784" s="6">
        <f>tbl_ai_jobs!C6784</f>
        <v>82293</v>
      </c>
      <c r="AD6784" s="6" t="str">
        <f>tbl_ai_jobs!A6784</f>
        <v>AI06783</v>
      </c>
    </row>
    <row r="6785" spans="1:30">
      <c r="A6785" t="s">
        <v>13343</v>
      </c>
      <c r="B6785" t="s">
        <v>20</v>
      </c>
      <c r="C6785">
        <v>64384</v>
      </c>
      <c r="D6785" t="s">
        <v>21</v>
      </c>
      <c r="E6785" t="s">
        <v>41</v>
      </c>
      <c r="F6785" t="s">
        <v>23</v>
      </c>
      <c r="G6785" t="s">
        <v>45</v>
      </c>
      <c r="H6785" t="s">
        <v>62</v>
      </c>
      <c r="I6785" t="s">
        <v>45</v>
      </c>
      <c r="J6785">
        <v>0</v>
      </c>
      <c r="K6785" t="s">
        <v>13344</v>
      </c>
      <c r="L6785" t="s">
        <v>47</v>
      </c>
      <c r="M6785">
        <v>4</v>
      </c>
      <c r="N6785" t="s">
        <v>157</v>
      </c>
      <c r="O6785" s="1">
        <v>45635</v>
      </c>
      <c r="P6785" s="1">
        <v>45704</v>
      </c>
      <c r="Q6785">
        <v>1122</v>
      </c>
      <c r="R6785">
        <v>9.8000000000000007</v>
      </c>
      <c r="S6785" t="s">
        <v>120</v>
      </c>
      <c r="T6785" s="5">
        <f>YEAR(tbl_ai_jobs!O6785)</f>
        <v>2024</v>
      </c>
      <c r="U6785" s="6" t="str">
        <f>TEXT(tbl_ai_jobs!O6785, "mmmm")</f>
        <v>December</v>
      </c>
      <c r="V6785" s="6">
        <f>tbl_ai_jobs!C6785/1000</f>
        <v>64.384</v>
      </c>
      <c r="W6785" s="6" t="str">
        <f>IF(tbl_ai_jobs!J6785=100, "Remote", IF(tbl_ai_jobs!J6785=0, "On-site", "Hybrid"))</f>
        <v>On-site</v>
      </c>
      <c r="X6785" s="6" t="str">
        <f>_xlfn.SWITCH(tbl_ai_jobs!E6785,"EN","Entry","MI","Mid","SE","Senior","EX","Executive")</f>
        <v>Mid</v>
      </c>
      <c r="Y6785" s="6" t="str">
        <f>_xlfn.SWITCH(tbl_ai_jobs!H6785,"S","Small","M","Medium","L","Large")</f>
        <v>Small</v>
      </c>
      <c r="Z6785" s="6">
        <f>IF(TRIM(tbl_ai_jobs!K6785)="", 0, LEN(tbl_ai_jobs!K6785) - LEN(SUBSTITUTE(tbl_ai_jobs!K6785, ",", "")) + 1)</f>
        <v>5</v>
      </c>
      <c r="AA6785" s="6">
        <f>IF(tbl_ai_jobs!J6785=100,1,0)</f>
        <v>0</v>
      </c>
      <c r="AB6785" s="6" t="str">
        <f>tbl_ai_jobs!B6785</f>
        <v>AI Research Scientist</v>
      </c>
      <c r="AC6785" s="6">
        <f>tbl_ai_jobs!C6785</f>
        <v>64384</v>
      </c>
      <c r="AD6785" s="6" t="str">
        <f>tbl_ai_jobs!A6785</f>
        <v>AI06784</v>
      </c>
    </row>
    <row r="6786" spans="1:30">
      <c r="A6786" t="s">
        <v>13345</v>
      </c>
      <c r="B6786" t="s">
        <v>184</v>
      </c>
      <c r="C6786">
        <v>45557</v>
      </c>
      <c r="D6786" t="s">
        <v>21</v>
      </c>
      <c r="E6786" t="s">
        <v>32</v>
      </c>
      <c r="F6786" t="s">
        <v>60</v>
      </c>
      <c r="G6786" t="s">
        <v>52</v>
      </c>
      <c r="H6786" t="s">
        <v>25</v>
      </c>
      <c r="I6786" t="s">
        <v>52</v>
      </c>
      <c r="J6786">
        <v>100</v>
      </c>
      <c r="K6786" t="s">
        <v>13346</v>
      </c>
      <c r="L6786" t="s">
        <v>54</v>
      </c>
      <c r="M6786">
        <v>0</v>
      </c>
      <c r="N6786" t="s">
        <v>130</v>
      </c>
      <c r="O6786" s="1">
        <v>45720</v>
      </c>
      <c r="P6786" s="1">
        <v>45789</v>
      </c>
      <c r="Q6786">
        <v>1937</v>
      </c>
      <c r="R6786">
        <v>9</v>
      </c>
      <c r="S6786" t="s">
        <v>101</v>
      </c>
      <c r="T6786" s="5">
        <f>YEAR(tbl_ai_jobs!O6786)</f>
        <v>2025</v>
      </c>
      <c r="U6786" s="6" t="str">
        <f>TEXT(tbl_ai_jobs!O6786, "mmmm")</f>
        <v>March</v>
      </c>
      <c r="V6786" s="6">
        <f>tbl_ai_jobs!C6786/1000</f>
        <v>45.557000000000002</v>
      </c>
      <c r="W6786" s="6" t="str">
        <f>IF(tbl_ai_jobs!J6786=100, "Remote", IF(tbl_ai_jobs!J6786=0, "On-site", "Hybrid"))</f>
        <v>Remote</v>
      </c>
      <c r="X6786" s="6" t="str">
        <f>_xlfn.SWITCH(tbl_ai_jobs!E6786,"EN","Entry","MI","Mid","SE","Senior","EX","Executive")</f>
        <v>Entry</v>
      </c>
      <c r="Y6786" s="6" t="str">
        <f>_xlfn.SWITCH(tbl_ai_jobs!H6786,"S","Small","M","Medium","L","Large")</f>
        <v>Medium</v>
      </c>
      <c r="Z6786" s="6">
        <f>IF(TRIM(tbl_ai_jobs!K6786)="", 0, LEN(tbl_ai_jobs!K6786) - LEN(SUBSTITUTE(tbl_ai_jobs!K6786, ",", "")) + 1)</f>
        <v>4</v>
      </c>
      <c r="AA6786" s="6">
        <f>IF(tbl_ai_jobs!J6786=100,1,0)</f>
        <v>1</v>
      </c>
      <c r="AB6786" s="6" t="str">
        <f>tbl_ai_jobs!B6786</f>
        <v>Data Scientist</v>
      </c>
      <c r="AC6786" s="6">
        <f>tbl_ai_jobs!C6786</f>
        <v>45557</v>
      </c>
      <c r="AD6786" s="6" t="str">
        <f>tbl_ai_jobs!A6786</f>
        <v>AI06785</v>
      </c>
    </row>
    <row r="6787" spans="1:30">
      <c r="A6787" t="s">
        <v>13347</v>
      </c>
      <c r="B6787" t="s">
        <v>264</v>
      </c>
      <c r="C6787">
        <v>63717</v>
      </c>
      <c r="D6787" t="s">
        <v>21</v>
      </c>
      <c r="E6787" t="s">
        <v>41</v>
      </c>
      <c r="F6787" t="s">
        <v>42</v>
      </c>
      <c r="G6787" t="s">
        <v>88</v>
      </c>
      <c r="H6787" t="s">
        <v>44</v>
      </c>
      <c r="I6787" t="s">
        <v>148</v>
      </c>
      <c r="J6787">
        <v>50</v>
      </c>
      <c r="K6787" t="s">
        <v>13348</v>
      </c>
      <c r="L6787" t="s">
        <v>47</v>
      </c>
      <c r="M6787">
        <v>3</v>
      </c>
      <c r="N6787" t="s">
        <v>157</v>
      </c>
      <c r="O6787" s="1">
        <v>45714</v>
      </c>
      <c r="P6787" s="1">
        <v>45748</v>
      </c>
      <c r="Q6787">
        <v>2247</v>
      </c>
      <c r="R6787">
        <v>6.9</v>
      </c>
      <c r="S6787" t="s">
        <v>242</v>
      </c>
      <c r="T6787" s="5">
        <f>YEAR(tbl_ai_jobs!O6787)</f>
        <v>2025</v>
      </c>
      <c r="U6787" s="6" t="str">
        <f>TEXT(tbl_ai_jobs!O6787, "mmmm")</f>
        <v>February</v>
      </c>
      <c r="V6787" s="6">
        <f>tbl_ai_jobs!C6787/1000</f>
        <v>63.716999999999999</v>
      </c>
      <c r="W6787" s="6" t="str">
        <f>IF(tbl_ai_jobs!J6787=100, "Remote", IF(tbl_ai_jobs!J6787=0, "On-site", "Hybrid"))</f>
        <v>Hybrid</v>
      </c>
      <c r="X6787" s="6" t="str">
        <f>_xlfn.SWITCH(tbl_ai_jobs!E6787,"EN","Entry","MI","Mid","SE","Senior","EX","Executive")</f>
        <v>Mid</v>
      </c>
      <c r="Y6787" s="6" t="str">
        <f>_xlfn.SWITCH(tbl_ai_jobs!H6787,"S","Small","M","Medium","L","Large")</f>
        <v>Large</v>
      </c>
      <c r="Z6787" s="6">
        <f>IF(TRIM(tbl_ai_jobs!K6787)="", 0, LEN(tbl_ai_jobs!K6787) - LEN(SUBSTITUTE(tbl_ai_jobs!K6787, ",", "")) + 1)</f>
        <v>4</v>
      </c>
      <c r="AA6787" s="6">
        <f>IF(tbl_ai_jobs!J6787=100,1,0)</f>
        <v>0</v>
      </c>
      <c r="AB6787" s="6" t="str">
        <f>tbl_ai_jobs!B6787</f>
        <v>Computer Vision Engineer</v>
      </c>
      <c r="AC6787" s="6">
        <f>tbl_ai_jobs!C6787</f>
        <v>63717</v>
      </c>
      <c r="AD6787" s="6" t="str">
        <f>tbl_ai_jobs!A6787</f>
        <v>AI06786</v>
      </c>
    </row>
    <row r="6788" spans="1:30">
      <c r="A6788" t="s">
        <v>13349</v>
      </c>
      <c r="B6788" t="s">
        <v>20</v>
      </c>
      <c r="C6788">
        <v>102946</v>
      </c>
      <c r="D6788" t="s">
        <v>21</v>
      </c>
      <c r="E6788" t="s">
        <v>22</v>
      </c>
      <c r="F6788" t="s">
        <v>60</v>
      </c>
      <c r="G6788" t="s">
        <v>88</v>
      </c>
      <c r="H6788" t="s">
        <v>25</v>
      </c>
      <c r="I6788" t="s">
        <v>61</v>
      </c>
      <c r="J6788">
        <v>50</v>
      </c>
      <c r="K6788" t="s">
        <v>13350</v>
      </c>
      <c r="L6788" t="s">
        <v>36</v>
      </c>
      <c r="M6788">
        <v>7</v>
      </c>
      <c r="N6788" t="s">
        <v>98</v>
      </c>
      <c r="O6788" s="1">
        <v>45674</v>
      </c>
      <c r="P6788" s="1">
        <v>45690</v>
      </c>
      <c r="Q6788">
        <v>1212</v>
      </c>
      <c r="R6788">
        <v>6.4</v>
      </c>
      <c r="S6788" t="s">
        <v>56</v>
      </c>
      <c r="T6788" s="5">
        <f>YEAR(tbl_ai_jobs!O6788)</f>
        <v>2025</v>
      </c>
      <c r="U6788" s="6" t="str">
        <f>TEXT(tbl_ai_jobs!O6788, "mmmm")</f>
        <v>January</v>
      </c>
      <c r="V6788" s="6">
        <f>tbl_ai_jobs!C6788/1000</f>
        <v>102.946</v>
      </c>
      <c r="W6788" s="6" t="str">
        <f>IF(tbl_ai_jobs!J6788=100, "Remote", IF(tbl_ai_jobs!J6788=0, "On-site", "Hybrid"))</f>
        <v>Hybrid</v>
      </c>
      <c r="X6788" s="6" t="str">
        <f>_xlfn.SWITCH(tbl_ai_jobs!E6788,"EN","Entry","MI","Mid","SE","Senior","EX","Executive")</f>
        <v>Senior</v>
      </c>
      <c r="Y6788" s="6" t="str">
        <f>_xlfn.SWITCH(tbl_ai_jobs!H6788,"S","Small","M","Medium","L","Large")</f>
        <v>Medium</v>
      </c>
      <c r="Z6788" s="6">
        <f>IF(TRIM(tbl_ai_jobs!K6788)="", 0, LEN(tbl_ai_jobs!K6788) - LEN(SUBSTITUTE(tbl_ai_jobs!K6788, ",", "")) + 1)</f>
        <v>4</v>
      </c>
      <c r="AA6788" s="6">
        <f>IF(tbl_ai_jobs!J6788=100,1,0)</f>
        <v>0</v>
      </c>
      <c r="AB6788" s="6" t="str">
        <f>tbl_ai_jobs!B6788</f>
        <v>AI Research Scientist</v>
      </c>
      <c r="AC6788" s="6">
        <f>tbl_ai_jobs!C6788</f>
        <v>102946</v>
      </c>
      <c r="AD6788" s="6" t="str">
        <f>tbl_ai_jobs!A6788</f>
        <v>AI06787</v>
      </c>
    </row>
    <row r="6789" spans="1:30">
      <c r="A6789" t="s">
        <v>13351</v>
      </c>
      <c r="B6789" t="s">
        <v>58</v>
      </c>
      <c r="C6789">
        <v>110938</v>
      </c>
      <c r="D6789" t="s">
        <v>21</v>
      </c>
      <c r="E6789" t="s">
        <v>41</v>
      </c>
      <c r="F6789" t="s">
        <v>42</v>
      </c>
      <c r="G6789" t="s">
        <v>103</v>
      </c>
      <c r="H6789" t="s">
        <v>62</v>
      </c>
      <c r="I6789" t="s">
        <v>103</v>
      </c>
      <c r="J6789">
        <v>0</v>
      </c>
      <c r="K6789" t="s">
        <v>13352</v>
      </c>
      <c r="L6789" t="s">
        <v>47</v>
      </c>
      <c r="M6789">
        <v>3</v>
      </c>
      <c r="N6789" t="s">
        <v>124</v>
      </c>
      <c r="O6789" s="1">
        <v>45546</v>
      </c>
      <c r="P6789" s="1">
        <v>45602</v>
      </c>
      <c r="Q6789">
        <v>2194</v>
      </c>
      <c r="R6789">
        <v>7.6</v>
      </c>
      <c r="S6789" t="s">
        <v>65</v>
      </c>
      <c r="T6789" s="5">
        <f>YEAR(tbl_ai_jobs!O6789)</f>
        <v>2024</v>
      </c>
      <c r="U6789" s="6" t="str">
        <f>TEXT(tbl_ai_jobs!O6789, "mmmm")</f>
        <v>September</v>
      </c>
      <c r="V6789" s="6">
        <f>tbl_ai_jobs!C6789/1000</f>
        <v>110.938</v>
      </c>
      <c r="W6789" s="6" t="str">
        <f>IF(tbl_ai_jobs!J6789=100, "Remote", IF(tbl_ai_jobs!J6789=0, "On-site", "Hybrid"))</f>
        <v>On-site</v>
      </c>
      <c r="X6789" s="6" t="str">
        <f>_xlfn.SWITCH(tbl_ai_jobs!E6789,"EN","Entry","MI","Mid","SE","Senior","EX","Executive")</f>
        <v>Mid</v>
      </c>
      <c r="Y6789" s="6" t="str">
        <f>_xlfn.SWITCH(tbl_ai_jobs!H6789,"S","Small","M","Medium","L","Large")</f>
        <v>Small</v>
      </c>
      <c r="Z6789" s="6">
        <f>IF(TRIM(tbl_ai_jobs!K6789)="", 0, LEN(tbl_ai_jobs!K6789) - LEN(SUBSTITUTE(tbl_ai_jobs!K6789, ",", "")) + 1)</f>
        <v>4</v>
      </c>
      <c r="AA6789" s="6">
        <f>IF(tbl_ai_jobs!J6789=100,1,0)</f>
        <v>0</v>
      </c>
      <c r="AB6789" s="6" t="str">
        <f>tbl_ai_jobs!B6789</f>
        <v>AI Consultant</v>
      </c>
      <c r="AC6789" s="6">
        <f>tbl_ai_jobs!C6789</f>
        <v>110938</v>
      </c>
      <c r="AD6789" s="6" t="str">
        <f>tbl_ai_jobs!A6789</f>
        <v>AI06788</v>
      </c>
    </row>
    <row r="6790" spans="1:30">
      <c r="A6790" t="s">
        <v>13353</v>
      </c>
      <c r="B6790" t="s">
        <v>184</v>
      </c>
      <c r="C6790">
        <v>54487</v>
      </c>
      <c r="D6790" t="s">
        <v>21</v>
      </c>
      <c r="E6790" t="s">
        <v>32</v>
      </c>
      <c r="F6790" t="s">
        <v>107</v>
      </c>
      <c r="G6790" t="s">
        <v>63</v>
      </c>
      <c r="H6790" t="s">
        <v>25</v>
      </c>
      <c r="I6790" t="s">
        <v>134</v>
      </c>
      <c r="J6790">
        <v>50</v>
      </c>
      <c r="K6790" t="s">
        <v>13354</v>
      </c>
      <c r="L6790" t="s">
        <v>54</v>
      </c>
      <c r="M6790">
        <v>0</v>
      </c>
      <c r="N6790" t="s">
        <v>37</v>
      </c>
      <c r="O6790" s="1">
        <v>45338</v>
      </c>
      <c r="P6790" s="1">
        <v>45375</v>
      </c>
      <c r="Q6790">
        <v>2209</v>
      </c>
      <c r="R6790">
        <v>5.5</v>
      </c>
      <c r="S6790" t="s">
        <v>120</v>
      </c>
      <c r="T6790" s="5">
        <f>YEAR(tbl_ai_jobs!O6790)</f>
        <v>2024</v>
      </c>
      <c r="U6790" s="6" t="str">
        <f>TEXT(tbl_ai_jobs!O6790, "mmmm")</f>
        <v>February</v>
      </c>
      <c r="V6790" s="6">
        <f>tbl_ai_jobs!C6790/1000</f>
        <v>54.487000000000002</v>
      </c>
      <c r="W6790" s="6" t="str">
        <f>IF(tbl_ai_jobs!J6790=100, "Remote", IF(tbl_ai_jobs!J6790=0, "On-site", "Hybrid"))</f>
        <v>Hybrid</v>
      </c>
      <c r="X6790" s="6" t="str">
        <f>_xlfn.SWITCH(tbl_ai_jobs!E6790,"EN","Entry","MI","Mid","SE","Senior","EX","Executive")</f>
        <v>Entry</v>
      </c>
      <c r="Y6790" s="6" t="str">
        <f>_xlfn.SWITCH(tbl_ai_jobs!H6790,"S","Small","M","Medium","L","Large")</f>
        <v>Medium</v>
      </c>
      <c r="Z6790" s="6">
        <f>IF(TRIM(tbl_ai_jobs!K6790)="", 0, LEN(tbl_ai_jobs!K6790) - LEN(SUBSTITUTE(tbl_ai_jobs!K6790, ",", "")) + 1)</f>
        <v>5</v>
      </c>
      <c r="AA6790" s="6">
        <f>IF(tbl_ai_jobs!J6790=100,1,0)</f>
        <v>0</v>
      </c>
      <c r="AB6790" s="6" t="str">
        <f>tbl_ai_jobs!B6790</f>
        <v>Data Scientist</v>
      </c>
      <c r="AC6790" s="6">
        <f>tbl_ai_jobs!C6790</f>
        <v>54487</v>
      </c>
      <c r="AD6790" s="6" t="str">
        <f>tbl_ai_jobs!A6790</f>
        <v>AI06789</v>
      </c>
    </row>
    <row r="6791" spans="1:30">
      <c r="A6791" t="s">
        <v>13355</v>
      </c>
      <c r="B6791" t="s">
        <v>184</v>
      </c>
      <c r="C6791">
        <v>240076</v>
      </c>
      <c r="D6791" t="s">
        <v>21</v>
      </c>
      <c r="E6791" t="s">
        <v>96</v>
      </c>
      <c r="F6791" t="s">
        <v>42</v>
      </c>
      <c r="G6791" t="s">
        <v>63</v>
      </c>
      <c r="H6791" t="s">
        <v>62</v>
      </c>
      <c r="I6791" t="s">
        <v>63</v>
      </c>
      <c r="J6791">
        <v>100</v>
      </c>
      <c r="K6791" t="s">
        <v>13356</v>
      </c>
      <c r="L6791" t="s">
        <v>27</v>
      </c>
      <c r="M6791">
        <v>18</v>
      </c>
      <c r="N6791" t="s">
        <v>37</v>
      </c>
      <c r="O6791" s="1">
        <v>45349</v>
      </c>
      <c r="P6791" s="1">
        <v>45383</v>
      </c>
      <c r="Q6791">
        <v>719</v>
      </c>
      <c r="R6791">
        <v>5.6</v>
      </c>
      <c r="S6791" t="s">
        <v>38</v>
      </c>
      <c r="T6791" s="5">
        <f>YEAR(tbl_ai_jobs!O6791)</f>
        <v>2024</v>
      </c>
      <c r="U6791" s="6" t="str">
        <f>TEXT(tbl_ai_jobs!O6791, "mmmm")</f>
        <v>February</v>
      </c>
      <c r="V6791" s="6">
        <f>tbl_ai_jobs!C6791/1000</f>
        <v>240.07599999999999</v>
      </c>
      <c r="W6791" s="6" t="str">
        <f>IF(tbl_ai_jobs!J6791=100, "Remote", IF(tbl_ai_jobs!J6791=0, "On-site", "Hybrid"))</f>
        <v>Remote</v>
      </c>
      <c r="X6791" s="6" t="str">
        <f>_xlfn.SWITCH(tbl_ai_jobs!E6791,"EN","Entry","MI","Mid","SE","Senior","EX","Executive")</f>
        <v>Executive</v>
      </c>
      <c r="Y6791" s="6" t="str">
        <f>_xlfn.SWITCH(tbl_ai_jobs!H6791,"S","Small","M","Medium","L","Large")</f>
        <v>Small</v>
      </c>
      <c r="Z6791" s="6">
        <f>IF(TRIM(tbl_ai_jobs!K6791)="", 0, LEN(tbl_ai_jobs!K6791) - LEN(SUBSTITUTE(tbl_ai_jobs!K6791, ",", "")) + 1)</f>
        <v>3</v>
      </c>
      <c r="AA6791" s="6">
        <f>IF(tbl_ai_jobs!J6791=100,1,0)</f>
        <v>1</v>
      </c>
      <c r="AB6791" s="6" t="str">
        <f>tbl_ai_jobs!B6791</f>
        <v>Data Scientist</v>
      </c>
      <c r="AC6791" s="6">
        <f>tbl_ai_jobs!C6791</f>
        <v>240076</v>
      </c>
      <c r="AD6791" s="6" t="str">
        <f>tbl_ai_jobs!A6791</f>
        <v>AI06790</v>
      </c>
    </row>
    <row r="6792" spans="1:30">
      <c r="A6792" t="s">
        <v>13357</v>
      </c>
      <c r="B6792" t="s">
        <v>58</v>
      </c>
      <c r="C6792">
        <v>157575</v>
      </c>
      <c r="D6792" t="s">
        <v>59</v>
      </c>
      <c r="E6792" t="s">
        <v>22</v>
      </c>
      <c r="F6792" t="s">
        <v>60</v>
      </c>
      <c r="G6792" t="s">
        <v>128</v>
      </c>
      <c r="H6792" t="s">
        <v>44</v>
      </c>
      <c r="I6792" t="s">
        <v>128</v>
      </c>
      <c r="J6792">
        <v>50</v>
      </c>
      <c r="K6792" t="s">
        <v>13358</v>
      </c>
      <c r="L6792" t="s">
        <v>54</v>
      </c>
      <c r="M6792">
        <v>6</v>
      </c>
      <c r="N6792" t="s">
        <v>94</v>
      </c>
      <c r="O6792" s="1">
        <v>45700</v>
      </c>
      <c r="P6792" s="1">
        <v>45722</v>
      </c>
      <c r="Q6792">
        <v>904</v>
      </c>
      <c r="R6792">
        <v>5.2</v>
      </c>
      <c r="S6792" t="s">
        <v>38</v>
      </c>
      <c r="T6792" s="5">
        <f>YEAR(tbl_ai_jobs!O6792)</f>
        <v>2025</v>
      </c>
      <c r="U6792" s="6" t="str">
        <f>TEXT(tbl_ai_jobs!O6792, "mmmm")</f>
        <v>February</v>
      </c>
      <c r="V6792" s="6">
        <f>tbl_ai_jobs!C6792/1000</f>
        <v>157.57499999999999</v>
      </c>
      <c r="W6792" s="6" t="str">
        <f>IF(tbl_ai_jobs!J6792=100, "Remote", IF(tbl_ai_jobs!J6792=0, "On-site", "Hybrid"))</f>
        <v>Hybrid</v>
      </c>
      <c r="X6792" s="6" t="str">
        <f>_xlfn.SWITCH(tbl_ai_jobs!E6792,"EN","Entry","MI","Mid","SE","Senior","EX","Executive")</f>
        <v>Senior</v>
      </c>
      <c r="Y6792" s="6" t="str">
        <f>_xlfn.SWITCH(tbl_ai_jobs!H6792,"S","Small","M","Medium","L","Large")</f>
        <v>Large</v>
      </c>
      <c r="Z6792" s="6">
        <f>IF(TRIM(tbl_ai_jobs!K6792)="", 0, LEN(tbl_ai_jobs!K6792) - LEN(SUBSTITUTE(tbl_ai_jobs!K6792, ",", "")) + 1)</f>
        <v>4</v>
      </c>
      <c r="AA6792" s="6">
        <f>IF(tbl_ai_jobs!J6792=100,1,0)</f>
        <v>0</v>
      </c>
      <c r="AB6792" s="6" t="str">
        <f>tbl_ai_jobs!B6792</f>
        <v>AI Consultant</v>
      </c>
      <c r="AC6792" s="6">
        <f>tbl_ai_jobs!C6792</f>
        <v>157575</v>
      </c>
      <c r="AD6792" s="6" t="str">
        <f>tbl_ai_jobs!A6792</f>
        <v>AI06791</v>
      </c>
    </row>
    <row r="6793" spans="1:30">
      <c r="A6793" t="s">
        <v>13359</v>
      </c>
      <c r="B6793" t="s">
        <v>91</v>
      </c>
      <c r="C6793">
        <v>51979</v>
      </c>
      <c r="D6793" t="s">
        <v>21</v>
      </c>
      <c r="E6793" t="s">
        <v>32</v>
      </c>
      <c r="F6793" t="s">
        <v>107</v>
      </c>
      <c r="G6793" t="s">
        <v>45</v>
      </c>
      <c r="H6793" t="s">
        <v>44</v>
      </c>
      <c r="I6793" t="s">
        <v>34</v>
      </c>
      <c r="J6793">
        <v>0</v>
      </c>
      <c r="K6793" t="s">
        <v>13360</v>
      </c>
      <c r="L6793" t="s">
        <v>47</v>
      </c>
      <c r="M6793">
        <v>0</v>
      </c>
      <c r="N6793" t="s">
        <v>55</v>
      </c>
      <c r="O6793" s="1">
        <v>45435</v>
      </c>
      <c r="P6793" s="1">
        <v>45476</v>
      </c>
      <c r="Q6793">
        <v>858</v>
      </c>
      <c r="R6793">
        <v>9.8000000000000007</v>
      </c>
      <c r="S6793" t="s">
        <v>56</v>
      </c>
      <c r="T6793" s="5">
        <f>YEAR(tbl_ai_jobs!O6793)</f>
        <v>2024</v>
      </c>
      <c r="U6793" s="6" t="str">
        <f>TEXT(tbl_ai_jobs!O6793, "mmmm")</f>
        <v>May</v>
      </c>
      <c r="V6793" s="6">
        <f>tbl_ai_jobs!C6793/1000</f>
        <v>51.978999999999999</v>
      </c>
      <c r="W6793" s="6" t="str">
        <f>IF(tbl_ai_jobs!J6793=100, "Remote", IF(tbl_ai_jobs!J6793=0, "On-site", "Hybrid"))</f>
        <v>On-site</v>
      </c>
      <c r="X6793" s="6" t="str">
        <f>_xlfn.SWITCH(tbl_ai_jobs!E6793,"EN","Entry","MI","Mid","SE","Senior","EX","Executive")</f>
        <v>Entry</v>
      </c>
      <c r="Y6793" s="6" t="str">
        <f>_xlfn.SWITCH(tbl_ai_jobs!H6793,"S","Small","M","Medium","L","Large")</f>
        <v>Large</v>
      </c>
      <c r="Z6793" s="6">
        <f>IF(TRIM(tbl_ai_jobs!K6793)="", 0, LEN(tbl_ai_jobs!K6793) - LEN(SUBSTITUTE(tbl_ai_jobs!K6793, ",", "")) + 1)</f>
        <v>3</v>
      </c>
      <c r="AA6793" s="6">
        <f>IF(tbl_ai_jobs!J6793=100,1,0)</f>
        <v>0</v>
      </c>
      <c r="AB6793" s="6" t="str">
        <f>tbl_ai_jobs!B6793</f>
        <v>Autonomous Systems Engineer</v>
      </c>
      <c r="AC6793" s="6">
        <f>tbl_ai_jobs!C6793</f>
        <v>51979</v>
      </c>
      <c r="AD6793" s="6" t="str">
        <f>tbl_ai_jobs!A6793</f>
        <v>AI06792</v>
      </c>
    </row>
    <row r="6794" spans="1:30">
      <c r="A6794" t="s">
        <v>13361</v>
      </c>
      <c r="B6794" t="s">
        <v>153</v>
      </c>
      <c r="C6794">
        <v>69641</v>
      </c>
      <c r="D6794" t="s">
        <v>21</v>
      </c>
      <c r="E6794" t="s">
        <v>32</v>
      </c>
      <c r="F6794" t="s">
        <v>23</v>
      </c>
      <c r="G6794" t="s">
        <v>63</v>
      </c>
      <c r="H6794" t="s">
        <v>62</v>
      </c>
      <c r="I6794" t="s">
        <v>63</v>
      </c>
      <c r="J6794">
        <v>100</v>
      </c>
      <c r="K6794" t="s">
        <v>13362</v>
      </c>
      <c r="L6794" t="s">
        <v>27</v>
      </c>
      <c r="M6794">
        <v>0</v>
      </c>
      <c r="N6794" t="s">
        <v>28</v>
      </c>
      <c r="O6794" s="1">
        <v>45630</v>
      </c>
      <c r="P6794" s="1">
        <v>45677</v>
      </c>
      <c r="Q6794">
        <v>722</v>
      </c>
      <c r="R6794">
        <v>9.4</v>
      </c>
      <c r="S6794" t="s">
        <v>38</v>
      </c>
      <c r="T6794" s="5">
        <f>YEAR(tbl_ai_jobs!O6794)</f>
        <v>2024</v>
      </c>
      <c r="U6794" s="6" t="str">
        <f>TEXT(tbl_ai_jobs!O6794, "mmmm")</f>
        <v>December</v>
      </c>
      <c r="V6794" s="6">
        <f>tbl_ai_jobs!C6794/1000</f>
        <v>69.641000000000005</v>
      </c>
      <c r="W6794" s="6" t="str">
        <f>IF(tbl_ai_jobs!J6794=100, "Remote", IF(tbl_ai_jobs!J6794=0, "On-site", "Hybrid"))</f>
        <v>Remote</v>
      </c>
      <c r="X6794" s="6" t="str">
        <f>_xlfn.SWITCH(tbl_ai_jobs!E6794,"EN","Entry","MI","Mid","SE","Senior","EX","Executive")</f>
        <v>Entry</v>
      </c>
      <c r="Y6794" s="6" t="str">
        <f>_xlfn.SWITCH(tbl_ai_jobs!H6794,"S","Small","M","Medium","L","Large")</f>
        <v>Small</v>
      </c>
      <c r="Z6794" s="6">
        <f>IF(TRIM(tbl_ai_jobs!K6794)="", 0, LEN(tbl_ai_jobs!K6794) - LEN(SUBSTITUTE(tbl_ai_jobs!K6794, ",", "")) + 1)</f>
        <v>5</v>
      </c>
      <c r="AA6794" s="6">
        <f>IF(tbl_ai_jobs!J6794=100,1,0)</f>
        <v>1</v>
      </c>
      <c r="AB6794" s="6" t="str">
        <f>tbl_ai_jobs!B6794</f>
        <v>Head of AI</v>
      </c>
      <c r="AC6794" s="6">
        <f>tbl_ai_jobs!C6794</f>
        <v>69641</v>
      </c>
      <c r="AD6794" s="6" t="str">
        <f>tbl_ai_jobs!A6794</f>
        <v>AI06793</v>
      </c>
    </row>
    <row r="6795" spans="1:30">
      <c r="A6795" t="s">
        <v>13363</v>
      </c>
      <c r="B6795" t="s">
        <v>127</v>
      </c>
      <c r="C6795">
        <v>99007</v>
      </c>
      <c r="D6795" t="s">
        <v>59</v>
      </c>
      <c r="E6795" t="s">
        <v>41</v>
      </c>
      <c r="F6795" t="s">
        <v>23</v>
      </c>
      <c r="G6795" t="s">
        <v>68</v>
      </c>
      <c r="H6795" t="s">
        <v>44</v>
      </c>
      <c r="I6795" t="s">
        <v>68</v>
      </c>
      <c r="J6795">
        <v>0</v>
      </c>
      <c r="K6795" t="s">
        <v>13364</v>
      </c>
      <c r="L6795" t="s">
        <v>54</v>
      </c>
      <c r="M6795">
        <v>2</v>
      </c>
      <c r="N6795" t="s">
        <v>157</v>
      </c>
      <c r="O6795" s="1">
        <v>45654</v>
      </c>
      <c r="P6795" s="1">
        <v>45699</v>
      </c>
      <c r="Q6795">
        <v>797</v>
      </c>
      <c r="R6795">
        <v>8</v>
      </c>
      <c r="S6795" t="s">
        <v>56</v>
      </c>
      <c r="T6795" s="5">
        <f>YEAR(tbl_ai_jobs!O6795)</f>
        <v>2024</v>
      </c>
      <c r="U6795" s="6" t="str">
        <f>TEXT(tbl_ai_jobs!O6795, "mmmm")</f>
        <v>December</v>
      </c>
      <c r="V6795" s="6">
        <f>tbl_ai_jobs!C6795/1000</f>
        <v>99.007000000000005</v>
      </c>
      <c r="W6795" s="6" t="str">
        <f>IF(tbl_ai_jobs!J6795=100, "Remote", IF(tbl_ai_jobs!J6795=0, "On-site", "Hybrid"))</f>
        <v>On-site</v>
      </c>
      <c r="X6795" s="6" t="str">
        <f>_xlfn.SWITCH(tbl_ai_jobs!E6795,"EN","Entry","MI","Mid","SE","Senior","EX","Executive")</f>
        <v>Mid</v>
      </c>
      <c r="Y6795" s="6" t="str">
        <f>_xlfn.SWITCH(tbl_ai_jobs!H6795,"S","Small","M","Medium","L","Large")</f>
        <v>Large</v>
      </c>
      <c r="Z6795" s="6">
        <f>IF(TRIM(tbl_ai_jobs!K6795)="", 0, LEN(tbl_ai_jobs!K6795) - LEN(SUBSTITUTE(tbl_ai_jobs!K6795, ",", "")) + 1)</f>
        <v>3</v>
      </c>
      <c r="AA6795" s="6">
        <f>IF(tbl_ai_jobs!J6795=100,1,0)</f>
        <v>0</v>
      </c>
      <c r="AB6795" s="6" t="str">
        <f>tbl_ai_jobs!B6795</f>
        <v>Research Scientist</v>
      </c>
      <c r="AC6795" s="6">
        <f>tbl_ai_jobs!C6795</f>
        <v>99007</v>
      </c>
      <c r="AD6795" s="6" t="str">
        <f>tbl_ai_jobs!A6795</f>
        <v>AI06794</v>
      </c>
    </row>
    <row r="6796" spans="1:30">
      <c r="A6796" t="s">
        <v>13365</v>
      </c>
      <c r="B6796" t="s">
        <v>264</v>
      </c>
      <c r="C6796">
        <v>67267</v>
      </c>
      <c r="D6796" t="s">
        <v>21</v>
      </c>
      <c r="E6796" t="s">
        <v>41</v>
      </c>
      <c r="F6796" t="s">
        <v>107</v>
      </c>
      <c r="G6796" t="s">
        <v>34</v>
      </c>
      <c r="H6796" t="s">
        <v>44</v>
      </c>
      <c r="I6796" t="s">
        <v>34</v>
      </c>
      <c r="J6796">
        <v>0</v>
      </c>
      <c r="K6796" t="s">
        <v>13366</v>
      </c>
      <c r="L6796" t="s">
        <v>54</v>
      </c>
      <c r="M6796">
        <v>3</v>
      </c>
      <c r="N6796" t="s">
        <v>37</v>
      </c>
      <c r="O6796" s="1">
        <v>45758</v>
      </c>
      <c r="P6796" s="1">
        <v>45807</v>
      </c>
      <c r="Q6796">
        <v>2215</v>
      </c>
      <c r="R6796">
        <v>6.4</v>
      </c>
      <c r="S6796" t="s">
        <v>120</v>
      </c>
      <c r="T6796" s="5">
        <f>YEAR(tbl_ai_jobs!O6796)</f>
        <v>2025</v>
      </c>
      <c r="U6796" s="6" t="str">
        <f>TEXT(tbl_ai_jobs!O6796, "mmmm")</f>
        <v>April</v>
      </c>
      <c r="V6796" s="6">
        <f>tbl_ai_jobs!C6796/1000</f>
        <v>67.266999999999996</v>
      </c>
      <c r="W6796" s="6" t="str">
        <f>IF(tbl_ai_jobs!J6796=100, "Remote", IF(tbl_ai_jobs!J6796=0, "On-site", "Hybrid"))</f>
        <v>On-site</v>
      </c>
      <c r="X6796" s="6" t="str">
        <f>_xlfn.SWITCH(tbl_ai_jobs!E6796,"EN","Entry","MI","Mid","SE","Senior","EX","Executive")</f>
        <v>Mid</v>
      </c>
      <c r="Y6796" s="6" t="str">
        <f>_xlfn.SWITCH(tbl_ai_jobs!H6796,"S","Small","M","Medium","L","Large")</f>
        <v>Large</v>
      </c>
      <c r="Z6796" s="6">
        <f>IF(TRIM(tbl_ai_jobs!K6796)="", 0, LEN(tbl_ai_jobs!K6796) - LEN(SUBSTITUTE(tbl_ai_jobs!K6796, ",", "")) + 1)</f>
        <v>5</v>
      </c>
      <c r="AA6796" s="6">
        <f>IF(tbl_ai_jobs!J6796=100,1,0)</f>
        <v>0</v>
      </c>
      <c r="AB6796" s="6" t="str">
        <f>tbl_ai_jobs!B6796</f>
        <v>Computer Vision Engineer</v>
      </c>
      <c r="AC6796" s="6">
        <f>tbl_ai_jobs!C6796</f>
        <v>67267</v>
      </c>
      <c r="AD6796" s="6" t="str">
        <f>tbl_ai_jobs!A6796</f>
        <v>AI06795</v>
      </c>
    </row>
    <row r="6797" spans="1:30">
      <c r="A6797" t="s">
        <v>13367</v>
      </c>
      <c r="B6797" t="s">
        <v>118</v>
      </c>
      <c r="C6797">
        <v>149254</v>
      </c>
      <c r="D6797" t="s">
        <v>21</v>
      </c>
      <c r="E6797" t="s">
        <v>96</v>
      </c>
      <c r="F6797" t="s">
        <v>60</v>
      </c>
      <c r="G6797" t="s">
        <v>166</v>
      </c>
      <c r="H6797" t="s">
        <v>25</v>
      </c>
      <c r="I6797" t="s">
        <v>52</v>
      </c>
      <c r="J6797">
        <v>50</v>
      </c>
      <c r="K6797" t="s">
        <v>13368</v>
      </c>
      <c r="L6797" t="s">
        <v>47</v>
      </c>
      <c r="M6797">
        <v>15</v>
      </c>
      <c r="N6797" t="s">
        <v>98</v>
      </c>
      <c r="O6797" s="1">
        <v>45745</v>
      </c>
      <c r="P6797" s="1">
        <v>45774</v>
      </c>
      <c r="Q6797">
        <v>2073</v>
      </c>
      <c r="R6797">
        <v>9.4</v>
      </c>
      <c r="S6797" t="s">
        <v>78</v>
      </c>
      <c r="T6797" s="5">
        <f>YEAR(tbl_ai_jobs!O6797)</f>
        <v>2025</v>
      </c>
      <c r="U6797" s="6" t="str">
        <f>TEXT(tbl_ai_jobs!O6797, "mmmm")</f>
        <v>March</v>
      </c>
      <c r="V6797" s="6">
        <f>tbl_ai_jobs!C6797/1000</f>
        <v>149.25399999999999</v>
      </c>
      <c r="W6797" s="6" t="str">
        <f>IF(tbl_ai_jobs!J6797=100, "Remote", IF(tbl_ai_jobs!J6797=0, "On-site", "Hybrid"))</f>
        <v>Hybrid</v>
      </c>
      <c r="X6797" s="6" t="str">
        <f>_xlfn.SWITCH(tbl_ai_jobs!E6797,"EN","Entry","MI","Mid","SE","Senior","EX","Executive")</f>
        <v>Executive</v>
      </c>
      <c r="Y6797" s="6" t="str">
        <f>_xlfn.SWITCH(tbl_ai_jobs!H6797,"S","Small","M","Medium","L","Large")</f>
        <v>Medium</v>
      </c>
      <c r="Z6797" s="6">
        <f>IF(TRIM(tbl_ai_jobs!K6797)="", 0, LEN(tbl_ai_jobs!K6797) - LEN(SUBSTITUTE(tbl_ai_jobs!K6797, ",", "")) + 1)</f>
        <v>5</v>
      </c>
      <c r="AA6797" s="6">
        <f>IF(tbl_ai_jobs!J6797=100,1,0)</f>
        <v>0</v>
      </c>
      <c r="AB6797" s="6" t="str">
        <f>tbl_ai_jobs!B6797</f>
        <v>Machine Learning Engineer</v>
      </c>
      <c r="AC6797" s="6">
        <f>tbl_ai_jobs!C6797</f>
        <v>149254</v>
      </c>
      <c r="AD6797" s="6" t="str">
        <f>tbl_ai_jobs!A6797</f>
        <v>AI06796</v>
      </c>
    </row>
    <row r="6798" spans="1:30">
      <c r="A6798" t="s">
        <v>13369</v>
      </c>
      <c r="B6798" t="s">
        <v>153</v>
      </c>
      <c r="C6798">
        <v>155281</v>
      </c>
      <c r="D6798" t="s">
        <v>21</v>
      </c>
      <c r="E6798" t="s">
        <v>22</v>
      </c>
      <c r="F6798" t="s">
        <v>42</v>
      </c>
      <c r="G6798" t="s">
        <v>161</v>
      </c>
      <c r="H6798" t="s">
        <v>25</v>
      </c>
      <c r="I6798" t="s">
        <v>63</v>
      </c>
      <c r="J6798">
        <v>100</v>
      </c>
      <c r="K6798" t="s">
        <v>3673</v>
      </c>
      <c r="L6798" t="s">
        <v>27</v>
      </c>
      <c r="M6798">
        <v>5</v>
      </c>
      <c r="N6798" t="s">
        <v>157</v>
      </c>
      <c r="O6798" s="1">
        <v>45487</v>
      </c>
      <c r="P6798" s="1">
        <v>45507</v>
      </c>
      <c r="Q6798">
        <v>2366</v>
      </c>
      <c r="R6798">
        <v>6.1</v>
      </c>
      <c r="S6798" t="s">
        <v>38</v>
      </c>
      <c r="T6798" s="5">
        <f>YEAR(tbl_ai_jobs!O6798)</f>
        <v>2024</v>
      </c>
      <c r="U6798" s="6" t="str">
        <f>TEXT(tbl_ai_jobs!O6798, "mmmm")</f>
        <v>July</v>
      </c>
      <c r="V6798" s="6">
        <f>tbl_ai_jobs!C6798/1000</f>
        <v>155.28100000000001</v>
      </c>
      <c r="W6798" s="6" t="str">
        <f>IF(tbl_ai_jobs!J6798=100, "Remote", IF(tbl_ai_jobs!J6798=0, "On-site", "Hybrid"))</f>
        <v>Remote</v>
      </c>
      <c r="X6798" s="6" t="str">
        <f>_xlfn.SWITCH(tbl_ai_jobs!E6798,"EN","Entry","MI","Mid","SE","Senior","EX","Executive")</f>
        <v>Senior</v>
      </c>
      <c r="Y6798" s="6" t="str">
        <f>_xlfn.SWITCH(tbl_ai_jobs!H6798,"S","Small","M","Medium","L","Large")</f>
        <v>Medium</v>
      </c>
      <c r="Z6798" s="6">
        <f>IF(TRIM(tbl_ai_jobs!K6798)="", 0, LEN(tbl_ai_jobs!K6798) - LEN(SUBSTITUTE(tbl_ai_jobs!K6798, ",", "")) + 1)</f>
        <v>3</v>
      </c>
      <c r="AA6798" s="6">
        <f>IF(tbl_ai_jobs!J6798=100,1,0)</f>
        <v>1</v>
      </c>
      <c r="AB6798" s="6" t="str">
        <f>tbl_ai_jobs!B6798</f>
        <v>Head of AI</v>
      </c>
      <c r="AC6798" s="6">
        <f>tbl_ai_jobs!C6798</f>
        <v>155281</v>
      </c>
      <c r="AD6798" s="6" t="str">
        <f>tbl_ai_jobs!A6798</f>
        <v>AI06797</v>
      </c>
    </row>
    <row r="6799" spans="1:30">
      <c r="A6799" t="s">
        <v>13370</v>
      </c>
      <c r="B6799" t="s">
        <v>191</v>
      </c>
      <c r="C6799">
        <v>81131</v>
      </c>
      <c r="D6799" t="s">
        <v>21</v>
      </c>
      <c r="E6799" t="s">
        <v>41</v>
      </c>
      <c r="F6799" t="s">
        <v>60</v>
      </c>
      <c r="G6799" t="s">
        <v>148</v>
      </c>
      <c r="H6799" t="s">
        <v>62</v>
      </c>
      <c r="I6799" t="s">
        <v>148</v>
      </c>
      <c r="J6799">
        <v>0</v>
      </c>
      <c r="K6799" t="s">
        <v>13371</v>
      </c>
      <c r="L6799" t="s">
        <v>36</v>
      </c>
      <c r="M6799">
        <v>3</v>
      </c>
      <c r="N6799" t="s">
        <v>77</v>
      </c>
      <c r="O6799" s="1">
        <v>45334</v>
      </c>
      <c r="P6799" s="1">
        <v>45398</v>
      </c>
      <c r="Q6799">
        <v>2012</v>
      </c>
      <c r="R6799">
        <v>5.3</v>
      </c>
      <c r="S6799" t="s">
        <v>81</v>
      </c>
      <c r="T6799" s="5">
        <f>YEAR(tbl_ai_jobs!O6799)</f>
        <v>2024</v>
      </c>
      <c r="U6799" s="6" t="str">
        <f>TEXT(tbl_ai_jobs!O6799, "mmmm")</f>
        <v>February</v>
      </c>
      <c r="V6799" s="6">
        <f>tbl_ai_jobs!C6799/1000</f>
        <v>81.131</v>
      </c>
      <c r="W6799" s="6" t="str">
        <f>IF(tbl_ai_jobs!J6799=100, "Remote", IF(tbl_ai_jobs!J6799=0, "On-site", "Hybrid"))</f>
        <v>On-site</v>
      </c>
      <c r="X6799" s="6" t="str">
        <f>_xlfn.SWITCH(tbl_ai_jobs!E6799,"EN","Entry","MI","Mid","SE","Senior","EX","Executive")</f>
        <v>Mid</v>
      </c>
      <c r="Y6799" s="6" t="str">
        <f>_xlfn.SWITCH(tbl_ai_jobs!H6799,"S","Small","M","Medium","L","Large")</f>
        <v>Small</v>
      </c>
      <c r="Z6799" s="6">
        <f>IF(TRIM(tbl_ai_jobs!K6799)="", 0, LEN(tbl_ai_jobs!K6799) - LEN(SUBSTITUTE(tbl_ai_jobs!K6799, ",", "")) + 1)</f>
        <v>3</v>
      </c>
      <c r="AA6799" s="6">
        <f>IF(tbl_ai_jobs!J6799=100,1,0)</f>
        <v>0</v>
      </c>
      <c r="AB6799" s="6" t="str">
        <f>tbl_ai_jobs!B6799</f>
        <v>Machine Learning Researcher</v>
      </c>
      <c r="AC6799" s="6">
        <f>tbl_ai_jobs!C6799</f>
        <v>81131</v>
      </c>
      <c r="AD6799" s="6" t="str">
        <f>tbl_ai_jobs!A6799</f>
        <v>AI06798</v>
      </c>
    </row>
    <row r="6800" spans="1:30">
      <c r="A6800" t="s">
        <v>13372</v>
      </c>
      <c r="B6800" t="s">
        <v>138</v>
      </c>
      <c r="C6800">
        <v>62124</v>
      </c>
      <c r="D6800" t="s">
        <v>21</v>
      </c>
      <c r="E6800" t="s">
        <v>41</v>
      </c>
      <c r="F6800" t="s">
        <v>60</v>
      </c>
      <c r="G6800" t="s">
        <v>52</v>
      </c>
      <c r="H6800" t="s">
        <v>25</v>
      </c>
      <c r="I6800" t="s">
        <v>52</v>
      </c>
      <c r="J6800">
        <v>100</v>
      </c>
      <c r="K6800" t="s">
        <v>13373</v>
      </c>
      <c r="L6800" t="s">
        <v>36</v>
      </c>
      <c r="M6800">
        <v>3</v>
      </c>
      <c r="N6800" t="s">
        <v>116</v>
      </c>
      <c r="O6800" s="1">
        <v>45583</v>
      </c>
      <c r="P6800" s="1">
        <v>45655</v>
      </c>
      <c r="Q6800">
        <v>646</v>
      </c>
      <c r="R6800">
        <v>9.4</v>
      </c>
      <c r="S6800" t="s">
        <v>71</v>
      </c>
      <c r="T6800" s="5">
        <f>YEAR(tbl_ai_jobs!O6800)</f>
        <v>2024</v>
      </c>
      <c r="U6800" s="6" t="str">
        <f>TEXT(tbl_ai_jobs!O6800, "mmmm")</f>
        <v>October</v>
      </c>
      <c r="V6800" s="6">
        <f>tbl_ai_jobs!C6800/1000</f>
        <v>62.124000000000002</v>
      </c>
      <c r="W6800" s="6" t="str">
        <f>IF(tbl_ai_jobs!J6800=100, "Remote", IF(tbl_ai_jobs!J6800=0, "On-site", "Hybrid"))</f>
        <v>Remote</v>
      </c>
      <c r="X6800" s="6" t="str">
        <f>_xlfn.SWITCH(tbl_ai_jobs!E6800,"EN","Entry","MI","Mid","SE","Senior","EX","Executive")</f>
        <v>Mid</v>
      </c>
      <c r="Y6800" s="6" t="str">
        <f>_xlfn.SWITCH(tbl_ai_jobs!H6800,"S","Small","M","Medium","L","Large")</f>
        <v>Medium</v>
      </c>
      <c r="Z6800" s="6">
        <f>IF(TRIM(tbl_ai_jobs!K6800)="", 0, LEN(tbl_ai_jobs!K6800) - LEN(SUBSTITUTE(tbl_ai_jobs!K6800, ",", "")) + 1)</f>
        <v>4</v>
      </c>
      <c r="AA6800" s="6">
        <f>IF(tbl_ai_jobs!J6800=100,1,0)</f>
        <v>1</v>
      </c>
      <c r="AB6800" s="6" t="str">
        <f>tbl_ai_jobs!B6800</f>
        <v>ML Ops Engineer</v>
      </c>
      <c r="AC6800" s="6">
        <f>tbl_ai_jobs!C6800</f>
        <v>62124</v>
      </c>
      <c r="AD6800" s="6" t="str">
        <f>tbl_ai_jobs!A6800</f>
        <v>AI06799</v>
      </c>
    </row>
    <row r="6801" spans="1:30">
      <c r="A6801" t="s">
        <v>13374</v>
      </c>
      <c r="B6801" t="s">
        <v>122</v>
      </c>
      <c r="C6801">
        <v>97775</v>
      </c>
      <c r="D6801" t="s">
        <v>21</v>
      </c>
      <c r="E6801" t="s">
        <v>22</v>
      </c>
      <c r="F6801" t="s">
        <v>42</v>
      </c>
      <c r="G6801" t="s">
        <v>88</v>
      </c>
      <c r="H6801" t="s">
        <v>44</v>
      </c>
      <c r="I6801" t="s">
        <v>88</v>
      </c>
      <c r="J6801">
        <v>100</v>
      </c>
      <c r="K6801" t="s">
        <v>13375</v>
      </c>
      <c r="L6801" t="s">
        <v>27</v>
      </c>
      <c r="M6801">
        <v>6</v>
      </c>
      <c r="N6801" t="s">
        <v>85</v>
      </c>
      <c r="O6801" s="1">
        <v>45608</v>
      </c>
      <c r="P6801" s="1">
        <v>45677</v>
      </c>
      <c r="Q6801">
        <v>1556</v>
      </c>
      <c r="R6801">
        <v>7.8</v>
      </c>
      <c r="S6801" t="s">
        <v>235</v>
      </c>
      <c r="T6801" s="5">
        <f>YEAR(tbl_ai_jobs!O6801)</f>
        <v>2024</v>
      </c>
      <c r="U6801" s="6" t="str">
        <f>TEXT(tbl_ai_jobs!O6801, "mmmm")</f>
        <v>November</v>
      </c>
      <c r="V6801" s="6">
        <f>tbl_ai_jobs!C6801/1000</f>
        <v>97.775000000000006</v>
      </c>
      <c r="W6801" s="6" t="str">
        <f>IF(tbl_ai_jobs!J6801=100, "Remote", IF(tbl_ai_jobs!J6801=0, "On-site", "Hybrid"))</f>
        <v>Remote</v>
      </c>
      <c r="X6801" s="6" t="str">
        <f>_xlfn.SWITCH(tbl_ai_jobs!E6801,"EN","Entry","MI","Mid","SE","Senior","EX","Executive")</f>
        <v>Senior</v>
      </c>
      <c r="Y6801" s="6" t="str">
        <f>_xlfn.SWITCH(tbl_ai_jobs!H6801,"S","Small","M","Medium","L","Large")</f>
        <v>Large</v>
      </c>
      <c r="Z6801" s="6">
        <f>IF(TRIM(tbl_ai_jobs!K6801)="", 0, LEN(tbl_ai_jobs!K6801) - LEN(SUBSTITUTE(tbl_ai_jobs!K6801, ",", "")) + 1)</f>
        <v>4</v>
      </c>
      <c r="AA6801" s="6">
        <f>IF(tbl_ai_jobs!J6801=100,1,0)</f>
        <v>1</v>
      </c>
      <c r="AB6801" s="6" t="str">
        <f>tbl_ai_jobs!B6801</f>
        <v>Data Engineer</v>
      </c>
      <c r="AC6801" s="6">
        <f>tbl_ai_jobs!C6801</f>
        <v>97775</v>
      </c>
      <c r="AD6801" s="6" t="str">
        <f>tbl_ai_jobs!A6801</f>
        <v>AI06800</v>
      </c>
    </row>
    <row r="6802" spans="1:30">
      <c r="A6802" t="s">
        <v>13376</v>
      </c>
      <c r="B6802" t="s">
        <v>138</v>
      </c>
      <c r="C6802">
        <v>113568</v>
      </c>
      <c r="D6802" t="s">
        <v>74</v>
      </c>
      <c r="E6802" t="s">
        <v>41</v>
      </c>
      <c r="F6802" t="s">
        <v>42</v>
      </c>
      <c r="G6802" t="s">
        <v>75</v>
      </c>
      <c r="H6802" t="s">
        <v>25</v>
      </c>
      <c r="I6802" t="s">
        <v>134</v>
      </c>
      <c r="J6802">
        <v>100</v>
      </c>
      <c r="K6802" t="s">
        <v>13377</v>
      </c>
      <c r="L6802" t="s">
        <v>36</v>
      </c>
      <c r="M6802">
        <v>3</v>
      </c>
      <c r="N6802" t="s">
        <v>94</v>
      </c>
      <c r="O6802" s="1">
        <v>45304</v>
      </c>
      <c r="P6802" s="1">
        <v>45363</v>
      </c>
      <c r="Q6802">
        <v>515</v>
      </c>
      <c r="R6802">
        <v>6.5</v>
      </c>
      <c r="S6802" t="s">
        <v>29</v>
      </c>
      <c r="T6802" s="5">
        <f>YEAR(tbl_ai_jobs!O6802)</f>
        <v>2024</v>
      </c>
      <c r="U6802" s="6" t="str">
        <f>TEXT(tbl_ai_jobs!O6802, "mmmm")</f>
        <v>January</v>
      </c>
      <c r="V6802" s="6">
        <f>tbl_ai_jobs!C6802/1000</f>
        <v>113.568</v>
      </c>
      <c r="W6802" s="6" t="str">
        <f>IF(tbl_ai_jobs!J6802=100, "Remote", IF(tbl_ai_jobs!J6802=0, "On-site", "Hybrid"))</f>
        <v>Remote</v>
      </c>
      <c r="X6802" s="6" t="str">
        <f>_xlfn.SWITCH(tbl_ai_jobs!E6802,"EN","Entry","MI","Mid","SE","Senior","EX","Executive")</f>
        <v>Mid</v>
      </c>
      <c r="Y6802" s="6" t="str">
        <f>_xlfn.SWITCH(tbl_ai_jobs!H6802,"S","Small","M","Medium","L","Large")</f>
        <v>Medium</v>
      </c>
      <c r="Z6802" s="6">
        <f>IF(TRIM(tbl_ai_jobs!K6802)="", 0, LEN(tbl_ai_jobs!K6802) - LEN(SUBSTITUTE(tbl_ai_jobs!K6802, ",", "")) + 1)</f>
        <v>3</v>
      </c>
      <c r="AA6802" s="6">
        <f>IF(tbl_ai_jobs!J6802=100,1,0)</f>
        <v>1</v>
      </c>
      <c r="AB6802" s="6" t="str">
        <f>tbl_ai_jobs!B6802</f>
        <v>ML Ops Engineer</v>
      </c>
      <c r="AC6802" s="6">
        <f>tbl_ai_jobs!C6802</f>
        <v>113568</v>
      </c>
      <c r="AD6802" s="6" t="str">
        <f>tbl_ai_jobs!A6802</f>
        <v>AI06801</v>
      </c>
    </row>
    <row r="6803" spans="1:30">
      <c r="A6803" t="s">
        <v>13378</v>
      </c>
      <c r="B6803" t="s">
        <v>122</v>
      </c>
      <c r="C6803">
        <v>58988</v>
      </c>
      <c r="D6803" t="s">
        <v>21</v>
      </c>
      <c r="E6803" t="s">
        <v>41</v>
      </c>
      <c r="F6803" t="s">
        <v>42</v>
      </c>
      <c r="G6803" t="s">
        <v>34</v>
      </c>
      <c r="H6803" t="s">
        <v>62</v>
      </c>
      <c r="I6803" t="s">
        <v>34</v>
      </c>
      <c r="J6803">
        <v>100</v>
      </c>
      <c r="K6803" t="s">
        <v>371</v>
      </c>
      <c r="L6803" t="s">
        <v>36</v>
      </c>
      <c r="M6803">
        <v>4</v>
      </c>
      <c r="N6803" t="s">
        <v>85</v>
      </c>
      <c r="O6803" s="1">
        <v>45616</v>
      </c>
      <c r="P6803" s="1">
        <v>45640</v>
      </c>
      <c r="Q6803">
        <v>2461</v>
      </c>
      <c r="R6803">
        <v>7.3</v>
      </c>
      <c r="S6803" t="s">
        <v>235</v>
      </c>
      <c r="T6803" s="5">
        <f>YEAR(tbl_ai_jobs!O6803)</f>
        <v>2024</v>
      </c>
      <c r="U6803" s="6" t="str">
        <f>TEXT(tbl_ai_jobs!O6803, "mmmm")</f>
        <v>November</v>
      </c>
      <c r="V6803" s="6">
        <f>tbl_ai_jobs!C6803/1000</f>
        <v>58.988</v>
      </c>
      <c r="W6803" s="6" t="str">
        <f>IF(tbl_ai_jobs!J6803=100, "Remote", IF(tbl_ai_jobs!J6803=0, "On-site", "Hybrid"))</f>
        <v>Remote</v>
      </c>
      <c r="X6803" s="6" t="str">
        <f>_xlfn.SWITCH(tbl_ai_jobs!E6803,"EN","Entry","MI","Mid","SE","Senior","EX","Executive")</f>
        <v>Mid</v>
      </c>
      <c r="Y6803" s="6" t="str">
        <f>_xlfn.SWITCH(tbl_ai_jobs!H6803,"S","Small","M","Medium","L","Large")</f>
        <v>Small</v>
      </c>
      <c r="Z6803" s="6">
        <f>IF(TRIM(tbl_ai_jobs!K6803)="", 0, LEN(tbl_ai_jobs!K6803) - LEN(SUBSTITUTE(tbl_ai_jobs!K6803, ",", "")) + 1)</f>
        <v>3</v>
      </c>
      <c r="AA6803" s="6">
        <f>IF(tbl_ai_jobs!J6803=100,1,0)</f>
        <v>1</v>
      </c>
      <c r="AB6803" s="6" t="str">
        <f>tbl_ai_jobs!B6803</f>
        <v>Data Engineer</v>
      </c>
      <c r="AC6803" s="6">
        <f>tbl_ai_jobs!C6803</f>
        <v>58988</v>
      </c>
      <c r="AD6803" s="6" t="str">
        <f>tbl_ai_jobs!A6803</f>
        <v>AI06802</v>
      </c>
    </row>
    <row r="6804" spans="1:30">
      <c r="A6804" t="s">
        <v>13379</v>
      </c>
      <c r="B6804" t="s">
        <v>51</v>
      </c>
      <c r="C6804">
        <v>161648</v>
      </c>
      <c r="D6804" t="s">
        <v>21</v>
      </c>
      <c r="E6804" t="s">
        <v>96</v>
      </c>
      <c r="F6804" t="s">
        <v>60</v>
      </c>
      <c r="G6804" t="s">
        <v>63</v>
      </c>
      <c r="H6804" t="s">
        <v>62</v>
      </c>
      <c r="I6804" t="s">
        <v>63</v>
      </c>
      <c r="J6804">
        <v>50</v>
      </c>
      <c r="K6804" t="s">
        <v>13380</v>
      </c>
      <c r="L6804" t="s">
        <v>27</v>
      </c>
      <c r="M6804">
        <v>16</v>
      </c>
      <c r="N6804" t="s">
        <v>94</v>
      </c>
      <c r="O6804" s="1">
        <v>45412</v>
      </c>
      <c r="P6804" s="1">
        <v>45475</v>
      </c>
      <c r="Q6804">
        <v>1638</v>
      </c>
      <c r="R6804">
        <v>9.1</v>
      </c>
      <c r="S6804" t="s">
        <v>56</v>
      </c>
      <c r="T6804" s="5">
        <f>YEAR(tbl_ai_jobs!O6804)</f>
        <v>2024</v>
      </c>
      <c r="U6804" s="6" t="str">
        <f>TEXT(tbl_ai_jobs!O6804, "mmmm")</f>
        <v>April</v>
      </c>
      <c r="V6804" s="6">
        <f>tbl_ai_jobs!C6804/1000</f>
        <v>161.648</v>
      </c>
      <c r="W6804" s="6" t="str">
        <f>IF(tbl_ai_jobs!J6804=100, "Remote", IF(tbl_ai_jobs!J6804=0, "On-site", "Hybrid"))</f>
        <v>Hybrid</v>
      </c>
      <c r="X6804" s="6" t="str">
        <f>_xlfn.SWITCH(tbl_ai_jobs!E6804,"EN","Entry","MI","Mid","SE","Senior","EX","Executive")</f>
        <v>Executive</v>
      </c>
      <c r="Y6804" s="6" t="str">
        <f>_xlfn.SWITCH(tbl_ai_jobs!H6804,"S","Small","M","Medium","L","Large")</f>
        <v>Small</v>
      </c>
      <c r="Z6804" s="6">
        <f>IF(TRIM(tbl_ai_jobs!K6804)="", 0, LEN(tbl_ai_jobs!K6804) - LEN(SUBSTITUTE(tbl_ai_jobs!K6804, ",", "")) + 1)</f>
        <v>4</v>
      </c>
      <c r="AA6804" s="6">
        <f>IF(tbl_ai_jobs!J6804=100,1,0)</f>
        <v>0</v>
      </c>
      <c r="AB6804" s="6" t="str">
        <f>tbl_ai_jobs!B6804</f>
        <v>NLP Engineer</v>
      </c>
      <c r="AC6804" s="6">
        <f>tbl_ai_jobs!C6804</f>
        <v>161648</v>
      </c>
      <c r="AD6804" s="6" t="str">
        <f>tbl_ai_jobs!A6804</f>
        <v>AI06803</v>
      </c>
    </row>
    <row r="6805" spans="1:30">
      <c r="A6805" t="s">
        <v>13381</v>
      </c>
      <c r="B6805" t="s">
        <v>127</v>
      </c>
      <c r="C6805">
        <v>80147</v>
      </c>
      <c r="D6805" t="s">
        <v>59</v>
      </c>
      <c r="E6805" t="s">
        <v>32</v>
      </c>
      <c r="F6805" t="s">
        <v>107</v>
      </c>
      <c r="G6805" t="s">
        <v>61</v>
      </c>
      <c r="H6805" t="s">
        <v>44</v>
      </c>
      <c r="I6805" t="s">
        <v>134</v>
      </c>
      <c r="J6805">
        <v>50</v>
      </c>
      <c r="K6805" t="s">
        <v>13382</v>
      </c>
      <c r="L6805" t="s">
        <v>47</v>
      </c>
      <c r="M6805">
        <v>0</v>
      </c>
      <c r="N6805" t="s">
        <v>116</v>
      </c>
      <c r="O6805" s="1">
        <v>45721</v>
      </c>
      <c r="P6805" s="1">
        <v>45738</v>
      </c>
      <c r="Q6805">
        <v>1548</v>
      </c>
      <c r="R6805">
        <v>5.0999999999999996</v>
      </c>
      <c r="S6805" t="s">
        <v>71</v>
      </c>
      <c r="T6805" s="5">
        <f>YEAR(tbl_ai_jobs!O6805)</f>
        <v>2025</v>
      </c>
      <c r="U6805" s="6" t="str">
        <f>TEXT(tbl_ai_jobs!O6805, "mmmm")</f>
        <v>March</v>
      </c>
      <c r="V6805" s="6">
        <f>tbl_ai_jobs!C6805/1000</f>
        <v>80.147000000000006</v>
      </c>
      <c r="W6805" s="6" t="str">
        <f>IF(tbl_ai_jobs!J6805=100, "Remote", IF(tbl_ai_jobs!J6805=0, "On-site", "Hybrid"))</f>
        <v>Hybrid</v>
      </c>
      <c r="X6805" s="6" t="str">
        <f>_xlfn.SWITCH(tbl_ai_jobs!E6805,"EN","Entry","MI","Mid","SE","Senior","EX","Executive")</f>
        <v>Entry</v>
      </c>
      <c r="Y6805" s="6" t="str">
        <f>_xlfn.SWITCH(tbl_ai_jobs!H6805,"S","Small","M","Medium","L","Large")</f>
        <v>Large</v>
      </c>
      <c r="Z6805" s="6">
        <f>IF(TRIM(tbl_ai_jobs!K6805)="", 0, LEN(tbl_ai_jobs!K6805) - LEN(SUBSTITUTE(tbl_ai_jobs!K6805, ",", "")) + 1)</f>
        <v>3</v>
      </c>
      <c r="AA6805" s="6">
        <f>IF(tbl_ai_jobs!J6805=100,1,0)</f>
        <v>0</v>
      </c>
      <c r="AB6805" s="6" t="str">
        <f>tbl_ai_jobs!B6805</f>
        <v>Research Scientist</v>
      </c>
      <c r="AC6805" s="6">
        <f>tbl_ai_jobs!C6805</f>
        <v>80147</v>
      </c>
      <c r="AD6805" s="6" t="str">
        <f>tbl_ai_jobs!A6805</f>
        <v>AI06804</v>
      </c>
    </row>
    <row r="6806" spans="1:30">
      <c r="A6806" t="s">
        <v>13383</v>
      </c>
      <c r="B6806" t="s">
        <v>58</v>
      </c>
      <c r="C6806">
        <v>95646</v>
      </c>
      <c r="D6806" t="s">
        <v>21</v>
      </c>
      <c r="E6806" t="s">
        <v>22</v>
      </c>
      <c r="F6806" t="s">
        <v>107</v>
      </c>
      <c r="G6806" t="s">
        <v>34</v>
      </c>
      <c r="H6806" t="s">
        <v>62</v>
      </c>
      <c r="I6806" t="s">
        <v>34</v>
      </c>
      <c r="J6806">
        <v>50</v>
      </c>
      <c r="K6806" t="s">
        <v>2084</v>
      </c>
      <c r="L6806" t="s">
        <v>47</v>
      </c>
      <c r="M6806">
        <v>8</v>
      </c>
      <c r="N6806" t="s">
        <v>28</v>
      </c>
      <c r="O6806" s="1">
        <v>45314</v>
      </c>
      <c r="P6806" s="1">
        <v>45379</v>
      </c>
      <c r="Q6806">
        <v>1743</v>
      </c>
      <c r="R6806">
        <v>7.5</v>
      </c>
      <c r="S6806" t="s">
        <v>235</v>
      </c>
      <c r="T6806" s="5">
        <f>YEAR(tbl_ai_jobs!O6806)</f>
        <v>2024</v>
      </c>
      <c r="U6806" s="6" t="str">
        <f>TEXT(tbl_ai_jobs!O6806, "mmmm")</f>
        <v>January</v>
      </c>
      <c r="V6806" s="6">
        <f>tbl_ai_jobs!C6806/1000</f>
        <v>95.646000000000001</v>
      </c>
      <c r="W6806" s="6" t="str">
        <f>IF(tbl_ai_jobs!J6806=100, "Remote", IF(tbl_ai_jobs!J6806=0, "On-site", "Hybrid"))</f>
        <v>Hybrid</v>
      </c>
      <c r="X6806" s="6" t="str">
        <f>_xlfn.SWITCH(tbl_ai_jobs!E6806,"EN","Entry","MI","Mid","SE","Senior","EX","Executive")</f>
        <v>Senior</v>
      </c>
      <c r="Y6806" s="6" t="str">
        <f>_xlfn.SWITCH(tbl_ai_jobs!H6806,"S","Small","M","Medium","L","Large")</f>
        <v>Small</v>
      </c>
      <c r="Z6806" s="6">
        <f>IF(TRIM(tbl_ai_jobs!K6806)="", 0, LEN(tbl_ai_jobs!K6806) - LEN(SUBSTITUTE(tbl_ai_jobs!K6806, ",", "")) + 1)</f>
        <v>3</v>
      </c>
      <c r="AA6806" s="6">
        <f>IF(tbl_ai_jobs!J6806=100,1,0)</f>
        <v>0</v>
      </c>
      <c r="AB6806" s="6" t="str">
        <f>tbl_ai_jobs!B6806</f>
        <v>AI Consultant</v>
      </c>
      <c r="AC6806" s="6">
        <f>tbl_ai_jobs!C6806</f>
        <v>95646</v>
      </c>
      <c r="AD6806" s="6" t="str">
        <f>tbl_ai_jobs!A6806</f>
        <v>AI06805</v>
      </c>
    </row>
    <row r="6807" spans="1:30">
      <c r="A6807" t="s">
        <v>13384</v>
      </c>
      <c r="B6807" t="s">
        <v>31</v>
      </c>
      <c r="C6807">
        <v>137712</v>
      </c>
      <c r="D6807" t="s">
        <v>21</v>
      </c>
      <c r="E6807" t="s">
        <v>96</v>
      </c>
      <c r="F6807" t="s">
        <v>42</v>
      </c>
      <c r="G6807" t="s">
        <v>45</v>
      </c>
      <c r="H6807" t="s">
        <v>25</v>
      </c>
      <c r="I6807" t="s">
        <v>45</v>
      </c>
      <c r="J6807">
        <v>50</v>
      </c>
      <c r="K6807" t="s">
        <v>13385</v>
      </c>
      <c r="L6807" t="s">
        <v>47</v>
      </c>
      <c r="M6807">
        <v>13</v>
      </c>
      <c r="N6807" t="s">
        <v>70</v>
      </c>
      <c r="O6807" s="1">
        <v>45760</v>
      </c>
      <c r="P6807" s="1">
        <v>45781</v>
      </c>
      <c r="Q6807">
        <v>1058</v>
      </c>
      <c r="R6807">
        <v>5.4</v>
      </c>
      <c r="S6807" t="s">
        <v>29</v>
      </c>
      <c r="T6807" s="5">
        <f>YEAR(tbl_ai_jobs!O6807)</f>
        <v>2025</v>
      </c>
      <c r="U6807" s="6" t="str">
        <f>TEXT(tbl_ai_jobs!O6807, "mmmm")</f>
        <v>April</v>
      </c>
      <c r="V6807" s="6">
        <f>tbl_ai_jobs!C6807/1000</f>
        <v>137.71199999999999</v>
      </c>
      <c r="W6807" s="6" t="str">
        <f>IF(tbl_ai_jobs!J6807=100, "Remote", IF(tbl_ai_jobs!J6807=0, "On-site", "Hybrid"))</f>
        <v>Hybrid</v>
      </c>
      <c r="X6807" s="6" t="str">
        <f>_xlfn.SWITCH(tbl_ai_jobs!E6807,"EN","Entry","MI","Mid","SE","Senior","EX","Executive")</f>
        <v>Executive</v>
      </c>
      <c r="Y6807" s="6" t="str">
        <f>_xlfn.SWITCH(tbl_ai_jobs!H6807,"S","Small","M","Medium","L","Large")</f>
        <v>Medium</v>
      </c>
      <c r="Z6807" s="6">
        <f>IF(TRIM(tbl_ai_jobs!K6807)="", 0, LEN(tbl_ai_jobs!K6807) - LEN(SUBSTITUTE(tbl_ai_jobs!K6807, ",", "")) + 1)</f>
        <v>5</v>
      </c>
      <c r="AA6807" s="6">
        <f>IF(tbl_ai_jobs!J6807=100,1,0)</f>
        <v>0</v>
      </c>
      <c r="AB6807" s="6" t="str">
        <f>tbl_ai_jobs!B6807</f>
        <v>AI Software Engineer</v>
      </c>
      <c r="AC6807" s="6">
        <f>tbl_ai_jobs!C6807</f>
        <v>137712</v>
      </c>
      <c r="AD6807" s="6" t="str">
        <f>tbl_ai_jobs!A6807</f>
        <v>AI06806</v>
      </c>
    </row>
    <row r="6808" spans="1:30">
      <c r="A6808" t="s">
        <v>13386</v>
      </c>
      <c r="B6808" t="s">
        <v>31</v>
      </c>
      <c r="C6808">
        <v>71599</v>
      </c>
      <c r="D6808" t="s">
        <v>21</v>
      </c>
      <c r="E6808" t="s">
        <v>22</v>
      </c>
      <c r="F6808" t="s">
        <v>60</v>
      </c>
      <c r="G6808" t="s">
        <v>112</v>
      </c>
      <c r="H6808" t="s">
        <v>62</v>
      </c>
      <c r="I6808" t="s">
        <v>112</v>
      </c>
      <c r="J6808">
        <v>0</v>
      </c>
      <c r="K6808" t="s">
        <v>13387</v>
      </c>
      <c r="L6808" t="s">
        <v>47</v>
      </c>
      <c r="M6808">
        <v>5</v>
      </c>
      <c r="N6808" t="s">
        <v>98</v>
      </c>
      <c r="O6808" s="1">
        <v>45351</v>
      </c>
      <c r="P6808" s="1">
        <v>45404</v>
      </c>
      <c r="Q6808">
        <v>859</v>
      </c>
      <c r="R6808">
        <v>8.9</v>
      </c>
      <c r="S6808" t="s">
        <v>71</v>
      </c>
      <c r="T6808" s="5">
        <f>YEAR(tbl_ai_jobs!O6808)</f>
        <v>2024</v>
      </c>
      <c r="U6808" s="6" t="str">
        <f>TEXT(tbl_ai_jobs!O6808, "mmmm")</f>
        <v>February</v>
      </c>
      <c r="V6808" s="6">
        <f>tbl_ai_jobs!C6808/1000</f>
        <v>71.599000000000004</v>
      </c>
      <c r="W6808" s="6" t="str">
        <f>IF(tbl_ai_jobs!J6808=100, "Remote", IF(tbl_ai_jobs!J6808=0, "On-site", "Hybrid"))</f>
        <v>On-site</v>
      </c>
      <c r="X6808" s="6" t="str">
        <f>_xlfn.SWITCH(tbl_ai_jobs!E6808,"EN","Entry","MI","Mid","SE","Senior","EX","Executive")</f>
        <v>Senior</v>
      </c>
      <c r="Y6808" s="6" t="str">
        <f>_xlfn.SWITCH(tbl_ai_jobs!H6808,"S","Small","M","Medium","L","Large")</f>
        <v>Small</v>
      </c>
      <c r="Z6808" s="6">
        <f>IF(TRIM(tbl_ai_jobs!K6808)="", 0, LEN(tbl_ai_jobs!K6808) - LEN(SUBSTITUTE(tbl_ai_jobs!K6808, ",", "")) + 1)</f>
        <v>3</v>
      </c>
      <c r="AA6808" s="6">
        <f>IF(tbl_ai_jobs!J6808=100,1,0)</f>
        <v>0</v>
      </c>
      <c r="AB6808" s="6" t="str">
        <f>tbl_ai_jobs!B6808</f>
        <v>AI Software Engineer</v>
      </c>
      <c r="AC6808" s="6">
        <f>tbl_ai_jobs!C6808</f>
        <v>71599</v>
      </c>
      <c r="AD6808" s="6" t="str">
        <f>tbl_ai_jobs!A6808</f>
        <v>AI06807</v>
      </c>
    </row>
    <row r="6809" spans="1:30">
      <c r="A6809" t="s">
        <v>13388</v>
      </c>
      <c r="B6809" t="s">
        <v>40</v>
      </c>
      <c r="C6809">
        <v>200600</v>
      </c>
      <c r="D6809" t="s">
        <v>59</v>
      </c>
      <c r="E6809" t="s">
        <v>96</v>
      </c>
      <c r="F6809" t="s">
        <v>60</v>
      </c>
      <c r="G6809" t="s">
        <v>61</v>
      </c>
      <c r="H6809" t="s">
        <v>44</v>
      </c>
      <c r="I6809" t="s">
        <v>43</v>
      </c>
      <c r="J6809">
        <v>50</v>
      </c>
      <c r="K6809" t="s">
        <v>13389</v>
      </c>
      <c r="L6809" t="s">
        <v>27</v>
      </c>
      <c r="M6809">
        <v>19</v>
      </c>
      <c r="N6809" t="s">
        <v>48</v>
      </c>
      <c r="O6809" s="1">
        <v>45304</v>
      </c>
      <c r="P6809" s="1">
        <v>45361</v>
      </c>
      <c r="Q6809">
        <v>2413</v>
      </c>
      <c r="R6809">
        <v>5.4</v>
      </c>
      <c r="S6809" t="s">
        <v>65</v>
      </c>
      <c r="T6809" s="5">
        <f>YEAR(tbl_ai_jobs!O6809)</f>
        <v>2024</v>
      </c>
      <c r="U6809" s="6" t="str">
        <f>TEXT(tbl_ai_jobs!O6809, "mmmm")</f>
        <v>January</v>
      </c>
      <c r="V6809" s="6">
        <f>tbl_ai_jobs!C6809/1000</f>
        <v>200.6</v>
      </c>
      <c r="W6809" s="6" t="str">
        <f>IF(tbl_ai_jobs!J6809=100, "Remote", IF(tbl_ai_jobs!J6809=0, "On-site", "Hybrid"))</f>
        <v>Hybrid</v>
      </c>
      <c r="X6809" s="6" t="str">
        <f>_xlfn.SWITCH(tbl_ai_jobs!E6809,"EN","Entry","MI","Mid","SE","Senior","EX","Executive")</f>
        <v>Executive</v>
      </c>
      <c r="Y6809" s="6" t="str">
        <f>_xlfn.SWITCH(tbl_ai_jobs!H6809,"S","Small","M","Medium","L","Large")</f>
        <v>Large</v>
      </c>
      <c r="Z6809" s="6">
        <f>IF(TRIM(tbl_ai_jobs!K6809)="", 0, LEN(tbl_ai_jobs!K6809) - LEN(SUBSTITUTE(tbl_ai_jobs!K6809, ",", "")) + 1)</f>
        <v>3</v>
      </c>
      <c r="AA6809" s="6">
        <f>IF(tbl_ai_jobs!J6809=100,1,0)</f>
        <v>0</v>
      </c>
      <c r="AB6809" s="6" t="str">
        <f>tbl_ai_jobs!B6809</f>
        <v>AI Specialist</v>
      </c>
      <c r="AC6809" s="6">
        <f>tbl_ai_jobs!C6809</f>
        <v>200600</v>
      </c>
      <c r="AD6809" s="6" t="str">
        <f>tbl_ai_jobs!A6809</f>
        <v>AI06808</v>
      </c>
    </row>
    <row r="6810" spans="1:30">
      <c r="A6810" t="s">
        <v>13390</v>
      </c>
      <c r="B6810" t="s">
        <v>67</v>
      </c>
      <c r="C6810">
        <v>101814</v>
      </c>
      <c r="D6810" t="s">
        <v>21</v>
      </c>
      <c r="E6810" t="s">
        <v>22</v>
      </c>
      <c r="F6810" t="s">
        <v>60</v>
      </c>
      <c r="G6810" t="s">
        <v>45</v>
      </c>
      <c r="H6810" t="s">
        <v>25</v>
      </c>
      <c r="I6810" t="s">
        <v>45</v>
      </c>
      <c r="J6810">
        <v>0</v>
      </c>
      <c r="K6810" t="s">
        <v>13391</v>
      </c>
      <c r="L6810" t="s">
        <v>36</v>
      </c>
      <c r="M6810">
        <v>6</v>
      </c>
      <c r="N6810" t="s">
        <v>98</v>
      </c>
      <c r="O6810" s="1">
        <v>45496</v>
      </c>
      <c r="P6810" s="1">
        <v>45546</v>
      </c>
      <c r="Q6810">
        <v>954</v>
      </c>
      <c r="R6810">
        <v>8.4</v>
      </c>
      <c r="S6810" t="s">
        <v>65</v>
      </c>
      <c r="T6810" s="5">
        <f>YEAR(tbl_ai_jobs!O6810)</f>
        <v>2024</v>
      </c>
      <c r="U6810" s="6" t="str">
        <f>TEXT(tbl_ai_jobs!O6810, "mmmm")</f>
        <v>July</v>
      </c>
      <c r="V6810" s="6">
        <f>tbl_ai_jobs!C6810/1000</f>
        <v>101.81399999999999</v>
      </c>
      <c r="W6810" s="6" t="str">
        <f>IF(tbl_ai_jobs!J6810=100, "Remote", IF(tbl_ai_jobs!J6810=0, "On-site", "Hybrid"))</f>
        <v>On-site</v>
      </c>
      <c r="X6810" s="6" t="str">
        <f>_xlfn.SWITCH(tbl_ai_jobs!E6810,"EN","Entry","MI","Mid","SE","Senior","EX","Executive")</f>
        <v>Senior</v>
      </c>
      <c r="Y6810" s="6" t="str">
        <f>_xlfn.SWITCH(tbl_ai_jobs!H6810,"S","Small","M","Medium","L","Large")</f>
        <v>Medium</v>
      </c>
      <c r="Z6810" s="6">
        <f>IF(TRIM(tbl_ai_jobs!K6810)="", 0, LEN(tbl_ai_jobs!K6810) - LEN(SUBSTITUTE(tbl_ai_jobs!K6810, ",", "")) + 1)</f>
        <v>4</v>
      </c>
      <c r="AA6810" s="6">
        <f>IF(tbl_ai_jobs!J6810=100,1,0)</f>
        <v>0</v>
      </c>
      <c r="AB6810" s="6" t="str">
        <f>tbl_ai_jobs!B6810</f>
        <v>AI Architect</v>
      </c>
      <c r="AC6810" s="6">
        <f>tbl_ai_jobs!C6810</f>
        <v>101814</v>
      </c>
      <c r="AD6810" s="6" t="str">
        <f>tbl_ai_jobs!A6810</f>
        <v>AI06809</v>
      </c>
    </row>
    <row r="6811" spans="1:30">
      <c r="A6811" t="s">
        <v>13392</v>
      </c>
      <c r="B6811" t="s">
        <v>111</v>
      </c>
      <c r="C6811">
        <v>66362</v>
      </c>
      <c r="D6811" t="s">
        <v>21</v>
      </c>
      <c r="E6811" t="s">
        <v>41</v>
      </c>
      <c r="F6811" t="s">
        <v>60</v>
      </c>
      <c r="G6811" t="s">
        <v>52</v>
      </c>
      <c r="H6811" t="s">
        <v>44</v>
      </c>
      <c r="I6811" t="s">
        <v>52</v>
      </c>
      <c r="J6811">
        <v>50</v>
      </c>
      <c r="K6811" t="s">
        <v>13393</v>
      </c>
      <c r="L6811" t="s">
        <v>54</v>
      </c>
      <c r="M6811">
        <v>3</v>
      </c>
      <c r="N6811" t="s">
        <v>70</v>
      </c>
      <c r="O6811" s="1">
        <v>45644</v>
      </c>
      <c r="P6811" s="1">
        <v>45716</v>
      </c>
      <c r="Q6811">
        <v>771</v>
      </c>
      <c r="R6811">
        <v>8.3000000000000007</v>
      </c>
      <c r="S6811" t="s">
        <v>182</v>
      </c>
      <c r="T6811" s="5">
        <f>YEAR(tbl_ai_jobs!O6811)</f>
        <v>2024</v>
      </c>
      <c r="U6811" s="6" t="str">
        <f>TEXT(tbl_ai_jobs!O6811, "mmmm")</f>
        <v>December</v>
      </c>
      <c r="V6811" s="6">
        <f>tbl_ai_jobs!C6811/1000</f>
        <v>66.361999999999995</v>
      </c>
      <c r="W6811" s="6" t="str">
        <f>IF(tbl_ai_jobs!J6811=100, "Remote", IF(tbl_ai_jobs!J6811=0, "On-site", "Hybrid"))</f>
        <v>Hybrid</v>
      </c>
      <c r="X6811" s="6" t="str">
        <f>_xlfn.SWITCH(tbl_ai_jobs!E6811,"EN","Entry","MI","Mid","SE","Senior","EX","Executive")</f>
        <v>Mid</v>
      </c>
      <c r="Y6811" s="6" t="str">
        <f>_xlfn.SWITCH(tbl_ai_jobs!H6811,"S","Small","M","Medium","L","Large")</f>
        <v>Large</v>
      </c>
      <c r="Z6811" s="6">
        <f>IF(TRIM(tbl_ai_jobs!K6811)="", 0, LEN(tbl_ai_jobs!K6811) - LEN(SUBSTITUTE(tbl_ai_jobs!K6811, ",", "")) + 1)</f>
        <v>4</v>
      </c>
      <c r="AA6811" s="6">
        <f>IF(tbl_ai_jobs!J6811=100,1,0)</f>
        <v>0</v>
      </c>
      <c r="AB6811" s="6" t="str">
        <f>tbl_ai_jobs!B6811</f>
        <v>AI Product Manager</v>
      </c>
      <c r="AC6811" s="6">
        <f>tbl_ai_jobs!C6811</f>
        <v>66362</v>
      </c>
      <c r="AD6811" s="6" t="str">
        <f>tbl_ai_jobs!A6811</f>
        <v>AI06810</v>
      </c>
    </row>
    <row r="6812" spans="1:30">
      <c r="A6812" t="s">
        <v>13394</v>
      </c>
      <c r="B6812" t="s">
        <v>91</v>
      </c>
      <c r="C6812">
        <v>135589</v>
      </c>
      <c r="D6812" t="s">
        <v>21</v>
      </c>
      <c r="E6812" t="s">
        <v>96</v>
      </c>
      <c r="F6812" t="s">
        <v>107</v>
      </c>
      <c r="G6812" t="s">
        <v>166</v>
      </c>
      <c r="H6812" t="s">
        <v>62</v>
      </c>
      <c r="I6812" t="s">
        <v>166</v>
      </c>
      <c r="J6812">
        <v>50</v>
      </c>
      <c r="K6812" t="s">
        <v>13395</v>
      </c>
      <c r="L6812" t="s">
        <v>47</v>
      </c>
      <c r="M6812">
        <v>19</v>
      </c>
      <c r="N6812" t="s">
        <v>70</v>
      </c>
      <c r="O6812" s="1">
        <v>45574</v>
      </c>
      <c r="P6812" s="1">
        <v>45638</v>
      </c>
      <c r="Q6812">
        <v>637</v>
      </c>
      <c r="R6812">
        <v>7.4</v>
      </c>
      <c r="S6812" t="s">
        <v>49</v>
      </c>
      <c r="T6812" s="5">
        <f>YEAR(tbl_ai_jobs!O6812)</f>
        <v>2024</v>
      </c>
      <c r="U6812" s="6" t="str">
        <f>TEXT(tbl_ai_jobs!O6812, "mmmm")</f>
        <v>October</v>
      </c>
      <c r="V6812" s="6">
        <f>tbl_ai_jobs!C6812/1000</f>
        <v>135.589</v>
      </c>
      <c r="W6812" s="6" t="str">
        <f>IF(tbl_ai_jobs!J6812=100, "Remote", IF(tbl_ai_jobs!J6812=0, "On-site", "Hybrid"))</f>
        <v>Hybrid</v>
      </c>
      <c r="X6812" s="6" t="str">
        <f>_xlfn.SWITCH(tbl_ai_jobs!E6812,"EN","Entry","MI","Mid","SE","Senior","EX","Executive")</f>
        <v>Executive</v>
      </c>
      <c r="Y6812" s="6" t="str">
        <f>_xlfn.SWITCH(tbl_ai_jobs!H6812,"S","Small","M","Medium","L","Large")</f>
        <v>Small</v>
      </c>
      <c r="Z6812" s="6">
        <f>IF(TRIM(tbl_ai_jobs!K6812)="", 0, LEN(tbl_ai_jobs!K6812) - LEN(SUBSTITUTE(tbl_ai_jobs!K6812, ",", "")) + 1)</f>
        <v>5</v>
      </c>
      <c r="AA6812" s="6">
        <f>IF(tbl_ai_jobs!J6812=100,1,0)</f>
        <v>0</v>
      </c>
      <c r="AB6812" s="6" t="str">
        <f>tbl_ai_jobs!B6812</f>
        <v>Autonomous Systems Engineer</v>
      </c>
      <c r="AC6812" s="6">
        <f>tbl_ai_jobs!C6812</f>
        <v>135589</v>
      </c>
      <c r="AD6812" s="6" t="str">
        <f>tbl_ai_jobs!A6812</f>
        <v>AI06811</v>
      </c>
    </row>
    <row r="6813" spans="1:30">
      <c r="A6813" t="s">
        <v>13396</v>
      </c>
      <c r="B6813" t="s">
        <v>145</v>
      </c>
      <c r="C6813">
        <v>42004</v>
      </c>
      <c r="D6813" t="s">
        <v>21</v>
      </c>
      <c r="E6813" t="s">
        <v>32</v>
      </c>
      <c r="F6813" t="s">
        <v>23</v>
      </c>
      <c r="G6813" t="s">
        <v>112</v>
      </c>
      <c r="H6813" t="s">
        <v>62</v>
      </c>
      <c r="I6813" t="s">
        <v>92</v>
      </c>
      <c r="J6813">
        <v>50</v>
      </c>
      <c r="K6813" t="s">
        <v>13397</v>
      </c>
      <c r="L6813" t="s">
        <v>54</v>
      </c>
      <c r="M6813">
        <v>1</v>
      </c>
      <c r="N6813" t="s">
        <v>55</v>
      </c>
      <c r="O6813" s="1">
        <v>45703</v>
      </c>
      <c r="P6813" s="1">
        <v>45772</v>
      </c>
      <c r="Q6813">
        <v>1384</v>
      </c>
      <c r="R6813">
        <v>5.5</v>
      </c>
      <c r="S6813" t="s">
        <v>86</v>
      </c>
      <c r="T6813" s="5">
        <f>YEAR(tbl_ai_jobs!O6813)</f>
        <v>2025</v>
      </c>
      <c r="U6813" s="6" t="str">
        <f>TEXT(tbl_ai_jobs!O6813, "mmmm")</f>
        <v>February</v>
      </c>
      <c r="V6813" s="6">
        <f>tbl_ai_jobs!C6813/1000</f>
        <v>42.003999999999998</v>
      </c>
      <c r="W6813" s="6" t="str">
        <f>IF(tbl_ai_jobs!J6813=100, "Remote", IF(tbl_ai_jobs!J6813=0, "On-site", "Hybrid"))</f>
        <v>Hybrid</v>
      </c>
      <c r="X6813" s="6" t="str">
        <f>_xlfn.SWITCH(tbl_ai_jobs!E6813,"EN","Entry","MI","Mid","SE","Senior","EX","Executive")</f>
        <v>Entry</v>
      </c>
      <c r="Y6813" s="6" t="str">
        <f>_xlfn.SWITCH(tbl_ai_jobs!H6813,"S","Small","M","Medium","L","Large")</f>
        <v>Small</v>
      </c>
      <c r="Z6813" s="6">
        <f>IF(TRIM(tbl_ai_jobs!K6813)="", 0, LEN(tbl_ai_jobs!K6813) - LEN(SUBSTITUTE(tbl_ai_jobs!K6813, ",", "")) + 1)</f>
        <v>5</v>
      </c>
      <c r="AA6813" s="6">
        <f>IF(tbl_ai_jobs!J6813=100,1,0)</f>
        <v>0</v>
      </c>
      <c r="AB6813" s="6" t="str">
        <f>tbl_ai_jobs!B6813</f>
        <v>Robotics Engineer</v>
      </c>
      <c r="AC6813" s="6">
        <f>tbl_ai_jobs!C6813</f>
        <v>42004</v>
      </c>
      <c r="AD6813" s="6" t="str">
        <f>tbl_ai_jobs!A6813</f>
        <v>AI06812</v>
      </c>
    </row>
    <row r="6814" spans="1:30">
      <c r="A6814" t="s">
        <v>13398</v>
      </c>
      <c r="B6814" t="s">
        <v>184</v>
      </c>
      <c r="C6814">
        <v>126054</v>
      </c>
      <c r="D6814" t="s">
        <v>74</v>
      </c>
      <c r="E6814" t="s">
        <v>22</v>
      </c>
      <c r="F6814" t="s">
        <v>60</v>
      </c>
      <c r="G6814" t="s">
        <v>75</v>
      </c>
      <c r="H6814" t="s">
        <v>25</v>
      </c>
      <c r="I6814" t="s">
        <v>75</v>
      </c>
      <c r="J6814">
        <v>0</v>
      </c>
      <c r="K6814" t="s">
        <v>13399</v>
      </c>
      <c r="L6814" t="s">
        <v>54</v>
      </c>
      <c r="M6814">
        <v>7</v>
      </c>
      <c r="N6814" t="s">
        <v>94</v>
      </c>
      <c r="O6814" s="1">
        <v>45343</v>
      </c>
      <c r="P6814" s="1">
        <v>45398</v>
      </c>
      <c r="Q6814">
        <v>1568</v>
      </c>
      <c r="R6814">
        <v>5.5</v>
      </c>
      <c r="S6814" t="s">
        <v>81</v>
      </c>
      <c r="T6814" s="5">
        <f>YEAR(tbl_ai_jobs!O6814)</f>
        <v>2024</v>
      </c>
      <c r="U6814" s="6" t="str">
        <f>TEXT(tbl_ai_jobs!O6814, "mmmm")</f>
        <v>February</v>
      </c>
      <c r="V6814" s="6">
        <f>tbl_ai_jobs!C6814/1000</f>
        <v>126.054</v>
      </c>
      <c r="W6814" s="6" t="str">
        <f>IF(tbl_ai_jobs!J6814=100, "Remote", IF(tbl_ai_jobs!J6814=0, "On-site", "Hybrid"))</f>
        <v>On-site</v>
      </c>
      <c r="X6814" s="6" t="str">
        <f>_xlfn.SWITCH(tbl_ai_jobs!E6814,"EN","Entry","MI","Mid","SE","Senior","EX","Executive")</f>
        <v>Senior</v>
      </c>
      <c r="Y6814" s="6" t="str">
        <f>_xlfn.SWITCH(tbl_ai_jobs!H6814,"S","Small","M","Medium","L","Large")</f>
        <v>Medium</v>
      </c>
      <c r="Z6814" s="6">
        <f>IF(TRIM(tbl_ai_jobs!K6814)="", 0, LEN(tbl_ai_jobs!K6814) - LEN(SUBSTITUTE(tbl_ai_jobs!K6814, ",", "")) + 1)</f>
        <v>3</v>
      </c>
      <c r="AA6814" s="6">
        <f>IF(tbl_ai_jobs!J6814=100,1,0)</f>
        <v>0</v>
      </c>
      <c r="AB6814" s="6" t="str">
        <f>tbl_ai_jobs!B6814</f>
        <v>Data Scientist</v>
      </c>
      <c r="AC6814" s="6">
        <f>tbl_ai_jobs!C6814</f>
        <v>126054</v>
      </c>
      <c r="AD6814" s="6" t="str">
        <f>tbl_ai_jobs!A6814</f>
        <v>AI06813</v>
      </c>
    </row>
    <row r="6815" spans="1:30">
      <c r="A6815" t="s">
        <v>13400</v>
      </c>
      <c r="B6815" t="s">
        <v>122</v>
      </c>
      <c r="C6815">
        <v>141799</v>
      </c>
      <c r="D6815" t="s">
        <v>21</v>
      </c>
      <c r="E6815" t="s">
        <v>41</v>
      </c>
      <c r="F6815" t="s">
        <v>60</v>
      </c>
      <c r="G6815" t="s">
        <v>103</v>
      </c>
      <c r="H6815" t="s">
        <v>25</v>
      </c>
      <c r="I6815" t="s">
        <v>33</v>
      </c>
      <c r="J6815">
        <v>0</v>
      </c>
      <c r="K6815" t="s">
        <v>13401</v>
      </c>
      <c r="L6815" t="s">
        <v>27</v>
      </c>
      <c r="M6815">
        <v>4</v>
      </c>
      <c r="N6815" t="s">
        <v>116</v>
      </c>
      <c r="O6815" s="1">
        <v>45750</v>
      </c>
      <c r="P6815" s="1">
        <v>45808</v>
      </c>
      <c r="Q6815">
        <v>918</v>
      </c>
      <c r="R6815">
        <v>9.4</v>
      </c>
      <c r="S6815" t="s">
        <v>101</v>
      </c>
      <c r="T6815" s="5">
        <f>YEAR(tbl_ai_jobs!O6815)</f>
        <v>2025</v>
      </c>
      <c r="U6815" s="6" t="str">
        <f>TEXT(tbl_ai_jobs!O6815, "mmmm")</f>
        <v>April</v>
      </c>
      <c r="V6815" s="6">
        <f>tbl_ai_jobs!C6815/1000</f>
        <v>141.79900000000001</v>
      </c>
      <c r="W6815" s="6" t="str">
        <f>IF(tbl_ai_jobs!J6815=100, "Remote", IF(tbl_ai_jobs!J6815=0, "On-site", "Hybrid"))</f>
        <v>On-site</v>
      </c>
      <c r="X6815" s="6" t="str">
        <f>_xlfn.SWITCH(tbl_ai_jobs!E6815,"EN","Entry","MI","Mid","SE","Senior","EX","Executive")</f>
        <v>Mid</v>
      </c>
      <c r="Y6815" s="6" t="str">
        <f>_xlfn.SWITCH(tbl_ai_jobs!H6815,"S","Small","M","Medium","L","Large")</f>
        <v>Medium</v>
      </c>
      <c r="Z6815" s="6">
        <f>IF(TRIM(tbl_ai_jobs!K6815)="", 0, LEN(tbl_ai_jobs!K6815) - LEN(SUBSTITUTE(tbl_ai_jobs!K6815, ",", "")) + 1)</f>
        <v>5</v>
      </c>
      <c r="AA6815" s="6">
        <f>IF(tbl_ai_jobs!J6815=100,1,0)</f>
        <v>0</v>
      </c>
      <c r="AB6815" s="6" t="str">
        <f>tbl_ai_jobs!B6815</f>
        <v>Data Engineer</v>
      </c>
      <c r="AC6815" s="6">
        <f>tbl_ai_jobs!C6815</f>
        <v>141799</v>
      </c>
      <c r="AD6815" s="6" t="str">
        <f>tbl_ai_jobs!A6815</f>
        <v>AI06814</v>
      </c>
    </row>
    <row r="6816" spans="1:30">
      <c r="A6816" t="s">
        <v>13402</v>
      </c>
      <c r="B6816" t="s">
        <v>58</v>
      </c>
      <c r="C6816">
        <v>100128</v>
      </c>
      <c r="D6816" t="s">
        <v>21</v>
      </c>
      <c r="E6816" t="s">
        <v>22</v>
      </c>
      <c r="F6816" t="s">
        <v>42</v>
      </c>
      <c r="G6816" t="s">
        <v>45</v>
      </c>
      <c r="H6816" t="s">
        <v>25</v>
      </c>
      <c r="I6816" t="s">
        <v>92</v>
      </c>
      <c r="J6816">
        <v>100</v>
      </c>
      <c r="K6816" t="s">
        <v>10889</v>
      </c>
      <c r="L6816" t="s">
        <v>47</v>
      </c>
      <c r="M6816">
        <v>9</v>
      </c>
      <c r="N6816" t="s">
        <v>55</v>
      </c>
      <c r="O6816" s="1">
        <v>45386</v>
      </c>
      <c r="P6816" s="1">
        <v>45428</v>
      </c>
      <c r="Q6816">
        <v>1407</v>
      </c>
      <c r="R6816">
        <v>7.2</v>
      </c>
      <c r="S6816" t="s">
        <v>38</v>
      </c>
      <c r="T6816" s="5">
        <f>YEAR(tbl_ai_jobs!O6816)</f>
        <v>2024</v>
      </c>
      <c r="U6816" s="6" t="str">
        <f>TEXT(tbl_ai_jobs!O6816, "mmmm")</f>
        <v>April</v>
      </c>
      <c r="V6816" s="6">
        <f>tbl_ai_jobs!C6816/1000</f>
        <v>100.128</v>
      </c>
      <c r="W6816" s="6" t="str">
        <f>IF(tbl_ai_jobs!J6816=100, "Remote", IF(tbl_ai_jobs!J6816=0, "On-site", "Hybrid"))</f>
        <v>Remote</v>
      </c>
      <c r="X6816" s="6" t="str">
        <f>_xlfn.SWITCH(tbl_ai_jobs!E6816,"EN","Entry","MI","Mid","SE","Senior","EX","Executive")</f>
        <v>Senior</v>
      </c>
      <c r="Y6816" s="6" t="str">
        <f>_xlfn.SWITCH(tbl_ai_jobs!H6816,"S","Small","M","Medium","L","Large")</f>
        <v>Medium</v>
      </c>
      <c r="Z6816" s="6">
        <f>IF(TRIM(tbl_ai_jobs!K6816)="", 0, LEN(tbl_ai_jobs!K6816) - LEN(SUBSTITUTE(tbl_ai_jobs!K6816, ",", "")) + 1)</f>
        <v>3</v>
      </c>
      <c r="AA6816" s="6">
        <f>IF(tbl_ai_jobs!J6816=100,1,0)</f>
        <v>1</v>
      </c>
      <c r="AB6816" s="6" t="str">
        <f>tbl_ai_jobs!B6816</f>
        <v>AI Consultant</v>
      </c>
      <c r="AC6816" s="6">
        <f>tbl_ai_jobs!C6816</f>
        <v>100128</v>
      </c>
      <c r="AD6816" s="6" t="str">
        <f>tbl_ai_jobs!A6816</f>
        <v>AI06815</v>
      </c>
    </row>
    <row r="6817" spans="1:30">
      <c r="A6817" t="s">
        <v>13403</v>
      </c>
      <c r="B6817" t="s">
        <v>127</v>
      </c>
      <c r="C6817">
        <v>76629</v>
      </c>
      <c r="D6817" t="s">
        <v>21</v>
      </c>
      <c r="E6817" t="s">
        <v>32</v>
      </c>
      <c r="F6817" t="s">
        <v>23</v>
      </c>
      <c r="G6817" t="s">
        <v>103</v>
      </c>
      <c r="H6817" t="s">
        <v>25</v>
      </c>
      <c r="I6817" t="s">
        <v>92</v>
      </c>
      <c r="J6817">
        <v>50</v>
      </c>
      <c r="K6817" t="s">
        <v>13404</v>
      </c>
      <c r="L6817" t="s">
        <v>27</v>
      </c>
      <c r="M6817">
        <v>0</v>
      </c>
      <c r="N6817" t="s">
        <v>157</v>
      </c>
      <c r="O6817" s="1">
        <v>45295</v>
      </c>
      <c r="P6817" s="1">
        <v>45350</v>
      </c>
      <c r="Q6817">
        <v>1680</v>
      </c>
      <c r="R6817">
        <v>9.3000000000000007</v>
      </c>
      <c r="S6817" t="s">
        <v>38</v>
      </c>
      <c r="T6817" s="5">
        <f>YEAR(tbl_ai_jobs!O6817)</f>
        <v>2024</v>
      </c>
      <c r="U6817" s="6" t="str">
        <f>TEXT(tbl_ai_jobs!O6817, "mmmm")</f>
        <v>January</v>
      </c>
      <c r="V6817" s="6">
        <f>tbl_ai_jobs!C6817/1000</f>
        <v>76.629000000000005</v>
      </c>
      <c r="W6817" s="6" t="str">
        <f>IF(tbl_ai_jobs!J6817=100, "Remote", IF(tbl_ai_jobs!J6817=0, "On-site", "Hybrid"))</f>
        <v>Hybrid</v>
      </c>
      <c r="X6817" s="6" t="str">
        <f>_xlfn.SWITCH(tbl_ai_jobs!E6817,"EN","Entry","MI","Mid","SE","Senior","EX","Executive")</f>
        <v>Entry</v>
      </c>
      <c r="Y6817" s="6" t="str">
        <f>_xlfn.SWITCH(tbl_ai_jobs!H6817,"S","Small","M","Medium","L","Large")</f>
        <v>Medium</v>
      </c>
      <c r="Z6817" s="6">
        <f>IF(TRIM(tbl_ai_jobs!K6817)="", 0, LEN(tbl_ai_jobs!K6817) - LEN(SUBSTITUTE(tbl_ai_jobs!K6817, ",", "")) + 1)</f>
        <v>5</v>
      </c>
      <c r="AA6817" s="6">
        <f>IF(tbl_ai_jobs!J6817=100,1,0)</f>
        <v>0</v>
      </c>
      <c r="AB6817" s="6" t="str">
        <f>tbl_ai_jobs!B6817</f>
        <v>Research Scientist</v>
      </c>
      <c r="AC6817" s="6">
        <f>tbl_ai_jobs!C6817</f>
        <v>76629</v>
      </c>
      <c r="AD6817" s="6" t="str">
        <f>tbl_ai_jobs!A6817</f>
        <v>AI06816</v>
      </c>
    </row>
    <row r="6818" spans="1:30">
      <c r="A6818" t="s">
        <v>13405</v>
      </c>
      <c r="B6818" t="s">
        <v>20</v>
      </c>
      <c r="C6818">
        <v>52575</v>
      </c>
      <c r="D6818" t="s">
        <v>21</v>
      </c>
      <c r="E6818" t="s">
        <v>41</v>
      </c>
      <c r="F6818" t="s">
        <v>107</v>
      </c>
      <c r="G6818" t="s">
        <v>88</v>
      </c>
      <c r="H6818" t="s">
        <v>62</v>
      </c>
      <c r="I6818" t="s">
        <v>88</v>
      </c>
      <c r="J6818">
        <v>0</v>
      </c>
      <c r="K6818" t="s">
        <v>13406</v>
      </c>
      <c r="L6818" t="s">
        <v>27</v>
      </c>
      <c r="M6818">
        <v>2</v>
      </c>
      <c r="N6818" t="s">
        <v>157</v>
      </c>
      <c r="O6818" s="1">
        <v>45636</v>
      </c>
      <c r="P6818" s="1">
        <v>45707</v>
      </c>
      <c r="Q6818">
        <v>1255</v>
      </c>
      <c r="R6818">
        <v>8.5</v>
      </c>
      <c r="S6818" t="s">
        <v>182</v>
      </c>
      <c r="T6818" s="5">
        <f>YEAR(tbl_ai_jobs!O6818)</f>
        <v>2024</v>
      </c>
      <c r="U6818" s="6" t="str">
        <f>TEXT(tbl_ai_jobs!O6818, "mmmm")</f>
        <v>December</v>
      </c>
      <c r="V6818" s="6">
        <f>tbl_ai_jobs!C6818/1000</f>
        <v>52.575000000000003</v>
      </c>
      <c r="W6818" s="6" t="str">
        <f>IF(tbl_ai_jobs!J6818=100, "Remote", IF(tbl_ai_jobs!J6818=0, "On-site", "Hybrid"))</f>
        <v>On-site</v>
      </c>
      <c r="X6818" s="6" t="str">
        <f>_xlfn.SWITCH(tbl_ai_jobs!E6818,"EN","Entry","MI","Mid","SE","Senior","EX","Executive")</f>
        <v>Mid</v>
      </c>
      <c r="Y6818" s="6" t="str">
        <f>_xlfn.SWITCH(tbl_ai_jobs!H6818,"S","Small","M","Medium","L","Large")</f>
        <v>Small</v>
      </c>
      <c r="Z6818" s="6">
        <f>IF(TRIM(tbl_ai_jobs!K6818)="", 0, LEN(tbl_ai_jobs!K6818) - LEN(SUBSTITUTE(tbl_ai_jobs!K6818, ",", "")) + 1)</f>
        <v>3</v>
      </c>
      <c r="AA6818" s="6">
        <f>IF(tbl_ai_jobs!J6818=100,1,0)</f>
        <v>0</v>
      </c>
      <c r="AB6818" s="6" t="str">
        <f>tbl_ai_jobs!B6818</f>
        <v>AI Research Scientist</v>
      </c>
      <c r="AC6818" s="6">
        <f>tbl_ai_jobs!C6818</f>
        <v>52575</v>
      </c>
      <c r="AD6818" s="6" t="str">
        <f>tbl_ai_jobs!A6818</f>
        <v>AI06817</v>
      </c>
    </row>
    <row r="6819" spans="1:30">
      <c r="A6819" t="s">
        <v>13407</v>
      </c>
      <c r="B6819" t="s">
        <v>122</v>
      </c>
      <c r="C6819">
        <v>149691</v>
      </c>
      <c r="D6819" t="s">
        <v>59</v>
      </c>
      <c r="E6819" t="s">
        <v>96</v>
      </c>
      <c r="F6819" t="s">
        <v>42</v>
      </c>
      <c r="G6819" t="s">
        <v>61</v>
      </c>
      <c r="H6819" t="s">
        <v>44</v>
      </c>
      <c r="I6819" t="s">
        <v>61</v>
      </c>
      <c r="J6819">
        <v>50</v>
      </c>
      <c r="K6819" t="s">
        <v>8110</v>
      </c>
      <c r="L6819" t="s">
        <v>54</v>
      </c>
      <c r="M6819">
        <v>13</v>
      </c>
      <c r="N6819" t="s">
        <v>70</v>
      </c>
      <c r="O6819" s="1">
        <v>45554</v>
      </c>
      <c r="P6819" s="1">
        <v>45588</v>
      </c>
      <c r="Q6819">
        <v>2062</v>
      </c>
      <c r="R6819">
        <v>8.6</v>
      </c>
      <c r="S6819" t="s">
        <v>136</v>
      </c>
      <c r="T6819" s="5">
        <f>YEAR(tbl_ai_jobs!O6819)</f>
        <v>2024</v>
      </c>
      <c r="U6819" s="6" t="str">
        <f>TEXT(tbl_ai_jobs!O6819, "mmmm")</f>
        <v>September</v>
      </c>
      <c r="V6819" s="6">
        <f>tbl_ai_jobs!C6819/1000</f>
        <v>149.691</v>
      </c>
      <c r="W6819" s="6" t="str">
        <f>IF(tbl_ai_jobs!J6819=100, "Remote", IF(tbl_ai_jobs!J6819=0, "On-site", "Hybrid"))</f>
        <v>Hybrid</v>
      </c>
      <c r="X6819" s="6" t="str">
        <f>_xlfn.SWITCH(tbl_ai_jobs!E6819,"EN","Entry","MI","Mid","SE","Senior","EX","Executive")</f>
        <v>Executive</v>
      </c>
      <c r="Y6819" s="6" t="str">
        <f>_xlfn.SWITCH(tbl_ai_jobs!H6819,"S","Small","M","Medium","L","Large")</f>
        <v>Large</v>
      </c>
      <c r="Z6819" s="6">
        <f>IF(TRIM(tbl_ai_jobs!K6819)="", 0, LEN(tbl_ai_jobs!K6819) - LEN(SUBSTITUTE(tbl_ai_jobs!K6819, ",", "")) + 1)</f>
        <v>3</v>
      </c>
      <c r="AA6819" s="6">
        <f>IF(tbl_ai_jobs!J6819=100,1,0)</f>
        <v>0</v>
      </c>
      <c r="AB6819" s="6" t="str">
        <f>tbl_ai_jobs!B6819</f>
        <v>Data Engineer</v>
      </c>
      <c r="AC6819" s="6">
        <f>tbl_ai_jobs!C6819</f>
        <v>149691</v>
      </c>
      <c r="AD6819" s="6" t="str">
        <f>tbl_ai_jobs!A6819</f>
        <v>AI06818</v>
      </c>
    </row>
    <row r="6820" spans="1:30">
      <c r="A6820" t="s">
        <v>13408</v>
      </c>
      <c r="B6820" t="s">
        <v>51</v>
      </c>
      <c r="C6820">
        <v>54907</v>
      </c>
      <c r="D6820" t="s">
        <v>21</v>
      </c>
      <c r="E6820" t="s">
        <v>32</v>
      </c>
      <c r="F6820" t="s">
        <v>23</v>
      </c>
      <c r="G6820" t="s">
        <v>45</v>
      </c>
      <c r="H6820" t="s">
        <v>25</v>
      </c>
      <c r="I6820" t="s">
        <v>45</v>
      </c>
      <c r="J6820">
        <v>0</v>
      </c>
      <c r="K6820" t="s">
        <v>13409</v>
      </c>
      <c r="L6820" t="s">
        <v>47</v>
      </c>
      <c r="M6820">
        <v>0</v>
      </c>
      <c r="N6820" t="s">
        <v>70</v>
      </c>
      <c r="O6820" s="1">
        <v>45751</v>
      </c>
      <c r="P6820" s="1">
        <v>45785</v>
      </c>
      <c r="Q6820">
        <v>1005</v>
      </c>
      <c r="R6820">
        <v>9.5</v>
      </c>
      <c r="S6820" t="s">
        <v>125</v>
      </c>
      <c r="T6820" s="5">
        <f>YEAR(tbl_ai_jobs!O6820)</f>
        <v>2025</v>
      </c>
      <c r="U6820" s="6" t="str">
        <f>TEXT(tbl_ai_jobs!O6820, "mmmm")</f>
        <v>April</v>
      </c>
      <c r="V6820" s="6">
        <f>tbl_ai_jobs!C6820/1000</f>
        <v>54.906999999999996</v>
      </c>
      <c r="W6820" s="6" t="str">
        <f>IF(tbl_ai_jobs!J6820=100, "Remote", IF(tbl_ai_jobs!J6820=0, "On-site", "Hybrid"))</f>
        <v>On-site</v>
      </c>
      <c r="X6820" s="6" t="str">
        <f>_xlfn.SWITCH(tbl_ai_jobs!E6820,"EN","Entry","MI","Mid","SE","Senior","EX","Executive")</f>
        <v>Entry</v>
      </c>
      <c r="Y6820" s="6" t="str">
        <f>_xlfn.SWITCH(tbl_ai_jobs!H6820,"S","Small","M","Medium","L","Large")</f>
        <v>Medium</v>
      </c>
      <c r="Z6820" s="6">
        <f>IF(TRIM(tbl_ai_jobs!K6820)="", 0, LEN(tbl_ai_jobs!K6820) - LEN(SUBSTITUTE(tbl_ai_jobs!K6820, ",", "")) + 1)</f>
        <v>5</v>
      </c>
      <c r="AA6820" s="6">
        <f>IF(tbl_ai_jobs!J6820=100,1,0)</f>
        <v>0</v>
      </c>
      <c r="AB6820" s="6" t="str">
        <f>tbl_ai_jobs!B6820</f>
        <v>NLP Engineer</v>
      </c>
      <c r="AC6820" s="6">
        <f>tbl_ai_jobs!C6820</f>
        <v>54907</v>
      </c>
      <c r="AD6820" s="6" t="str">
        <f>tbl_ai_jobs!A6820</f>
        <v>AI06819</v>
      </c>
    </row>
    <row r="6821" spans="1:30">
      <c r="A6821" t="s">
        <v>13410</v>
      </c>
      <c r="B6821" t="s">
        <v>51</v>
      </c>
      <c r="C6821">
        <v>228761</v>
      </c>
      <c r="D6821" t="s">
        <v>21</v>
      </c>
      <c r="E6821" t="s">
        <v>96</v>
      </c>
      <c r="F6821" t="s">
        <v>42</v>
      </c>
      <c r="G6821" t="s">
        <v>148</v>
      </c>
      <c r="H6821" t="s">
        <v>44</v>
      </c>
      <c r="I6821" t="s">
        <v>148</v>
      </c>
      <c r="J6821">
        <v>50</v>
      </c>
      <c r="K6821" t="s">
        <v>13411</v>
      </c>
      <c r="L6821" t="s">
        <v>36</v>
      </c>
      <c r="M6821">
        <v>11</v>
      </c>
      <c r="N6821" t="s">
        <v>85</v>
      </c>
      <c r="O6821" s="1">
        <v>45614</v>
      </c>
      <c r="P6821" s="1">
        <v>45651</v>
      </c>
      <c r="Q6821">
        <v>1523</v>
      </c>
      <c r="R6821">
        <v>8.6</v>
      </c>
      <c r="S6821" t="s">
        <v>56</v>
      </c>
      <c r="T6821" s="5">
        <f>YEAR(tbl_ai_jobs!O6821)</f>
        <v>2024</v>
      </c>
      <c r="U6821" s="6" t="str">
        <f>TEXT(tbl_ai_jobs!O6821, "mmmm")</f>
        <v>November</v>
      </c>
      <c r="V6821" s="6">
        <f>tbl_ai_jobs!C6821/1000</f>
        <v>228.761</v>
      </c>
      <c r="W6821" s="6" t="str">
        <f>IF(tbl_ai_jobs!J6821=100, "Remote", IF(tbl_ai_jobs!J6821=0, "On-site", "Hybrid"))</f>
        <v>Hybrid</v>
      </c>
      <c r="X6821" s="6" t="str">
        <f>_xlfn.SWITCH(tbl_ai_jobs!E6821,"EN","Entry","MI","Mid","SE","Senior","EX","Executive")</f>
        <v>Executive</v>
      </c>
      <c r="Y6821" s="6" t="str">
        <f>_xlfn.SWITCH(tbl_ai_jobs!H6821,"S","Small","M","Medium","L","Large")</f>
        <v>Large</v>
      </c>
      <c r="Z6821" s="6">
        <f>IF(TRIM(tbl_ai_jobs!K6821)="", 0, LEN(tbl_ai_jobs!K6821) - LEN(SUBSTITUTE(tbl_ai_jobs!K6821, ",", "")) + 1)</f>
        <v>3</v>
      </c>
      <c r="AA6821" s="6">
        <f>IF(tbl_ai_jobs!J6821=100,1,0)</f>
        <v>0</v>
      </c>
      <c r="AB6821" s="6" t="str">
        <f>tbl_ai_jobs!B6821</f>
        <v>NLP Engineer</v>
      </c>
      <c r="AC6821" s="6">
        <f>tbl_ai_jobs!C6821</f>
        <v>228761</v>
      </c>
      <c r="AD6821" s="6" t="str">
        <f>tbl_ai_jobs!A6821</f>
        <v>AI06820</v>
      </c>
    </row>
    <row r="6822" spans="1:30">
      <c r="A6822" t="s">
        <v>13412</v>
      </c>
      <c r="B6822" t="s">
        <v>122</v>
      </c>
      <c r="C6822">
        <v>162134</v>
      </c>
      <c r="D6822" t="s">
        <v>21</v>
      </c>
      <c r="E6822" t="s">
        <v>41</v>
      </c>
      <c r="F6822" t="s">
        <v>60</v>
      </c>
      <c r="G6822" t="s">
        <v>43</v>
      </c>
      <c r="H6822" t="s">
        <v>44</v>
      </c>
      <c r="I6822" t="s">
        <v>43</v>
      </c>
      <c r="J6822">
        <v>0</v>
      </c>
      <c r="K6822" t="s">
        <v>13413</v>
      </c>
      <c r="L6822" t="s">
        <v>36</v>
      </c>
      <c r="M6822">
        <v>3</v>
      </c>
      <c r="N6822" t="s">
        <v>48</v>
      </c>
      <c r="O6822" s="1">
        <v>45706</v>
      </c>
      <c r="P6822" s="1">
        <v>45764</v>
      </c>
      <c r="Q6822">
        <v>1466</v>
      </c>
      <c r="R6822">
        <v>8.4</v>
      </c>
      <c r="S6822" t="s">
        <v>81</v>
      </c>
      <c r="T6822" s="5">
        <f>YEAR(tbl_ai_jobs!O6822)</f>
        <v>2025</v>
      </c>
      <c r="U6822" s="6" t="str">
        <f>TEXT(tbl_ai_jobs!O6822, "mmmm")</f>
        <v>February</v>
      </c>
      <c r="V6822" s="6">
        <f>tbl_ai_jobs!C6822/1000</f>
        <v>162.13399999999999</v>
      </c>
      <c r="W6822" s="6" t="str">
        <f>IF(tbl_ai_jobs!J6822=100, "Remote", IF(tbl_ai_jobs!J6822=0, "On-site", "Hybrid"))</f>
        <v>On-site</v>
      </c>
      <c r="X6822" s="6" t="str">
        <f>_xlfn.SWITCH(tbl_ai_jobs!E6822,"EN","Entry","MI","Mid","SE","Senior","EX","Executive")</f>
        <v>Mid</v>
      </c>
      <c r="Y6822" s="6" t="str">
        <f>_xlfn.SWITCH(tbl_ai_jobs!H6822,"S","Small","M","Medium","L","Large")</f>
        <v>Large</v>
      </c>
      <c r="Z6822" s="6">
        <f>IF(TRIM(tbl_ai_jobs!K6822)="", 0, LEN(tbl_ai_jobs!K6822) - LEN(SUBSTITUTE(tbl_ai_jobs!K6822, ",", "")) + 1)</f>
        <v>5</v>
      </c>
      <c r="AA6822" s="6">
        <f>IF(tbl_ai_jobs!J6822=100,1,0)</f>
        <v>0</v>
      </c>
      <c r="AB6822" s="6" t="str">
        <f>tbl_ai_jobs!B6822</f>
        <v>Data Engineer</v>
      </c>
      <c r="AC6822" s="6">
        <f>tbl_ai_jobs!C6822</f>
        <v>162134</v>
      </c>
      <c r="AD6822" s="6" t="str">
        <f>tbl_ai_jobs!A6822</f>
        <v>AI06821</v>
      </c>
    </row>
    <row r="6823" spans="1:30">
      <c r="A6823" t="s">
        <v>13414</v>
      </c>
      <c r="B6823" t="s">
        <v>31</v>
      </c>
      <c r="C6823">
        <v>97538</v>
      </c>
      <c r="D6823" t="s">
        <v>21</v>
      </c>
      <c r="E6823" t="s">
        <v>22</v>
      </c>
      <c r="F6823" t="s">
        <v>42</v>
      </c>
      <c r="G6823" t="s">
        <v>174</v>
      </c>
      <c r="H6823" t="s">
        <v>25</v>
      </c>
      <c r="I6823" t="s">
        <v>174</v>
      </c>
      <c r="J6823">
        <v>0</v>
      </c>
      <c r="K6823" t="s">
        <v>13415</v>
      </c>
      <c r="L6823" t="s">
        <v>27</v>
      </c>
      <c r="M6823">
        <v>7</v>
      </c>
      <c r="N6823" t="s">
        <v>157</v>
      </c>
      <c r="O6823" s="1">
        <v>45583</v>
      </c>
      <c r="P6823" s="1">
        <v>45608</v>
      </c>
      <c r="Q6823">
        <v>1467</v>
      </c>
      <c r="R6823">
        <v>5.9</v>
      </c>
      <c r="S6823" t="s">
        <v>86</v>
      </c>
      <c r="T6823" s="5">
        <f>YEAR(tbl_ai_jobs!O6823)</f>
        <v>2024</v>
      </c>
      <c r="U6823" s="6" t="str">
        <f>TEXT(tbl_ai_jobs!O6823, "mmmm")</f>
        <v>October</v>
      </c>
      <c r="V6823" s="6">
        <f>tbl_ai_jobs!C6823/1000</f>
        <v>97.537999999999997</v>
      </c>
      <c r="W6823" s="6" t="str">
        <f>IF(tbl_ai_jobs!J6823=100, "Remote", IF(tbl_ai_jobs!J6823=0, "On-site", "Hybrid"))</f>
        <v>On-site</v>
      </c>
      <c r="X6823" s="6" t="str">
        <f>_xlfn.SWITCH(tbl_ai_jobs!E6823,"EN","Entry","MI","Mid","SE","Senior","EX","Executive")</f>
        <v>Senior</v>
      </c>
      <c r="Y6823" s="6" t="str">
        <f>_xlfn.SWITCH(tbl_ai_jobs!H6823,"S","Small","M","Medium","L","Large")</f>
        <v>Medium</v>
      </c>
      <c r="Z6823" s="6">
        <f>IF(TRIM(tbl_ai_jobs!K6823)="", 0, LEN(tbl_ai_jobs!K6823) - LEN(SUBSTITUTE(tbl_ai_jobs!K6823, ",", "")) + 1)</f>
        <v>4</v>
      </c>
      <c r="AA6823" s="6">
        <f>IF(tbl_ai_jobs!J6823=100,1,0)</f>
        <v>0</v>
      </c>
      <c r="AB6823" s="6" t="str">
        <f>tbl_ai_jobs!B6823</f>
        <v>AI Software Engineer</v>
      </c>
      <c r="AC6823" s="6">
        <f>tbl_ai_jobs!C6823</f>
        <v>97538</v>
      </c>
      <c r="AD6823" s="6" t="str">
        <f>tbl_ai_jobs!A6823</f>
        <v>AI06822</v>
      </c>
    </row>
    <row r="6824" spans="1:30">
      <c r="A6824" t="s">
        <v>13416</v>
      </c>
      <c r="B6824" t="s">
        <v>169</v>
      </c>
      <c r="C6824">
        <v>163381</v>
      </c>
      <c r="D6824" t="s">
        <v>21</v>
      </c>
      <c r="E6824" t="s">
        <v>96</v>
      </c>
      <c r="F6824" t="s">
        <v>42</v>
      </c>
      <c r="G6824" t="s">
        <v>34</v>
      </c>
      <c r="H6824" t="s">
        <v>44</v>
      </c>
      <c r="I6824" t="s">
        <v>34</v>
      </c>
      <c r="J6824">
        <v>50</v>
      </c>
      <c r="K6824" t="s">
        <v>13417</v>
      </c>
      <c r="L6824" t="s">
        <v>36</v>
      </c>
      <c r="M6824">
        <v>10</v>
      </c>
      <c r="N6824" t="s">
        <v>130</v>
      </c>
      <c r="O6824" s="1">
        <v>45550</v>
      </c>
      <c r="P6824" s="1">
        <v>45597</v>
      </c>
      <c r="Q6824">
        <v>1025</v>
      </c>
      <c r="R6824">
        <v>6.6</v>
      </c>
      <c r="S6824" t="s">
        <v>29</v>
      </c>
      <c r="T6824" s="5">
        <f>YEAR(tbl_ai_jobs!O6824)</f>
        <v>2024</v>
      </c>
      <c r="U6824" s="6" t="str">
        <f>TEXT(tbl_ai_jobs!O6824, "mmmm")</f>
        <v>September</v>
      </c>
      <c r="V6824" s="6">
        <f>tbl_ai_jobs!C6824/1000</f>
        <v>163.381</v>
      </c>
      <c r="W6824" s="6" t="str">
        <f>IF(tbl_ai_jobs!J6824=100, "Remote", IF(tbl_ai_jobs!J6824=0, "On-site", "Hybrid"))</f>
        <v>Hybrid</v>
      </c>
      <c r="X6824" s="6" t="str">
        <f>_xlfn.SWITCH(tbl_ai_jobs!E6824,"EN","Entry","MI","Mid","SE","Senior","EX","Executive")</f>
        <v>Executive</v>
      </c>
      <c r="Y6824" s="6" t="str">
        <f>_xlfn.SWITCH(tbl_ai_jobs!H6824,"S","Small","M","Medium","L","Large")</f>
        <v>Large</v>
      </c>
      <c r="Z6824" s="6">
        <f>IF(TRIM(tbl_ai_jobs!K6824)="", 0, LEN(tbl_ai_jobs!K6824) - LEN(SUBSTITUTE(tbl_ai_jobs!K6824, ",", "")) + 1)</f>
        <v>4</v>
      </c>
      <c r="AA6824" s="6">
        <f>IF(tbl_ai_jobs!J6824=100,1,0)</f>
        <v>0</v>
      </c>
      <c r="AB6824" s="6" t="str">
        <f>tbl_ai_jobs!B6824</f>
        <v>Deep Learning Engineer</v>
      </c>
      <c r="AC6824" s="6">
        <f>tbl_ai_jobs!C6824</f>
        <v>163381</v>
      </c>
      <c r="AD6824" s="6" t="str">
        <f>tbl_ai_jobs!A6824</f>
        <v>AI06823</v>
      </c>
    </row>
    <row r="6825" spans="1:30">
      <c r="A6825" t="s">
        <v>13418</v>
      </c>
      <c r="B6825" t="s">
        <v>91</v>
      </c>
      <c r="C6825">
        <v>94529</v>
      </c>
      <c r="D6825" t="s">
        <v>21</v>
      </c>
      <c r="E6825" t="s">
        <v>22</v>
      </c>
      <c r="F6825" t="s">
        <v>23</v>
      </c>
      <c r="G6825" t="s">
        <v>24</v>
      </c>
      <c r="H6825" t="s">
        <v>25</v>
      </c>
      <c r="I6825" t="s">
        <v>24</v>
      </c>
      <c r="J6825">
        <v>0</v>
      </c>
      <c r="K6825" t="s">
        <v>13419</v>
      </c>
      <c r="L6825" t="s">
        <v>36</v>
      </c>
      <c r="M6825">
        <v>7</v>
      </c>
      <c r="N6825" t="s">
        <v>94</v>
      </c>
      <c r="O6825" s="1">
        <v>45631</v>
      </c>
      <c r="P6825" s="1">
        <v>45684</v>
      </c>
      <c r="Q6825">
        <v>1657</v>
      </c>
      <c r="R6825">
        <v>8</v>
      </c>
      <c r="S6825" t="s">
        <v>120</v>
      </c>
      <c r="T6825" s="5">
        <f>YEAR(tbl_ai_jobs!O6825)</f>
        <v>2024</v>
      </c>
      <c r="U6825" s="6" t="str">
        <f>TEXT(tbl_ai_jobs!O6825, "mmmm")</f>
        <v>December</v>
      </c>
      <c r="V6825" s="6">
        <f>tbl_ai_jobs!C6825/1000</f>
        <v>94.528999999999996</v>
      </c>
      <c r="W6825" s="6" t="str">
        <f>IF(tbl_ai_jobs!J6825=100, "Remote", IF(tbl_ai_jobs!J6825=0, "On-site", "Hybrid"))</f>
        <v>On-site</v>
      </c>
      <c r="X6825" s="6" t="str">
        <f>_xlfn.SWITCH(tbl_ai_jobs!E6825,"EN","Entry","MI","Mid","SE","Senior","EX","Executive")</f>
        <v>Senior</v>
      </c>
      <c r="Y6825" s="6" t="str">
        <f>_xlfn.SWITCH(tbl_ai_jobs!H6825,"S","Small","M","Medium","L","Large")</f>
        <v>Medium</v>
      </c>
      <c r="Z6825" s="6">
        <f>IF(TRIM(tbl_ai_jobs!K6825)="", 0, LEN(tbl_ai_jobs!K6825) - LEN(SUBSTITUTE(tbl_ai_jobs!K6825, ",", "")) + 1)</f>
        <v>5</v>
      </c>
      <c r="AA6825" s="6">
        <f>IF(tbl_ai_jobs!J6825=100,1,0)</f>
        <v>0</v>
      </c>
      <c r="AB6825" s="6" t="str">
        <f>tbl_ai_jobs!B6825</f>
        <v>Autonomous Systems Engineer</v>
      </c>
      <c r="AC6825" s="6">
        <f>tbl_ai_jobs!C6825</f>
        <v>94529</v>
      </c>
      <c r="AD6825" s="6" t="str">
        <f>tbl_ai_jobs!A6825</f>
        <v>AI06824</v>
      </c>
    </row>
    <row r="6826" spans="1:30">
      <c r="A6826" t="s">
        <v>13420</v>
      </c>
      <c r="B6826" t="s">
        <v>83</v>
      </c>
      <c r="C6826">
        <v>55725</v>
      </c>
      <c r="D6826" t="s">
        <v>59</v>
      </c>
      <c r="E6826" t="s">
        <v>32</v>
      </c>
      <c r="F6826" t="s">
        <v>60</v>
      </c>
      <c r="G6826" t="s">
        <v>68</v>
      </c>
      <c r="H6826" t="s">
        <v>25</v>
      </c>
      <c r="I6826" t="s">
        <v>68</v>
      </c>
      <c r="J6826">
        <v>50</v>
      </c>
      <c r="K6826" t="s">
        <v>13421</v>
      </c>
      <c r="L6826" t="s">
        <v>36</v>
      </c>
      <c r="M6826">
        <v>0</v>
      </c>
      <c r="N6826" t="s">
        <v>37</v>
      </c>
      <c r="O6826" s="1">
        <v>45474</v>
      </c>
      <c r="P6826" s="1">
        <v>45545</v>
      </c>
      <c r="Q6826">
        <v>515</v>
      </c>
      <c r="R6826">
        <v>9.8000000000000007</v>
      </c>
      <c r="S6826" t="s">
        <v>101</v>
      </c>
      <c r="T6826" s="5">
        <f>YEAR(tbl_ai_jobs!O6826)</f>
        <v>2024</v>
      </c>
      <c r="U6826" s="6" t="str">
        <f>TEXT(tbl_ai_jobs!O6826, "mmmm")</f>
        <v>July</v>
      </c>
      <c r="V6826" s="6">
        <f>tbl_ai_jobs!C6826/1000</f>
        <v>55.725000000000001</v>
      </c>
      <c r="W6826" s="6" t="str">
        <f>IF(tbl_ai_jobs!J6826=100, "Remote", IF(tbl_ai_jobs!J6826=0, "On-site", "Hybrid"))</f>
        <v>Hybrid</v>
      </c>
      <c r="X6826" s="6" t="str">
        <f>_xlfn.SWITCH(tbl_ai_jobs!E6826,"EN","Entry","MI","Mid","SE","Senior","EX","Executive")</f>
        <v>Entry</v>
      </c>
      <c r="Y6826" s="6" t="str">
        <f>_xlfn.SWITCH(tbl_ai_jobs!H6826,"S","Small","M","Medium","L","Large")</f>
        <v>Medium</v>
      </c>
      <c r="Z6826" s="6">
        <f>IF(TRIM(tbl_ai_jobs!K6826)="", 0, LEN(tbl_ai_jobs!K6826) - LEN(SUBSTITUTE(tbl_ai_jobs!K6826, ",", "")) + 1)</f>
        <v>3</v>
      </c>
      <c r="AA6826" s="6">
        <f>IF(tbl_ai_jobs!J6826=100,1,0)</f>
        <v>0</v>
      </c>
      <c r="AB6826" s="6" t="str">
        <f>tbl_ai_jobs!B6826</f>
        <v>Data Analyst</v>
      </c>
      <c r="AC6826" s="6">
        <f>tbl_ai_jobs!C6826</f>
        <v>55725</v>
      </c>
      <c r="AD6826" s="6" t="str">
        <f>tbl_ai_jobs!A6826</f>
        <v>AI06825</v>
      </c>
    </row>
    <row r="6827" spans="1:30">
      <c r="A6827" t="s">
        <v>13422</v>
      </c>
      <c r="B6827" t="s">
        <v>127</v>
      </c>
      <c r="C6827">
        <v>267215</v>
      </c>
      <c r="D6827" t="s">
        <v>21</v>
      </c>
      <c r="E6827" t="s">
        <v>96</v>
      </c>
      <c r="F6827" t="s">
        <v>60</v>
      </c>
      <c r="G6827" t="s">
        <v>161</v>
      </c>
      <c r="H6827" t="s">
        <v>62</v>
      </c>
      <c r="I6827" t="s">
        <v>134</v>
      </c>
      <c r="J6827">
        <v>50</v>
      </c>
      <c r="K6827" t="s">
        <v>13423</v>
      </c>
      <c r="L6827" t="s">
        <v>47</v>
      </c>
      <c r="M6827">
        <v>10</v>
      </c>
      <c r="N6827" t="s">
        <v>28</v>
      </c>
      <c r="O6827" s="1">
        <v>45723</v>
      </c>
      <c r="P6827" s="1">
        <v>45759</v>
      </c>
      <c r="Q6827">
        <v>2264</v>
      </c>
      <c r="R6827">
        <v>7.8</v>
      </c>
      <c r="S6827" t="s">
        <v>65</v>
      </c>
      <c r="T6827" s="5">
        <f>YEAR(tbl_ai_jobs!O6827)</f>
        <v>2025</v>
      </c>
      <c r="U6827" s="6" t="str">
        <f>TEXT(tbl_ai_jobs!O6827, "mmmm")</f>
        <v>March</v>
      </c>
      <c r="V6827" s="6">
        <f>tbl_ai_jobs!C6827/1000</f>
        <v>267.21499999999997</v>
      </c>
      <c r="W6827" s="6" t="str">
        <f>IF(tbl_ai_jobs!J6827=100, "Remote", IF(tbl_ai_jobs!J6827=0, "On-site", "Hybrid"))</f>
        <v>Hybrid</v>
      </c>
      <c r="X6827" s="6" t="str">
        <f>_xlfn.SWITCH(tbl_ai_jobs!E6827,"EN","Entry","MI","Mid","SE","Senior","EX","Executive")</f>
        <v>Executive</v>
      </c>
      <c r="Y6827" s="6" t="str">
        <f>_xlfn.SWITCH(tbl_ai_jobs!H6827,"S","Small","M","Medium","L","Large")</f>
        <v>Small</v>
      </c>
      <c r="Z6827" s="6">
        <f>IF(TRIM(tbl_ai_jobs!K6827)="", 0, LEN(tbl_ai_jobs!K6827) - LEN(SUBSTITUTE(tbl_ai_jobs!K6827, ",", "")) + 1)</f>
        <v>3</v>
      </c>
      <c r="AA6827" s="6">
        <f>IF(tbl_ai_jobs!J6827=100,1,0)</f>
        <v>0</v>
      </c>
      <c r="AB6827" s="6" t="str">
        <f>tbl_ai_jobs!B6827</f>
        <v>Research Scientist</v>
      </c>
      <c r="AC6827" s="6">
        <f>tbl_ai_jobs!C6827</f>
        <v>267215</v>
      </c>
      <c r="AD6827" s="6" t="str">
        <f>tbl_ai_jobs!A6827</f>
        <v>AI06826</v>
      </c>
    </row>
    <row r="6828" spans="1:30">
      <c r="A6828" t="s">
        <v>13424</v>
      </c>
      <c r="B6828" t="s">
        <v>153</v>
      </c>
      <c r="C6828">
        <v>197931</v>
      </c>
      <c r="D6828" t="s">
        <v>21</v>
      </c>
      <c r="E6828" t="s">
        <v>96</v>
      </c>
      <c r="F6828" t="s">
        <v>60</v>
      </c>
      <c r="G6828" t="s">
        <v>161</v>
      </c>
      <c r="H6828" t="s">
        <v>62</v>
      </c>
      <c r="I6828" t="s">
        <v>161</v>
      </c>
      <c r="J6828">
        <v>0</v>
      </c>
      <c r="K6828" t="s">
        <v>13425</v>
      </c>
      <c r="L6828" t="s">
        <v>47</v>
      </c>
      <c r="M6828">
        <v>13</v>
      </c>
      <c r="N6828" t="s">
        <v>124</v>
      </c>
      <c r="O6828" s="1">
        <v>45685</v>
      </c>
      <c r="P6828" s="1">
        <v>45758</v>
      </c>
      <c r="Q6828">
        <v>952</v>
      </c>
      <c r="R6828">
        <v>8.6</v>
      </c>
      <c r="S6828" t="s">
        <v>29</v>
      </c>
      <c r="T6828" s="5">
        <f>YEAR(tbl_ai_jobs!O6828)</f>
        <v>2025</v>
      </c>
      <c r="U6828" s="6" t="str">
        <f>TEXT(tbl_ai_jobs!O6828, "mmmm")</f>
        <v>January</v>
      </c>
      <c r="V6828" s="6">
        <f>tbl_ai_jobs!C6828/1000</f>
        <v>197.93100000000001</v>
      </c>
      <c r="W6828" s="6" t="str">
        <f>IF(tbl_ai_jobs!J6828=100, "Remote", IF(tbl_ai_jobs!J6828=0, "On-site", "Hybrid"))</f>
        <v>On-site</v>
      </c>
      <c r="X6828" s="6" t="str">
        <f>_xlfn.SWITCH(tbl_ai_jobs!E6828,"EN","Entry","MI","Mid","SE","Senior","EX","Executive")</f>
        <v>Executive</v>
      </c>
      <c r="Y6828" s="6" t="str">
        <f>_xlfn.SWITCH(tbl_ai_jobs!H6828,"S","Small","M","Medium","L","Large")</f>
        <v>Small</v>
      </c>
      <c r="Z6828" s="6">
        <f>IF(TRIM(tbl_ai_jobs!K6828)="", 0, LEN(tbl_ai_jobs!K6828) - LEN(SUBSTITUTE(tbl_ai_jobs!K6828, ",", "")) + 1)</f>
        <v>5</v>
      </c>
      <c r="AA6828" s="6">
        <f>IF(tbl_ai_jobs!J6828=100,1,0)</f>
        <v>0</v>
      </c>
      <c r="AB6828" s="6" t="str">
        <f>tbl_ai_jobs!B6828</f>
        <v>Head of AI</v>
      </c>
      <c r="AC6828" s="6">
        <f>tbl_ai_jobs!C6828</f>
        <v>197931</v>
      </c>
      <c r="AD6828" s="6" t="str">
        <f>tbl_ai_jobs!A6828</f>
        <v>AI06827</v>
      </c>
    </row>
    <row r="6829" spans="1:30">
      <c r="A6829" t="s">
        <v>13426</v>
      </c>
      <c r="B6829" t="s">
        <v>111</v>
      </c>
      <c r="C6829">
        <v>137900</v>
      </c>
      <c r="D6829" t="s">
        <v>21</v>
      </c>
      <c r="E6829" t="s">
        <v>22</v>
      </c>
      <c r="F6829" t="s">
        <v>107</v>
      </c>
      <c r="G6829" t="s">
        <v>63</v>
      </c>
      <c r="H6829" t="s">
        <v>62</v>
      </c>
      <c r="I6829" t="s">
        <v>63</v>
      </c>
      <c r="J6829">
        <v>0</v>
      </c>
      <c r="K6829" t="s">
        <v>13427</v>
      </c>
      <c r="L6829" t="s">
        <v>36</v>
      </c>
      <c r="M6829">
        <v>8</v>
      </c>
      <c r="N6829" t="s">
        <v>116</v>
      </c>
      <c r="O6829" s="1">
        <v>45733</v>
      </c>
      <c r="P6829" s="1">
        <v>45806</v>
      </c>
      <c r="Q6829">
        <v>583</v>
      </c>
      <c r="R6829">
        <v>6.9</v>
      </c>
      <c r="S6829" t="s">
        <v>235</v>
      </c>
      <c r="T6829" s="5">
        <f>YEAR(tbl_ai_jobs!O6829)</f>
        <v>2025</v>
      </c>
      <c r="U6829" s="6" t="str">
        <f>TEXT(tbl_ai_jobs!O6829, "mmmm")</f>
        <v>March</v>
      </c>
      <c r="V6829" s="6">
        <f>tbl_ai_jobs!C6829/1000</f>
        <v>137.9</v>
      </c>
      <c r="W6829" s="6" t="str">
        <f>IF(tbl_ai_jobs!J6829=100, "Remote", IF(tbl_ai_jobs!J6829=0, "On-site", "Hybrid"))</f>
        <v>On-site</v>
      </c>
      <c r="X6829" s="6" t="str">
        <f>_xlfn.SWITCH(tbl_ai_jobs!E6829,"EN","Entry","MI","Mid","SE","Senior","EX","Executive")</f>
        <v>Senior</v>
      </c>
      <c r="Y6829" s="6" t="str">
        <f>_xlfn.SWITCH(tbl_ai_jobs!H6829,"S","Small","M","Medium","L","Large")</f>
        <v>Small</v>
      </c>
      <c r="Z6829" s="6">
        <f>IF(TRIM(tbl_ai_jobs!K6829)="", 0, LEN(tbl_ai_jobs!K6829) - LEN(SUBSTITUTE(tbl_ai_jobs!K6829, ",", "")) + 1)</f>
        <v>5</v>
      </c>
      <c r="AA6829" s="6">
        <f>IF(tbl_ai_jobs!J6829=100,1,0)</f>
        <v>0</v>
      </c>
      <c r="AB6829" s="6" t="str">
        <f>tbl_ai_jobs!B6829</f>
        <v>AI Product Manager</v>
      </c>
      <c r="AC6829" s="6">
        <f>tbl_ai_jobs!C6829</f>
        <v>137900</v>
      </c>
      <c r="AD6829" s="6" t="str">
        <f>tbl_ai_jobs!A6829</f>
        <v>AI06828</v>
      </c>
    </row>
    <row r="6830" spans="1:30">
      <c r="A6830" t="s">
        <v>13428</v>
      </c>
      <c r="B6830" t="s">
        <v>58</v>
      </c>
      <c r="C6830">
        <v>83929</v>
      </c>
      <c r="D6830" t="s">
        <v>59</v>
      </c>
      <c r="E6830" t="s">
        <v>41</v>
      </c>
      <c r="F6830" t="s">
        <v>23</v>
      </c>
      <c r="G6830" t="s">
        <v>68</v>
      </c>
      <c r="H6830" t="s">
        <v>25</v>
      </c>
      <c r="I6830" t="s">
        <v>68</v>
      </c>
      <c r="J6830">
        <v>50</v>
      </c>
      <c r="K6830" t="s">
        <v>13429</v>
      </c>
      <c r="L6830" t="s">
        <v>27</v>
      </c>
      <c r="M6830">
        <v>4</v>
      </c>
      <c r="N6830" t="s">
        <v>55</v>
      </c>
      <c r="O6830" s="1">
        <v>45425</v>
      </c>
      <c r="P6830" s="1">
        <v>45442</v>
      </c>
      <c r="Q6830">
        <v>2070</v>
      </c>
      <c r="R6830">
        <v>7.1</v>
      </c>
      <c r="S6830" t="s">
        <v>242</v>
      </c>
      <c r="T6830" s="5">
        <f>YEAR(tbl_ai_jobs!O6830)</f>
        <v>2024</v>
      </c>
      <c r="U6830" s="6" t="str">
        <f>TEXT(tbl_ai_jobs!O6830, "mmmm")</f>
        <v>May</v>
      </c>
      <c r="V6830" s="6">
        <f>tbl_ai_jobs!C6830/1000</f>
        <v>83.929000000000002</v>
      </c>
      <c r="W6830" s="6" t="str">
        <f>IF(tbl_ai_jobs!J6830=100, "Remote", IF(tbl_ai_jobs!J6830=0, "On-site", "Hybrid"))</f>
        <v>Hybrid</v>
      </c>
      <c r="X6830" s="6" t="str">
        <f>_xlfn.SWITCH(tbl_ai_jobs!E6830,"EN","Entry","MI","Mid","SE","Senior","EX","Executive")</f>
        <v>Mid</v>
      </c>
      <c r="Y6830" s="6" t="str">
        <f>_xlfn.SWITCH(tbl_ai_jobs!H6830,"S","Small","M","Medium","L","Large")</f>
        <v>Medium</v>
      </c>
      <c r="Z6830" s="6">
        <f>IF(TRIM(tbl_ai_jobs!K6830)="", 0, LEN(tbl_ai_jobs!K6830) - LEN(SUBSTITUTE(tbl_ai_jobs!K6830, ",", "")) + 1)</f>
        <v>3</v>
      </c>
      <c r="AA6830" s="6">
        <f>IF(tbl_ai_jobs!J6830=100,1,0)</f>
        <v>0</v>
      </c>
      <c r="AB6830" s="6" t="str">
        <f>tbl_ai_jobs!B6830</f>
        <v>AI Consultant</v>
      </c>
      <c r="AC6830" s="6">
        <f>tbl_ai_jobs!C6830</f>
        <v>83929</v>
      </c>
      <c r="AD6830" s="6" t="str">
        <f>tbl_ai_jobs!A6830</f>
        <v>AI06829</v>
      </c>
    </row>
    <row r="6831" spans="1:30">
      <c r="A6831" t="s">
        <v>13430</v>
      </c>
      <c r="B6831" t="s">
        <v>20</v>
      </c>
      <c r="C6831">
        <v>216227</v>
      </c>
      <c r="D6831" t="s">
        <v>21</v>
      </c>
      <c r="E6831" t="s">
        <v>96</v>
      </c>
      <c r="F6831" t="s">
        <v>60</v>
      </c>
      <c r="G6831" t="s">
        <v>161</v>
      </c>
      <c r="H6831" t="s">
        <v>25</v>
      </c>
      <c r="I6831" t="s">
        <v>161</v>
      </c>
      <c r="J6831">
        <v>0</v>
      </c>
      <c r="K6831" t="s">
        <v>13431</v>
      </c>
      <c r="L6831" t="s">
        <v>47</v>
      </c>
      <c r="M6831">
        <v>17</v>
      </c>
      <c r="N6831" t="s">
        <v>28</v>
      </c>
      <c r="O6831" s="1">
        <v>45525</v>
      </c>
      <c r="P6831" s="1">
        <v>45576</v>
      </c>
      <c r="Q6831">
        <v>2181</v>
      </c>
      <c r="R6831">
        <v>8.3000000000000007</v>
      </c>
      <c r="S6831" t="s">
        <v>120</v>
      </c>
      <c r="T6831" s="5">
        <f>YEAR(tbl_ai_jobs!O6831)</f>
        <v>2024</v>
      </c>
      <c r="U6831" s="6" t="str">
        <f>TEXT(tbl_ai_jobs!O6831, "mmmm")</f>
        <v>August</v>
      </c>
      <c r="V6831" s="6">
        <f>tbl_ai_jobs!C6831/1000</f>
        <v>216.227</v>
      </c>
      <c r="W6831" s="6" t="str">
        <f>IF(tbl_ai_jobs!J6831=100, "Remote", IF(tbl_ai_jobs!J6831=0, "On-site", "Hybrid"))</f>
        <v>On-site</v>
      </c>
      <c r="X6831" s="6" t="str">
        <f>_xlfn.SWITCH(tbl_ai_jobs!E6831,"EN","Entry","MI","Mid","SE","Senior","EX","Executive")</f>
        <v>Executive</v>
      </c>
      <c r="Y6831" s="6" t="str">
        <f>_xlfn.SWITCH(tbl_ai_jobs!H6831,"S","Small","M","Medium","L","Large")</f>
        <v>Medium</v>
      </c>
      <c r="Z6831" s="6">
        <f>IF(TRIM(tbl_ai_jobs!K6831)="", 0, LEN(tbl_ai_jobs!K6831) - LEN(SUBSTITUTE(tbl_ai_jobs!K6831, ",", "")) + 1)</f>
        <v>3</v>
      </c>
      <c r="AA6831" s="6">
        <f>IF(tbl_ai_jobs!J6831=100,1,0)</f>
        <v>0</v>
      </c>
      <c r="AB6831" s="6" t="str">
        <f>tbl_ai_jobs!B6831</f>
        <v>AI Research Scientist</v>
      </c>
      <c r="AC6831" s="6">
        <f>tbl_ai_jobs!C6831</f>
        <v>216227</v>
      </c>
      <c r="AD6831" s="6" t="str">
        <f>tbl_ai_jobs!A6831</f>
        <v>AI06830</v>
      </c>
    </row>
    <row r="6832" spans="1:30">
      <c r="A6832" t="s">
        <v>13432</v>
      </c>
      <c r="B6832" t="s">
        <v>31</v>
      </c>
      <c r="C6832">
        <v>173425</v>
      </c>
      <c r="D6832" t="s">
        <v>21</v>
      </c>
      <c r="E6832" t="s">
        <v>22</v>
      </c>
      <c r="F6832" t="s">
        <v>107</v>
      </c>
      <c r="G6832" t="s">
        <v>161</v>
      </c>
      <c r="H6832" t="s">
        <v>62</v>
      </c>
      <c r="I6832" t="s">
        <v>161</v>
      </c>
      <c r="J6832">
        <v>100</v>
      </c>
      <c r="K6832" t="s">
        <v>13433</v>
      </c>
      <c r="L6832" t="s">
        <v>47</v>
      </c>
      <c r="M6832">
        <v>7</v>
      </c>
      <c r="N6832" t="s">
        <v>28</v>
      </c>
      <c r="O6832" s="1">
        <v>45539</v>
      </c>
      <c r="P6832" s="1">
        <v>45607</v>
      </c>
      <c r="Q6832">
        <v>1434</v>
      </c>
      <c r="R6832">
        <v>5.0999999999999996</v>
      </c>
      <c r="S6832" t="s">
        <v>38</v>
      </c>
      <c r="T6832" s="5">
        <f>YEAR(tbl_ai_jobs!O6832)</f>
        <v>2024</v>
      </c>
      <c r="U6832" s="6" t="str">
        <f>TEXT(tbl_ai_jobs!O6832, "mmmm")</f>
        <v>September</v>
      </c>
      <c r="V6832" s="6">
        <f>tbl_ai_jobs!C6832/1000</f>
        <v>173.42500000000001</v>
      </c>
      <c r="W6832" s="6" t="str">
        <f>IF(tbl_ai_jobs!J6832=100, "Remote", IF(tbl_ai_jobs!J6832=0, "On-site", "Hybrid"))</f>
        <v>Remote</v>
      </c>
      <c r="X6832" s="6" t="str">
        <f>_xlfn.SWITCH(tbl_ai_jobs!E6832,"EN","Entry","MI","Mid","SE","Senior","EX","Executive")</f>
        <v>Senior</v>
      </c>
      <c r="Y6832" s="6" t="str">
        <f>_xlfn.SWITCH(tbl_ai_jobs!H6832,"S","Small","M","Medium","L","Large")</f>
        <v>Small</v>
      </c>
      <c r="Z6832" s="6">
        <f>IF(TRIM(tbl_ai_jobs!K6832)="", 0, LEN(tbl_ai_jobs!K6832) - LEN(SUBSTITUTE(tbl_ai_jobs!K6832, ",", "")) + 1)</f>
        <v>5</v>
      </c>
      <c r="AA6832" s="6">
        <f>IF(tbl_ai_jobs!J6832=100,1,0)</f>
        <v>1</v>
      </c>
      <c r="AB6832" s="6" t="str">
        <f>tbl_ai_jobs!B6832</f>
        <v>AI Software Engineer</v>
      </c>
      <c r="AC6832" s="6">
        <f>tbl_ai_jobs!C6832</f>
        <v>173425</v>
      </c>
      <c r="AD6832" s="6" t="str">
        <f>tbl_ai_jobs!A6832</f>
        <v>AI06831</v>
      </c>
    </row>
    <row r="6833" spans="1:30">
      <c r="A6833" t="s">
        <v>13434</v>
      </c>
      <c r="B6833" t="s">
        <v>191</v>
      </c>
      <c r="C6833">
        <v>233862</v>
      </c>
      <c r="D6833" t="s">
        <v>21</v>
      </c>
      <c r="E6833" t="s">
        <v>96</v>
      </c>
      <c r="F6833" t="s">
        <v>42</v>
      </c>
      <c r="G6833" t="s">
        <v>63</v>
      </c>
      <c r="H6833" t="s">
        <v>44</v>
      </c>
      <c r="I6833" t="s">
        <v>63</v>
      </c>
      <c r="J6833">
        <v>100</v>
      </c>
      <c r="K6833" t="s">
        <v>13435</v>
      </c>
      <c r="L6833" t="s">
        <v>27</v>
      </c>
      <c r="M6833">
        <v>11</v>
      </c>
      <c r="N6833" t="s">
        <v>77</v>
      </c>
      <c r="O6833" s="1">
        <v>45341</v>
      </c>
      <c r="P6833" s="1">
        <v>45383</v>
      </c>
      <c r="Q6833">
        <v>2015</v>
      </c>
      <c r="R6833">
        <v>5.3</v>
      </c>
      <c r="S6833" t="s">
        <v>120</v>
      </c>
      <c r="T6833" s="5">
        <f>YEAR(tbl_ai_jobs!O6833)</f>
        <v>2024</v>
      </c>
      <c r="U6833" s="6" t="str">
        <f>TEXT(tbl_ai_jobs!O6833, "mmmm")</f>
        <v>February</v>
      </c>
      <c r="V6833" s="6">
        <f>tbl_ai_jobs!C6833/1000</f>
        <v>233.86199999999999</v>
      </c>
      <c r="W6833" s="6" t="str">
        <f>IF(tbl_ai_jobs!J6833=100, "Remote", IF(tbl_ai_jobs!J6833=0, "On-site", "Hybrid"))</f>
        <v>Remote</v>
      </c>
      <c r="X6833" s="6" t="str">
        <f>_xlfn.SWITCH(tbl_ai_jobs!E6833,"EN","Entry","MI","Mid","SE","Senior","EX","Executive")</f>
        <v>Executive</v>
      </c>
      <c r="Y6833" s="6" t="str">
        <f>_xlfn.SWITCH(tbl_ai_jobs!H6833,"S","Small","M","Medium","L","Large")</f>
        <v>Large</v>
      </c>
      <c r="Z6833" s="6">
        <f>IF(TRIM(tbl_ai_jobs!K6833)="", 0, LEN(tbl_ai_jobs!K6833) - LEN(SUBSTITUTE(tbl_ai_jobs!K6833, ",", "")) + 1)</f>
        <v>3</v>
      </c>
      <c r="AA6833" s="6">
        <f>IF(tbl_ai_jobs!J6833=100,1,0)</f>
        <v>1</v>
      </c>
      <c r="AB6833" s="6" t="str">
        <f>tbl_ai_jobs!B6833</f>
        <v>Machine Learning Researcher</v>
      </c>
      <c r="AC6833" s="6">
        <f>tbl_ai_jobs!C6833</f>
        <v>233862</v>
      </c>
      <c r="AD6833" s="6" t="str">
        <f>tbl_ai_jobs!A6833</f>
        <v>AI06832</v>
      </c>
    </row>
    <row r="6834" spans="1:30">
      <c r="A6834" t="s">
        <v>13436</v>
      </c>
      <c r="B6834" t="s">
        <v>73</v>
      </c>
      <c r="C6834">
        <v>110678</v>
      </c>
      <c r="D6834" t="s">
        <v>21</v>
      </c>
      <c r="E6834" t="s">
        <v>22</v>
      </c>
      <c r="F6834" t="s">
        <v>60</v>
      </c>
      <c r="G6834" t="s">
        <v>174</v>
      </c>
      <c r="H6834" t="s">
        <v>44</v>
      </c>
      <c r="I6834" t="s">
        <v>88</v>
      </c>
      <c r="J6834">
        <v>50</v>
      </c>
      <c r="K6834" t="s">
        <v>13437</v>
      </c>
      <c r="L6834" t="s">
        <v>36</v>
      </c>
      <c r="M6834">
        <v>8</v>
      </c>
      <c r="N6834" t="s">
        <v>105</v>
      </c>
      <c r="O6834" s="1">
        <v>45575</v>
      </c>
      <c r="P6834" s="1">
        <v>45635</v>
      </c>
      <c r="Q6834">
        <v>2258</v>
      </c>
      <c r="R6834">
        <v>5.3</v>
      </c>
      <c r="S6834" t="s">
        <v>78</v>
      </c>
      <c r="T6834" s="5">
        <f>YEAR(tbl_ai_jobs!O6834)</f>
        <v>2024</v>
      </c>
      <c r="U6834" s="6" t="str">
        <f>TEXT(tbl_ai_jobs!O6834, "mmmm")</f>
        <v>October</v>
      </c>
      <c r="V6834" s="6">
        <f>tbl_ai_jobs!C6834/1000</f>
        <v>110.678</v>
      </c>
      <c r="W6834" s="6" t="str">
        <f>IF(tbl_ai_jobs!J6834=100, "Remote", IF(tbl_ai_jobs!J6834=0, "On-site", "Hybrid"))</f>
        <v>Hybrid</v>
      </c>
      <c r="X6834" s="6" t="str">
        <f>_xlfn.SWITCH(tbl_ai_jobs!E6834,"EN","Entry","MI","Mid","SE","Senior","EX","Executive")</f>
        <v>Senior</v>
      </c>
      <c r="Y6834" s="6" t="str">
        <f>_xlfn.SWITCH(tbl_ai_jobs!H6834,"S","Small","M","Medium","L","Large")</f>
        <v>Large</v>
      </c>
      <c r="Z6834" s="6">
        <f>IF(TRIM(tbl_ai_jobs!K6834)="", 0, LEN(tbl_ai_jobs!K6834) - LEN(SUBSTITUTE(tbl_ai_jobs!K6834, ",", "")) + 1)</f>
        <v>4</v>
      </c>
      <c r="AA6834" s="6">
        <f>IF(tbl_ai_jobs!J6834=100,1,0)</f>
        <v>0</v>
      </c>
      <c r="AB6834" s="6" t="str">
        <f>tbl_ai_jobs!B6834</f>
        <v>Principal Data Scientist</v>
      </c>
      <c r="AC6834" s="6">
        <f>tbl_ai_jobs!C6834</f>
        <v>110678</v>
      </c>
      <c r="AD6834" s="6" t="str">
        <f>tbl_ai_jobs!A6834</f>
        <v>AI06833</v>
      </c>
    </row>
    <row r="6835" spans="1:30">
      <c r="A6835" t="s">
        <v>13438</v>
      </c>
      <c r="B6835" t="s">
        <v>40</v>
      </c>
      <c r="C6835">
        <v>97017</v>
      </c>
      <c r="D6835" t="s">
        <v>21</v>
      </c>
      <c r="E6835" t="s">
        <v>41</v>
      </c>
      <c r="F6835" t="s">
        <v>42</v>
      </c>
      <c r="G6835" t="s">
        <v>63</v>
      </c>
      <c r="H6835" t="s">
        <v>62</v>
      </c>
      <c r="I6835" t="s">
        <v>63</v>
      </c>
      <c r="J6835">
        <v>100</v>
      </c>
      <c r="K6835" t="s">
        <v>13439</v>
      </c>
      <c r="L6835" t="s">
        <v>27</v>
      </c>
      <c r="M6835">
        <v>4</v>
      </c>
      <c r="N6835" t="s">
        <v>70</v>
      </c>
      <c r="O6835" s="1">
        <v>45378</v>
      </c>
      <c r="P6835" s="1">
        <v>45425</v>
      </c>
      <c r="Q6835">
        <v>1154</v>
      </c>
      <c r="R6835">
        <v>7.8</v>
      </c>
      <c r="S6835" t="s">
        <v>38</v>
      </c>
      <c r="T6835" s="5">
        <f>YEAR(tbl_ai_jobs!O6835)</f>
        <v>2024</v>
      </c>
      <c r="U6835" s="6" t="str">
        <f>TEXT(tbl_ai_jobs!O6835, "mmmm")</f>
        <v>March</v>
      </c>
      <c r="V6835" s="6">
        <f>tbl_ai_jobs!C6835/1000</f>
        <v>97.016999999999996</v>
      </c>
      <c r="W6835" s="6" t="str">
        <f>IF(tbl_ai_jobs!J6835=100, "Remote", IF(tbl_ai_jobs!J6835=0, "On-site", "Hybrid"))</f>
        <v>Remote</v>
      </c>
      <c r="X6835" s="6" t="str">
        <f>_xlfn.SWITCH(tbl_ai_jobs!E6835,"EN","Entry","MI","Mid","SE","Senior","EX","Executive")</f>
        <v>Mid</v>
      </c>
      <c r="Y6835" s="6" t="str">
        <f>_xlfn.SWITCH(tbl_ai_jobs!H6835,"S","Small","M","Medium","L","Large")</f>
        <v>Small</v>
      </c>
      <c r="Z6835" s="6">
        <f>IF(TRIM(tbl_ai_jobs!K6835)="", 0, LEN(tbl_ai_jobs!K6835) - LEN(SUBSTITUTE(tbl_ai_jobs!K6835, ",", "")) + 1)</f>
        <v>3</v>
      </c>
      <c r="AA6835" s="6">
        <f>IF(tbl_ai_jobs!J6835=100,1,0)</f>
        <v>1</v>
      </c>
      <c r="AB6835" s="6" t="str">
        <f>tbl_ai_jobs!B6835</f>
        <v>AI Specialist</v>
      </c>
      <c r="AC6835" s="6">
        <f>tbl_ai_jobs!C6835</f>
        <v>97017</v>
      </c>
      <c r="AD6835" s="6" t="str">
        <f>tbl_ai_jobs!A6835</f>
        <v>AI06834</v>
      </c>
    </row>
    <row r="6836" spans="1:30">
      <c r="A6836" t="s">
        <v>13440</v>
      </c>
      <c r="B6836" t="s">
        <v>51</v>
      </c>
      <c r="C6836">
        <v>51383</v>
      </c>
      <c r="D6836" t="s">
        <v>21</v>
      </c>
      <c r="E6836" t="s">
        <v>32</v>
      </c>
      <c r="F6836" t="s">
        <v>42</v>
      </c>
      <c r="G6836" t="s">
        <v>112</v>
      </c>
      <c r="H6836" t="s">
        <v>44</v>
      </c>
      <c r="I6836" t="s">
        <v>112</v>
      </c>
      <c r="J6836">
        <v>100</v>
      </c>
      <c r="K6836" t="s">
        <v>13441</v>
      </c>
      <c r="L6836" t="s">
        <v>27</v>
      </c>
      <c r="M6836">
        <v>1</v>
      </c>
      <c r="N6836" t="s">
        <v>109</v>
      </c>
      <c r="O6836" s="1">
        <v>45660</v>
      </c>
      <c r="P6836" s="1">
        <v>45708</v>
      </c>
      <c r="Q6836">
        <v>1575</v>
      </c>
      <c r="R6836">
        <v>7</v>
      </c>
      <c r="S6836" t="s">
        <v>71</v>
      </c>
      <c r="T6836" s="5">
        <f>YEAR(tbl_ai_jobs!O6836)</f>
        <v>2025</v>
      </c>
      <c r="U6836" s="6" t="str">
        <f>TEXT(tbl_ai_jobs!O6836, "mmmm")</f>
        <v>January</v>
      </c>
      <c r="V6836" s="6">
        <f>tbl_ai_jobs!C6836/1000</f>
        <v>51.383000000000003</v>
      </c>
      <c r="W6836" s="6" t="str">
        <f>IF(tbl_ai_jobs!J6836=100, "Remote", IF(tbl_ai_jobs!J6836=0, "On-site", "Hybrid"))</f>
        <v>Remote</v>
      </c>
      <c r="X6836" s="6" t="str">
        <f>_xlfn.SWITCH(tbl_ai_jobs!E6836,"EN","Entry","MI","Mid","SE","Senior","EX","Executive")</f>
        <v>Entry</v>
      </c>
      <c r="Y6836" s="6" t="str">
        <f>_xlfn.SWITCH(tbl_ai_jobs!H6836,"S","Small","M","Medium","L","Large")</f>
        <v>Large</v>
      </c>
      <c r="Z6836" s="6">
        <f>IF(TRIM(tbl_ai_jobs!K6836)="", 0, LEN(tbl_ai_jobs!K6836) - LEN(SUBSTITUTE(tbl_ai_jobs!K6836, ",", "")) + 1)</f>
        <v>3</v>
      </c>
      <c r="AA6836" s="6">
        <f>IF(tbl_ai_jobs!J6836=100,1,0)</f>
        <v>1</v>
      </c>
      <c r="AB6836" s="6" t="str">
        <f>tbl_ai_jobs!B6836</f>
        <v>NLP Engineer</v>
      </c>
      <c r="AC6836" s="6">
        <f>tbl_ai_jobs!C6836</f>
        <v>51383</v>
      </c>
      <c r="AD6836" s="6" t="str">
        <f>tbl_ai_jobs!A6836</f>
        <v>AI06835</v>
      </c>
    </row>
    <row r="6837" spans="1:30">
      <c r="A6837" t="s">
        <v>13442</v>
      </c>
      <c r="B6837" t="s">
        <v>58</v>
      </c>
      <c r="C6837">
        <v>42188</v>
      </c>
      <c r="D6837" t="s">
        <v>21</v>
      </c>
      <c r="E6837" t="s">
        <v>32</v>
      </c>
      <c r="F6837" t="s">
        <v>107</v>
      </c>
      <c r="G6837" t="s">
        <v>112</v>
      </c>
      <c r="H6837" t="s">
        <v>62</v>
      </c>
      <c r="I6837" t="s">
        <v>148</v>
      </c>
      <c r="J6837">
        <v>50</v>
      </c>
      <c r="K6837" t="s">
        <v>13443</v>
      </c>
      <c r="L6837" t="s">
        <v>47</v>
      </c>
      <c r="M6837">
        <v>1</v>
      </c>
      <c r="N6837" t="s">
        <v>157</v>
      </c>
      <c r="O6837" s="1">
        <v>45514</v>
      </c>
      <c r="P6837" s="1">
        <v>45537</v>
      </c>
      <c r="Q6837">
        <v>573</v>
      </c>
      <c r="R6837">
        <v>8.3000000000000007</v>
      </c>
      <c r="S6837" t="s">
        <v>29</v>
      </c>
      <c r="T6837" s="5">
        <f>YEAR(tbl_ai_jobs!O6837)</f>
        <v>2024</v>
      </c>
      <c r="U6837" s="6" t="str">
        <f>TEXT(tbl_ai_jobs!O6837, "mmmm")</f>
        <v>August</v>
      </c>
      <c r="V6837" s="6">
        <f>tbl_ai_jobs!C6837/1000</f>
        <v>42.188000000000002</v>
      </c>
      <c r="W6837" s="6" t="str">
        <f>IF(tbl_ai_jobs!J6837=100, "Remote", IF(tbl_ai_jobs!J6837=0, "On-site", "Hybrid"))</f>
        <v>Hybrid</v>
      </c>
      <c r="X6837" s="6" t="str">
        <f>_xlfn.SWITCH(tbl_ai_jobs!E6837,"EN","Entry","MI","Mid","SE","Senior","EX","Executive")</f>
        <v>Entry</v>
      </c>
      <c r="Y6837" s="6" t="str">
        <f>_xlfn.SWITCH(tbl_ai_jobs!H6837,"S","Small","M","Medium","L","Large")</f>
        <v>Small</v>
      </c>
      <c r="Z6837" s="6">
        <f>IF(TRIM(tbl_ai_jobs!K6837)="", 0, LEN(tbl_ai_jobs!K6837) - LEN(SUBSTITUTE(tbl_ai_jobs!K6837, ",", "")) + 1)</f>
        <v>5</v>
      </c>
      <c r="AA6837" s="6">
        <f>IF(tbl_ai_jobs!J6837=100,1,0)</f>
        <v>0</v>
      </c>
      <c r="AB6837" s="6" t="str">
        <f>tbl_ai_jobs!B6837</f>
        <v>AI Consultant</v>
      </c>
      <c r="AC6837" s="6">
        <f>tbl_ai_jobs!C6837</f>
        <v>42188</v>
      </c>
      <c r="AD6837" s="6" t="str">
        <f>tbl_ai_jobs!A6837</f>
        <v>AI06836</v>
      </c>
    </row>
    <row r="6838" spans="1:30">
      <c r="A6838" t="s">
        <v>13444</v>
      </c>
      <c r="B6838" t="s">
        <v>31</v>
      </c>
      <c r="C6838">
        <v>65329</v>
      </c>
      <c r="D6838" t="s">
        <v>21</v>
      </c>
      <c r="E6838" t="s">
        <v>41</v>
      </c>
      <c r="F6838" t="s">
        <v>42</v>
      </c>
      <c r="G6838" t="s">
        <v>52</v>
      </c>
      <c r="H6838" t="s">
        <v>44</v>
      </c>
      <c r="I6838" t="s">
        <v>52</v>
      </c>
      <c r="J6838">
        <v>0</v>
      </c>
      <c r="K6838" t="s">
        <v>13445</v>
      </c>
      <c r="L6838" t="s">
        <v>36</v>
      </c>
      <c r="M6838">
        <v>3</v>
      </c>
      <c r="N6838" t="s">
        <v>85</v>
      </c>
      <c r="O6838" s="1">
        <v>45400</v>
      </c>
      <c r="P6838" s="1">
        <v>45440</v>
      </c>
      <c r="Q6838">
        <v>1569</v>
      </c>
      <c r="R6838">
        <v>7.7</v>
      </c>
      <c r="S6838" t="s">
        <v>182</v>
      </c>
      <c r="T6838" s="5">
        <f>YEAR(tbl_ai_jobs!O6838)</f>
        <v>2024</v>
      </c>
      <c r="U6838" s="6" t="str">
        <f>TEXT(tbl_ai_jobs!O6838, "mmmm")</f>
        <v>April</v>
      </c>
      <c r="V6838" s="6">
        <f>tbl_ai_jobs!C6838/1000</f>
        <v>65.328999999999994</v>
      </c>
      <c r="W6838" s="6" t="str">
        <f>IF(tbl_ai_jobs!J6838=100, "Remote", IF(tbl_ai_jobs!J6838=0, "On-site", "Hybrid"))</f>
        <v>On-site</v>
      </c>
      <c r="X6838" s="6" t="str">
        <f>_xlfn.SWITCH(tbl_ai_jobs!E6838,"EN","Entry","MI","Mid","SE","Senior","EX","Executive")</f>
        <v>Mid</v>
      </c>
      <c r="Y6838" s="6" t="str">
        <f>_xlfn.SWITCH(tbl_ai_jobs!H6838,"S","Small","M","Medium","L","Large")</f>
        <v>Large</v>
      </c>
      <c r="Z6838" s="6">
        <f>IF(TRIM(tbl_ai_jobs!K6838)="", 0, LEN(tbl_ai_jobs!K6838) - LEN(SUBSTITUTE(tbl_ai_jobs!K6838, ",", "")) + 1)</f>
        <v>5</v>
      </c>
      <c r="AA6838" s="6">
        <f>IF(tbl_ai_jobs!J6838=100,1,0)</f>
        <v>0</v>
      </c>
      <c r="AB6838" s="6" t="str">
        <f>tbl_ai_jobs!B6838</f>
        <v>AI Software Engineer</v>
      </c>
      <c r="AC6838" s="6">
        <f>tbl_ai_jobs!C6838</f>
        <v>65329</v>
      </c>
      <c r="AD6838" s="6" t="str">
        <f>tbl_ai_jobs!A6838</f>
        <v>AI06837</v>
      </c>
    </row>
    <row r="6839" spans="1:30">
      <c r="A6839" t="s">
        <v>13446</v>
      </c>
      <c r="B6839" t="s">
        <v>184</v>
      </c>
      <c r="C6839">
        <v>196404</v>
      </c>
      <c r="D6839" t="s">
        <v>21</v>
      </c>
      <c r="E6839" t="s">
        <v>96</v>
      </c>
      <c r="F6839" t="s">
        <v>107</v>
      </c>
      <c r="G6839" t="s">
        <v>134</v>
      </c>
      <c r="H6839" t="s">
        <v>44</v>
      </c>
      <c r="I6839" t="s">
        <v>134</v>
      </c>
      <c r="J6839">
        <v>50</v>
      </c>
      <c r="K6839" t="s">
        <v>13245</v>
      </c>
      <c r="L6839" t="s">
        <v>27</v>
      </c>
      <c r="M6839">
        <v>19</v>
      </c>
      <c r="N6839" t="s">
        <v>55</v>
      </c>
      <c r="O6839" s="1">
        <v>45771</v>
      </c>
      <c r="P6839" s="1">
        <v>45790</v>
      </c>
      <c r="Q6839">
        <v>1684</v>
      </c>
      <c r="R6839">
        <v>6.1</v>
      </c>
      <c r="S6839" t="s">
        <v>182</v>
      </c>
      <c r="T6839" s="5">
        <f>YEAR(tbl_ai_jobs!O6839)</f>
        <v>2025</v>
      </c>
      <c r="U6839" s="6" t="str">
        <f>TEXT(tbl_ai_jobs!O6839, "mmmm")</f>
        <v>April</v>
      </c>
      <c r="V6839" s="6">
        <f>tbl_ai_jobs!C6839/1000</f>
        <v>196.404</v>
      </c>
      <c r="W6839" s="6" t="str">
        <f>IF(tbl_ai_jobs!J6839=100, "Remote", IF(tbl_ai_jobs!J6839=0, "On-site", "Hybrid"))</f>
        <v>Hybrid</v>
      </c>
      <c r="X6839" s="6" t="str">
        <f>_xlfn.SWITCH(tbl_ai_jobs!E6839,"EN","Entry","MI","Mid","SE","Senior","EX","Executive")</f>
        <v>Executive</v>
      </c>
      <c r="Y6839" s="6" t="str">
        <f>_xlfn.SWITCH(tbl_ai_jobs!H6839,"S","Small","M","Medium","L","Large")</f>
        <v>Large</v>
      </c>
      <c r="Z6839" s="6">
        <f>IF(TRIM(tbl_ai_jobs!K6839)="", 0, LEN(tbl_ai_jobs!K6839) - LEN(SUBSTITUTE(tbl_ai_jobs!K6839, ",", "")) + 1)</f>
        <v>3</v>
      </c>
      <c r="AA6839" s="6">
        <f>IF(tbl_ai_jobs!J6839=100,1,0)</f>
        <v>0</v>
      </c>
      <c r="AB6839" s="6" t="str">
        <f>tbl_ai_jobs!B6839</f>
        <v>Data Scientist</v>
      </c>
      <c r="AC6839" s="6">
        <f>tbl_ai_jobs!C6839</f>
        <v>196404</v>
      </c>
      <c r="AD6839" s="6" t="str">
        <f>tbl_ai_jobs!A6839</f>
        <v>AI06838</v>
      </c>
    </row>
    <row r="6840" spans="1:30">
      <c r="A6840" t="s">
        <v>13447</v>
      </c>
      <c r="B6840" t="s">
        <v>51</v>
      </c>
      <c r="C6840">
        <v>80021</v>
      </c>
      <c r="D6840" t="s">
        <v>21</v>
      </c>
      <c r="E6840" t="s">
        <v>32</v>
      </c>
      <c r="F6840" t="s">
        <v>42</v>
      </c>
      <c r="G6840" t="s">
        <v>63</v>
      </c>
      <c r="H6840" t="s">
        <v>44</v>
      </c>
      <c r="I6840" t="s">
        <v>63</v>
      </c>
      <c r="J6840">
        <v>0</v>
      </c>
      <c r="K6840" t="s">
        <v>13448</v>
      </c>
      <c r="L6840" t="s">
        <v>47</v>
      </c>
      <c r="M6840">
        <v>0</v>
      </c>
      <c r="N6840" t="s">
        <v>77</v>
      </c>
      <c r="O6840" s="1">
        <v>45398</v>
      </c>
      <c r="P6840" s="1">
        <v>45457</v>
      </c>
      <c r="Q6840">
        <v>1294</v>
      </c>
      <c r="R6840">
        <v>5.0999999999999996</v>
      </c>
      <c r="S6840" t="s">
        <v>38</v>
      </c>
      <c r="T6840" s="5">
        <f>YEAR(tbl_ai_jobs!O6840)</f>
        <v>2024</v>
      </c>
      <c r="U6840" s="6" t="str">
        <f>TEXT(tbl_ai_jobs!O6840, "mmmm")</f>
        <v>April</v>
      </c>
      <c r="V6840" s="6">
        <f>tbl_ai_jobs!C6840/1000</f>
        <v>80.021000000000001</v>
      </c>
      <c r="W6840" s="6" t="str">
        <f>IF(tbl_ai_jobs!J6840=100, "Remote", IF(tbl_ai_jobs!J6840=0, "On-site", "Hybrid"))</f>
        <v>On-site</v>
      </c>
      <c r="X6840" s="6" t="str">
        <f>_xlfn.SWITCH(tbl_ai_jobs!E6840,"EN","Entry","MI","Mid","SE","Senior","EX","Executive")</f>
        <v>Entry</v>
      </c>
      <c r="Y6840" s="6" t="str">
        <f>_xlfn.SWITCH(tbl_ai_jobs!H6840,"S","Small","M","Medium","L","Large")</f>
        <v>Large</v>
      </c>
      <c r="Z6840" s="6">
        <f>IF(TRIM(tbl_ai_jobs!K6840)="", 0, LEN(tbl_ai_jobs!K6840) - LEN(SUBSTITUTE(tbl_ai_jobs!K6840, ",", "")) + 1)</f>
        <v>4</v>
      </c>
      <c r="AA6840" s="6">
        <f>IF(tbl_ai_jobs!J6840=100,1,0)</f>
        <v>0</v>
      </c>
      <c r="AB6840" s="6" t="str">
        <f>tbl_ai_jobs!B6840</f>
        <v>NLP Engineer</v>
      </c>
      <c r="AC6840" s="6">
        <f>tbl_ai_jobs!C6840</f>
        <v>80021</v>
      </c>
      <c r="AD6840" s="6" t="str">
        <f>tbl_ai_jobs!A6840</f>
        <v>AI06839</v>
      </c>
    </row>
    <row r="6841" spans="1:30">
      <c r="A6841" t="s">
        <v>13449</v>
      </c>
      <c r="B6841" t="s">
        <v>122</v>
      </c>
      <c r="C6841">
        <v>152442</v>
      </c>
      <c r="D6841" t="s">
        <v>21</v>
      </c>
      <c r="E6841" t="s">
        <v>96</v>
      </c>
      <c r="F6841" t="s">
        <v>60</v>
      </c>
      <c r="G6841" t="s">
        <v>174</v>
      </c>
      <c r="H6841" t="s">
        <v>25</v>
      </c>
      <c r="I6841" t="s">
        <v>52</v>
      </c>
      <c r="J6841">
        <v>100</v>
      </c>
      <c r="K6841" t="s">
        <v>13450</v>
      </c>
      <c r="L6841" t="s">
        <v>47</v>
      </c>
      <c r="M6841">
        <v>18</v>
      </c>
      <c r="N6841" t="s">
        <v>85</v>
      </c>
      <c r="O6841" s="1">
        <v>45773</v>
      </c>
      <c r="P6841" s="1">
        <v>45805</v>
      </c>
      <c r="Q6841">
        <v>1750</v>
      </c>
      <c r="R6841">
        <v>5.7</v>
      </c>
      <c r="S6841" t="s">
        <v>86</v>
      </c>
      <c r="T6841" s="5">
        <f>YEAR(tbl_ai_jobs!O6841)</f>
        <v>2025</v>
      </c>
      <c r="U6841" s="6" t="str">
        <f>TEXT(tbl_ai_jobs!O6841, "mmmm")</f>
        <v>April</v>
      </c>
      <c r="V6841" s="6">
        <f>tbl_ai_jobs!C6841/1000</f>
        <v>152.44200000000001</v>
      </c>
      <c r="W6841" s="6" t="str">
        <f>IF(tbl_ai_jobs!J6841=100, "Remote", IF(tbl_ai_jobs!J6841=0, "On-site", "Hybrid"))</f>
        <v>Remote</v>
      </c>
      <c r="X6841" s="6" t="str">
        <f>_xlfn.SWITCH(tbl_ai_jobs!E6841,"EN","Entry","MI","Mid","SE","Senior","EX","Executive")</f>
        <v>Executive</v>
      </c>
      <c r="Y6841" s="6" t="str">
        <f>_xlfn.SWITCH(tbl_ai_jobs!H6841,"S","Small","M","Medium","L","Large")</f>
        <v>Medium</v>
      </c>
      <c r="Z6841" s="6">
        <f>IF(TRIM(tbl_ai_jobs!K6841)="", 0, LEN(tbl_ai_jobs!K6841) - LEN(SUBSTITUTE(tbl_ai_jobs!K6841, ",", "")) + 1)</f>
        <v>3</v>
      </c>
      <c r="AA6841" s="6">
        <f>IF(tbl_ai_jobs!J6841=100,1,0)</f>
        <v>1</v>
      </c>
      <c r="AB6841" s="6" t="str">
        <f>tbl_ai_jobs!B6841</f>
        <v>Data Engineer</v>
      </c>
      <c r="AC6841" s="6">
        <f>tbl_ai_jobs!C6841</f>
        <v>152442</v>
      </c>
      <c r="AD6841" s="6" t="str">
        <f>tbl_ai_jobs!A6841</f>
        <v>AI06840</v>
      </c>
    </row>
    <row r="6842" spans="1:30">
      <c r="A6842" t="s">
        <v>13451</v>
      </c>
      <c r="B6842" t="s">
        <v>31</v>
      </c>
      <c r="C6842">
        <v>138403</v>
      </c>
      <c r="D6842" t="s">
        <v>21</v>
      </c>
      <c r="E6842" t="s">
        <v>41</v>
      </c>
      <c r="F6842" t="s">
        <v>42</v>
      </c>
      <c r="G6842" t="s">
        <v>103</v>
      </c>
      <c r="H6842" t="s">
        <v>25</v>
      </c>
      <c r="I6842" t="s">
        <v>103</v>
      </c>
      <c r="J6842">
        <v>0</v>
      </c>
      <c r="K6842" t="s">
        <v>13452</v>
      </c>
      <c r="L6842" t="s">
        <v>36</v>
      </c>
      <c r="M6842">
        <v>3</v>
      </c>
      <c r="N6842" t="s">
        <v>157</v>
      </c>
      <c r="O6842" s="1">
        <v>45698</v>
      </c>
      <c r="P6842" s="1">
        <v>45758</v>
      </c>
      <c r="Q6842">
        <v>535</v>
      </c>
      <c r="R6842">
        <v>5</v>
      </c>
      <c r="S6842" t="s">
        <v>235</v>
      </c>
      <c r="T6842" s="5">
        <f>YEAR(tbl_ai_jobs!O6842)</f>
        <v>2025</v>
      </c>
      <c r="U6842" s="6" t="str">
        <f>TEXT(tbl_ai_jobs!O6842, "mmmm")</f>
        <v>February</v>
      </c>
      <c r="V6842" s="6">
        <f>tbl_ai_jobs!C6842/1000</f>
        <v>138.40299999999999</v>
      </c>
      <c r="W6842" s="6" t="str">
        <f>IF(tbl_ai_jobs!J6842=100, "Remote", IF(tbl_ai_jobs!J6842=0, "On-site", "Hybrid"))</f>
        <v>On-site</v>
      </c>
      <c r="X6842" s="6" t="str">
        <f>_xlfn.SWITCH(tbl_ai_jobs!E6842,"EN","Entry","MI","Mid","SE","Senior","EX","Executive")</f>
        <v>Mid</v>
      </c>
      <c r="Y6842" s="6" t="str">
        <f>_xlfn.SWITCH(tbl_ai_jobs!H6842,"S","Small","M","Medium","L","Large")</f>
        <v>Medium</v>
      </c>
      <c r="Z6842" s="6">
        <f>IF(TRIM(tbl_ai_jobs!K6842)="", 0, LEN(tbl_ai_jobs!K6842) - LEN(SUBSTITUTE(tbl_ai_jobs!K6842, ",", "")) + 1)</f>
        <v>4</v>
      </c>
      <c r="AA6842" s="6">
        <f>IF(tbl_ai_jobs!J6842=100,1,0)</f>
        <v>0</v>
      </c>
      <c r="AB6842" s="6" t="str">
        <f>tbl_ai_jobs!B6842</f>
        <v>AI Software Engineer</v>
      </c>
      <c r="AC6842" s="6">
        <f>tbl_ai_jobs!C6842</f>
        <v>138403</v>
      </c>
      <c r="AD6842" s="6" t="str">
        <f>tbl_ai_jobs!A6842</f>
        <v>AI06841</v>
      </c>
    </row>
    <row r="6843" spans="1:30">
      <c r="A6843" t="s">
        <v>13453</v>
      </c>
      <c r="B6843" t="s">
        <v>31</v>
      </c>
      <c r="C6843">
        <v>66443</v>
      </c>
      <c r="D6843" t="s">
        <v>21</v>
      </c>
      <c r="E6843" t="s">
        <v>32</v>
      </c>
      <c r="F6843" t="s">
        <v>60</v>
      </c>
      <c r="G6843" t="s">
        <v>148</v>
      </c>
      <c r="H6843" t="s">
        <v>62</v>
      </c>
      <c r="I6843" t="s">
        <v>148</v>
      </c>
      <c r="J6843">
        <v>100</v>
      </c>
      <c r="K6843" t="s">
        <v>13454</v>
      </c>
      <c r="L6843" t="s">
        <v>47</v>
      </c>
      <c r="M6843">
        <v>1</v>
      </c>
      <c r="N6843" t="s">
        <v>124</v>
      </c>
      <c r="O6843" s="1">
        <v>45319</v>
      </c>
      <c r="P6843" s="1">
        <v>45372</v>
      </c>
      <c r="Q6843">
        <v>1214</v>
      </c>
      <c r="R6843">
        <v>6.1</v>
      </c>
      <c r="S6843" t="s">
        <v>29</v>
      </c>
      <c r="T6843" s="5">
        <f>YEAR(tbl_ai_jobs!O6843)</f>
        <v>2024</v>
      </c>
      <c r="U6843" s="6" t="str">
        <f>TEXT(tbl_ai_jobs!O6843, "mmmm")</f>
        <v>January</v>
      </c>
      <c r="V6843" s="6">
        <f>tbl_ai_jobs!C6843/1000</f>
        <v>66.442999999999998</v>
      </c>
      <c r="W6843" s="6" t="str">
        <f>IF(tbl_ai_jobs!J6843=100, "Remote", IF(tbl_ai_jobs!J6843=0, "On-site", "Hybrid"))</f>
        <v>Remote</v>
      </c>
      <c r="X6843" s="6" t="str">
        <f>_xlfn.SWITCH(tbl_ai_jobs!E6843,"EN","Entry","MI","Mid","SE","Senior","EX","Executive")</f>
        <v>Entry</v>
      </c>
      <c r="Y6843" s="6" t="str">
        <f>_xlfn.SWITCH(tbl_ai_jobs!H6843,"S","Small","M","Medium","L","Large")</f>
        <v>Small</v>
      </c>
      <c r="Z6843" s="6">
        <f>IF(TRIM(tbl_ai_jobs!K6843)="", 0, LEN(tbl_ai_jobs!K6843) - LEN(SUBSTITUTE(tbl_ai_jobs!K6843, ",", "")) + 1)</f>
        <v>3</v>
      </c>
      <c r="AA6843" s="6">
        <f>IF(tbl_ai_jobs!J6843=100,1,0)</f>
        <v>1</v>
      </c>
      <c r="AB6843" s="6" t="str">
        <f>tbl_ai_jobs!B6843</f>
        <v>AI Software Engineer</v>
      </c>
      <c r="AC6843" s="6">
        <f>tbl_ai_jobs!C6843</f>
        <v>66443</v>
      </c>
      <c r="AD6843" s="6" t="str">
        <f>tbl_ai_jobs!A6843</f>
        <v>AI06842</v>
      </c>
    </row>
    <row r="6844" spans="1:30">
      <c r="A6844" t="s">
        <v>13455</v>
      </c>
      <c r="B6844" t="s">
        <v>118</v>
      </c>
      <c r="C6844">
        <v>135299</v>
      </c>
      <c r="D6844" t="s">
        <v>74</v>
      </c>
      <c r="E6844" t="s">
        <v>22</v>
      </c>
      <c r="F6844" t="s">
        <v>60</v>
      </c>
      <c r="G6844" t="s">
        <v>75</v>
      </c>
      <c r="H6844" t="s">
        <v>25</v>
      </c>
      <c r="I6844" t="s">
        <v>75</v>
      </c>
      <c r="J6844">
        <v>0</v>
      </c>
      <c r="K6844" t="s">
        <v>13456</v>
      </c>
      <c r="L6844" t="s">
        <v>36</v>
      </c>
      <c r="M6844">
        <v>9</v>
      </c>
      <c r="N6844" t="s">
        <v>109</v>
      </c>
      <c r="O6844" s="1">
        <v>45474</v>
      </c>
      <c r="P6844" s="1">
        <v>45489</v>
      </c>
      <c r="Q6844">
        <v>1195</v>
      </c>
      <c r="R6844">
        <v>9.6</v>
      </c>
      <c r="S6844" t="s">
        <v>65</v>
      </c>
      <c r="T6844" s="5">
        <f>YEAR(tbl_ai_jobs!O6844)</f>
        <v>2024</v>
      </c>
      <c r="U6844" s="6" t="str">
        <f>TEXT(tbl_ai_jobs!O6844, "mmmm")</f>
        <v>July</v>
      </c>
      <c r="V6844" s="6">
        <f>tbl_ai_jobs!C6844/1000</f>
        <v>135.29900000000001</v>
      </c>
      <c r="W6844" s="6" t="str">
        <f>IF(tbl_ai_jobs!J6844=100, "Remote", IF(tbl_ai_jobs!J6844=0, "On-site", "Hybrid"))</f>
        <v>On-site</v>
      </c>
      <c r="X6844" s="6" t="str">
        <f>_xlfn.SWITCH(tbl_ai_jobs!E6844,"EN","Entry","MI","Mid","SE","Senior","EX","Executive")</f>
        <v>Senior</v>
      </c>
      <c r="Y6844" s="6" t="str">
        <f>_xlfn.SWITCH(tbl_ai_jobs!H6844,"S","Small","M","Medium","L","Large")</f>
        <v>Medium</v>
      </c>
      <c r="Z6844" s="6">
        <f>IF(TRIM(tbl_ai_jobs!K6844)="", 0, LEN(tbl_ai_jobs!K6844) - LEN(SUBSTITUTE(tbl_ai_jobs!K6844, ",", "")) + 1)</f>
        <v>4</v>
      </c>
      <c r="AA6844" s="6">
        <f>IF(tbl_ai_jobs!J6844=100,1,0)</f>
        <v>0</v>
      </c>
      <c r="AB6844" s="6" t="str">
        <f>tbl_ai_jobs!B6844</f>
        <v>Machine Learning Engineer</v>
      </c>
      <c r="AC6844" s="6">
        <f>tbl_ai_jobs!C6844</f>
        <v>135299</v>
      </c>
      <c r="AD6844" s="6" t="str">
        <f>tbl_ai_jobs!A6844</f>
        <v>AI06843</v>
      </c>
    </row>
    <row r="6845" spans="1:30">
      <c r="A6845" t="s">
        <v>13457</v>
      </c>
      <c r="B6845" t="s">
        <v>40</v>
      </c>
      <c r="C6845">
        <v>128209</v>
      </c>
      <c r="D6845" t="s">
        <v>21</v>
      </c>
      <c r="E6845" t="s">
        <v>96</v>
      </c>
      <c r="F6845" t="s">
        <v>60</v>
      </c>
      <c r="G6845" t="s">
        <v>112</v>
      </c>
      <c r="H6845" t="s">
        <v>44</v>
      </c>
      <c r="I6845" t="s">
        <v>112</v>
      </c>
      <c r="J6845">
        <v>100</v>
      </c>
      <c r="K6845" t="s">
        <v>13458</v>
      </c>
      <c r="L6845" t="s">
        <v>36</v>
      </c>
      <c r="M6845">
        <v>12</v>
      </c>
      <c r="N6845" t="s">
        <v>70</v>
      </c>
      <c r="O6845" s="1">
        <v>45525</v>
      </c>
      <c r="P6845" s="1">
        <v>45565</v>
      </c>
      <c r="Q6845">
        <v>539</v>
      </c>
      <c r="R6845">
        <v>9.8000000000000007</v>
      </c>
      <c r="S6845" t="s">
        <v>235</v>
      </c>
      <c r="T6845" s="5">
        <f>YEAR(tbl_ai_jobs!O6845)</f>
        <v>2024</v>
      </c>
      <c r="U6845" s="6" t="str">
        <f>TEXT(tbl_ai_jobs!O6845, "mmmm")</f>
        <v>August</v>
      </c>
      <c r="V6845" s="6">
        <f>tbl_ai_jobs!C6845/1000</f>
        <v>128.209</v>
      </c>
      <c r="W6845" s="6" t="str">
        <f>IF(tbl_ai_jobs!J6845=100, "Remote", IF(tbl_ai_jobs!J6845=0, "On-site", "Hybrid"))</f>
        <v>Remote</v>
      </c>
      <c r="X6845" s="6" t="str">
        <f>_xlfn.SWITCH(tbl_ai_jobs!E6845,"EN","Entry","MI","Mid","SE","Senior","EX","Executive")</f>
        <v>Executive</v>
      </c>
      <c r="Y6845" s="6" t="str">
        <f>_xlfn.SWITCH(tbl_ai_jobs!H6845,"S","Small","M","Medium","L","Large")</f>
        <v>Large</v>
      </c>
      <c r="Z6845" s="6">
        <f>IF(TRIM(tbl_ai_jobs!K6845)="", 0, LEN(tbl_ai_jobs!K6845) - LEN(SUBSTITUTE(tbl_ai_jobs!K6845, ",", "")) + 1)</f>
        <v>5</v>
      </c>
      <c r="AA6845" s="6">
        <f>IF(tbl_ai_jobs!J6845=100,1,0)</f>
        <v>1</v>
      </c>
      <c r="AB6845" s="6" t="str">
        <f>tbl_ai_jobs!B6845</f>
        <v>AI Specialist</v>
      </c>
      <c r="AC6845" s="6">
        <f>tbl_ai_jobs!C6845</f>
        <v>128209</v>
      </c>
      <c r="AD6845" s="6" t="str">
        <f>tbl_ai_jobs!A6845</f>
        <v>AI06844</v>
      </c>
    </row>
    <row r="6846" spans="1:30">
      <c r="A6846" t="s">
        <v>13459</v>
      </c>
      <c r="B6846" t="s">
        <v>40</v>
      </c>
      <c r="C6846">
        <v>86408</v>
      </c>
      <c r="D6846" t="s">
        <v>74</v>
      </c>
      <c r="E6846" t="s">
        <v>32</v>
      </c>
      <c r="F6846" t="s">
        <v>60</v>
      </c>
      <c r="G6846" t="s">
        <v>75</v>
      </c>
      <c r="H6846" t="s">
        <v>44</v>
      </c>
      <c r="I6846" t="s">
        <v>174</v>
      </c>
      <c r="J6846">
        <v>100</v>
      </c>
      <c r="K6846" t="s">
        <v>13460</v>
      </c>
      <c r="L6846" t="s">
        <v>47</v>
      </c>
      <c r="M6846">
        <v>1</v>
      </c>
      <c r="N6846" t="s">
        <v>157</v>
      </c>
      <c r="O6846" s="1">
        <v>45341</v>
      </c>
      <c r="P6846" s="1">
        <v>45398</v>
      </c>
      <c r="Q6846">
        <v>1039</v>
      </c>
      <c r="R6846">
        <v>7.6</v>
      </c>
      <c r="S6846" t="s">
        <v>71</v>
      </c>
      <c r="T6846" s="5">
        <f>YEAR(tbl_ai_jobs!O6846)</f>
        <v>2024</v>
      </c>
      <c r="U6846" s="6" t="str">
        <f>TEXT(tbl_ai_jobs!O6846, "mmmm")</f>
        <v>February</v>
      </c>
      <c r="V6846" s="6">
        <f>tbl_ai_jobs!C6846/1000</f>
        <v>86.408000000000001</v>
      </c>
      <c r="W6846" s="6" t="str">
        <f>IF(tbl_ai_jobs!J6846=100, "Remote", IF(tbl_ai_jobs!J6846=0, "On-site", "Hybrid"))</f>
        <v>Remote</v>
      </c>
      <c r="X6846" s="6" t="str">
        <f>_xlfn.SWITCH(tbl_ai_jobs!E6846,"EN","Entry","MI","Mid","SE","Senior","EX","Executive")</f>
        <v>Entry</v>
      </c>
      <c r="Y6846" s="6" t="str">
        <f>_xlfn.SWITCH(tbl_ai_jobs!H6846,"S","Small","M","Medium","L","Large")</f>
        <v>Large</v>
      </c>
      <c r="Z6846" s="6">
        <f>IF(TRIM(tbl_ai_jobs!K6846)="", 0, LEN(tbl_ai_jobs!K6846) - LEN(SUBSTITUTE(tbl_ai_jobs!K6846, ",", "")) + 1)</f>
        <v>3</v>
      </c>
      <c r="AA6846" s="6">
        <f>IF(tbl_ai_jobs!J6846=100,1,0)</f>
        <v>1</v>
      </c>
      <c r="AB6846" s="6" t="str">
        <f>tbl_ai_jobs!B6846</f>
        <v>AI Specialist</v>
      </c>
      <c r="AC6846" s="6">
        <f>tbl_ai_jobs!C6846</f>
        <v>86408</v>
      </c>
      <c r="AD6846" s="6" t="str">
        <f>tbl_ai_jobs!A6846</f>
        <v>AI06845</v>
      </c>
    </row>
    <row r="6847" spans="1:30">
      <c r="A6847" t="s">
        <v>13461</v>
      </c>
      <c r="B6847" t="s">
        <v>191</v>
      </c>
      <c r="C6847">
        <v>115052</v>
      </c>
      <c r="D6847" t="s">
        <v>59</v>
      </c>
      <c r="E6847" t="s">
        <v>41</v>
      </c>
      <c r="F6847" t="s">
        <v>107</v>
      </c>
      <c r="G6847" t="s">
        <v>128</v>
      </c>
      <c r="H6847" t="s">
        <v>25</v>
      </c>
      <c r="I6847" t="s">
        <v>128</v>
      </c>
      <c r="J6847">
        <v>100</v>
      </c>
      <c r="K6847" t="s">
        <v>13462</v>
      </c>
      <c r="L6847" t="s">
        <v>36</v>
      </c>
      <c r="M6847">
        <v>4</v>
      </c>
      <c r="N6847" t="s">
        <v>157</v>
      </c>
      <c r="O6847" s="1">
        <v>45749</v>
      </c>
      <c r="P6847" s="1">
        <v>45766</v>
      </c>
      <c r="Q6847">
        <v>935</v>
      </c>
      <c r="R6847">
        <v>6.3</v>
      </c>
      <c r="S6847" t="s">
        <v>101</v>
      </c>
      <c r="T6847" s="5">
        <f>YEAR(tbl_ai_jobs!O6847)</f>
        <v>2025</v>
      </c>
      <c r="U6847" s="6" t="str">
        <f>TEXT(tbl_ai_jobs!O6847, "mmmm")</f>
        <v>April</v>
      </c>
      <c r="V6847" s="6">
        <f>tbl_ai_jobs!C6847/1000</f>
        <v>115.05200000000001</v>
      </c>
      <c r="W6847" s="6" t="str">
        <f>IF(tbl_ai_jobs!J6847=100, "Remote", IF(tbl_ai_jobs!J6847=0, "On-site", "Hybrid"))</f>
        <v>Remote</v>
      </c>
      <c r="X6847" s="6" t="str">
        <f>_xlfn.SWITCH(tbl_ai_jobs!E6847,"EN","Entry","MI","Mid","SE","Senior","EX","Executive")</f>
        <v>Mid</v>
      </c>
      <c r="Y6847" s="6" t="str">
        <f>_xlfn.SWITCH(tbl_ai_jobs!H6847,"S","Small","M","Medium","L","Large")</f>
        <v>Medium</v>
      </c>
      <c r="Z6847" s="6">
        <f>IF(TRIM(tbl_ai_jobs!K6847)="", 0, LEN(tbl_ai_jobs!K6847) - LEN(SUBSTITUTE(tbl_ai_jobs!K6847, ",", "")) + 1)</f>
        <v>4</v>
      </c>
      <c r="AA6847" s="6">
        <f>IF(tbl_ai_jobs!J6847=100,1,0)</f>
        <v>1</v>
      </c>
      <c r="AB6847" s="6" t="str">
        <f>tbl_ai_jobs!B6847</f>
        <v>Machine Learning Researcher</v>
      </c>
      <c r="AC6847" s="6">
        <f>tbl_ai_jobs!C6847</f>
        <v>115052</v>
      </c>
      <c r="AD6847" s="6" t="str">
        <f>tbl_ai_jobs!A6847</f>
        <v>AI06846</v>
      </c>
    </row>
    <row r="6848" spans="1:30">
      <c r="A6848" t="s">
        <v>13463</v>
      </c>
      <c r="B6848" t="s">
        <v>153</v>
      </c>
      <c r="C6848">
        <v>33804</v>
      </c>
      <c r="D6848" t="s">
        <v>21</v>
      </c>
      <c r="E6848" t="s">
        <v>32</v>
      </c>
      <c r="F6848" t="s">
        <v>23</v>
      </c>
      <c r="G6848" t="s">
        <v>52</v>
      </c>
      <c r="H6848" t="s">
        <v>62</v>
      </c>
      <c r="I6848" t="s">
        <v>52</v>
      </c>
      <c r="J6848">
        <v>100</v>
      </c>
      <c r="K6848" t="s">
        <v>13464</v>
      </c>
      <c r="L6848" t="s">
        <v>47</v>
      </c>
      <c r="M6848">
        <v>1</v>
      </c>
      <c r="N6848" t="s">
        <v>85</v>
      </c>
      <c r="O6848" s="1">
        <v>45607</v>
      </c>
      <c r="P6848" s="1">
        <v>45658</v>
      </c>
      <c r="Q6848">
        <v>580</v>
      </c>
      <c r="R6848">
        <v>8.6</v>
      </c>
      <c r="S6848" t="s">
        <v>242</v>
      </c>
      <c r="T6848" s="5">
        <f>YEAR(tbl_ai_jobs!O6848)</f>
        <v>2024</v>
      </c>
      <c r="U6848" s="6" t="str">
        <f>TEXT(tbl_ai_jobs!O6848, "mmmm")</f>
        <v>November</v>
      </c>
      <c r="V6848" s="6">
        <f>tbl_ai_jobs!C6848/1000</f>
        <v>33.804000000000002</v>
      </c>
      <c r="W6848" s="6" t="str">
        <f>IF(tbl_ai_jobs!J6848=100, "Remote", IF(tbl_ai_jobs!J6848=0, "On-site", "Hybrid"))</f>
        <v>Remote</v>
      </c>
      <c r="X6848" s="6" t="str">
        <f>_xlfn.SWITCH(tbl_ai_jobs!E6848,"EN","Entry","MI","Mid","SE","Senior","EX","Executive")</f>
        <v>Entry</v>
      </c>
      <c r="Y6848" s="6" t="str">
        <f>_xlfn.SWITCH(tbl_ai_jobs!H6848,"S","Small","M","Medium","L","Large")</f>
        <v>Small</v>
      </c>
      <c r="Z6848" s="6">
        <f>IF(TRIM(tbl_ai_jobs!K6848)="", 0, LEN(tbl_ai_jobs!K6848) - LEN(SUBSTITUTE(tbl_ai_jobs!K6848, ",", "")) + 1)</f>
        <v>3</v>
      </c>
      <c r="AA6848" s="6">
        <f>IF(tbl_ai_jobs!J6848=100,1,0)</f>
        <v>1</v>
      </c>
      <c r="AB6848" s="6" t="str">
        <f>tbl_ai_jobs!B6848</f>
        <v>Head of AI</v>
      </c>
      <c r="AC6848" s="6">
        <f>tbl_ai_jobs!C6848</f>
        <v>33804</v>
      </c>
      <c r="AD6848" s="6" t="str">
        <f>tbl_ai_jobs!A6848</f>
        <v>AI06847</v>
      </c>
    </row>
    <row r="6849" spans="1:30">
      <c r="A6849" t="s">
        <v>13465</v>
      </c>
      <c r="B6849" t="s">
        <v>264</v>
      </c>
      <c r="C6849">
        <v>90572</v>
      </c>
      <c r="D6849" t="s">
        <v>21</v>
      </c>
      <c r="E6849" t="s">
        <v>22</v>
      </c>
      <c r="F6849" t="s">
        <v>23</v>
      </c>
      <c r="G6849" t="s">
        <v>166</v>
      </c>
      <c r="H6849" t="s">
        <v>62</v>
      </c>
      <c r="I6849" t="s">
        <v>166</v>
      </c>
      <c r="J6849">
        <v>0</v>
      </c>
      <c r="K6849" t="s">
        <v>13466</v>
      </c>
      <c r="L6849" t="s">
        <v>36</v>
      </c>
      <c r="M6849">
        <v>5</v>
      </c>
      <c r="N6849" t="s">
        <v>28</v>
      </c>
      <c r="O6849" s="1">
        <v>45525</v>
      </c>
      <c r="P6849" s="1">
        <v>45563</v>
      </c>
      <c r="Q6849">
        <v>1752</v>
      </c>
      <c r="R6849">
        <v>9</v>
      </c>
      <c r="S6849" t="s">
        <v>182</v>
      </c>
      <c r="T6849" s="5">
        <f>YEAR(tbl_ai_jobs!O6849)</f>
        <v>2024</v>
      </c>
      <c r="U6849" s="6" t="str">
        <f>TEXT(tbl_ai_jobs!O6849, "mmmm")</f>
        <v>August</v>
      </c>
      <c r="V6849" s="6">
        <f>tbl_ai_jobs!C6849/1000</f>
        <v>90.572000000000003</v>
      </c>
      <c r="W6849" s="6" t="str">
        <f>IF(tbl_ai_jobs!J6849=100, "Remote", IF(tbl_ai_jobs!J6849=0, "On-site", "Hybrid"))</f>
        <v>On-site</v>
      </c>
      <c r="X6849" s="6" t="str">
        <f>_xlfn.SWITCH(tbl_ai_jobs!E6849,"EN","Entry","MI","Mid","SE","Senior","EX","Executive")</f>
        <v>Senior</v>
      </c>
      <c r="Y6849" s="6" t="str">
        <f>_xlfn.SWITCH(tbl_ai_jobs!H6849,"S","Small","M","Medium","L","Large")</f>
        <v>Small</v>
      </c>
      <c r="Z6849" s="6">
        <f>IF(TRIM(tbl_ai_jobs!K6849)="", 0, LEN(tbl_ai_jobs!K6849) - LEN(SUBSTITUTE(tbl_ai_jobs!K6849, ",", "")) + 1)</f>
        <v>3</v>
      </c>
      <c r="AA6849" s="6">
        <f>IF(tbl_ai_jobs!J6849=100,1,0)</f>
        <v>0</v>
      </c>
      <c r="AB6849" s="6" t="str">
        <f>tbl_ai_jobs!B6849</f>
        <v>Computer Vision Engineer</v>
      </c>
      <c r="AC6849" s="6">
        <f>tbl_ai_jobs!C6849</f>
        <v>90572</v>
      </c>
      <c r="AD6849" s="6" t="str">
        <f>tbl_ai_jobs!A6849</f>
        <v>AI06848</v>
      </c>
    </row>
    <row r="6850" spans="1:30">
      <c r="A6850" t="s">
        <v>13467</v>
      </c>
      <c r="B6850" t="s">
        <v>40</v>
      </c>
      <c r="C6850">
        <v>98968</v>
      </c>
      <c r="D6850" t="s">
        <v>21</v>
      </c>
      <c r="E6850" t="s">
        <v>22</v>
      </c>
      <c r="F6850" t="s">
        <v>23</v>
      </c>
      <c r="G6850" t="s">
        <v>63</v>
      </c>
      <c r="H6850" t="s">
        <v>62</v>
      </c>
      <c r="I6850" t="s">
        <v>63</v>
      </c>
      <c r="J6850">
        <v>0</v>
      </c>
      <c r="K6850" t="s">
        <v>13468</v>
      </c>
      <c r="L6850" t="s">
        <v>54</v>
      </c>
      <c r="M6850">
        <v>5</v>
      </c>
      <c r="N6850" t="s">
        <v>55</v>
      </c>
      <c r="O6850" s="1">
        <v>45341</v>
      </c>
      <c r="P6850" s="1">
        <v>45388</v>
      </c>
      <c r="Q6850">
        <v>808</v>
      </c>
      <c r="R6850">
        <v>8.9</v>
      </c>
      <c r="S6850" t="s">
        <v>242</v>
      </c>
      <c r="T6850" s="5">
        <f>YEAR(tbl_ai_jobs!O6850)</f>
        <v>2024</v>
      </c>
      <c r="U6850" s="6" t="str">
        <f>TEXT(tbl_ai_jobs!O6850, "mmmm")</f>
        <v>February</v>
      </c>
      <c r="V6850" s="6">
        <f>tbl_ai_jobs!C6850/1000</f>
        <v>98.968000000000004</v>
      </c>
      <c r="W6850" s="6" t="str">
        <f>IF(tbl_ai_jobs!J6850=100, "Remote", IF(tbl_ai_jobs!J6850=0, "On-site", "Hybrid"))</f>
        <v>On-site</v>
      </c>
      <c r="X6850" s="6" t="str">
        <f>_xlfn.SWITCH(tbl_ai_jobs!E6850,"EN","Entry","MI","Mid","SE","Senior","EX","Executive")</f>
        <v>Senior</v>
      </c>
      <c r="Y6850" s="6" t="str">
        <f>_xlfn.SWITCH(tbl_ai_jobs!H6850,"S","Small","M","Medium","L","Large")</f>
        <v>Small</v>
      </c>
      <c r="Z6850" s="6">
        <f>IF(TRIM(tbl_ai_jobs!K6850)="", 0, LEN(tbl_ai_jobs!K6850) - LEN(SUBSTITUTE(tbl_ai_jobs!K6850, ",", "")) + 1)</f>
        <v>3</v>
      </c>
      <c r="AA6850" s="6">
        <f>IF(tbl_ai_jobs!J6850=100,1,0)</f>
        <v>0</v>
      </c>
      <c r="AB6850" s="6" t="str">
        <f>tbl_ai_jobs!B6850</f>
        <v>AI Specialist</v>
      </c>
      <c r="AC6850" s="6">
        <f>tbl_ai_jobs!C6850</f>
        <v>98968</v>
      </c>
      <c r="AD6850" s="6" t="str">
        <f>tbl_ai_jobs!A6850</f>
        <v>AI06849</v>
      </c>
    </row>
    <row r="6851" spans="1:30">
      <c r="A6851" t="s">
        <v>13469</v>
      </c>
      <c r="B6851" t="s">
        <v>127</v>
      </c>
      <c r="C6851">
        <v>65296</v>
      </c>
      <c r="D6851" t="s">
        <v>21</v>
      </c>
      <c r="E6851" t="s">
        <v>41</v>
      </c>
      <c r="F6851" t="s">
        <v>60</v>
      </c>
      <c r="G6851" t="s">
        <v>45</v>
      </c>
      <c r="H6851" t="s">
        <v>25</v>
      </c>
      <c r="I6851" t="s">
        <v>45</v>
      </c>
      <c r="J6851">
        <v>50</v>
      </c>
      <c r="K6851" t="s">
        <v>13470</v>
      </c>
      <c r="L6851" t="s">
        <v>27</v>
      </c>
      <c r="M6851">
        <v>2</v>
      </c>
      <c r="N6851" t="s">
        <v>77</v>
      </c>
      <c r="O6851" s="1">
        <v>45394</v>
      </c>
      <c r="P6851" s="1">
        <v>45453</v>
      </c>
      <c r="Q6851">
        <v>2426</v>
      </c>
      <c r="R6851">
        <v>7.2</v>
      </c>
      <c r="S6851" t="s">
        <v>101</v>
      </c>
      <c r="T6851" s="5">
        <f>YEAR(tbl_ai_jobs!O6851)</f>
        <v>2024</v>
      </c>
      <c r="U6851" s="6" t="str">
        <f>TEXT(tbl_ai_jobs!O6851, "mmmm")</f>
        <v>April</v>
      </c>
      <c r="V6851" s="6">
        <f>tbl_ai_jobs!C6851/1000</f>
        <v>65.296000000000006</v>
      </c>
      <c r="W6851" s="6" t="str">
        <f>IF(tbl_ai_jobs!J6851=100, "Remote", IF(tbl_ai_jobs!J6851=0, "On-site", "Hybrid"))</f>
        <v>Hybrid</v>
      </c>
      <c r="X6851" s="6" t="str">
        <f>_xlfn.SWITCH(tbl_ai_jobs!E6851,"EN","Entry","MI","Mid","SE","Senior","EX","Executive")</f>
        <v>Mid</v>
      </c>
      <c r="Y6851" s="6" t="str">
        <f>_xlfn.SWITCH(tbl_ai_jobs!H6851,"S","Small","M","Medium","L","Large")</f>
        <v>Medium</v>
      </c>
      <c r="Z6851" s="6">
        <f>IF(TRIM(tbl_ai_jobs!K6851)="", 0, LEN(tbl_ai_jobs!K6851) - LEN(SUBSTITUTE(tbl_ai_jobs!K6851, ",", "")) + 1)</f>
        <v>3</v>
      </c>
      <c r="AA6851" s="6">
        <f>IF(tbl_ai_jobs!J6851=100,1,0)</f>
        <v>0</v>
      </c>
      <c r="AB6851" s="6" t="str">
        <f>tbl_ai_jobs!B6851</f>
        <v>Research Scientist</v>
      </c>
      <c r="AC6851" s="6">
        <f>tbl_ai_jobs!C6851</f>
        <v>65296</v>
      </c>
      <c r="AD6851" s="6" t="str">
        <f>tbl_ai_jobs!A6851</f>
        <v>AI06850</v>
      </c>
    </row>
    <row r="6852" spans="1:30">
      <c r="A6852" t="s">
        <v>13471</v>
      </c>
      <c r="B6852" t="s">
        <v>118</v>
      </c>
      <c r="C6852">
        <v>97307</v>
      </c>
      <c r="D6852" t="s">
        <v>59</v>
      </c>
      <c r="E6852" t="s">
        <v>41</v>
      </c>
      <c r="F6852" t="s">
        <v>60</v>
      </c>
      <c r="G6852" t="s">
        <v>128</v>
      </c>
      <c r="H6852" t="s">
        <v>62</v>
      </c>
      <c r="I6852" t="s">
        <v>128</v>
      </c>
      <c r="J6852">
        <v>100</v>
      </c>
      <c r="K6852" t="s">
        <v>13472</v>
      </c>
      <c r="L6852" t="s">
        <v>47</v>
      </c>
      <c r="M6852">
        <v>2</v>
      </c>
      <c r="N6852" t="s">
        <v>130</v>
      </c>
      <c r="O6852" s="1">
        <v>45404</v>
      </c>
      <c r="P6852" s="1">
        <v>45471</v>
      </c>
      <c r="Q6852">
        <v>1350</v>
      </c>
      <c r="R6852">
        <v>9.3000000000000007</v>
      </c>
      <c r="S6852" t="s">
        <v>182</v>
      </c>
      <c r="T6852" s="5">
        <f>YEAR(tbl_ai_jobs!O6852)</f>
        <v>2024</v>
      </c>
      <c r="U6852" s="6" t="str">
        <f>TEXT(tbl_ai_jobs!O6852, "mmmm")</f>
        <v>April</v>
      </c>
      <c r="V6852" s="6">
        <f>tbl_ai_jobs!C6852/1000</f>
        <v>97.307000000000002</v>
      </c>
      <c r="W6852" s="6" t="str">
        <f>IF(tbl_ai_jobs!J6852=100, "Remote", IF(tbl_ai_jobs!J6852=0, "On-site", "Hybrid"))</f>
        <v>Remote</v>
      </c>
      <c r="X6852" s="6" t="str">
        <f>_xlfn.SWITCH(tbl_ai_jobs!E6852,"EN","Entry","MI","Mid","SE","Senior","EX","Executive")</f>
        <v>Mid</v>
      </c>
      <c r="Y6852" s="6" t="str">
        <f>_xlfn.SWITCH(tbl_ai_jobs!H6852,"S","Small","M","Medium","L","Large")</f>
        <v>Small</v>
      </c>
      <c r="Z6852" s="6">
        <f>IF(TRIM(tbl_ai_jobs!K6852)="", 0, LEN(tbl_ai_jobs!K6852) - LEN(SUBSTITUTE(tbl_ai_jobs!K6852, ",", "")) + 1)</f>
        <v>3</v>
      </c>
      <c r="AA6852" s="6">
        <f>IF(tbl_ai_jobs!J6852=100,1,0)</f>
        <v>1</v>
      </c>
      <c r="AB6852" s="6" t="str">
        <f>tbl_ai_jobs!B6852</f>
        <v>Machine Learning Engineer</v>
      </c>
      <c r="AC6852" s="6">
        <f>tbl_ai_jobs!C6852</f>
        <v>97307</v>
      </c>
      <c r="AD6852" s="6" t="str">
        <f>tbl_ai_jobs!A6852</f>
        <v>AI06851</v>
      </c>
    </row>
    <row r="6853" spans="1:30">
      <c r="A6853" t="s">
        <v>13473</v>
      </c>
      <c r="B6853" t="s">
        <v>58</v>
      </c>
      <c r="C6853">
        <v>89246</v>
      </c>
      <c r="D6853" t="s">
        <v>21</v>
      </c>
      <c r="E6853" t="s">
        <v>41</v>
      </c>
      <c r="F6853" t="s">
        <v>60</v>
      </c>
      <c r="G6853" t="s">
        <v>92</v>
      </c>
      <c r="H6853" t="s">
        <v>62</v>
      </c>
      <c r="I6853" t="s">
        <v>92</v>
      </c>
      <c r="J6853">
        <v>50</v>
      </c>
      <c r="K6853" t="s">
        <v>13474</v>
      </c>
      <c r="L6853" t="s">
        <v>54</v>
      </c>
      <c r="M6853">
        <v>3</v>
      </c>
      <c r="N6853" t="s">
        <v>109</v>
      </c>
      <c r="O6853" s="1">
        <v>45347</v>
      </c>
      <c r="P6853" s="1">
        <v>45403</v>
      </c>
      <c r="Q6853">
        <v>1506</v>
      </c>
      <c r="R6853">
        <v>6.9</v>
      </c>
      <c r="S6853" t="s">
        <v>125</v>
      </c>
      <c r="T6853" s="5">
        <f>YEAR(tbl_ai_jobs!O6853)</f>
        <v>2024</v>
      </c>
      <c r="U6853" s="6" t="str">
        <f>TEXT(tbl_ai_jobs!O6853, "mmmm")</f>
        <v>February</v>
      </c>
      <c r="V6853" s="6">
        <f>tbl_ai_jobs!C6853/1000</f>
        <v>89.245999999999995</v>
      </c>
      <c r="W6853" s="6" t="str">
        <f>IF(tbl_ai_jobs!J6853=100, "Remote", IF(tbl_ai_jobs!J6853=0, "On-site", "Hybrid"))</f>
        <v>Hybrid</v>
      </c>
      <c r="X6853" s="6" t="str">
        <f>_xlfn.SWITCH(tbl_ai_jobs!E6853,"EN","Entry","MI","Mid","SE","Senior","EX","Executive")</f>
        <v>Mid</v>
      </c>
      <c r="Y6853" s="6" t="str">
        <f>_xlfn.SWITCH(tbl_ai_jobs!H6853,"S","Small","M","Medium","L","Large")</f>
        <v>Small</v>
      </c>
      <c r="Z6853" s="6">
        <f>IF(TRIM(tbl_ai_jobs!K6853)="", 0, LEN(tbl_ai_jobs!K6853) - LEN(SUBSTITUTE(tbl_ai_jobs!K6853, ",", "")) + 1)</f>
        <v>4</v>
      </c>
      <c r="AA6853" s="6">
        <f>IF(tbl_ai_jobs!J6853=100,1,0)</f>
        <v>0</v>
      </c>
      <c r="AB6853" s="6" t="str">
        <f>tbl_ai_jobs!B6853</f>
        <v>AI Consultant</v>
      </c>
      <c r="AC6853" s="6">
        <f>tbl_ai_jobs!C6853</f>
        <v>89246</v>
      </c>
      <c r="AD6853" s="6" t="str">
        <f>tbl_ai_jobs!A6853</f>
        <v>AI06852</v>
      </c>
    </row>
    <row r="6854" spans="1:30">
      <c r="A6854" t="s">
        <v>13475</v>
      </c>
      <c r="B6854" t="s">
        <v>83</v>
      </c>
      <c r="C6854">
        <v>113254</v>
      </c>
      <c r="D6854" t="s">
        <v>21</v>
      </c>
      <c r="E6854" t="s">
        <v>96</v>
      </c>
      <c r="F6854" t="s">
        <v>23</v>
      </c>
      <c r="G6854" t="s">
        <v>24</v>
      </c>
      <c r="H6854" t="s">
        <v>62</v>
      </c>
      <c r="I6854" t="s">
        <v>24</v>
      </c>
      <c r="J6854">
        <v>100</v>
      </c>
      <c r="K6854" t="s">
        <v>13476</v>
      </c>
      <c r="L6854" t="s">
        <v>27</v>
      </c>
      <c r="M6854">
        <v>13</v>
      </c>
      <c r="N6854" t="s">
        <v>28</v>
      </c>
      <c r="O6854" s="1">
        <v>45322</v>
      </c>
      <c r="P6854" s="1">
        <v>45338</v>
      </c>
      <c r="Q6854">
        <v>631</v>
      </c>
      <c r="R6854">
        <v>8.8000000000000007</v>
      </c>
      <c r="S6854" t="s">
        <v>38</v>
      </c>
      <c r="T6854" s="5">
        <f>YEAR(tbl_ai_jobs!O6854)</f>
        <v>2024</v>
      </c>
      <c r="U6854" s="6" t="str">
        <f>TEXT(tbl_ai_jobs!O6854, "mmmm")</f>
        <v>January</v>
      </c>
      <c r="V6854" s="6">
        <f>tbl_ai_jobs!C6854/1000</f>
        <v>113.254</v>
      </c>
      <c r="W6854" s="6" t="str">
        <f>IF(tbl_ai_jobs!J6854=100, "Remote", IF(tbl_ai_jobs!J6854=0, "On-site", "Hybrid"))</f>
        <v>Remote</v>
      </c>
      <c r="X6854" s="6" t="str">
        <f>_xlfn.SWITCH(tbl_ai_jobs!E6854,"EN","Entry","MI","Mid","SE","Senior","EX","Executive")</f>
        <v>Executive</v>
      </c>
      <c r="Y6854" s="6" t="str">
        <f>_xlfn.SWITCH(tbl_ai_jobs!H6854,"S","Small","M","Medium","L","Large")</f>
        <v>Small</v>
      </c>
      <c r="Z6854" s="6">
        <f>IF(TRIM(tbl_ai_jobs!K6854)="", 0, LEN(tbl_ai_jobs!K6854) - LEN(SUBSTITUTE(tbl_ai_jobs!K6854, ",", "")) + 1)</f>
        <v>5</v>
      </c>
      <c r="AA6854" s="6">
        <f>IF(tbl_ai_jobs!J6854=100,1,0)</f>
        <v>1</v>
      </c>
      <c r="AB6854" s="6" t="str">
        <f>tbl_ai_jobs!B6854</f>
        <v>Data Analyst</v>
      </c>
      <c r="AC6854" s="6">
        <f>tbl_ai_jobs!C6854</f>
        <v>113254</v>
      </c>
      <c r="AD6854" s="6" t="str">
        <f>tbl_ai_jobs!A6854</f>
        <v>AI06853</v>
      </c>
    </row>
    <row r="6855" spans="1:30">
      <c r="A6855" t="s">
        <v>13477</v>
      </c>
      <c r="B6855" t="s">
        <v>51</v>
      </c>
      <c r="C6855">
        <v>105084</v>
      </c>
      <c r="D6855" t="s">
        <v>21</v>
      </c>
      <c r="E6855" t="s">
        <v>41</v>
      </c>
      <c r="F6855" t="s">
        <v>42</v>
      </c>
      <c r="G6855" t="s">
        <v>63</v>
      </c>
      <c r="H6855" t="s">
        <v>44</v>
      </c>
      <c r="I6855" t="s">
        <v>63</v>
      </c>
      <c r="J6855">
        <v>100</v>
      </c>
      <c r="K6855" t="s">
        <v>13478</v>
      </c>
      <c r="L6855" t="s">
        <v>47</v>
      </c>
      <c r="M6855">
        <v>4</v>
      </c>
      <c r="N6855" t="s">
        <v>94</v>
      </c>
      <c r="O6855" s="1">
        <v>45600</v>
      </c>
      <c r="P6855" s="1">
        <v>45625</v>
      </c>
      <c r="Q6855">
        <v>1627</v>
      </c>
      <c r="R6855">
        <v>7.2</v>
      </c>
      <c r="S6855" t="s">
        <v>38</v>
      </c>
      <c r="T6855" s="5">
        <f>YEAR(tbl_ai_jobs!O6855)</f>
        <v>2024</v>
      </c>
      <c r="U6855" s="6" t="str">
        <f>TEXT(tbl_ai_jobs!O6855, "mmmm")</f>
        <v>November</v>
      </c>
      <c r="V6855" s="6">
        <f>tbl_ai_jobs!C6855/1000</f>
        <v>105.084</v>
      </c>
      <c r="W6855" s="6" t="str">
        <f>IF(tbl_ai_jobs!J6855=100, "Remote", IF(tbl_ai_jobs!J6855=0, "On-site", "Hybrid"))</f>
        <v>Remote</v>
      </c>
      <c r="X6855" s="6" t="str">
        <f>_xlfn.SWITCH(tbl_ai_jobs!E6855,"EN","Entry","MI","Mid","SE","Senior","EX","Executive")</f>
        <v>Mid</v>
      </c>
      <c r="Y6855" s="6" t="str">
        <f>_xlfn.SWITCH(tbl_ai_jobs!H6855,"S","Small","M","Medium","L","Large")</f>
        <v>Large</v>
      </c>
      <c r="Z6855" s="6">
        <f>IF(TRIM(tbl_ai_jobs!K6855)="", 0, LEN(tbl_ai_jobs!K6855) - LEN(SUBSTITUTE(tbl_ai_jobs!K6855, ",", "")) + 1)</f>
        <v>3</v>
      </c>
      <c r="AA6855" s="6">
        <f>IF(tbl_ai_jobs!J6855=100,1,0)</f>
        <v>1</v>
      </c>
      <c r="AB6855" s="6" t="str">
        <f>tbl_ai_jobs!B6855</f>
        <v>NLP Engineer</v>
      </c>
      <c r="AC6855" s="6">
        <f>tbl_ai_jobs!C6855</f>
        <v>105084</v>
      </c>
      <c r="AD6855" s="6" t="str">
        <f>tbl_ai_jobs!A6855</f>
        <v>AI06854</v>
      </c>
    </row>
    <row r="6856" spans="1:30">
      <c r="A6856" t="s">
        <v>13479</v>
      </c>
      <c r="B6856" t="s">
        <v>58</v>
      </c>
      <c r="C6856">
        <v>60401</v>
      </c>
      <c r="D6856" t="s">
        <v>21</v>
      </c>
      <c r="E6856" t="s">
        <v>41</v>
      </c>
      <c r="F6856" t="s">
        <v>60</v>
      </c>
      <c r="G6856" t="s">
        <v>174</v>
      </c>
      <c r="H6856" t="s">
        <v>44</v>
      </c>
      <c r="I6856" t="s">
        <v>174</v>
      </c>
      <c r="J6856">
        <v>50</v>
      </c>
      <c r="K6856" t="s">
        <v>13480</v>
      </c>
      <c r="L6856" t="s">
        <v>47</v>
      </c>
      <c r="M6856">
        <v>4</v>
      </c>
      <c r="N6856" t="s">
        <v>77</v>
      </c>
      <c r="O6856" s="1">
        <v>45663</v>
      </c>
      <c r="P6856" s="1">
        <v>45701</v>
      </c>
      <c r="Q6856">
        <v>1690</v>
      </c>
      <c r="R6856">
        <v>9.1</v>
      </c>
      <c r="S6856" t="s">
        <v>86</v>
      </c>
      <c r="T6856" s="5">
        <f>YEAR(tbl_ai_jobs!O6856)</f>
        <v>2025</v>
      </c>
      <c r="U6856" s="6" t="str">
        <f>TEXT(tbl_ai_jobs!O6856, "mmmm")</f>
        <v>January</v>
      </c>
      <c r="V6856" s="6">
        <f>tbl_ai_jobs!C6856/1000</f>
        <v>60.401000000000003</v>
      </c>
      <c r="W6856" s="6" t="str">
        <f>IF(tbl_ai_jobs!J6856=100, "Remote", IF(tbl_ai_jobs!J6856=0, "On-site", "Hybrid"))</f>
        <v>Hybrid</v>
      </c>
      <c r="X6856" s="6" t="str">
        <f>_xlfn.SWITCH(tbl_ai_jobs!E6856,"EN","Entry","MI","Mid","SE","Senior","EX","Executive")</f>
        <v>Mid</v>
      </c>
      <c r="Y6856" s="6" t="str">
        <f>_xlfn.SWITCH(tbl_ai_jobs!H6856,"S","Small","M","Medium","L","Large")</f>
        <v>Large</v>
      </c>
      <c r="Z6856" s="6">
        <f>IF(TRIM(tbl_ai_jobs!K6856)="", 0, LEN(tbl_ai_jobs!K6856) - LEN(SUBSTITUTE(tbl_ai_jobs!K6856, ",", "")) + 1)</f>
        <v>4</v>
      </c>
      <c r="AA6856" s="6">
        <f>IF(tbl_ai_jobs!J6856=100,1,0)</f>
        <v>0</v>
      </c>
      <c r="AB6856" s="6" t="str">
        <f>tbl_ai_jobs!B6856</f>
        <v>AI Consultant</v>
      </c>
      <c r="AC6856" s="6">
        <f>tbl_ai_jobs!C6856</f>
        <v>60401</v>
      </c>
      <c r="AD6856" s="6" t="str">
        <f>tbl_ai_jobs!A6856</f>
        <v>AI06855</v>
      </c>
    </row>
    <row r="6857" spans="1:30">
      <c r="A6857" t="s">
        <v>13481</v>
      </c>
      <c r="B6857" t="s">
        <v>67</v>
      </c>
      <c r="C6857">
        <v>123730</v>
      </c>
      <c r="D6857" t="s">
        <v>21</v>
      </c>
      <c r="E6857" t="s">
        <v>96</v>
      </c>
      <c r="F6857" t="s">
        <v>42</v>
      </c>
      <c r="G6857" t="s">
        <v>34</v>
      </c>
      <c r="H6857" t="s">
        <v>62</v>
      </c>
      <c r="I6857" t="s">
        <v>34</v>
      </c>
      <c r="J6857">
        <v>100</v>
      </c>
      <c r="K6857" t="s">
        <v>13482</v>
      </c>
      <c r="L6857" t="s">
        <v>54</v>
      </c>
      <c r="M6857">
        <v>19</v>
      </c>
      <c r="N6857" t="s">
        <v>48</v>
      </c>
      <c r="O6857" s="1">
        <v>45617</v>
      </c>
      <c r="P6857" s="1">
        <v>45674</v>
      </c>
      <c r="Q6857">
        <v>972</v>
      </c>
      <c r="R6857">
        <v>9.6</v>
      </c>
      <c r="S6857" t="s">
        <v>81</v>
      </c>
      <c r="T6857" s="5">
        <f>YEAR(tbl_ai_jobs!O6857)</f>
        <v>2024</v>
      </c>
      <c r="U6857" s="6" t="str">
        <f>TEXT(tbl_ai_jobs!O6857, "mmmm")</f>
        <v>November</v>
      </c>
      <c r="V6857" s="6">
        <f>tbl_ai_jobs!C6857/1000</f>
        <v>123.73</v>
      </c>
      <c r="W6857" s="6" t="str">
        <f>IF(tbl_ai_jobs!J6857=100, "Remote", IF(tbl_ai_jobs!J6857=0, "On-site", "Hybrid"))</f>
        <v>Remote</v>
      </c>
      <c r="X6857" s="6" t="str">
        <f>_xlfn.SWITCH(tbl_ai_jobs!E6857,"EN","Entry","MI","Mid","SE","Senior","EX","Executive")</f>
        <v>Executive</v>
      </c>
      <c r="Y6857" s="6" t="str">
        <f>_xlfn.SWITCH(tbl_ai_jobs!H6857,"S","Small","M","Medium","L","Large")</f>
        <v>Small</v>
      </c>
      <c r="Z6857" s="6">
        <f>IF(TRIM(tbl_ai_jobs!K6857)="", 0, LEN(tbl_ai_jobs!K6857) - LEN(SUBSTITUTE(tbl_ai_jobs!K6857, ",", "")) + 1)</f>
        <v>3</v>
      </c>
      <c r="AA6857" s="6">
        <f>IF(tbl_ai_jobs!J6857=100,1,0)</f>
        <v>1</v>
      </c>
      <c r="AB6857" s="6" t="str">
        <f>tbl_ai_jobs!B6857</f>
        <v>AI Architect</v>
      </c>
      <c r="AC6857" s="6">
        <f>tbl_ai_jobs!C6857</f>
        <v>123730</v>
      </c>
      <c r="AD6857" s="6" t="str">
        <f>tbl_ai_jobs!A6857</f>
        <v>AI06856</v>
      </c>
    </row>
    <row r="6858" spans="1:30">
      <c r="A6858" t="s">
        <v>13483</v>
      </c>
      <c r="B6858" t="s">
        <v>91</v>
      </c>
      <c r="C6858">
        <v>57169</v>
      </c>
      <c r="D6858" t="s">
        <v>21</v>
      </c>
      <c r="E6858" t="s">
        <v>32</v>
      </c>
      <c r="F6858" t="s">
        <v>23</v>
      </c>
      <c r="G6858" t="s">
        <v>174</v>
      </c>
      <c r="H6858" t="s">
        <v>44</v>
      </c>
      <c r="I6858" t="s">
        <v>88</v>
      </c>
      <c r="J6858">
        <v>50</v>
      </c>
      <c r="K6858" t="s">
        <v>13484</v>
      </c>
      <c r="L6858" t="s">
        <v>36</v>
      </c>
      <c r="M6858">
        <v>1</v>
      </c>
      <c r="N6858" t="s">
        <v>157</v>
      </c>
      <c r="O6858" s="1">
        <v>45735</v>
      </c>
      <c r="P6858" s="1">
        <v>45805</v>
      </c>
      <c r="Q6858">
        <v>2276</v>
      </c>
      <c r="R6858">
        <v>5.9</v>
      </c>
      <c r="S6858" t="s">
        <v>182</v>
      </c>
      <c r="T6858" s="5">
        <f>YEAR(tbl_ai_jobs!O6858)</f>
        <v>2025</v>
      </c>
      <c r="U6858" s="6" t="str">
        <f>TEXT(tbl_ai_jobs!O6858, "mmmm")</f>
        <v>March</v>
      </c>
      <c r="V6858" s="6">
        <f>tbl_ai_jobs!C6858/1000</f>
        <v>57.168999999999997</v>
      </c>
      <c r="W6858" s="6" t="str">
        <f>IF(tbl_ai_jobs!J6858=100, "Remote", IF(tbl_ai_jobs!J6858=0, "On-site", "Hybrid"))</f>
        <v>Hybrid</v>
      </c>
      <c r="X6858" s="6" t="str">
        <f>_xlfn.SWITCH(tbl_ai_jobs!E6858,"EN","Entry","MI","Mid","SE","Senior","EX","Executive")</f>
        <v>Entry</v>
      </c>
      <c r="Y6858" s="6" t="str">
        <f>_xlfn.SWITCH(tbl_ai_jobs!H6858,"S","Small","M","Medium","L","Large")</f>
        <v>Large</v>
      </c>
      <c r="Z6858" s="6">
        <f>IF(TRIM(tbl_ai_jobs!K6858)="", 0, LEN(tbl_ai_jobs!K6858) - LEN(SUBSTITUTE(tbl_ai_jobs!K6858, ",", "")) + 1)</f>
        <v>5</v>
      </c>
      <c r="AA6858" s="6">
        <f>IF(tbl_ai_jobs!J6858=100,1,0)</f>
        <v>0</v>
      </c>
      <c r="AB6858" s="6" t="str">
        <f>tbl_ai_jobs!B6858</f>
        <v>Autonomous Systems Engineer</v>
      </c>
      <c r="AC6858" s="6">
        <f>tbl_ai_jobs!C6858</f>
        <v>57169</v>
      </c>
      <c r="AD6858" s="6" t="str">
        <f>tbl_ai_jobs!A6858</f>
        <v>AI06857</v>
      </c>
    </row>
    <row r="6859" spans="1:30">
      <c r="A6859" t="s">
        <v>13485</v>
      </c>
      <c r="B6859" t="s">
        <v>169</v>
      </c>
      <c r="C6859">
        <v>130727</v>
      </c>
      <c r="D6859" t="s">
        <v>21</v>
      </c>
      <c r="E6859" t="s">
        <v>96</v>
      </c>
      <c r="F6859" t="s">
        <v>42</v>
      </c>
      <c r="G6859" t="s">
        <v>88</v>
      </c>
      <c r="H6859" t="s">
        <v>62</v>
      </c>
      <c r="I6859" t="s">
        <v>88</v>
      </c>
      <c r="J6859">
        <v>50</v>
      </c>
      <c r="K6859" t="s">
        <v>13486</v>
      </c>
      <c r="L6859" t="s">
        <v>47</v>
      </c>
      <c r="M6859">
        <v>10</v>
      </c>
      <c r="N6859" t="s">
        <v>70</v>
      </c>
      <c r="O6859" s="1">
        <v>45353</v>
      </c>
      <c r="P6859" s="1">
        <v>45414</v>
      </c>
      <c r="Q6859">
        <v>1920</v>
      </c>
      <c r="R6859">
        <v>9.9</v>
      </c>
      <c r="S6859" t="s">
        <v>38</v>
      </c>
      <c r="T6859" s="5">
        <f>YEAR(tbl_ai_jobs!O6859)</f>
        <v>2024</v>
      </c>
      <c r="U6859" s="6" t="str">
        <f>TEXT(tbl_ai_jobs!O6859, "mmmm")</f>
        <v>March</v>
      </c>
      <c r="V6859" s="6">
        <f>tbl_ai_jobs!C6859/1000</f>
        <v>130.727</v>
      </c>
      <c r="W6859" s="6" t="str">
        <f>IF(tbl_ai_jobs!J6859=100, "Remote", IF(tbl_ai_jobs!J6859=0, "On-site", "Hybrid"))</f>
        <v>Hybrid</v>
      </c>
      <c r="X6859" s="6" t="str">
        <f>_xlfn.SWITCH(tbl_ai_jobs!E6859,"EN","Entry","MI","Mid","SE","Senior","EX","Executive")</f>
        <v>Executive</v>
      </c>
      <c r="Y6859" s="6" t="str">
        <f>_xlfn.SWITCH(tbl_ai_jobs!H6859,"S","Small","M","Medium","L","Large")</f>
        <v>Small</v>
      </c>
      <c r="Z6859" s="6">
        <f>IF(TRIM(tbl_ai_jobs!K6859)="", 0, LEN(tbl_ai_jobs!K6859) - LEN(SUBSTITUTE(tbl_ai_jobs!K6859, ",", "")) + 1)</f>
        <v>5</v>
      </c>
      <c r="AA6859" s="6">
        <f>IF(tbl_ai_jobs!J6859=100,1,0)</f>
        <v>0</v>
      </c>
      <c r="AB6859" s="6" t="str">
        <f>tbl_ai_jobs!B6859</f>
        <v>Deep Learning Engineer</v>
      </c>
      <c r="AC6859" s="6">
        <f>tbl_ai_jobs!C6859</f>
        <v>130727</v>
      </c>
      <c r="AD6859" s="6" t="str">
        <f>tbl_ai_jobs!A6859</f>
        <v>AI06858</v>
      </c>
    </row>
    <row r="6860" spans="1:30">
      <c r="A6860" t="s">
        <v>13487</v>
      </c>
      <c r="B6860" t="s">
        <v>67</v>
      </c>
      <c r="C6860">
        <v>256966</v>
      </c>
      <c r="D6860" t="s">
        <v>21</v>
      </c>
      <c r="E6860" t="s">
        <v>96</v>
      </c>
      <c r="F6860" t="s">
        <v>42</v>
      </c>
      <c r="G6860" t="s">
        <v>33</v>
      </c>
      <c r="H6860" t="s">
        <v>44</v>
      </c>
      <c r="I6860" t="s">
        <v>33</v>
      </c>
      <c r="J6860">
        <v>100</v>
      </c>
      <c r="K6860" t="s">
        <v>13488</v>
      </c>
      <c r="L6860" t="s">
        <v>47</v>
      </c>
      <c r="M6860">
        <v>10</v>
      </c>
      <c r="N6860" t="s">
        <v>116</v>
      </c>
      <c r="O6860" s="1">
        <v>45731</v>
      </c>
      <c r="P6860" s="1">
        <v>45757</v>
      </c>
      <c r="Q6860">
        <v>1724</v>
      </c>
      <c r="R6860">
        <v>8.1</v>
      </c>
      <c r="S6860" t="s">
        <v>242</v>
      </c>
      <c r="T6860" s="5">
        <f>YEAR(tbl_ai_jobs!O6860)</f>
        <v>2025</v>
      </c>
      <c r="U6860" s="6" t="str">
        <f>TEXT(tbl_ai_jobs!O6860, "mmmm")</f>
        <v>March</v>
      </c>
      <c r="V6860" s="6">
        <f>tbl_ai_jobs!C6860/1000</f>
        <v>256.96600000000001</v>
      </c>
      <c r="W6860" s="6" t="str">
        <f>IF(tbl_ai_jobs!J6860=100, "Remote", IF(tbl_ai_jobs!J6860=0, "On-site", "Hybrid"))</f>
        <v>Remote</v>
      </c>
      <c r="X6860" s="6" t="str">
        <f>_xlfn.SWITCH(tbl_ai_jobs!E6860,"EN","Entry","MI","Mid","SE","Senior","EX","Executive")</f>
        <v>Executive</v>
      </c>
      <c r="Y6860" s="6" t="str">
        <f>_xlfn.SWITCH(tbl_ai_jobs!H6860,"S","Small","M","Medium","L","Large")</f>
        <v>Large</v>
      </c>
      <c r="Z6860" s="6">
        <f>IF(TRIM(tbl_ai_jobs!K6860)="", 0, LEN(tbl_ai_jobs!K6860) - LEN(SUBSTITUTE(tbl_ai_jobs!K6860, ",", "")) + 1)</f>
        <v>4</v>
      </c>
      <c r="AA6860" s="6">
        <f>IF(tbl_ai_jobs!J6860=100,1,0)</f>
        <v>1</v>
      </c>
      <c r="AB6860" s="6" t="str">
        <f>tbl_ai_jobs!B6860</f>
        <v>AI Architect</v>
      </c>
      <c r="AC6860" s="6">
        <f>tbl_ai_jobs!C6860</f>
        <v>256966</v>
      </c>
      <c r="AD6860" s="6" t="str">
        <f>tbl_ai_jobs!A6860</f>
        <v>AI06859</v>
      </c>
    </row>
    <row r="6861" spans="1:30">
      <c r="A6861" t="s">
        <v>13489</v>
      </c>
      <c r="B6861" t="s">
        <v>58</v>
      </c>
      <c r="C6861">
        <v>72663</v>
      </c>
      <c r="D6861" t="s">
        <v>74</v>
      </c>
      <c r="E6861" t="s">
        <v>32</v>
      </c>
      <c r="F6861" t="s">
        <v>42</v>
      </c>
      <c r="G6861" t="s">
        <v>75</v>
      </c>
      <c r="H6861" t="s">
        <v>44</v>
      </c>
      <c r="I6861" t="s">
        <v>75</v>
      </c>
      <c r="J6861">
        <v>50</v>
      </c>
      <c r="K6861" t="s">
        <v>13490</v>
      </c>
      <c r="L6861" t="s">
        <v>54</v>
      </c>
      <c r="M6861">
        <v>0</v>
      </c>
      <c r="N6861" t="s">
        <v>94</v>
      </c>
      <c r="O6861" s="1">
        <v>45342</v>
      </c>
      <c r="P6861" s="1">
        <v>45359</v>
      </c>
      <c r="Q6861">
        <v>1501</v>
      </c>
      <c r="R6861">
        <v>7.3</v>
      </c>
      <c r="S6861" t="s">
        <v>56</v>
      </c>
      <c r="T6861" s="5">
        <f>YEAR(tbl_ai_jobs!O6861)</f>
        <v>2024</v>
      </c>
      <c r="U6861" s="6" t="str">
        <f>TEXT(tbl_ai_jobs!O6861, "mmmm")</f>
        <v>February</v>
      </c>
      <c r="V6861" s="6">
        <f>tbl_ai_jobs!C6861/1000</f>
        <v>72.662999999999997</v>
      </c>
      <c r="W6861" s="6" t="str">
        <f>IF(tbl_ai_jobs!J6861=100, "Remote", IF(tbl_ai_jobs!J6861=0, "On-site", "Hybrid"))</f>
        <v>Hybrid</v>
      </c>
      <c r="X6861" s="6" t="str">
        <f>_xlfn.SWITCH(tbl_ai_jobs!E6861,"EN","Entry","MI","Mid","SE","Senior","EX","Executive")</f>
        <v>Entry</v>
      </c>
      <c r="Y6861" s="6" t="str">
        <f>_xlfn.SWITCH(tbl_ai_jobs!H6861,"S","Small","M","Medium","L","Large")</f>
        <v>Large</v>
      </c>
      <c r="Z6861" s="6">
        <f>IF(TRIM(tbl_ai_jobs!K6861)="", 0, LEN(tbl_ai_jobs!K6861) - LEN(SUBSTITUTE(tbl_ai_jobs!K6861, ",", "")) + 1)</f>
        <v>4</v>
      </c>
      <c r="AA6861" s="6">
        <f>IF(tbl_ai_jobs!J6861=100,1,0)</f>
        <v>0</v>
      </c>
      <c r="AB6861" s="6" t="str">
        <f>tbl_ai_jobs!B6861</f>
        <v>AI Consultant</v>
      </c>
      <c r="AC6861" s="6">
        <f>tbl_ai_jobs!C6861</f>
        <v>72663</v>
      </c>
      <c r="AD6861" s="6" t="str">
        <f>tbl_ai_jobs!A6861</f>
        <v>AI06860</v>
      </c>
    </row>
    <row r="6862" spans="1:30">
      <c r="A6862" t="s">
        <v>13491</v>
      </c>
      <c r="B6862" t="s">
        <v>73</v>
      </c>
      <c r="C6862">
        <v>57892</v>
      </c>
      <c r="D6862" t="s">
        <v>21</v>
      </c>
      <c r="E6862" t="s">
        <v>41</v>
      </c>
      <c r="F6862" t="s">
        <v>42</v>
      </c>
      <c r="G6862" t="s">
        <v>112</v>
      </c>
      <c r="H6862" t="s">
        <v>25</v>
      </c>
      <c r="I6862" t="s">
        <v>112</v>
      </c>
      <c r="J6862">
        <v>0</v>
      </c>
      <c r="K6862" t="s">
        <v>13492</v>
      </c>
      <c r="L6862" t="s">
        <v>47</v>
      </c>
      <c r="M6862">
        <v>3</v>
      </c>
      <c r="N6862" t="s">
        <v>130</v>
      </c>
      <c r="O6862" s="1">
        <v>45656</v>
      </c>
      <c r="P6862" s="1">
        <v>45675</v>
      </c>
      <c r="Q6862">
        <v>2320</v>
      </c>
      <c r="R6862">
        <v>9.3000000000000007</v>
      </c>
      <c r="S6862" t="s">
        <v>101</v>
      </c>
      <c r="T6862" s="5">
        <f>YEAR(tbl_ai_jobs!O6862)</f>
        <v>2024</v>
      </c>
      <c r="U6862" s="6" t="str">
        <f>TEXT(tbl_ai_jobs!O6862, "mmmm")</f>
        <v>December</v>
      </c>
      <c r="V6862" s="6">
        <f>tbl_ai_jobs!C6862/1000</f>
        <v>57.892000000000003</v>
      </c>
      <c r="W6862" s="6" t="str">
        <f>IF(tbl_ai_jobs!J6862=100, "Remote", IF(tbl_ai_jobs!J6862=0, "On-site", "Hybrid"))</f>
        <v>On-site</v>
      </c>
      <c r="X6862" s="6" t="str">
        <f>_xlfn.SWITCH(tbl_ai_jobs!E6862,"EN","Entry","MI","Mid","SE","Senior","EX","Executive")</f>
        <v>Mid</v>
      </c>
      <c r="Y6862" s="6" t="str">
        <f>_xlfn.SWITCH(tbl_ai_jobs!H6862,"S","Small","M","Medium","L","Large")</f>
        <v>Medium</v>
      </c>
      <c r="Z6862" s="6">
        <f>IF(TRIM(tbl_ai_jobs!K6862)="", 0, LEN(tbl_ai_jobs!K6862) - LEN(SUBSTITUTE(tbl_ai_jobs!K6862, ",", "")) + 1)</f>
        <v>4</v>
      </c>
      <c r="AA6862" s="6">
        <f>IF(tbl_ai_jobs!J6862=100,1,0)</f>
        <v>0</v>
      </c>
      <c r="AB6862" s="6" t="str">
        <f>tbl_ai_jobs!B6862</f>
        <v>Principal Data Scientist</v>
      </c>
      <c r="AC6862" s="6">
        <f>tbl_ai_jobs!C6862</f>
        <v>57892</v>
      </c>
      <c r="AD6862" s="6" t="str">
        <f>tbl_ai_jobs!A6862</f>
        <v>AI06861</v>
      </c>
    </row>
    <row r="6863" spans="1:30">
      <c r="A6863" t="s">
        <v>13493</v>
      </c>
      <c r="B6863" t="s">
        <v>122</v>
      </c>
      <c r="C6863">
        <v>235424</v>
      </c>
      <c r="D6863" t="s">
        <v>21</v>
      </c>
      <c r="E6863" t="s">
        <v>96</v>
      </c>
      <c r="F6863" t="s">
        <v>60</v>
      </c>
      <c r="G6863" t="s">
        <v>161</v>
      </c>
      <c r="H6863" t="s">
        <v>62</v>
      </c>
      <c r="I6863" t="s">
        <v>33</v>
      </c>
      <c r="J6863">
        <v>100</v>
      </c>
      <c r="K6863" t="s">
        <v>13494</v>
      </c>
      <c r="L6863" t="s">
        <v>36</v>
      </c>
      <c r="M6863">
        <v>19</v>
      </c>
      <c r="N6863" t="s">
        <v>70</v>
      </c>
      <c r="O6863" s="1">
        <v>45603</v>
      </c>
      <c r="P6863" s="1">
        <v>45656</v>
      </c>
      <c r="Q6863">
        <v>1799</v>
      </c>
      <c r="R6863">
        <v>5.5</v>
      </c>
      <c r="S6863" t="s">
        <v>49</v>
      </c>
      <c r="T6863" s="5">
        <f>YEAR(tbl_ai_jobs!O6863)</f>
        <v>2024</v>
      </c>
      <c r="U6863" s="6" t="str">
        <f>TEXT(tbl_ai_jobs!O6863, "mmmm")</f>
        <v>November</v>
      </c>
      <c r="V6863" s="6">
        <f>tbl_ai_jobs!C6863/1000</f>
        <v>235.42400000000001</v>
      </c>
      <c r="W6863" s="6" t="str">
        <f>IF(tbl_ai_jobs!J6863=100, "Remote", IF(tbl_ai_jobs!J6863=0, "On-site", "Hybrid"))</f>
        <v>Remote</v>
      </c>
      <c r="X6863" s="6" t="str">
        <f>_xlfn.SWITCH(tbl_ai_jobs!E6863,"EN","Entry","MI","Mid","SE","Senior","EX","Executive")</f>
        <v>Executive</v>
      </c>
      <c r="Y6863" s="6" t="str">
        <f>_xlfn.SWITCH(tbl_ai_jobs!H6863,"S","Small","M","Medium","L","Large")</f>
        <v>Small</v>
      </c>
      <c r="Z6863" s="6">
        <f>IF(TRIM(tbl_ai_jobs!K6863)="", 0, LEN(tbl_ai_jobs!K6863) - LEN(SUBSTITUTE(tbl_ai_jobs!K6863, ",", "")) + 1)</f>
        <v>3</v>
      </c>
      <c r="AA6863" s="6">
        <f>IF(tbl_ai_jobs!J6863=100,1,0)</f>
        <v>1</v>
      </c>
      <c r="AB6863" s="6" t="str">
        <f>tbl_ai_jobs!B6863</f>
        <v>Data Engineer</v>
      </c>
      <c r="AC6863" s="6">
        <f>tbl_ai_jobs!C6863</f>
        <v>235424</v>
      </c>
      <c r="AD6863" s="6" t="str">
        <f>tbl_ai_jobs!A6863</f>
        <v>AI06862</v>
      </c>
    </row>
    <row r="6864" spans="1:30">
      <c r="A6864" t="s">
        <v>13495</v>
      </c>
      <c r="B6864" t="s">
        <v>51</v>
      </c>
      <c r="C6864">
        <v>152491</v>
      </c>
      <c r="D6864" t="s">
        <v>21</v>
      </c>
      <c r="E6864" t="s">
        <v>96</v>
      </c>
      <c r="F6864" t="s">
        <v>42</v>
      </c>
      <c r="G6864" t="s">
        <v>112</v>
      </c>
      <c r="H6864" t="s">
        <v>62</v>
      </c>
      <c r="I6864" t="s">
        <v>112</v>
      </c>
      <c r="J6864">
        <v>100</v>
      </c>
      <c r="K6864" t="s">
        <v>13496</v>
      </c>
      <c r="L6864" t="s">
        <v>36</v>
      </c>
      <c r="M6864">
        <v>16</v>
      </c>
      <c r="N6864" t="s">
        <v>55</v>
      </c>
      <c r="O6864" s="1">
        <v>45381</v>
      </c>
      <c r="P6864" s="1">
        <v>45411</v>
      </c>
      <c r="Q6864">
        <v>1244</v>
      </c>
      <c r="R6864">
        <v>6.4</v>
      </c>
      <c r="S6864" t="s">
        <v>120</v>
      </c>
      <c r="T6864" s="5">
        <f>YEAR(tbl_ai_jobs!O6864)</f>
        <v>2024</v>
      </c>
      <c r="U6864" s="6" t="str">
        <f>TEXT(tbl_ai_jobs!O6864, "mmmm")</f>
        <v>March</v>
      </c>
      <c r="V6864" s="6">
        <f>tbl_ai_jobs!C6864/1000</f>
        <v>152.49100000000001</v>
      </c>
      <c r="W6864" s="6" t="str">
        <f>IF(tbl_ai_jobs!J6864=100, "Remote", IF(tbl_ai_jobs!J6864=0, "On-site", "Hybrid"))</f>
        <v>Remote</v>
      </c>
      <c r="X6864" s="6" t="str">
        <f>_xlfn.SWITCH(tbl_ai_jobs!E6864,"EN","Entry","MI","Mid","SE","Senior","EX","Executive")</f>
        <v>Executive</v>
      </c>
      <c r="Y6864" s="6" t="str">
        <f>_xlfn.SWITCH(tbl_ai_jobs!H6864,"S","Small","M","Medium","L","Large")</f>
        <v>Small</v>
      </c>
      <c r="Z6864" s="6">
        <f>IF(TRIM(tbl_ai_jobs!K6864)="", 0, LEN(tbl_ai_jobs!K6864) - LEN(SUBSTITUTE(tbl_ai_jobs!K6864, ",", "")) + 1)</f>
        <v>4</v>
      </c>
      <c r="AA6864" s="6">
        <f>IF(tbl_ai_jobs!J6864=100,1,0)</f>
        <v>1</v>
      </c>
      <c r="AB6864" s="6" t="str">
        <f>tbl_ai_jobs!B6864</f>
        <v>NLP Engineer</v>
      </c>
      <c r="AC6864" s="6">
        <f>tbl_ai_jobs!C6864</f>
        <v>152491</v>
      </c>
      <c r="AD6864" s="6" t="str">
        <f>tbl_ai_jobs!A6864</f>
        <v>AI06863</v>
      </c>
    </row>
    <row r="6865" spans="1:30">
      <c r="A6865" t="s">
        <v>13497</v>
      </c>
      <c r="B6865" t="s">
        <v>122</v>
      </c>
      <c r="C6865">
        <v>117720</v>
      </c>
      <c r="D6865" t="s">
        <v>59</v>
      </c>
      <c r="E6865" t="s">
        <v>41</v>
      </c>
      <c r="F6865" t="s">
        <v>60</v>
      </c>
      <c r="G6865" t="s">
        <v>61</v>
      </c>
      <c r="H6865" t="s">
        <v>44</v>
      </c>
      <c r="I6865" t="s">
        <v>61</v>
      </c>
      <c r="J6865">
        <v>0</v>
      </c>
      <c r="K6865" t="s">
        <v>13498</v>
      </c>
      <c r="L6865" t="s">
        <v>36</v>
      </c>
      <c r="M6865">
        <v>2</v>
      </c>
      <c r="N6865" t="s">
        <v>48</v>
      </c>
      <c r="O6865" s="1">
        <v>45337</v>
      </c>
      <c r="P6865" s="1">
        <v>45364</v>
      </c>
      <c r="Q6865">
        <v>681</v>
      </c>
      <c r="R6865">
        <v>5.5</v>
      </c>
      <c r="S6865" t="s">
        <v>71</v>
      </c>
      <c r="T6865" s="5">
        <f>YEAR(tbl_ai_jobs!O6865)</f>
        <v>2024</v>
      </c>
      <c r="U6865" s="6" t="str">
        <f>TEXT(tbl_ai_jobs!O6865, "mmmm")</f>
        <v>February</v>
      </c>
      <c r="V6865" s="6">
        <f>tbl_ai_jobs!C6865/1000</f>
        <v>117.72</v>
      </c>
      <c r="W6865" s="6" t="str">
        <f>IF(tbl_ai_jobs!J6865=100, "Remote", IF(tbl_ai_jobs!J6865=0, "On-site", "Hybrid"))</f>
        <v>On-site</v>
      </c>
      <c r="X6865" s="6" t="str">
        <f>_xlfn.SWITCH(tbl_ai_jobs!E6865,"EN","Entry","MI","Mid","SE","Senior","EX","Executive")</f>
        <v>Mid</v>
      </c>
      <c r="Y6865" s="6" t="str">
        <f>_xlfn.SWITCH(tbl_ai_jobs!H6865,"S","Small","M","Medium","L","Large")</f>
        <v>Large</v>
      </c>
      <c r="Z6865" s="6">
        <f>IF(TRIM(tbl_ai_jobs!K6865)="", 0, LEN(tbl_ai_jobs!K6865) - LEN(SUBSTITUTE(tbl_ai_jobs!K6865, ",", "")) + 1)</f>
        <v>4</v>
      </c>
      <c r="AA6865" s="6">
        <f>IF(tbl_ai_jobs!J6865=100,1,0)</f>
        <v>0</v>
      </c>
      <c r="AB6865" s="6" t="str">
        <f>tbl_ai_jobs!B6865</f>
        <v>Data Engineer</v>
      </c>
      <c r="AC6865" s="6">
        <f>tbl_ai_jobs!C6865</f>
        <v>117720</v>
      </c>
      <c r="AD6865" s="6" t="str">
        <f>tbl_ai_jobs!A6865</f>
        <v>AI06864</v>
      </c>
    </row>
    <row r="6866" spans="1:30">
      <c r="A6866" t="s">
        <v>13499</v>
      </c>
      <c r="B6866" t="s">
        <v>138</v>
      </c>
      <c r="C6866">
        <v>145834</v>
      </c>
      <c r="D6866" t="s">
        <v>21</v>
      </c>
      <c r="E6866" t="s">
        <v>22</v>
      </c>
      <c r="F6866" t="s">
        <v>42</v>
      </c>
      <c r="G6866" t="s">
        <v>92</v>
      </c>
      <c r="H6866" t="s">
        <v>25</v>
      </c>
      <c r="I6866" t="s">
        <v>92</v>
      </c>
      <c r="J6866">
        <v>50</v>
      </c>
      <c r="K6866" t="s">
        <v>13500</v>
      </c>
      <c r="L6866" t="s">
        <v>54</v>
      </c>
      <c r="M6866">
        <v>6</v>
      </c>
      <c r="N6866" t="s">
        <v>37</v>
      </c>
      <c r="O6866" s="1">
        <v>45657</v>
      </c>
      <c r="P6866" s="1">
        <v>45716</v>
      </c>
      <c r="Q6866">
        <v>2017</v>
      </c>
      <c r="R6866">
        <v>8.8000000000000007</v>
      </c>
      <c r="S6866" t="s">
        <v>242</v>
      </c>
      <c r="T6866" s="5">
        <f>YEAR(tbl_ai_jobs!O6866)</f>
        <v>2024</v>
      </c>
      <c r="U6866" s="6" t="str">
        <f>TEXT(tbl_ai_jobs!O6866, "mmmm")</f>
        <v>December</v>
      </c>
      <c r="V6866" s="6">
        <f>tbl_ai_jobs!C6866/1000</f>
        <v>145.834</v>
      </c>
      <c r="W6866" s="6" t="str">
        <f>IF(tbl_ai_jobs!J6866=100, "Remote", IF(tbl_ai_jobs!J6866=0, "On-site", "Hybrid"))</f>
        <v>Hybrid</v>
      </c>
      <c r="X6866" s="6" t="str">
        <f>_xlfn.SWITCH(tbl_ai_jobs!E6866,"EN","Entry","MI","Mid","SE","Senior","EX","Executive")</f>
        <v>Senior</v>
      </c>
      <c r="Y6866" s="6" t="str">
        <f>_xlfn.SWITCH(tbl_ai_jobs!H6866,"S","Small","M","Medium","L","Large")</f>
        <v>Medium</v>
      </c>
      <c r="Z6866" s="6">
        <f>IF(TRIM(tbl_ai_jobs!K6866)="", 0, LEN(tbl_ai_jobs!K6866) - LEN(SUBSTITUTE(tbl_ai_jobs!K6866, ",", "")) + 1)</f>
        <v>3</v>
      </c>
      <c r="AA6866" s="6">
        <f>IF(tbl_ai_jobs!J6866=100,1,0)</f>
        <v>0</v>
      </c>
      <c r="AB6866" s="6" t="str">
        <f>tbl_ai_jobs!B6866</f>
        <v>ML Ops Engineer</v>
      </c>
      <c r="AC6866" s="6">
        <f>tbl_ai_jobs!C6866</f>
        <v>145834</v>
      </c>
      <c r="AD6866" s="6" t="str">
        <f>tbl_ai_jobs!A6866</f>
        <v>AI06865</v>
      </c>
    </row>
    <row r="6867" spans="1:30">
      <c r="A6867" t="s">
        <v>13501</v>
      </c>
      <c r="B6867" t="s">
        <v>91</v>
      </c>
      <c r="C6867">
        <v>63289</v>
      </c>
      <c r="D6867" t="s">
        <v>21</v>
      </c>
      <c r="E6867" t="s">
        <v>41</v>
      </c>
      <c r="F6867" t="s">
        <v>42</v>
      </c>
      <c r="G6867" t="s">
        <v>34</v>
      </c>
      <c r="H6867" t="s">
        <v>62</v>
      </c>
      <c r="I6867" t="s">
        <v>161</v>
      </c>
      <c r="J6867">
        <v>0</v>
      </c>
      <c r="K6867" t="s">
        <v>13502</v>
      </c>
      <c r="L6867" t="s">
        <v>47</v>
      </c>
      <c r="M6867">
        <v>4</v>
      </c>
      <c r="N6867" t="s">
        <v>70</v>
      </c>
      <c r="O6867" s="1">
        <v>45296</v>
      </c>
      <c r="P6867" s="1">
        <v>45350</v>
      </c>
      <c r="Q6867">
        <v>1382</v>
      </c>
      <c r="R6867">
        <v>6.8</v>
      </c>
      <c r="S6867" t="s">
        <v>38</v>
      </c>
      <c r="T6867" s="5">
        <f>YEAR(tbl_ai_jobs!O6867)</f>
        <v>2024</v>
      </c>
      <c r="U6867" s="6" t="str">
        <f>TEXT(tbl_ai_jobs!O6867, "mmmm")</f>
        <v>January</v>
      </c>
      <c r="V6867" s="6">
        <f>tbl_ai_jobs!C6867/1000</f>
        <v>63.289000000000001</v>
      </c>
      <c r="W6867" s="6" t="str">
        <f>IF(tbl_ai_jobs!J6867=100, "Remote", IF(tbl_ai_jobs!J6867=0, "On-site", "Hybrid"))</f>
        <v>On-site</v>
      </c>
      <c r="X6867" s="6" t="str">
        <f>_xlfn.SWITCH(tbl_ai_jobs!E6867,"EN","Entry","MI","Mid","SE","Senior","EX","Executive")</f>
        <v>Mid</v>
      </c>
      <c r="Y6867" s="6" t="str">
        <f>_xlfn.SWITCH(tbl_ai_jobs!H6867,"S","Small","M","Medium","L","Large")</f>
        <v>Small</v>
      </c>
      <c r="Z6867" s="6">
        <f>IF(TRIM(tbl_ai_jobs!K6867)="", 0, LEN(tbl_ai_jobs!K6867) - LEN(SUBSTITUTE(tbl_ai_jobs!K6867, ",", "")) + 1)</f>
        <v>3</v>
      </c>
      <c r="AA6867" s="6">
        <f>IF(tbl_ai_jobs!J6867=100,1,0)</f>
        <v>0</v>
      </c>
      <c r="AB6867" s="6" t="str">
        <f>tbl_ai_jobs!B6867</f>
        <v>Autonomous Systems Engineer</v>
      </c>
      <c r="AC6867" s="6">
        <f>tbl_ai_jobs!C6867</f>
        <v>63289</v>
      </c>
      <c r="AD6867" s="6" t="str">
        <f>tbl_ai_jobs!A6867</f>
        <v>AI06866</v>
      </c>
    </row>
    <row r="6868" spans="1:30">
      <c r="A6868" t="s">
        <v>13503</v>
      </c>
      <c r="B6868" t="s">
        <v>40</v>
      </c>
      <c r="C6868">
        <v>78060</v>
      </c>
      <c r="D6868" t="s">
        <v>21</v>
      </c>
      <c r="E6868" t="s">
        <v>32</v>
      </c>
      <c r="F6868" t="s">
        <v>60</v>
      </c>
      <c r="G6868" t="s">
        <v>33</v>
      </c>
      <c r="H6868" t="s">
        <v>44</v>
      </c>
      <c r="I6868" t="s">
        <v>33</v>
      </c>
      <c r="J6868">
        <v>50</v>
      </c>
      <c r="K6868" t="s">
        <v>13504</v>
      </c>
      <c r="L6868" t="s">
        <v>36</v>
      </c>
      <c r="M6868">
        <v>1</v>
      </c>
      <c r="N6868" t="s">
        <v>77</v>
      </c>
      <c r="O6868" s="1">
        <v>45623</v>
      </c>
      <c r="P6868" s="1">
        <v>45688</v>
      </c>
      <c r="Q6868">
        <v>1199</v>
      </c>
      <c r="R6868">
        <v>7.9</v>
      </c>
      <c r="S6868" t="s">
        <v>120</v>
      </c>
      <c r="T6868" s="5">
        <f>YEAR(tbl_ai_jobs!O6868)</f>
        <v>2024</v>
      </c>
      <c r="U6868" s="6" t="str">
        <f>TEXT(tbl_ai_jobs!O6868, "mmmm")</f>
        <v>November</v>
      </c>
      <c r="V6868" s="6">
        <f>tbl_ai_jobs!C6868/1000</f>
        <v>78.06</v>
      </c>
      <c r="W6868" s="6" t="str">
        <f>IF(tbl_ai_jobs!J6868=100, "Remote", IF(tbl_ai_jobs!J6868=0, "On-site", "Hybrid"))</f>
        <v>Hybrid</v>
      </c>
      <c r="X6868" s="6" t="str">
        <f>_xlfn.SWITCH(tbl_ai_jobs!E6868,"EN","Entry","MI","Mid","SE","Senior","EX","Executive")</f>
        <v>Entry</v>
      </c>
      <c r="Y6868" s="6" t="str">
        <f>_xlfn.SWITCH(tbl_ai_jobs!H6868,"S","Small","M","Medium","L","Large")</f>
        <v>Large</v>
      </c>
      <c r="Z6868" s="6">
        <f>IF(TRIM(tbl_ai_jobs!K6868)="", 0, LEN(tbl_ai_jobs!K6868) - LEN(SUBSTITUTE(tbl_ai_jobs!K6868, ",", "")) + 1)</f>
        <v>4</v>
      </c>
      <c r="AA6868" s="6">
        <f>IF(tbl_ai_jobs!J6868=100,1,0)</f>
        <v>0</v>
      </c>
      <c r="AB6868" s="6" t="str">
        <f>tbl_ai_jobs!B6868</f>
        <v>AI Specialist</v>
      </c>
      <c r="AC6868" s="6">
        <f>tbl_ai_jobs!C6868</f>
        <v>78060</v>
      </c>
      <c r="AD6868" s="6" t="str">
        <f>tbl_ai_jobs!A6868</f>
        <v>AI06867</v>
      </c>
    </row>
    <row r="6869" spans="1:30">
      <c r="A6869" t="s">
        <v>13505</v>
      </c>
      <c r="B6869" t="s">
        <v>40</v>
      </c>
      <c r="C6869">
        <v>160195</v>
      </c>
      <c r="D6869" t="s">
        <v>21</v>
      </c>
      <c r="E6869" t="s">
        <v>22</v>
      </c>
      <c r="F6869" t="s">
        <v>60</v>
      </c>
      <c r="G6869" t="s">
        <v>134</v>
      </c>
      <c r="H6869" t="s">
        <v>44</v>
      </c>
      <c r="I6869" t="s">
        <v>174</v>
      </c>
      <c r="J6869">
        <v>100</v>
      </c>
      <c r="K6869" t="s">
        <v>13506</v>
      </c>
      <c r="L6869" t="s">
        <v>36</v>
      </c>
      <c r="M6869">
        <v>5</v>
      </c>
      <c r="N6869" t="s">
        <v>98</v>
      </c>
      <c r="O6869" s="1">
        <v>45601</v>
      </c>
      <c r="P6869" s="1">
        <v>45644</v>
      </c>
      <c r="Q6869">
        <v>1797</v>
      </c>
      <c r="R6869">
        <v>8.9</v>
      </c>
      <c r="S6869" t="s">
        <v>86</v>
      </c>
      <c r="T6869" s="5">
        <f>YEAR(tbl_ai_jobs!O6869)</f>
        <v>2024</v>
      </c>
      <c r="U6869" s="6" t="str">
        <f>TEXT(tbl_ai_jobs!O6869, "mmmm")</f>
        <v>November</v>
      </c>
      <c r="V6869" s="6">
        <f>tbl_ai_jobs!C6869/1000</f>
        <v>160.19499999999999</v>
      </c>
      <c r="W6869" s="6" t="str">
        <f>IF(tbl_ai_jobs!J6869=100, "Remote", IF(tbl_ai_jobs!J6869=0, "On-site", "Hybrid"))</f>
        <v>Remote</v>
      </c>
      <c r="X6869" s="6" t="str">
        <f>_xlfn.SWITCH(tbl_ai_jobs!E6869,"EN","Entry","MI","Mid","SE","Senior","EX","Executive")</f>
        <v>Senior</v>
      </c>
      <c r="Y6869" s="6" t="str">
        <f>_xlfn.SWITCH(tbl_ai_jobs!H6869,"S","Small","M","Medium","L","Large")</f>
        <v>Large</v>
      </c>
      <c r="Z6869" s="6">
        <f>IF(TRIM(tbl_ai_jobs!K6869)="", 0, LEN(tbl_ai_jobs!K6869) - LEN(SUBSTITUTE(tbl_ai_jobs!K6869, ",", "")) + 1)</f>
        <v>4</v>
      </c>
      <c r="AA6869" s="6">
        <f>IF(tbl_ai_jobs!J6869=100,1,0)</f>
        <v>1</v>
      </c>
      <c r="AB6869" s="6" t="str">
        <f>tbl_ai_jobs!B6869</f>
        <v>AI Specialist</v>
      </c>
      <c r="AC6869" s="6">
        <f>tbl_ai_jobs!C6869</f>
        <v>160195</v>
      </c>
      <c r="AD6869" s="6" t="str">
        <f>tbl_ai_jobs!A6869</f>
        <v>AI06868</v>
      </c>
    </row>
    <row r="6870" spans="1:30">
      <c r="A6870" t="s">
        <v>13507</v>
      </c>
      <c r="B6870" t="s">
        <v>20</v>
      </c>
      <c r="C6870">
        <v>172544</v>
      </c>
      <c r="D6870" t="s">
        <v>21</v>
      </c>
      <c r="E6870" t="s">
        <v>96</v>
      </c>
      <c r="F6870" t="s">
        <v>107</v>
      </c>
      <c r="G6870" t="s">
        <v>88</v>
      </c>
      <c r="H6870" t="s">
        <v>25</v>
      </c>
      <c r="I6870" t="s">
        <v>88</v>
      </c>
      <c r="J6870">
        <v>100</v>
      </c>
      <c r="K6870" t="s">
        <v>13508</v>
      </c>
      <c r="L6870" t="s">
        <v>47</v>
      </c>
      <c r="M6870">
        <v>16</v>
      </c>
      <c r="N6870" t="s">
        <v>48</v>
      </c>
      <c r="O6870" s="1">
        <v>45299</v>
      </c>
      <c r="P6870" s="1">
        <v>45355</v>
      </c>
      <c r="Q6870">
        <v>1726</v>
      </c>
      <c r="R6870">
        <v>9.6999999999999993</v>
      </c>
      <c r="S6870" t="s">
        <v>242</v>
      </c>
      <c r="T6870" s="5">
        <f>YEAR(tbl_ai_jobs!O6870)</f>
        <v>2024</v>
      </c>
      <c r="U6870" s="6" t="str">
        <f>TEXT(tbl_ai_jobs!O6870, "mmmm")</f>
        <v>January</v>
      </c>
      <c r="V6870" s="6">
        <f>tbl_ai_jobs!C6870/1000</f>
        <v>172.54400000000001</v>
      </c>
      <c r="W6870" s="6" t="str">
        <f>IF(tbl_ai_jobs!J6870=100, "Remote", IF(tbl_ai_jobs!J6870=0, "On-site", "Hybrid"))</f>
        <v>Remote</v>
      </c>
      <c r="X6870" s="6" t="str">
        <f>_xlfn.SWITCH(tbl_ai_jobs!E6870,"EN","Entry","MI","Mid","SE","Senior","EX","Executive")</f>
        <v>Executive</v>
      </c>
      <c r="Y6870" s="6" t="str">
        <f>_xlfn.SWITCH(tbl_ai_jobs!H6870,"S","Small","M","Medium","L","Large")</f>
        <v>Medium</v>
      </c>
      <c r="Z6870" s="6">
        <f>IF(TRIM(tbl_ai_jobs!K6870)="", 0, LEN(tbl_ai_jobs!K6870) - LEN(SUBSTITUTE(tbl_ai_jobs!K6870, ",", "")) + 1)</f>
        <v>5</v>
      </c>
      <c r="AA6870" s="6">
        <f>IF(tbl_ai_jobs!J6870=100,1,0)</f>
        <v>1</v>
      </c>
      <c r="AB6870" s="6" t="str">
        <f>tbl_ai_jobs!B6870</f>
        <v>AI Research Scientist</v>
      </c>
      <c r="AC6870" s="6">
        <f>tbl_ai_jobs!C6870</f>
        <v>172544</v>
      </c>
      <c r="AD6870" s="6" t="str">
        <f>tbl_ai_jobs!A6870</f>
        <v>AI06869</v>
      </c>
    </row>
    <row r="6871" spans="1:30">
      <c r="A6871" t="s">
        <v>13509</v>
      </c>
      <c r="B6871" t="s">
        <v>51</v>
      </c>
      <c r="C6871">
        <v>43218</v>
      </c>
      <c r="D6871" t="s">
        <v>21</v>
      </c>
      <c r="E6871" t="s">
        <v>32</v>
      </c>
      <c r="F6871" t="s">
        <v>107</v>
      </c>
      <c r="G6871" t="s">
        <v>88</v>
      </c>
      <c r="H6871" t="s">
        <v>25</v>
      </c>
      <c r="I6871" t="s">
        <v>75</v>
      </c>
      <c r="J6871">
        <v>100</v>
      </c>
      <c r="K6871" t="s">
        <v>13510</v>
      </c>
      <c r="L6871" t="s">
        <v>47</v>
      </c>
      <c r="M6871">
        <v>0</v>
      </c>
      <c r="N6871" t="s">
        <v>94</v>
      </c>
      <c r="O6871" s="1">
        <v>45669</v>
      </c>
      <c r="P6871" s="1">
        <v>45736</v>
      </c>
      <c r="Q6871">
        <v>2335</v>
      </c>
      <c r="R6871">
        <v>7.4</v>
      </c>
      <c r="S6871" t="s">
        <v>56</v>
      </c>
      <c r="T6871" s="5">
        <f>YEAR(tbl_ai_jobs!O6871)</f>
        <v>2025</v>
      </c>
      <c r="U6871" s="6" t="str">
        <f>TEXT(tbl_ai_jobs!O6871, "mmmm")</f>
        <v>January</v>
      </c>
      <c r="V6871" s="6">
        <f>tbl_ai_jobs!C6871/1000</f>
        <v>43.218000000000004</v>
      </c>
      <c r="W6871" s="6" t="str">
        <f>IF(tbl_ai_jobs!J6871=100, "Remote", IF(tbl_ai_jobs!J6871=0, "On-site", "Hybrid"))</f>
        <v>Remote</v>
      </c>
      <c r="X6871" s="6" t="str">
        <f>_xlfn.SWITCH(tbl_ai_jobs!E6871,"EN","Entry","MI","Mid","SE","Senior","EX","Executive")</f>
        <v>Entry</v>
      </c>
      <c r="Y6871" s="6" t="str">
        <f>_xlfn.SWITCH(tbl_ai_jobs!H6871,"S","Small","M","Medium","L","Large")</f>
        <v>Medium</v>
      </c>
      <c r="Z6871" s="6">
        <f>IF(TRIM(tbl_ai_jobs!K6871)="", 0, LEN(tbl_ai_jobs!K6871) - LEN(SUBSTITUTE(tbl_ai_jobs!K6871, ",", "")) + 1)</f>
        <v>5</v>
      </c>
      <c r="AA6871" s="6">
        <f>IF(tbl_ai_jobs!J6871=100,1,0)</f>
        <v>1</v>
      </c>
      <c r="AB6871" s="6" t="str">
        <f>tbl_ai_jobs!B6871</f>
        <v>NLP Engineer</v>
      </c>
      <c r="AC6871" s="6">
        <f>tbl_ai_jobs!C6871</f>
        <v>43218</v>
      </c>
      <c r="AD6871" s="6" t="str">
        <f>tbl_ai_jobs!A6871</f>
        <v>AI06870</v>
      </c>
    </row>
    <row r="6872" spans="1:30">
      <c r="A6872" t="s">
        <v>13511</v>
      </c>
      <c r="B6872" t="s">
        <v>138</v>
      </c>
      <c r="C6872">
        <v>146162</v>
      </c>
      <c r="D6872" t="s">
        <v>21</v>
      </c>
      <c r="E6872" t="s">
        <v>22</v>
      </c>
      <c r="F6872" t="s">
        <v>23</v>
      </c>
      <c r="G6872" t="s">
        <v>103</v>
      </c>
      <c r="H6872" t="s">
        <v>62</v>
      </c>
      <c r="I6872" t="s">
        <v>52</v>
      </c>
      <c r="J6872">
        <v>100</v>
      </c>
      <c r="K6872" t="s">
        <v>13512</v>
      </c>
      <c r="L6872" t="s">
        <v>36</v>
      </c>
      <c r="M6872">
        <v>8</v>
      </c>
      <c r="N6872" t="s">
        <v>94</v>
      </c>
      <c r="O6872" s="1">
        <v>45356</v>
      </c>
      <c r="P6872" s="1">
        <v>45372</v>
      </c>
      <c r="Q6872">
        <v>910</v>
      </c>
      <c r="R6872">
        <v>8</v>
      </c>
      <c r="S6872" t="s">
        <v>242</v>
      </c>
      <c r="T6872" s="5">
        <f>YEAR(tbl_ai_jobs!O6872)</f>
        <v>2024</v>
      </c>
      <c r="U6872" s="6" t="str">
        <f>TEXT(tbl_ai_jobs!O6872, "mmmm")</f>
        <v>March</v>
      </c>
      <c r="V6872" s="6">
        <f>tbl_ai_jobs!C6872/1000</f>
        <v>146.16200000000001</v>
      </c>
      <c r="W6872" s="6" t="str">
        <f>IF(tbl_ai_jobs!J6872=100, "Remote", IF(tbl_ai_jobs!J6872=0, "On-site", "Hybrid"))</f>
        <v>Remote</v>
      </c>
      <c r="X6872" s="6" t="str">
        <f>_xlfn.SWITCH(tbl_ai_jobs!E6872,"EN","Entry","MI","Mid","SE","Senior","EX","Executive")</f>
        <v>Senior</v>
      </c>
      <c r="Y6872" s="6" t="str">
        <f>_xlfn.SWITCH(tbl_ai_jobs!H6872,"S","Small","M","Medium","L","Large")</f>
        <v>Small</v>
      </c>
      <c r="Z6872" s="6">
        <f>IF(TRIM(tbl_ai_jobs!K6872)="", 0, LEN(tbl_ai_jobs!K6872) - LEN(SUBSTITUTE(tbl_ai_jobs!K6872, ",", "")) + 1)</f>
        <v>5</v>
      </c>
      <c r="AA6872" s="6">
        <f>IF(tbl_ai_jobs!J6872=100,1,0)</f>
        <v>1</v>
      </c>
      <c r="AB6872" s="6" t="str">
        <f>tbl_ai_jobs!B6872</f>
        <v>ML Ops Engineer</v>
      </c>
      <c r="AC6872" s="6">
        <f>tbl_ai_jobs!C6872</f>
        <v>146162</v>
      </c>
      <c r="AD6872" s="6" t="str">
        <f>tbl_ai_jobs!A6872</f>
        <v>AI06871</v>
      </c>
    </row>
    <row r="6873" spans="1:30">
      <c r="A6873" t="s">
        <v>13513</v>
      </c>
      <c r="B6873" t="s">
        <v>20</v>
      </c>
      <c r="C6873">
        <v>59763</v>
      </c>
      <c r="D6873" t="s">
        <v>21</v>
      </c>
      <c r="E6873" t="s">
        <v>32</v>
      </c>
      <c r="F6873" t="s">
        <v>60</v>
      </c>
      <c r="G6873" t="s">
        <v>88</v>
      </c>
      <c r="H6873" t="s">
        <v>44</v>
      </c>
      <c r="I6873" t="s">
        <v>88</v>
      </c>
      <c r="J6873">
        <v>0</v>
      </c>
      <c r="K6873" t="s">
        <v>13514</v>
      </c>
      <c r="L6873" t="s">
        <v>47</v>
      </c>
      <c r="M6873">
        <v>0</v>
      </c>
      <c r="N6873" t="s">
        <v>55</v>
      </c>
      <c r="O6873" s="1">
        <v>45694</v>
      </c>
      <c r="P6873" s="1">
        <v>45756</v>
      </c>
      <c r="Q6873">
        <v>682</v>
      </c>
      <c r="R6873">
        <v>6.6</v>
      </c>
      <c r="S6873" t="s">
        <v>136</v>
      </c>
      <c r="T6873" s="5">
        <f>YEAR(tbl_ai_jobs!O6873)</f>
        <v>2025</v>
      </c>
      <c r="U6873" s="6" t="str">
        <f>TEXT(tbl_ai_jobs!O6873, "mmmm")</f>
        <v>February</v>
      </c>
      <c r="V6873" s="6">
        <f>tbl_ai_jobs!C6873/1000</f>
        <v>59.762999999999998</v>
      </c>
      <c r="W6873" s="6" t="str">
        <f>IF(tbl_ai_jobs!J6873=100, "Remote", IF(tbl_ai_jobs!J6873=0, "On-site", "Hybrid"))</f>
        <v>On-site</v>
      </c>
      <c r="X6873" s="6" t="str">
        <f>_xlfn.SWITCH(tbl_ai_jobs!E6873,"EN","Entry","MI","Mid","SE","Senior","EX","Executive")</f>
        <v>Entry</v>
      </c>
      <c r="Y6873" s="6" t="str">
        <f>_xlfn.SWITCH(tbl_ai_jobs!H6873,"S","Small","M","Medium","L","Large")</f>
        <v>Large</v>
      </c>
      <c r="Z6873" s="6">
        <f>IF(TRIM(tbl_ai_jobs!K6873)="", 0, LEN(tbl_ai_jobs!K6873) - LEN(SUBSTITUTE(tbl_ai_jobs!K6873, ",", "")) + 1)</f>
        <v>3</v>
      </c>
      <c r="AA6873" s="6">
        <f>IF(tbl_ai_jobs!J6873=100,1,0)</f>
        <v>0</v>
      </c>
      <c r="AB6873" s="6" t="str">
        <f>tbl_ai_jobs!B6873</f>
        <v>AI Research Scientist</v>
      </c>
      <c r="AC6873" s="6">
        <f>tbl_ai_jobs!C6873</f>
        <v>59763</v>
      </c>
      <c r="AD6873" s="6" t="str">
        <f>tbl_ai_jobs!A6873</f>
        <v>AI06872</v>
      </c>
    </row>
    <row r="6874" spans="1:30">
      <c r="A6874" t="s">
        <v>13515</v>
      </c>
      <c r="B6874" t="s">
        <v>118</v>
      </c>
      <c r="C6874">
        <v>174326</v>
      </c>
      <c r="D6874" t="s">
        <v>21</v>
      </c>
      <c r="E6874" t="s">
        <v>22</v>
      </c>
      <c r="F6874" t="s">
        <v>60</v>
      </c>
      <c r="G6874" t="s">
        <v>92</v>
      </c>
      <c r="H6874" t="s">
        <v>44</v>
      </c>
      <c r="I6874" t="s">
        <v>92</v>
      </c>
      <c r="J6874">
        <v>100</v>
      </c>
      <c r="K6874" t="s">
        <v>13516</v>
      </c>
      <c r="L6874" t="s">
        <v>27</v>
      </c>
      <c r="M6874">
        <v>7</v>
      </c>
      <c r="N6874" t="s">
        <v>94</v>
      </c>
      <c r="O6874" s="1">
        <v>45353</v>
      </c>
      <c r="P6874" s="1">
        <v>45381</v>
      </c>
      <c r="Q6874">
        <v>1542</v>
      </c>
      <c r="R6874">
        <v>8.1999999999999993</v>
      </c>
      <c r="S6874" t="s">
        <v>78</v>
      </c>
      <c r="T6874" s="5">
        <f>YEAR(tbl_ai_jobs!O6874)</f>
        <v>2024</v>
      </c>
      <c r="U6874" s="6" t="str">
        <f>TEXT(tbl_ai_jobs!O6874, "mmmm")</f>
        <v>March</v>
      </c>
      <c r="V6874" s="6">
        <f>tbl_ai_jobs!C6874/1000</f>
        <v>174.32599999999999</v>
      </c>
      <c r="W6874" s="6" t="str">
        <f>IF(tbl_ai_jobs!J6874=100, "Remote", IF(tbl_ai_jobs!J6874=0, "On-site", "Hybrid"))</f>
        <v>Remote</v>
      </c>
      <c r="X6874" s="6" t="str">
        <f>_xlfn.SWITCH(tbl_ai_jobs!E6874,"EN","Entry","MI","Mid","SE","Senior","EX","Executive")</f>
        <v>Senior</v>
      </c>
      <c r="Y6874" s="6" t="str">
        <f>_xlfn.SWITCH(tbl_ai_jobs!H6874,"S","Small","M","Medium","L","Large")</f>
        <v>Large</v>
      </c>
      <c r="Z6874" s="6">
        <f>IF(TRIM(tbl_ai_jobs!K6874)="", 0, LEN(tbl_ai_jobs!K6874) - LEN(SUBSTITUTE(tbl_ai_jobs!K6874, ",", "")) + 1)</f>
        <v>5</v>
      </c>
      <c r="AA6874" s="6">
        <f>IF(tbl_ai_jobs!J6874=100,1,0)</f>
        <v>1</v>
      </c>
      <c r="AB6874" s="6" t="str">
        <f>tbl_ai_jobs!B6874</f>
        <v>Machine Learning Engineer</v>
      </c>
      <c r="AC6874" s="6">
        <f>tbl_ai_jobs!C6874</f>
        <v>174326</v>
      </c>
      <c r="AD6874" s="6" t="str">
        <f>tbl_ai_jobs!A6874</f>
        <v>AI06873</v>
      </c>
    </row>
    <row r="6875" spans="1:30">
      <c r="A6875" t="s">
        <v>13517</v>
      </c>
      <c r="B6875" t="s">
        <v>122</v>
      </c>
      <c r="C6875">
        <v>233158</v>
      </c>
      <c r="D6875" t="s">
        <v>21</v>
      </c>
      <c r="E6875" t="s">
        <v>96</v>
      </c>
      <c r="F6875" t="s">
        <v>107</v>
      </c>
      <c r="G6875" t="s">
        <v>148</v>
      </c>
      <c r="H6875" t="s">
        <v>44</v>
      </c>
      <c r="I6875" t="s">
        <v>148</v>
      </c>
      <c r="J6875">
        <v>100</v>
      </c>
      <c r="K6875" t="s">
        <v>13518</v>
      </c>
      <c r="L6875" t="s">
        <v>47</v>
      </c>
      <c r="M6875">
        <v>10</v>
      </c>
      <c r="N6875" t="s">
        <v>130</v>
      </c>
      <c r="O6875" s="1">
        <v>45407</v>
      </c>
      <c r="P6875" s="1">
        <v>45459</v>
      </c>
      <c r="Q6875">
        <v>2124</v>
      </c>
      <c r="R6875">
        <v>7.4</v>
      </c>
      <c r="S6875" t="s">
        <v>29</v>
      </c>
      <c r="T6875" s="5">
        <f>YEAR(tbl_ai_jobs!O6875)</f>
        <v>2024</v>
      </c>
      <c r="U6875" s="6" t="str">
        <f>TEXT(tbl_ai_jobs!O6875, "mmmm")</f>
        <v>April</v>
      </c>
      <c r="V6875" s="6">
        <f>tbl_ai_jobs!C6875/1000</f>
        <v>233.15799999999999</v>
      </c>
      <c r="W6875" s="6" t="str">
        <f>IF(tbl_ai_jobs!J6875=100, "Remote", IF(tbl_ai_jobs!J6875=0, "On-site", "Hybrid"))</f>
        <v>Remote</v>
      </c>
      <c r="X6875" s="6" t="str">
        <f>_xlfn.SWITCH(tbl_ai_jobs!E6875,"EN","Entry","MI","Mid","SE","Senior","EX","Executive")</f>
        <v>Executive</v>
      </c>
      <c r="Y6875" s="6" t="str">
        <f>_xlfn.SWITCH(tbl_ai_jobs!H6875,"S","Small","M","Medium","L","Large")</f>
        <v>Large</v>
      </c>
      <c r="Z6875" s="6">
        <f>IF(TRIM(tbl_ai_jobs!K6875)="", 0, LEN(tbl_ai_jobs!K6875) - LEN(SUBSTITUTE(tbl_ai_jobs!K6875, ",", "")) + 1)</f>
        <v>4</v>
      </c>
      <c r="AA6875" s="6">
        <f>IF(tbl_ai_jobs!J6875=100,1,0)</f>
        <v>1</v>
      </c>
      <c r="AB6875" s="6" t="str">
        <f>tbl_ai_jobs!B6875</f>
        <v>Data Engineer</v>
      </c>
      <c r="AC6875" s="6">
        <f>tbl_ai_jobs!C6875</f>
        <v>233158</v>
      </c>
      <c r="AD6875" s="6" t="str">
        <f>tbl_ai_jobs!A6875</f>
        <v>AI06874</v>
      </c>
    </row>
    <row r="6876" spans="1:30">
      <c r="A6876" t="s">
        <v>13519</v>
      </c>
      <c r="B6876" t="s">
        <v>67</v>
      </c>
      <c r="C6876">
        <v>76830</v>
      </c>
      <c r="D6876" t="s">
        <v>21</v>
      </c>
      <c r="E6876" t="s">
        <v>32</v>
      </c>
      <c r="F6876" t="s">
        <v>107</v>
      </c>
      <c r="G6876" t="s">
        <v>92</v>
      </c>
      <c r="H6876" t="s">
        <v>44</v>
      </c>
      <c r="I6876" t="s">
        <v>92</v>
      </c>
      <c r="J6876">
        <v>50</v>
      </c>
      <c r="K6876" t="s">
        <v>13520</v>
      </c>
      <c r="L6876" t="s">
        <v>54</v>
      </c>
      <c r="M6876">
        <v>0</v>
      </c>
      <c r="N6876" t="s">
        <v>130</v>
      </c>
      <c r="O6876" s="1">
        <v>45479</v>
      </c>
      <c r="P6876" s="1">
        <v>45541</v>
      </c>
      <c r="Q6876">
        <v>567</v>
      </c>
      <c r="R6876">
        <v>9.6</v>
      </c>
      <c r="S6876" t="s">
        <v>71</v>
      </c>
      <c r="T6876" s="5">
        <f>YEAR(tbl_ai_jobs!O6876)</f>
        <v>2024</v>
      </c>
      <c r="U6876" s="6" t="str">
        <f>TEXT(tbl_ai_jobs!O6876, "mmmm")</f>
        <v>July</v>
      </c>
      <c r="V6876" s="6">
        <f>tbl_ai_jobs!C6876/1000</f>
        <v>76.83</v>
      </c>
      <c r="W6876" s="6" t="str">
        <f>IF(tbl_ai_jobs!J6876=100, "Remote", IF(tbl_ai_jobs!J6876=0, "On-site", "Hybrid"))</f>
        <v>Hybrid</v>
      </c>
      <c r="X6876" s="6" t="str">
        <f>_xlfn.SWITCH(tbl_ai_jobs!E6876,"EN","Entry","MI","Mid","SE","Senior","EX","Executive")</f>
        <v>Entry</v>
      </c>
      <c r="Y6876" s="6" t="str">
        <f>_xlfn.SWITCH(tbl_ai_jobs!H6876,"S","Small","M","Medium","L","Large")</f>
        <v>Large</v>
      </c>
      <c r="Z6876" s="6">
        <f>IF(TRIM(tbl_ai_jobs!K6876)="", 0, LEN(tbl_ai_jobs!K6876) - LEN(SUBSTITUTE(tbl_ai_jobs!K6876, ",", "")) + 1)</f>
        <v>5</v>
      </c>
      <c r="AA6876" s="6">
        <f>IF(tbl_ai_jobs!J6876=100,1,0)</f>
        <v>0</v>
      </c>
      <c r="AB6876" s="6" t="str">
        <f>tbl_ai_jobs!B6876</f>
        <v>AI Architect</v>
      </c>
      <c r="AC6876" s="6">
        <f>tbl_ai_jobs!C6876</f>
        <v>76830</v>
      </c>
      <c r="AD6876" s="6" t="str">
        <f>tbl_ai_jobs!A6876</f>
        <v>AI06875</v>
      </c>
    </row>
    <row r="6877" spans="1:30">
      <c r="A6877" t="s">
        <v>13521</v>
      </c>
      <c r="B6877" t="s">
        <v>51</v>
      </c>
      <c r="C6877">
        <v>89822</v>
      </c>
      <c r="D6877" t="s">
        <v>21</v>
      </c>
      <c r="E6877" t="s">
        <v>41</v>
      </c>
      <c r="F6877" t="s">
        <v>60</v>
      </c>
      <c r="G6877" t="s">
        <v>63</v>
      </c>
      <c r="H6877" t="s">
        <v>44</v>
      </c>
      <c r="I6877" t="s">
        <v>63</v>
      </c>
      <c r="J6877">
        <v>0</v>
      </c>
      <c r="K6877" t="s">
        <v>13522</v>
      </c>
      <c r="L6877" t="s">
        <v>36</v>
      </c>
      <c r="M6877">
        <v>4</v>
      </c>
      <c r="N6877" t="s">
        <v>105</v>
      </c>
      <c r="O6877" s="1">
        <v>45315</v>
      </c>
      <c r="P6877" s="1">
        <v>45330</v>
      </c>
      <c r="Q6877">
        <v>1135</v>
      </c>
      <c r="R6877">
        <v>10</v>
      </c>
      <c r="S6877" t="s">
        <v>65</v>
      </c>
      <c r="T6877" s="5">
        <f>YEAR(tbl_ai_jobs!O6877)</f>
        <v>2024</v>
      </c>
      <c r="U6877" s="6" t="str">
        <f>TEXT(tbl_ai_jobs!O6877, "mmmm")</f>
        <v>January</v>
      </c>
      <c r="V6877" s="6">
        <f>tbl_ai_jobs!C6877/1000</f>
        <v>89.822000000000003</v>
      </c>
      <c r="W6877" s="6" t="str">
        <f>IF(tbl_ai_jobs!J6877=100, "Remote", IF(tbl_ai_jobs!J6877=0, "On-site", "Hybrid"))</f>
        <v>On-site</v>
      </c>
      <c r="X6877" s="6" t="str">
        <f>_xlfn.SWITCH(tbl_ai_jobs!E6877,"EN","Entry","MI","Mid","SE","Senior","EX","Executive")</f>
        <v>Mid</v>
      </c>
      <c r="Y6877" s="6" t="str">
        <f>_xlfn.SWITCH(tbl_ai_jobs!H6877,"S","Small","M","Medium","L","Large")</f>
        <v>Large</v>
      </c>
      <c r="Z6877" s="6">
        <f>IF(TRIM(tbl_ai_jobs!K6877)="", 0, LEN(tbl_ai_jobs!K6877) - LEN(SUBSTITUTE(tbl_ai_jobs!K6877, ",", "")) + 1)</f>
        <v>4</v>
      </c>
      <c r="AA6877" s="6">
        <f>IF(tbl_ai_jobs!J6877=100,1,0)</f>
        <v>0</v>
      </c>
      <c r="AB6877" s="6" t="str">
        <f>tbl_ai_jobs!B6877</f>
        <v>NLP Engineer</v>
      </c>
      <c r="AC6877" s="6">
        <f>tbl_ai_jobs!C6877</f>
        <v>89822</v>
      </c>
      <c r="AD6877" s="6" t="str">
        <f>tbl_ai_jobs!A6877</f>
        <v>AI06876</v>
      </c>
    </row>
    <row r="6878" spans="1:30">
      <c r="A6878" t="s">
        <v>13523</v>
      </c>
      <c r="B6878" t="s">
        <v>91</v>
      </c>
      <c r="C6878">
        <v>121014</v>
      </c>
      <c r="D6878" t="s">
        <v>21</v>
      </c>
      <c r="E6878" t="s">
        <v>96</v>
      </c>
      <c r="F6878" t="s">
        <v>42</v>
      </c>
      <c r="G6878" t="s">
        <v>112</v>
      </c>
      <c r="H6878" t="s">
        <v>44</v>
      </c>
      <c r="I6878" t="s">
        <v>112</v>
      </c>
      <c r="J6878">
        <v>0</v>
      </c>
      <c r="K6878" t="s">
        <v>13524</v>
      </c>
      <c r="L6878" t="s">
        <v>36</v>
      </c>
      <c r="M6878">
        <v>17</v>
      </c>
      <c r="N6878" t="s">
        <v>55</v>
      </c>
      <c r="O6878" s="1">
        <v>45519</v>
      </c>
      <c r="P6878" s="1">
        <v>45541</v>
      </c>
      <c r="Q6878">
        <v>2289</v>
      </c>
      <c r="R6878">
        <v>9.4</v>
      </c>
      <c r="S6878" t="s">
        <v>86</v>
      </c>
      <c r="T6878" s="5">
        <f>YEAR(tbl_ai_jobs!O6878)</f>
        <v>2024</v>
      </c>
      <c r="U6878" s="6" t="str">
        <f>TEXT(tbl_ai_jobs!O6878, "mmmm")</f>
        <v>August</v>
      </c>
      <c r="V6878" s="6">
        <f>tbl_ai_jobs!C6878/1000</f>
        <v>121.014</v>
      </c>
      <c r="W6878" s="6" t="str">
        <f>IF(tbl_ai_jobs!J6878=100, "Remote", IF(tbl_ai_jobs!J6878=0, "On-site", "Hybrid"))</f>
        <v>On-site</v>
      </c>
      <c r="X6878" s="6" t="str">
        <f>_xlfn.SWITCH(tbl_ai_jobs!E6878,"EN","Entry","MI","Mid","SE","Senior","EX","Executive")</f>
        <v>Executive</v>
      </c>
      <c r="Y6878" s="6" t="str">
        <f>_xlfn.SWITCH(tbl_ai_jobs!H6878,"S","Small","M","Medium","L","Large")</f>
        <v>Large</v>
      </c>
      <c r="Z6878" s="6">
        <f>IF(TRIM(tbl_ai_jobs!K6878)="", 0, LEN(tbl_ai_jobs!K6878) - LEN(SUBSTITUTE(tbl_ai_jobs!K6878, ",", "")) + 1)</f>
        <v>5</v>
      </c>
      <c r="AA6878" s="6">
        <f>IF(tbl_ai_jobs!J6878=100,1,0)</f>
        <v>0</v>
      </c>
      <c r="AB6878" s="6" t="str">
        <f>tbl_ai_jobs!B6878</f>
        <v>Autonomous Systems Engineer</v>
      </c>
      <c r="AC6878" s="6">
        <f>tbl_ai_jobs!C6878</f>
        <v>121014</v>
      </c>
      <c r="AD6878" s="6" t="str">
        <f>tbl_ai_jobs!A6878</f>
        <v>AI06877</v>
      </c>
    </row>
    <row r="6879" spans="1:30">
      <c r="A6879" t="s">
        <v>13525</v>
      </c>
      <c r="B6879" t="s">
        <v>145</v>
      </c>
      <c r="C6879">
        <v>201055</v>
      </c>
      <c r="D6879" t="s">
        <v>21</v>
      </c>
      <c r="E6879" t="s">
        <v>96</v>
      </c>
      <c r="F6879" t="s">
        <v>42</v>
      </c>
      <c r="G6879" t="s">
        <v>33</v>
      </c>
      <c r="H6879" t="s">
        <v>44</v>
      </c>
      <c r="I6879" t="s">
        <v>33</v>
      </c>
      <c r="J6879">
        <v>0</v>
      </c>
      <c r="K6879" t="s">
        <v>3607</v>
      </c>
      <c r="L6879" t="s">
        <v>47</v>
      </c>
      <c r="M6879">
        <v>10</v>
      </c>
      <c r="N6879" t="s">
        <v>116</v>
      </c>
      <c r="O6879" s="1">
        <v>45488</v>
      </c>
      <c r="P6879" s="1">
        <v>45530</v>
      </c>
      <c r="Q6879">
        <v>1262</v>
      </c>
      <c r="R6879">
        <v>6.5</v>
      </c>
      <c r="S6879" t="s">
        <v>71</v>
      </c>
      <c r="T6879" s="5">
        <f>YEAR(tbl_ai_jobs!O6879)</f>
        <v>2024</v>
      </c>
      <c r="U6879" s="6" t="str">
        <f>TEXT(tbl_ai_jobs!O6879, "mmmm")</f>
        <v>July</v>
      </c>
      <c r="V6879" s="6">
        <f>tbl_ai_jobs!C6879/1000</f>
        <v>201.05500000000001</v>
      </c>
      <c r="W6879" s="6" t="str">
        <f>IF(tbl_ai_jobs!J6879=100, "Remote", IF(tbl_ai_jobs!J6879=0, "On-site", "Hybrid"))</f>
        <v>On-site</v>
      </c>
      <c r="X6879" s="6" t="str">
        <f>_xlfn.SWITCH(tbl_ai_jobs!E6879,"EN","Entry","MI","Mid","SE","Senior","EX","Executive")</f>
        <v>Executive</v>
      </c>
      <c r="Y6879" s="6" t="str">
        <f>_xlfn.SWITCH(tbl_ai_jobs!H6879,"S","Small","M","Medium","L","Large")</f>
        <v>Large</v>
      </c>
      <c r="Z6879" s="6">
        <f>IF(TRIM(tbl_ai_jobs!K6879)="", 0, LEN(tbl_ai_jobs!K6879) - LEN(SUBSTITUTE(tbl_ai_jobs!K6879, ",", "")) + 1)</f>
        <v>3</v>
      </c>
      <c r="AA6879" s="6">
        <f>IF(tbl_ai_jobs!J6879=100,1,0)</f>
        <v>0</v>
      </c>
      <c r="AB6879" s="6" t="str">
        <f>tbl_ai_jobs!B6879</f>
        <v>Robotics Engineer</v>
      </c>
      <c r="AC6879" s="6">
        <f>tbl_ai_jobs!C6879</f>
        <v>201055</v>
      </c>
      <c r="AD6879" s="6" t="str">
        <f>tbl_ai_jobs!A6879</f>
        <v>AI06878</v>
      </c>
    </row>
    <row r="6880" spans="1:30">
      <c r="A6880" t="s">
        <v>13526</v>
      </c>
      <c r="B6880" t="s">
        <v>264</v>
      </c>
      <c r="C6880">
        <v>84302</v>
      </c>
      <c r="D6880" t="s">
        <v>21</v>
      </c>
      <c r="E6880" t="s">
        <v>41</v>
      </c>
      <c r="F6880" t="s">
        <v>107</v>
      </c>
      <c r="G6880" t="s">
        <v>63</v>
      </c>
      <c r="H6880" t="s">
        <v>62</v>
      </c>
      <c r="I6880" t="s">
        <v>63</v>
      </c>
      <c r="J6880">
        <v>0</v>
      </c>
      <c r="K6880" t="s">
        <v>13527</v>
      </c>
      <c r="L6880" t="s">
        <v>47</v>
      </c>
      <c r="M6880">
        <v>2</v>
      </c>
      <c r="N6880" t="s">
        <v>116</v>
      </c>
      <c r="O6880" s="1">
        <v>45618</v>
      </c>
      <c r="P6880" s="1">
        <v>45659</v>
      </c>
      <c r="Q6880">
        <v>2437</v>
      </c>
      <c r="R6880">
        <v>6</v>
      </c>
      <c r="S6880" t="s">
        <v>38</v>
      </c>
      <c r="T6880" s="5">
        <f>YEAR(tbl_ai_jobs!O6880)</f>
        <v>2024</v>
      </c>
      <c r="U6880" s="6" t="str">
        <f>TEXT(tbl_ai_jobs!O6880, "mmmm")</f>
        <v>November</v>
      </c>
      <c r="V6880" s="6">
        <f>tbl_ai_jobs!C6880/1000</f>
        <v>84.302000000000007</v>
      </c>
      <c r="W6880" s="6" t="str">
        <f>IF(tbl_ai_jobs!J6880=100, "Remote", IF(tbl_ai_jobs!J6880=0, "On-site", "Hybrid"))</f>
        <v>On-site</v>
      </c>
      <c r="X6880" s="6" t="str">
        <f>_xlfn.SWITCH(tbl_ai_jobs!E6880,"EN","Entry","MI","Mid","SE","Senior","EX","Executive")</f>
        <v>Mid</v>
      </c>
      <c r="Y6880" s="6" t="str">
        <f>_xlfn.SWITCH(tbl_ai_jobs!H6880,"S","Small","M","Medium","L","Large")</f>
        <v>Small</v>
      </c>
      <c r="Z6880" s="6">
        <f>IF(TRIM(tbl_ai_jobs!K6880)="", 0, LEN(tbl_ai_jobs!K6880) - LEN(SUBSTITUTE(tbl_ai_jobs!K6880, ",", "")) + 1)</f>
        <v>5</v>
      </c>
      <c r="AA6880" s="6">
        <f>IF(tbl_ai_jobs!J6880=100,1,0)</f>
        <v>0</v>
      </c>
      <c r="AB6880" s="6" t="str">
        <f>tbl_ai_jobs!B6880</f>
        <v>Computer Vision Engineer</v>
      </c>
      <c r="AC6880" s="6">
        <f>tbl_ai_jobs!C6880</f>
        <v>84302</v>
      </c>
      <c r="AD6880" s="6" t="str">
        <f>tbl_ai_jobs!A6880</f>
        <v>AI06879</v>
      </c>
    </row>
    <row r="6881" spans="1:30">
      <c r="A6881" t="s">
        <v>13528</v>
      </c>
      <c r="B6881" t="s">
        <v>91</v>
      </c>
      <c r="C6881">
        <v>225505</v>
      </c>
      <c r="D6881" t="s">
        <v>21</v>
      </c>
      <c r="E6881" t="s">
        <v>96</v>
      </c>
      <c r="F6881" t="s">
        <v>60</v>
      </c>
      <c r="G6881" t="s">
        <v>63</v>
      </c>
      <c r="H6881" t="s">
        <v>62</v>
      </c>
      <c r="I6881" t="s">
        <v>63</v>
      </c>
      <c r="J6881">
        <v>50</v>
      </c>
      <c r="K6881" t="s">
        <v>13529</v>
      </c>
      <c r="L6881" t="s">
        <v>54</v>
      </c>
      <c r="M6881">
        <v>18</v>
      </c>
      <c r="N6881" t="s">
        <v>105</v>
      </c>
      <c r="O6881" s="1">
        <v>45402</v>
      </c>
      <c r="P6881" s="1">
        <v>45423</v>
      </c>
      <c r="Q6881">
        <v>1565</v>
      </c>
      <c r="R6881">
        <v>8.1999999999999993</v>
      </c>
      <c r="S6881" t="s">
        <v>56</v>
      </c>
      <c r="T6881" s="5">
        <f>YEAR(tbl_ai_jobs!O6881)</f>
        <v>2024</v>
      </c>
      <c r="U6881" s="6" t="str">
        <f>TEXT(tbl_ai_jobs!O6881, "mmmm")</f>
        <v>April</v>
      </c>
      <c r="V6881" s="6">
        <f>tbl_ai_jobs!C6881/1000</f>
        <v>225.505</v>
      </c>
      <c r="W6881" s="6" t="str">
        <f>IF(tbl_ai_jobs!J6881=100, "Remote", IF(tbl_ai_jobs!J6881=0, "On-site", "Hybrid"))</f>
        <v>Hybrid</v>
      </c>
      <c r="X6881" s="6" t="str">
        <f>_xlfn.SWITCH(tbl_ai_jobs!E6881,"EN","Entry","MI","Mid","SE","Senior","EX","Executive")</f>
        <v>Executive</v>
      </c>
      <c r="Y6881" s="6" t="str">
        <f>_xlfn.SWITCH(tbl_ai_jobs!H6881,"S","Small","M","Medium","L","Large")</f>
        <v>Small</v>
      </c>
      <c r="Z6881" s="6">
        <f>IF(TRIM(tbl_ai_jobs!K6881)="", 0, LEN(tbl_ai_jobs!K6881) - LEN(SUBSTITUTE(tbl_ai_jobs!K6881, ",", "")) + 1)</f>
        <v>4</v>
      </c>
      <c r="AA6881" s="6">
        <f>IF(tbl_ai_jobs!J6881=100,1,0)</f>
        <v>0</v>
      </c>
      <c r="AB6881" s="6" t="str">
        <f>tbl_ai_jobs!B6881</f>
        <v>Autonomous Systems Engineer</v>
      </c>
      <c r="AC6881" s="6">
        <f>tbl_ai_jobs!C6881</f>
        <v>225505</v>
      </c>
      <c r="AD6881" s="6" t="str">
        <f>tbl_ai_jobs!A6881</f>
        <v>AI06880</v>
      </c>
    </row>
    <row r="6882" spans="1:30">
      <c r="A6882" t="s">
        <v>13530</v>
      </c>
      <c r="B6882" t="s">
        <v>184</v>
      </c>
      <c r="C6882">
        <v>72272</v>
      </c>
      <c r="D6882" t="s">
        <v>21</v>
      </c>
      <c r="E6882" t="s">
        <v>41</v>
      </c>
      <c r="F6882" t="s">
        <v>23</v>
      </c>
      <c r="G6882" t="s">
        <v>148</v>
      </c>
      <c r="H6882" t="s">
        <v>62</v>
      </c>
      <c r="I6882" t="s">
        <v>88</v>
      </c>
      <c r="J6882">
        <v>50</v>
      </c>
      <c r="K6882" t="s">
        <v>13531</v>
      </c>
      <c r="L6882" t="s">
        <v>47</v>
      </c>
      <c r="M6882">
        <v>2</v>
      </c>
      <c r="N6882" t="s">
        <v>105</v>
      </c>
      <c r="O6882" s="1">
        <v>45558</v>
      </c>
      <c r="P6882" s="1">
        <v>45588</v>
      </c>
      <c r="Q6882">
        <v>1275</v>
      </c>
      <c r="R6882">
        <v>7.5</v>
      </c>
      <c r="S6882" t="s">
        <v>56</v>
      </c>
      <c r="T6882" s="5">
        <f>YEAR(tbl_ai_jobs!O6882)</f>
        <v>2024</v>
      </c>
      <c r="U6882" s="6" t="str">
        <f>TEXT(tbl_ai_jobs!O6882, "mmmm")</f>
        <v>September</v>
      </c>
      <c r="V6882" s="6">
        <f>tbl_ai_jobs!C6882/1000</f>
        <v>72.272000000000006</v>
      </c>
      <c r="W6882" s="6" t="str">
        <f>IF(tbl_ai_jobs!J6882=100, "Remote", IF(tbl_ai_jobs!J6882=0, "On-site", "Hybrid"))</f>
        <v>Hybrid</v>
      </c>
      <c r="X6882" s="6" t="str">
        <f>_xlfn.SWITCH(tbl_ai_jobs!E6882,"EN","Entry","MI","Mid","SE","Senior","EX","Executive")</f>
        <v>Mid</v>
      </c>
      <c r="Y6882" s="6" t="str">
        <f>_xlfn.SWITCH(tbl_ai_jobs!H6882,"S","Small","M","Medium","L","Large")</f>
        <v>Small</v>
      </c>
      <c r="Z6882" s="6">
        <f>IF(TRIM(tbl_ai_jobs!K6882)="", 0, LEN(tbl_ai_jobs!K6882) - LEN(SUBSTITUTE(tbl_ai_jobs!K6882, ",", "")) + 1)</f>
        <v>3</v>
      </c>
      <c r="AA6882" s="6">
        <f>IF(tbl_ai_jobs!J6882=100,1,0)</f>
        <v>0</v>
      </c>
      <c r="AB6882" s="6" t="str">
        <f>tbl_ai_jobs!B6882</f>
        <v>Data Scientist</v>
      </c>
      <c r="AC6882" s="6">
        <f>tbl_ai_jobs!C6882</f>
        <v>72272</v>
      </c>
      <c r="AD6882" s="6" t="str">
        <f>tbl_ai_jobs!A6882</f>
        <v>AI06881</v>
      </c>
    </row>
    <row r="6883" spans="1:30">
      <c r="A6883" t="s">
        <v>13532</v>
      </c>
      <c r="B6883" t="s">
        <v>169</v>
      </c>
      <c r="C6883">
        <v>97608</v>
      </c>
      <c r="D6883" t="s">
        <v>21</v>
      </c>
      <c r="E6883" t="s">
        <v>41</v>
      </c>
      <c r="F6883" t="s">
        <v>42</v>
      </c>
      <c r="G6883" t="s">
        <v>161</v>
      </c>
      <c r="H6883" t="s">
        <v>62</v>
      </c>
      <c r="I6883" t="s">
        <v>88</v>
      </c>
      <c r="J6883">
        <v>50</v>
      </c>
      <c r="K6883" t="s">
        <v>13533</v>
      </c>
      <c r="L6883" t="s">
        <v>47</v>
      </c>
      <c r="M6883">
        <v>2</v>
      </c>
      <c r="N6883" t="s">
        <v>105</v>
      </c>
      <c r="O6883" s="1">
        <v>45655</v>
      </c>
      <c r="P6883" s="1">
        <v>45709</v>
      </c>
      <c r="Q6883">
        <v>1614</v>
      </c>
      <c r="R6883">
        <v>8.4</v>
      </c>
      <c r="S6883" t="s">
        <v>78</v>
      </c>
      <c r="T6883" s="5">
        <f>YEAR(tbl_ai_jobs!O6883)</f>
        <v>2024</v>
      </c>
      <c r="U6883" s="6" t="str">
        <f>TEXT(tbl_ai_jobs!O6883, "mmmm")</f>
        <v>December</v>
      </c>
      <c r="V6883" s="6">
        <f>tbl_ai_jobs!C6883/1000</f>
        <v>97.608000000000004</v>
      </c>
      <c r="W6883" s="6" t="str">
        <f>IF(tbl_ai_jobs!J6883=100, "Remote", IF(tbl_ai_jobs!J6883=0, "On-site", "Hybrid"))</f>
        <v>Hybrid</v>
      </c>
      <c r="X6883" s="6" t="str">
        <f>_xlfn.SWITCH(tbl_ai_jobs!E6883,"EN","Entry","MI","Mid","SE","Senior","EX","Executive")</f>
        <v>Mid</v>
      </c>
      <c r="Y6883" s="6" t="str">
        <f>_xlfn.SWITCH(tbl_ai_jobs!H6883,"S","Small","M","Medium","L","Large")</f>
        <v>Small</v>
      </c>
      <c r="Z6883" s="6">
        <f>IF(TRIM(tbl_ai_jobs!K6883)="", 0, LEN(tbl_ai_jobs!K6883) - LEN(SUBSTITUTE(tbl_ai_jobs!K6883, ",", "")) + 1)</f>
        <v>4</v>
      </c>
      <c r="AA6883" s="6">
        <f>IF(tbl_ai_jobs!J6883=100,1,0)</f>
        <v>0</v>
      </c>
      <c r="AB6883" s="6" t="str">
        <f>tbl_ai_jobs!B6883</f>
        <v>Deep Learning Engineer</v>
      </c>
      <c r="AC6883" s="6">
        <f>tbl_ai_jobs!C6883</f>
        <v>97608</v>
      </c>
      <c r="AD6883" s="6" t="str">
        <f>tbl_ai_jobs!A6883</f>
        <v>AI06882</v>
      </c>
    </row>
    <row r="6884" spans="1:30">
      <c r="A6884" t="s">
        <v>13534</v>
      </c>
      <c r="B6884" t="s">
        <v>118</v>
      </c>
      <c r="C6884">
        <v>83754</v>
      </c>
      <c r="D6884" t="s">
        <v>21</v>
      </c>
      <c r="E6884" t="s">
        <v>32</v>
      </c>
      <c r="F6884" t="s">
        <v>60</v>
      </c>
      <c r="G6884" t="s">
        <v>33</v>
      </c>
      <c r="H6884" t="s">
        <v>44</v>
      </c>
      <c r="I6884" t="s">
        <v>33</v>
      </c>
      <c r="J6884">
        <v>50</v>
      </c>
      <c r="K6884" t="s">
        <v>13535</v>
      </c>
      <c r="L6884" t="s">
        <v>36</v>
      </c>
      <c r="M6884">
        <v>1</v>
      </c>
      <c r="N6884" t="s">
        <v>94</v>
      </c>
      <c r="O6884" s="1">
        <v>45365</v>
      </c>
      <c r="P6884" s="1">
        <v>45392</v>
      </c>
      <c r="Q6884">
        <v>2145</v>
      </c>
      <c r="R6884">
        <v>7.4</v>
      </c>
      <c r="S6884" t="s">
        <v>235</v>
      </c>
      <c r="T6884" s="5">
        <f>YEAR(tbl_ai_jobs!O6884)</f>
        <v>2024</v>
      </c>
      <c r="U6884" s="6" t="str">
        <f>TEXT(tbl_ai_jobs!O6884, "mmmm")</f>
        <v>March</v>
      </c>
      <c r="V6884" s="6">
        <f>tbl_ai_jobs!C6884/1000</f>
        <v>83.754000000000005</v>
      </c>
      <c r="W6884" s="6" t="str">
        <f>IF(tbl_ai_jobs!J6884=100, "Remote", IF(tbl_ai_jobs!J6884=0, "On-site", "Hybrid"))</f>
        <v>Hybrid</v>
      </c>
      <c r="X6884" s="6" t="str">
        <f>_xlfn.SWITCH(tbl_ai_jobs!E6884,"EN","Entry","MI","Mid","SE","Senior","EX","Executive")</f>
        <v>Entry</v>
      </c>
      <c r="Y6884" s="6" t="str">
        <f>_xlfn.SWITCH(tbl_ai_jobs!H6884,"S","Small","M","Medium","L","Large")</f>
        <v>Large</v>
      </c>
      <c r="Z6884" s="6">
        <f>IF(TRIM(tbl_ai_jobs!K6884)="", 0, LEN(tbl_ai_jobs!K6884) - LEN(SUBSTITUTE(tbl_ai_jobs!K6884, ",", "")) + 1)</f>
        <v>5</v>
      </c>
      <c r="AA6884" s="6">
        <f>IF(tbl_ai_jobs!J6884=100,1,0)</f>
        <v>0</v>
      </c>
      <c r="AB6884" s="6" t="str">
        <f>tbl_ai_jobs!B6884</f>
        <v>Machine Learning Engineer</v>
      </c>
      <c r="AC6884" s="6">
        <f>tbl_ai_jobs!C6884</f>
        <v>83754</v>
      </c>
      <c r="AD6884" s="6" t="str">
        <f>tbl_ai_jobs!A6884</f>
        <v>AI06883</v>
      </c>
    </row>
    <row r="6885" spans="1:30">
      <c r="A6885" t="s">
        <v>13536</v>
      </c>
      <c r="B6885" t="s">
        <v>122</v>
      </c>
      <c r="C6885">
        <v>60780</v>
      </c>
      <c r="D6885" t="s">
        <v>21</v>
      </c>
      <c r="E6885" t="s">
        <v>32</v>
      </c>
      <c r="F6885" t="s">
        <v>107</v>
      </c>
      <c r="G6885" t="s">
        <v>112</v>
      </c>
      <c r="H6885" t="s">
        <v>44</v>
      </c>
      <c r="I6885" t="s">
        <v>88</v>
      </c>
      <c r="J6885">
        <v>50</v>
      </c>
      <c r="K6885" t="s">
        <v>13537</v>
      </c>
      <c r="L6885" t="s">
        <v>27</v>
      </c>
      <c r="M6885">
        <v>0</v>
      </c>
      <c r="N6885" t="s">
        <v>130</v>
      </c>
      <c r="O6885" s="1">
        <v>45421</v>
      </c>
      <c r="P6885" s="1">
        <v>45456</v>
      </c>
      <c r="Q6885">
        <v>2316</v>
      </c>
      <c r="R6885">
        <v>9.1999999999999993</v>
      </c>
      <c r="S6885" t="s">
        <v>71</v>
      </c>
      <c r="T6885" s="5">
        <f>YEAR(tbl_ai_jobs!O6885)</f>
        <v>2024</v>
      </c>
      <c r="U6885" s="6" t="str">
        <f>TEXT(tbl_ai_jobs!O6885, "mmmm")</f>
        <v>May</v>
      </c>
      <c r="V6885" s="6">
        <f>tbl_ai_jobs!C6885/1000</f>
        <v>60.78</v>
      </c>
      <c r="W6885" s="6" t="str">
        <f>IF(tbl_ai_jobs!J6885=100, "Remote", IF(tbl_ai_jobs!J6885=0, "On-site", "Hybrid"))</f>
        <v>Hybrid</v>
      </c>
      <c r="X6885" s="6" t="str">
        <f>_xlfn.SWITCH(tbl_ai_jobs!E6885,"EN","Entry","MI","Mid","SE","Senior","EX","Executive")</f>
        <v>Entry</v>
      </c>
      <c r="Y6885" s="6" t="str">
        <f>_xlfn.SWITCH(tbl_ai_jobs!H6885,"S","Small","M","Medium","L","Large")</f>
        <v>Large</v>
      </c>
      <c r="Z6885" s="6">
        <f>IF(TRIM(tbl_ai_jobs!K6885)="", 0, LEN(tbl_ai_jobs!K6885) - LEN(SUBSTITUTE(tbl_ai_jobs!K6885, ",", "")) + 1)</f>
        <v>5</v>
      </c>
      <c r="AA6885" s="6">
        <f>IF(tbl_ai_jobs!J6885=100,1,0)</f>
        <v>0</v>
      </c>
      <c r="AB6885" s="6" t="str">
        <f>tbl_ai_jobs!B6885</f>
        <v>Data Engineer</v>
      </c>
      <c r="AC6885" s="6">
        <f>tbl_ai_jobs!C6885</f>
        <v>60780</v>
      </c>
      <c r="AD6885" s="6" t="str">
        <f>tbl_ai_jobs!A6885</f>
        <v>AI06884</v>
      </c>
    </row>
    <row r="6886" spans="1:30">
      <c r="A6886" t="s">
        <v>13538</v>
      </c>
      <c r="B6886" t="s">
        <v>20</v>
      </c>
      <c r="C6886">
        <v>151161</v>
      </c>
      <c r="D6886" t="s">
        <v>21</v>
      </c>
      <c r="E6886" t="s">
        <v>22</v>
      </c>
      <c r="F6886" t="s">
        <v>42</v>
      </c>
      <c r="G6886" t="s">
        <v>43</v>
      </c>
      <c r="H6886" t="s">
        <v>62</v>
      </c>
      <c r="I6886" t="s">
        <v>148</v>
      </c>
      <c r="J6886">
        <v>0</v>
      </c>
      <c r="K6886" t="s">
        <v>13539</v>
      </c>
      <c r="L6886" t="s">
        <v>36</v>
      </c>
      <c r="M6886">
        <v>7</v>
      </c>
      <c r="N6886" t="s">
        <v>37</v>
      </c>
      <c r="O6886" s="1">
        <v>45527</v>
      </c>
      <c r="P6886" s="1">
        <v>45553</v>
      </c>
      <c r="Q6886">
        <v>2188</v>
      </c>
      <c r="R6886">
        <v>6.9</v>
      </c>
      <c r="S6886" t="s">
        <v>71</v>
      </c>
      <c r="T6886" s="5">
        <f>YEAR(tbl_ai_jobs!O6886)</f>
        <v>2024</v>
      </c>
      <c r="U6886" s="6" t="str">
        <f>TEXT(tbl_ai_jobs!O6886, "mmmm")</f>
        <v>August</v>
      </c>
      <c r="V6886" s="6">
        <f>tbl_ai_jobs!C6886/1000</f>
        <v>151.161</v>
      </c>
      <c r="W6886" s="6" t="str">
        <f>IF(tbl_ai_jobs!J6886=100, "Remote", IF(tbl_ai_jobs!J6886=0, "On-site", "Hybrid"))</f>
        <v>On-site</v>
      </c>
      <c r="X6886" s="6" t="str">
        <f>_xlfn.SWITCH(tbl_ai_jobs!E6886,"EN","Entry","MI","Mid","SE","Senior","EX","Executive")</f>
        <v>Senior</v>
      </c>
      <c r="Y6886" s="6" t="str">
        <f>_xlfn.SWITCH(tbl_ai_jobs!H6886,"S","Small","M","Medium","L","Large")</f>
        <v>Small</v>
      </c>
      <c r="Z6886" s="6">
        <f>IF(TRIM(tbl_ai_jobs!K6886)="", 0, LEN(tbl_ai_jobs!K6886) - LEN(SUBSTITUTE(tbl_ai_jobs!K6886, ",", "")) + 1)</f>
        <v>3</v>
      </c>
      <c r="AA6886" s="6">
        <f>IF(tbl_ai_jobs!J6886=100,1,0)</f>
        <v>0</v>
      </c>
      <c r="AB6886" s="6" t="str">
        <f>tbl_ai_jobs!B6886</f>
        <v>AI Research Scientist</v>
      </c>
      <c r="AC6886" s="6">
        <f>tbl_ai_jobs!C6886</f>
        <v>151161</v>
      </c>
      <c r="AD6886" s="6" t="str">
        <f>tbl_ai_jobs!A6886</f>
        <v>AI06885</v>
      </c>
    </row>
    <row r="6887" spans="1:30">
      <c r="A6887" t="s">
        <v>13540</v>
      </c>
      <c r="B6887" t="s">
        <v>51</v>
      </c>
      <c r="C6887">
        <v>85261</v>
      </c>
      <c r="D6887" t="s">
        <v>21</v>
      </c>
      <c r="E6887" t="s">
        <v>32</v>
      </c>
      <c r="F6887" t="s">
        <v>23</v>
      </c>
      <c r="G6887" t="s">
        <v>148</v>
      </c>
      <c r="H6887" t="s">
        <v>44</v>
      </c>
      <c r="I6887" t="s">
        <v>148</v>
      </c>
      <c r="J6887">
        <v>50</v>
      </c>
      <c r="K6887" t="s">
        <v>13541</v>
      </c>
      <c r="L6887" t="s">
        <v>36</v>
      </c>
      <c r="M6887">
        <v>0</v>
      </c>
      <c r="N6887" t="s">
        <v>109</v>
      </c>
      <c r="O6887" s="1">
        <v>45484</v>
      </c>
      <c r="P6887" s="1">
        <v>45534</v>
      </c>
      <c r="Q6887">
        <v>1409</v>
      </c>
      <c r="R6887">
        <v>8.6999999999999993</v>
      </c>
      <c r="S6887" t="s">
        <v>182</v>
      </c>
      <c r="T6887" s="5">
        <f>YEAR(tbl_ai_jobs!O6887)</f>
        <v>2024</v>
      </c>
      <c r="U6887" s="6" t="str">
        <f>TEXT(tbl_ai_jobs!O6887, "mmmm")</f>
        <v>July</v>
      </c>
      <c r="V6887" s="6">
        <f>tbl_ai_jobs!C6887/1000</f>
        <v>85.260999999999996</v>
      </c>
      <c r="W6887" s="6" t="str">
        <f>IF(tbl_ai_jobs!J6887=100, "Remote", IF(tbl_ai_jobs!J6887=0, "On-site", "Hybrid"))</f>
        <v>Hybrid</v>
      </c>
      <c r="X6887" s="6" t="str">
        <f>_xlfn.SWITCH(tbl_ai_jobs!E6887,"EN","Entry","MI","Mid","SE","Senior","EX","Executive")</f>
        <v>Entry</v>
      </c>
      <c r="Y6887" s="6" t="str">
        <f>_xlfn.SWITCH(tbl_ai_jobs!H6887,"S","Small","M","Medium","L","Large")</f>
        <v>Large</v>
      </c>
      <c r="Z6887" s="6">
        <f>IF(TRIM(tbl_ai_jobs!K6887)="", 0, LEN(tbl_ai_jobs!K6887) - LEN(SUBSTITUTE(tbl_ai_jobs!K6887, ",", "")) + 1)</f>
        <v>3</v>
      </c>
      <c r="AA6887" s="6">
        <f>IF(tbl_ai_jobs!J6887=100,1,0)</f>
        <v>0</v>
      </c>
      <c r="AB6887" s="6" t="str">
        <f>tbl_ai_jobs!B6887</f>
        <v>NLP Engineer</v>
      </c>
      <c r="AC6887" s="6">
        <f>tbl_ai_jobs!C6887</f>
        <v>85261</v>
      </c>
      <c r="AD6887" s="6" t="str">
        <f>tbl_ai_jobs!A6887</f>
        <v>AI06886</v>
      </c>
    </row>
    <row r="6888" spans="1:30">
      <c r="A6888" t="s">
        <v>13542</v>
      </c>
      <c r="B6888" t="s">
        <v>127</v>
      </c>
      <c r="C6888">
        <v>103737</v>
      </c>
      <c r="D6888" t="s">
        <v>21</v>
      </c>
      <c r="E6888" t="s">
        <v>41</v>
      </c>
      <c r="F6888" t="s">
        <v>107</v>
      </c>
      <c r="G6888" t="s">
        <v>148</v>
      </c>
      <c r="H6888" t="s">
        <v>25</v>
      </c>
      <c r="I6888" t="s">
        <v>148</v>
      </c>
      <c r="J6888">
        <v>0</v>
      </c>
      <c r="K6888" t="s">
        <v>13543</v>
      </c>
      <c r="L6888" t="s">
        <v>36</v>
      </c>
      <c r="M6888">
        <v>2</v>
      </c>
      <c r="N6888" t="s">
        <v>124</v>
      </c>
      <c r="O6888" s="1">
        <v>45628</v>
      </c>
      <c r="P6888" s="1">
        <v>45693</v>
      </c>
      <c r="Q6888">
        <v>1098</v>
      </c>
      <c r="R6888">
        <v>6.8</v>
      </c>
      <c r="S6888" t="s">
        <v>38</v>
      </c>
      <c r="T6888" s="5">
        <f>YEAR(tbl_ai_jobs!O6888)</f>
        <v>2024</v>
      </c>
      <c r="U6888" s="6" t="str">
        <f>TEXT(tbl_ai_jobs!O6888, "mmmm")</f>
        <v>December</v>
      </c>
      <c r="V6888" s="6">
        <f>tbl_ai_jobs!C6888/1000</f>
        <v>103.73699999999999</v>
      </c>
      <c r="W6888" s="6" t="str">
        <f>IF(tbl_ai_jobs!J6888=100, "Remote", IF(tbl_ai_jobs!J6888=0, "On-site", "Hybrid"))</f>
        <v>On-site</v>
      </c>
      <c r="X6888" s="6" t="str">
        <f>_xlfn.SWITCH(tbl_ai_jobs!E6888,"EN","Entry","MI","Mid","SE","Senior","EX","Executive")</f>
        <v>Mid</v>
      </c>
      <c r="Y6888" s="6" t="str">
        <f>_xlfn.SWITCH(tbl_ai_jobs!H6888,"S","Small","M","Medium","L","Large")</f>
        <v>Medium</v>
      </c>
      <c r="Z6888" s="6">
        <f>IF(TRIM(tbl_ai_jobs!K6888)="", 0, LEN(tbl_ai_jobs!K6888) - LEN(SUBSTITUTE(tbl_ai_jobs!K6888, ",", "")) + 1)</f>
        <v>4</v>
      </c>
      <c r="AA6888" s="6">
        <f>IF(tbl_ai_jobs!J6888=100,1,0)</f>
        <v>0</v>
      </c>
      <c r="AB6888" s="6" t="str">
        <f>tbl_ai_jobs!B6888</f>
        <v>Research Scientist</v>
      </c>
      <c r="AC6888" s="6">
        <f>tbl_ai_jobs!C6888</f>
        <v>103737</v>
      </c>
      <c r="AD6888" s="6" t="str">
        <f>tbl_ai_jobs!A6888</f>
        <v>AI06887</v>
      </c>
    </row>
    <row r="6889" spans="1:30">
      <c r="A6889" t="s">
        <v>13544</v>
      </c>
      <c r="B6889" t="s">
        <v>58</v>
      </c>
      <c r="C6889">
        <v>52362</v>
      </c>
      <c r="D6889" t="s">
        <v>21</v>
      </c>
      <c r="E6889" t="s">
        <v>41</v>
      </c>
      <c r="F6889" t="s">
        <v>42</v>
      </c>
      <c r="G6889" t="s">
        <v>166</v>
      </c>
      <c r="H6889" t="s">
        <v>25</v>
      </c>
      <c r="I6889" t="s">
        <v>166</v>
      </c>
      <c r="J6889">
        <v>100</v>
      </c>
      <c r="K6889" t="s">
        <v>13545</v>
      </c>
      <c r="L6889" t="s">
        <v>36</v>
      </c>
      <c r="M6889">
        <v>2</v>
      </c>
      <c r="N6889" t="s">
        <v>85</v>
      </c>
      <c r="O6889" s="1">
        <v>45517</v>
      </c>
      <c r="P6889" s="1">
        <v>45563</v>
      </c>
      <c r="Q6889">
        <v>835</v>
      </c>
      <c r="R6889">
        <v>5.8</v>
      </c>
      <c r="S6889" t="s">
        <v>71</v>
      </c>
      <c r="T6889" s="5">
        <f>YEAR(tbl_ai_jobs!O6889)</f>
        <v>2024</v>
      </c>
      <c r="U6889" s="6" t="str">
        <f>TEXT(tbl_ai_jobs!O6889, "mmmm")</f>
        <v>August</v>
      </c>
      <c r="V6889" s="6">
        <f>tbl_ai_jobs!C6889/1000</f>
        <v>52.362000000000002</v>
      </c>
      <c r="W6889" s="6" t="str">
        <f>IF(tbl_ai_jobs!J6889=100, "Remote", IF(tbl_ai_jobs!J6889=0, "On-site", "Hybrid"))</f>
        <v>Remote</v>
      </c>
      <c r="X6889" s="6" t="str">
        <f>_xlfn.SWITCH(tbl_ai_jobs!E6889,"EN","Entry","MI","Mid","SE","Senior","EX","Executive")</f>
        <v>Mid</v>
      </c>
      <c r="Y6889" s="6" t="str">
        <f>_xlfn.SWITCH(tbl_ai_jobs!H6889,"S","Small","M","Medium","L","Large")</f>
        <v>Medium</v>
      </c>
      <c r="Z6889" s="6">
        <f>IF(TRIM(tbl_ai_jobs!K6889)="", 0, LEN(tbl_ai_jobs!K6889) - LEN(SUBSTITUTE(tbl_ai_jobs!K6889, ",", "")) + 1)</f>
        <v>5</v>
      </c>
      <c r="AA6889" s="6">
        <f>IF(tbl_ai_jobs!J6889=100,1,0)</f>
        <v>1</v>
      </c>
      <c r="AB6889" s="6" t="str">
        <f>tbl_ai_jobs!B6889</f>
        <v>AI Consultant</v>
      </c>
      <c r="AC6889" s="6">
        <f>tbl_ai_jobs!C6889</f>
        <v>52362</v>
      </c>
      <c r="AD6889" s="6" t="str">
        <f>tbl_ai_jobs!A6889</f>
        <v>AI06888</v>
      </c>
    </row>
    <row r="6890" spans="1:30">
      <c r="A6890" t="s">
        <v>13546</v>
      </c>
      <c r="B6890" t="s">
        <v>91</v>
      </c>
      <c r="C6890">
        <v>105572</v>
      </c>
      <c r="D6890" t="s">
        <v>21</v>
      </c>
      <c r="E6890" t="s">
        <v>22</v>
      </c>
      <c r="F6890" t="s">
        <v>42</v>
      </c>
      <c r="G6890" t="s">
        <v>148</v>
      </c>
      <c r="H6890" t="s">
        <v>25</v>
      </c>
      <c r="I6890" t="s">
        <v>148</v>
      </c>
      <c r="J6890">
        <v>50</v>
      </c>
      <c r="K6890" t="s">
        <v>4334</v>
      </c>
      <c r="L6890" t="s">
        <v>36</v>
      </c>
      <c r="M6890">
        <v>6</v>
      </c>
      <c r="N6890" t="s">
        <v>116</v>
      </c>
      <c r="O6890" s="1">
        <v>45431</v>
      </c>
      <c r="P6890" s="1">
        <v>45477</v>
      </c>
      <c r="Q6890">
        <v>1511</v>
      </c>
      <c r="R6890">
        <v>6.2</v>
      </c>
      <c r="S6890" t="s">
        <v>120</v>
      </c>
      <c r="T6890" s="5">
        <f>YEAR(tbl_ai_jobs!O6890)</f>
        <v>2024</v>
      </c>
      <c r="U6890" s="6" t="str">
        <f>TEXT(tbl_ai_jobs!O6890, "mmmm")</f>
        <v>May</v>
      </c>
      <c r="V6890" s="6">
        <f>tbl_ai_jobs!C6890/1000</f>
        <v>105.572</v>
      </c>
      <c r="W6890" s="6" t="str">
        <f>IF(tbl_ai_jobs!J6890=100, "Remote", IF(tbl_ai_jobs!J6890=0, "On-site", "Hybrid"))</f>
        <v>Hybrid</v>
      </c>
      <c r="X6890" s="6" t="str">
        <f>_xlfn.SWITCH(tbl_ai_jobs!E6890,"EN","Entry","MI","Mid","SE","Senior","EX","Executive")</f>
        <v>Senior</v>
      </c>
      <c r="Y6890" s="6" t="str">
        <f>_xlfn.SWITCH(tbl_ai_jobs!H6890,"S","Small","M","Medium","L","Large")</f>
        <v>Medium</v>
      </c>
      <c r="Z6890" s="6">
        <f>IF(TRIM(tbl_ai_jobs!K6890)="", 0, LEN(tbl_ai_jobs!K6890) - LEN(SUBSTITUTE(tbl_ai_jobs!K6890, ",", "")) + 1)</f>
        <v>3</v>
      </c>
      <c r="AA6890" s="6">
        <f>IF(tbl_ai_jobs!J6890=100,1,0)</f>
        <v>0</v>
      </c>
      <c r="AB6890" s="6" t="str">
        <f>tbl_ai_jobs!B6890</f>
        <v>Autonomous Systems Engineer</v>
      </c>
      <c r="AC6890" s="6">
        <f>tbl_ai_jobs!C6890</f>
        <v>105572</v>
      </c>
      <c r="AD6890" s="6" t="str">
        <f>tbl_ai_jobs!A6890</f>
        <v>AI06889</v>
      </c>
    </row>
    <row r="6891" spans="1:30">
      <c r="A6891" t="s">
        <v>13547</v>
      </c>
      <c r="B6891" t="s">
        <v>153</v>
      </c>
      <c r="C6891">
        <v>98182</v>
      </c>
      <c r="D6891" t="s">
        <v>21</v>
      </c>
      <c r="E6891" t="s">
        <v>41</v>
      </c>
      <c r="F6891" t="s">
        <v>107</v>
      </c>
      <c r="G6891" t="s">
        <v>148</v>
      </c>
      <c r="H6891" t="s">
        <v>62</v>
      </c>
      <c r="I6891" t="s">
        <v>148</v>
      </c>
      <c r="J6891">
        <v>100</v>
      </c>
      <c r="K6891" t="s">
        <v>13548</v>
      </c>
      <c r="L6891" t="s">
        <v>47</v>
      </c>
      <c r="M6891">
        <v>2</v>
      </c>
      <c r="N6891" t="s">
        <v>124</v>
      </c>
      <c r="O6891" s="1">
        <v>45385</v>
      </c>
      <c r="P6891" s="1">
        <v>45432</v>
      </c>
      <c r="Q6891">
        <v>2440</v>
      </c>
      <c r="R6891">
        <v>6.7</v>
      </c>
      <c r="S6891" t="s">
        <v>86</v>
      </c>
      <c r="T6891" s="5">
        <f>YEAR(tbl_ai_jobs!O6891)</f>
        <v>2024</v>
      </c>
      <c r="U6891" s="6" t="str">
        <f>TEXT(tbl_ai_jobs!O6891, "mmmm")</f>
        <v>April</v>
      </c>
      <c r="V6891" s="6">
        <f>tbl_ai_jobs!C6891/1000</f>
        <v>98.182000000000002</v>
      </c>
      <c r="W6891" s="6" t="str">
        <f>IF(tbl_ai_jobs!J6891=100, "Remote", IF(tbl_ai_jobs!J6891=0, "On-site", "Hybrid"))</f>
        <v>Remote</v>
      </c>
      <c r="X6891" s="6" t="str">
        <f>_xlfn.SWITCH(tbl_ai_jobs!E6891,"EN","Entry","MI","Mid","SE","Senior","EX","Executive")</f>
        <v>Mid</v>
      </c>
      <c r="Y6891" s="6" t="str">
        <f>_xlfn.SWITCH(tbl_ai_jobs!H6891,"S","Small","M","Medium","L","Large")</f>
        <v>Small</v>
      </c>
      <c r="Z6891" s="6">
        <f>IF(TRIM(tbl_ai_jobs!K6891)="", 0, LEN(tbl_ai_jobs!K6891) - LEN(SUBSTITUTE(tbl_ai_jobs!K6891, ",", "")) + 1)</f>
        <v>3</v>
      </c>
      <c r="AA6891" s="6">
        <f>IF(tbl_ai_jobs!J6891=100,1,0)</f>
        <v>1</v>
      </c>
      <c r="AB6891" s="6" t="str">
        <f>tbl_ai_jobs!B6891</f>
        <v>Head of AI</v>
      </c>
      <c r="AC6891" s="6">
        <f>tbl_ai_jobs!C6891</f>
        <v>98182</v>
      </c>
      <c r="AD6891" s="6" t="str">
        <f>tbl_ai_jobs!A6891</f>
        <v>AI06890</v>
      </c>
    </row>
    <row r="6892" spans="1:30">
      <c r="A6892" t="s">
        <v>13549</v>
      </c>
      <c r="B6892" t="s">
        <v>83</v>
      </c>
      <c r="C6892">
        <v>113053</v>
      </c>
      <c r="D6892" t="s">
        <v>21</v>
      </c>
      <c r="E6892" t="s">
        <v>32</v>
      </c>
      <c r="F6892" t="s">
        <v>23</v>
      </c>
      <c r="G6892" t="s">
        <v>43</v>
      </c>
      <c r="H6892" t="s">
        <v>44</v>
      </c>
      <c r="I6892" t="s">
        <v>43</v>
      </c>
      <c r="J6892">
        <v>0</v>
      </c>
      <c r="K6892" t="s">
        <v>13550</v>
      </c>
      <c r="L6892" t="s">
        <v>47</v>
      </c>
      <c r="M6892">
        <v>0</v>
      </c>
      <c r="N6892" t="s">
        <v>37</v>
      </c>
      <c r="O6892" s="1">
        <v>45426</v>
      </c>
      <c r="P6892" s="1">
        <v>45462</v>
      </c>
      <c r="Q6892">
        <v>1547</v>
      </c>
      <c r="R6892">
        <v>9.4</v>
      </c>
      <c r="S6892" t="s">
        <v>71</v>
      </c>
      <c r="T6892" s="5">
        <f>YEAR(tbl_ai_jobs!O6892)</f>
        <v>2024</v>
      </c>
      <c r="U6892" s="6" t="str">
        <f>TEXT(tbl_ai_jobs!O6892, "mmmm")</f>
        <v>May</v>
      </c>
      <c r="V6892" s="6">
        <f>tbl_ai_jobs!C6892/1000</f>
        <v>113.053</v>
      </c>
      <c r="W6892" s="6" t="str">
        <f>IF(tbl_ai_jobs!J6892=100, "Remote", IF(tbl_ai_jobs!J6892=0, "On-site", "Hybrid"))</f>
        <v>On-site</v>
      </c>
      <c r="X6892" s="6" t="str">
        <f>_xlfn.SWITCH(tbl_ai_jobs!E6892,"EN","Entry","MI","Mid","SE","Senior","EX","Executive")</f>
        <v>Entry</v>
      </c>
      <c r="Y6892" s="6" t="str">
        <f>_xlfn.SWITCH(tbl_ai_jobs!H6892,"S","Small","M","Medium","L","Large")</f>
        <v>Large</v>
      </c>
      <c r="Z6892" s="6">
        <f>IF(TRIM(tbl_ai_jobs!K6892)="", 0, LEN(tbl_ai_jobs!K6892) - LEN(SUBSTITUTE(tbl_ai_jobs!K6892, ",", "")) + 1)</f>
        <v>5</v>
      </c>
      <c r="AA6892" s="6">
        <f>IF(tbl_ai_jobs!J6892=100,1,0)</f>
        <v>0</v>
      </c>
      <c r="AB6892" s="6" t="str">
        <f>tbl_ai_jobs!B6892</f>
        <v>Data Analyst</v>
      </c>
      <c r="AC6892" s="6">
        <f>tbl_ai_jobs!C6892</f>
        <v>113053</v>
      </c>
      <c r="AD6892" s="6" t="str">
        <f>tbl_ai_jobs!A6892</f>
        <v>AI06891</v>
      </c>
    </row>
    <row r="6893" spans="1:30">
      <c r="A6893" t="s">
        <v>13551</v>
      </c>
      <c r="B6893" t="s">
        <v>31</v>
      </c>
      <c r="C6893">
        <v>133412</v>
      </c>
      <c r="D6893" t="s">
        <v>21</v>
      </c>
      <c r="E6893" t="s">
        <v>41</v>
      </c>
      <c r="F6893" t="s">
        <v>23</v>
      </c>
      <c r="G6893" t="s">
        <v>161</v>
      </c>
      <c r="H6893" t="s">
        <v>44</v>
      </c>
      <c r="I6893" t="s">
        <v>161</v>
      </c>
      <c r="J6893">
        <v>0</v>
      </c>
      <c r="K6893" t="s">
        <v>13552</v>
      </c>
      <c r="L6893" t="s">
        <v>54</v>
      </c>
      <c r="M6893">
        <v>4</v>
      </c>
      <c r="N6893" t="s">
        <v>85</v>
      </c>
      <c r="O6893" s="1">
        <v>45372</v>
      </c>
      <c r="P6893" s="1">
        <v>45408</v>
      </c>
      <c r="Q6893">
        <v>1288</v>
      </c>
      <c r="R6893">
        <v>6.6</v>
      </c>
      <c r="S6893" t="s">
        <v>86</v>
      </c>
      <c r="T6893" s="5">
        <f>YEAR(tbl_ai_jobs!O6893)</f>
        <v>2024</v>
      </c>
      <c r="U6893" s="6" t="str">
        <f>TEXT(tbl_ai_jobs!O6893, "mmmm")</f>
        <v>March</v>
      </c>
      <c r="V6893" s="6">
        <f>tbl_ai_jobs!C6893/1000</f>
        <v>133.41200000000001</v>
      </c>
      <c r="W6893" s="6" t="str">
        <f>IF(tbl_ai_jobs!J6893=100, "Remote", IF(tbl_ai_jobs!J6893=0, "On-site", "Hybrid"))</f>
        <v>On-site</v>
      </c>
      <c r="X6893" s="6" t="str">
        <f>_xlfn.SWITCH(tbl_ai_jobs!E6893,"EN","Entry","MI","Mid","SE","Senior","EX","Executive")</f>
        <v>Mid</v>
      </c>
      <c r="Y6893" s="6" t="str">
        <f>_xlfn.SWITCH(tbl_ai_jobs!H6893,"S","Small","M","Medium","L","Large")</f>
        <v>Large</v>
      </c>
      <c r="Z6893" s="6">
        <f>IF(TRIM(tbl_ai_jobs!K6893)="", 0, LEN(tbl_ai_jobs!K6893) - LEN(SUBSTITUTE(tbl_ai_jobs!K6893, ",", "")) + 1)</f>
        <v>5</v>
      </c>
      <c r="AA6893" s="6">
        <f>IF(tbl_ai_jobs!J6893=100,1,0)</f>
        <v>0</v>
      </c>
      <c r="AB6893" s="6" t="str">
        <f>tbl_ai_jobs!B6893</f>
        <v>AI Software Engineer</v>
      </c>
      <c r="AC6893" s="6">
        <f>tbl_ai_jobs!C6893</f>
        <v>133412</v>
      </c>
      <c r="AD6893" s="6" t="str">
        <f>tbl_ai_jobs!A6893</f>
        <v>AI06892</v>
      </c>
    </row>
    <row r="6894" spans="1:30">
      <c r="A6894" t="s">
        <v>13553</v>
      </c>
      <c r="B6894" t="s">
        <v>184</v>
      </c>
      <c r="C6894">
        <v>75895</v>
      </c>
      <c r="D6894" t="s">
        <v>21</v>
      </c>
      <c r="E6894" t="s">
        <v>32</v>
      </c>
      <c r="F6894" t="s">
        <v>107</v>
      </c>
      <c r="G6894" t="s">
        <v>43</v>
      </c>
      <c r="H6894" t="s">
        <v>62</v>
      </c>
      <c r="I6894" t="s">
        <v>43</v>
      </c>
      <c r="J6894">
        <v>100</v>
      </c>
      <c r="K6894" t="s">
        <v>13554</v>
      </c>
      <c r="L6894" t="s">
        <v>27</v>
      </c>
      <c r="M6894">
        <v>1</v>
      </c>
      <c r="N6894" t="s">
        <v>85</v>
      </c>
      <c r="O6894" s="1">
        <v>45610</v>
      </c>
      <c r="P6894" s="1">
        <v>45670</v>
      </c>
      <c r="Q6894">
        <v>1118</v>
      </c>
      <c r="R6894">
        <v>9.3000000000000007</v>
      </c>
      <c r="S6894" t="s">
        <v>78</v>
      </c>
      <c r="T6894" s="5">
        <f>YEAR(tbl_ai_jobs!O6894)</f>
        <v>2024</v>
      </c>
      <c r="U6894" s="6" t="str">
        <f>TEXT(tbl_ai_jobs!O6894, "mmmm")</f>
        <v>November</v>
      </c>
      <c r="V6894" s="6">
        <f>tbl_ai_jobs!C6894/1000</f>
        <v>75.894999999999996</v>
      </c>
      <c r="W6894" s="6" t="str">
        <f>IF(tbl_ai_jobs!J6894=100, "Remote", IF(tbl_ai_jobs!J6894=0, "On-site", "Hybrid"))</f>
        <v>Remote</v>
      </c>
      <c r="X6894" s="6" t="str">
        <f>_xlfn.SWITCH(tbl_ai_jobs!E6894,"EN","Entry","MI","Mid","SE","Senior","EX","Executive")</f>
        <v>Entry</v>
      </c>
      <c r="Y6894" s="6" t="str">
        <f>_xlfn.SWITCH(tbl_ai_jobs!H6894,"S","Small","M","Medium","L","Large")</f>
        <v>Small</v>
      </c>
      <c r="Z6894" s="6">
        <f>IF(TRIM(tbl_ai_jobs!K6894)="", 0, LEN(tbl_ai_jobs!K6894) - LEN(SUBSTITUTE(tbl_ai_jobs!K6894, ",", "")) + 1)</f>
        <v>4</v>
      </c>
      <c r="AA6894" s="6">
        <f>IF(tbl_ai_jobs!J6894=100,1,0)</f>
        <v>1</v>
      </c>
      <c r="AB6894" s="6" t="str">
        <f>tbl_ai_jobs!B6894</f>
        <v>Data Scientist</v>
      </c>
      <c r="AC6894" s="6">
        <f>tbl_ai_jobs!C6894</f>
        <v>75895</v>
      </c>
      <c r="AD6894" s="6" t="str">
        <f>tbl_ai_jobs!A6894</f>
        <v>AI06893</v>
      </c>
    </row>
    <row r="6895" spans="1:30">
      <c r="A6895" t="s">
        <v>13555</v>
      </c>
      <c r="B6895" t="s">
        <v>184</v>
      </c>
      <c r="C6895">
        <v>257296</v>
      </c>
      <c r="D6895" t="s">
        <v>59</v>
      </c>
      <c r="E6895" t="s">
        <v>96</v>
      </c>
      <c r="F6895" t="s">
        <v>23</v>
      </c>
      <c r="G6895" t="s">
        <v>128</v>
      </c>
      <c r="H6895" t="s">
        <v>25</v>
      </c>
      <c r="I6895" t="s">
        <v>34</v>
      </c>
      <c r="J6895">
        <v>100</v>
      </c>
      <c r="K6895" t="s">
        <v>13556</v>
      </c>
      <c r="L6895" t="s">
        <v>27</v>
      </c>
      <c r="M6895">
        <v>10</v>
      </c>
      <c r="N6895" t="s">
        <v>85</v>
      </c>
      <c r="O6895" s="1">
        <v>45364</v>
      </c>
      <c r="P6895" s="1">
        <v>45419</v>
      </c>
      <c r="Q6895">
        <v>1229</v>
      </c>
      <c r="R6895">
        <v>9.4</v>
      </c>
      <c r="S6895" t="s">
        <v>71</v>
      </c>
      <c r="T6895" s="5">
        <f>YEAR(tbl_ai_jobs!O6895)</f>
        <v>2024</v>
      </c>
      <c r="U6895" s="6" t="str">
        <f>TEXT(tbl_ai_jobs!O6895, "mmmm")</f>
        <v>March</v>
      </c>
      <c r="V6895" s="6">
        <f>tbl_ai_jobs!C6895/1000</f>
        <v>257.29599999999999</v>
      </c>
      <c r="W6895" s="6" t="str">
        <f>IF(tbl_ai_jobs!J6895=100, "Remote", IF(tbl_ai_jobs!J6895=0, "On-site", "Hybrid"))</f>
        <v>Remote</v>
      </c>
      <c r="X6895" s="6" t="str">
        <f>_xlfn.SWITCH(tbl_ai_jobs!E6895,"EN","Entry","MI","Mid","SE","Senior","EX","Executive")</f>
        <v>Executive</v>
      </c>
      <c r="Y6895" s="6" t="str">
        <f>_xlfn.SWITCH(tbl_ai_jobs!H6895,"S","Small","M","Medium","L","Large")</f>
        <v>Medium</v>
      </c>
      <c r="Z6895" s="6">
        <f>IF(TRIM(tbl_ai_jobs!K6895)="", 0, LEN(tbl_ai_jobs!K6895) - LEN(SUBSTITUTE(tbl_ai_jobs!K6895, ",", "")) + 1)</f>
        <v>4</v>
      </c>
      <c r="AA6895" s="6">
        <f>IF(tbl_ai_jobs!J6895=100,1,0)</f>
        <v>1</v>
      </c>
      <c r="AB6895" s="6" t="str">
        <f>tbl_ai_jobs!B6895</f>
        <v>Data Scientist</v>
      </c>
      <c r="AC6895" s="6">
        <f>tbl_ai_jobs!C6895</f>
        <v>257296</v>
      </c>
      <c r="AD6895" s="6" t="str">
        <f>tbl_ai_jobs!A6895</f>
        <v>AI06894</v>
      </c>
    </row>
    <row r="6896" spans="1:30">
      <c r="A6896" t="s">
        <v>13557</v>
      </c>
      <c r="B6896" t="s">
        <v>51</v>
      </c>
      <c r="C6896">
        <v>126342</v>
      </c>
      <c r="D6896" t="s">
        <v>21</v>
      </c>
      <c r="E6896" t="s">
        <v>22</v>
      </c>
      <c r="F6896" t="s">
        <v>60</v>
      </c>
      <c r="G6896" t="s">
        <v>148</v>
      </c>
      <c r="H6896" t="s">
        <v>44</v>
      </c>
      <c r="I6896" t="s">
        <v>148</v>
      </c>
      <c r="J6896">
        <v>0</v>
      </c>
      <c r="K6896" t="s">
        <v>13558</v>
      </c>
      <c r="L6896" t="s">
        <v>27</v>
      </c>
      <c r="M6896">
        <v>7</v>
      </c>
      <c r="N6896" t="s">
        <v>70</v>
      </c>
      <c r="O6896" s="1">
        <v>45756</v>
      </c>
      <c r="P6896" s="1">
        <v>45775</v>
      </c>
      <c r="Q6896">
        <v>589</v>
      </c>
      <c r="R6896">
        <v>5.0999999999999996</v>
      </c>
      <c r="S6896" t="s">
        <v>49</v>
      </c>
      <c r="T6896" s="5">
        <f>YEAR(tbl_ai_jobs!O6896)</f>
        <v>2025</v>
      </c>
      <c r="U6896" s="6" t="str">
        <f>TEXT(tbl_ai_jobs!O6896, "mmmm")</f>
        <v>April</v>
      </c>
      <c r="V6896" s="6">
        <f>tbl_ai_jobs!C6896/1000</f>
        <v>126.342</v>
      </c>
      <c r="W6896" s="6" t="str">
        <f>IF(tbl_ai_jobs!J6896=100, "Remote", IF(tbl_ai_jobs!J6896=0, "On-site", "Hybrid"))</f>
        <v>On-site</v>
      </c>
      <c r="X6896" s="6" t="str">
        <f>_xlfn.SWITCH(tbl_ai_jobs!E6896,"EN","Entry","MI","Mid","SE","Senior","EX","Executive")</f>
        <v>Senior</v>
      </c>
      <c r="Y6896" s="6" t="str">
        <f>_xlfn.SWITCH(tbl_ai_jobs!H6896,"S","Small","M","Medium","L","Large")</f>
        <v>Large</v>
      </c>
      <c r="Z6896" s="6">
        <f>IF(TRIM(tbl_ai_jobs!K6896)="", 0, LEN(tbl_ai_jobs!K6896) - LEN(SUBSTITUTE(tbl_ai_jobs!K6896, ",", "")) + 1)</f>
        <v>4</v>
      </c>
      <c r="AA6896" s="6">
        <f>IF(tbl_ai_jobs!J6896=100,1,0)</f>
        <v>0</v>
      </c>
      <c r="AB6896" s="6" t="str">
        <f>tbl_ai_jobs!B6896</f>
        <v>NLP Engineer</v>
      </c>
      <c r="AC6896" s="6">
        <f>tbl_ai_jobs!C6896</f>
        <v>126342</v>
      </c>
      <c r="AD6896" s="6" t="str">
        <f>tbl_ai_jobs!A6896</f>
        <v>AI06895</v>
      </c>
    </row>
    <row r="6897" spans="1:30">
      <c r="A6897" t="s">
        <v>13559</v>
      </c>
      <c r="B6897" t="s">
        <v>264</v>
      </c>
      <c r="C6897">
        <v>145559</v>
      </c>
      <c r="D6897" t="s">
        <v>21</v>
      </c>
      <c r="E6897" t="s">
        <v>22</v>
      </c>
      <c r="F6897" t="s">
        <v>23</v>
      </c>
      <c r="G6897" t="s">
        <v>92</v>
      </c>
      <c r="H6897" t="s">
        <v>25</v>
      </c>
      <c r="I6897" t="s">
        <v>68</v>
      </c>
      <c r="J6897">
        <v>50</v>
      </c>
      <c r="K6897" t="s">
        <v>13560</v>
      </c>
      <c r="L6897" t="s">
        <v>36</v>
      </c>
      <c r="M6897">
        <v>5</v>
      </c>
      <c r="N6897" t="s">
        <v>98</v>
      </c>
      <c r="O6897" s="1">
        <v>45600</v>
      </c>
      <c r="P6897" s="1">
        <v>45660</v>
      </c>
      <c r="Q6897">
        <v>1216</v>
      </c>
      <c r="R6897">
        <v>8.9</v>
      </c>
      <c r="S6897" t="s">
        <v>38</v>
      </c>
      <c r="T6897" s="5">
        <f>YEAR(tbl_ai_jobs!O6897)</f>
        <v>2024</v>
      </c>
      <c r="U6897" s="6" t="str">
        <f>TEXT(tbl_ai_jobs!O6897, "mmmm")</f>
        <v>November</v>
      </c>
      <c r="V6897" s="6">
        <f>tbl_ai_jobs!C6897/1000</f>
        <v>145.559</v>
      </c>
      <c r="W6897" s="6" t="str">
        <f>IF(tbl_ai_jobs!J6897=100, "Remote", IF(tbl_ai_jobs!J6897=0, "On-site", "Hybrid"))</f>
        <v>Hybrid</v>
      </c>
      <c r="X6897" s="6" t="str">
        <f>_xlfn.SWITCH(tbl_ai_jobs!E6897,"EN","Entry","MI","Mid","SE","Senior","EX","Executive")</f>
        <v>Senior</v>
      </c>
      <c r="Y6897" s="6" t="str">
        <f>_xlfn.SWITCH(tbl_ai_jobs!H6897,"S","Small","M","Medium","L","Large")</f>
        <v>Medium</v>
      </c>
      <c r="Z6897" s="6">
        <f>IF(TRIM(tbl_ai_jobs!K6897)="", 0, LEN(tbl_ai_jobs!K6897) - LEN(SUBSTITUTE(tbl_ai_jobs!K6897, ",", "")) + 1)</f>
        <v>5</v>
      </c>
      <c r="AA6897" s="6">
        <f>IF(tbl_ai_jobs!J6897=100,1,0)</f>
        <v>0</v>
      </c>
      <c r="AB6897" s="6" t="str">
        <f>tbl_ai_jobs!B6897</f>
        <v>Computer Vision Engineer</v>
      </c>
      <c r="AC6897" s="6">
        <f>tbl_ai_jobs!C6897</f>
        <v>145559</v>
      </c>
      <c r="AD6897" s="6" t="str">
        <f>tbl_ai_jobs!A6897</f>
        <v>AI06896</v>
      </c>
    </row>
    <row r="6898" spans="1:30">
      <c r="A6898" t="s">
        <v>13561</v>
      </c>
      <c r="B6898" t="s">
        <v>58</v>
      </c>
      <c r="C6898">
        <v>99724</v>
      </c>
      <c r="D6898" t="s">
        <v>21</v>
      </c>
      <c r="E6898" t="s">
        <v>32</v>
      </c>
      <c r="F6898" t="s">
        <v>60</v>
      </c>
      <c r="G6898" t="s">
        <v>43</v>
      </c>
      <c r="H6898" t="s">
        <v>44</v>
      </c>
      <c r="I6898" t="s">
        <v>43</v>
      </c>
      <c r="J6898">
        <v>50</v>
      </c>
      <c r="K6898" t="s">
        <v>13562</v>
      </c>
      <c r="L6898" t="s">
        <v>54</v>
      </c>
      <c r="M6898">
        <v>0</v>
      </c>
      <c r="N6898" t="s">
        <v>48</v>
      </c>
      <c r="O6898" s="1">
        <v>45481</v>
      </c>
      <c r="P6898" s="1">
        <v>45503</v>
      </c>
      <c r="Q6898">
        <v>2213</v>
      </c>
      <c r="R6898">
        <v>6.2</v>
      </c>
      <c r="S6898" t="s">
        <v>29</v>
      </c>
      <c r="T6898" s="5">
        <f>YEAR(tbl_ai_jobs!O6898)</f>
        <v>2024</v>
      </c>
      <c r="U6898" s="6" t="str">
        <f>TEXT(tbl_ai_jobs!O6898, "mmmm")</f>
        <v>July</v>
      </c>
      <c r="V6898" s="6">
        <f>tbl_ai_jobs!C6898/1000</f>
        <v>99.724000000000004</v>
      </c>
      <c r="W6898" s="6" t="str">
        <f>IF(tbl_ai_jobs!J6898=100, "Remote", IF(tbl_ai_jobs!J6898=0, "On-site", "Hybrid"))</f>
        <v>Hybrid</v>
      </c>
      <c r="X6898" s="6" t="str">
        <f>_xlfn.SWITCH(tbl_ai_jobs!E6898,"EN","Entry","MI","Mid","SE","Senior","EX","Executive")</f>
        <v>Entry</v>
      </c>
      <c r="Y6898" s="6" t="str">
        <f>_xlfn.SWITCH(tbl_ai_jobs!H6898,"S","Small","M","Medium","L","Large")</f>
        <v>Large</v>
      </c>
      <c r="Z6898" s="6">
        <f>IF(TRIM(tbl_ai_jobs!K6898)="", 0, LEN(tbl_ai_jobs!K6898) - LEN(SUBSTITUTE(tbl_ai_jobs!K6898, ",", "")) + 1)</f>
        <v>5</v>
      </c>
      <c r="AA6898" s="6">
        <f>IF(tbl_ai_jobs!J6898=100,1,0)</f>
        <v>0</v>
      </c>
      <c r="AB6898" s="6" t="str">
        <f>tbl_ai_jobs!B6898</f>
        <v>AI Consultant</v>
      </c>
      <c r="AC6898" s="6">
        <f>tbl_ai_jobs!C6898</f>
        <v>99724</v>
      </c>
      <c r="AD6898" s="6" t="str">
        <f>tbl_ai_jobs!A6898</f>
        <v>AI06897</v>
      </c>
    </row>
    <row r="6899" spans="1:30">
      <c r="A6899" t="s">
        <v>13563</v>
      </c>
      <c r="B6899" t="s">
        <v>31</v>
      </c>
      <c r="C6899">
        <v>65801</v>
      </c>
      <c r="D6899" t="s">
        <v>59</v>
      </c>
      <c r="E6899" t="s">
        <v>32</v>
      </c>
      <c r="F6899" t="s">
        <v>60</v>
      </c>
      <c r="G6899" t="s">
        <v>128</v>
      </c>
      <c r="H6899" t="s">
        <v>25</v>
      </c>
      <c r="I6899" t="s">
        <v>68</v>
      </c>
      <c r="J6899">
        <v>100</v>
      </c>
      <c r="K6899" t="s">
        <v>12741</v>
      </c>
      <c r="L6899" t="s">
        <v>54</v>
      </c>
      <c r="M6899">
        <v>0</v>
      </c>
      <c r="N6899" t="s">
        <v>77</v>
      </c>
      <c r="O6899" s="1">
        <v>45326</v>
      </c>
      <c r="P6899" s="1">
        <v>45369</v>
      </c>
      <c r="Q6899">
        <v>1950</v>
      </c>
      <c r="R6899">
        <v>5.3</v>
      </c>
      <c r="S6899" t="s">
        <v>136</v>
      </c>
      <c r="T6899" s="5">
        <f>YEAR(tbl_ai_jobs!O6899)</f>
        <v>2024</v>
      </c>
      <c r="U6899" s="6" t="str">
        <f>TEXT(tbl_ai_jobs!O6899, "mmmm")</f>
        <v>February</v>
      </c>
      <c r="V6899" s="6">
        <f>tbl_ai_jobs!C6899/1000</f>
        <v>65.801000000000002</v>
      </c>
      <c r="W6899" s="6" t="str">
        <f>IF(tbl_ai_jobs!J6899=100, "Remote", IF(tbl_ai_jobs!J6899=0, "On-site", "Hybrid"))</f>
        <v>Remote</v>
      </c>
      <c r="X6899" s="6" t="str">
        <f>_xlfn.SWITCH(tbl_ai_jobs!E6899,"EN","Entry","MI","Mid","SE","Senior","EX","Executive")</f>
        <v>Entry</v>
      </c>
      <c r="Y6899" s="6" t="str">
        <f>_xlfn.SWITCH(tbl_ai_jobs!H6899,"S","Small","M","Medium","L","Large")</f>
        <v>Medium</v>
      </c>
      <c r="Z6899" s="6">
        <f>IF(TRIM(tbl_ai_jobs!K6899)="", 0, LEN(tbl_ai_jobs!K6899) - LEN(SUBSTITUTE(tbl_ai_jobs!K6899, ",", "")) + 1)</f>
        <v>3</v>
      </c>
      <c r="AA6899" s="6">
        <f>IF(tbl_ai_jobs!J6899=100,1,0)</f>
        <v>1</v>
      </c>
      <c r="AB6899" s="6" t="str">
        <f>tbl_ai_jobs!B6899</f>
        <v>AI Software Engineer</v>
      </c>
      <c r="AC6899" s="6">
        <f>tbl_ai_jobs!C6899</f>
        <v>65801</v>
      </c>
      <c r="AD6899" s="6" t="str">
        <f>tbl_ai_jobs!A6899</f>
        <v>AI06898</v>
      </c>
    </row>
    <row r="6900" spans="1:30">
      <c r="A6900" t="s">
        <v>13564</v>
      </c>
      <c r="B6900" t="s">
        <v>111</v>
      </c>
      <c r="C6900">
        <v>73899</v>
      </c>
      <c r="D6900" t="s">
        <v>21</v>
      </c>
      <c r="E6900" t="s">
        <v>22</v>
      </c>
      <c r="F6900" t="s">
        <v>23</v>
      </c>
      <c r="G6900" t="s">
        <v>34</v>
      </c>
      <c r="H6900" t="s">
        <v>62</v>
      </c>
      <c r="I6900" t="s">
        <v>34</v>
      </c>
      <c r="J6900">
        <v>100</v>
      </c>
      <c r="K6900" t="s">
        <v>13565</v>
      </c>
      <c r="L6900" t="s">
        <v>47</v>
      </c>
      <c r="M6900">
        <v>6</v>
      </c>
      <c r="N6900" t="s">
        <v>124</v>
      </c>
      <c r="O6900" s="1">
        <v>45730</v>
      </c>
      <c r="P6900" s="1">
        <v>45802</v>
      </c>
      <c r="Q6900">
        <v>1061</v>
      </c>
      <c r="R6900">
        <v>6.1</v>
      </c>
      <c r="S6900" t="s">
        <v>56</v>
      </c>
      <c r="T6900" s="5">
        <f>YEAR(tbl_ai_jobs!O6900)</f>
        <v>2025</v>
      </c>
      <c r="U6900" s="6" t="str">
        <f>TEXT(tbl_ai_jobs!O6900, "mmmm")</f>
        <v>March</v>
      </c>
      <c r="V6900" s="6">
        <f>tbl_ai_jobs!C6900/1000</f>
        <v>73.899000000000001</v>
      </c>
      <c r="W6900" s="6" t="str">
        <f>IF(tbl_ai_jobs!J6900=100, "Remote", IF(tbl_ai_jobs!J6900=0, "On-site", "Hybrid"))</f>
        <v>Remote</v>
      </c>
      <c r="X6900" s="6" t="str">
        <f>_xlfn.SWITCH(tbl_ai_jobs!E6900,"EN","Entry","MI","Mid","SE","Senior","EX","Executive")</f>
        <v>Senior</v>
      </c>
      <c r="Y6900" s="6" t="str">
        <f>_xlfn.SWITCH(tbl_ai_jobs!H6900,"S","Small","M","Medium","L","Large")</f>
        <v>Small</v>
      </c>
      <c r="Z6900" s="6">
        <f>IF(TRIM(tbl_ai_jobs!K6900)="", 0, LEN(tbl_ai_jobs!K6900) - LEN(SUBSTITUTE(tbl_ai_jobs!K6900, ",", "")) + 1)</f>
        <v>5</v>
      </c>
      <c r="AA6900" s="6">
        <f>IF(tbl_ai_jobs!J6900=100,1,0)</f>
        <v>1</v>
      </c>
      <c r="AB6900" s="6" t="str">
        <f>tbl_ai_jobs!B6900</f>
        <v>AI Product Manager</v>
      </c>
      <c r="AC6900" s="6">
        <f>tbl_ai_jobs!C6900</f>
        <v>73899</v>
      </c>
      <c r="AD6900" s="6" t="str">
        <f>tbl_ai_jobs!A6900</f>
        <v>AI06899</v>
      </c>
    </row>
    <row r="6901" spans="1:30">
      <c r="A6901" t="s">
        <v>13566</v>
      </c>
      <c r="B6901" t="s">
        <v>138</v>
      </c>
      <c r="C6901">
        <v>125706</v>
      </c>
      <c r="D6901" t="s">
        <v>59</v>
      </c>
      <c r="E6901" t="s">
        <v>22</v>
      </c>
      <c r="F6901" t="s">
        <v>107</v>
      </c>
      <c r="G6901" t="s">
        <v>128</v>
      </c>
      <c r="H6901" t="s">
        <v>44</v>
      </c>
      <c r="I6901" t="s">
        <v>128</v>
      </c>
      <c r="J6901">
        <v>0</v>
      </c>
      <c r="K6901" t="s">
        <v>13567</v>
      </c>
      <c r="L6901" t="s">
        <v>47</v>
      </c>
      <c r="M6901">
        <v>7</v>
      </c>
      <c r="N6901" t="s">
        <v>116</v>
      </c>
      <c r="O6901" s="1">
        <v>45602</v>
      </c>
      <c r="P6901" s="1">
        <v>45617</v>
      </c>
      <c r="Q6901">
        <v>1637</v>
      </c>
      <c r="R6901">
        <v>8</v>
      </c>
      <c r="S6901" t="s">
        <v>81</v>
      </c>
      <c r="T6901" s="5">
        <f>YEAR(tbl_ai_jobs!O6901)</f>
        <v>2024</v>
      </c>
      <c r="U6901" s="6" t="str">
        <f>TEXT(tbl_ai_jobs!O6901, "mmmm")</f>
        <v>November</v>
      </c>
      <c r="V6901" s="6">
        <f>tbl_ai_jobs!C6901/1000</f>
        <v>125.706</v>
      </c>
      <c r="W6901" s="6" t="str">
        <f>IF(tbl_ai_jobs!J6901=100, "Remote", IF(tbl_ai_jobs!J6901=0, "On-site", "Hybrid"))</f>
        <v>On-site</v>
      </c>
      <c r="X6901" s="6" t="str">
        <f>_xlfn.SWITCH(tbl_ai_jobs!E6901,"EN","Entry","MI","Mid","SE","Senior","EX","Executive")</f>
        <v>Senior</v>
      </c>
      <c r="Y6901" s="6" t="str">
        <f>_xlfn.SWITCH(tbl_ai_jobs!H6901,"S","Small","M","Medium","L","Large")</f>
        <v>Large</v>
      </c>
      <c r="Z6901" s="6">
        <f>IF(TRIM(tbl_ai_jobs!K6901)="", 0, LEN(tbl_ai_jobs!K6901) - LEN(SUBSTITUTE(tbl_ai_jobs!K6901, ",", "")) + 1)</f>
        <v>3</v>
      </c>
      <c r="AA6901" s="6">
        <f>IF(tbl_ai_jobs!J6901=100,1,0)</f>
        <v>0</v>
      </c>
      <c r="AB6901" s="6" t="str">
        <f>tbl_ai_jobs!B6901</f>
        <v>ML Ops Engineer</v>
      </c>
      <c r="AC6901" s="6">
        <f>tbl_ai_jobs!C6901</f>
        <v>125706</v>
      </c>
      <c r="AD6901" s="6" t="str">
        <f>tbl_ai_jobs!A6901</f>
        <v>AI06900</v>
      </c>
    </row>
    <row r="6902" spans="1:30">
      <c r="A6902" t="s">
        <v>13568</v>
      </c>
      <c r="B6902" t="s">
        <v>118</v>
      </c>
      <c r="C6902">
        <v>95822</v>
      </c>
      <c r="D6902" t="s">
        <v>21</v>
      </c>
      <c r="E6902" t="s">
        <v>41</v>
      </c>
      <c r="F6902" t="s">
        <v>42</v>
      </c>
      <c r="G6902" t="s">
        <v>148</v>
      </c>
      <c r="H6902" t="s">
        <v>25</v>
      </c>
      <c r="I6902" t="s">
        <v>103</v>
      </c>
      <c r="J6902">
        <v>0</v>
      </c>
      <c r="K6902" t="s">
        <v>13569</v>
      </c>
      <c r="L6902" t="s">
        <v>54</v>
      </c>
      <c r="M6902">
        <v>4</v>
      </c>
      <c r="N6902" t="s">
        <v>157</v>
      </c>
      <c r="O6902" s="1">
        <v>45719</v>
      </c>
      <c r="P6902" s="1">
        <v>45771</v>
      </c>
      <c r="Q6902">
        <v>522</v>
      </c>
      <c r="R6902">
        <v>6.9</v>
      </c>
      <c r="S6902" t="s">
        <v>235</v>
      </c>
      <c r="T6902" s="5">
        <f>YEAR(tbl_ai_jobs!O6902)</f>
        <v>2025</v>
      </c>
      <c r="U6902" s="6" t="str">
        <f>TEXT(tbl_ai_jobs!O6902, "mmmm")</f>
        <v>March</v>
      </c>
      <c r="V6902" s="6">
        <f>tbl_ai_jobs!C6902/1000</f>
        <v>95.822000000000003</v>
      </c>
      <c r="W6902" s="6" t="str">
        <f>IF(tbl_ai_jobs!J6902=100, "Remote", IF(tbl_ai_jobs!J6902=0, "On-site", "Hybrid"))</f>
        <v>On-site</v>
      </c>
      <c r="X6902" s="6" t="str">
        <f>_xlfn.SWITCH(tbl_ai_jobs!E6902,"EN","Entry","MI","Mid","SE","Senior","EX","Executive")</f>
        <v>Mid</v>
      </c>
      <c r="Y6902" s="6" t="str">
        <f>_xlfn.SWITCH(tbl_ai_jobs!H6902,"S","Small","M","Medium","L","Large")</f>
        <v>Medium</v>
      </c>
      <c r="Z6902" s="6">
        <f>IF(TRIM(tbl_ai_jobs!K6902)="", 0, LEN(tbl_ai_jobs!K6902) - LEN(SUBSTITUTE(tbl_ai_jobs!K6902, ",", "")) + 1)</f>
        <v>4</v>
      </c>
      <c r="AA6902" s="6">
        <f>IF(tbl_ai_jobs!J6902=100,1,0)</f>
        <v>0</v>
      </c>
      <c r="AB6902" s="6" t="str">
        <f>tbl_ai_jobs!B6902</f>
        <v>Machine Learning Engineer</v>
      </c>
      <c r="AC6902" s="6">
        <f>tbl_ai_jobs!C6902</f>
        <v>95822</v>
      </c>
      <c r="AD6902" s="6" t="str">
        <f>tbl_ai_jobs!A6902</f>
        <v>AI06901</v>
      </c>
    </row>
    <row r="6903" spans="1:30">
      <c r="A6903" t="s">
        <v>13570</v>
      </c>
      <c r="B6903" t="s">
        <v>40</v>
      </c>
      <c r="C6903">
        <v>114608</v>
      </c>
      <c r="D6903" t="s">
        <v>21</v>
      </c>
      <c r="E6903" t="s">
        <v>32</v>
      </c>
      <c r="F6903" t="s">
        <v>60</v>
      </c>
      <c r="G6903" t="s">
        <v>43</v>
      </c>
      <c r="H6903" t="s">
        <v>44</v>
      </c>
      <c r="I6903" t="s">
        <v>103</v>
      </c>
      <c r="J6903">
        <v>100</v>
      </c>
      <c r="K6903" t="s">
        <v>13571</v>
      </c>
      <c r="L6903" t="s">
        <v>36</v>
      </c>
      <c r="M6903">
        <v>1</v>
      </c>
      <c r="N6903" t="s">
        <v>98</v>
      </c>
      <c r="O6903" s="1">
        <v>45677</v>
      </c>
      <c r="P6903" s="1">
        <v>45691</v>
      </c>
      <c r="Q6903">
        <v>1776</v>
      </c>
      <c r="R6903">
        <v>9.6</v>
      </c>
      <c r="S6903" t="s">
        <v>242</v>
      </c>
      <c r="T6903" s="5">
        <f>YEAR(tbl_ai_jobs!O6903)</f>
        <v>2025</v>
      </c>
      <c r="U6903" s="6" t="str">
        <f>TEXT(tbl_ai_jobs!O6903, "mmmm")</f>
        <v>January</v>
      </c>
      <c r="V6903" s="6">
        <f>tbl_ai_jobs!C6903/1000</f>
        <v>114.608</v>
      </c>
      <c r="W6903" s="6" t="str">
        <f>IF(tbl_ai_jobs!J6903=100, "Remote", IF(tbl_ai_jobs!J6903=0, "On-site", "Hybrid"))</f>
        <v>Remote</v>
      </c>
      <c r="X6903" s="6" t="str">
        <f>_xlfn.SWITCH(tbl_ai_jobs!E6903,"EN","Entry","MI","Mid","SE","Senior","EX","Executive")</f>
        <v>Entry</v>
      </c>
      <c r="Y6903" s="6" t="str">
        <f>_xlfn.SWITCH(tbl_ai_jobs!H6903,"S","Small","M","Medium","L","Large")</f>
        <v>Large</v>
      </c>
      <c r="Z6903" s="6">
        <f>IF(TRIM(tbl_ai_jobs!K6903)="", 0, LEN(tbl_ai_jobs!K6903) - LEN(SUBSTITUTE(tbl_ai_jobs!K6903, ",", "")) + 1)</f>
        <v>3</v>
      </c>
      <c r="AA6903" s="6">
        <f>IF(tbl_ai_jobs!J6903=100,1,0)</f>
        <v>1</v>
      </c>
      <c r="AB6903" s="6" t="str">
        <f>tbl_ai_jobs!B6903</f>
        <v>AI Specialist</v>
      </c>
      <c r="AC6903" s="6">
        <f>tbl_ai_jobs!C6903</f>
        <v>114608</v>
      </c>
      <c r="AD6903" s="6" t="str">
        <f>tbl_ai_jobs!A6903</f>
        <v>AI06902</v>
      </c>
    </row>
    <row r="6904" spans="1:30">
      <c r="A6904" t="s">
        <v>13572</v>
      </c>
      <c r="B6904" t="s">
        <v>169</v>
      </c>
      <c r="C6904">
        <v>74408</v>
      </c>
      <c r="D6904" t="s">
        <v>59</v>
      </c>
      <c r="E6904" t="s">
        <v>41</v>
      </c>
      <c r="F6904" t="s">
        <v>42</v>
      </c>
      <c r="G6904" t="s">
        <v>61</v>
      </c>
      <c r="H6904" t="s">
        <v>62</v>
      </c>
      <c r="I6904" t="s">
        <v>61</v>
      </c>
      <c r="J6904">
        <v>50</v>
      </c>
      <c r="K6904" t="s">
        <v>13573</v>
      </c>
      <c r="L6904" t="s">
        <v>27</v>
      </c>
      <c r="M6904">
        <v>3</v>
      </c>
      <c r="N6904" t="s">
        <v>98</v>
      </c>
      <c r="O6904" s="1">
        <v>45668</v>
      </c>
      <c r="P6904" s="1">
        <v>45699</v>
      </c>
      <c r="Q6904">
        <v>886</v>
      </c>
      <c r="R6904">
        <v>7.4</v>
      </c>
      <c r="S6904" t="s">
        <v>182</v>
      </c>
      <c r="T6904" s="5">
        <f>YEAR(tbl_ai_jobs!O6904)</f>
        <v>2025</v>
      </c>
      <c r="U6904" s="6" t="str">
        <f>TEXT(tbl_ai_jobs!O6904, "mmmm")</f>
        <v>January</v>
      </c>
      <c r="V6904" s="6">
        <f>tbl_ai_jobs!C6904/1000</f>
        <v>74.408000000000001</v>
      </c>
      <c r="W6904" s="6" t="str">
        <f>IF(tbl_ai_jobs!J6904=100, "Remote", IF(tbl_ai_jobs!J6904=0, "On-site", "Hybrid"))</f>
        <v>Hybrid</v>
      </c>
      <c r="X6904" s="6" t="str">
        <f>_xlfn.SWITCH(tbl_ai_jobs!E6904,"EN","Entry","MI","Mid","SE","Senior","EX","Executive")</f>
        <v>Mid</v>
      </c>
      <c r="Y6904" s="6" t="str">
        <f>_xlfn.SWITCH(tbl_ai_jobs!H6904,"S","Small","M","Medium","L","Large")</f>
        <v>Small</v>
      </c>
      <c r="Z6904" s="6">
        <f>IF(TRIM(tbl_ai_jobs!K6904)="", 0, LEN(tbl_ai_jobs!K6904) - LEN(SUBSTITUTE(tbl_ai_jobs!K6904, ",", "")) + 1)</f>
        <v>5</v>
      </c>
      <c r="AA6904" s="6">
        <f>IF(tbl_ai_jobs!J6904=100,1,0)</f>
        <v>0</v>
      </c>
      <c r="AB6904" s="6" t="str">
        <f>tbl_ai_jobs!B6904</f>
        <v>Deep Learning Engineer</v>
      </c>
      <c r="AC6904" s="6">
        <f>tbl_ai_jobs!C6904</f>
        <v>74408</v>
      </c>
      <c r="AD6904" s="6" t="str">
        <f>tbl_ai_jobs!A6904</f>
        <v>AI06903</v>
      </c>
    </row>
    <row r="6905" spans="1:30">
      <c r="A6905" t="s">
        <v>13574</v>
      </c>
      <c r="B6905" t="s">
        <v>111</v>
      </c>
      <c r="C6905">
        <v>45507</v>
      </c>
      <c r="D6905" t="s">
        <v>21</v>
      </c>
      <c r="E6905" t="s">
        <v>32</v>
      </c>
      <c r="F6905" t="s">
        <v>42</v>
      </c>
      <c r="G6905" t="s">
        <v>24</v>
      </c>
      <c r="H6905" t="s">
        <v>62</v>
      </c>
      <c r="I6905" t="s">
        <v>24</v>
      </c>
      <c r="J6905">
        <v>0</v>
      </c>
      <c r="K6905" t="s">
        <v>13575</v>
      </c>
      <c r="L6905" t="s">
        <v>54</v>
      </c>
      <c r="M6905">
        <v>1</v>
      </c>
      <c r="N6905" t="s">
        <v>124</v>
      </c>
      <c r="O6905" s="1">
        <v>45576</v>
      </c>
      <c r="P6905" s="1">
        <v>45611</v>
      </c>
      <c r="Q6905">
        <v>2000</v>
      </c>
      <c r="R6905">
        <v>5.7</v>
      </c>
      <c r="S6905" t="s">
        <v>235</v>
      </c>
      <c r="T6905" s="5">
        <f>YEAR(tbl_ai_jobs!O6905)</f>
        <v>2024</v>
      </c>
      <c r="U6905" s="6" t="str">
        <f>TEXT(tbl_ai_jobs!O6905, "mmmm")</f>
        <v>October</v>
      </c>
      <c r="V6905" s="6">
        <f>tbl_ai_jobs!C6905/1000</f>
        <v>45.506999999999998</v>
      </c>
      <c r="W6905" s="6" t="str">
        <f>IF(tbl_ai_jobs!J6905=100, "Remote", IF(tbl_ai_jobs!J6905=0, "On-site", "Hybrid"))</f>
        <v>On-site</v>
      </c>
      <c r="X6905" s="6" t="str">
        <f>_xlfn.SWITCH(tbl_ai_jobs!E6905,"EN","Entry","MI","Mid","SE","Senior","EX","Executive")</f>
        <v>Entry</v>
      </c>
      <c r="Y6905" s="6" t="str">
        <f>_xlfn.SWITCH(tbl_ai_jobs!H6905,"S","Small","M","Medium","L","Large")</f>
        <v>Small</v>
      </c>
      <c r="Z6905" s="6">
        <f>IF(TRIM(tbl_ai_jobs!K6905)="", 0, LEN(tbl_ai_jobs!K6905) - LEN(SUBSTITUTE(tbl_ai_jobs!K6905, ",", "")) + 1)</f>
        <v>5</v>
      </c>
      <c r="AA6905" s="6">
        <f>IF(tbl_ai_jobs!J6905=100,1,0)</f>
        <v>0</v>
      </c>
      <c r="AB6905" s="6" t="str">
        <f>tbl_ai_jobs!B6905</f>
        <v>AI Product Manager</v>
      </c>
      <c r="AC6905" s="6">
        <f>tbl_ai_jobs!C6905</f>
        <v>45507</v>
      </c>
      <c r="AD6905" s="6" t="str">
        <f>tbl_ai_jobs!A6905</f>
        <v>AI06904</v>
      </c>
    </row>
    <row r="6906" spans="1:30">
      <c r="A6906" t="s">
        <v>13576</v>
      </c>
      <c r="B6906" t="s">
        <v>91</v>
      </c>
      <c r="C6906">
        <v>129224</v>
      </c>
      <c r="D6906" t="s">
        <v>21</v>
      </c>
      <c r="E6906" t="s">
        <v>41</v>
      </c>
      <c r="F6906" t="s">
        <v>42</v>
      </c>
      <c r="G6906" t="s">
        <v>134</v>
      </c>
      <c r="H6906" t="s">
        <v>25</v>
      </c>
      <c r="I6906" t="s">
        <v>134</v>
      </c>
      <c r="J6906">
        <v>100</v>
      </c>
      <c r="K6906" t="s">
        <v>5780</v>
      </c>
      <c r="L6906" t="s">
        <v>54</v>
      </c>
      <c r="M6906">
        <v>3</v>
      </c>
      <c r="N6906" t="s">
        <v>70</v>
      </c>
      <c r="O6906" s="1">
        <v>45513</v>
      </c>
      <c r="P6906" s="1">
        <v>45539</v>
      </c>
      <c r="Q6906">
        <v>1721</v>
      </c>
      <c r="R6906">
        <v>6.5</v>
      </c>
      <c r="S6906" t="s">
        <v>101</v>
      </c>
      <c r="T6906" s="5">
        <f>YEAR(tbl_ai_jobs!O6906)</f>
        <v>2024</v>
      </c>
      <c r="U6906" s="6" t="str">
        <f>TEXT(tbl_ai_jobs!O6906, "mmmm")</f>
        <v>August</v>
      </c>
      <c r="V6906" s="6">
        <f>tbl_ai_jobs!C6906/1000</f>
        <v>129.22399999999999</v>
      </c>
      <c r="W6906" s="6" t="str">
        <f>IF(tbl_ai_jobs!J6906=100, "Remote", IF(tbl_ai_jobs!J6906=0, "On-site", "Hybrid"))</f>
        <v>Remote</v>
      </c>
      <c r="X6906" s="6" t="str">
        <f>_xlfn.SWITCH(tbl_ai_jobs!E6906,"EN","Entry","MI","Mid","SE","Senior","EX","Executive")</f>
        <v>Mid</v>
      </c>
      <c r="Y6906" s="6" t="str">
        <f>_xlfn.SWITCH(tbl_ai_jobs!H6906,"S","Small","M","Medium","L","Large")</f>
        <v>Medium</v>
      </c>
      <c r="Z6906" s="6">
        <f>IF(TRIM(tbl_ai_jobs!K6906)="", 0, LEN(tbl_ai_jobs!K6906) - LEN(SUBSTITUTE(tbl_ai_jobs!K6906, ",", "")) + 1)</f>
        <v>3</v>
      </c>
      <c r="AA6906" s="6">
        <f>IF(tbl_ai_jobs!J6906=100,1,0)</f>
        <v>1</v>
      </c>
      <c r="AB6906" s="6" t="str">
        <f>tbl_ai_jobs!B6906</f>
        <v>Autonomous Systems Engineer</v>
      </c>
      <c r="AC6906" s="6">
        <f>tbl_ai_jobs!C6906</f>
        <v>129224</v>
      </c>
      <c r="AD6906" s="6" t="str">
        <f>tbl_ai_jobs!A6906</f>
        <v>AI06905</v>
      </c>
    </row>
    <row r="6907" spans="1:30">
      <c r="A6907" t="s">
        <v>13577</v>
      </c>
      <c r="B6907" t="s">
        <v>51</v>
      </c>
      <c r="C6907">
        <v>38781</v>
      </c>
      <c r="D6907" t="s">
        <v>21</v>
      </c>
      <c r="E6907" t="s">
        <v>32</v>
      </c>
      <c r="F6907" t="s">
        <v>23</v>
      </c>
      <c r="G6907" t="s">
        <v>174</v>
      </c>
      <c r="H6907" t="s">
        <v>62</v>
      </c>
      <c r="I6907" t="s">
        <v>174</v>
      </c>
      <c r="J6907">
        <v>50</v>
      </c>
      <c r="K6907" t="s">
        <v>13578</v>
      </c>
      <c r="L6907" t="s">
        <v>36</v>
      </c>
      <c r="M6907">
        <v>1</v>
      </c>
      <c r="N6907" t="s">
        <v>157</v>
      </c>
      <c r="O6907" s="1">
        <v>45776</v>
      </c>
      <c r="P6907" s="1">
        <v>45834</v>
      </c>
      <c r="Q6907">
        <v>1347</v>
      </c>
      <c r="R6907">
        <v>6.6</v>
      </c>
      <c r="S6907" t="s">
        <v>78</v>
      </c>
      <c r="T6907" s="5">
        <f>YEAR(tbl_ai_jobs!O6907)</f>
        <v>2025</v>
      </c>
      <c r="U6907" s="6" t="str">
        <f>TEXT(tbl_ai_jobs!O6907, "mmmm")</f>
        <v>April</v>
      </c>
      <c r="V6907" s="6">
        <f>tbl_ai_jobs!C6907/1000</f>
        <v>38.780999999999999</v>
      </c>
      <c r="W6907" s="6" t="str">
        <f>IF(tbl_ai_jobs!J6907=100, "Remote", IF(tbl_ai_jobs!J6907=0, "On-site", "Hybrid"))</f>
        <v>Hybrid</v>
      </c>
      <c r="X6907" s="6" t="str">
        <f>_xlfn.SWITCH(tbl_ai_jobs!E6907,"EN","Entry","MI","Mid","SE","Senior","EX","Executive")</f>
        <v>Entry</v>
      </c>
      <c r="Y6907" s="6" t="str">
        <f>_xlfn.SWITCH(tbl_ai_jobs!H6907,"S","Small","M","Medium","L","Large")</f>
        <v>Small</v>
      </c>
      <c r="Z6907" s="6">
        <f>IF(TRIM(tbl_ai_jobs!K6907)="", 0, LEN(tbl_ai_jobs!K6907) - LEN(SUBSTITUTE(tbl_ai_jobs!K6907, ",", "")) + 1)</f>
        <v>4</v>
      </c>
      <c r="AA6907" s="6">
        <f>IF(tbl_ai_jobs!J6907=100,1,0)</f>
        <v>0</v>
      </c>
      <c r="AB6907" s="6" t="str">
        <f>tbl_ai_jobs!B6907</f>
        <v>NLP Engineer</v>
      </c>
      <c r="AC6907" s="6">
        <f>tbl_ai_jobs!C6907</f>
        <v>38781</v>
      </c>
      <c r="AD6907" s="6" t="str">
        <f>tbl_ai_jobs!A6907</f>
        <v>AI06906</v>
      </c>
    </row>
    <row r="6908" spans="1:30">
      <c r="A6908" t="s">
        <v>13579</v>
      </c>
      <c r="B6908" t="s">
        <v>145</v>
      </c>
      <c r="C6908">
        <v>78557</v>
      </c>
      <c r="D6908" t="s">
        <v>21</v>
      </c>
      <c r="E6908" t="s">
        <v>32</v>
      </c>
      <c r="F6908" t="s">
        <v>23</v>
      </c>
      <c r="G6908" t="s">
        <v>134</v>
      </c>
      <c r="H6908" t="s">
        <v>62</v>
      </c>
      <c r="I6908" t="s">
        <v>134</v>
      </c>
      <c r="J6908">
        <v>50</v>
      </c>
      <c r="K6908" t="s">
        <v>13580</v>
      </c>
      <c r="L6908" t="s">
        <v>54</v>
      </c>
      <c r="M6908">
        <v>0</v>
      </c>
      <c r="N6908" t="s">
        <v>55</v>
      </c>
      <c r="O6908" s="1">
        <v>45323</v>
      </c>
      <c r="P6908" s="1">
        <v>45372</v>
      </c>
      <c r="Q6908">
        <v>1148</v>
      </c>
      <c r="R6908">
        <v>9</v>
      </c>
      <c r="S6908" t="s">
        <v>65</v>
      </c>
      <c r="T6908" s="5">
        <f>YEAR(tbl_ai_jobs!O6908)</f>
        <v>2024</v>
      </c>
      <c r="U6908" s="6" t="str">
        <f>TEXT(tbl_ai_jobs!O6908, "mmmm")</f>
        <v>February</v>
      </c>
      <c r="V6908" s="6">
        <f>tbl_ai_jobs!C6908/1000</f>
        <v>78.557000000000002</v>
      </c>
      <c r="W6908" s="6" t="str">
        <f>IF(tbl_ai_jobs!J6908=100, "Remote", IF(tbl_ai_jobs!J6908=0, "On-site", "Hybrid"))</f>
        <v>Hybrid</v>
      </c>
      <c r="X6908" s="6" t="str">
        <f>_xlfn.SWITCH(tbl_ai_jobs!E6908,"EN","Entry","MI","Mid","SE","Senior","EX","Executive")</f>
        <v>Entry</v>
      </c>
      <c r="Y6908" s="6" t="str">
        <f>_xlfn.SWITCH(tbl_ai_jobs!H6908,"S","Small","M","Medium","L","Large")</f>
        <v>Small</v>
      </c>
      <c r="Z6908" s="6">
        <f>IF(TRIM(tbl_ai_jobs!K6908)="", 0, LEN(tbl_ai_jobs!K6908) - LEN(SUBSTITUTE(tbl_ai_jobs!K6908, ",", "")) + 1)</f>
        <v>4</v>
      </c>
      <c r="AA6908" s="6">
        <f>IF(tbl_ai_jobs!J6908=100,1,0)</f>
        <v>0</v>
      </c>
      <c r="AB6908" s="6" t="str">
        <f>tbl_ai_jobs!B6908</f>
        <v>Robotics Engineer</v>
      </c>
      <c r="AC6908" s="6">
        <f>tbl_ai_jobs!C6908</f>
        <v>78557</v>
      </c>
      <c r="AD6908" s="6" t="str">
        <f>tbl_ai_jobs!A6908</f>
        <v>AI06907</v>
      </c>
    </row>
    <row r="6909" spans="1:30">
      <c r="A6909" t="s">
        <v>13581</v>
      </c>
      <c r="B6909" t="s">
        <v>118</v>
      </c>
      <c r="C6909">
        <v>80389</v>
      </c>
      <c r="D6909" t="s">
        <v>59</v>
      </c>
      <c r="E6909" t="s">
        <v>41</v>
      </c>
      <c r="F6909" t="s">
        <v>23</v>
      </c>
      <c r="G6909" t="s">
        <v>61</v>
      </c>
      <c r="H6909" t="s">
        <v>44</v>
      </c>
      <c r="I6909" t="s">
        <v>61</v>
      </c>
      <c r="J6909">
        <v>50</v>
      </c>
      <c r="K6909" t="s">
        <v>13582</v>
      </c>
      <c r="L6909" t="s">
        <v>54</v>
      </c>
      <c r="M6909">
        <v>3</v>
      </c>
      <c r="N6909" t="s">
        <v>48</v>
      </c>
      <c r="O6909" s="1">
        <v>45561</v>
      </c>
      <c r="P6909" s="1">
        <v>45597</v>
      </c>
      <c r="Q6909">
        <v>1790</v>
      </c>
      <c r="R6909">
        <v>8.8000000000000007</v>
      </c>
      <c r="S6909" t="s">
        <v>56</v>
      </c>
      <c r="T6909" s="5">
        <f>YEAR(tbl_ai_jobs!O6909)</f>
        <v>2024</v>
      </c>
      <c r="U6909" s="6" t="str">
        <f>TEXT(tbl_ai_jobs!O6909, "mmmm")</f>
        <v>September</v>
      </c>
      <c r="V6909" s="6">
        <f>tbl_ai_jobs!C6909/1000</f>
        <v>80.388999999999996</v>
      </c>
      <c r="W6909" s="6" t="str">
        <f>IF(tbl_ai_jobs!J6909=100, "Remote", IF(tbl_ai_jobs!J6909=0, "On-site", "Hybrid"))</f>
        <v>Hybrid</v>
      </c>
      <c r="X6909" s="6" t="str">
        <f>_xlfn.SWITCH(tbl_ai_jobs!E6909,"EN","Entry","MI","Mid","SE","Senior","EX","Executive")</f>
        <v>Mid</v>
      </c>
      <c r="Y6909" s="6" t="str">
        <f>_xlfn.SWITCH(tbl_ai_jobs!H6909,"S","Small","M","Medium","L","Large")</f>
        <v>Large</v>
      </c>
      <c r="Z6909" s="6">
        <f>IF(TRIM(tbl_ai_jobs!K6909)="", 0, LEN(tbl_ai_jobs!K6909) - LEN(SUBSTITUTE(tbl_ai_jobs!K6909, ",", "")) + 1)</f>
        <v>4</v>
      </c>
      <c r="AA6909" s="6">
        <f>IF(tbl_ai_jobs!J6909=100,1,0)</f>
        <v>0</v>
      </c>
      <c r="AB6909" s="6" t="str">
        <f>tbl_ai_jobs!B6909</f>
        <v>Machine Learning Engineer</v>
      </c>
      <c r="AC6909" s="6">
        <f>tbl_ai_jobs!C6909</f>
        <v>80389</v>
      </c>
      <c r="AD6909" s="6" t="str">
        <f>tbl_ai_jobs!A6909</f>
        <v>AI06908</v>
      </c>
    </row>
    <row r="6910" spans="1:30">
      <c r="A6910" t="s">
        <v>13583</v>
      </c>
      <c r="B6910" t="s">
        <v>67</v>
      </c>
      <c r="C6910">
        <v>141349</v>
      </c>
      <c r="D6910" t="s">
        <v>21</v>
      </c>
      <c r="E6910" t="s">
        <v>22</v>
      </c>
      <c r="F6910" t="s">
        <v>107</v>
      </c>
      <c r="G6910" t="s">
        <v>63</v>
      </c>
      <c r="H6910" t="s">
        <v>44</v>
      </c>
      <c r="I6910" t="s">
        <v>103</v>
      </c>
      <c r="J6910">
        <v>0</v>
      </c>
      <c r="K6910" t="s">
        <v>13584</v>
      </c>
      <c r="L6910" t="s">
        <v>54</v>
      </c>
      <c r="M6910">
        <v>5</v>
      </c>
      <c r="N6910" t="s">
        <v>55</v>
      </c>
      <c r="O6910" s="1">
        <v>45753</v>
      </c>
      <c r="P6910" s="1">
        <v>45821</v>
      </c>
      <c r="Q6910">
        <v>1520</v>
      </c>
      <c r="R6910">
        <v>5.3</v>
      </c>
      <c r="S6910" t="s">
        <v>78</v>
      </c>
      <c r="T6910" s="5">
        <f>YEAR(tbl_ai_jobs!O6910)</f>
        <v>2025</v>
      </c>
      <c r="U6910" s="6" t="str">
        <f>TEXT(tbl_ai_jobs!O6910, "mmmm")</f>
        <v>April</v>
      </c>
      <c r="V6910" s="6">
        <f>tbl_ai_jobs!C6910/1000</f>
        <v>141.34899999999999</v>
      </c>
      <c r="W6910" s="6" t="str">
        <f>IF(tbl_ai_jobs!J6910=100, "Remote", IF(tbl_ai_jobs!J6910=0, "On-site", "Hybrid"))</f>
        <v>On-site</v>
      </c>
      <c r="X6910" s="6" t="str">
        <f>_xlfn.SWITCH(tbl_ai_jobs!E6910,"EN","Entry","MI","Mid","SE","Senior","EX","Executive")</f>
        <v>Senior</v>
      </c>
      <c r="Y6910" s="6" t="str">
        <f>_xlfn.SWITCH(tbl_ai_jobs!H6910,"S","Small","M","Medium","L","Large")</f>
        <v>Large</v>
      </c>
      <c r="Z6910" s="6">
        <f>IF(TRIM(tbl_ai_jobs!K6910)="", 0, LEN(tbl_ai_jobs!K6910) - LEN(SUBSTITUTE(tbl_ai_jobs!K6910, ",", "")) + 1)</f>
        <v>3</v>
      </c>
      <c r="AA6910" s="6">
        <f>IF(tbl_ai_jobs!J6910=100,1,0)</f>
        <v>0</v>
      </c>
      <c r="AB6910" s="6" t="str">
        <f>tbl_ai_jobs!B6910</f>
        <v>AI Architect</v>
      </c>
      <c r="AC6910" s="6">
        <f>tbl_ai_jobs!C6910</f>
        <v>141349</v>
      </c>
      <c r="AD6910" s="6" t="str">
        <f>tbl_ai_jobs!A6910</f>
        <v>AI06909</v>
      </c>
    </row>
    <row r="6911" spans="1:30">
      <c r="A6911" t="s">
        <v>13585</v>
      </c>
      <c r="B6911" t="s">
        <v>67</v>
      </c>
      <c r="C6911">
        <v>83994</v>
      </c>
      <c r="D6911" t="s">
        <v>21</v>
      </c>
      <c r="E6911" t="s">
        <v>22</v>
      </c>
      <c r="F6911" t="s">
        <v>42</v>
      </c>
      <c r="G6911" t="s">
        <v>88</v>
      </c>
      <c r="H6911" t="s">
        <v>62</v>
      </c>
      <c r="I6911" t="s">
        <v>88</v>
      </c>
      <c r="J6911">
        <v>100</v>
      </c>
      <c r="K6911" t="s">
        <v>13586</v>
      </c>
      <c r="L6911" t="s">
        <v>36</v>
      </c>
      <c r="M6911">
        <v>8</v>
      </c>
      <c r="N6911" t="s">
        <v>55</v>
      </c>
      <c r="O6911" s="1">
        <v>45467</v>
      </c>
      <c r="P6911" s="1">
        <v>45516</v>
      </c>
      <c r="Q6911">
        <v>2106</v>
      </c>
      <c r="R6911">
        <v>9.6999999999999993</v>
      </c>
      <c r="S6911" t="s">
        <v>56</v>
      </c>
      <c r="T6911" s="5">
        <f>YEAR(tbl_ai_jobs!O6911)</f>
        <v>2024</v>
      </c>
      <c r="U6911" s="6" t="str">
        <f>TEXT(tbl_ai_jobs!O6911, "mmmm")</f>
        <v>June</v>
      </c>
      <c r="V6911" s="6">
        <f>tbl_ai_jobs!C6911/1000</f>
        <v>83.994</v>
      </c>
      <c r="W6911" s="6" t="str">
        <f>IF(tbl_ai_jobs!J6911=100, "Remote", IF(tbl_ai_jobs!J6911=0, "On-site", "Hybrid"))</f>
        <v>Remote</v>
      </c>
      <c r="X6911" s="6" t="str">
        <f>_xlfn.SWITCH(tbl_ai_jobs!E6911,"EN","Entry","MI","Mid","SE","Senior","EX","Executive")</f>
        <v>Senior</v>
      </c>
      <c r="Y6911" s="6" t="str">
        <f>_xlfn.SWITCH(tbl_ai_jobs!H6911,"S","Small","M","Medium","L","Large")</f>
        <v>Small</v>
      </c>
      <c r="Z6911" s="6">
        <f>IF(TRIM(tbl_ai_jobs!K6911)="", 0, LEN(tbl_ai_jobs!K6911) - LEN(SUBSTITUTE(tbl_ai_jobs!K6911, ",", "")) + 1)</f>
        <v>4</v>
      </c>
      <c r="AA6911" s="6">
        <f>IF(tbl_ai_jobs!J6911=100,1,0)</f>
        <v>1</v>
      </c>
      <c r="AB6911" s="6" t="str">
        <f>tbl_ai_jobs!B6911</f>
        <v>AI Architect</v>
      </c>
      <c r="AC6911" s="6">
        <f>tbl_ai_jobs!C6911</f>
        <v>83994</v>
      </c>
      <c r="AD6911" s="6" t="str">
        <f>tbl_ai_jobs!A6911</f>
        <v>AI06910</v>
      </c>
    </row>
    <row r="6912" spans="1:30">
      <c r="A6912" t="s">
        <v>13587</v>
      </c>
      <c r="B6912" t="s">
        <v>91</v>
      </c>
      <c r="C6912">
        <v>146889</v>
      </c>
      <c r="D6912" t="s">
        <v>21</v>
      </c>
      <c r="E6912" t="s">
        <v>22</v>
      </c>
      <c r="F6912" t="s">
        <v>23</v>
      </c>
      <c r="G6912" t="s">
        <v>43</v>
      </c>
      <c r="H6912" t="s">
        <v>25</v>
      </c>
      <c r="I6912" t="s">
        <v>43</v>
      </c>
      <c r="J6912">
        <v>0</v>
      </c>
      <c r="K6912" t="s">
        <v>13588</v>
      </c>
      <c r="L6912" t="s">
        <v>27</v>
      </c>
      <c r="M6912">
        <v>6</v>
      </c>
      <c r="N6912" t="s">
        <v>48</v>
      </c>
      <c r="O6912" s="1">
        <v>45681</v>
      </c>
      <c r="P6912" s="1">
        <v>45754</v>
      </c>
      <c r="Q6912">
        <v>2454</v>
      </c>
      <c r="R6912">
        <v>5.7</v>
      </c>
      <c r="S6912" t="s">
        <v>56</v>
      </c>
      <c r="T6912" s="5">
        <f>YEAR(tbl_ai_jobs!O6912)</f>
        <v>2025</v>
      </c>
      <c r="U6912" s="6" t="str">
        <f>TEXT(tbl_ai_jobs!O6912, "mmmm")</f>
        <v>January</v>
      </c>
      <c r="V6912" s="6">
        <f>tbl_ai_jobs!C6912/1000</f>
        <v>146.88900000000001</v>
      </c>
      <c r="W6912" s="6" t="str">
        <f>IF(tbl_ai_jobs!J6912=100, "Remote", IF(tbl_ai_jobs!J6912=0, "On-site", "Hybrid"))</f>
        <v>On-site</v>
      </c>
      <c r="X6912" s="6" t="str">
        <f>_xlfn.SWITCH(tbl_ai_jobs!E6912,"EN","Entry","MI","Mid","SE","Senior","EX","Executive")</f>
        <v>Senior</v>
      </c>
      <c r="Y6912" s="6" t="str">
        <f>_xlfn.SWITCH(tbl_ai_jobs!H6912,"S","Small","M","Medium","L","Large")</f>
        <v>Medium</v>
      </c>
      <c r="Z6912" s="6">
        <f>IF(TRIM(tbl_ai_jobs!K6912)="", 0, LEN(tbl_ai_jobs!K6912) - LEN(SUBSTITUTE(tbl_ai_jobs!K6912, ",", "")) + 1)</f>
        <v>5</v>
      </c>
      <c r="AA6912" s="6">
        <f>IF(tbl_ai_jobs!J6912=100,1,0)</f>
        <v>0</v>
      </c>
      <c r="AB6912" s="6" t="str">
        <f>tbl_ai_jobs!B6912</f>
        <v>Autonomous Systems Engineer</v>
      </c>
      <c r="AC6912" s="6">
        <f>tbl_ai_jobs!C6912</f>
        <v>146889</v>
      </c>
      <c r="AD6912" s="6" t="str">
        <f>tbl_ai_jobs!A6912</f>
        <v>AI06911</v>
      </c>
    </row>
    <row r="6913" spans="1:30">
      <c r="A6913" t="s">
        <v>13589</v>
      </c>
      <c r="B6913" t="s">
        <v>122</v>
      </c>
      <c r="C6913">
        <v>101087</v>
      </c>
      <c r="D6913" t="s">
        <v>21</v>
      </c>
      <c r="E6913" t="s">
        <v>96</v>
      </c>
      <c r="F6913" t="s">
        <v>107</v>
      </c>
      <c r="G6913" t="s">
        <v>174</v>
      </c>
      <c r="H6913" t="s">
        <v>62</v>
      </c>
      <c r="I6913" t="s">
        <v>174</v>
      </c>
      <c r="J6913">
        <v>0</v>
      </c>
      <c r="K6913" t="s">
        <v>13590</v>
      </c>
      <c r="L6913" t="s">
        <v>27</v>
      </c>
      <c r="M6913">
        <v>18</v>
      </c>
      <c r="N6913" t="s">
        <v>109</v>
      </c>
      <c r="O6913" s="1">
        <v>45493</v>
      </c>
      <c r="P6913" s="1">
        <v>45552</v>
      </c>
      <c r="Q6913">
        <v>1542</v>
      </c>
      <c r="R6913">
        <v>9.5</v>
      </c>
      <c r="S6913" t="s">
        <v>136</v>
      </c>
      <c r="T6913" s="5">
        <f>YEAR(tbl_ai_jobs!O6913)</f>
        <v>2024</v>
      </c>
      <c r="U6913" s="6" t="str">
        <f>TEXT(tbl_ai_jobs!O6913, "mmmm")</f>
        <v>July</v>
      </c>
      <c r="V6913" s="6">
        <f>tbl_ai_jobs!C6913/1000</f>
        <v>101.087</v>
      </c>
      <c r="W6913" s="6" t="str">
        <f>IF(tbl_ai_jobs!J6913=100, "Remote", IF(tbl_ai_jobs!J6913=0, "On-site", "Hybrid"))</f>
        <v>On-site</v>
      </c>
      <c r="X6913" s="6" t="str">
        <f>_xlfn.SWITCH(tbl_ai_jobs!E6913,"EN","Entry","MI","Mid","SE","Senior","EX","Executive")</f>
        <v>Executive</v>
      </c>
      <c r="Y6913" s="6" t="str">
        <f>_xlfn.SWITCH(tbl_ai_jobs!H6913,"S","Small","M","Medium","L","Large")</f>
        <v>Small</v>
      </c>
      <c r="Z6913" s="6">
        <f>IF(TRIM(tbl_ai_jobs!K6913)="", 0, LEN(tbl_ai_jobs!K6913) - LEN(SUBSTITUTE(tbl_ai_jobs!K6913, ",", "")) + 1)</f>
        <v>5</v>
      </c>
      <c r="AA6913" s="6">
        <f>IF(tbl_ai_jobs!J6913=100,1,0)</f>
        <v>0</v>
      </c>
      <c r="AB6913" s="6" t="str">
        <f>tbl_ai_jobs!B6913</f>
        <v>Data Engineer</v>
      </c>
      <c r="AC6913" s="6">
        <f>tbl_ai_jobs!C6913</f>
        <v>101087</v>
      </c>
      <c r="AD6913" s="6" t="str">
        <f>tbl_ai_jobs!A6913</f>
        <v>AI06912</v>
      </c>
    </row>
    <row r="6914" spans="1:30">
      <c r="A6914" t="s">
        <v>13591</v>
      </c>
      <c r="B6914" t="s">
        <v>40</v>
      </c>
      <c r="C6914">
        <v>105571</v>
      </c>
      <c r="D6914" t="s">
        <v>21</v>
      </c>
      <c r="E6914" t="s">
        <v>22</v>
      </c>
      <c r="F6914" t="s">
        <v>42</v>
      </c>
      <c r="G6914" t="s">
        <v>52</v>
      </c>
      <c r="H6914" t="s">
        <v>44</v>
      </c>
      <c r="I6914" t="s">
        <v>61</v>
      </c>
      <c r="J6914">
        <v>100</v>
      </c>
      <c r="K6914" t="s">
        <v>13592</v>
      </c>
      <c r="L6914" t="s">
        <v>47</v>
      </c>
      <c r="M6914">
        <v>9</v>
      </c>
      <c r="N6914" t="s">
        <v>157</v>
      </c>
      <c r="O6914" s="1">
        <v>45486</v>
      </c>
      <c r="P6914" s="1">
        <v>45514</v>
      </c>
      <c r="Q6914">
        <v>554</v>
      </c>
      <c r="R6914">
        <v>5.4</v>
      </c>
      <c r="S6914" t="s">
        <v>182</v>
      </c>
      <c r="T6914" s="5">
        <f>YEAR(tbl_ai_jobs!O6914)</f>
        <v>2024</v>
      </c>
      <c r="U6914" s="6" t="str">
        <f>TEXT(tbl_ai_jobs!O6914, "mmmm")</f>
        <v>July</v>
      </c>
      <c r="V6914" s="6">
        <f>tbl_ai_jobs!C6914/1000</f>
        <v>105.571</v>
      </c>
      <c r="W6914" s="6" t="str">
        <f>IF(tbl_ai_jobs!J6914=100, "Remote", IF(tbl_ai_jobs!J6914=0, "On-site", "Hybrid"))</f>
        <v>Remote</v>
      </c>
      <c r="X6914" s="6" t="str">
        <f>_xlfn.SWITCH(tbl_ai_jobs!E6914,"EN","Entry","MI","Mid","SE","Senior","EX","Executive")</f>
        <v>Senior</v>
      </c>
      <c r="Y6914" s="6" t="str">
        <f>_xlfn.SWITCH(tbl_ai_jobs!H6914,"S","Small","M","Medium","L","Large")</f>
        <v>Large</v>
      </c>
      <c r="Z6914" s="6">
        <f>IF(TRIM(tbl_ai_jobs!K6914)="", 0, LEN(tbl_ai_jobs!K6914) - LEN(SUBSTITUTE(tbl_ai_jobs!K6914, ",", "")) + 1)</f>
        <v>3</v>
      </c>
      <c r="AA6914" s="6">
        <f>IF(tbl_ai_jobs!J6914=100,1,0)</f>
        <v>1</v>
      </c>
      <c r="AB6914" s="6" t="str">
        <f>tbl_ai_jobs!B6914</f>
        <v>AI Specialist</v>
      </c>
      <c r="AC6914" s="6">
        <f>tbl_ai_jobs!C6914</f>
        <v>105571</v>
      </c>
      <c r="AD6914" s="6" t="str">
        <f>tbl_ai_jobs!A6914</f>
        <v>AI06913</v>
      </c>
    </row>
    <row r="6915" spans="1:30">
      <c r="A6915" t="s">
        <v>13593</v>
      </c>
      <c r="B6915" t="s">
        <v>91</v>
      </c>
      <c r="C6915">
        <v>111195</v>
      </c>
      <c r="D6915" t="s">
        <v>59</v>
      </c>
      <c r="E6915" t="s">
        <v>22</v>
      </c>
      <c r="F6915" t="s">
        <v>42</v>
      </c>
      <c r="G6915" t="s">
        <v>68</v>
      </c>
      <c r="H6915" t="s">
        <v>25</v>
      </c>
      <c r="I6915" t="s">
        <v>68</v>
      </c>
      <c r="J6915">
        <v>50</v>
      </c>
      <c r="K6915" t="s">
        <v>13594</v>
      </c>
      <c r="L6915" t="s">
        <v>47</v>
      </c>
      <c r="M6915">
        <v>5</v>
      </c>
      <c r="N6915" t="s">
        <v>157</v>
      </c>
      <c r="O6915" s="1">
        <v>45564</v>
      </c>
      <c r="P6915" s="1">
        <v>45598</v>
      </c>
      <c r="Q6915">
        <v>1287</v>
      </c>
      <c r="R6915">
        <v>6.7</v>
      </c>
      <c r="S6915" t="s">
        <v>120</v>
      </c>
      <c r="T6915" s="5">
        <f>YEAR(tbl_ai_jobs!O6915)</f>
        <v>2024</v>
      </c>
      <c r="U6915" s="6" t="str">
        <f>TEXT(tbl_ai_jobs!O6915, "mmmm")</f>
        <v>September</v>
      </c>
      <c r="V6915" s="6">
        <f>tbl_ai_jobs!C6915/1000</f>
        <v>111.19499999999999</v>
      </c>
      <c r="W6915" s="6" t="str">
        <f>IF(tbl_ai_jobs!J6915=100, "Remote", IF(tbl_ai_jobs!J6915=0, "On-site", "Hybrid"))</f>
        <v>Hybrid</v>
      </c>
      <c r="X6915" s="6" t="str">
        <f>_xlfn.SWITCH(tbl_ai_jobs!E6915,"EN","Entry","MI","Mid","SE","Senior","EX","Executive")</f>
        <v>Senior</v>
      </c>
      <c r="Y6915" s="6" t="str">
        <f>_xlfn.SWITCH(tbl_ai_jobs!H6915,"S","Small","M","Medium","L","Large")</f>
        <v>Medium</v>
      </c>
      <c r="Z6915" s="6">
        <f>IF(TRIM(tbl_ai_jobs!K6915)="", 0, LEN(tbl_ai_jobs!K6915) - LEN(SUBSTITUTE(tbl_ai_jobs!K6915, ",", "")) + 1)</f>
        <v>4</v>
      </c>
      <c r="AA6915" s="6">
        <f>IF(tbl_ai_jobs!J6915=100,1,0)</f>
        <v>0</v>
      </c>
      <c r="AB6915" s="6" t="str">
        <f>tbl_ai_jobs!B6915</f>
        <v>Autonomous Systems Engineer</v>
      </c>
      <c r="AC6915" s="6">
        <f>tbl_ai_jobs!C6915</f>
        <v>111195</v>
      </c>
      <c r="AD6915" s="6" t="str">
        <f>tbl_ai_jobs!A6915</f>
        <v>AI06914</v>
      </c>
    </row>
    <row r="6916" spans="1:30">
      <c r="A6916" t="s">
        <v>13595</v>
      </c>
      <c r="B6916" t="s">
        <v>122</v>
      </c>
      <c r="C6916">
        <v>47073</v>
      </c>
      <c r="D6916" t="s">
        <v>21</v>
      </c>
      <c r="E6916" t="s">
        <v>32</v>
      </c>
      <c r="F6916" t="s">
        <v>42</v>
      </c>
      <c r="G6916" t="s">
        <v>34</v>
      </c>
      <c r="H6916" t="s">
        <v>62</v>
      </c>
      <c r="I6916" t="s">
        <v>34</v>
      </c>
      <c r="J6916">
        <v>50</v>
      </c>
      <c r="K6916" t="s">
        <v>13596</v>
      </c>
      <c r="L6916" t="s">
        <v>47</v>
      </c>
      <c r="M6916">
        <v>0</v>
      </c>
      <c r="N6916" t="s">
        <v>48</v>
      </c>
      <c r="O6916" s="1">
        <v>45379</v>
      </c>
      <c r="P6916" s="1">
        <v>45431</v>
      </c>
      <c r="Q6916">
        <v>1652</v>
      </c>
      <c r="R6916">
        <v>9.6</v>
      </c>
      <c r="S6916" t="s">
        <v>86</v>
      </c>
      <c r="T6916" s="5">
        <f>YEAR(tbl_ai_jobs!O6916)</f>
        <v>2024</v>
      </c>
      <c r="U6916" s="6" t="str">
        <f>TEXT(tbl_ai_jobs!O6916, "mmmm")</f>
        <v>March</v>
      </c>
      <c r="V6916" s="6">
        <f>tbl_ai_jobs!C6916/1000</f>
        <v>47.073</v>
      </c>
      <c r="W6916" s="6" t="str">
        <f>IF(tbl_ai_jobs!J6916=100, "Remote", IF(tbl_ai_jobs!J6916=0, "On-site", "Hybrid"))</f>
        <v>Hybrid</v>
      </c>
      <c r="X6916" s="6" t="str">
        <f>_xlfn.SWITCH(tbl_ai_jobs!E6916,"EN","Entry","MI","Mid","SE","Senior","EX","Executive")</f>
        <v>Entry</v>
      </c>
      <c r="Y6916" s="6" t="str">
        <f>_xlfn.SWITCH(tbl_ai_jobs!H6916,"S","Small","M","Medium","L","Large")</f>
        <v>Small</v>
      </c>
      <c r="Z6916" s="6">
        <f>IF(TRIM(tbl_ai_jobs!K6916)="", 0, LEN(tbl_ai_jobs!K6916) - LEN(SUBSTITUTE(tbl_ai_jobs!K6916, ",", "")) + 1)</f>
        <v>5</v>
      </c>
      <c r="AA6916" s="6">
        <f>IF(tbl_ai_jobs!J6916=100,1,0)</f>
        <v>0</v>
      </c>
      <c r="AB6916" s="6" t="str">
        <f>tbl_ai_jobs!B6916</f>
        <v>Data Engineer</v>
      </c>
      <c r="AC6916" s="6">
        <f>tbl_ai_jobs!C6916</f>
        <v>47073</v>
      </c>
      <c r="AD6916" s="6" t="str">
        <f>tbl_ai_jobs!A6916</f>
        <v>AI06915</v>
      </c>
    </row>
    <row r="6917" spans="1:30">
      <c r="A6917" t="s">
        <v>13597</v>
      </c>
      <c r="B6917" t="s">
        <v>20</v>
      </c>
      <c r="C6917">
        <v>187698</v>
      </c>
      <c r="D6917" t="s">
        <v>21</v>
      </c>
      <c r="E6917" t="s">
        <v>22</v>
      </c>
      <c r="F6917" t="s">
        <v>23</v>
      </c>
      <c r="G6917" t="s">
        <v>103</v>
      </c>
      <c r="H6917" t="s">
        <v>25</v>
      </c>
      <c r="I6917" t="s">
        <v>103</v>
      </c>
      <c r="J6917">
        <v>100</v>
      </c>
      <c r="K6917" t="s">
        <v>13598</v>
      </c>
      <c r="L6917" t="s">
        <v>36</v>
      </c>
      <c r="M6917">
        <v>7</v>
      </c>
      <c r="N6917" t="s">
        <v>157</v>
      </c>
      <c r="O6917" s="1">
        <v>45496</v>
      </c>
      <c r="P6917" s="1">
        <v>45540</v>
      </c>
      <c r="Q6917">
        <v>557</v>
      </c>
      <c r="R6917">
        <v>8.3000000000000007</v>
      </c>
      <c r="S6917" t="s">
        <v>49</v>
      </c>
      <c r="T6917" s="5">
        <f>YEAR(tbl_ai_jobs!O6917)</f>
        <v>2024</v>
      </c>
      <c r="U6917" s="6" t="str">
        <f>TEXT(tbl_ai_jobs!O6917, "mmmm")</f>
        <v>July</v>
      </c>
      <c r="V6917" s="6">
        <f>tbl_ai_jobs!C6917/1000</f>
        <v>187.69800000000001</v>
      </c>
      <c r="W6917" s="6" t="str">
        <f>IF(tbl_ai_jobs!J6917=100, "Remote", IF(tbl_ai_jobs!J6917=0, "On-site", "Hybrid"))</f>
        <v>Remote</v>
      </c>
      <c r="X6917" s="6" t="str">
        <f>_xlfn.SWITCH(tbl_ai_jobs!E6917,"EN","Entry","MI","Mid","SE","Senior","EX","Executive")</f>
        <v>Senior</v>
      </c>
      <c r="Y6917" s="6" t="str">
        <f>_xlfn.SWITCH(tbl_ai_jobs!H6917,"S","Small","M","Medium","L","Large")</f>
        <v>Medium</v>
      </c>
      <c r="Z6917" s="6">
        <f>IF(TRIM(tbl_ai_jobs!K6917)="", 0, LEN(tbl_ai_jobs!K6917) - LEN(SUBSTITUTE(tbl_ai_jobs!K6917, ",", "")) + 1)</f>
        <v>4</v>
      </c>
      <c r="AA6917" s="6">
        <f>IF(tbl_ai_jobs!J6917=100,1,0)</f>
        <v>1</v>
      </c>
      <c r="AB6917" s="6" t="str">
        <f>tbl_ai_jobs!B6917</f>
        <v>AI Research Scientist</v>
      </c>
      <c r="AC6917" s="6">
        <f>tbl_ai_jobs!C6917</f>
        <v>187698</v>
      </c>
      <c r="AD6917" s="6" t="str">
        <f>tbl_ai_jobs!A6917</f>
        <v>AI06916</v>
      </c>
    </row>
    <row r="6918" spans="1:30">
      <c r="A6918" t="s">
        <v>13599</v>
      </c>
      <c r="B6918" t="s">
        <v>31</v>
      </c>
      <c r="C6918">
        <v>58026</v>
      </c>
      <c r="D6918" t="s">
        <v>21</v>
      </c>
      <c r="E6918" t="s">
        <v>32</v>
      </c>
      <c r="F6918" t="s">
        <v>42</v>
      </c>
      <c r="G6918" t="s">
        <v>92</v>
      </c>
      <c r="H6918" t="s">
        <v>62</v>
      </c>
      <c r="I6918" t="s">
        <v>92</v>
      </c>
      <c r="J6918">
        <v>0</v>
      </c>
      <c r="K6918" t="s">
        <v>13600</v>
      </c>
      <c r="L6918" t="s">
        <v>27</v>
      </c>
      <c r="M6918">
        <v>1</v>
      </c>
      <c r="N6918" t="s">
        <v>105</v>
      </c>
      <c r="O6918" s="1">
        <v>45729</v>
      </c>
      <c r="P6918" s="1">
        <v>45768</v>
      </c>
      <c r="Q6918">
        <v>877</v>
      </c>
      <c r="R6918">
        <v>5.2</v>
      </c>
      <c r="S6918" t="s">
        <v>65</v>
      </c>
      <c r="T6918" s="5">
        <f>YEAR(tbl_ai_jobs!O6918)</f>
        <v>2025</v>
      </c>
      <c r="U6918" s="6" t="str">
        <f>TEXT(tbl_ai_jobs!O6918, "mmmm")</f>
        <v>March</v>
      </c>
      <c r="V6918" s="6">
        <f>tbl_ai_jobs!C6918/1000</f>
        <v>58.026000000000003</v>
      </c>
      <c r="W6918" s="6" t="str">
        <f>IF(tbl_ai_jobs!J6918=100, "Remote", IF(tbl_ai_jobs!J6918=0, "On-site", "Hybrid"))</f>
        <v>On-site</v>
      </c>
      <c r="X6918" s="6" t="str">
        <f>_xlfn.SWITCH(tbl_ai_jobs!E6918,"EN","Entry","MI","Mid","SE","Senior","EX","Executive")</f>
        <v>Entry</v>
      </c>
      <c r="Y6918" s="6" t="str">
        <f>_xlfn.SWITCH(tbl_ai_jobs!H6918,"S","Small","M","Medium","L","Large")</f>
        <v>Small</v>
      </c>
      <c r="Z6918" s="6">
        <f>IF(TRIM(tbl_ai_jobs!K6918)="", 0, LEN(tbl_ai_jobs!K6918) - LEN(SUBSTITUTE(tbl_ai_jobs!K6918, ",", "")) + 1)</f>
        <v>4</v>
      </c>
      <c r="AA6918" s="6">
        <f>IF(tbl_ai_jobs!J6918=100,1,0)</f>
        <v>0</v>
      </c>
      <c r="AB6918" s="6" t="str">
        <f>tbl_ai_jobs!B6918</f>
        <v>AI Software Engineer</v>
      </c>
      <c r="AC6918" s="6">
        <f>tbl_ai_jobs!C6918</f>
        <v>58026</v>
      </c>
      <c r="AD6918" s="6" t="str">
        <f>tbl_ai_jobs!A6918</f>
        <v>AI06917</v>
      </c>
    </row>
    <row r="6919" spans="1:30">
      <c r="A6919" t="s">
        <v>13601</v>
      </c>
      <c r="B6919" t="s">
        <v>91</v>
      </c>
      <c r="C6919">
        <v>62788</v>
      </c>
      <c r="D6919" t="s">
        <v>21</v>
      </c>
      <c r="E6919" t="s">
        <v>41</v>
      </c>
      <c r="F6919" t="s">
        <v>60</v>
      </c>
      <c r="G6919" t="s">
        <v>45</v>
      </c>
      <c r="H6919" t="s">
        <v>25</v>
      </c>
      <c r="I6919" t="s">
        <v>52</v>
      </c>
      <c r="J6919">
        <v>100</v>
      </c>
      <c r="K6919" t="s">
        <v>13602</v>
      </c>
      <c r="L6919" t="s">
        <v>36</v>
      </c>
      <c r="M6919">
        <v>2</v>
      </c>
      <c r="N6919" t="s">
        <v>94</v>
      </c>
      <c r="O6919" s="1">
        <v>45634</v>
      </c>
      <c r="P6919" s="1">
        <v>45656</v>
      </c>
      <c r="Q6919">
        <v>871</v>
      </c>
      <c r="R6919">
        <v>6.5</v>
      </c>
      <c r="S6919" t="s">
        <v>71</v>
      </c>
      <c r="T6919" s="5">
        <f>YEAR(tbl_ai_jobs!O6919)</f>
        <v>2024</v>
      </c>
      <c r="U6919" s="6" t="str">
        <f>TEXT(tbl_ai_jobs!O6919, "mmmm")</f>
        <v>December</v>
      </c>
      <c r="V6919" s="6">
        <f>tbl_ai_jobs!C6919/1000</f>
        <v>62.787999999999997</v>
      </c>
      <c r="W6919" s="6" t="str">
        <f>IF(tbl_ai_jobs!J6919=100, "Remote", IF(tbl_ai_jobs!J6919=0, "On-site", "Hybrid"))</f>
        <v>Remote</v>
      </c>
      <c r="X6919" s="6" t="str">
        <f>_xlfn.SWITCH(tbl_ai_jobs!E6919,"EN","Entry","MI","Mid","SE","Senior","EX","Executive")</f>
        <v>Mid</v>
      </c>
      <c r="Y6919" s="6" t="str">
        <f>_xlfn.SWITCH(tbl_ai_jobs!H6919,"S","Small","M","Medium","L","Large")</f>
        <v>Medium</v>
      </c>
      <c r="Z6919" s="6">
        <f>IF(TRIM(tbl_ai_jobs!K6919)="", 0, LEN(tbl_ai_jobs!K6919) - LEN(SUBSTITUTE(tbl_ai_jobs!K6919, ",", "")) + 1)</f>
        <v>3</v>
      </c>
      <c r="AA6919" s="6">
        <f>IF(tbl_ai_jobs!J6919=100,1,0)</f>
        <v>1</v>
      </c>
      <c r="AB6919" s="6" t="str">
        <f>tbl_ai_jobs!B6919</f>
        <v>Autonomous Systems Engineer</v>
      </c>
      <c r="AC6919" s="6">
        <f>tbl_ai_jobs!C6919</f>
        <v>62788</v>
      </c>
      <c r="AD6919" s="6" t="str">
        <f>tbl_ai_jobs!A6919</f>
        <v>AI06918</v>
      </c>
    </row>
    <row r="6920" spans="1:30">
      <c r="A6920" t="s">
        <v>13603</v>
      </c>
      <c r="B6920" t="s">
        <v>31</v>
      </c>
      <c r="C6920">
        <v>154530</v>
      </c>
      <c r="D6920" t="s">
        <v>21</v>
      </c>
      <c r="E6920" t="s">
        <v>96</v>
      </c>
      <c r="F6920" t="s">
        <v>60</v>
      </c>
      <c r="G6920" t="s">
        <v>24</v>
      </c>
      <c r="H6920" t="s">
        <v>44</v>
      </c>
      <c r="I6920" t="s">
        <v>61</v>
      </c>
      <c r="J6920">
        <v>0</v>
      </c>
      <c r="K6920" t="s">
        <v>2919</v>
      </c>
      <c r="L6920" t="s">
        <v>36</v>
      </c>
      <c r="M6920">
        <v>10</v>
      </c>
      <c r="N6920" t="s">
        <v>98</v>
      </c>
      <c r="O6920" s="1">
        <v>45439</v>
      </c>
      <c r="P6920" s="1">
        <v>45489</v>
      </c>
      <c r="Q6920">
        <v>2444</v>
      </c>
      <c r="R6920">
        <v>6.1</v>
      </c>
      <c r="S6920" t="s">
        <v>56</v>
      </c>
      <c r="T6920" s="5">
        <f>YEAR(tbl_ai_jobs!O6920)</f>
        <v>2024</v>
      </c>
      <c r="U6920" s="6" t="str">
        <f>TEXT(tbl_ai_jobs!O6920, "mmmm")</f>
        <v>May</v>
      </c>
      <c r="V6920" s="6">
        <f>tbl_ai_jobs!C6920/1000</f>
        <v>154.53</v>
      </c>
      <c r="W6920" s="6" t="str">
        <f>IF(tbl_ai_jobs!J6920=100, "Remote", IF(tbl_ai_jobs!J6920=0, "On-site", "Hybrid"))</f>
        <v>On-site</v>
      </c>
      <c r="X6920" s="6" t="str">
        <f>_xlfn.SWITCH(tbl_ai_jobs!E6920,"EN","Entry","MI","Mid","SE","Senior","EX","Executive")</f>
        <v>Executive</v>
      </c>
      <c r="Y6920" s="6" t="str">
        <f>_xlfn.SWITCH(tbl_ai_jobs!H6920,"S","Small","M","Medium","L","Large")</f>
        <v>Large</v>
      </c>
      <c r="Z6920" s="6">
        <f>IF(TRIM(tbl_ai_jobs!K6920)="", 0, LEN(tbl_ai_jobs!K6920) - LEN(SUBSTITUTE(tbl_ai_jobs!K6920, ",", "")) + 1)</f>
        <v>3</v>
      </c>
      <c r="AA6920" s="6">
        <f>IF(tbl_ai_jobs!J6920=100,1,0)</f>
        <v>0</v>
      </c>
      <c r="AB6920" s="6" t="str">
        <f>tbl_ai_jobs!B6920</f>
        <v>AI Software Engineer</v>
      </c>
      <c r="AC6920" s="6">
        <f>tbl_ai_jobs!C6920</f>
        <v>154530</v>
      </c>
      <c r="AD6920" s="6" t="str">
        <f>tbl_ai_jobs!A6920</f>
        <v>AI06919</v>
      </c>
    </row>
    <row r="6921" spans="1:30">
      <c r="A6921" t="s">
        <v>13604</v>
      </c>
      <c r="B6921" t="s">
        <v>118</v>
      </c>
      <c r="C6921">
        <v>123172</v>
      </c>
      <c r="D6921" t="s">
        <v>21</v>
      </c>
      <c r="E6921" t="s">
        <v>96</v>
      </c>
      <c r="F6921" t="s">
        <v>23</v>
      </c>
      <c r="G6921" t="s">
        <v>112</v>
      </c>
      <c r="H6921" t="s">
        <v>62</v>
      </c>
      <c r="I6921" t="s">
        <v>166</v>
      </c>
      <c r="J6921">
        <v>50</v>
      </c>
      <c r="K6921" t="s">
        <v>13605</v>
      </c>
      <c r="L6921" t="s">
        <v>47</v>
      </c>
      <c r="M6921">
        <v>11</v>
      </c>
      <c r="N6921" t="s">
        <v>85</v>
      </c>
      <c r="O6921" s="1">
        <v>45368</v>
      </c>
      <c r="P6921" s="1">
        <v>45416</v>
      </c>
      <c r="Q6921">
        <v>1952</v>
      </c>
      <c r="R6921">
        <v>8.9</v>
      </c>
      <c r="S6921" t="s">
        <v>101</v>
      </c>
      <c r="T6921" s="5">
        <f>YEAR(tbl_ai_jobs!O6921)</f>
        <v>2024</v>
      </c>
      <c r="U6921" s="6" t="str">
        <f>TEXT(tbl_ai_jobs!O6921, "mmmm")</f>
        <v>March</v>
      </c>
      <c r="V6921" s="6">
        <f>tbl_ai_jobs!C6921/1000</f>
        <v>123.172</v>
      </c>
      <c r="W6921" s="6" t="str">
        <f>IF(tbl_ai_jobs!J6921=100, "Remote", IF(tbl_ai_jobs!J6921=0, "On-site", "Hybrid"))</f>
        <v>Hybrid</v>
      </c>
      <c r="X6921" s="6" t="str">
        <f>_xlfn.SWITCH(tbl_ai_jobs!E6921,"EN","Entry","MI","Mid","SE","Senior","EX","Executive")</f>
        <v>Executive</v>
      </c>
      <c r="Y6921" s="6" t="str">
        <f>_xlfn.SWITCH(tbl_ai_jobs!H6921,"S","Small","M","Medium","L","Large")</f>
        <v>Small</v>
      </c>
      <c r="Z6921" s="6">
        <f>IF(TRIM(tbl_ai_jobs!K6921)="", 0, LEN(tbl_ai_jobs!K6921) - LEN(SUBSTITUTE(tbl_ai_jobs!K6921, ",", "")) + 1)</f>
        <v>5</v>
      </c>
      <c r="AA6921" s="6">
        <f>IF(tbl_ai_jobs!J6921=100,1,0)</f>
        <v>0</v>
      </c>
      <c r="AB6921" s="6" t="str">
        <f>tbl_ai_jobs!B6921</f>
        <v>Machine Learning Engineer</v>
      </c>
      <c r="AC6921" s="6">
        <f>tbl_ai_jobs!C6921</f>
        <v>123172</v>
      </c>
      <c r="AD6921" s="6" t="str">
        <f>tbl_ai_jobs!A6921</f>
        <v>AI06920</v>
      </c>
    </row>
    <row r="6922" spans="1:30">
      <c r="A6922" t="s">
        <v>13606</v>
      </c>
      <c r="B6922" t="s">
        <v>111</v>
      </c>
      <c r="C6922">
        <v>70163</v>
      </c>
      <c r="D6922" t="s">
        <v>59</v>
      </c>
      <c r="E6922" t="s">
        <v>41</v>
      </c>
      <c r="F6922" t="s">
        <v>42</v>
      </c>
      <c r="G6922" t="s">
        <v>128</v>
      </c>
      <c r="H6922" t="s">
        <v>62</v>
      </c>
      <c r="I6922" t="s">
        <v>161</v>
      </c>
      <c r="J6922">
        <v>50</v>
      </c>
      <c r="K6922" t="s">
        <v>13607</v>
      </c>
      <c r="L6922" t="s">
        <v>47</v>
      </c>
      <c r="M6922">
        <v>4</v>
      </c>
      <c r="N6922" t="s">
        <v>130</v>
      </c>
      <c r="O6922" s="1">
        <v>45359</v>
      </c>
      <c r="P6922" s="1">
        <v>45405</v>
      </c>
      <c r="Q6922">
        <v>1519</v>
      </c>
      <c r="R6922">
        <v>9.8000000000000007</v>
      </c>
      <c r="S6922" t="s">
        <v>86</v>
      </c>
      <c r="T6922" s="5">
        <f>YEAR(tbl_ai_jobs!O6922)</f>
        <v>2024</v>
      </c>
      <c r="U6922" s="6" t="str">
        <f>TEXT(tbl_ai_jobs!O6922, "mmmm")</f>
        <v>March</v>
      </c>
      <c r="V6922" s="6">
        <f>tbl_ai_jobs!C6922/1000</f>
        <v>70.162999999999997</v>
      </c>
      <c r="W6922" s="6" t="str">
        <f>IF(tbl_ai_jobs!J6922=100, "Remote", IF(tbl_ai_jobs!J6922=0, "On-site", "Hybrid"))</f>
        <v>Hybrid</v>
      </c>
      <c r="X6922" s="6" t="str">
        <f>_xlfn.SWITCH(tbl_ai_jobs!E6922,"EN","Entry","MI","Mid","SE","Senior","EX","Executive")</f>
        <v>Mid</v>
      </c>
      <c r="Y6922" s="6" t="str">
        <f>_xlfn.SWITCH(tbl_ai_jobs!H6922,"S","Small","M","Medium","L","Large")</f>
        <v>Small</v>
      </c>
      <c r="Z6922" s="6">
        <f>IF(TRIM(tbl_ai_jobs!K6922)="", 0, LEN(tbl_ai_jobs!K6922) - LEN(SUBSTITUTE(tbl_ai_jobs!K6922, ",", "")) + 1)</f>
        <v>5</v>
      </c>
      <c r="AA6922" s="6">
        <f>IF(tbl_ai_jobs!J6922=100,1,0)</f>
        <v>0</v>
      </c>
      <c r="AB6922" s="6" t="str">
        <f>tbl_ai_jobs!B6922</f>
        <v>AI Product Manager</v>
      </c>
      <c r="AC6922" s="6">
        <f>tbl_ai_jobs!C6922</f>
        <v>70163</v>
      </c>
      <c r="AD6922" s="6" t="str">
        <f>tbl_ai_jobs!A6922</f>
        <v>AI06921</v>
      </c>
    </row>
    <row r="6923" spans="1:30">
      <c r="A6923" t="s">
        <v>13608</v>
      </c>
      <c r="B6923" t="s">
        <v>138</v>
      </c>
      <c r="C6923">
        <v>47244</v>
      </c>
      <c r="D6923" t="s">
        <v>21</v>
      </c>
      <c r="E6923" t="s">
        <v>32</v>
      </c>
      <c r="F6923" t="s">
        <v>107</v>
      </c>
      <c r="G6923" t="s">
        <v>148</v>
      </c>
      <c r="H6923" t="s">
        <v>62</v>
      </c>
      <c r="I6923" t="s">
        <v>148</v>
      </c>
      <c r="J6923">
        <v>100</v>
      </c>
      <c r="K6923" t="s">
        <v>13609</v>
      </c>
      <c r="L6923" t="s">
        <v>36</v>
      </c>
      <c r="M6923">
        <v>0</v>
      </c>
      <c r="N6923" t="s">
        <v>37</v>
      </c>
      <c r="O6923" s="1">
        <v>45564</v>
      </c>
      <c r="P6923" s="1">
        <v>45618</v>
      </c>
      <c r="Q6923">
        <v>1269</v>
      </c>
      <c r="R6923">
        <v>7.8</v>
      </c>
      <c r="S6923" t="s">
        <v>235</v>
      </c>
      <c r="T6923" s="5">
        <f>YEAR(tbl_ai_jobs!O6923)</f>
        <v>2024</v>
      </c>
      <c r="U6923" s="6" t="str">
        <f>TEXT(tbl_ai_jobs!O6923, "mmmm")</f>
        <v>September</v>
      </c>
      <c r="V6923" s="6">
        <f>tbl_ai_jobs!C6923/1000</f>
        <v>47.244</v>
      </c>
      <c r="W6923" s="6" t="str">
        <f>IF(tbl_ai_jobs!J6923=100, "Remote", IF(tbl_ai_jobs!J6923=0, "On-site", "Hybrid"))</f>
        <v>Remote</v>
      </c>
      <c r="X6923" s="6" t="str">
        <f>_xlfn.SWITCH(tbl_ai_jobs!E6923,"EN","Entry","MI","Mid","SE","Senior","EX","Executive")</f>
        <v>Entry</v>
      </c>
      <c r="Y6923" s="6" t="str">
        <f>_xlfn.SWITCH(tbl_ai_jobs!H6923,"S","Small","M","Medium","L","Large")</f>
        <v>Small</v>
      </c>
      <c r="Z6923" s="6">
        <f>IF(TRIM(tbl_ai_jobs!K6923)="", 0, LEN(tbl_ai_jobs!K6923) - LEN(SUBSTITUTE(tbl_ai_jobs!K6923, ",", "")) + 1)</f>
        <v>3</v>
      </c>
      <c r="AA6923" s="6">
        <f>IF(tbl_ai_jobs!J6923=100,1,0)</f>
        <v>1</v>
      </c>
      <c r="AB6923" s="6" t="str">
        <f>tbl_ai_jobs!B6923</f>
        <v>ML Ops Engineer</v>
      </c>
      <c r="AC6923" s="6">
        <f>tbl_ai_jobs!C6923</f>
        <v>47244</v>
      </c>
      <c r="AD6923" s="6" t="str">
        <f>tbl_ai_jobs!A6923</f>
        <v>AI06922</v>
      </c>
    </row>
    <row r="6924" spans="1:30">
      <c r="A6924" t="s">
        <v>13610</v>
      </c>
      <c r="B6924" t="s">
        <v>122</v>
      </c>
      <c r="C6924">
        <v>103559</v>
      </c>
      <c r="D6924" t="s">
        <v>59</v>
      </c>
      <c r="E6924" t="s">
        <v>41</v>
      </c>
      <c r="F6924" t="s">
        <v>23</v>
      </c>
      <c r="G6924" t="s">
        <v>68</v>
      </c>
      <c r="H6924" t="s">
        <v>44</v>
      </c>
      <c r="I6924" t="s">
        <v>68</v>
      </c>
      <c r="J6924">
        <v>100</v>
      </c>
      <c r="K6924" t="s">
        <v>13611</v>
      </c>
      <c r="L6924" t="s">
        <v>36</v>
      </c>
      <c r="M6924">
        <v>2</v>
      </c>
      <c r="N6924" t="s">
        <v>37</v>
      </c>
      <c r="O6924" s="1">
        <v>45372</v>
      </c>
      <c r="P6924" s="1">
        <v>45420</v>
      </c>
      <c r="Q6924">
        <v>1509</v>
      </c>
      <c r="R6924">
        <v>6</v>
      </c>
      <c r="S6924" t="s">
        <v>49</v>
      </c>
      <c r="T6924" s="5">
        <f>YEAR(tbl_ai_jobs!O6924)</f>
        <v>2024</v>
      </c>
      <c r="U6924" s="6" t="str">
        <f>TEXT(tbl_ai_jobs!O6924, "mmmm")</f>
        <v>March</v>
      </c>
      <c r="V6924" s="6">
        <f>tbl_ai_jobs!C6924/1000</f>
        <v>103.559</v>
      </c>
      <c r="W6924" s="6" t="str">
        <f>IF(tbl_ai_jobs!J6924=100, "Remote", IF(tbl_ai_jobs!J6924=0, "On-site", "Hybrid"))</f>
        <v>Remote</v>
      </c>
      <c r="X6924" s="6" t="str">
        <f>_xlfn.SWITCH(tbl_ai_jobs!E6924,"EN","Entry","MI","Mid","SE","Senior","EX","Executive")</f>
        <v>Mid</v>
      </c>
      <c r="Y6924" s="6" t="str">
        <f>_xlfn.SWITCH(tbl_ai_jobs!H6924,"S","Small","M","Medium","L","Large")</f>
        <v>Large</v>
      </c>
      <c r="Z6924" s="6">
        <f>IF(TRIM(tbl_ai_jobs!K6924)="", 0, LEN(tbl_ai_jobs!K6924) - LEN(SUBSTITUTE(tbl_ai_jobs!K6924, ",", "")) + 1)</f>
        <v>5</v>
      </c>
      <c r="AA6924" s="6">
        <f>IF(tbl_ai_jobs!J6924=100,1,0)</f>
        <v>1</v>
      </c>
      <c r="AB6924" s="6" t="str">
        <f>tbl_ai_jobs!B6924</f>
        <v>Data Engineer</v>
      </c>
      <c r="AC6924" s="6">
        <f>tbl_ai_jobs!C6924</f>
        <v>103559</v>
      </c>
      <c r="AD6924" s="6" t="str">
        <f>tbl_ai_jobs!A6924</f>
        <v>AI06923</v>
      </c>
    </row>
    <row r="6925" spans="1:30">
      <c r="A6925" t="s">
        <v>13612</v>
      </c>
      <c r="B6925" t="s">
        <v>191</v>
      </c>
      <c r="C6925">
        <v>136719</v>
      </c>
      <c r="D6925" t="s">
        <v>21</v>
      </c>
      <c r="E6925" t="s">
        <v>22</v>
      </c>
      <c r="F6925" t="s">
        <v>107</v>
      </c>
      <c r="G6925" t="s">
        <v>92</v>
      </c>
      <c r="H6925" t="s">
        <v>25</v>
      </c>
      <c r="I6925" t="s">
        <v>52</v>
      </c>
      <c r="J6925">
        <v>100</v>
      </c>
      <c r="K6925" t="s">
        <v>13613</v>
      </c>
      <c r="L6925" t="s">
        <v>27</v>
      </c>
      <c r="M6925">
        <v>9</v>
      </c>
      <c r="N6925" t="s">
        <v>105</v>
      </c>
      <c r="O6925" s="1">
        <v>45698</v>
      </c>
      <c r="P6925" s="1">
        <v>45770</v>
      </c>
      <c r="Q6925">
        <v>828</v>
      </c>
      <c r="R6925">
        <v>5.3</v>
      </c>
      <c r="S6925" t="s">
        <v>65</v>
      </c>
      <c r="T6925" s="5">
        <f>YEAR(tbl_ai_jobs!O6925)</f>
        <v>2025</v>
      </c>
      <c r="U6925" s="6" t="str">
        <f>TEXT(tbl_ai_jobs!O6925, "mmmm")</f>
        <v>February</v>
      </c>
      <c r="V6925" s="6">
        <f>tbl_ai_jobs!C6925/1000</f>
        <v>136.71899999999999</v>
      </c>
      <c r="W6925" s="6" t="str">
        <f>IF(tbl_ai_jobs!J6925=100, "Remote", IF(tbl_ai_jobs!J6925=0, "On-site", "Hybrid"))</f>
        <v>Remote</v>
      </c>
      <c r="X6925" s="6" t="str">
        <f>_xlfn.SWITCH(tbl_ai_jobs!E6925,"EN","Entry","MI","Mid","SE","Senior","EX","Executive")</f>
        <v>Senior</v>
      </c>
      <c r="Y6925" s="6" t="str">
        <f>_xlfn.SWITCH(tbl_ai_jobs!H6925,"S","Small","M","Medium","L","Large")</f>
        <v>Medium</v>
      </c>
      <c r="Z6925" s="6">
        <f>IF(TRIM(tbl_ai_jobs!K6925)="", 0, LEN(tbl_ai_jobs!K6925) - LEN(SUBSTITUTE(tbl_ai_jobs!K6925, ",", "")) + 1)</f>
        <v>5</v>
      </c>
      <c r="AA6925" s="6">
        <f>IF(tbl_ai_jobs!J6925=100,1,0)</f>
        <v>1</v>
      </c>
      <c r="AB6925" s="6" t="str">
        <f>tbl_ai_jobs!B6925</f>
        <v>Machine Learning Researcher</v>
      </c>
      <c r="AC6925" s="6">
        <f>tbl_ai_jobs!C6925</f>
        <v>136719</v>
      </c>
      <c r="AD6925" s="6" t="str">
        <f>tbl_ai_jobs!A6925</f>
        <v>AI06924</v>
      </c>
    </row>
    <row r="6926" spans="1:30">
      <c r="A6926" t="s">
        <v>13614</v>
      </c>
      <c r="B6926" t="s">
        <v>191</v>
      </c>
      <c r="C6926">
        <v>212170</v>
      </c>
      <c r="D6926" t="s">
        <v>59</v>
      </c>
      <c r="E6926" t="s">
        <v>96</v>
      </c>
      <c r="F6926" t="s">
        <v>42</v>
      </c>
      <c r="G6926" t="s">
        <v>61</v>
      </c>
      <c r="H6926" t="s">
        <v>25</v>
      </c>
      <c r="I6926" t="s">
        <v>61</v>
      </c>
      <c r="J6926">
        <v>50</v>
      </c>
      <c r="K6926" t="s">
        <v>13615</v>
      </c>
      <c r="L6926" t="s">
        <v>54</v>
      </c>
      <c r="M6926">
        <v>13</v>
      </c>
      <c r="N6926" t="s">
        <v>70</v>
      </c>
      <c r="O6926" s="1">
        <v>45317</v>
      </c>
      <c r="P6926" s="1">
        <v>45344</v>
      </c>
      <c r="Q6926">
        <v>2212</v>
      </c>
      <c r="R6926">
        <v>9.1999999999999993</v>
      </c>
      <c r="S6926" t="s">
        <v>120</v>
      </c>
      <c r="T6926" s="5">
        <f>YEAR(tbl_ai_jobs!O6926)</f>
        <v>2024</v>
      </c>
      <c r="U6926" s="6" t="str">
        <f>TEXT(tbl_ai_jobs!O6926, "mmmm")</f>
        <v>January</v>
      </c>
      <c r="V6926" s="6">
        <f>tbl_ai_jobs!C6926/1000</f>
        <v>212.17</v>
      </c>
      <c r="W6926" s="6" t="str">
        <f>IF(tbl_ai_jobs!J6926=100, "Remote", IF(tbl_ai_jobs!J6926=0, "On-site", "Hybrid"))</f>
        <v>Hybrid</v>
      </c>
      <c r="X6926" s="6" t="str">
        <f>_xlfn.SWITCH(tbl_ai_jobs!E6926,"EN","Entry","MI","Mid","SE","Senior","EX","Executive")</f>
        <v>Executive</v>
      </c>
      <c r="Y6926" s="6" t="str">
        <f>_xlfn.SWITCH(tbl_ai_jobs!H6926,"S","Small","M","Medium","L","Large")</f>
        <v>Medium</v>
      </c>
      <c r="Z6926" s="6">
        <f>IF(TRIM(tbl_ai_jobs!K6926)="", 0, LEN(tbl_ai_jobs!K6926) - LEN(SUBSTITUTE(tbl_ai_jobs!K6926, ",", "")) + 1)</f>
        <v>3</v>
      </c>
      <c r="AA6926" s="6">
        <f>IF(tbl_ai_jobs!J6926=100,1,0)</f>
        <v>0</v>
      </c>
      <c r="AB6926" s="6" t="str">
        <f>tbl_ai_jobs!B6926</f>
        <v>Machine Learning Researcher</v>
      </c>
      <c r="AC6926" s="6">
        <f>tbl_ai_jobs!C6926</f>
        <v>212170</v>
      </c>
      <c r="AD6926" s="6" t="str">
        <f>tbl_ai_jobs!A6926</f>
        <v>AI06925</v>
      </c>
    </row>
    <row r="6927" spans="1:30">
      <c r="A6927" t="s">
        <v>13616</v>
      </c>
      <c r="B6927" t="s">
        <v>145</v>
      </c>
      <c r="C6927">
        <v>168619</v>
      </c>
      <c r="D6927" t="s">
        <v>21</v>
      </c>
      <c r="E6927" t="s">
        <v>96</v>
      </c>
      <c r="F6927" t="s">
        <v>23</v>
      </c>
      <c r="G6927" t="s">
        <v>45</v>
      </c>
      <c r="H6927" t="s">
        <v>44</v>
      </c>
      <c r="I6927" t="s">
        <v>92</v>
      </c>
      <c r="J6927">
        <v>100</v>
      </c>
      <c r="K6927" t="s">
        <v>13617</v>
      </c>
      <c r="L6927" t="s">
        <v>27</v>
      </c>
      <c r="M6927">
        <v>13</v>
      </c>
      <c r="N6927" t="s">
        <v>157</v>
      </c>
      <c r="O6927" s="1">
        <v>45397</v>
      </c>
      <c r="P6927" s="1">
        <v>45463</v>
      </c>
      <c r="Q6927">
        <v>1208</v>
      </c>
      <c r="R6927">
        <v>5.6</v>
      </c>
      <c r="S6927" t="s">
        <v>136</v>
      </c>
      <c r="T6927" s="5">
        <f>YEAR(tbl_ai_jobs!O6927)</f>
        <v>2024</v>
      </c>
      <c r="U6927" s="6" t="str">
        <f>TEXT(tbl_ai_jobs!O6927, "mmmm")</f>
        <v>April</v>
      </c>
      <c r="V6927" s="6">
        <f>tbl_ai_jobs!C6927/1000</f>
        <v>168.619</v>
      </c>
      <c r="W6927" s="6" t="str">
        <f>IF(tbl_ai_jobs!J6927=100, "Remote", IF(tbl_ai_jobs!J6927=0, "On-site", "Hybrid"))</f>
        <v>Remote</v>
      </c>
      <c r="X6927" s="6" t="str">
        <f>_xlfn.SWITCH(tbl_ai_jobs!E6927,"EN","Entry","MI","Mid","SE","Senior","EX","Executive")</f>
        <v>Executive</v>
      </c>
      <c r="Y6927" s="6" t="str">
        <f>_xlfn.SWITCH(tbl_ai_jobs!H6927,"S","Small","M","Medium","L","Large")</f>
        <v>Large</v>
      </c>
      <c r="Z6927" s="6">
        <f>IF(TRIM(tbl_ai_jobs!K6927)="", 0, LEN(tbl_ai_jobs!K6927) - LEN(SUBSTITUTE(tbl_ai_jobs!K6927, ",", "")) + 1)</f>
        <v>5</v>
      </c>
      <c r="AA6927" s="6">
        <f>IF(tbl_ai_jobs!J6927=100,1,0)</f>
        <v>1</v>
      </c>
      <c r="AB6927" s="6" t="str">
        <f>tbl_ai_jobs!B6927</f>
        <v>Robotics Engineer</v>
      </c>
      <c r="AC6927" s="6">
        <f>tbl_ai_jobs!C6927</f>
        <v>168619</v>
      </c>
      <c r="AD6927" s="6" t="str">
        <f>tbl_ai_jobs!A6927</f>
        <v>AI06926</v>
      </c>
    </row>
    <row r="6928" spans="1:30">
      <c r="A6928" t="s">
        <v>13618</v>
      </c>
      <c r="B6928" t="s">
        <v>20</v>
      </c>
      <c r="C6928">
        <v>74941</v>
      </c>
      <c r="D6928" t="s">
        <v>21</v>
      </c>
      <c r="E6928" t="s">
        <v>22</v>
      </c>
      <c r="F6928" t="s">
        <v>107</v>
      </c>
      <c r="G6928" t="s">
        <v>166</v>
      </c>
      <c r="H6928" t="s">
        <v>62</v>
      </c>
      <c r="I6928" t="s">
        <v>166</v>
      </c>
      <c r="J6928">
        <v>0</v>
      </c>
      <c r="K6928" t="s">
        <v>13619</v>
      </c>
      <c r="L6928" t="s">
        <v>27</v>
      </c>
      <c r="M6928">
        <v>9</v>
      </c>
      <c r="N6928" t="s">
        <v>98</v>
      </c>
      <c r="O6928" s="1">
        <v>45400</v>
      </c>
      <c r="P6928" s="1">
        <v>45447</v>
      </c>
      <c r="Q6928">
        <v>511</v>
      </c>
      <c r="R6928">
        <v>5.0999999999999996</v>
      </c>
      <c r="S6928" t="s">
        <v>38</v>
      </c>
      <c r="T6928" s="5">
        <f>YEAR(tbl_ai_jobs!O6928)</f>
        <v>2024</v>
      </c>
      <c r="U6928" s="6" t="str">
        <f>TEXT(tbl_ai_jobs!O6928, "mmmm")</f>
        <v>April</v>
      </c>
      <c r="V6928" s="6">
        <f>tbl_ai_jobs!C6928/1000</f>
        <v>74.941000000000003</v>
      </c>
      <c r="W6928" s="6" t="str">
        <f>IF(tbl_ai_jobs!J6928=100, "Remote", IF(tbl_ai_jobs!J6928=0, "On-site", "Hybrid"))</f>
        <v>On-site</v>
      </c>
      <c r="X6928" s="6" t="str">
        <f>_xlfn.SWITCH(tbl_ai_jobs!E6928,"EN","Entry","MI","Mid","SE","Senior","EX","Executive")</f>
        <v>Senior</v>
      </c>
      <c r="Y6928" s="6" t="str">
        <f>_xlfn.SWITCH(tbl_ai_jobs!H6928,"S","Small","M","Medium","L","Large")</f>
        <v>Small</v>
      </c>
      <c r="Z6928" s="6">
        <f>IF(TRIM(tbl_ai_jobs!K6928)="", 0, LEN(tbl_ai_jobs!K6928) - LEN(SUBSTITUTE(tbl_ai_jobs!K6928, ",", "")) + 1)</f>
        <v>5</v>
      </c>
      <c r="AA6928" s="6">
        <f>IF(tbl_ai_jobs!J6928=100,1,0)</f>
        <v>0</v>
      </c>
      <c r="AB6928" s="6" t="str">
        <f>tbl_ai_jobs!B6928</f>
        <v>AI Research Scientist</v>
      </c>
      <c r="AC6928" s="6">
        <f>tbl_ai_jobs!C6928</f>
        <v>74941</v>
      </c>
      <c r="AD6928" s="6" t="str">
        <f>tbl_ai_jobs!A6928</f>
        <v>AI06927</v>
      </c>
    </row>
    <row r="6929" spans="1:30">
      <c r="A6929" t="s">
        <v>13620</v>
      </c>
      <c r="B6929" t="s">
        <v>67</v>
      </c>
      <c r="C6929">
        <v>127028</v>
      </c>
      <c r="D6929" t="s">
        <v>21</v>
      </c>
      <c r="E6929" t="s">
        <v>96</v>
      </c>
      <c r="F6929" t="s">
        <v>107</v>
      </c>
      <c r="G6929" t="s">
        <v>45</v>
      </c>
      <c r="H6929" t="s">
        <v>62</v>
      </c>
      <c r="I6929" t="s">
        <v>174</v>
      </c>
      <c r="J6929">
        <v>0</v>
      </c>
      <c r="K6929" t="s">
        <v>13621</v>
      </c>
      <c r="L6929" t="s">
        <v>27</v>
      </c>
      <c r="M6929">
        <v>17</v>
      </c>
      <c r="N6929" t="s">
        <v>48</v>
      </c>
      <c r="O6929" s="1">
        <v>45319</v>
      </c>
      <c r="P6929" s="1">
        <v>45338</v>
      </c>
      <c r="Q6929">
        <v>1234</v>
      </c>
      <c r="R6929">
        <v>6</v>
      </c>
      <c r="S6929" t="s">
        <v>65</v>
      </c>
      <c r="T6929" s="5">
        <f>YEAR(tbl_ai_jobs!O6929)</f>
        <v>2024</v>
      </c>
      <c r="U6929" s="6" t="str">
        <f>TEXT(tbl_ai_jobs!O6929, "mmmm")</f>
        <v>January</v>
      </c>
      <c r="V6929" s="6">
        <f>tbl_ai_jobs!C6929/1000</f>
        <v>127.02800000000001</v>
      </c>
      <c r="W6929" s="6" t="str">
        <f>IF(tbl_ai_jobs!J6929=100, "Remote", IF(tbl_ai_jobs!J6929=0, "On-site", "Hybrid"))</f>
        <v>On-site</v>
      </c>
      <c r="X6929" s="6" t="str">
        <f>_xlfn.SWITCH(tbl_ai_jobs!E6929,"EN","Entry","MI","Mid","SE","Senior","EX","Executive")</f>
        <v>Executive</v>
      </c>
      <c r="Y6929" s="6" t="str">
        <f>_xlfn.SWITCH(tbl_ai_jobs!H6929,"S","Small","M","Medium","L","Large")</f>
        <v>Small</v>
      </c>
      <c r="Z6929" s="6">
        <f>IF(TRIM(tbl_ai_jobs!K6929)="", 0, LEN(tbl_ai_jobs!K6929) - LEN(SUBSTITUTE(tbl_ai_jobs!K6929, ",", "")) + 1)</f>
        <v>5</v>
      </c>
      <c r="AA6929" s="6">
        <f>IF(tbl_ai_jobs!J6929=100,1,0)</f>
        <v>0</v>
      </c>
      <c r="AB6929" s="6" t="str">
        <f>tbl_ai_jobs!B6929</f>
        <v>AI Architect</v>
      </c>
      <c r="AC6929" s="6">
        <f>tbl_ai_jobs!C6929</f>
        <v>127028</v>
      </c>
      <c r="AD6929" s="6" t="str">
        <f>tbl_ai_jobs!A6929</f>
        <v>AI06928</v>
      </c>
    </row>
    <row r="6930" spans="1:30">
      <c r="A6930" t="s">
        <v>13622</v>
      </c>
      <c r="B6930" t="s">
        <v>127</v>
      </c>
      <c r="C6930">
        <v>68975</v>
      </c>
      <c r="D6930" t="s">
        <v>74</v>
      </c>
      <c r="E6930" t="s">
        <v>32</v>
      </c>
      <c r="F6930" t="s">
        <v>42</v>
      </c>
      <c r="G6930" t="s">
        <v>75</v>
      </c>
      <c r="H6930" t="s">
        <v>62</v>
      </c>
      <c r="I6930" t="s">
        <v>52</v>
      </c>
      <c r="J6930">
        <v>50</v>
      </c>
      <c r="K6930" t="s">
        <v>13623</v>
      </c>
      <c r="L6930" t="s">
        <v>54</v>
      </c>
      <c r="M6930">
        <v>0</v>
      </c>
      <c r="N6930" t="s">
        <v>48</v>
      </c>
      <c r="O6930" s="1">
        <v>45578</v>
      </c>
      <c r="P6930" s="1">
        <v>45615</v>
      </c>
      <c r="Q6930">
        <v>1514</v>
      </c>
      <c r="R6930">
        <v>8.1999999999999993</v>
      </c>
      <c r="S6930" t="s">
        <v>235</v>
      </c>
      <c r="T6930" s="5">
        <f>YEAR(tbl_ai_jobs!O6930)</f>
        <v>2024</v>
      </c>
      <c r="U6930" s="6" t="str">
        <f>TEXT(tbl_ai_jobs!O6930, "mmmm")</f>
        <v>October</v>
      </c>
      <c r="V6930" s="6">
        <f>tbl_ai_jobs!C6930/1000</f>
        <v>68.974999999999994</v>
      </c>
      <c r="W6930" s="6" t="str">
        <f>IF(tbl_ai_jobs!J6930=100, "Remote", IF(tbl_ai_jobs!J6930=0, "On-site", "Hybrid"))</f>
        <v>Hybrid</v>
      </c>
      <c r="X6930" s="6" t="str">
        <f>_xlfn.SWITCH(tbl_ai_jobs!E6930,"EN","Entry","MI","Mid","SE","Senior","EX","Executive")</f>
        <v>Entry</v>
      </c>
      <c r="Y6930" s="6" t="str">
        <f>_xlfn.SWITCH(tbl_ai_jobs!H6930,"S","Small","M","Medium","L","Large")</f>
        <v>Small</v>
      </c>
      <c r="Z6930" s="6">
        <f>IF(TRIM(tbl_ai_jobs!K6930)="", 0, LEN(tbl_ai_jobs!K6930) - LEN(SUBSTITUTE(tbl_ai_jobs!K6930, ",", "")) + 1)</f>
        <v>5</v>
      </c>
      <c r="AA6930" s="6">
        <f>IF(tbl_ai_jobs!J6930=100,1,0)</f>
        <v>0</v>
      </c>
      <c r="AB6930" s="6" t="str">
        <f>tbl_ai_jobs!B6930</f>
        <v>Research Scientist</v>
      </c>
      <c r="AC6930" s="6">
        <f>tbl_ai_jobs!C6930</f>
        <v>68975</v>
      </c>
      <c r="AD6930" s="6" t="str">
        <f>tbl_ai_jobs!A6930</f>
        <v>AI06929</v>
      </c>
    </row>
    <row r="6931" spans="1:30">
      <c r="A6931" t="s">
        <v>13624</v>
      </c>
      <c r="B6931" t="s">
        <v>58</v>
      </c>
      <c r="C6931">
        <v>107230</v>
      </c>
      <c r="D6931" t="s">
        <v>21</v>
      </c>
      <c r="E6931" t="s">
        <v>22</v>
      </c>
      <c r="F6931" t="s">
        <v>23</v>
      </c>
      <c r="G6931" t="s">
        <v>148</v>
      </c>
      <c r="H6931" t="s">
        <v>62</v>
      </c>
      <c r="I6931" t="s">
        <v>148</v>
      </c>
      <c r="J6931">
        <v>50</v>
      </c>
      <c r="K6931" t="s">
        <v>13625</v>
      </c>
      <c r="L6931" t="s">
        <v>47</v>
      </c>
      <c r="M6931">
        <v>9</v>
      </c>
      <c r="N6931" t="s">
        <v>116</v>
      </c>
      <c r="O6931" s="1">
        <v>45637</v>
      </c>
      <c r="P6931" s="1">
        <v>45687</v>
      </c>
      <c r="Q6931">
        <v>1226</v>
      </c>
      <c r="R6931">
        <v>5.6</v>
      </c>
      <c r="S6931" t="s">
        <v>49</v>
      </c>
      <c r="T6931" s="5">
        <f>YEAR(tbl_ai_jobs!O6931)</f>
        <v>2024</v>
      </c>
      <c r="U6931" s="6" t="str">
        <f>TEXT(tbl_ai_jobs!O6931, "mmmm")</f>
        <v>December</v>
      </c>
      <c r="V6931" s="6">
        <f>tbl_ai_jobs!C6931/1000</f>
        <v>107.23</v>
      </c>
      <c r="W6931" s="6" t="str">
        <f>IF(tbl_ai_jobs!J6931=100, "Remote", IF(tbl_ai_jobs!J6931=0, "On-site", "Hybrid"))</f>
        <v>Hybrid</v>
      </c>
      <c r="X6931" s="6" t="str">
        <f>_xlfn.SWITCH(tbl_ai_jobs!E6931,"EN","Entry","MI","Mid","SE","Senior","EX","Executive")</f>
        <v>Senior</v>
      </c>
      <c r="Y6931" s="6" t="str">
        <f>_xlfn.SWITCH(tbl_ai_jobs!H6931,"S","Small","M","Medium","L","Large")</f>
        <v>Small</v>
      </c>
      <c r="Z6931" s="6">
        <f>IF(TRIM(tbl_ai_jobs!K6931)="", 0, LEN(tbl_ai_jobs!K6931) - LEN(SUBSTITUTE(tbl_ai_jobs!K6931, ",", "")) + 1)</f>
        <v>3</v>
      </c>
      <c r="AA6931" s="6">
        <f>IF(tbl_ai_jobs!J6931=100,1,0)</f>
        <v>0</v>
      </c>
      <c r="AB6931" s="6" t="str">
        <f>tbl_ai_jobs!B6931</f>
        <v>AI Consultant</v>
      </c>
      <c r="AC6931" s="6">
        <f>tbl_ai_jobs!C6931</f>
        <v>107230</v>
      </c>
      <c r="AD6931" s="6" t="str">
        <f>tbl_ai_jobs!A6931</f>
        <v>AI06930</v>
      </c>
    </row>
    <row r="6932" spans="1:30">
      <c r="A6932" t="s">
        <v>13626</v>
      </c>
      <c r="B6932" t="s">
        <v>145</v>
      </c>
      <c r="C6932">
        <v>200260</v>
      </c>
      <c r="D6932" t="s">
        <v>21</v>
      </c>
      <c r="E6932" t="s">
        <v>96</v>
      </c>
      <c r="F6932" t="s">
        <v>60</v>
      </c>
      <c r="G6932" t="s">
        <v>148</v>
      </c>
      <c r="H6932" t="s">
        <v>44</v>
      </c>
      <c r="I6932" t="s">
        <v>148</v>
      </c>
      <c r="J6932">
        <v>0</v>
      </c>
      <c r="K6932" t="s">
        <v>13627</v>
      </c>
      <c r="L6932" t="s">
        <v>36</v>
      </c>
      <c r="M6932">
        <v>10</v>
      </c>
      <c r="N6932" t="s">
        <v>157</v>
      </c>
      <c r="O6932" s="1">
        <v>45747</v>
      </c>
      <c r="P6932" s="1">
        <v>45776</v>
      </c>
      <c r="Q6932">
        <v>724</v>
      </c>
      <c r="R6932">
        <v>6.3</v>
      </c>
      <c r="S6932" t="s">
        <v>71</v>
      </c>
      <c r="T6932" s="5">
        <f>YEAR(tbl_ai_jobs!O6932)</f>
        <v>2025</v>
      </c>
      <c r="U6932" s="6" t="str">
        <f>TEXT(tbl_ai_jobs!O6932, "mmmm")</f>
        <v>March</v>
      </c>
      <c r="V6932" s="6">
        <f>tbl_ai_jobs!C6932/1000</f>
        <v>200.26</v>
      </c>
      <c r="W6932" s="6" t="str">
        <f>IF(tbl_ai_jobs!J6932=100, "Remote", IF(tbl_ai_jobs!J6932=0, "On-site", "Hybrid"))</f>
        <v>On-site</v>
      </c>
      <c r="X6932" s="6" t="str">
        <f>_xlfn.SWITCH(tbl_ai_jobs!E6932,"EN","Entry","MI","Mid","SE","Senior","EX","Executive")</f>
        <v>Executive</v>
      </c>
      <c r="Y6932" s="6" t="str">
        <f>_xlfn.SWITCH(tbl_ai_jobs!H6932,"S","Small","M","Medium","L","Large")</f>
        <v>Large</v>
      </c>
      <c r="Z6932" s="6">
        <f>IF(TRIM(tbl_ai_jobs!K6932)="", 0, LEN(tbl_ai_jobs!K6932) - LEN(SUBSTITUTE(tbl_ai_jobs!K6932, ",", "")) + 1)</f>
        <v>3</v>
      </c>
      <c r="AA6932" s="6">
        <f>IF(tbl_ai_jobs!J6932=100,1,0)</f>
        <v>0</v>
      </c>
      <c r="AB6932" s="6" t="str">
        <f>tbl_ai_jobs!B6932</f>
        <v>Robotics Engineer</v>
      </c>
      <c r="AC6932" s="6">
        <f>tbl_ai_jobs!C6932</f>
        <v>200260</v>
      </c>
      <c r="AD6932" s="6" t="str">
        <f>tbl_ai_jobs!A6932</f>
        <v>AI06931</v>
      </c>
    </row>
    <row r="6933" spans="1:30">
      <c r="A6933" t="s">
        <v>13628</v>
      </c>
      <c r="B6933" t="s">
        <v>122</v>
      </c>
      <c r="C6933">
        <v>76845</v>
      </c>
      <c r="D6933" t="s">
        <v>59</v>
      </c>
      <c r="E6933" t="s">
        <v>32</v>
      </c>
      <c r="F6933" t="s">
        <v>42</v>
      </c>
      <c r="G6933" t="s">
        <v>128</v>
      </c>
      <c r="H6933" t="s">
        <v>62</v>
      </c>
      <c r="I6933" t="s">
        <v>128</v>
      </c>
      <c r="J6933">
        <v>100</v>
      </c>
      <c r="K6933" t="s">
        <v>13629</v>
      </c>
      <c r="L6933" t="s">
        <v>47</v>
      </c>
      <c r="M6933">
        <v>0</v>
      </c>
      <c r="N6933" t="s">
        <v>116</v>
      </c>
      <c r="O6933" s="1">
        <v>45682</v>
      </c>
      <c r="P6933" s="1">
        <v>45737</v>
      </c>
      <c r="Q6933">
        <v>1166</v>
      </c>
      <c r="R6933">
        <v>7.5</v>
      </c>
      <c r="S6933" t="s">
        <v>235</v>
      </c>
      <c r="T6933" s="5">
        <f>YEAR(tbl_ai_jobs!O6933)</f>
        <v>2025</v>
      </c>
      <c r="U6933" s="6" t="str">
        <f>TEXT(tbl_ai_jobs!O6933, "mmmm")</f>
        <v>January</v>
      </c>
      <c r="V6933" s="6">
        <f>tbl_ai_jobs!C6933/1000</f>
        <v>76.844999999999999</v>
      </c>
      <c r="W6933" s="6" t="str">
        <f>IF(tbl_ai_jobs!J6933=100, "Remote", IF(tbl_ai_jobs!J6933=0, "On-site", "Hybrid"))</f>
        <v>Remote</v>
      </c>
      <c r="X6933" s="6" t="str">
        <f>_xlfn.SWITCH(tbl_ai_jobs!E6933,"EN","Entry","MI","Mid","SE","Senior","EX","Executive")</f>
        <v>Entry</v>
      </c>
      <c r="Y6933" s="6" t="str">
        <f>_xlfn.SWITCH(tbl_ai_jobs!H6933,"S","Small","M","Medium","L","Large")</f>
        <v>Small</v>
      </c>
      <c r="Z6933" s="6">
        <f>IF(TRIM(tbl_ai_jobs!K6933)="", 0, LEN(tbl_ai_jobs!K6933) - LEN(SUBSTITUTE(tbl_ai_jobs!K6933, ",", "")) + 1)</f>
        <v>4</v>
      </c>
      <c r="AA6933" s="6">
        <f>IF(tbl_ai_jobs!J6933=100,1,0)</f>
        <v>1</v>
      </c>
      <c r="AB6933" s="6" t="str">
        <f>tbl_ai_jobs!B6933</f>
        <v>Data Engineer</v>
      </c>
      <c r="AC6933" s="6">
        <f>tbl_ai_jobs!C6933</f>
        <v>76845</v>
      </c>
      <c r="AD6933" s="6" t="str">
        <f>tbl_ai_jobs!A6933</f>
        <v>AI06932</v>
      </c>
    </row>
    <row r="6934" spans="1:30">
      <c r="A6934" t="s">
        <v>13630</v>
      </c>
      <c r="B6934" t="s">
        <v>145</v>
      </c>
      <c r="C6934">
        <v>91357</v>
      </c>
      <c r="D6934" t="s">
        <v>74</v>
      </c>
      <c r="E6934" t="s">
        <v>41</v>
      </c>
      <c r="F6934" t="s">
        <v>23</v>
      </c>
      <c r="G6934" t="s">
        <v>75</v>
      </c>
      <c r="H6934" t="s">
        <v>44</v>
      </c>
      <c r="I6934" t="s">
        <v>161</v>
      </c>
      <c r="J6934">
        <v>0</v>
      </c>
      <c r="K6934" t="s">
        <v>13631</v>
      </c>
      <c r="L6934" t="s">
        <v>47</v>
      </c>
      <c r="M6934">
        <v>4</v>
      </c>
      <c r="N6934" t="s">
        <v>105</v>
      </c>
      <c r="O6934" s="1">
        <v>45743</v>
      </c>
      <c r="P6934" s="1">
        <v>45802</v>
      </c>
      <c r="Q6934">
        <v>1542</v>
      </c>
      <c r="R6934">
        <v>7.2</v>
      </c>
      <c r="S6934" t="s">
        <v>29</v>
      </c>
      <c r="T6934" s="5">
        <f>YEAR(tbl_ai_jobs!O6934)</f>
        <v>2025</v>
      </c>
      <c r="U6934" s="6" t="str">
        <f>TEXT(tbl_ai_jobs!O6934, "mmmm")</f>
        <v>March</v>
      </c>
      <c r="V6934" s="6">
        <f>tbl_ai_jobs!C6934/1000</f>
        <v>91.356999999999999</v>
      </c>
      <c r="W6934" s="6" t="str">
        <f>IF(tbl_ai_jobs!J6934=100, "Remote", IF(tbl_ai_jobs!J6934=0, "On-site", "Hybrid"))</f>
        <v>On-site</v>
      </c>
      <c r="X6934" s="6" t="str">
        <f>_xlfn.SWITCH(tbl_ai_jobs!E6934,"EN","Entry","MI","Mid","SE","Senior","EX","Executive")</f>
        <v>Mid</v>
      </c>
      <c r="Y6934" s="6" t="str">
        <f>_xlfn.SWITCH(tbl_ai_jobs!H6934,"S","Small","M","Medium","L","Large")</f>
        <v>Large</v>
      </c>
      <c r="Z6934" s="6">
        <f>IF(TRIM(tbl_ai_jobs!K6934)="", 0, LEN(tbl_ai_jobs!K6934) - LEN(SUBSTITUTE(tbl_ai_jobs!K6934, ",", "")) + 1)</f>
        <v>4</v>
      </c>
      <c r="AA6934" s="6">
        <f>IF(tbl_ai_jobs!J6934=100,1,0)</f>
        <v>0</v>
      </c>
      <c r="AB6934" s="6" t="str">
        <f>tbl_ai_jobs!B6934</f>
        <v>Robotics Engineer</v>
      </c>
      <c r="AC6934" s="6">
        <f>tbl_ai_jobs!C6934</f>
        <v>91357</v>
      </c>
      <c r="AD6934" s="6" t="str">
        <f>tbl_ai_jobs!A6934</f>
        <v>AI06933</v>
      </c>
    </row>
    <row r="6935" spans="1:30">
      <c r="A6935" t="s">
        <v>13632</v>
      </c>
      <c r="B6935" t="s">
        <v>31</v>
      </c>
      <c r="C6935">
        <v>74956</v>
      </c>
      <c r="D6935" t="s">
        <v>21</v>
      </c>
      <c r="E6935" t="s">
        <v>22</v>
      </c>
      <c r="F6935" t="s">
        <v>23</v>
      </c>
      <c r="G6935" t="s">
        <v>88</v>
      </c>
      <c r="H6935" t="s">
        <v>62</v>
      </c>
      <c r="I6935" t="s">
        <v>61</v>
      </c>
      <c r="J6935">
        <v>0</v>
      </c>
      <c r="K6935" t="s">
        <v>13633</v>
      </c>
      <c r="L6935" t="s">
        <v>47</v>
      </c>
      <c r="M6935">
        <v>6</v>
      </c>
      <c r="N6935" t="s">
        <v>28</v>
      </c>
      <c r="O6935" s="1">
        <v>45651</v>
      </c>
      <c r="P6935" s="1">
        <v>45681</v>
      </c>
      <c r="Q6935">
        <v>1186</v>
      </c>
      <c r="R6935">
        <v>7.1</v>
      </c>
      <c r="S6935" t="s">
        <v>182</v>
      </c>
      <c r="T6935" s="5">
        <f>YEAR(tbl_ai_jobs!O6935)</f>
        <v>2024</v>
      </c>
      <c r="U6935" s="6" t="str">
        <f>TEXT(tbl_ai_jobs!O6935, "mmmm")</f>
        <v>December</v>
      </c>
      <c r="V6935" s="6">
        <f>tbl_ai_jobs!C6935/1000</f>
        <v>74.956000000000003</v>
      </c>
      <c r="W6935" s="6" t="str">
        <f>IF(tbl_ai_jobs!J6935=100, "Remote", IF(tbl_ai_jobs!J6935=0, "On-site", "Hybrid"))</f>
        <v>On-site</v>
      </c>
      <c r="X6935" s="6" t="str">
        <f>_xlfn.SWITCH(tbl_ai_jobs!E6935,"EN","Entry","MI","Mid","SE","Senior","EX","Executive")</f>
        <v>Senior</v>
      </c>
      <c r="Y6935" s="6" t="str">
        <f>_xlfn.SWITCH(tbl_ai_jobs!H6935,"S","Small","M","Medium","L","Large")</f>
        <v>Small</v>
      </c>
      <c r="Z6935" s="6">
        <f>IF(TRIM(tbl_ai_jobs!K6935)="", 0, LEN(tbl_ai_jobs!K6935) - LEN(SUBSTITUTE(tbl_ai_jobs!K6935, ",", "")) + 1)</f>
        <v>5</v>
      </c>
      <c r="AA6935" s="6">
        <f>IF(tbl_ai_jobs!J6935=100,1,0)</f>
        <v>0</v>
      </c>
      <c r="AB6935" s="6" t="str">
        <f>tbl_ai_jobs!B6935</f>
        <v>AI Software Engineer</v>
      </c>
      <c r="AC6935" s="6">
        <f>tbl_ai_jobs!C6935</f>
        <v>74956</v>
      </c>
      <c r="AD6935" s="6" t="str">
        <f>tbl_ai_jobs!A6935</f>
        <v>AI06934</v>
      </c>
    </row>
    <row r="6936" spans="1:30">
      <c r="A6936" t="s">
        <v>13634</v>
      </c>
      <c r="B6936" t="s">
        <v>20</v>
      </c>
      <c r="C6936">
        <v>77688</v>
      </c>
      <c r="D6936" t="s">
        <v>21</v>
      </c>
      <c r="E6936" t="s">
        <v>41</v>
      </c>
      <c r="F6936" t="s">
        <v>60</v>
      </c>
      <c r="G6936" t="s">
        <v>52</v>
      </c>
      <c r="H6936" t="s">
        <v>25</v>
      </c>
      <c r="I6936" t="s">
        <v>52</v>
      </c>
      <c r="J6936">
        <v>50</v>
      </c>
      <c r="K6936" t="s">
        <v>13635</v>
      </c>
      <c r="L6936" t="s">
        <v>54</v>
      </c>
      <c r="M6936">
        <v>4</v>
      </c>
      <c r="N6936" t="s">
        <v>85</v>
      </c>
      <c r="O6936" s="1">
        <v>45580</v>
      </c>
      <c r="P6936" s="1">
        <v>45612</v>
      </c>
      <c r="Q6936">
        <v>1748</v>
      </c>
      <c r="R6936">
        <v>9.4</v>
      </c>
      <c r="S6936" t="s">
        <v>120</v>
      </c>
      <c r="T6936" s="5">
        <f>YEAR(tbl_ai_jobs!O6936)</f>
        <v>2024</v>
      </c>
      <c r="U6936" s="6" t="str">
        <f>TEXT(tbl_ai_jobs!O6936, "mmmm")</f>
        <v>October</v>
      </c>
      <c r="V6936" s="6">
        <f>tbl_ai_jobs!C6936/1000</f>
        <v>77.688000000000002</v>
      </c>
      <c r="W6936" s="6" t="str">
        <f>IF(tbl_ai_jobs!J6936=100, "Remote", IF(tbl_ai_jobs!J6936=0, "On-site", "Hybrid"))</f>
        <v>Hybrid</v>
      </c>
      <c r="X6936" s="6" t="str">
        <f>_xlfn.SWITCH(tbl_ai_jobs!E6936,"EN","Entry","MI","Mid","SE","Senior","EX","Executive")</f>
        <v>Mid</v>
      </c>
      <c r="Y6936" s="6" t="str">
        <f>_xlfn.SWITCH(tbl_ai_jobs!H6936,"S","Small","M","Medium","L","Large")</f>
        <v>Medium</v>
      </c>
      <c r="Z6936" s="6">
        <f>IF(TRIM(tbl_ai_jobs!K6936)="", 0, LEN(tbl_ai_jobs!K6936) - LEN(SUBSTITUTE(tbl_ai_jobs!K6936, ",", "")) + 1)</f>
        <v>5</v>
      </c>
      <c r="AA6936" s="6">
        <f>IF(tbl_ai_jobs!J6936=100,1,0)</f>
        <v>0</v>
      </c>
      <c r="AB6936" s="6" t="str">
        <f>tbl_ai_jobs!B6936</f>
        <v>AI Research Scientist</v>
      </c>
      <c r="AC6936" s="6">
        <f>tbl_ai_jobs!C6936</f>
        <v>77688</v>
      </c>
      <c r="AD6936" s="6" t="str">
        <f>tbl_ai_jobs!A6936</f>
        <v>AI06935</v>
      </c>
    </row>
    <row r="6937" spans="1:30">
      <c r="A6937" t="s">
        <v>13636</v>
      </c>
      <c r="B6937" t="s">
        <v>127</v>
      </c>
      <c r="C6937">
        <v>254532</v>
      </c>
      <c r="D6937" t="s">
        <v>21</v>
      </c>
      <c r="E6937" t="s">
        <v>96</v>
      </c>
      <c r="F6937" t="s">
        <v>42</v>
      </c>
      <c r="G6937" t="s">
        <v>134</v>
      </c>
      <c r="H6937" t="s">
        <v>44</v>
      </c>
      <c r="I6937" t="s">
        <v>134</v>
      </c>
      <c r="J6937">
        <v>100</v>
      </c>
      <c r="K6937" t="s">
        <v>13637</v>
      </c>
      <c r="L6937" t="s">
        <v>47</v>
      </c>
      <c r="M6937">
        <v>13</v>
      </c>
      <c r="N6937" t="s">
        <v>130</v>
      </c>
      <c r="O6937" s="1">
        <v>45421</v>
      </c>
      <c r="P6937" s="1">
        <v>45461</v>
      </c>
      <c r="Q6937">
        <v>1752</v>
      </c>
      <c r="R6937">
        <v>9.8000000000000007</v>
      </c>
      <c r="S6937" t="s">
        <v>65</v>
      </c>
      <c r="T6937" s="5">
        <f>YEAR(tbl_ai_jobs!O6937)</f>
        <v>2024</v>
      </c>
      <c r="U6937" s="6" t="str">
        <f>TEXT(tbl_ai_jobs!O6937, "mmmm")</f>
        <v>May</v>
      </c>
      <c r="V6937" s="6">
        <f>tbl_ai_jobs!C6937/1000</f>
        <v>254.53200000000001</v>
      </c>
      <c r="W6937" s="6" t="str">
        <f>IF(tbl_ai_jobs!J6937=100, "Remote", IF(tbl_ai_jobs!J6937=0, "On-site", "Hybrid"))</f>
        <v>Remote</v>
      </c>
      <c r="X6937" s="6" t="str">
        <f>_xlfn.SWITCH(tbl_ai_jobs!E6937,"EN","Entry","MI","Mid","SE","Senior","EX","Executive")</f>
        <v>Executive</v>
      </c>
      <c r="Y6937" s="6" t="str">
        <f>_xlfn.SWITCH(tbl_ai_jobs!H6937,"S","Small","M","Medium","L","Large")</f>
        <v>Large</v>
      </c>
      <c r="Z6937" s="6">
        <f>IF(TRIM(tbl_ai_jobs!K6937)="", 0, LEN(tbl_ai_jobs!K6937) - LEN(SUBSTITUTE(tbl_ai_jobs!K6937, ",", "")) + 1)</f>
        <v>5</v>
      </c>
      <c r="AA6937" s="6">
        <f>IF(tbl_ai_jobs!J6937=100,1,0)</f>
        <v>1</v>
      </c>
      <c r="AB6937" s="6" t="str">
        <f>tbl_ai_jobs!B6937</f>
        <v>Research Scientist</v>
      </c>
      <c r="AC6937" s="6">
        <f>tbl_ai_jobs!C6937</f>
        <v>254532</v>
      </c>
      <c r="AD6937" s="6" t="str">
        <f>tbl_ai_jobs!A6937</f>
        <v>AI06936</v>
      </c>
    </row>
    <row r="6938" spans="1:30">
      <c r="A6938" t="s">
        <v>13638</v>
      </c>
      <c r="B6938" t="s">
        <v>191</v>
      </c>
      <c r="C6938">
        <v>55604</v>
      </c>
      <c r="D6938" t="s">
        <v>21</v>
      </c>
      <c r="E6938" t="s">
        <v>41</v>
      </c>
      <c r="F6938" t="s">
        <v>60</v>
      </c>
      <c r="G6938" t="s">
        <v>52</v>
      </c>
      <c r="H6938" t="s">
        <v>62</v>
      </c>
      <c r="I6938" t="s">
        <v>52</v>
      </c>
      <c r="J6938">
        <v>100</v>
      </c>
      <c r="K6938" t="s">
        <v>13639</v>
      </c>
      <c r="L6938" t="s">
        <v>47</v>
      </c>
      <c r="M6938">
        <v>3</v>
      </c>
      <c r="N6938" t="s">
        <v>109</v>
      </c>
      <c r="O6938" s="1">
        <v>45769</v>
      </c>
      <c r="P6938" s="1">
        <v>45831</v>
      </c>
      <c r="Q6938">
        <v>2236</v>
      </c>
      <c r="R6938">
        <v>8.6</v>
      </c>
      <c r="S6938" t="s">
        <v>49</v>
      </c>
      <c r="T6938" s="5">
        <f>YEAR(tbl_ai_jobs!O6938)</f>
        <v>2025</v>
      </c>
      <c r="U6938" s="6" t="str">
        <f>TEXT(tbl_ai_jobs!O6938, "mmmm")</f>
        <v>April</v>
      </c>
      <c r="V6938" s="6">
        <f>tbl_ai_jobs!C6938/1000</f>
        <v>55.603999999999999</v>
      </c>
      <c r="W6938" s="6" t="str">
        <f>IF(tbl_ai_jobs!J6938=100, "Remote", IF(tbl_ai_jobs!J6938=0, "On-site", "Hybrid"))</f>
        <v>Remote</v>
      </c>
      <c r="X6938" s="6" t="str">
        <f>_xlfn.SWITCH(tbl_ai_jobs!E6938,"EN","Entry","MI","Mid","SE","Senior","EX","Executive")</f>
        <v>Mid</v>
      </c>
      <c r="Y6938" s="6" t="str">
        <f>_xlfn.SWITCH(tbl_ai_jobs!H6938,"S","Small","M","Medium","L","Large")</f>
        <v>Small</v>
      </c>
      <c r="Z6938" s="6">
        <f>IF(TRIM(tbl_ai_jobs!K6938)="", 0, LEN(tbl_ai_jobs!K6938) - LEN(SUBSTITUTE(tbl_ai_jobs!K6938, ",", "")) + 1)</f>
        <v>3</v>
      </c>
      <c r="AA6938" s="6">
        <f>IF(tbl_ai_jobs!J6938=100,1,0)</f>
        <v>1</v>
      </c>
      <c r="AB6938" s="6" t="str">
        <f>tbl_ai_jobs!B6938</f>
        <v>Machine Learning Researcher</v>
      </c>
      <c r="AC6938" s="6">
        <f>tbl_ai_jobs!C6938</f>
        <v>55604</v>
      </c>
      <c r="AD6938" s="6" t="str">
        <f>tbl_ai_jobs!A6938</f>
        <v>AI06937</v>
      </c>
    </row>
    <row r="6939" spans="1:30">
      <c r="A6939" t="s">
        <v>13640</v>
      </c>
      <c r="B6939" t="s">
        <v>122</v>
      </c>
      <c r="C6939">
        <v>65785</v>
      </c>
      <c r="D6939" t="s">
        <v>59</v>
      </c>
      <c r="E6939" t="s">
        <v>32</v>
      </c>
      <c r="F6939" t="s">
        <v>60</v>
      </c>
      <c r="G6939" t="s">
        <v>128</v>
      </c>
      <c r="H6939" t="s">
        <v>25</v>
      </c>
      <c r="I6939" t="s">
        <v>43</v>
      </c>
      <c r="J6939">
        <v>0</v>
      </c>
      <c r="K6939" t="s">
        <v>13641</v>
      </c>
      <c r="L6939" t="s">
        <v>54</v>
      </c>
      <c r="M6939">
        <v>1</v>
      </c>
      <c r="N6939" t="s">
        <v>105</v>
      </c>
      <c r="O6939" s="1">
        <v>45437</v>
      </c>
      <c r="P6939" s="1">
        <v>45455</v>
      </c>
      <c r="Q6939">
        <v>2319</v>
      </c>
      <c r="R6939">
        <v>9.6</v>
      </c>
      <c r="S6939" t="s">
        <v>125</v>
      </c>
      <c r="T6939" s="5">
        <f>YEAR(tbl_ai_jobs!O6939)</f>
        <v>2024</v>
      </c>
      <c r="U6939" s="6" t="str">
        <f>TEXT(tbl_ai_jobs!O6939, "mmmm")</f>
        <v>May</v>
      </c>
      <c r="V6939" s="6">
        <f>tbl_ai_jobs!C6939/1000</f>
        <v>65.784999999999997</v>
      </c>
      <c r="W6939" s="6" t="str">
        <f>IF(tbl_ai_jobs!J6939=100, "Remote", IF(tbl_ai_jobs!J6939=0, "On-site", "Hybrid"))</f>
        <v>On-site</v>
      </c>
      <c r="X6939" s="6" t="str">
        <f>_xlfn.SWITCH(tbl_ai_jobs!E6939,"EN","Entry","MI","Mid","SE","Senior","EX","Executive")</f>
        <v>Entry</v>
      </c>
      <c r="Y6939" s="6" t="str">
        <f>_xlfn.SWITCH(tbl_ai_jobs!H6939,"S","Small","M","Medium","L","Large")</f>
        <v>Medium</v>
      </c>
      <c r="Z6939" s="6">
        <f>IF(TRIM(tbl_ai_jobs!K6939)="", 0, LEN(tbl_ai_jobs!K6939) - LEN(SUBSTITUTE(tbl_ai_jobs!K6939, ",", "")) + 1)</f>
        <v>5</v>
      </c>
      <c r="AA6939" s="6">
        <f>IF(tbl_ai_jobs!J6939=100,1,0)</f>
        <v>0</v>
      </c>
      <c r="AB6939" s="6" t="str">
        <f>tbl_ai_jobs!B6939</f>
        <v>Data Engineer</v>
      </c>
      <c r="AC6939" s="6">
        <f>tbl_ai_jobs!C6939</f>
        <v>65785</v>
      </c>
      <c r="AD6939" s="6" t="str">
        <f>tbl_ai_jobs!A6939</f>
        <v>AI06938</v>
      </c>
    </row>
    <row r="6940" spans="1:30">
      <c r="A6940" t="s">
        <v>13642</v>
      </c>
      <c r="B6940" t="s">
        <v>153</v>
      </c>
      <c r="C6940">
        <v>345399</v>
      </c>
      <c r="D6940" t="s">
        <v>21</v>
      </c>
      <c r="E6940" t="s">
        <v>96</v>
      </c>
      <c r="F6940" t="s">
        <v>107</v>
      </c>
      <c r="G6940" t="s">
        <v>43</v>
      </c>
      <c r="H6940" t="s">
        <v>25</v>
      </c>
      <c r="I6940" t="s">
        <v>52</v>
      </c>
      <c r="J6940">
        <v>0</v>
      </c>
      <c r="K6940" t="s">
        <v>13643</v>
      </c>
      <c r="L6940" t="s">
        <v>27</v>
      </c>
      <c r="M6940">
        <v>11</v>
      </c>
      <c r="N6940" t="s">
        <v>28</v>
      </c>
      <c r="O6940" s="1">
        <v>45346</v>
      </c>
      <c r="P6940" s="1">
        <v>45415</v>
      </c>
      <c r="Q6940">
        <v>1298</v>
      </c>
      <c r="R6940">
        <v>9</v>
      </c>
      <c r="S6940" t="s">
        <v>38</v>
      </c>
      <c r="T6940" s="5">
        <f>YEAR(tbl_ai_jobs!O6940)</f>
        <v>2024</v>
      </c>
      <c r="U6940" s="6" t="str">
        <f>TEXT(tbl_ai_jobs!O6940, "mmmm")</f>
        <v>February</v>
      </c>
      <c r="V6940" s="6">
        <f>tbl_ai_jobs!C6940/1000</f>
        <v>345.399</v>
      </c>
      <c r="W6940" s="6" t="str">
        <f>IF(tbl_ai_jobs!J6940=100, "Remote", IF(tbl_ai_jobs!J6940=0, "On-site", "Hybrid"))</f>
        <v>On-site</v>
      </c>
      <c r="X6940" s="6" t="str">
        <f>_xlfn.SWITCH(tbl_ai_jobs!E6940,"EN","Entry","MI","Mid","SE","Senior","EX","Executive")</f>
        <v>Executive</v>
      </c>
      <c r="Y6940" s="6" t="str">
        <f>_xlfn.SWITCH(tbl_ai_jobs!H6940,"S","Small","M","Medium","L","Large")</f>
        <v>Medium</v>
      </c>
      <c r="Z6940" s="6">
        <f>IF(TRIM(tbl_ai_jobs!K6940)="", 0, LEN(tbl_ai_jobs!K6940) - LEN(SUBSTITUTE(tbl_ai_jobs!K6940, ",", "")) + 1)</f>
        <v>3</v>
      </c>
      <c r="AA6940" s="6">
        <f>IF(tbl_ai_jobs!J6940=100,1,0)</f>
        <v>0</v>
      </c>
      <c r="AB6940" s="6" t="str">
        <f>tbl_ai_jobs!B6940</f>
        <v>Head of AI</v>
      </c>
      <c r="AC6940" s="6">
        <f>tbl_ai_jobs!C6940</f>
        <v>345399</v>
      </c>
      <c r="AD6940" s="6" t="str">
        <f>tbl_ai_jobs!A6940</f>
        <v>AI06939</v>
      </c>
    </row>
    <row r="6941" spans="1:30">
      <c r="A6941" t="s">
        <v>13644</v>
      </c>
      <c r="B6941" t="s">
        <v>264</v>
      </c>
      <c r="C6941">
        <v>88041</v>
      </c>
      <c r="D6941" t="s">
        <v>21</v>
      </c>
      <c r="E6941" t="s">
        <v>41</v>
      </c>
      <c r="F6941" t="s">
        <v>107</v>
      </c>
      <c r="G6941" t="s">
        <v>34</v>
      </c>
      <c r="H6941" t="s">
        <v>44</v>
      </c>
      <c r="I6941" t="s">
        <v>103</v>
      </c>
      <c r="J6941">
        <v>100</v>
      </c>
      <c r="K6941" t="s">
        <v>13645</v>
      </c>
      <c r="L6941" t="s">
        <v>47</v>
      </c>
      <c r="M6941">
        <v>3</v>
      </c>
      <c r="N6941" t="s">
        <v>70</v>
      </c>
      <c r="O6941" s="1">
        <v>45732</v>
      </c>
      <c r="P6941" s="1">
        <v>45805</v>
      </c>
      <c r="Q6941">
        <v>639</v>
      </c>
      <c r="R6941">
        <v>6.9</v>
      </c>
      <c r="S6941" t="s">
        <v>56</v>
      </c>
      <c r="T6941" s="5">
        <f>YEAR(tbl_ai_jobs!O6941)</f>
        <v>2025</v>
      </c>
      <c r="U6941" s="6" t="str">
        <f>TEXT(tbl_ai_jobs!O6941, "mmmm")</f>
        <v>March</v>
      </c>
      <c r="V6941" s="6">
        <f>tbl_ai_jobs!C6941/1000</f>
        <v>88.040999999999997</v>
      </c>
      <c r="W6941" s="6" t="str">
        <f>IF(tbl_ai_jobs!J6941=100, "Remote", IF(tbl_ai_jobs!J6941=0, "On-site", "Hybrid"))</f>
        <v>Remote</v>
      </c>
      <c r="X6941" s="6" t="str">
        <f>_xlfn.SWITCH(tbl_ai_jobs!E6941,"EN","Entry","MI","Mid","SE","Senior","EX","Executive")</f>
        <v>Mid</v>
      </c>
      <c r="Y6941" s="6" t="str">
        <f>_xlfn.SWITCH(tbl_ai_jobs!H6941,"S","Small","M","Medium","L","Large")</f>
        <v>Large</v>
      </c>
      <c r="Z6941" s="6">
        <f>IF(TRIM(tbl_ai_jobs!K6941)="", 0, LEN(tbl_ai_jobs!K6941) - LEN(SUBSTITUTE(tbl_ai_jobs!K6941, ",", "")) + 1)</f>
        <v>4</v>
      </c>
      <c r="AA6941" s="6">
        <f>IF(tbl_ai_jobs!J6941=100,1,0)</f>
        <v>1</v>
      </c>
      <c r="AB6941" s="6" t="str">
        <f>tbl_ai_jobs!B6941</f>
        <v>Computer Vision Engineer</v>
      </c>
      <c r="AC6941" s="6">
        <f>tbl_ai_jobs!C6941</f>
        <v>88041</v>
      </c>
      <c r="AD6941" s="6" t="str">
        <f>tbl_ai_jobs!A6941</f>
        <v>AI06940</v>
      </c>
    </row>
    <row r="6942" spans="1:30">
      <c r="A6942" t="s">
        <v>13646</v>
      </c>
      <c r="B6942" t="s">
        <v>40</v>
      </c>
      <c r="C6942">
        <v>99546</v>
      </c>
      <c r="D6942" t="s">
        <v>59</v>
      </c>
      <c r="E6942" t="s">
        <v>22</v>
      </c>
      <c r="F6942" t="s">
        <v>42</v>
      </c>
      <c r="G6942" t="s">
        <v>128</v>
      </c>
      <c r="H6942" t="s">
        <v>62</v>
      </c>
      <c r="I6942" t="s">
        <v>128</v>
      </c>
      <c r="J6942">
        <v>50</v>
      </c>
      <c r="K6942" t="s">
        <v>13647</v>
      </c>
      <c r="L6942" t="s">
        <v>54</v>
      </c>
      <c r="M6942">
        <v>5</v>
      </c>
      <c r="N6942" t="s">
        <v>77</v>
      </c>
      <c r="O6942" s="1">
        <v>45429</v>
      </c>
      <c r="P6942" s="1">
        <v>45445</v>
      </c>
      <c r="Q6942">
        <v>1116</v>
      </c>
      <c r="R6942">
        <v>5.2</v>
      </c>
      <c r="S6942" t="s">
        <v>49</v>
      </c>
      <c r="T6942" s="5">
        <f>YEAR(tbl_ai_jobs!O6942)</f>
        <v>2024</v>
      </c>
      <c r="U6942" s="6" t="str">
        <f>TEXT(tbl_ai_jobs!O6942, "mmmm")</f>
        <v>May</v>
      </c>
      <c r="V6942" s="6">
        <f>tbl_ai_jobs!C6942/1000</f>
        <v>99.546000000000006</v>
      </c>
      <c r="W6942" s="6" t="str">
        <f>IF(tbl_ai_jobs!J6942=100, "Remote", IF(tbl_ai_jobs!J6942=0, "On-site", "Hybrid"))</f>
        <v>Hybrid</v>
      </c>
      <c r="X6942" s="6" t="str">
        <f>_xlfn.SWITCH(tbl_ai_jobs!E6942,"EN","Entry","MI","Mid","SE","Senior","EX","Executive")</f>
        <v>Senior</v>
      </c>
      <c r="Y6942" s="6" t="str">
        <f>_xlfn.SWITCH(tbl_ai_jobs!H6942,"S","Small","M","Medium","L","Large")</f>
        <v>Small</v>
      </c>
      <c r="Z6942" s="6">
        <f>IF(TRIM(tbl_ai_jobs!K6942)="", 0, LEN(tbl_ai_jobs!K6942) - LEN(SUBSTITUTE(tbl_ai_jobs!K6942, ",", "")) + 1)</f>
        <v>3</v>
      </c>
      <c r="AA6942" s="6">
        <f>IF(tbl_ai_jobs!J6942=100,1,0)</f>
        <v>0</v>
      </c>
      <c r="AB6942" s="6" t="str">
        <f>tbl_ai_jobs!B6942</f>
        <v>AI Specialist</v>
      </c>
      <c r="AC6942" s="6">
        <f>tbl_ai_jobs!C6942</f>
        <v>99546</v>
      </c>
      <c r="AD6942" s="6" t="str">
        <f>tbl_ai_jobs!A6942</f>
        <v>AI06941</v>
      </c>
    </row>
    <row r="6943" spans="1:30">
      <c r="A6943" t="s">
        <v>13648</v>
      </c>
      <c r="B6943" t="s">
        <v>51</v>
      </c>
      <c r="C6943">
        <v>80527</v>
      </c>
      <c r="D6943" t="s">
        <v>21</v>
      </c>
      <c r="E6943" t="s">
        <v>32</v>
      </c>
      <c r="F6943" t="s">
        <v>60</v>
      </c>
      <c r="G6943" t="s">
        <v>92</v>
      </c>
      <c r="H6943" t="s">
        <v>44</v>
      </c>
      <c r="I6943" t="s">
        <v>92</v>
      </c>
      <c r="J6943">
        <v>100</v>
      </c>
      <c r="K6943" t="s">
        <v>13649</v>
      </c>
      <c r="L6943" t="s">
        <v>54</v>
      </c>
      <c r="M6943">
        <v>1</v>
      </c>
      <c r="N6943" t="s">
        <v>94</v>
      </c>
      <c r="O6943" s="1">
        <v>45684</v>
      </c>
      <c r="P6943" s="1">
        <v>45703</v>
      </c>
      <c r="Q6943">
        <v>1817</v>
      </c>
      <c r="R6943">
        <v>6.2</v>
      </c>
      <c r="S6943" t="s">
        <v>65</v>
      </c>
      <c r="T6943" s="5">
        <f>YEAR(tbl_ai_jobs!O6943)</f>
        <v>2025</v>
      </c>
      <c r="U6943" s="6" t="str">
        <f>TEXT(tbl_ai_jobs!O6943, "mmmm")</f>
        <v>January</v>
      </c>
      <c r="V6943" s="6">
        <f>tbl_ai_jobs!C6943/1000</f>
        <v>80.527000000000001</v>
      </c>
      <c r="W6943" s="6" t="str">
        <f>IF(tbl_ai_jobs!J6943=100, "Remote", IF(tbl_ai_jobs!J6943=0, "On-site", "Hybrid"))</f>
        <v>Remote</v>
      </c>
      <c r="X6943" s="6" t="str">
        <f>_xlfn.SWITCH(tbl_ai_jobs!E6943,"EN","Entry","MI","Mid","SE","Senior","EX","Executive")</f>
        <v>Entry</v>
      </c>
      <c r="Y6943" s="6" t="str">
        <f>_xlfn.SWITCH(tbl_ai_jobs!H6943,"S","Small","M","Medium","L","Large")</f>
        <v>Large</v>
      </c>
      <c r="Z6943" s="6">
        <f>IF(TRIM(tbl_ai_jobs!K6943)="", 0, LEN(tbl_ai_jobs!K6943) - LEN(SUBSTITUTE(tbl_ai_jobs!K6943, ",", "")) + 1)</f>
        <v>5</v>
      </c>
      <c r="AA6943" s="6">
        <f>IF(tbl_ai_jobs!J6943=100,1,0)</f>
        <v>1</v>
      </c>
      <c r="AB6943" s="6" t="str">
        <f>tbl_ai_jobs!B6943</f>
        <v>NLP Engineer</v>
      </c>
      <c r="AC6943" s="6">
        <f>tbl_ai_jobs!C6943</f>
        <v>80527</v>
      </c>
      <c r="AD6943" s="6" t="str">
        <f>tbl_ai_jobs!A6943</f>
        <v>AI06942</v>
      </c>
    </row>
    <row r="6944" spans="1:30">
      <c r="A6944" t="s">
        <v>13650</v>
      </c>
      <c r="B6944" t="s">
        <v>73</v>
      </c>
      <c r="C6944">
        <v>47400</v>
      </c>
      <c r="D6944" t="s">
        <v>21</v>
      </c>
      <c r="E6944" t="s">
        <v>32</v>
      </c>
      <c r="F6944" t="s">
        <v>107</v>
      </c>
      <c r="G6944" t="s">
        <v>52</v>
      </c>
      <c r="H6944" t="s">
        <v>25</v>
      </c>
      <c r="I6944" t="s">
        <v>52</v>
      </c>
      <c r="J6944">
        <v>100</v>
      </c>
      <c r="K6944" t="s">
        <v>13651</v>
      </c>
      <c r="L6944" t="s">
        <v>27</v>
      </c>
      <c r="M6944">
        <v>0</v>
      </c>
      <c r="N6944" t="s">
        <v>55</v>
      </c>
      <c r="O6944" s="1">
        <v>45429</v>
      </c>
      <c r="P6944" s="1">
        <v>45497</v>
      </c>
      <c r="Q6944">
        <v>1886</v>
      </c>
      <c r="R6944">
        <v>7.4</v>
      </c>
      <c r="S6944" t="s">
        <v>81</v>
      </c>
      <c r="T6944" s="5">
        <f>YEAR(tbl_ai_jobs!O6944)</f>
        <v>2024</v>
      </c>
      <c r="U6944" s="6" t="str">
        <f>TEXT(tbl_ai_jobs!O6944, "mmmm")</f>
        <v>May</v>
      </c>
      <c r="V6944" s="6">
        <f>tbl_ai_jobs!C6944/1000</f>
        <v>47.4</v>
      </c>
      <c r="W6944" s="6" t="str">
        <f>IF(tbl_ai_jobs!J6944=100, "Remote", IF(tbl_ai_jobs!J6944=0, "On-site", "Hybrid"))</f>
        <v>Remote</v>
      </c>
      <c r="X6944" s="6" t="str">
        <f>_xlfn.SWITCH(tbl_ai_jobs!E6944,"EN","Entry","MI","Mid","SE","Senior","EX","Executive")</f>
        <v>Entry</v>
      </c>
      <c r="Y6944" s="6" t="str">
        <f>_xlfn.SWITCH(tbl_ai_jobs!H6944,"S","Small","M","Medium","L","Large")</f>
        <v>Medium</v>
      </c>
      <c r="Z6944" s="6">
        <f>IF(TRIM(tbl_ai_jobs!K6944)="", 0, LEN(tbl_ai_jobs!K6944) - LEN(SUBSTITUTE(tbl_ai_jobs!K6944, ",", "")) + 1)</f>
        <v>5</v>
      </c>
      <c r="AA6944" s="6">
        <f>IF(tbl_ai_jobs!J6944=100,1,0)</f>
        <v>1</v>
      </c>
      <c r="AB6944" s="6" t="str">
        <f>tbl_ai_jobs!B6944</f>
        <v>Principal Data Scientist</v>
      </c>
      <c r="AC6944" s="6">
        <f>tbl_ai_jobs!C6944</f>
        <v>47400</v>
      </c>
      <c r="AD6944" s="6" t="str">
        <f>tbl_ai_jobs!A6944</f>
        <v>AI06943</v>
      </c>
    </row>
    <row r="6945" spans="1:30">
      <c r="A6945" t="s">
        <v>13652</v>
      </c>
      <c r="B6945" t="s">
        <v>138</v>
      </c>
      <c r="C6945">
        <v>81817</v>
      </c>
      <c r="D6945" t="s">
        <v>21</v>
      </c>
      <c r="E6945" t="s">
        <v>32</v>
      </c>
      <c r="F6945" t="s">
        <v>42</v>
      </c>
      <c r="G6945" t="s">
        <v>63</v>
      </c>
      <c r="H6945" t="s">
        <v>25</v>
      </c>
      <c r="I6945" t="s">
        <v>52</v>
      </c>
      <c r="J6945">
        <v>50</v>
      </c>
      <c r="K6945" t="s">
        <v>13653</v>
      </c>
      <c r="L6945" t="s">
        <v>54</v>
      </c>
      <c r="M6945">
        <v>1</v>
      </c>
      <c r="N6945" t="s">
        <v>85</v>
      </c>
      <c r="O6945" s="1">
        <v>45427</v>
      </c>
      <c r="P6945" s="1">
        <v>45444</v>
      </c>
      <c r="Q6945">
        <v>1556</v>
      </c>
      <c r="R6945">
        <v>9.8000000000000007</v>
      </c>
      <c r="S6945" t="s">
        <v>65</v>
      </c>
      <c r="T6945" s="5">
        <f>YEAR(tbl_ai_jobs!O6945)</f>
        <v>2024</v>
      </c>
      <c r="U6945" s="6" t="str">
        <f>TEXT(tbl_ai_jobs!O6945, "mmmm")</f>
        <v>May</v>
      </c>
      <c r="V6945" s="6">
        <f>tbl_ai_jobs!C6945/1000</f>
        <v>81.816999999999993</v>
      </c>
      <c r="W6945" s="6" t="str">
        <f>IF(tbl_ai_jobs!J6945=100, "Remote", IF(tbl_ai_jobs!J6945=0, "On-site", "Hybrid"))</f>
        <v>Hybrid</v>
      </c>
      <c r="X6945" s="6" t="str">
        <f>_xlfn.SWITCH(tbl_ai_jobs!E6945,"EN","Entry","MI","Mid","SE","Senior","EX","Executive")</f>
        <v>Entry</v>
      </c>
      <c r="Y6945" s="6" t="str">
        <f>_xlfn.SWITCH(tbl_ai_jobs!H6945,"S","Small","M","Medium","L","Large")</f>
        <v>Medium</v>
      </c>
      <c r="Z6945" s="6">
        <f>IF(TRIM(tbl_ai_jobs!K6945)="", 0, LEN(tbl_ai_jobs!K6945) - LEN(SUBSTITUTE(tbl_ai_jobs!K6945, ",", "")) + 1)</f>
        <v>3</v>
      </c>
      <c r="AA6945" s="6">
        <f>IF(tbl_ai_jobs!J6945=100,1,0)</f>
        <v>0</v>
      </c>
      <c r="AB6945" s="6" t="str">
        <f>tbl_ai_jobs!B6945</f>
        <v>ML Ops Engineer</v>
      </c>
      <c r="AC6945" s="6">
        <f>tbl_ai_jobs!C6945</f>
        <v>81817</v>
      </c>
      <c r="AD6945" s="6" t="str">
        <f>tbl_ai_jobs!A6945</f>
        <v>AI06944</v>
      </c>
    </row>
    <row r="6946" spans="1:30">
      <c r="A6946" t="s">
        <v>13654</v>
      </c>
      <c r="B6946" t="s">
        <v>83</v>
      </c>
      <c r="C6946">
        <v>91384</v>
      </c>
      <c r="D6946" t="s">
        <v>21</v>
      </c>
      <c r="E6946" t="s">
        <v>22</v>
      </c>
      <c r="F6946" t="s">
        <v>60</v>
      </c>
      <c r="G6946" t="s">
        <v>24</v>
      </c>
      <c r="H6946" t="s">
        <v>25</v>
      </c>
      <c r="I6946" t="s">
        <v>24</v>
      </c>
      <c r="J6946">
        <v>0</v>
      </c>
      <c r="K6946" t="s">
        <v>13655</v>
      </c>
      <c r="L6946" t="s">
        <v>27</v>
      </c>
      <c r="M6946">
        <v>7</v>
      </c>
      <c r="N6946" t="s">
        <v>98</v>
      </c>
      <c r="O6946" s="1">
        <v>45319</v>
      </c>
      <c r="P6946" s="1">
        <v>45358</v>
      </c>
      <c r="Q6946">
        <v>1187</v>
      </c>
      <c r="R6946">
        <v>9.1</v>
      </c>
      <c r="S6946" t="s">
        <v>120</v>
      </c>
      <c r="T6946" s="5">
        <f>YEAR(tbl_ai_jobs!O6946)</f>
        <v>2024</v>
      </c>
      <c r="U6946" s="6" t="str">
        <f>TEXT(tbl_ai_jobs!O6946, "mmmm")</f>
        <v>January</v>
      </c>
      <c r="V6946" s="6">
        <f>tbl_ai_jobs!C6946/1000</f>
        <v>91.384</v>
      </c>
      <c r="W6946" s="6" t="str">
        <f>IF(tbl_ai_jobs!J6946=100, "Remote", IF(tbl_ai_jobs!J6946=0, "On-site", "Hybrid"))</f>
        <v>On-site</v>
      </c>
      <c r="X6946" s="6" t="str">
        <f>_xlfn.SWITCH(tbl_ai_jobs!E6946,"EN","Entry","MI","Mid","SE","Senior","EX","Executive")</f>
        <v>Senior</v>
      </c>
      <c r="Y6946" s="6" t="str">
        <f>_xlfn.SWITCH(tbl_ai_jobs!H6946,"S","Small","M","Medium","L","Large")</f>
        <v>Medium</v>
      </c>
      <c r="Z6946" s="6">
        <f>IF(TRIM(tbl_ai_jobs!K6946)="", 0, LEN(tbl_ai_jobs!K6946) - LEN(SUBSTITUTE(tbl_ai_jobs!K6946, ",", "")) + 1)</f>
        <v>5</v>
      </c>
      <c r="AA6946" s="6">
        <f>IF(tbl_ai_jobs!J6946=100,1,0)</f>
        <v>0</v>
      </c>
      <c r="AB6946" s="6" t="str">
        <f>tbl_ai_jobs!B6946</f>
        <v>Data Analyst</v>
      </c>
      <c r="AC6946" s="6">
        <f>tbl_ai_jobs!C6946</f>
        <v>91384</v>
      </c>
      <c r="AD6946" s="6" t="str">
        <f>tbl_ai_jobs!A6946</f>
        <v>AI06945</v>
      </c>
    </row>
    <row r="6947" spans="1:30">
      <c r="A6947" t="s">
        <v>13656</v>
      </c>
      <c r="B6947" t="s">
        <v>191</v>
      </c>
      <c r="C6947">
        <v>148326</v>
      </c>
      <c r="D6947" t="s">
        <v>59</v>
      </c>
      <c r="E6947" t="s">
        <v>96</v>
      </c>
      <c r="F6947" t="s">
        <v>60</v>
      </c>
      <c r="G6947" t="s">
        <v>61</v>
      </c>
      <c r="H6947" t="s">
        <v>44</v>
      </c>
      <c r="I6947" t="s">
        <v>61</v>
      </c>
      <c r="J6947">
        <v>50</v>
      </c>
      <c r="K6947" t="s">
        <v>13657</v>
      </c>
      <c r="L6947" t="s">
        <v>47</v>
      </c>
      <c r="M6947">
        <v>16</v>
      </c>
      <c r="N6947" t="s">
        <v>94</v>
      </c>
      <c r="O6947" s="1">
        <v>45681</v>
      </c>
      <c r="P6947" s="1">
        <v>45706</v>
      </c>
      <c r="Q6947">
        <v>2254</v>
      </c>
      <c r="R6947">
        <v>7.4</v>
      </c>
      <c r="S6947" t="s">
        <v>125</v>
      </c>
      <c r="T6947" s="5">
        <f>YEAR(tbl_ai_jobs!O6947)</f>
        <v>2025</v>
      </c>
      <c r="U6947" s="6" t="str">
        <f>TEXT(tbl_ai_jobs!O6947, "mmmm")</f>
        <v>January</v>
      </c>
      <c r="V6947" s="6">
        <f>tbl_ai_jobs!C6947/1000</f>
        <v>148.32599999999999</v>
      </c>
      <c r="W6947" s="6" t="str">
        <f>IF(tbl_ai_jobs!J6947=100, "Remote", IF(tbl_ai_jobs!J6947=0, "On-site", "Hybrid"))</f>
        <v>Hybrid</v>
      </c>
      <c r="X6947" s="6" t="str">
        <f>_xlfn.SWITCH(tbl_ai_jobs!E6947,"EN","Entry","MI","Mid","SE","Senior","EX","Executive")</f>
        <v>Executive</v>
      </c>
      <c r="Y6947" s="6" t="str">
        <f>_xlfn.SWITCH(tbl_ai_jobs!H6947,"S","Small","M","Medium","L","Large")</f>
        <v>Large</v>
      </c>
      <c r="Z6947" s="6">
        <f>IF(TRIM(tbl_ai_jobs!K6947)="", 0, LEN(tbl_ai_jobs!K6947) - LEN(SUBSTITUTE(tbl_ai_jobs!K6947, ",", "")) + 1)</f>
        <v>5</v>
      </c>
      <c r="AA6947" s="6">
        <f>IF(tbl_ai_jobs!J6947=100,1,0)</f>
        <v>0</v>
      </c>
      <c r="AB6947" s="6" t="str">
        <f>tbl_ai_jobs!B6947</f>
        <v>Machine Learning Researcher</v>
      </c>
      <c r="AC6947" s="6">
        <f>tbl_ai_jobs!C6947</f>
        <v>148326</v>
      </c>
      <c r="AD6947" s="6" t="str">
        <f>tbl_ai_jobs!A6947</f>
        <v>AI06946</v>
      </c>
    </row>
    <row r="6948" spans="1:30">
      <c r="A6948" t="s">
        <v>13658</v>
      </c>
      <c r="B6948" t="s">
        <v>122</v>
      </c>
      <c r="C6948">
        <v>61707</v>
      </c>
      <c r="D6948" t="s">
        <v>59</v>
      </c>
      <c r="E6948" t="s">
        <v>32</v>
      </c>
      <c r="F6948" t="s">
        <v>23</v>
      </c>
      <c r="G6948" t="s">
        <v>68</v>
      </c>
      <c r="H6948" t="s">
        <v>62</v>
      </c>
      <c r="I6948" t="s">
        <v>68</v>
      </c>
      <c r="J6948">
        <v>0</v>
      </c>
      <c r="K6948" t="s">
        <v>13659</v>
      </c>
      <c r="L6948" t="s">
        <v>36</v>
      </c>
      <c r="M6948">
        <v>1</v>
      </c>
      <c r="N6948" t="s">
        <v>109</v>
      </c>
      <c r="O6948" s="1">
        <v>45560</v>
      </c>
      <c r="P6948" s="1">
        <v>45580</v>
      </c>
      <c r="Q6948">
        <v>1531</v>
      </c>
      <c r="R6948">
        <v>9.5</v>
      </c>
      <c r="S6948" t="s">
        <v>120</v>
      </c>
      <c r="T6948" s="5">
        <f>YEAR(tbl_ai_jobs!O6948)</f>
        <v>2024</v>
      </c>
      <c r="U6948" s="6" t="str">
        <f>TEXT(tbl_ai_jobs!O6948, "mmmm")</f>
        <v>September</v>
      </c>
      <c r="V6948" s="6">
        <f>tbl_ai_jobs!C6948/1000</f>
        <v>61.707000000000001</v>
      </c>
      <c r="W6948" s="6" t="str">
        <f>IF(tbl_ai_jobs!J6948=100, "Remote", IF(tbl_ai_jobs!J6948=0, "On-site", "Hybrid"))</f>
        <v>On-site</v>
      </c>
      <c r="X6948" s="6" t="str">
        <f>_xlfn.SWITCH(tbl_ai_jobs!E6948,"EN","Entry","MI","Mid","SE","Senior","EX","Executive")</f>
        <v>Entry</v>
      </c>
      <c r="Y6948" s="6" t="str">
        <f>_xlfn.SWITCH(tbl_ai_jobs!H6948,"S","Small","M","Medium","L","Large")</f>
        <v>Small</v>
      </c>
      <c r="Z6948" s="6">
        <f>IF(TRIM(tbl_ai_jobs!K6948)="", 0, LEN(tbl_ai_jobs!K6948) - LEN(SUBSTITUTE(tbl_ai_jobs!K6948, ",", "")) + 1)</f>
        <v>3</v>
      </c>
      <c r="AA6948" s="6">
        <f>IF(tbl_ai_jobs!J6948=100,1,0)</f>
        <v>0</v>
      </c>
      <c r="AB6948" s="6" t="str">
        <f>tbl_ai_jobs!B6948</f>
        <v>Data Engineer</v>
      </c>
      <c r="AC6948" s="6">
        <f>tbl_ai_jobs!C6948</f>
        <v>61707</v>
      </c>
      <c r="AD6948" s="6" t="str">
        <f>tbl_ai_jobs!A6948</f>
        <v>AI06947</v>
      </c>
    </row>
    <row r="6949" spans="1:30">
      <c r="A6949" t="s">
        <v>13660</v>
      </c>
      <c r="B6949" t="s">
        <v>40</v>
      </c>
      <c r="C6949">
        <v>69265</v>
      </c>
      <c r="D6949" t="s">
        <v>21</v>
      </c>
      <c r="E6949" t="s">
        <v>41</v>
      </c>
      <c r="F6949" t="s">
        <v>107</v>
      </c>
      <c r="G6949" t="s">
        <v>45</v>
      </c>
      <c r="H6949" t="s">
        <v>62</v>
      </c>
      <c r="I6949" t="s">
        <v>45</v>
      </c>
      <c r="J6949">
        <v>100</v>
      </c>
      <c r="K6949" t="s">
        <v>13661</v>
      </c>
      <c r="L6949" t="s">
        <v>54</v>
      </c>
      <c r="M6949">
        <v>2</v>
      </c>
      <c r="N6949" t="s">
        <v>77</v>
      </c>
      <c r="O6949" s="1">
        <v>45459</v>
      </c>
      <c r="P6949" s="1">
        <v>45488</v>
      </c>
      <c r="Q6949">
        <v>1991</v>
      </c>
      <c r="R6949">
        <v>5.9</v>
      </c>
      <c r="S6949" t="s">
        <v>49</v>
      </c>
      <c r="T6949" s="5">
        <f>YEAR(tbl_ai_jobs!O6949)</f>
        <v>2024</v>
      </c>
      <c r="U6949" s="6" t="str">
        <f>TEXT(tbl_ai_jobs!O6949, "mmmm")</f>
        <v>June</v>
      </c>
      <c r="V6949" s="6">
        <f>tbl_ai_jobs!C6949/1000</f>
        <v>69.265000000000001</v>
      </c>
      <c r="W6949" s="6" t="str">
        <f>IF(tbl_ai_jobs!J6949=100, "Remote", IF(tbl_ai_jobs!J6949=0, "On-site", "Hybrid"))</f>
        <v>Remote</v>
      </c>
      <c r="X6949" s="6" t="str">
        <f>_xlfn.SWITCH(tbl_ai_jobs!E6949,"EN","Entry","MI","Mid","SE","Senior","EX","Executive")</f>
        <v>Mid</v>
      </c>
      <c r="Y6949" s="6" t="str">
        <f>_xlfn.SWITCH(tbl_ai_jobs!H6949,"S","Small","M","Medium","L","Large")</f>
        <v>Small</v>
      </c>
      <c r="Z6949" s="6">
        <f>IF(TRIM(tbl_ai_jobs!K6949)="", 0, LEN(tbl_ai_jobs!K6949) - LEN(SUBSTITUTE(tbl_ai_jobs!K6949, ",", "")) + 1)</f>
        <v>4</v>
      </c>
      <c r="AA6949" s="6">
        <f>IF(tbl_ai_jobs!J6949=100,1,0)</f>
        <v>1</v>
      </c>
      <c r="AB6949" s="6" t="str">
        <f>tbl_ai_jobs!B6949</f>
        <v>AI Specialist</v>
      </c>
      <c r="AC6949" s="6">
        <f>tbl_ai_jobs!C6949</f>
        <v>69265</v>
      </c>
      <c r="AD6949" s="6" t="str">
        <f>tbl_ai_jobs!A6949</f>
        <v>AI06948</v>
      </c>
    </row>
    <row r="6950" spans="1:30">
      <c r="A6950" t="s">
        <v>13662</v>
      </c>
      <c r="B6950" t="s">
        <v>91</v>
      </c>
      <c r="C6950">
        <v>145735</v>
      </c>
      <c r="D6950" t="s">
        <v>21</v>
      </c>
      <c r="E6950" t="s">
        <v>41</v>
      </c>
      <c r="F6950" t="s">
        <v>42</v>
      </c>
      <c r="G6950" t="s">
        <v>134</v>
      </c>
      <c r="H6950" t="s">
        <v>44</v>
      </c>
      <c r="I6950" t="s">
        <v>134</v>
      </c>
      <c r="J6950">
        <v>0</v>
      </c>
      <c r="K6950" t="s">
        <v>13663</v>
      </c>
      <c r="L6950" t="s">
        <v>36</v>
      </c>
      <c r="M6950">
        <v>2</v>
      </c>
      <c r="N6950" t="s">
        <v>48</v>
      </c>
      <c r="O6950" s="1">
        <v>45375</v>
      </c>
      <c r="P6950" s="1">
        <v>45438</v>
      </c>
      <c r="Q6950">
        <v>867</v>
      </c>
      <c r="R6950">
        <v>6.7</v>
      </c>
      <c r="S6950" t="s">
        <v>120</v>
      </c>
      <c r="T6950" s="5">
        <f>YEAR(tbl_ai_jobs!O6950)</f>
        <v>2024</v>
      </c>
      <c r="U6950" s="6" t="str">
        <f>TEXT(tbl_ai_jobs!O6950, "mmmm")</f>
        <v>March</v>
      </c>
      <c r="V6950" s="6">
        <f>tbl_ai_jobs!C6950/1000</f>
        <v>145.73500000000001</v>
      </c>
      <c r="W6950" s="6" t="str">
        <f>IF(tbl_ai_jobs!J6950=100, "Remote", IF(tbl_ai_jobs!J6950=0, "On-site", "Hybrid"))</f>
        <v>On-site</v>
      </c>
      <c r="X6950" s="6" t="str">
        <f>_xlfn.SWITCH(tbl_ai_jobs!E6950,"EN","Entry","MI","Mid","SE","Senior","EX","Executive")</f>
        <v>Mid</v>
      </c>
      <c r="Y6950" s="6" t="str">
        <f>_xlfn.SWITCH(tbl_ai_jobs!H6950,"S","Small","M","Medium","L","Large")</f>
        <v>Large</v>
      </c>
      <c r="Z6950" s="6">
        <f>IF(TRIM(tbl_ai_jobs!K6950)="", 0, LEN(tbl_ai_jobs!K6950) - LEN(SUBSTITUTE(tbl_ai_jobs!K6950, ",", "")) + 1)</f>
        <v>5</v>
      </c>
      <c r="AA6950" s="6">
        <f>IF(tbl_ai_jobs!J6950=100,1,0)</f>
        <v>0</v>
      </c>
      <c r="AB6950" s="6" t="str">
        <f>tbl_ai_jobs!B6950</f>
        <v>Autonomous Systems Engineer</v>
      </c>
      <c r="AC6950" s="6">
        <f>tbl_ai_jobs!C6950</f>
        <v>145735</v>
      </c>
      <c r="AD6950" s="6" t="str">
        <f>tbl_ai_jobs!A6950</f>
        <v>AI06949</v>
      </c>
    </row>
    <row r="6951" spans="1:30">
      <c r="A6951" t="s">
        <v>13664</v>
      </c>
      <c r="B6951" t="s">
        <v>58</v>
      </c>
      <c r="C6951">
        <v>71304</v>
      </c>
      <c r="D6951" t="s">
        <v>21</v>
      </c>
      <c r="E6951" t="s">
        <v>41</v>
      </c>
      <c r="F6951" t="s">
        <v>23</v>
      </c>
      <c r="G6951" t="s">
        <v>88</v>
      </c>
      <c r="H6951" t="s">
        <v>44</v>
      </c>
      <c r="I6951" t="s">
        <v>88</v>
      </c>
      <c r="J6951">
        <v>0</v>
      </c>
      <c r="K6951" t="s">
        <v>13665</v>
      </c>
      <c r="L6951" t="s">
        <v>47</v>
      </c>
      <c r="M6951">
        <v>4</v>
      </c>
      <c r="N6951" t="s">
        <v>77</v>
      </c>
      <c r="O6951" s="1">
        <v>45574</v>
      </c>
      <c r="P6951" s="1">
        <v>45624</v>
      </c>
      <c r="Q6951">
        <v>1870</v>
      </c>
      <c r="R6951">
        <v>5.2</v>
      </c>
      <c r="S6951" t="s">
        <v>71</v>
      </c>
      <c r="T6951" s="5">
        <f>YEAR(tbl_ai_jobs!O6951)</f>
        <v>2024</v>
      </c>
      <c r="U6951" s="6" t="str">
        <f>TEXT(tbl_ai_jobs!O6951, "mmmm")</f>
        <v>October</v>
      </c>
      <c r="V6951" s="6">
        <f>tbl_ai_jobs!C6951/1000</f>
        <v>71.304000000000002</v>
      </c>
      <c r="W6951" s="6" t="str">
        <f>IF(tbl_ai_jobs!J6951=100, "Remote", IF(tbl_ai_jobs!J6951=0, "On-site", "Hybrid"))</f>
        <v>On-site</v>
      </c>
      <c r="X6951" s="6" t="str">
        <f>_xlfn.SWITCH(tbl_ai_jobs!E6951,"EN","Entry","MI","Mid","SE","Senior","EX","Executive")</f>
        <v>Mid</v>
      </c>
      <c r="Y6951" s="6" t="str">
        <f>_xlfn.SWITCH(tbl_ai_jobs!H6951,"S","Small","M","Medium","L","Large")</f>
        <v>Large</v>
      </c>
      <c r="Z6951" s="6">
        <f>IF(TRIM(tbl_ai_jobs!K6951)="", 0, LEN(tbl_ai_jobs!K6951) - LEN(SUBSTITUTE(tbl_ai_jobs!K6951, ",", "")) + 1)</f>
        <v>4</v>
      </c>
      <c r="AA6951" s="6">
        <f>IF(tbl_ai_jobs!J6951=100,1,0)</f>
        <v>0</v>
      </c>
      <c r="AB6951" s="6" t="str">
        <f>tbl_ai_jobs!B6951</f>
        <v>AI Consultant</v>
      </c>
      <c r="AC6951" s="6">
        <f>tbl_ai_jobs!C6951</f>
        <v>71304</v>
      </c>
      <c r="AD6951" s="6" t="str">
        <f>tbl_ai_jobs!A6951</f>
        <v>AI06950</v>
      </c>
    </row>
    <row r="6952" spans="1:30">
      <c r="A6952" t="s">
        <v>13666</v>
      </c>
      <c r="B6952" t="s">
        <v>145</v>
      </c>
      <c r="C6952">
        <v>222198</v>
      </c>
      <c r="D6952" t="s">
        <v>59</v>
      </c>
      <c r="E6952" t="s">
        <v>96</v>
      </c>
      <c r="F6952" t="s">
        <v>60</v>
      </c>
      <c r="G6952" t="s">
        <v>128</v>
      </c>
      <c r="H6952" t="s">
        <v>25</v>
      </c>
      <c r="I6952" t="s">
        <v>128</v>
      </c>
      <c r="J6952">
        <v>0</v>
      </c>
      <c r="K6952" t="s">
        <v>13667</v>
      </c>
      <c r="L6952" t="s">
        <v>47</v>
      </c>
      <c r="M6952">
        <v>12</v>
      </c>
      <c r="N6952" t="s">
        <v>37</v>
      </c>
      <c r="O6952" s="1">
        <v>45417</v>
      </c>
      <c r="P6952" s="1">
        <v>45449</v>
      </c>
      <c r="Q6952">
        <v>562</v>
      </c>
      <c r="R6952">
        <v>8.3000000000000007</v>
      </c>
      <c r="S6952" t="s">
        <v>235</v>
      </c>
      <c r="T6952" s="5">
        <f>YEAR(tbl_ai_jobs!O6952)</f>
        <v>2024</v>
      </c>
      <c r="U6952" s="6" t="str">
        <f>TEXT(tbl_ai_jobs!O6952, "mmmm")</f>
        <v>May</v>
      </c>
      <c r="V6952" s="6">
        <f>tbl_ai_jobs!C6952/1000</f>
        <v>222.19800000000001</v>
      </c>
      <c r="W6952" s="6" t="str">
        <f>IF(tbl_ai_jobs!J6952=100, "Remote", IF(tbl_ai_jobs!J6952=0, "On-site", "Hybrid"))</f>
        <v>On-site</v>
      </c>
      <c r="X6952" s="6" t="str">
        <f>_xlfn.SWITCH(tbl_ai_jobs!E6952,"EN","Entry","MI","Mid","SE","Senior","EX","Executive")</f>
        <v>Executive</v>
      </c>
      <c r="Y6952" s="6" t="str">
        <f>_xlfn.SWITCH(tbl_ai_jobs!H6952,"S","Small","M","Medium","L","Large")</f>
        <v>Medium</v>
      </c>
      <c r="Z6952" s="6">
        <f>IF(TRIM(tbl_ai_jobs!K6952)="", 0, LEN(tbl_ai_jobs!K6952) - LEN(SUBSTITUTE(tbl_ai_jobs!K6952, ",", "")) + 1)</f>
        <v>5</v>
      </c>
      <c r="AA6952" s="6">
        <f>IF(tbl_ai_jobs!J6952=100,1,0)</f>
        <v>0</v>
      </c>
      <c r="AB6952" s="6" t="str">
        <f>tbl_ai_jobs!B6952</f>
        <v>Robotics Engineer</v>
      </c>
      <c r="AC6952" s="6">
        <f>tbl_ai_jobs!C6952</f>
        <v>222198</v>
      </c>
      <c r="AD6952" s="6" t="str">
        <f>tbl_ai_jobs!A6952</f>
        <v>AI06951</v>
      </c>
    </row>
    <row r="6953" spans="1:30">
      <c r="A6953" t="s">
        <v>13668</v>
      </c>
      <c r="B6953" t="s">
        <v>153</v>
      </c>
      <c r="C6953">
        <v>81473</v>
      </c>
      <c r="D6953" t="s">
        <v>21</v>
      </c>
      <c r="E6953" t="s">
        <v>32</v>
      </c>
      <c r="F6953" t="s">
        <v>42</v>
      </c>
      <c r="G6953" t="s">
        <v>161</v>
      </c>
      <c r="H6953" t="s">
        <v>25</v>
      </c>
      <c r="I6953" t="s">
        <v>161</v>
      </c>
      <c r="J6953">
        <v>50</v>
      </c>
      <c r="K6953" t="s">
        <v>13669</v>
      </c>
      <c r="L6953" t="s">
        <v>47</v>
      </c>
      <c r="M6953">
        <v>0</v>
      </c>
      <c r="N6953" t="s">
        <v>109</v>
      </c>
      <c r="O6953" s="1">
        <v>45408</v>
      </c>
      <c r="P6953" s="1">
        <v>45449</v>
      </c>
      <c r="Q6953">
        <v>1881</v>
      </c>
      <c r="R6953">
        <v>8.3000000000000007</v>
      </c>
      <c r="S6953" t="s">
        <v>65</v>
      </c>
      <c r="T6953" s="5">
        <f>YEAR(tbl_ai_jobs!O6953)</f>
        <v>2024</v>
      </c>
      <c r="U6953" s="6" t="str">
        <f>TEXT(tbl_ai_jobs!O6953, "mmmm")</f>
        <v>April</v>
      </c>
      <c r="V6953" s="6">
        <f>tbl_ai_jobs!C6953/1000</f>
        <v>81.472999999999999</v>
      </c>
      <c r="W6953" s="6" t="str">
        <f>IF(tbl_ai_jobs!J6953=100, "Remote", IF(tbl_ai_jobs!J6953=0, "On-site", "Hybrid"))</f>
        <v>Hybrid</v>
      </c>
      <c r="X6953" s="6" t="str">
        <f>_xlfn.SWITCH(tbl_ai_jobs!E6953,"EN","Entry","MI","Mid","SE","Senior","EX","Executive")</f>
        <v>Entry</v>
      </c>
      <c r="Y6953" s="6" t="str">
        <f>_xlfn.SWITCH(tbl_ai_jobs!H6953,"S","Small","M","Medium","L","Large")</f>
        <v>Medium</v>
      </c>
      <c r="Z6953" s="6">
        <f>IF(TRIM(tbl_ai_jobs!K6953)="", 0, LEN(tbl_ai_jobs!K6953) - LEN(SUBSTITUTE(tbl_ai_jobs!K6953, ",", "")) + 1)</f>
        <v>4</v>
      </c>
      <c r="AA6953" s="6">
        <f>IF(tbl_ai_jobs!J6953=100,1,0)</f>
        <v>0</v>
      </c>
      <c r="AB6953" s="6" t="str">
        <f>tbl_ai_jobs!B6953</f>
        <v>Head of AI</v>
      </c>
      <c r="AC6953" s="6">
        <f>tbl_ai_jobs!C6953</f>
        <v>81473</v>
      </c>
      <c r="AD6953" s="6" t="str">
        <f>tbl_ai_jobs!A6953</f>
        <v>AI06952</v>
      </c>
    </row>
    <row r="6954" spans="1:30">
      <c r="A6954" t="s">
        <v>13670</v>
      </c>
      <c r="B6954" t="s">
        <v>31</v>
      </c>
      <c r="C6954">
        <v>66925</v>
      </c>
      <c r="D6954" t="s">
        <v>59</v>
      </c>
      <c r="E6954" t="s">
        <v>32</v>
      </c>
      <c r="F6954" t="s">
        <v>23</v>
      </c>
      <c r="G6954" t="s">
        <v>128</v>
      </c>
      <c r="H6954" t="s">
        <v>44</v>
      </c>
      <c r="I6954" t="s">
        <v>128</v>
      </c>
      <c r="J6954">
        <v>50</v>
      </c>
      <c r="K6954" t="s">
        <v>13671</v>
      </c>
      <c r="L6954" t="s">
        <v>36</v>
      </c>
      <c r="M6954">
        <v>1</v>
      </c>
      <c r="N6954" t="s">
        <v>116</v>
      </c>
      <c r="O6954" s="1">
        <v>45597</v>
      </c>
      <c r="P6954" s="1">
        <v>45646</v>
      </c>
      <c r="Q6954">
        <v>1398</v>
      </c>
      <c r="R6954">
        <v>5.0999999999999996</v>
      </c>
      <c r="S6954" t="s">
        <v>56</v>
      </c>
      <c r="T6954" s="5">
        <f>YEAR(tbl_ai_jobs!O6954)</f>
        <v>2024</v>
      </c>
      <c r="U6954" s="6" t="str">
        <f>TEXT(tbl_ai_jobs!O6954, "mmmm")</f>
        <v>November</v>
      </c>
      <c r="V6954" s="6">
        <f>tbl_ai_jobs!C6954/1000</f>
        <v>66.924999999999997</v>
      </c>
      <c r="W6954" s="6" t="str">
        <f>IF(tbl_ai_jobs!J6954=100, "Remote", IF(tbl_ai_jobs!J6954=0, "On-site", "Hybrid"))</f>
        <v>Hybrid</v>
      </c>
      <c r="X6954" s="6" t="str">
        <f>_xlfn.SWITCH(tbl_ai_jobs!E6954,"EN","Entry","MI","Mid","SE","Senior","EX","Executive")</f>
        <v>Entry</v>
      </c>
      <c r="Y6954" s="6" t="str">
        <f>_xlfn.SWITCH(tbl_ai_jobs!H6954,"S","Small","M","Medium","L","Large")</f>
        <v>Large</v>
      </c>
      <c r="Z6954" s="6">
        <f>IF(TRIM(tbl_ai_jobs!K6954)="", 0, LEN(tbl_ai_jobs!K6954) - LEN(SUBSTITUTE(tbl_ai_jobs!K6954, ",", "")) + 1)</f>
        <v>3</v>
      </c>
      <c r="AA6954" s="6">
        <f>IF(tbl_ai_jobs!J6954=100,1,0)</f>
        <v>0</v>
      </c>
      <c r="AB6954" s="6" t="str">
        <f>tbl_ai_jobs!B6954</f>
        <v>AI Software Engineer</v>
      </c>
      <c r="AC6954" s="6">
        <f>tbl_ai_jobs!C6954</f>
        <v>66925</v>
      </c>
      <c r="AD6954" s="6" t="str">
        <f>tbl_ai_jobs!A6954</f>
        <v>AI06953</v>
      </c>
    </row>
    <row r="6955" spans="1:30">
      <c r="A6955" t="s">
        <v>13672</v>
      </c>
      <c r="B6955" t="s">
        <v>153</v>
      </c>
      <c r="C6955">
        <v>111857</v>
      </c>
      <c r="D6955" t="s">
        <v>21</v>
      </c>
      <c r="E6955" t="s">
        <v>32</v>
      </c>
      <c r="F6955" t="s">
        <v>60</v>
      </c>
      <c r="G6955" t="s">
        <v>43</v>
      </c>
      <c r="H6955" t="s">
        <v>44</v>
      </c>
      <c r="I6955" t="s">
        <v>103</v>
      </c>
      <c r="J6955">
        <v>50</v>
      </c>
      <c r="K6955" t="s">
        <v>13673</v>
      </c>
      <c r="L6955" t="s">
        <v>54</v>
      </c>
      <c r="M6955">
        <v>0</v>
      </c>
      <c r="N6955" t="s">
        <v>85</v>
      </c>
      <c r="O6955" s="1">
        <v>45529</v>
      </c>
      <c r="P6955" s="1">
        <v>45576</v>
      </c>
      <c r="Q6955">
        <v>1519</v>
      </c>
      <c r="R6955">
        <v>7.4</v>
      </c>
      <c r="S6955" t="s">
        <v>125</v>
      </c>
      <c r="T6955" s="5">
        <f>YEAR(tbl_ai_jobs!O6955)</f>
        <v>2024</v>
      </c>
      <c r="U6955" s="6" t="str">
        <f>TEXT(tbl_ai_jobs!O6955, "mmmm")</f>
        <v>August</v>
      </c>
      <c r="V6955" s="6">
        <f>tbl_ai_jobs!C6955/1000</f>
        <v>111.857</v>
      </c>
      <c r="W6955" s="6" t="str">
        <f>IF(tbl_ai_jobs!J6955=100, "Remote", IF(tbl_ai_jobs!J6955=0, "On-site", "Hybrid"))</f>
        <v>Hybrid</v>
      </c>
      <c r="X6955" s="6" t="str">
        <f>_xlfn.SWITCH(tbl_ai_jobs!E6955,"EN","Entry","MI","Mid","SE","Senior","EX","Executive")</f>
        <v>Entry</v>
      </c>
      <c r="Y6955" s="6" t="str">
        <f>_xlfn.SWITCH(tbl_ai_jobs!H6955,"S","Small","M","Medium","L","Large")</f>
        <v>Large</v>
      </c>
      <c r="Z6955" s="6">
        <f>IF(TRIM(tbl_ai_jobs!K6955)="", 0, LEN(tbl_ai_jobs!K6955) - LEN(SUBSTITUTE(tbl_ai_jobs!K6955, ",", "")) + 1)</f>
        <v>4</v>
      </c>
      <c r="AA6955" s="6">
        <f>IF(tbl_ai_jobs!J6955=100,1,0)</f>
        <v>0</v>
      </c>
      <c r="AB6955" s="6" t="str">
        <f>tbl_ai_jobs!B6955</f>
        <v>Head of AI</v>
      </c>
      <c r="AC6955" s="6">
        <f>tbl_ai_jobs!C6955</f>
        <v>111857</v>
      </c>
      <c r="AD6955" s="6" t="str">
        <f>tbl_ai_jobs!A6955</f>
        <v>AI06954</v>
      </c>
    </row>
    <row r="6956" spans="1:30">
      <c r="A6956" t="s">
        <v>13674</v>
      </c>
      <c r="B6956" t="s">
        <v>153</v>
      </c>
      <c r="C6956">
        <v>71615</v>
      </c>
      <c r="D6956" t="s">
        <v>21</v>
      </c>
      <c r="E6956" t="s">
        <v>32</v>
      </c>
      <c r="F6956" t="s">
        <v>60</v>
      </c>
      <c r="G6956" t="s">
        <v>148</v>
      </c>
      <c r="H6956" t="s">
        <v>25</v>
      </c>
      <c r="I6956" t="s">
        <v>43</v>
      </c>
      <c r="J6956">
        <v>100</v>
      </c>
      <c r="K6956" t="s">
        <v>13675</v>
      </c>
      <c r="L6956" t="s">
        <v>36</v>
      </c>
      <c r="M6956">
        <v>0</v>
      </c>
      <c r="N6956" t="s">
        <v>116</v>
      </c>
      <c r="O6956" s="1">
        <v>45628</v>
      </c>
      <c r="P6956" s="1">
        <v>45662</v>
      </c>
      <c r="Q6956">
        <v>2153</v>
      </c>
      <c r="R6956">
        <v>8.3000000000000007</v>
      </c>
      <c r="S6956" t="s">
        <v>49</v>
      </c>
      <c r="T6956" s="5">
        <f>YEAR(tbl_ai_jobs!O6956)</f>
        <v>2024</v>
      </c>
      <c r="U6956" s="6" t="str">
        <f>TEXT(tbl_ai_jobs!O6956, "mmmm")</f>
        <v>December</v>
      </c>
      <c r="V6956" s="6">
        <f>tbl_ai_jobs!C6956/1000</f>
        <v>71.614999999999995</v>
      </c>
      <c r="W6956" s="6" t="str">
        <f>IF(tbl_ai_jobs!J6956=100, "Remote", IF(tbl_ai_jobs!J6956=0, "On-site", "Hybrid"))</f>
        <v>Remote</v>
      </c>
      <c r="X6956" s="6" t="str">
        <f>_xlfn.SWITCH(tbl_ai_jobs!E6956,"EN","Entry","MI","Mid","SE","Senior","EX","Executive")</f>
        <v>Entry</v>
      </c>
      <c r="Y6956" s="6" t="str">
        <f>_xlfn.SWITCH(tbl_ai_jobs!H6956,"S","Small","M","Medium","L","Large")</f>
        <v>Medium</v>
      </c>
      <c r="Z6956" s="6">
        <f>IF(TRIM(tbl_ai_jobs!K6956)="", 0, LEN(tbl_ai_jobs!K6956) - LEN(SUBSTITUTE(tbl_ai_jobs!K6956, ",", "")) + 1)</f>
        <v>4</v>
      </c>
      <c r="AA6956" s="6">
        <f>IF(tbl_ai_jobs!J6956=100,1,0)</f>
        <v>1</v>
      </c>
      <c r="AB6956" s="6" t="str">
        <f>tbl_ai_jobs!B6956</f>
        <v>Head of AI</v>
      </c>
      <c r="AC6956" s="6">
        <f>tbl_ai_jobs!C6956</f>
        <v>71615</v>
      </c>
      <c r="AD6956" s="6" t="str">
        <f>tbl_ai_jobs!A6956</f>
        <v>AI06955</v>
      </c>
    </row>
    <row r="6957" spans="1:30">
      <c r="A6957" t="s">
        <v>13676</v>
      </c>
      <c r="B6957" t="s">
        <v>31</v>
      </c>
      <c r="C6957">
        <v>37004</v>
      </c>
      <c r="D6957" t="s">
        <v>21</v>
      </c>
      <c r="E6957" t="s">
        <v>32</v>
      </c>
      <c r="F6957" t="s">
        <v>107</v>
      </c>
      <c r="G6957" t="s">
        <v>174</v>
      </c>
      <c r="H6957" t="s">
        <v>25</v>
      </c>
      <c r="I6957" t="s">
        <v>61</v>
      </c>
      <c r="J6957">
        <v>50</v>
      </c>
      <c r="K6957" t="s">
        <v>13677</v>
      </c>
      <c r="L6957" t="s">
        <v>36</v>
      </c>
      <c r="M6957">
        <v>0</v>
      </c>
      <c r="N6957" t="s">
        <v>124</v>
      </c>
      <c r="O6957" s="1">
        <v>45672</v>
      </c>
      <c r="P6957" s="1">
        <v>45688</v>
      </c>
      <c r="Q6957">
        <v>1382</v>
      </c>
      <c r="R6957">
        <v>7.3</v>
      </c>
      <c r="S6957" t="s">
        <v>65</v>
      </c>
      <c r="T6957" s="5">
        <f>YEAR(tbl_ai_jobs!O6957)</f>
        <v>2025</v>
      </c>
      <c r="U6957" s="6" t="str">
        <f>TEXT(tbl_ai_jobs!O6957, "mmmm")</f>
        <v>January</v>
      </c>
      <c r="V6957" s="6">
        <f>tbl_ai_jobs!C6957/1000</f>
        <v>37.003999999999998</v>
      </c>
      <c r="W6957" s="6" t="str">
        <f>IF(tbl_ai_jobs!J6957=100, "Remote", IF(tbl_ai_jobs!J6957=0, "On-site", "Hybrid"))</f>
        <v>Hybrid</v>
      </c>
      <c r="X6957" s="6" t="str">
        <f>_xlfn.SWITCH(tbl_ai_jobs!E6957,"EN","Entry","MI","Mid","SE","Senior","EX","Executive")</f>
        <v>Entry</v>
      </c>
      <c r="Y6957" s="6" t="str">
        <f>_xlfn.SWITCH(tbl_ai_jobs!H6957,"S","Small","M","Medium","L","Large")</f>
        <v>Medium</v>
      </c>
      <c r="Z6957" s="6">
        <f>IF(TRIM(tbl_ai_jobs!K6957)="", 0, LEN(tbl_ai_jobs!K6957) - LEN(SUBSTITUTE(tbl_ai_jobs!K6957, ",", "")) + 1)</f>
        <v>4</v>
      </c>
      <c r="AA6957" s="6">
        <f>IF(tbl_ai_jobs!J6957=100,1,0)</f>
        <v>0</v>
      </c>
      <c r="AB6957" s="6" t="str">
        <f>tbl_ai_jobs!B6957</f>
        <v>AI Software Engineer</v>
      </c>
      <c r="AC6957" s="6">
        <f>tbl_ai_jobs!C6957</f>
        <v>37004</v>
      </c>
      <c r="AD6957" s="6" t="str">
        <f>tbl_ai_jobs!A6957</f>
        <v>AI06956</v>
      </c>
    </row>
    <row r="6958" spans="1:30">
      <c r="A6958" t="s">
        <v>13678</v>
      </c>
      <c r="B6958" t="s">
        <v>184</v>
      </c>
      <c r="C6958">
        <v>67679</v>
      </c>
      <c r="D6958" t="s">
        <v>21</v>
      </c>
      <c r="E6958" t="s">
        <v>41</v>
      </c>
      <c r="F6958" t="s">
        <v>42</v>
      </c>
      <c r="G6958" t="s">
        <v>34</v>
      </c>
      <c r="H6958" t="s">
        <v>25</v>
      </c>
      <c r="I6958" t="s">
        <v>34</v>
      </c>
      <c r="J6958">
        <v>0</v>
      </c>
      <c r="K6958" t="s">
        <v>13679</v>
      </c>
      <c r="L6958" t="s">
        <v>47</v>
      </c>
      <c r="M6958">
        <v>4</v>
      </c>
      <c r="N6958" t="s">
        <v>98</v>
      </c>
      <c r="O6958" s="1">
        <v>45682</v>
      </c>
      <c r="P6958" s="1">
        <v>45721</v>
      </c>
      <c r="Q6958">
        <v>1631</v>
      </c>
      <c r="R6958">
        <v>6</v>
      </c>
      <c r="S6958" t="s">
        <v>29</v>
      </c>
      <c r="T6958" s="5">
        <f>YEAR(tbl_ai_jobs!O6958)</f>
        <v>2025</v>
      </c>
      <c r="U6958" s="6" t="str">
        <f>TEXT(tbl_ai_jobs!O6958, "mmmm")</f>
        <v>January</v>
      </c>
      <c r="V6958" s="6">
        <f>tbl_ai_jobs!C6958/1000</f>
        <v>67.679000000000002</v>
      </c>
      <c r="W6958" s="6" t="str">
        <f>IF(tbl_ai_jobs!J6958=100, "Remote", IF(tbl_ai_jobs!J6958=0, "On-site", "Hybrid"))</f>
        <v>On-site</v>
      </c>
      <c r="X6958" s="6" t="str">
        <f>_xlfn.SWITCH(tbl_ai_jobs!E6958,"EN","Entry","MI","Mid","SE","Senior","EX","Executive")</f>
        <v>Mid</v>
      </c>
      <c r="Y6958" s="6" t="str">
        <f>_xlfn.SWITCH(tbl_ai_jobs!H6958,"S","Small","M","Medium","L","Large")</f>
        <v>Medium</v>
      </c>
      <c r="Z6958" s="6">
        <f>IF(TRIM(tbl_ai_jobs!K6958)="", 0, LEN(tbl_ai_jobs!K6958) - LEN(SUBSTITUTE(tbl_ai_jobs!K6958, ",", "")) + 1)</f>
        <v>3</v>
      </c>
      <c r="AA6958" s="6">
        <f>IF(tbl_ai_jobs!J6958=100,1,0)</f>
        <v>0</v>
      </c>
      <c r="AB6958" s="6" t="str">
        <f>tbl_ai_jobs!B6958</f>
        <v>Data Scientist</v>
      </c>
      <c r="AC6958" s="6">
        <f>tbl_ai_jobs!C6958</f>
        <v>67679</v>
      </c>
      <c r="AD6958" s="6" t="str">
        <f>tbl_ai_jobs!A6958</f>
        <v>AI06957</v>
      </c>
    </row>
    <row r="6959" spans="1:30">
      <c r="A6959" t="s">
        <v>13680</v>
      </c>
      <c r="B6959" t="s">
        <v>127</v>
      </c>
      <c r="C6959">
        <v>98323</v>
      </c>
      <c r="D6959" t="s">
        <v>59</v>
      </c>
      <c r="E6959" t="s">
        <v>32</v>
      </c>
      <c r="F6959" t="s">
        <v>60</v>
      </c>
      <c r="G6959" t="s">
        <v>128</v>
      </c>
      <c r="H6959" t="s">
        <v>44</v>
      </c>
      <c r="I6959" t="s">
        <v>128</v>
      </c>
      <c r="J6959">
        <v>0</v>
      </c>
      <c r="K6959" t="s">
        <v>2379</v>
      </c>
      <c r="L6959" t="s">
        <v>36</v>
      </c>
      <c r="M6959">
        <v>1</v>
      </c>
      <c r="N6959" t="s">
        <v>48</v>
      </c>
      <c r="O6959" s="1">
        <v>45397</v>
      </c>
      <c r="P6959" s="1">
        <v>45424</v>
      </c>
      <c r="Q6959">
        <v>2197</v>
      </c>
      <c r="R6959">
        <v>10</v>
      </c>
      <c r="S6959" t="s">
        <v>38</v>
      </c>
      <c r="T6959" s="5">
        <f>YEAR(tbl_ai_jobs!O6959)</f>
        <v>2024</v>
      </c>
      <c r="U6959" s="6" t="str">
        <f>TEXT(tbl_ai_jobs!O6959, "mmmm")</f>
        <v>April</v>
      </c>
      <c r="V6959" s="6">
        <f>tbl_ai_jobs!C6959/1000</f>
        <v>98.322999999999993</v>
      </c>
      <c r="W6959" s="6" t="str">
        <f>IF(tbl_ai_jobs!J6959=100, "Remote", IF(tbl_ai_jobs!J6959=0, "On-site", "Hybrid"))</f>
        <v>On-site</v>
      </c>
      <c r="X6959" s="6" t="str">
        <f>_xlfn.SWITCH(tbl_ai_jobs!E6959,"EN","Entry","MI","Mid","SE","Senior","EX","Executive")</f>
        <v>Entry</v>
      </c>
      <c r="Y6959" s="6" t="str">
        <f>_xlfn.SWITCH(tbl_ai_jobs!H6959,"S","Small","M","Medium","L","Large")</f>
        <v>Large</v>
      </c>
      <c r="Z6959" s="6">
        <f>IF(TRIM(tbl_ai_jobs!K6959)="", 0, LEN(tbl_ai_jobs!K6959) - LEN(SUBSTITUTE(tbl_ai_jobs!K6959, ",", "")) + 1)</f>
        <v>3</v>
      </c>
      <c r="AA6959" s="6">
        <f>IF(tbl_ai_jobs!J6959=100,1,0)</f>
        <v>0</v>
      </c>
      <c r="AB6959" s="6" t="str">
        <f>tbl_ai_jobs!B6959</f>
        <v>Research Scientist</v>
      </c>
      <c r="AC6959" s="6">
        <f>tbl_ai_jobs!C6959</f>
        <v>98323</v>
      </c>
      <c r="AD6959" s="6" t="str">
        <f>tbl_ai_jobs!A6959</f>
        <v>AI06958</v>
      </c>
    </row>
    <row r="6960" spans="1:30">
      <c r="A6960" t="s">
        <v>13681</v>
      </c>
      <c r="B6960" t="s">
        <v>31</v>
      </c>
      <c r="C6960">
        <v>66890</v>
      </c>
      <c r="D6960" t="s">
        <v>21</v>
      </c>
      <c r="E6960" t="s">
        <v>41</v>
      </c>
      <c r="F6960" t="s">
        <v>42</v>
      </c>
      <c r="G6960" t="s">
        <v>24</v>
      </c>
      <c r="H6960" t="s">
        <v>44</v>
      </c>
      <c r="I6960" t="s">
        <v>24</v>
      </c>
      <c r="J6960">
        <v>50</v>
      </c>
      <c r="K6960" t="s">
        <v>13682</v>
      </c>
      <c r="L6960" t="s">
        <v>47</v>
      </c>
      <c r="M6960">
        <v>3</v>
      </c>
      <c r="N6960" t="s">
        <v>116</v>
      </c>
      <c r="O6960" s="1">
        <v>45412</v>
      </c>
      <c r="P6960" s="1">
        <v>45433</v>
      </c>
      <c r="Q6960">
        <v>558</v>
      </c>
      <c r="R6960">
        <v>7.6</v>
      </c>
      <c r="S6960" t="s">
        <v>49</v>
      </c>
      <c r="T6960" s="5">
        <f>YEAR(tbl_ai_jobs!O6960)</f>
        <v>2024</v>
      </c>
      <c r="U6960" s="6" t="str">
        <f>TEXT(tbl_ai_jobs!O6960, "mmmm")</f>
        <v>April</v>
      </c>
      <c r="V6960" s="6">
        <f>tbl_ai_jobs!C6960/1000</f>
        <v>66.89</v>
      </c>
      <c r="W6960" s="6" t="str">
        <f>IF(tbl_ai_jobs!J6960=100, "Remote", IF(tbl_ai_jobs!J6960=0, "On-site", "Hybrid"))</f>
        <v>Hybrid</v>
      </c>
      <c r="X6960" s="6" t="str">
        <f>_xlfn.SWITCH(tbl_ai_jobs!E6960,"EN","Entry","MI","Mid","SE","Senior","EX","Executive")</f>
        <v>Mid</v>
      </c>
      <c r="Y6960" s="6" t="str">
        <f>_xlfn.SWITCH(tbl_ai_jobs!H6960,"S","Small","M","Medium","L","Large")</f>
        <v>Large</v>
      </c>
      <c r="Z6960" s="6">
        <f>IF(TRIM(tbl_ai_jobs!K6960)="", 0, LEN(tbl_ai_jobs!K6960) - LEN(SUBSTITUTE(tbl_ai_jobs!K6960, ",", "")) + 1)</f>
        <v>3</v>
      </c>
      <c r="AA6960" s="6">
        <f>IF(tbl_ai_jobs!J6960=100,1,0)</f>
        <v>0</v>
      </c>
      <c r="AB6960" s="6" t="str">
        <f>tbl_ai_jobs!B6960</f>
        <v>AI Software Engineer</v>
      </c>
      <c r="AC6960" s="6">
        <f>tbl_ai_jobs!C6960</f>
        <v>66890</v>
      </c>
      <c r="AD6960" s="6" t="str">
        <f>tbl_ai_jobs!A6960</f>
        <v>AI06959</v>
      </c>
    </row>
    <row r="6961" spans="1:30">
      <c r="A6961" t="s">
        <v>13683</v>
      </c>
      <c r="B6961" t="s">
        <v>191</v>
      </c>
      <c r="C6961">
        <v>34254</v>
      </c>
      <c r="D6961" t="s">
        <v>21</v>
      </c>
      <c r="E6961" t="s">
        <v>32</v>
      </c>
      <c r="F6961" t="s">
        <v>107</v>
      </c>
      <c r="G6961" t="s">
        <v>174</v>
      </c>
      <c r="H6961" t="s">
        <v>62</v>
      </c>
      <c r="I6961" t="s">
        <v>103</v>
      </c>
      <c r="J6961">
        <v>0</v>
      </c>
      <c r="K6961" t="s">
        <v>13684</v>
      </c>
      <c r="L6961" t="s">
        <v>27</v>
      </c>
      <c r="M6961">
        <v>0</v>
      </c>
      <c r="N6961" t="s">
        <v>94</v>
      </c>
      <c r="O6961" s="1">
        <v>45606</v>
      </c>
      <c r="P6961" s="1">
        <v>45622</v>
      </c>
      <c r="Q6961">
        <v>630</v>
      </c>
      <c r="R6961">
        <v>7.4</v>
      </c>
      <c r="S6961" t="s">
        <v>38</v>
      </c>
      <c r="T6961" s="5">
        <f>YEAR(tbl_ai_jobs!O6961)</f>
        <v>2024</v>
      </c>
      <c r="U6961" s="6" t="str">
        <f>TEXT(tbl_ai_jobs!O6961, "mmmm")</f>
        <v>November</v>
      </c>
      <c r="V6961" s="6">
        <f>tbl_ai_jobs!C6961/1000</f>
        <v>34.253999999999998</v>
      </c>
      <c r="W6961" s="6" t="str">
        <f>IF(tbl_ai_jobs!J6961=100, "Remote", IF(tbl_ai_jobs!J6961=0, "On-site", "Hybrid"))</f>
        <v>On-site</v>
      </c>
      <c r="X6961" s="6" t="str">
        <f>_xlfn.SWITCH(tbl_ai_jobs!E6961,"EN","Entry","MI","Mid","SE","Senior","EX","Executive")</f>
        <v>Entry</v>
      </c>
      <c r="Y6961" s="6" t="str">
        <f>_xlfn.SWITCH(tbl_ai_jobs!H6961,"S","Small","M","Medium","L","Large")</f>
        <v>Small</v>
      </c>
      <c r="Z6961" s="6">
        <f>IF(TRIM(tbl_ai_jobs!K6961)="", 0, LEN(tbl_ai_jobs!K6961) - LEN(SUBSTITUTE(tbl_ai_jobs!K6961, ",", "")) + 1)</f>
        <v>4</v>
      </c>
      <c r="AA6961" s="6">
        <f>IF(tbl_ai_jobs!J6961=100,1,0)</f>
        <v>0</v>
      </c>
      <c r="AB6961" s="6" t="str">
        <f>tbl_ai_jobs!B6961</f>
        <v>Machine Learning Researcher</v>
      </c>
      <c r="AC6961" s="6">
        <f>tbl_ai_jobs!C6961</f>
        <v>34254</v>
      </c>
      <c r="AD6961" s="6" t="str">
        <f>tbl_ai_jobs!A6961</f>
        <v>AI06960</v>
      </c>
    </row>
    <row r="6962" spans="1:30">
      <c r="A6962" t="s">
        <v>13685</v>
      </c>
      <c r="B6962" t="s">
        <v>31</v>
      </c>
      <c r="C6962">
        <v>108680</v>
      </c>
      <c r="D6962" t="s">
        <v>21</v>
      </c>
      <c r="E6962" t="s">
        <v>41</v>
      </c>
      <c r="F6962" t="s">
        <v>42</v>
      </c>
      <c r="G6962" t="s">
        <v>148</v>
      </c>
      <c r="H6962" t="s">
        <v>25</v>
      </c>
      <c r="I6962" t="s">
        <v>148</v>
      </c>
      <c r="J6962">
        <v>0</v>
      </c>
      <c r="K6962" t="s">
        <v>13686</v>
      </c>
      <c r="L6962" t="s">
        <v>36</v>
      </c>
      <c r="M6962">
        <v>4</v>
      </c>
      <c r="N6962" t="s">
        <v>105</v>
      </c>
      <c r="O6962" s="1">
        <v>45588</v>
      </c>
      <c r="P6962" s="1">
        <v>45652</v>
      </c>
      <c r="Q6962">
        <v>627</v>
      </c>
      <c r="R6962">
        <v>7.7</v>
      </c>
      <c r="S6962" t="s">
        <v>81</v>
      </c>
      <c r="T6962" s="5">
        <f>YEAR(tbl_ai_jobs!O6962)</f>
        <v>2024</v>
      </c>
      <c r="U6962" s="6" t="str">
        <f>TEXT(tbl_ai_jobs!O6962, "mmmm")</f>
        <v>October</v>
      </c>
      <c r="V6962" s="6">
        <f>tbl_ai_jobs!C6962/1000</f>
        <v>108.68</v>
      </c>
      <c r="W6962" s="6" t="str">
        <f>IF(tbl_ai_jobs!J6962=100, "Remote", IF(tbl_ai_jobs!J6962=0, "On-site", "Hybrid"))</f>
        <v>On-site</v>
      </c>
      <c r="X6962" s="6" t="str">
        <f>_xlfn.SWITCH(tbl_ai_jobs!E6962,"EN","Entry","MI","Mid","SE","Senior","EX","Executive")</f>
        <v>Mid</v>
      </c>
      <c r="Y6962" s="6" t="str">
        <f>_xlfn.SWITCH(tbl_ai_jobs!H6962,"S","Small","M","Medium","L","Large")</f>
        <v>Medium</v>
      </c>
      <c r="Z6962" s="6">
        <f>IF(TRIM(tbl_ai_jobs!K6962)="", 0, LEN(tbl_ai_jobs!K6962) - LEN(SUBSTITUTE(tbl_ai_jobs!K6962, ",", "")) + 1)</f>
        <v>3</v>
      </c>
      <c r="AA6962" s="6">
        <f>IF(tbl_ai_jobs!J6962=100,1,0)</f>
        <v>0</v>
      </c>
      <c r="AB6962" s="6" t="str">
        <f>tbl_ai_jobs!B6962</f>
        <v>AI Software Engineer</v>
      </c>
      <c r="AC6962" s="6">
        <f>tbl_ai_jobs!C6962</f>
        <v>108680</v>
      </c>
      <c r="AD6962" s="6" t="str">
        <f>tbl_ai_jobs!A6962</f>
        <v>AI06961</v>
      </c>
    </row>
    <row r="6963" spans="1:30">
      <c r="A6963" t="s">
        <v>13687</v>
      </c>
      <c r="B6963" t="s">
        <v>31</v>
      </c>
      <c r="C6963">
        <v>156553</v>
      </c>
      <c r="D6963" t="s">
        <v>59</v>
      </c>
      <c r="E6963" t="s">
        <v>96</v>
      </c>
      <c r="F6963" t="s">
        <v>42</v>
      </c>
      <c r="G6963" t="s">
        <v>61</v>
      </c>
      <c r="H6963" t="s">
        <v>44</v>
      </c>
      <c r="I6963" t="s">
        <v>75</v>
      </c>
      <c r="J6963">
        <v>0</v>
      </c>
      <c r="K6963" t="s">
        <v>7592</v>
      </c>
      <c r="L6963" t="s">
        <v>27</v>
      </c>
      <c r="M6963">
        <v>15</v>
      </c>
      <c r="N6963" t="s">
        <v>70</v>
      </c>
      <c r="O6963" s="1">
        <v>45612</v>
      </c>
      <c r="P6963" s="1">
        <v>45643</v>
      </c>
      <c r="Q6963">
        <v>2080</v>
      </c>
      <c r="R6963">
        <v>6.1</v>
      </c>
      <c r="S6963" t="s">
        <v>242</v>
      </c>
      <c r="T6963" s="5">
        <f>YEAR(tbl_ai_jobs!O6963)</f>
        <v>2024</v>
      </c>
      <c r="U6963" s="6" t="str">
        <f>TEXT(tbl_ai_jobs!O6963, "mmmm")</f>
        <v>November</v>
      </c>
      <c r="V6963" s="6">
        <f>tbl_ai_jobs!C6963/1000</f>
        <v>156.553</v>
      </c>
      <c r="W6963" s="6" t="str">
        <f>IF(tbl_ai_jobs!J6963=100, "Remote", IF(tbl_ai_jobs!J6963=0, "On-site", "Hybrid"))</f>
        <v>On-site</v>
      </c>
      <c r="X6963" s="6" t="str">
        <f>_xlfn.SWITCH(tbl_ai_jobs!E6963,"EN","Entry","MI","Mid","SE","Senior","EX","Executive")</f>
        <v>Executive</v>
      </c>
      <c r="Y6963" s="6" t="str">
        <f>_xlfn.SWITCH(tbl_ai_jobs!H6963,"S","Small","M","Medium","L","Large")</f>
        <v>Large</v>
      </c>
      <c r="Z6963" s="6">
        <f>IF(TRIM(tbl_ai_jobs!K6963)="", 0, LEN(tbl_ai_jobs!K6963) - LEN(SUBSTITUTE(tbl_ai_jobs!K6963, ",", "")) + 1)</f>
        <v>3</v>
      </c>
      <c r="AA6963" s="6">
        <f>IF(tbl_ai_jobs!J6963=100,1,0)</f>
        <v>0</v>
      </c>
      <c r="AB6963" s="6" t="str">
        <f>tbl_ai_jobs!B6963</f>
        <v>AI Software Engineer</v>
      </c>
      <c r="AC6963" s="6">
        <f>tbl_ai_jobs!C6963</f>
        <v>156553</v>
      </c>
      <c r="AD6963" s="6" t="str">
        <f>tbl_ai_jobs!A6963</f>
        <v>AI06962</v>
      </c>
    </row>
    <row r="6964" spans="1:30">
      <c r="A6964" t="s">
        <v>13688</v>
      </c>
      <c r="B6964" t="s">
        <v>191</v>
      </c>
      <c r="C6964">
        <v>76580</v>
      </c>
      <c r="D6964" t="s">
        <v>21</v>
      </c>
      <c r="E6964" t="s">
        <v>41</v>
      </c>
      <c r="F6964" t="s">
        <v>23</v>
      </c>
      <c r="G6964" t="s">
        <v>88</v>
      </c>
      <c r="H6964" t="s">
        <v>25</v>
      </c>
      <c r="I6964" t="s">
        <v>88</v>
      </c>
      <c r="J6964">
        <v>0</v>
      </c>
      <c r="K6964" t="s">
        <v>13689</v>
      </c>
      <c r="L6964" t="s">
        <v>54</v>
      </c>
      <c r="M6964">
        <v>4</v>
      </c>
      <c r="N6964" t="s">
        <v>157</v>
      </c>
      <c r="O6964" s="1">
        <v>45450</v>
      </c>
      <c r="P6964" s="1">
        <v>45481</v>
      </c>
      <c r="Q6964">
        <v>2153</v>
      </c>
      <c r="R6964">
        <v>6</v>
      </c>
      <c r="S6964" t="s">
        <v>182</v>
      </c>
      <c r="T6964" s="5">
        <f>YEAR(tbl_ai_jobs!O6964)</f>
        <v>2024</v>
      </c>
      <c r="U6964" s="6" t="str">
        <f>TEXT(tbl_ai_jobs!O6964, "mmmm")</f>
        <v>June</v>
      </c>
      <c r="V6964" s="6">
        <f>tbl_ai_jobs!C6964/1000</f>
        <v>76.58</v>
      </c>
      <c r="W6964" s="6" t="str">
        <f>IF(tbl_ai_jobs!J6964=100, "Remote", IF(tbl_ai_jobs!J6964=0, "On-site", "Hybrid"))</f>
        <v>On-site</v>
      </c>
      <c r="X6964" s="6" t="str">
        <f>_xlfn.SWITCH(tbl_ai_jobs!E6964,"EN","Entry","MI","Mid","SE","Senior","EX","Executive")</f>
        <v>Mid</v>
      </c>
      <c r="Y6964" s="6" t="str">
        <f>_xlfn.SWITCH(tbl_ai_jobs!H6964,"S","Small","M","Medium","L","Large")</f>
        <v>Medium</v>
      </c>
      <c r="Z6964" s="6">
        <f>IF(TRIM(tbl_ai_jobs!K6964)="", 0, LEN(tbl_ai_jobs!K6964) - LEN(SUBSTITUTE(tbl_ai_jobs!K6964, ",", "")) + 1)</f>
        <v>3</v>
      </c>
      <c r="AA6964" s="6">
        <f>IF(tbl_ai_jobs!J6964=100,1,0)</f>
        <v>0</v>
      </c>
      <c r="AB6964" s="6" t="str">
        <f>tbl_ai_jobs!B6964</f>
        <v>Machine Learning Researcher</v>
      </c>
      <c r="AC6964" s="6">
        <f>tbl_ai_jobs!C6964</f>
        <v>76580</v>
      </c>
      <c r="AD6964" s="6" t="str">
        <f>tbl_ai_jobs!A6964</f>
        <v>AI06963</v>
      </c>
    </row>
    <row r="6965" spans="1:30">
      <c r="A6965" t="s">
        <v>13690</v>
      </c>
      <c r="B6965" t="s">
        <v>67</v>
      </c>
      <c r="C6965">
        <v>107260</v>
      </c>
      <c r="D6965" t="s">
        <v>59</v>
      </c>
      <c r="E6965" t="s">
        <v>22</v>
      </c>
      <c r="F6965" t="s">
        <v>23</v>
      </c>
      <c r="G6965" t="s">
        <v>128</v>
      </c>
      <c r="H6965" t="s">
        <v>62</v>
      </c>
      <c r="I6965" t="s">
        <v>43</v>
      </c>
      <c r="J6965">
        <v>0</v>
      </c>
      <c r="K6965" t="s">
        <v>13691</v>
      </c>
      <c r="L6965" t="s">
        <v>47</v>
      </c>
      <c r="M6965">
        <v>7</v>
      </c>
      <c r="N6965" t="s">
        <v>77</v>
      </c>
      <c r="O6965" s="1">
        <v>45505</v>
      </c>
      <c r="P6965" s="1">
        <v>45555</v>
      </c>
      <c r="Q6965">
        <v>1850</v>
      </c>
      <c r="R6965">
        <v>7</v>
      </c>
      <c r="S6965" t="s">
        <v>125</v>
      </c>
      <c r="T6965" s="5">
        <f>YEAR(tbl_ai_jobs!O6965)</f>
        <v>2024</v>
      </c>
      <c r="U6965" s="6" t="str">
        <f>TEXT(tbl_ai_jobs!O6965, "mmmm")</f>
        <v>August</v>
      </c>
      <c r="V6965" s="6">
        <f>tbl_ai_jobs!C6965/1000</f>
        <v>107.26</v>
      </c>
      <c r="W6965" s="6" t="str">
        <f>IF(tbl_ai_jobs!J6965=100, "Remote", IF(tbl_ai_jobs!J6965=0, "On-site", "Hybrid"))</f>
        <v>On-site</v>
      </c>
      <c r="X6965" s="6" t="str">
        <f>_xlfn.SWITCH(tbl_ai_jobs!E6965,"EN","Entry","MI","Mid","SE","Senior","EX","Executive")</f>
        <v>Senior</v>
      </c>
      <c r="Y6965" s="6" t="str">
        <f>_xlfn.SWITCH(tbl_ai_jobs!H6965,"S","Small","M","Medium","L","Large")</f>
        <v>Small</v>
      </c>
      <c r="Z6965" s="6">
        <f>IF(TRIM(tbl_ai_jobs!K6965)="", 0, LEN(tbl_ai_jobs!K6965) - LEN(SUBSTITUTE(tbl_ai_jobs!K6965, ",", "")) + 1)</f>
        <v>4</v>
      </c>
      <c r="AA6965" s="6">
        <f>IF(tbl_ai_jobs!J6965=100,1,0)</f>
        <v>0</v>
      </c>
      <c r="AB6965" s="6" t="str">
        <f>tbl_ai_jobs!B6965</f>
        <v>AI Architect</v>
      </c>
      <c r="AC6965" s="6">
        <f>tbl_ai_jobs!C6965</f>
        <v>107260</v>
      </c>
      <c r="AD6965" s="6" t="str">
        <f>tbl_ai_jobs!A6965</f>
        <v>AI06964</v>
      </c>
    </row>
    <row r="6966" spans="1:30">
      <c r="A6966" t="s">
        <v>13692</v>
      </c>
      <c r="B6966" t="s">
        <v>111</v>
      </c>
      <c r="C6966">
        <v>253076</v>
      </c>
      <c r="D6966" t="s">
        <v>21</v>
      </c>
      <c r="E6966" t="s">
        <v>96</v>
      </c>
      <c r="F6966" t="s">
        <v>23</v>
      </c>
      <c r="G6966" t="s">
        <v>33</v>
      </c>
      <c r="H6966" t="s">
        <v>44</v>
      </c>
      <c r="I6966" t="s">
        <v>33</v>
      </c>
      <c r="J6966">
        <v>50</v>
      </c>
      <c r="K6966" t="s">
        <v>13693</v>
      </c>
      <c r="L6966" t="s">
        <v>27</v>
      </c>
      <c r="M6966">
        <v>12</v>
      </c>
      <c r="N6966" t="s">
        <v>124</v>
      </c>
      <c r="O6966" s="1">
        <v>45303</v>
      </c>
      <c r="P6966" s="1">
        <v>45342</v>
      </c>
      <c r="Q6966">
        <v>650</v>
      </c>
      <c r="R6966">
        <v>5.2</v>
      </c>
      <c r="S6966" t="s">
        <v>125</v>
      </c>
      <c r="T6966" s="5">
        <f>YEAR(tbl_ai_jobs!O6966)</f>
        <v>2024</v>
      </c>
      <c r="U6966" s="6" t="str">
        <f>TEXT(tbl_ai_jobs!O6966, "mmmm")</f>
        <v>January</v>
      </c>
      <c r="V6966" s="6">
        <f>tbl_ai_jobs!C6966/1000</f>
        <v>253.07599999999999</v>
      </c>
      <c r="W6966" s="6" t="str">
        <f>IF(tbl_ai_jobs!J6966=100, "Remote", IF(tbl_ai_jobs!J6966=0, "On-site", "Hybrid"))</f>
        <v>Hybrid</v>
      </c>
      <c r="X6966" s="6" t="str">
        <f>_xlfn.SWITCH(tbl_ai_jobs!E6966,"EN","Entry","MI","Mid","SE","Senior","EX","Executive")</f>
        <v>Executive</v>
      </c>
      <c r="Y6966" s="6" t="str">
        <f>_xlfn.SWITCH(tbl_ai_jobs!H6966,"S","Small","M","Medium","L","Large")</f>
        <v>Large</v>
      </c>
      <c r="Z6966" s="6">
        <f>IF(TRIM(tbl_ai_jobs!K6966)="", 0, LEN(tbl_ai_jobs!K6966) - LEN(SUBSTITUTE(tbl_ai_jobs!K6966, ",", "")) + 1)</f>
        <v>4</v>
      </c>
      <c r="AA6966" s="6">
        <f>IF(tbl_ai_jobs!J6966=100,1,0)</f>
        <v>0</v>
      </c>
      <c r="AB6966" s="6" t="str">
        <f>tbl_ai_jobs!B6966</f>
        <v>AI Product Manager</v>
      </c>
      <c r="AC6966" s="6">
        <f>tbl_ai_jobs!C6966</f>
        <v>253076</v>
      </c>
      <c r="AD6966" s="6" t="str">
        <f>tbl_ai_jobs!A6966</f>
        <v>AI06965</v>
      </c>
    </row>
    <row r="6967" spans="1:30">
      <c r="A6967" t="s">
        <v>13694</v>
      </c>
      <c r="B6967" t="s">
        <v>145</v>
      </c>
      <c r="C6967">
        <v>151030</v>
      </c>
      <c r="D6967" t="s">
        <v>21</v>
      </c>
      <c r="E6967" t="s">
        <v>96</v>
      </c>
      <c r="F6967" t="s">
        <v>42</v>
      </c>
      <c r="G6967" t="s">
        <v>174</v>
      </c>
      <c r="H6967" t="s">
        <v>62</v>
      </c>
      <c r="I6967" t="s">
        <v>174</v>
      </c>
      <c r="J6967">
        <v>0</v>
      </c>
      <c r="K6967" t="s">
        <v>13695</v>
      </c>
      <c r="L6967" t="s">
        <v>27</v>
      </c>
      <c r="M6967">
        <v>18</v>
      </c>
      <c r="N6967" t="s">
        <v>37</v>
      </c>
      <c r="O6967" s="1">
        <v>45587</v>
      </c>
      <c r="P6967" s="1">
        <v>45636</v>
      </c>
      <c r="Q6967">
        <v>1461</v>
      </c>
      <c r="R6967">
        <v>8.6</v>
      </c>
      <c r="S6967" t="s">
        <v>120</v>
      </c>
      <c r="T6967" s="5">
        <f>YEAR(tbl_ai_jobs!O6967)</f>
        <v>2024</v>
      </c>
      <c r="U6967" s="6" t="str">
        <f>TEXT(tbl_ai_jobs!O6967, "mmmm")</f>
        <v>October</v>
      </c>
      <c r="V6967" s="6">
        <f>tbl_ai_jobs!C6967/1000</f>
        <v>151.03</v>
      </c>
      <c r="W6967" s="6" t="str">
        <f>IF(tbl_ai_jobs!J6967=100, "Remote", IF(tbl_ai_jobs!J6967=0, "On-site", "Hybrid"))</f>
        <v>On-site</v>
      </c>
      <c r="X6967" s="6" t="str">
        <f>_xlfn.SWITCH(tbl_ai_jobs!E6967,"EN","Entry","MI","Mid","SE","Senior","EX","Executive")</f>
        <v>Executive</v>
      </c>
      <c r="Y6967" s="6" t="str">
        <f>_xlfn.SWITCH(tbl_ai_jobs!H6967,"S","Small","M","Medium","L","Large")</f>
        <v>Small</v>
      </c>
      <c r="Z6967" s="6">
        <f>IF(TRIM(tbl_ai_jobs!K6967)="", 0, LEN(tbl_ai_jobs!K6967) - LEN(SUBSTITUTE(tbl_ai_jobs!K6967, ",", "")) + 1)</f>
        <v>5</v>
      </c>
      <c r="AA6967" s="6">
        <f>IF(tbl_ai_jobs!J6967=100,1,0)</f>
        <v>0</v>
      </c>
      <c r="AB6967" s="6" t="str">
        <f>tbl_ai_jobs!B6967</f>
        <v>Robotics Engineer</v>
      </c>
      <c r="AC6967" s="6">
        <f>tbl_ai_jobs!C6967</f>
        <v>151030</v>
      </c>
      <c r="AD6967" s="6" t="str">
        <f>tbl_ai_jobs!A6967</f>
        <v>AI06966</v>
      </c>
    </row>
    <row r="6968" spans="1:30">
      <c r="A6968" t="s">
        <v>13696</v>
      </c>
      <c r="B6968" t="s">
        <v>153</v>
      </c>
      <c r="C6968">
        <v>67664</v>
      </c>
      <c r="D6968" t="s">
        <v>21</v>
      </c>
      <c r="E6968" t="s">
        <v>41</v>
      </c>
      <c r="F6968" t="s">
        <v>42</v>
      </c>
      <c r="G6968" t="s">
        <v>34</v>
      </c>
      <c r="H6968" t="s">
        <v>44</v>
      </c>
      <c r="I6968" t="s">
        <v>34</v>
      </c>
      <c r="J6968">
        <v>50</v>
      </c>
      <c r="K6968" t="s">
        <v>13697</v>
      </c>
      <c r="L6968" t="s">
        <v>54</v>
      </c>
      <c r="M6968">
        <v>4</v>
      </c>
      <c r="N6968" t="s">
        <v>98</v>
      </c>
      <c r="O6968" s="1">
        <v>45370</v>
      </c>
      <c r="P6968" s="1">
        <v>45423</v>
      </c>
      <c r="Q6968">
        <v>622</v>
      </c>
      <c r="R6968">
        <v>7</v>
      </c>
      <c r="S6968" t="s">
        <v>182</v>
      </c>
      <c r="T6968" s="5">
        <f>YEAR(tbl_ai_jobs!O6968)</f>
        <v>2024</v>
      </c>
      <c r="U6968" s="6" t="str">
        <f>TEXT(tbl_ai_jobs!O6968, "mmmm")</f>
        <v>March</v>
      </c>
      <c r="V6968" s="6">
        <f>tbl_ai_jobs!C6968/1000</f>
        <v>67.664000000000001</v>
      </c>
      <c r="W6968" s="6" t="str">
        <f>IF(tbl_ai_jobs!J6968=100, "Remote", IF(tbl_ai_jobs!J6968=0, "On-site", "Hybrid"))</f>
        <v>Hybrid</v>
      </c>
      <c r="X6968" s="6" t="str">
        <f>_xlfn.SWITCH(tbl_ai_jobs!E6968,"EN","Entry","MI","Mid","SE","Senior","EX","Executive")</f>
        <v>Mid</v>
      </c>
      <c r="Y6968" s="6" t="str">
        <f>_xlfn.SWITCH(tbl_ai_jobs!H6968,"S","Small","M","Medium","L","Large")</f>
        <v>Large</v>
      </c>
      <c r="Z6968" s="6">
        <f>IF(TRIM(tbl_ai_jobs!K6968)="", 0, LEN(tbl_ai_jobs!K6968) - LEN(SUBSTITUTE(tbl_ai_jobs!K6968, ",", "")) + 1)</f>
        <v>3</v>
      </c>
      <c r="AA6968" s="6">
        <f>IF(tbl_ai_jobs!J6968=100,1,0)</f>
        <v>0</v>
      </c>
      <c r="AB6968" s="6" t="str">
        <f>tbl_ai_jobs!B6968</f>
        <v>Head of AI</v>
      </c>
      <c r="AC6968" s="6">
        <f>tbl_ai_jobs!C6968</f>
        <v>67664</v>
      </c>
      <c r="AD6968" s="6" t="str">
        <f>tbl_ai_jobs!A6968</f>
        <v>AI06967</v>
      </c>
    </row>
    <row r="6969" spans="1:30">
      <c r="A6969" t="s">
        <v>13698</v>
      </c>
      <c r="B6969" t="s">
        <v>191</v>
      </c>
      <c r="C6969">
        <v>65441</v>
      </c>
      <c r="D6969" t="s">
        <v>59</v>
      </c>
      <c r="E6969" t="s">
        <v>32</v>
      </c>
      <c r="F6969" t="s">
        <v>23</v>
      </c>
      <c r="G6969" t="s">
        <v>61</v>
      </c>
      <c r="H6969" t="s">
        <v>62</v>
      </c>
      <c r="I6969" t="s">
        <v>61</v>
      </c>
      <c r="J6969">
        <v>100</v>
      </c>
      <c r="K6969" t="s">
        <v>13699</v>
      </c>
      <c r="L6969" t="s">
        <v>54</v>
      </c>
      <c r="M6969">
        <v>1</v>
      </c>
      <c r="N6969" t="s">
        <v>85</v>
      </c>
      <c r="O6969" s="1">
        <v>45546</v>
      </c>
      <c r="P6969" s="1">
        <v>45561</v>
      </c>
      <c r="Q6969">
        <v>1022</v>
      </c>
      <c r="R6969">
        <v>6.5</v>
      </c>
      <c r="S6969" t="s">
        <v>242</v>
      </c>
      <c r="T6969" s="5">
        <f>YEAR(tbl_ai_jobs!O6969)</f>
        <v>2024</v>
      </c>
      <c r="U6969" s="6" t="str">
        <f>TEXT(tbl_ai_jobs!O6969, "mmmm")</f>
        <v>September</v>
      </c>
      <c r="V6969" s="6">
        <f>tbl_ai_jobs!C6969/1000</f>
        <v>65.441000000000003</v>
      </c>
      <c r="W6969" s="6" t="str">
        <f>IF(tbl_ai_jobs!J6969=100, "Remote", IF(tbl_ai_jobs!J6969=0, "On-site", "Hybrid"))</f>
        <v>Remote</v>
      </c>
      <c r="X6969" s="6" t="str">
        <f>_xlfn.SWITCH(tbl_ai_jobs!E6969,"EN","Entry","MI","Mid","SE","Senior","EX","Executive")</f>
        <v>Entry</v>
      </c>
      <c r="Y6969" s="6" t="str">
        <f>_xlfn.SWITCH(tbl_ai_jobs!H6969,"S","Small","M","Medium","L","Large")</f>
        <v>Small</v>
      </c>
      <c r="Z6969" s="6">
        <f>IF(TRIM(tbl_ai_jobs!K6969)="", 0, LEN(tbl_ai_jobs!K6969) - LEN(SUBSTITUTE(tbl_ai_jobs!K6969, ",", "")) + 1)</f>
        <v>3</v>
      </c>
      <c r="AA6969" s="6">
        <f>IF(tbl_ai_jobs!J6969=100,1,0)</f>
        <v>1</v>
      </c>
      <c r="AB6969" s="6" t="str">
        <f>tbl_ai_jobs!B6969</f>
        <v>Machine Learning Researcher</v>
      </c>
      <c r="AC6969" s="6">
        <f>tbl_ai_jobs!C6969</f>
        <v>65441</v>
      </c>
      <c r="AD6969" s="6" t="str">
        <f>tbl_ai_jobs!A6969</f>
        <v>AI06968</v>
      </c>
    </row>
    <row r="6970" spans="1:30">
      <c r="A6970" t="s">
        <v>13700</v>
      </c>
      <c r="B6970" t="s">
        <v>118</v>
      </c>
      <c r="C6970">
        <v>69554</v>
      </c>
      <c r="D6970" t="s">
        <v>21</v>
      </c>
      <c r="E6970" t="s">
        <v>41</v>
      </c>
      <c r="F6970" t="s">
        <v>60</v>
      </c>
      <c r="G6970" t="s">
        <v>63</v>
      </c>
      <c r="H6970" t="s">
        <v>62</v>
      </c>
      <c r="I6970" t="s">
        <v>63</v>
      </c>
      <c r="J6970">
        <v>0</v>
      </c>
      <c r="K6970" t="s">
        <v>13701</v>
      </c>
      <c r="L6970" t="s">
        <v>36</v>
      </c>
      <c r="M6970">
        <v>4</v>
      </c>
      <c r="N6970" t="s">
        <v>37</v>
      </c>
      <c r="O6970" s="1">
        <v>45467</v>
      </c>
      <c r="P6970" s="1">
        <v>45499</v>
      </c>
      <c r="Q6970">
        <v>1410</v>
      </c>
      <c r="R6970">
        <v>9.8000000000000007</v>
      </c>
      <c r="S6970" t="s">
        <v>242</v>
      </c>
      <c r="T6970" s="5">
        <f>YEAR(tbl_ai_jobs!O6970)</f>
        <v>2024</v>
      </c>
      <c r="U6970" s="6" t="str">
        <f>TEXT(tbl_ai_jobs!O6970, "mmmm")</f>
        <v>June</v>
      </c>
      <c r="V6970" s="6">
        <f>tbl_ai_jobs!C6970/1000</f>
        <v>69.554000000000002</v>
      </c>
      <c r="W6970" s="6" t="str">
        <f>IF(tbl_ai_jobs!J6970=100, "Remote", IF(tbl_ai_jobs!J6970=0, "On-site", "Hybrid"))</f>
        <v>On-site</v>
      </c>
      <c r="X6970" s="6" t="str">
        <f>_xlfn.SWITCH(tbl_ai_jobs!E6970,"EN","Entry","MI","Mid","SE","Senior","EX","Executive")</f>
        <v>Mid</v>
      </c>
      <c r="Y6970" s="6" t="str">
        <f>_xlfn.SWITCH(tbl_ai_jobs!H6970,"S","Small","M","Medium","L","Large")</f>
        <v>Small</v>
      </c>
      <c r="Z6970" s="6">
        <f>IF(TRIM(tbl_ai_jobs!K6970)="", 0, LEN(tbl_ai_jobs!K6970) - LEN(SUBSTITUTE(tbl_ai_jobs!K6970, ",", "")) + 1)</f>
        <v>4</v>
      </c>
      <c r="AA6970" s="6">
        <f>IF(tbl_ai_jobs!J6970=100,1,0)</f>
        <v>0</v>
      </c>
      <c r="AB6970" s="6" t="str">
        <f>tbl_ai_jobs!B6970</f>
        <v>Machine Learning Engineer</v>
      </c>
      <c r="AC6970" s="6">
        <f>tbl_ai_jobs!C6970</f>
        <v>69554</v>
      </c>
      <c r="AD6970" s="6" t="str">
        <f>tbl_ai_jobs!A6970</f>
        <v>AI06969</v>
      </c>
    </row>
    <row r="6971" spans="1:30">
      <c r="A6971" t="s">
        <v>13702</v>
      </c>
      <c r="B6971" t="s">
        <v>73</v>
      </c>
      <c r="C6971">
        <v>180580</v>
      </c>
      <c r="D6971" t="s">
        <v>21</v>
      </c>
      <c r="E6971" t="s">
        <v>22</v>
      </c>
      <c r="F6971" t="s">
        <v>107</v>
      </c>
      <c r="G6971" t="s">
        <v>161</v>
      </c>
      <c r="H6971" t="s">
        <v>44</v>
      </c>
      <c r="I6971" t="s">
        <v>45</v>
      </c>
      <c r="J6971">
        <v>100</v>
      </c>
      <c r="K6971" t="s">
        <v>13703</v>
      </c>
      <c r="L6971" t="s">
        <v>47</v>
      </c>
      <c r="M6971">
        <v>8</v>
      </c>
      <c r="N6971" t="s">
        <v>98</v>
      </c>
      <c r="O6971" s="1">
        <v>45582</v>
      </c>
      <c r="P6971" s="1">
        <v>45653</v>
      </c>
      <c r="Q6971">
        <v>2147</v>
      </c>
      <c r="R6971">
        <v>6.1</v>
      </c>
      <c r="S6971" t="s">
        <v>38</v>
      </c>
      <c r="T6971" s="5">
        <f>YEAR(tbl_ai_jobs!O6971)</f>
        <v>2024</v>
      </c>
      <c r="U6971" s="6" t="str">
        <f>TEXT(tbl_ai_jobs!O6971, "mmmm")</f>
        <v>October</v>
      </c>
      <c r="V6971" s="6">
        <f>tbl_ai_jobs!C6971/1000</f>
        <v>180.58</v>
      </c>
      <c r="W6971" s="6" t="str">
        <f>IF(tbl_ai_jobs!J6971=100, "Remote", IF(tbl_ai_jobs!J6971=0, "On-site", "Hybrid"))</f>
        <v>Remote</v>
      </c>
      <c r="X6971" s="6" t="str">
        <f>_xlfn.SWITCH(tbl_ai_jobs!E6971,"EN","Entry","MI","Mid","SE","Senior","EX","Executive")</f>
        <v>Senior</v>
      </c>
      <c r="Y6971" s="6" t="str">
        <f>_xlfn.SWITCH(tbl_ai_jobs!H6971,"S","Small","M","Medium","L","Large")</f>
        <v>Large</v>
      </c>
      <c r="Z6971" s="6">
        <f>IF(TRIM(tbl_ai_jobs!K6971)="", 0, LEN(tbl_ai_jobs!K6971) - LEN(SUBSTITUTE(tbl_ai_jobs!K6971, ",", "")) + 1)</f>
        <v>5</v>
      </c>
      <c r="AA6971" s="6">
        <f>IF(tbl_ai_jobs!J6971=100,1,0)</f>
        <v>1</v>
      </c>
      <c r="AB6971" s="6" t="str">
        <f>tbl_ai_jobs!B6971</f>
        <v>Principal Data Scientist</v>
      </c>
      <c r="AC6971" s="6">
        <f>tbl_ai_jobs!C6971</f>
        <v>180580</v>
      </c>
      <c r="AD6971" s="6" t="str">
        <f>tbl_ai_jobs!A6971</f>
        <v>AI06970</v>
      </c>
    </row>
    <row r="6972" spans="1:30">
      <c r="A6972" t="s">
        <v>13704</v>
      </c>
      <c r="B6972" t="s">
        <v>122</v>
      </c>
      <c r="C6972">
        <v>216814</v>
      </c>
      <c r="D6972" t="s">
        <v>21</v>
      </c>
      <c r="E6972" t="s">
        <v>96</v>
      </c>
      <c r="F6972" t="s">
        <v>60</v>
      </c>
      <c r="G6972" t="s">
        <v>103</v>
      </c>
      <c r="H6972" t="s">
        <v>25</v>
      </c>
      <c r="I6972" t="s">
        <v>103</v>
      </c>
      <c r="J6972">
        <v>100</v>
      </c>
      <c r="K6972" t="s">
        <v>13705</v>
      </c>
      <c r="L6972" t="s">
        <v>54</v>
      </c>
      <c r="M6972">
        <v>17</v>
      </c>
      <c r="N6972" t="s">
        <v>98</v>
      </c>
      <c r="O6972" s="1">
        <v>45625</v>
      </c>
      <c r="P6972" s="1">
        <v>45662</v>
      </c>
      <c r="Q6972">
        <v>557</v>
      </c>
      <c r="R6972">
        <v>6.8</v>
      </c>
      <c r="S6972" t="s">
        <v>101</v>
      </c>
      <c r="T6972" s="5">
        <f>YEAR(tbl_ai_jobs!O6972)</f>
        <v>2024</v>
      </c>
      <c r="U6972" s="6" t="str">
        <f>TEXT(tbl_ai_jobs!O6972, "mmmm")</f>
        <v>November</v>
      </c>
      <c r="V6972" s="6">
        <f>tbl_ai_jobs!C6972/1000</f>
        <v>216.81399999999999</v>
      </c>
      <c r="W6972" s="6" t="str">
        <f>IF(tbl_ai_jobs!J6972=100, "Remote", IF(tbl_ai_jobs!J6972=0, "On-site", "Hybrid"))</f>
        <v>Remote</v>
      </c>
      <c r="X6972" s="6" t="str">
        <f>_xlfn.SWITCH(tbl_ai_jobs!E6972,"EN","Entry","MI","Mid","SE","Senior","EX","Executive")</f>
        <v>Executive</v>
      </c>
      <c r="Y6972" s="6" t="str">
        <f>_xlfn.SWITCH(tbl_ai_jobs!H6972,"S","Small","M","Medium","L","Large")</f>
        <v>Medium</v>
      </c>
      <c r="Z6972" s="6">
        <f>IF(TRIM(tbl_ai_jobs!K6972)="", 0, LEN(tbl_ai_jobs!K6972) - LEN(SUBSTITUTE(tbl_ai_jobs!K6972, ",", "")) + 1)</f>
        <v>4</v>
      </c>
      <c r="AA6972" s="6">
        <f>IF(tbl_ai_jobs!J6972=100,1,0)</f>
        <v>1</v>
      </c>
      <c r="AB6972" s="6" t="str">
        <f>tbl_ai_jobs!B6972</f>
        <v>Data Engineer</v>
      </c>
      <c r="AC6972" s="6">
        <f>tbl_ai_jobs!C6972</f>
        <v>216814</v>
      </c>
      <c r="AD6972" s="6" t="str">
        <f>tbl_ai_jobs!A6972</f>
        <v>AI06971</v>
      </c>
    </row>
    <row r="6973" spans="1:30">
      <c r="A6973" t="s">
        <v>13706</v>
      </c>
      <c r="B6973" t="s">
        <v>83</v>
      </c>
      <c r="C6973">
        <v>59594</v>
      </c>
      <c r="D6973" t="s">
        <v>21</v>
      </c>
      <c r="E6973" t="s">
        <v>41</v>
      </c>
      <c r="F6973" t="s">
        <v>107</v>
      </c>
      <c r="G6973" t="s">
        <v>174</v>
      </c>
      <c r="H6973" t="s">
        <v>44</v>
      </c>
      <c r="I6973" t="s">
        <v>45</v>
      </c>
      <c r="J6973">
        <v>100</v>
      </c>
      <c r="K6973" t="s">
        <v>13707</v>
      </c>
      <c r="L6973" t="s">
        <v>47</v>
      </c>
      <c r="M6973">
        <v>2</v>
      </c>
      <c r="N6973" t="s">
        <v>98</v>
      </c>
      <c r="O6973" s="1">
        <v>45487</v>
      </c>
      <c r="P6973" s="1">
        <v>45560</v>
      </c>
      <c r="Q6973">
        <v>949</v>
      </c>
      <c r="R6973">
        <v>5.0999999999999996</v>
      </c>
      <c r="S6973" t="s">
        <v>136</v>
      </c>
      <c r="T6973" s="5">
        <f>YEAR(tbl_ai_jobs!O6973)</f>
        <v>2024</v>
      </c>
      <c r="U6973" s="6" t="str">
        <f>TEXT(tbl_ai_jobs!O6973, "mmmm")</f>
        <v>July</v>
      </c>
      <c r="V6973" s="6">
        <f>tbl_ai_jobs!C6973/1000</f>
        <v>59.594000000000001</v>
      </c>
      <c r="W6973" s="6" t="str">
        <f>IF(tbl_ai_jobs!J6973=100, "Remote", IF(tbl_ai_jobs!J6973=0, "On-site", "Hybrid"))</f>
        <v>Remote</v>
      </c>
      <c r="X6973" s="6" t="str">
        <f>_xlfn.SWITCH(tbl_ai_jobs!E6973,"EN","Entry","MI","Mid","SE","Senior","EX","Executive")</f>
        <v>Mid</v>
      </c>
      <c r="Y6973" s="6" t="str">
        <f>_xlfn.SWITCH(tbl_ai_jobs!H6973,"S","Small","M","Medium","L","Large")</f>
        <v>Large</v>
      </c>
      <c r="Z6973" s="6">
        <f>IF(TRIM(tbl_ai_jobs!K6973)="", 0, LEN(tbl_ai_jobs!K6973) - LEN(SUBSTITUTE(tbl_ai_jobs!K6973, ",", "")) + 1)</f>
        <v>4</v>
      </c>
      <c r="AA6973" s="6">
        <f>IF(tbl_ai_jobs!J6973=100,1,0)</f>
        <v>1</v>
      </c>
      <c r="AB6973" s="6" t="str">
        <f>tbl_ai_jobs!B6973</f>
        <v>Data Analyst</v>
      </c>
      <c r="AC6973" s="6">
        <f>tbl_ai_jobs!C6973</f>
        <v>59594</v>
      </c>
      <c r="AD6973" s="6" t="str">
        <f>tbl_ai_jobs!A6973</f>
        <v>AI06972</v>
      </c>
    </row>
    <row r="6974" spans="1:30">
      <c r="A6974" t="s">
        <v>13708</v>
      </c>
      <c r="B6974" t="s">
        <v>40</v>
      </c>
      <c r="C6974">
        <v>155806</v>
      </c>
      <c r="D6974" t="s">
        <v>21</v>
      </c>
      <c r="E6974" t="s">
        <v>96</v>
      </c>
      <c r="F6974" t="s">
        <v>60</v>
      </c>
      <c r="G6974" t="s">
        <v>88</v>
      </c>
      <c r="H6974" t="s">
        <v>44</v>
      </c>
      <c r="I6974" t="s">
        <v>43</v>
      </c>
      <c r="J6974">
        <v>100</v>
      </c>
      <c r="K6974" t="s">
        <v>13709</v>
      </c>
      <c r="L6974" t="s">
        <v>36</v>
      </c>
      <c r="M6974">
        <v>13</v>
      </c>
      <c r="N6974" t="s">
        <v>157</v>
      </c>
      <c r="O6974" s="1">
        <v>45445</v>
      </c>
      <c r="P6974" s="1">
        <v>45512</v>
      </c>
      <c r="Q6974">
        <v>1384</v>
      </c>
      <c r="R6974">
        <v>6.4</v>
      </c>
      <c r="S6974" t="s">
        <v>101</v>
      </c>
      <c r="T6974" s="5">
        <f>YEAR(tbl_ai_jobs!O6974)</f>
        <v>2024</v>
      </c>
      <c r="U6974" s="6" t="str">
        <f>TEXT(tbl_ai_jobs!O6974, "mmmm")</f>
        <v>June</v>
      </c>
      <c r="V6974" s="6">
        <f>tbl_ai_jobs!C6974/1000</f>
        <v>155.80600000000001</v>
      </c>
      <c r="W6974" s="6" t="str">
        <f>IF(tbl_ai_jobs!J6974=100, "Remote", IF(tbl_ai_jobs!J6974=0, "On-site", "Hybrid"))</f>
        <v>Remote</v>
      </c>
      <c r="X6974" s="6" t="str">
        <f>_xlfn.SWITCH(tbl_ai_jobs!E6974,"EN","Entry","MI","Mid","SE","Senior","EX","Executive")</f>
        <v>Executive</v>
      </c>
      <c r="Y6974" s="6" t="str">
        <f>_xlfn.SWITCH(tbl_ai_jobs!H6974,"S","Small","M","Medium","L","Large")</f>
        <v>Large</v>
      </c>
      <c r="Z6974" s="6">
        <f>IF(TRIM(tbl_ai_jobs!K6974)="", 0, LEN(tbl_ai_jobs!K6974) - LEN(SUBSTITUTE(tbl_ai_jobs!K6974, ",", "")) + 1)</f>
        <v>3</v>
      </c>
      <c r="AA6974" s="6">
        <f>IF(tbl_ai_jobs!J6974=100,1,0)</f>
        <v>1</v>
      </c>
      <c r="AB6974" s="6" t="str">
        <f>tbl_ai_jobs!B6974</f>
        <v>AI Specialist</v>
      </c>
      <c r="AC6974" s="6">
        <f>tbl_ai_jobs!C6974</f>
        <v>155806</v>
      </c>
      <c r="AD6974" s="6" t="str">
        <f>tbl_ai_jobs!A6974</f>
        <v>AI06973</v>
      </c>
    </row>
    <row r="6975" spans="1:30">
      <c r="A6975" t="s">
        <v>13710</v>
      </c>
      <c r="B6975" t="s">
        <v>127</v>
      </c>
      <c r="C6975">
        <v>138630</v>
      </c>
      <c r="D6975" t="s">
        <v>21</v>
      </c>
      <c r="E6975" t="s">
        <v>96</v>
      </c>
      <c r="F6975" t="s">
        <v>107</v>
      </c>
      <c r="G6975" t="s">
        <v>34</v>
      </c>
      <c r="H6975" t="s">
        <v>44</v>
      </c>
      <c r="I6975" t="s">
        <v>34</v>
      </c>
      <c r="J6975">
        <v>50</v>
      </c>
      <c r="K6975" t="s">
        <v>13711</v>
      </c>
      <c r="L6975" t="s">
        <v>36</v>
      </c>
      <c r="M6975">
        <v>11</v>
      </c>
      <c r="N6975" t="s">
        <v>77</v>
      </c>
      <c r="O6975" s="1">
        <v>45469</v>
      </c>
      <c r="P6975" s="1">
        <v>45538</v>
      </c>
      <c r="Q6975">
        <v>1451</v>
      </c>
      <c r="R6975">
        <v>5.6</v>
      </c>
      <c r="S6975" t="s">
        <v>38</v>
      </c>
      <c r="T6975" s="5">
        <f>YEAR(tbl_ai_jobs!O6975)</f>
        <v>2024</v>
      </c>
      <c r="U6975" s="6" t="str">
        <f>TEXT(tbl_ai_jobs!O6975, "mmmm")</f>
        <v>June</v>
      </c>
      <c r="V6975" s="6">
        <f>tbl_ai_jobs!C6975/1000</f>
        <v>138.63</v>
      </c>
      <c r="W6975" s="6" t="str">
        <f>IF(tbl_ai_jobs!J6975=100, "Remote", IF(tbl_ai_jobs!J6975=0, "On-site", "Hybrid"))</f>
        <v>Hybrid</v>
      </c>
      <c r="X6975" s="6" t="str">
        <f>_xlfn.SWITCH(tbl_ai_jobs!E6975,"EN","Entry","MI","Mid","SE","Senior","EX","Executive")</f>
        <v>Executive</v>
      </c>
      <c r="Y6975" s="6" t="str">
        <f>_xlfn.SWITCH(tbl_ai_jobs!H6975,"S","Small","M","Medium","L","Large")</f>
        <v>Large</v>
      </c>
      <c r="Z6975" s="6">
        <f>IF(TRIM(tbl_ai_jobs!K6975)="", 0, LEN(tbl_ai_jobs!K6975) - LEN(SUBSTITUTE(tbl_ai_jobs!K6975, ",", "")) + 1)</f>
        <v>5</v>
      </c>
      <c r="AA6975" s="6">
        <f>IF(tbl_ai_jobs!J6975=100,1,0)</f>
        <v>0</v>
      </c>
      <c r="AB6975" s="6" t="str">
        <f>tbl_ai_jobs!B6975</f>
        <v>Research Scientist</v>
      </c>
      <c r="AC6975" s="6">
        <f>tbl_ai_jobs!C6975</f>
        <v>138630</v>
      </c>
      <c r="AD6975" s="6" t="str">
        <f>tbl_ai_jobs!A6975</f>
        <v>AI06974</v>
      </c>
    </row>
    <row r="6976" spans="1:30">
      <c r="A6976" t="s">
        <v>13712</v>
      </c>
      <c r="B6976" t="s">
        <v>138</v>
      </c>
      <c r="C6976">
        <v>51596</v>
      </c>
      <c r="D6976" t="s">
        <v>21</v>
      </c>
      <c r="E6976" t="s">
        <v>32</v>
      </c>
      <c r="F6976" t="s">
        <v>42</v>
      </c>
      <c r="G6976" t="s">
        <v>88</v>
      </c>
      <c r="H6976" t="s">
        <v>44</v>
      </c>
      <c r="I6976" t="s">
        <v>88</v>
      </c>
      <c r="J6976">
        <v>50</v>
      </c>
      <c r="K6976" t="s">
        <v>13713</v>
      </c>
      <c r="L6976" t="s">
        <v>27</v>
      </c>
      <c r="M6976">
        <v>0</v>
      </c>
      <c r="N6976" t="s">
        <v>124</v>
      </c>
      <c r="O6976" s="1">
        <v>45571</v>
      </c>
      <c r="P6976" s="1">
        <v>45589</v>
      </c>
      <c r="Q6976">
        <v>1280</v>
      </c>
      <c r="R6976">
        <v>6.8</v>
      </c>
      <c r="S6976" t="s">
        <v>120</v>
      </c>
      <c r="T6976" s="5">
        <f>YEAR(tbl_ai_jobs!O6976)</f>
        <v>2024</v>
      </c>
      <c r="U6976" s="6" t="str">
        <f>TEXT(tbl_ai_jobs!O6976, "mmmm")</f>
        <v>October</v>
      </c>
      <c r="V6976" s="6">
        <f>tbl_ai_jobs!C6976/1000</f>
        <v>51.595999999999997</v>
      </c>
      <c r="W6976" s="6" t="str">
        <f>IF(tbl_ai_jobs!J6976=100, "Remote", IF(tbl_ai_jobs!J6976=0, "On-site", "Hybrid"))</f>
        <v>Hybrid</v>
      </c>
      <c r="X6976" s="6" t="str">
        <f>_xlfn.SWITCH(tbl_ai_jobs!E6976,"EN","Entry","MI","Mid","SE","Senior","EX","Executive")</f>
        <v>Entry</v>
      </c>
      <c r="Y6976" s="6" t="str">
        <f>_xlfn.SWITCH(tbl_ai_jobs!H6976,"S","Small","M","Medium","L","Large")</f>
        <v>Large</v>
      </c>
      <c r="Z6976" s="6">
        <f>IF(TRIM(tbl_ai_jobs!K6976)="", 0, LEN(tbl_ai_jobs!K6976) - LEN(SUBSTITUTE(tbl_ai_jobs!K6976, ",", "")) + 1)</f>
        <v>3</v>
      </c>
      <c r="AA6976" s="6">
        <f>IF(tbl_ai_jobs!J6976=100,1,0)</f>
        <v>0</v>
      </c>
      <c r="AB6976" s="6" t="str">
        <f>tbl_ai_jobs!B6976</f>
        <v>ML Ops Engineer</v>
      </c>
      <c r="AC6976" s="6">
        <f>tbl_ai_jobs!C6976</f>
        <v>51596</v>
      </c>
      <c r="AD6976" s="6" t="str">
        <f>tbl_ai_jobs!A6976</f>
        <v>AI06975</v>
      </c>
    </row>
    <row r="6977" spans="1:30">
      <c r="A6977" t="s">
        <v>13714</v>
      </c>
      <c r="B6977" t="s">
        <v>58</v>
      </c>
      <c r="C6977">
        <v>134033</v>
      </c>
      <c r="D6977" t="s">
        <v>21</v>
      </c>
      <c r="E6977" t="s">
        <v>41</v>
      </c>
      <c r="F6977" t="s">
        <v>60</v>
      </c>
      <c r="G6977" t="s">
        <v>134</v>
      </c>
      <c r="H6977" t="s">
        <v>44</v>
      </c>
      <c r="I6977" t="s">
        <v>61</v>
      </c>
      <c r="J6977">
        <v>100</v>
      </c>
      <c r="K6977" t="s">
        <v>13715</v>
      </c>
      <c r="L6977" t="s">
        <v>54</v>
      </c>
      <c r="M6977">
        <v>3</v>
      </c>
      <c r="N6977" t="s">
        <v>109</v>
      </c>
      <c r="O6977" s="1">
        <v>45735</v>
      </c>
      <c r="P6977" s="1">
        <v>45803</v>
      </c>
      <c r="Q6977">
        <v>2493</v>
      </c>
      <c r="R6977">
        <v>5.9</v>
      </c>
      <c r="S6977" t="s">
        <v>56</v>
      </c>
      <c r="T6977" s="5">
        <f>YEAR(tbl_ai_jobs!O6977)</f>
        <v>2025</v>
      </c>
      <c r="U6977" s="6" t="str">
        <f>TEXT(tbl_ai_jobs!O6977, "mmmm")</f>
        <v>March</v>
      </c>
      <c r="V6977" s="6">
        <f>tbl_ai_jobs!C6977/1000</f>
        <v>134.03299999999999</v>
      </c>
      <c r="W6977" s="6" t="str">
        <f>IF(tbl_ai_jobs!J6977=100, "Remote", IF(tbl_ai_jobs!J6977=0, "On-site", "Hybrid"))</f>
        <v>Remote</v>
      </c>
      <c r="X6977" s="6" t="str">
        <f>_xlfn.SWITCH(tbl_ai_jobs!E6977,"EN","Entry","MI","Mid","SE","Senior","EX","Executive")</f>
        <v>Mid</v>
      </c>
      <c r="Y6977" s="6" t="str">
        <f>_xlfn.SWITCH(tbl_ai_jobs!H6977,"S","Small","M","Medium","L","Large")</f>
        <v>Large</v>
      </c>
      <c r="Z6977" s="6">
        <f>IF(TRIM(tbl_ai_jobs!K6977)="", 0, LEN(tbl_ai_jobs!K6977) - LEN(SUBSTITUTE(tbl_ai_jobs!K6977, ",", "")) + 1)</f>
        <v>3</v>
      </c>
      <c r="AA6977" s="6">
        <f>IF(tbl_ai_jobs!J6977=100,1,0)</f>
        <v>1</v>
      </c>
      <c r="AB6977" s="6" t="str">
        <f>tbl_ai_jobs!B6977</f>
        <v>AI Consultant</v>
      </c>
      <c r="AC6977" s="6">
        <f>tbl_ai_jobs!C6977</f>
        <v>134033</v>
      </c>
      <c r="AD6977" s="6" t="str">
        <f>tbl_ai_jobs!A6977</f>
        <v>AI06976</v>
      </c>
    </row>
    <row r="6978" spans="1:30">
      <c r="A6978" t="s">
        <v>13716</v>
      </c>
      <c r="B6978" t="s">
        <v>58</v>
      </c>
      <c r="C6978">
        <v>265032</v>
      </c>
      <c r="D6978" t="s">
        <v>21</v>
      </c>
      <c r="E6978" t="s">
        <v>96</v>
      </c>
      <c r="F6978" t="s">
        <v>42</v>
      </c>
      <c r="G6978" t="s">
        <v>161</v>
      </c>
      <c r="H6978" t="s">
        <v>25</v>
      </c>
      <c r="I6978" t="s">
        <v>161</v>
      </c>
      <c r="J6978">
        <v>0</v>
      </c>
      <c r="K6978" t="s">
        <v>13717</v>
      </c>
      <c r="L6978" t="s">
        <v>27</v>
      </c>
      <c r="M6978">
        <v>17</v>
      </c>
      <c r="N6978" t="s">
        <v>94</v>
      </c>
      <c r="O6978" s="1">
        <v>45628</v>
      </c>
      <c r="P6978" s="1">
        <v>45669</v>
      </c>
      <c r="Q6978">
        <v>1305</v>
      </c>
      <c r="R6978">
        <v>6.4</v>
      </c>
      <c r="S6978" t="s">
        <v>78</v>
      </c>
      <c r="T6978" s="5">
        <f>YEAR(tbl_ai_jobs!O6978)</f>
        <v>2024</v>
      </c>
      <c r="U6978" s="6" t="str">
        <f>TEXT(tbl_ai_jobs!O6978, "mmmm")</f>
        <v>December</v>
      </c>
      <c r="V6978" s="6">
        <f>tbl_ai_jobs!C6978/1000</f>
        <v>265.03199999999998</v>
      </c>
      <c r="W6978" s="6" t="str">
        <f>IF(tbl_ai_jobs!J6978=100, "Remote", IF(tbl_ai_jobs!J6978=0, "On-site", "Hybrid"))</f>
        <v>On-site</v>
      </c>
      <c r="X6978" s="6" t="str">
        <f>_xlfn.SWITCH(tbl_ai_jobs!E6978,"EN","Entry","MI","Mid","SE","Senior","EX","Executive")</f>
        <v>Executive</v>
      </c>
      <c r="Y6978" s="6" t="str">
        <f>_xlfn.SWITCH(tbl_ai_jobs!H6978,"S","Small","M","Medium","L","Large")</f>
        <v>Medium</v>
      </c>
      <c r="Z6978" s="6">
        <f>IF(TRIM(tbl_ai_jobs!K6978)="", 0, LEN(tbl_ai_jobs!K6978) - LEN(SUBSTITUTE(tbl_ai_jobs!K6978, ",", "")) + 1)</f>
        <v>4</v>
      </c>
      <c r="AA6978" s="6">
        <f>IF(tbl_ai_jobs!J6978=100,1,0)</f>
        <v>0</v>
      </c>
      <c r="AB6978" s="6" t="str">
        <f>tbl_ai_jobs!B6978</f>
        <v>AI Consultant</v>
      </c>
      <c r="AC6978" s="6">
        <f>tbl_ai_jobs!C6978</f>
        <v>265032</v>
      </c>
      <c r="AD6978" s="6" t="str">
        <f>tbl_ai_jobs!A6978</f>
        <v>AI06977</v>
      </c>
    </row>
    <row r="6979" spans="1:30">
      <c r="A6979" t="s">
        <v>13718</v>
      </c>
      <c r="B6979" t="s">
        <v>122</v>
      </c>
      <c r="C6979">
        <v>123743</v>
      </c>
      <c r="D6979" t="s">
        <v>21</v>
      </c>
      <c r="E6979" t="s">
        <v>22</v>
      </c>
      <c r="F6979" t="s">
        <v>60</v>
      </c>
      <c r="G6979" t="s">
        <v>33</v>
      </c>
      <c r="H6979" t="s">
        <v>25</v>
      </c>
      <c r="I6979" t="s">
        <v>33</v>
      </c>
      <c r="J6979">
        <v>0</v>
      </c>
      <c r="K6979" t="s">
        <v>4440</v>
      </c>
      <c r="L6979" t="s">
        <v>27</v>
      </c>
      <c r="M6979">
        <v>6</v>
      </c>
      <c r="N6979" t="s">
        <v>55</v>
      </c>
      <c r="O6979" s="1">
        <v>45352</v>
      </c>
      <c r="P6979" s="1">
        <v>45381</v>
      </c>
      <c r="Q6979">
        <v>1931</v>
      </c>
      <c r="R6979">
        <v>6</v>
      </c>
      <c r="S6979" t="s">
        <v>29</v>
      </c>
      <c r="T6979" s="5">
        <f>YEAR(tbl_ai_jobs!O6979)</f>
        <v>2024</v>
      </c>
      <c r="U6979" s="6" t="str">
        <f>TEXT(tbl_ai_jobs!O6979, "mmmm")</f>
        <v>March</v>
      </c>
      <c r="V6979" s="6">
        <f>tbl_ai_jobs!C6979/1000</f>
        <v>123.74299999999999</v>
      </c>
      <c r="W6979" s="6" t="str">
        <f>IF(tbl_ai_jobs!J6979=100, "Remote", IF(tbl_ai_jobs!J6979=0, "On-site", "Hybrid"))</f>
        <v>On-site</v>
      </c>
      <c r="X6979" s="6" t="str">
        <f>_xlfn.SWITCH(tbl_ai_jobs!E6979,"EN","Entry","MI","Mid","SE","Senior","EX","Executive")</f>
        <v>Senior</v>
      </c>
      <c r="Y6979" s="6" t="str">
        <f>_xlfn.SWITCH(tbl_ai_jobs!H6979,"S","Small","M","Medium","L","Large")</f>
        <v>Medium</v>
      </c>
      <c r="Z6979" s="6">
        <f>IF(TRIM(tbl_ai_jobs!K6979)="", 0, LEN(tbl_ai_jobs!K6979) - LEN(SUBSTITUTE(tbl_ai_jobs!K6979, ",", "")) + 1)</f>
        <v>3</v>
      </c>
      <c r="AA6979" s="6">
        <f>IF(tbl_ai_jobs!J6979=100,1,0)</f>
        <v>0</v>
      </c>
      <c r="AB6979" s="6" t="str">
        <f>tbl_ai_jobs!B6979</f>
        <v>Data Engineer</v>
      </c>
      <c r="AC6979" s="6">
        <f>tbl_ai_jobs!C6979</f>
        <v>123743</v>
      </c>
      <c r="AD6979" s="6" t="str">
        <f>tbl_ai_jobs!A6979</f>
        <v>AI06978</v>
      </c>
    </row>
    <row r="6980" spans="1:30">
      <c r="A6980" t="s">
        <v>13719</v>
      </c>
      <c r="B6980" t="s">
        <v>122</v>
      </c>
      <c r="C6980">
        <v>161413</v>
      </c>
      <c r="D6980" t="s">
        <v>21</v>
      </c>
      <c r="E6980" t="s">
        <v>96</v>
      </c>
      <c r="F6980" t="s">
        <v>60</v>
      </c>
      <c r="G6980" t="s">
        <v>166</v>
      </c>
      <c r="H6980" t="s">
        <v>25</v>
      </c>
      <c r="I6980" t="s">
        <v>166</v>
      </c>
      <c r="J6980">
        <v>0</v>
      </c>
      <c r="K6980" t="s">
        <v>1376</v>
      </c>
      <c r="L6980" t="s">
        <v>47</v>
      </c>
      <c r="M6980">
        <v>18</v>
      </c>
      <c r="N6980" t="s">
        <v>109</v>
      </c>
      <c r="O6980" s="1">
        <v>45735</v>
      </c>
      <c r="P6980" s="1">
        <v>45757</v>
      </c>
      <c r="Q6980">
        <v>2427</v>
      </c>
      <c r="R6980">
        <v>5.0999999999999996</v>
      </c>
      <c r="S6980" t="s">
        <v>65</v>
      </c>
      <c r="T6980" s="5">
        <f>YEAR(tbl_ai_jobs!O6980)</f>
        <v>2025</v>
      </c>
      <c r="U6980" s="6" t="str">
        <f>TEXT(tbl_ai_jobs!O6980, "mmmm")</f>
        <v>March</v>
      </c>
      <c r="V6980" s="6">
        <f>tbl_ai_jobs!C6980/1000</f>
        <v>161.41300000000001</v>
      </c>
      <c r="W6980" s="6" t="str">
        <f>IF(tbl_ai_jobs!J6980=100, "Remote", IF(tbl_ai_jobs!J6980=0, "On-site", "Hybrid"))</f>
        <v>On-site</v>
      </c>
      <c r="X6980" s="6" t="str">
        <f>_xlfn.SWITCH(tbl_ai_jobs!E6980,"EN","Entry","MI","Mid","SE","Senior","EX","Executive")</f>
        <v>Executive</v>
      </c>
      <c r="Y6980" s="6" t="str">
        <f>_xlfn.SWITCH(tbl_ai_jobs!H6980,"S","Small","M","Medium","L","Large")</f>
        <v>Medium</v>
      </c>
      <c r="Z6980" s="6">
        <f>IF(TRIM(tbl_ai_jobs!K6980)="", 0, LEN(tbl_ai_jobs!K6980) - LEN(SUBSTITUTE(tbl_ai_jobs!K6980, ",", "")) + 1)</f>
        <v>3</v>
      </c>
      <c r="AA6980" s="6">
        <f>IF(tbl_ai_jobs!J6980=100,1,0)</f>
        <v>0</v>
      </c>
      <c r="AB6980" s="6" t="str">
        <f>tbl_ai_jobs!B6980</f>
        <v>Data Engineer</v>
      </c>
      <c r="AC6980" s="6">
        <f>tbl_ai_jobs!C6980</f>
        <v>161413</v>
      </c>
      <c r="AD6980" s="6" t="str">
        <f>tbl_ai_jobs!A6980</f>
        <v>AI06979</v>
      </c>
    </row>
    <row r="6981" spans="1:30">
      <c r="A6981" t="s">
        <v>13720</v>
      </c>
      <c r="B6981" t="s">
        <v>83</v>
      </c>
      <c r="C6981">
        <v>84655</v>
      </c>
      <c r="D6981" t="s">
        <v>21</v>
      </c>
      <c r="E6981" t="s">
        <v>41</v>
      </c>
      <c r="F6981" t="s">
        <v>42</v>
      </c>
      <c r="G6981" t="s">
        <v>148</v>
      </c>
      <c r="H6981" t="s">
        <v>44</v>
      </c>
      <c r="I6981" t="s">
        <v>112</v>
      </c>
      <c r="J6981">
        <v>0</v>
      </c>
      <c r="K6981" t="s">
        <v>13721</v>
      </c>
      <c r="L6981" t="s">
        <v>27</v>
      </c>
      <c r="M6981">
        <v>4</v>
      </c>
      <c r="N6981" t="s">
        <v>55</v>
      </c>
      <c r="O6981" s="1">
        <v>45375</v>
      </c>
      <c r="P6981" s="1">
        <v>45424</v>
      </c>
      <c r="Q6981">
        <v>800</v>
      </c>
      <c r="R6981">
        <v>5.0999999999999996</v>
      </c>
      <c r="S6981" t="s">
        <v>71</v>
      </c>
      <c r="T6981" s="5">
        <f>YEAR(tbl_ai_jobs!O6981)</f>
        <v>2024</v>
      </c>
      <c r="U6981" s="6" t="str">
        <f>TEXT(tbl_ai_jobs!O6981, "mmmm")</f>
        <v>March</v>
      </c>
      <c r="V6981" s="6">
        <f>tbl_ai_jobs!C6981/1000</f>
        <v>84.655000000000001</v>
      </c>
      <c r="W6981" s="6" t="str">
        <f>IF(tbl_ai_jobs!J6981=100, "Remote", IF(tbl_ai_jobs!J6981=0, "On-site", "Hybrid"))</f>
        <v>On-site</v>
      </c>
      <c r="X6981" s="6" t="str">
        <f>_xlfn.SWITCH(tbl_ai_jobs!E6981,"EN","Entry","MI","Mid","SE","Senior","EX","Executive")</f>
        <v>Mid</v>
      </c>
      <c r="Y6981" s="6" t="str">
        <f>_xlfn.SWITCH(tbl_ai_jobs!H6981,"S","Small","M","Medium","L","Large")</f>
        <v>Large</v>
      </c>
      <c r="Z6981" s="6">
        <f>IF(TRIM(tbl_ai_jobs!K6981)="", 0, LEN(tbl_ai_jobs!K6981) - LEN(SUBSTITUTE(tbl_ai_jobs!K6981, ",", "")) + 1)</f>
        <v>5</v>
      </c>
      <c r="AA6981" s="6">
        <f>IF(tbl_ai_jobs!J6981=100,1,0)</f>
        <v>0</v>
      </c>
      <c r="AB6981" s="6" t="str">
        <f>tbl_ai_jobs!B6981</f>
        <v>Data Analyst</v>
      </c>
      <c r="AC6981" s="6">
        <f>tbl_ai_jobs!C6981</f>
        <v>84655</v>
      </c>
      <c r="AD6981" s="6" t="str">
        <f>tbl_ai_jobs!A6981</f>
        <v>AI06980</v>
      </c>
    </row>
    <row r="6982" spans="1:30">
      <c r="A6982" t="s">
        <v>13722</v>
      </c>
      <c r="B6982" t="s">
        <v>127</v>
      </c>
      <c r="C6982">
        <v>116899</v>
      </c>
      <c r="D6982" t="s">
        <v>59</v>
      </c>
      <c r="E6982" t="s">
        <v>22</v>
      </c>
      <c r="F6982" t="s">
        <v>23</v>
      </c>
      <c r="G6982" t="s">
        <v>68</v>
      </c>
      <c r="H6982" t="s">
        <v>62</v>
      </c>
      <c r="I6982" t="s">
        <v>68</v>
      </c>
      <c r="J6982">
        <v>0</v>
      </c>
      <c r="K6982" t="s">
        <v>13723</v>
      </c>
      <c r="L6982" t="s">
        <v>36</v>
      </c>
      <c r="M6982">
        <v>5</v>
      </c>
      <c r="N6982" t="s">
        <v>109</v>
      </c>
      <c r="O6982" s="1">
        <v>45341</v>
      </c>
      <c r="P6982" s="1">
        <v>45375</v>
      </c>
      <c r="Q6982">
        <v>1262</v>
      </c>
      <c r="R6982">
        <v>6.9</v>
      </c>
      <c r="S6982" t="s">
        <v>38</v>
      </c>
      <c r="T6982" s="5">
        <f>YEAR(tbl_ai_jobs!O6982)</f>
        <v>2024</v>
      </c>
      <c r="U6982" s="6" t="str">
        <f>TEXT(tbl_ai_jobs!O6982, "mmmm")</f>
        <v>February</v>
      </c>
      <c r="V6982" s="6">
        <f>tbl_ai_jobs!C6982/1000</f>
        <v>116.899</v>
      </c>
      <c r="W6982" s="6" t="str">
        <f>IF(tbl_ai_jobs!J6982=100, "Remote", IF(tbl_ai_jobs!J6982=0, "On-site", "Hybrid"))</f>
        <v>On-site</v>
      </c>
      <c r="X6982" s="6" t="str">
        <f>_xlfn.SWITCH(tbl_ai_jobs!E6982,"EN","Entry","MI","Mid","SE","Senior","EX","Executive")</f>
        <v>Senior</v>
      </c>
      <c r="Y6982" s="6" t="str">
        <f>_xlfn.SWITCH(tbl_ai_jobs!H6982,"S","Small","M","Medium","L","Large")</f>
        <v>Small</v>
      </c>
      <c r="Z6982" s="6">
        <f>IF(TRIM(tbl_ai_jobs!K6982)="", 0, LEN(tbl_ai_jobs!K6982) - LEN(SUBSTITUTE(tbl_ai_jobs!K6982, ",", "")) + 1)</f>
        <v>4</v>
      </c>
      <c r="AA6982" s="6">
        <f>IF(tbl_ai_jobs!J6982=100,1,0)</f>
        <v>0</v>
      </c>
      <c r="AB6982" s="6" t="str">
        <f>tbl_ai_jobs!B6982</f>
        <v>Research Scientist</v>
      </c>
      <c r="AC6982" s="6">
        <f>tbl_ai_jobs!C6982</f>
        <v>116899</v>
      </c>
      <c r="AD6982" s="6" t="str">
        <f>tbl_ai_jobs!A6982</f>
        <v>AI06981</v>
      </c>
    </row>
    <row r="6983" spans="1:30">
      <c r="A6983" t="s">
        <v>13724</v>
      </c>
      <c r="B6983" t="s">
        <v>51</v>
      </c>
      <c r="C6983">
        <v>53427</v>
      </c>
      <c r="D6983" t="s">
        <v>21</v>
      </c>
      <c r="E6983" t="s">
        <v>41</v>
      </c>
      <c r="F6983" t="s">
        <v>42</v>
      </c>
      <c r="G6983" t="s">
        <v>24</v>
      </c>
      <c r="H6983" t="s">
        <v>25</v>
      </c>
      <c r="I6983" t="s">
        <v>24</v>
      </c>
      <c r="J6983">
        <v>100</v>
      </c>
      <c r="K6983" t="s">
        <v>13725</v>
      </c>
      <c r="L6983" t="s">
        <v>47</v>
      </c>
      <c r="M6983">
        <v>2</v>
      </c>
      <c r="N6983" t="s">
        <v>85</v>
      </c>
      <c r="O6983" s="1">
        <v>45664</v>
      </c>
      <c r="P6983" s="1">
        <v>45736</v>
      </c>
      <c r="Q6983">
        <v>1531</v>
      </c>
      <c r="R6983">
        <v>9.4</v>
      </c>
      <c r="S6983" t="s">
        <v>101</v>
      </c>
      <c r="T6983" s="5">
        <f>YEAR(tbl_ai_jobs!O6983)</f>
        <v>2025</v>
      </c>
      <c r="U6983" s="6" t="str">
        <f>TEXT(tbl_ai_jobs!O6983, "mmmm")</f>
        <v>January</v>
      </c>
      <c r="V6983" s="6">
        <f>tbl_ai_jobs!C6983/1000</f>
        <v>53.427</v>
      </c>
      <c r="W6983" s="6" t="str">
        <f>IF(tbl_ai_jobs!J6983=100, "Remote", IF(tbl_ai_jobs!J6983=0, "On-site", "Hybrid"))</f>
        <v>Remote</v>
      </c>
      <c r="X6983" s="6" t="str">
        <f>_xlfn.SWITCH(tbl_ai_jobs!E6983,"EN","Entry","MI","Mid","SE","Senior","EX","Executive")</f>
        <v>Mid</v>
      </c>
      <c r="Y6983" s="6" t="str">
        <f>_xlfn.SWITCH(tbl_ai_jobs!H6983,"S","Small","M","Medium","L","Large")</f>
        <v>Medium</v>
      </c>
      <c r="Z6983" s="6">
        <f>IF(TRIM(tbl_ai_jobs!K6983)="", 0, LEN(tbl_ai_jobs!K6983) - LEN(SUBSTITUTE(tbl_ai_jobs!K6983, ",", "")) + 1)</f>
        <v>3</v>
      </c>
      <c r="AA6983" s="6">
        <f>IF(tbl_ai_jobs!J6983=100,1,0)</f>
        <v>1</v>
      </c>
      <c r="AB6983" s="6" t="str">
        <f>tbl_ai_jobs!B6983</f>
        <v>NLP Engineer</v>
      </c>
      <c r="AC6983" s="6">
        <f>tbl_ai_jobs!C6983</f>
        <v>53427</v>
      </c>
      <c r="AD6983" s="6" t="str">
        <f>tbl_ai_jobs!A6983</f>
        <v>AI06982</v>
      </c>
    </row>
    <row r="6984" spans="1:30">
      <c r="A6984" t="s">
        <v>13726</v>
      </c>
      <c r="B6984" t="s">
        <v>184</v>
      </c>
      <c r="C6984">
        <v>171533</v>
      </c>
      <c r="D6984" t="s">
        <v>21</v>
      </c>
      <c r="E6984" t="s">
        <v>96</v>
      </c>
      <c r="F6984" t="s">
        <v>42</v>
      </c>
      <c r="G6984" t="s">
        <v>45</v>
      </c>
      <c r="H6984" t="s">
        <v>25</v>
      </c>
      <c r="I6984" t="s">
        <v>45</v>
      </c>
      <c r="J6984">
        <v>0</v>
      </c>
      <c r="K6984" t="s">
        <v>13727</v>
      </c>
      <c r="L6984" t="s">
        <v>47</v>
      </c>
      <c r="M6984">
        <v>10</v>
      </c>
      <c r="N6984" t="s">
        <v>98</v>
      </c>
      <c r="O6984" s="1">
        <v>45301</v>
      </c>
      <c r="P6984" s="1">
        <v>45339</v>
      </c>
      <c r="Q6984">
        <v>1006</v>
      </c>
      <c r="R6984">
        <v>6.9</v>
      </c>
      <c r="S6984" t="s">
        <v>242</v>
      </c>
      <c r="T6984" s="5">
        <f>YEAR(tbl_ai_jobs!O6984)</f>
        <v>2024</v>
      </c>
      <c r="U6984" s="6" t="str">
        <f>TEXT(tbl_ai_jobs!O6984, "mmmm")</f>
        <v>January</v>
      </c>
      <c r="V6984" s="6">
        <f>tbl_ai_jobs!C6984/1000</f>
        <v>171.53299999999999</v>
      </c>
      <c r="W6984" s="6" t="str">
        <f>IF(tbl_ai_jobs!J6984=100, "Remote", IF(tbl_ai_jobs!J6984=0, "On-site", "Hybrid"))</f>
        <v>On-site</v>
      </c>
      <c r="X6984" s="6" t="str">
        <f>_xlfn.SWITCH(tbl_ai_jobs!E6984,"EN","Entry","MI","Mid","SE","Senior","EX","Executive")</f>
        <v>Executive</v>
      </c>
      <c r="Y6984" s="6" t="str">
        <f>_xlfn.SWITCH(tbl_ai_jobs!H6984,"S","Small","M","Medium","L","Large")</f>
        <v>Medium</v>
      </c>
      <c r="Z6984" s="6">
        <f>IF(TRIM(tbl_ai_jobs!K6984)="", 0, LEN(tbl_ai_jobs!K6984) - LEN(SUBSTITUTE(tbl_ai_jobs!K6984, ",", "")) + 1)</f>
        <v>4</v>
      </c>
      <c r="AA6984" s="6">
        <f>IF(tbl_ai_jobs!J6984=100,1,0)</f>
        <v>0</v>
      </c>
      <c r="AB6984" s="6" t="str">
        <f>tbl_ai_jobs!B6984</f>
        <v>Data Scientist</v>
      </c>
      <c r="AC6984" s="6">
        <f>tbl_ai_jobs!C6984</f>
        <v>171533</v>
      </c>
      <c r="AD6984" s="6" t="str">
        <f>tbl_ai_jobs!A6984</f>
        <v>AI06983</v>
      </c>
    </row>
    <row r="6985" spans="1:30">
      <c r="A6985" t="s">
        <v>13728</v>
      </c>
      <c r="B6985" t="s">
        <v>58</v>
      </c>
      <c r="C6985">
        <v>80591</v>
      </c>
      <c r="D6985" t="s">
        <v>21</v>
      </c>
      <c r="E6985" t="s">
        <v>41</v>
      </c>
      <c r="F6985" t="s">
        <v>60</v>
      </c>
      <c r="G6985" t="s">
        <v>148</v>
      </c>
      <c r="H6985" t="s">
        <v>25</v>
      </c>
      <c r="I6985" t="s">
        <v>148</v>
      </c>
      <c r="J6985">
        <v>50</v>
      </c>
      <c r="K6985" t="s">
        <v>13729</v>
      </c>
      <c r="L6985" t="s">
        <v>47</v>
      </c>
      <c r="M6985">
        <v>3</v>
      </c>
      <c r="N6985" t="s">
        <v>70</v>
      </c>
      <c r="O6985" s="1">
        <v>45416</v>
      </c>
      <c r="P6985" s="1">
        <v>45446</v>
      </c>
      <c r="Q6985">
        <v>1771</v>
      </c>
      <c r="R6985">
        <v>6.7</v>
      </c>
      <c r="S6985" t="s">
        <v>136</v>
      </c>
      <c r="T6985" s="5">
        <f>YEAR(tbl_ai_jobs!O6985)</f>
        <v>2024</v>
      </c>
      <c r="U6985" s="6" t="str">
        <f>TEXT(tbl_ai_jobs!O6985, "mmmm")</f>
        <v>May</v>
      </c>
      <c r="V6985" s="6">
        <f>tbl_ai_jobs!C6985/1000</f>
        <v>80.590999999999994</v>
      </c>
      <c r="W6985" s="6" t="str">
        <f>IF(tbl_ai_jobs!J6985=100, "Remote", IF(tbl_ai_jobs!J6985=0, "On-site", "Hybrid"))</f>
        <v>Hybrid</v>
      </c>
      <c r="X6985" s="6" t="str">
        <f>_xlfn.SWITCH(tbl_ai_jobs!E6985,"EN","Entry","MI","Mid","SE","Senior","EX","Executive")</f>
        <v>Mid</v>
      </c>
      <c r="Y6985" s="6" t="str">
        <f>_xlfn.SWITCH(tbl_ai_jobs!H6985,"S","Small","M","Medium","L","Large")</f>
        <v>Medium</v>
      </c>
      <c r="Z6985" s="6">
        <f>IF(TRIM(tbl_ai_jobs!K6985)="", 0, LEN(tbl_ai_jobs!K6985) - LEN(SUBSTITUTE(tbl_ai_jobs!K6985, ",", "")) + 1)</f>
        <v>5</v>
      </c>
      <c r="AA6985" s="6">
        <f>IF(tbl_ai_jobs!J6985=100,1,0)</f>
        <v>0</v>
      </c>
      <c r="AB6985" s="6" t="str">
        <f>tbl_ai_jobs!B6985</f>
        <v>AI Consultant</v>
      </c>
      <c r="AC6985" s="6">
        <f>tbl_ai_jobs!C6985</f>
        <v>80591</v>
      </c>
      <c r="AD6985" s="6" t="str">
        <f>tbl_ai_jobs!A6985</f>
        <v>AI06984</v>
      </c>
    </row>
    <row r="6986" spans="1:30">
      <c r="A6986" t="s">
        <v>13730</v>
      </c>
      <c r="B6986" t="s">
        <v>127</v>
      </c>
      <c r="C6986">
        <v>124681</v>
      </c>
      <c r="D6986" t="s">
        <v>74</v>
      </c>
      <c r="E6986" t="s">
        <v>41</v>
      </c>
      <c r="F6986" t="s">
        <v>107</v>
      </c>
      <c r="G6986" t="s">
        <v>75</v>
      </c>
      <c r="H6986" t="s">
        <v>44</v>
      </c>
      <c r="I6986" t="s">
        <v>75</v>
      </c>
      <c r="J6986">
        <v>100</v>
      </c>
      <c r="K6986" t="s">
        <v>13731</v>
      </c>
      <c r="L6986" t="s">
        <v>47</v>
      </c>
      <c r="M6986">
        <v>2</v>
      </c>
      <c r="N6986" t="s">
        <v>77</v>
      </c>
      <c r="O6986" s="1">
        <v>45473</v>
      </c>
      <c r="P6986" s="1">
        <v>45509</v>
      </c>
      <c r="Q6986">
        <v>1928</v>
      </c>
      <c r="R6986">
        <v>5.4</v>
      </c>
      <c r="S6986" t="s">
        <v>86</v>
      </c>
      <c r="T6986" s="5">
        <f>YEAR(tbl_ai_jobs!O6986)</f>
        <v>2024</v>
      </c>
      <c r="U6986" s="6" t="str">
        <f>TEXT(tbl_ai_jobs!O6986, "mmmm")</f>
        <v>June</v>
      </c>
      <c r="V6986" s="6">
        <f>tbl_ai_jobs!C6986/1000</f>
        <v>124.681</v>
      </c>
      <c r="W6986" s="6" t="str">
        <f>IF(tbl_ai_jobs!J6986=100, "Remote", IF(tbl_ai_jobs!J6986=0, "On-site", "Hybrid"))</f>
        <v>Remote</v>
      </c>
      <c r="X6986" s="6" t="str">
        <f>_xlfn.SWITCH(tbl_ai_jobs!E6986,"EN","Entry","MI","Mid","SE","Senior","EX","Executive")</f>
        <v>Mid</v>
      </c>
      <c r="Y6986" s="6" t="str">
        <f>_xlfn.SWITCH(tbl_ai_jobs!H6986,"S","Small","M","Medium","L","Large")</f>
        <v>Large</v>
      </c>
      <c r="Z6986" s="6">
        <f>IF(TRIM(tbl_ai_jobs!K6986)="", 0, LEN(tbl_ai_jobs!K6986) - LEN(SUBSTITUTE(tbl_ai_jobs!K6986, ",", "")) + 1)</f>
        <v>5</v>
      </c>
      <c r="AA6986" s="6">
        <f>IF(tbl_ai_jobs!J6986=100,1,0)</f>
        <v>1</v>
      </c>
      <c r="AB6986" s="6" t="str">
        <f>tbl_ai_jobs!B6986</f>
        <v>Research Scientist</v>
      </c>
      <c r="AC6986" s="6">
        <f>tbl_ai_jobs!C6986</f>
        <v>124681</v>
      </c>
      <c r="AD6986" s="6" t="str">
        <f>tbl_ai_jobs!A6986</f>
        <v>AI06985</v>
      </c>
    </row>
    <row r="6987" spans="1:30">
      <c r="A6987" t="s">
        <v>13732</v>
      </c>
      <c r="B6987" t="s">
        <v>73</v>
      </c>
      <c r="C6987">
        <v>123565</v>
      </c>
      <c r="D6987" t="s">
        <v>21</v>
      </c>
      <c r="E6987" t="s">
        <v>22</v>
      </c>
      <c r="F6987" t="s">
        <v>42</v>
      </c>
      <c r="G6987" t="s">
        <v>134</v>
      </c>
      <c r="H6987" t="s">
        <v>25</v>
      </c>
      <c r="I6987" t="s">
        <v>134</v>
      </c>
      <c r="J6987">
        <v>100</v>
      </c>
      <c r="K6987" t="s">
        <v>13733</v>
      </c>
      <c r="L6987" t="s">
        <v>54</v>
      </c>
      <c r="M6987">
        <v>7</v>
      </c>
      <c r="N6987" t="s">
        <v>28</v>
      </c>
      <c r="O6987" s="1">
        <v>45772</v>
      </c>
      <c r="P6987" s="1">
        <v>45792</v>
      </c>
      <c r="Q6987">
        <v>1262</v>
      </c>
      <c r="R6987">
        <v>6</v>
      </c>
      <c r="S6987" t="s">
        <v>78</v>
      </c>
      <c r="T6987" s="5">
        <f>YEAR(tbl_ai_jobs!O6987)</f>
        <v>2025</v>
      </c>
      <c r="U6987" s="6" t="str">
        <f>TEXT(tbl_ai_jobs!O6987, "mmmm")</f>
        <v>April</v>
      </c>
      <c r="V6987" s="6">
        <f>tbl_ai_jobs!C6987/1000</f>
        <v>123.565</v>
      </c>
      <c r="W6987" s="6" t="str">
        <f>IF(tbl_ai_jobs!J6987=100, "Remote", IF(tbl_ai_jobs!J6987=0, "On-site", "Hybrid"))</f>
        <v>Remote</v>
      </c>
      <c r="X6987" s="6" t="str">
        <f>_xlfn.SWITCH(tbl_ai_jobs!E6987,"EN","Entry","MI","Mid","SE","Senior","EX","Executive")</f>
        <v>Senior</v>
      </c>
      <c r="Y6987" s="6" t="str">
        <f>_xlfn.SWITCH(tbl_ai_jobs!H6987,"S","Small","M","Medium","L","Large")</f>
        <v>Medium</v>
      </c>
      <c r="Z6987" s="6">
        <f>IF(TRIM(tbl_ai_jobs!K6987)="", 0, LEN(tbl_ai_jobs!K6987) - LEN(SUBSTITUTE(tbl_ai_jobs!K6987, ",", "")) + 1)</f>
        <v>5</v>
      </c>
      <c r="AA6987" s="6">
        <f>IF(tbl_ai_jobs!J6987=100,1,0)</f>
        <v>1</v>
      </c>
      <c r="AB6987" s="6" t="str">
        <f>tbl_ai_jobs!B6987</f>
        <v>Principal Data Scientist</v>
      </c>
      <c r="AC6987" s="6">
        <f>tbl_ai_jobs!C6987</f>
        <v>123565</v>
      </c>
      <c r="AD6987" s="6" t="str">
        <f>tbl_ai_jobs!A6987</f>
        <v>AI06986</v>
      </c>
    </row>
    <row r="6988" spans="1:30">
      <c r="A6988" t="s">
        <v>13734</v>
      </c>
      <c r="B6988" t="s">
        <v>20</v>
      </c>
      <c r="C6988">
        <v>51369</v>
      </c>
      <c r="D6988" t="s">
        <v>21</v>
      </c>
      <c r="E6988" t="s">
        <v>41</v>
      </c>
      <c r="F6988" t="s">
        <v>23</v>
      </c>
      <c r="G6988" t="s">
        <v>174</v>
      </c>
      <c r="H6988" t="s">
        <v>62</v>
      </c>
      <c r="I6988" t="s">
        <v>174</v>
      </c>
      <c r="J6988">
        <v>0</v>
      </c>
      <c r="K6988" t="s">
        <v>13735</v>
      </c>
      <c r="L6988" t="s">
        <v>27</v>
      </c>
      <c r="M6988">
        <v>4</v>
      </c>
      <c r="N6988" t="s">
        <v>124</v>
      </c>
      <c r="O6988" s="1">
        <v>45720</v>
      </c>
      <c r="P6988" s="1">
        <v>45742</v>
      </c>
      <c r="Q6988">
        <v>541</v>
      </c>
      <c r="R6988">
        <v>7</v>
      </c>
      <c r="S6988" t="s">
        <v>38</v>
      </c>
      <c r="T6988" s="5">
        <f>YEAR(tbl_ai_jobs!O6988)</f>
        <v>2025</v>
      </c>
      <c r="U6988" s="6" t="str">
        <f>TEXT(tbl_ai_jobs!O6988, "mmmm")</f>
        <v>March</v>
      </c>
      <c r="V6988" s="6">
        <f>tbl_ai_jobs!C6988/1000</f>
        <v>51.369</v>
      </c>
      <c r="W6988" s="6" t="str">
        <f>IF(tbl_ai_jobs!J6988=100, "Remote", IF(tbl_ai_jobs!J6988=0, "On-site", "Hybrid"))</f>
        <v>On-site</v>
      </c>
      <c r="X6988" s="6" t="str">
        <f>_xlfn.SWITCH(tbl_ai_jobs!E6988,"EN","Entry","MI","Mid","SE","Senior","EX","Executive")</f>
        <v>Mid</v>
      </c>
      <c r="Y6988" s="6" t="str">
        <f>_xlfn.SWITCH(tbl_ai_jobs!H6988,"S","Small","M","Medium","L","Large")</f>
        <v>Small</v>
      </c>
      <c r="Z6988" s="6">
        <f>IF(TRIM(tbl_ai_jobs!K6988)="", 0, LEN(tbl_ai_jobs!K6988) - LEN(SUBSTITUTE(tbl_ai_jobs!K6988, ",", "")) + 1)</f>
        <v>3</v>
      </c>
      <c r="AA6988" s="6">
        <f>IF(tbl_ai_jobs!J6988=100,1,0)</f>
        <v>0</v>
      </c>
      <c r="AB6988" s="6" t="str">
        <f>tbl_ai_jobs!B6988</f>
        <v>AI Research Scientist</v>
      </c>
      <c r="AC6988" s="6">
        <f>tbl_ai_jobs!C6988</f>
        <v>51369</v>
      </c>
      <c r="AD6988" s="6" t="str">
        <f>tbl_ai_jobs!A6988</f>
        <v>AI06987</v>
      </c>
    </row>
    <row r="6989" spans="1:30">
      <c r="A6989" t="s">
        <v>13736</v>
      </c>
      <c r="B6989" t="s">
        <v>118</v>
      </c>
      <c r="C6989">
        <v>46307</v>
      </c>
      <c r="D6989" t="s">
        <v>21</v>
      </c>
      <c r="E6989" t="s">
        <v>32</v>
      </c>
      <c r="F6989" t="s">
        <v>107</v>
      </c>
      <c r="G6989" t="s">
        <v>88</v>
      </c>
      <c r="H6989" t="s">
        <v>62</v>
      </c>
      <c r="I6989" t="s">
        <v>88</v>
      </c>
      <c r="J6989">
        <v>0</v>
      </c>
      <c r="K6989" t="s">
        <v>13737</v>
      </c>
      <c r="L6989" t="s">
        <v>47</v>
      </c>
      <c r="M6989">
        <v>1</v>
      </c>
      <c r="N6989" t="s">
        <v>105</v>
      </c>
      <c r="O6989" s="1">
        <v>45417</v>
      </c>
      <c r="P6989" s="1">
        <v>45469</v>
      </c>
      <c r="Q6989">
        <v>1707</v>
      </c>
      <c r="R6989">
        <v>5.6</v>
      </c>
      <c r="S6989" t="s">
        <v>125</v>
      </c>
      <c r="T6989" s="5">
        <f>YEAR(tbl_ai_jobs!O6989)</f>
        <v>2024</v>
      </c>
      <c r="U6989" s="6" t="str">
        <f>TEXT(tbl_ai_jobs!O6989, "mmmm")</f>
        <v>May</v>
      </c>
      <c r="V6989" s="6">
        <f>tbl_ai_jobs!C6989/1000</f>
        <v>46.307000000000002</v>
      </c>
      <c r="W6989" s="6" t="str">
        <f>IF(tbl_ai_jobs!J6989=100, "Remote", IF(tbl_ai_jobs!J6989=0, "On-site", "Hybrid"))</f>
        <v>On-site</v>
      </c>
      <c r="X6989" s="6" t="str">
        <f>_xlfn.SWITCH(tbl_ai_jobs!E6989,"EN","Entry","MI","Mid","SE","Senior","EX","Executive")</f>
        <v>Entry</v>
      </c>
      <c r="Y6989" s="6" t="str">
        <f>_xlfn.SWITCH(tbl_ai_jobs!H6989,"S","Small","M","Medium","L","Large")</f>
        <v>Small</v>
      </c>
      <c r="Z6989" s="6">
        <f>IF(TRIM(tbl_ai_jobs!K6989)="", 0, LEN(tbl_ai_jobs!K6989) - LEN(SUBSTITUTE(tbl_ai_jobs!K6989, ",", "")) + 1)</f>
        <v>3</v>
      </c>
      <c r="AA6989" s="6">
        <f>IF(tbl_ai_jobs!J6989=100,1,0)</f>
        <v>0</v>
      </c>
      <c r="AB6989" s="6" t="str">
        <f>tbl_ai_jobs!B6989</f>
        <v>Machine Learning Engineer</v>
      </c>
      <c r="AC6989" s="6">
        <f>tbl_ai_jobs!C6989</f>
        <v>46307</v>
      </c>
      <c r="AD6989" s="6" t="str">
        <f>tbl_ai_jobs!A6989</f>
        <v>AI06988</v>
      </c>
    </row>
    <row r="6990" spans="1:30">
      <c r="A6990" t="s">
        <v>13738</v>
      </c>
      <c r="B6990" t="s">
        <v>83</v>
      </c>
      <c r="C6990">
        <v>131397</v>
      </c>
      <c r="D6990" t="s">
        <v>21</v>
      </c>
      <c r="E6990" t="s">
        <v>96</v>
      </c>
      <c r="F6990" t="s">
        <v>23</v>
      </c>
      <c r="G6990" t="s">
        <v>24</v>
      </c>
      <c r="H6990" t="s">
        <v>25</v>
      </c>
      <c r="I6990" t="s">
        <v>24</v>
      </c>
      <c r="J6990">
        <v>0</v>
      </c>
      <c r="K6990" t="s">
        <v>13739</v>
      </c>
      <c r="L6990" t="s">
        <v>47</v>
      </c>
      <c r="M6990">
        <v>18</v>
      </c>
      <c r="N6990" t="s">
        <v>55</v>
      </c>
      <c r="O6990" s="1">
        <v>45508</v>
      </c>
      <c r="P6990" s="1">
        <v>45574</v>
      </c>
      <c r="Q6990">
        <v>2442</v>
      </c>
      <c r="R6990">
        <v>7.4</v>
      </c>
      <c r="S6990" t="s">
        <v>101</v>
      </c>
      <c r="T6990" s="5">
        <f>YEAR(tbl_ai_jobs!O6990)</f>
        <v>2024</v>
      </c>
      <c r="U6990" s="6" t="str">
        <f>TEXT(tbl_ai_jobs!O6990, "mmmm")</f>
        <v>August</v>
      </c>
      <c r="V6990" s="6">
        <f>tbl_ai_jobs!C6990/1000</f>
        <v>131.39699999999999</v>
      </c>
      <c r="W6990" s="6" t="str">
        <f>IF(tbl_ai_jobs!J6990=100, "Remote", IF(tbl_ai_jobs!J6990=0, "On-site", "Hybrid"))</f>
        <v>On-site</v>
      </c>
      <c r="X6990" s="6" t="str">
        <f>_xlfn.SWITCH(tbl_ai_jobs!E6990,"EN","Entry","MI","Mid","SE","Senior","EX","Executive")</f>
        <v>Executive</v>
      </c>
      <c r="Y6990" s="6" t="str">
        <f>_xlfn.SWITCH(tbl_ai_jobs!H6990,"S","Small","M","Medium","L","Large")</f>
        <v>Medium</v>
      </c>
      <c r="Z6990" s="6">
        <f>IF(TRIM(tbl_ai_jobs!K6990)="", 0, LEN(tbl_ai_jobs!K6990) - LEN(SUBSTITUTE(tbl_ai_jobs!K6990, ",", "")) + 1)</f>
        <v>5</v>
      </c>
      <c r="AA6990" s="6">
        <f>IF(tbl_ai_jobs!J6990=100,1,0)</f>
        <v>0</v>
      </c>
      <c r="AB6990" s="6" t="str">
        <f>tbl_ai_jobs!B6990</f>
        <v>Data Analyst</v>
      </c>
      <c r="AC6990" s="6">
        <f>tbl_ai_jobs!C6990</f>
        <v>131397</v>
      </c>
      <c r="AD6990" s="6" t="str">
        <f>tbl_ai_jobs!A6990</f>
        <v>AI06989</v>
      </c>
    </row>
    <row r="6991" spans="1:30">
      <c r="A6991" t="s">
        <v>13740</v>
      </c>
      <c r="B6991" t="s">
        <v>31</v>
      </c>
      <c r="C6991">
        <v>86866</v>
      </c>
      <c r="D6991" t="s">
        <v>21</v>
      </c>
      <c r="E6991" t="s">
        <v>41</v>
      </c>
      <c r="F6991" t="s">
        <v>107</v>
      </c>
      <c r="G6991" t="s">
        <v>63</v>
      </c>
      <c r="H6991" t="s">
        <v>62</v>
      </c>
      <c r="I6991" t="s">
        <v>63</v>
      </c>
      <c r="J6991">
        <v>100</v>
      </c>
      <c r="K6991" t="s">
        <v>13741</v>
      </c>
      <c r="L6991" t="s">
        <v>47</v>
      </c>
      <c r="M6991">
        <v>2</v>
      </c>
      <c r="N6991" t="s">
        <v>105</v>
      </c>
      <c r="O6991" s="1">
        <v>45342</v>
      </c>
      <c r="P6991" s="1">
        <v>45380</v>
      </c>
      <c r="Q6991">
        <v>1712</v>
      </c>
      <c r="R6991">
        <v>9</v>
      </c>
      <c r="S6991" t="s">
        <v>101</v>
      </c>
      <c r="T6991" s="5">
        <f>YEAR(tbl_ai_jobs!O6991)</f>
        <v>2024</v>
      </c>
      <c r="U6991" s="6" t="str">
        <f>TEXT(tbl_ai_jobs!O6991, "mmmm")</f>
        <v>February</v>
      </c>
      <c r="V6991" s="6">
        <f>tbl_ai_jobs!C6991/1000</f>
        <v>86.866</v>
      </c>
      <c r="W6991" s="6" t="str">
        <f>IF(tbl_ai_jobs!J6991=100, "Remote", IF(tbl_ai_jobs!J6991=0, "On-site", "Hybrid"))</f>
        <v>Remote</v>
      </c>
      <c r="X6991" s="6" t="str">
        <f>_xlfn.SWITCH(tbl_ai_jobs!E6991,"EN","Entry","MI","Mid","SE","Senior","EX","Executive")</f>
        <v>Mid</v>
      </c>
      <c r="Y6991" s="6" t="str">
        <f>_xlfn.SWITCH(tbl_ai_jobs!H6991,"S","Small","M","Medium","L","Large")</f>
        <v>Small</v>
      </c>
      <c r="Z6991" s="6">
        <f>IF(TRIM(tbl_ai_jobs!K6991)="", 0, LEN(tbl_ai_jobs!K6991) - LEN(SUBSTITUTE(tbl_ai_jobs!K6991, ",", "")) + 1)</f>
        <v>3</v>
      </c>
      <c r="AA6991" s="6">
        <f>IF(tbl_ai_jobs!J6991=100,1,0)</f>
        <v>1</v>
      </c>
      <c r="AB6991" s="6" t="str">
        <f>tbl_ai_jobs!B6991</f>
        <v>AI Software Engineer</v>
      </c>
      <c r="AC6991" s="6">
        <f>tbl_ai_jobs!C6991</f>
        <v>86866</v>
      </c>
      <c r="AD6991" s="6" t="str">
        <f>tbl_ai_jobs!A6991</f>
        <v>AI06990</v>
      </c>
    </row>
    <row r="6992" spans="1:30">
      <c r="A6992" t="s">
        <v>13742</v>
      </c>
      <c r="B6992" t="s">
        <v>118</v>
      </c>
      <c r="C6992">
        <v>112437</v>
      </c>
      <c r="D6992" t="s">
        <v>59</v>
      </c>
      <c r="E6992" t="s">
        <v>22</v>
      </c>
      <c r="F6992" t="s">
        <v>42</v>
      </c>
      <c r="G6992" t="s">
        <v>68</v>
      </c>
      <c r="H6992" t="s">
        <v>62</v>
      </c>
      <c r="I6992" t="s">
        <v>24</v>
      </c>
      <c r="J6992">
        <v>0</v>
      </c>
      <c r="K6992" t="s">
        <v>13743</v>
      </c>
      <c r="L6992" t="s">
        <v>36</v>
      </c>
      <c r="M6992">
        <v>7</v>
      </c>
      <c r="N6992" t="s">
        <v>85</v>
      </c>
      <c r="O6992" s="1">
        <v>45468</v>
      </c>
      <c r="P6992" s="1">
        <v>45522</v>
      </c>
      <c r="Q6992">
        <v>743</v>
      </c>
      <c r="R6992">
        <v>8.1999999999999993</v>
      </c>
      <c r="S6992" t="s">
        <v>29</v>
      </c>
      <c r="T6992" s="5">
        <f>YEAR(tbl_ai_jobs!O6992)</f>
        <v>2024</v>
      </c>
      <c r="U6992" s="6" t="str">
        <f>TEXT(tbl_ai_jobs!O6992, "mmmm")</f>
        <v>June</v>
      </c>
      <c r="V6992" s="6">
        <f>tbl_ai_jobs!C6992/1000</f>
        <v>112.437</v>
      </c>
      <c r="W6992" s="6" t="str">
        <f>IF(tbl_ai_jobs!J6992=100, "Remote", IF(tbl_ai_jobs!J6992=0, "On-site", "Hybrid"))</f>
        <v>On-site</v>
      </c>
      <c r="X6992" s="6" t="str">
        <f>_xlfn.SWITCH(tbl_ai_jobs!E6992,"EN","Entry","MI","Mid","SE","Senior","EX","Executive")</f>
        <v>Senior</v>
      </c>
      <c r="Y6992" s="6" t="str">
        <f>_xlfn.SWITCH(tbl_ai_jobs!H6992,"S","Small","M","Medium","L","Large")</f>
        <v>Small</v>
      </c>
      <c r="Z6992" s="6">
        <f>IF(TRIM(tbl_ai_jobs!K6992)="", 0, LEN(tbl_ai_jobs!K6992) - LEN(SUBSTITUTE(tbl_ai_jobs!K6992, ",", "")) + 1)</f>
        <v>3</v>
      </c>
      <c r="AA6992" s="6">
        <f>IF(tbl_ai_jobs!J6992=100,1,0)</f>
        <v>0</v>
      </c>
      <c r="AB6992" s="6" t="str">
        <f>tbl_ai_jobs!B6992</f>
        <v>Machine Learning Engineer</v>
      </c>
      <c r="AC6992" s="6">
        <f>tbl_ai_jobs!C6992</f>
        <v>112437</v>
      </c>
      <c r="AD6992" s="6" t="str">
        <f>tbl_ai_jobs!A6992</f>
        <v>AI06991</v>
      </c>
    </row>
    <row r="6993" spans="1:30">
      <c r="A6993" t="s">
        <v>13744</v>
      </c>
      <c r="B6993" t="s">
        <v>73</v>
      </c>
      <c r="C6993">
        <v>48555</v>
      </c>
      <c r="D6993" t="s">
        <v>21</v>
      </c>
      <c r="E6993" t="s">
        <v>41</v>
      </c>
      <c r="F6993" t="s">
        <v>60</v>
      </c>
      <c r="G6993" t="s">
        <v>174</v>
      </c>
      <c r="H6993" t="s">
        <v>62</v>
      </c>
      <c r="I6993" t="s">
        <v>43</v>
      </c>
      <c r="J6993">
        <v>100</v>
      </c>
      <c r="K6993" t="s">
        <v>3422</v>
      </c>
      <c r="L6993" t="s">
        <v>47</v>
      </c>
      <c r="M6993">
        <v>3</v>
      </c>
      <c r="N6993" t="s">
        <v>130</v>
      </c>
      <c r="O6993" s="1">
        <v>45333</v>
      </c>
      <c r="P6993" s="1">
        <v>45355</v>
      </c>
      <c r="Q6993">
        <v>1085</v>
      </c>
      <c r="R6993">
        <v>8.4</v>
      </c>
      <c r="S6993" t="s">
        <v>86</v>
      </c>
      <c r="T6993" s="5">
        <f>YEAR(tbl_ai_jobs!O6993)</f>
        <v>2024</v>
      </c>
      <c r="U6993" s="6" t="str">
        <f>TEXT(tbl_ai_jobs!O6993, "mmmm")</f>
        <v>February</v>
      </c>
      <c r="V6993" s="6">
        <f>tbl_ai_jobs!C6993/1000</f>
        <v>48.555</v>
      </c>
      <c r="W6993" s="6" t="str">
        <f>IF(tbl_ai_jobs!J6993=100, "Remote", IF(tbl_ai_jobs!J6993=0, "On-site", "Hybrid"))</f>
        <v>Remote</v>
      </c>
      <c r="X6993" s="6" t="str">
        <f>_xlfn.SWITCH(tbl_ai_jobs!E6993,"EN","Entry","MI","Mid","SE","Senior","EX","Executive")</f>
        <v>Mid</v>
      </c>
      <c r="Y6993" s="6" t="str">
        <f>_xlfn.SWITCH(tbl_ai_jobs!H6993,"S","Small","M","Medium","L","Large")</f>
        <v>Small</v>
      </c>
      <c r="Z6993" s="6">
        <f>IF(TRIM(tbl_ai_jobs!K6993)="", 0, LEN(tbl_ai_jobs!K6993) - LEN(SUBSTITUTE(tbl_ai_jobs!K6993, ",", "")) + 1)</f>
        <v>3</v>
      </c>
      <c r="AA6993" s="6">
        <f>IF(tbl_ai_jobs!J6993=100,1,0)</f>
        <v>1</v>
      </c>
      <c r="AB6993" s="6" t="str">
        <f>tbl_ai_jobs!B6993</f>
        <v>Principal Data Scientist</v>
      </c>
      <c r="AC6993" s="6">
        <f>tbl_ai_jobs!C6993</f>
        <v>48555</v>
      </c>
      <c r="AD6993" s="6" t="str">
        <f>tbl_ai_jobs!A6993</f>
        <v>AI06992</v>
      </c>
    </row>
    <row r="6994" spans="1:30">
      <c r="A6994" t="s">
        <v>13745</v>
      </c>
      <c r="B6994" t="s">
        <v>184</v>
      </c>
      <c r="C6994">
        <v>185228</v>
      </c>
      <c r="D6994" t="s">
        <v>21</v>
      </c>
      <c r="E6994" t="s">
        <v>22</v>
      </c>
      <c r="F6994" t="s">
        <v>23</v>
      </c>
      <c r="G6994" t="s">
        <v>43</v>
      </c>
      <c r="H6994" t="s">
        <v>25</v>
      </c>
      <c r="I6994" t="s">
        <v>43</v>
      </c>
      <c r="J6994">
        <v>0</v>
      </c>
      <c r="K6994" t="s">
        <v>13746</v>
      </c>
      <c r="L6994" t="s">
        <v>47</v>
      </c>
      <c r="M6994">
        <v>9</v>
      </c>
      <c r="N6994" t="s">
        <v>130</v>
      </c>
      <c r="O6994" s="1">
        <v>45356</v>
      </c>
      <c r="P6994" s="1">
        <v>45393</v>
      </c>
      <c r="Q6994">
        <v>2106</v>
      </c>
      <c r="R6994">
        <v>9.3000000000000007</v>
      </c>
      <c r="S6994" t="s">
        <v>38</v>
      </c>
      <c r="T6994" s="5">
        <f>YEAR(tbl_ai_jobs!O6994)</f>
        <v>2024</v>
      </c>
      <c r="U6994" s="6" t="str">
        <f>TEXT(tbl_ai_jobs!O6994, "mmmm")</f>
        <v>March</v>
      </c>
      <c r="V6994" s="6">
        <f>tbl_ai_jobs!C6994/1000</f>
        <v>185.22800000000001</v>
      </c>
      <c r="W6994" s="6" t="str">
        <f>IF(tbl_ai_jobs!J6994=100, "Remote", IF(tbl_ai_jobs!J6994=0, "On-site", "Hybrid"))</f>
        <v>On-site</v>
      </c>
      <c r="X6994" s="6" t="str">
        <f>_xlfn.SWITCH(tbl_ai_jobs!E6994,"EN","Entry","MI","Mid","SE","Senior","EX","Executive")</f>
        <v>Senior</v>
      </c>
      <c r="Y6994" s="6" t="str">
        <f>_xlfn.SWITCH(tbl_ai_jobs!H6994,"S","Small","M","Medium","L","Large")</f>
        <v>Medium</v>
      </c>
      <c r="Z6994" s="6">
        <f>IF(TRIM(tbl_ai_jobs!K6994)="", 0, LEN(tbl_ai_jobs!K6994) - LEN(SUBSTITUTE(tbl_ai_jobs!K6994, ",", "")) + 1)</f>
        <v>5</v>
      </c>
      <c r="AA6994" s="6">
        <f>IF(tbl_ai_jobs!J6994=100,1,0)</f>
        <v>0</v>
      </c>
      <c r="AB6994" s="6" t="str">
        <f>tbl_ai_jobs!B6994</f>
        <v>Data Scientist</v>
      </c>
      <c r="AC6994" s="6">
        <f>tbl_ai_jobs!C6994</f>
        <v>185228</v>
      </c>
      <c r="AD6994" s="6" t="str">
        <f>tbl_ai_jobs!A6994</f>
        <v>AI06993</v>
      </c>
    </row>
    <row r="6995" spans="1:30">
      <c r="A6995" t="s">
        <v>13747</v>
      </c>
      <c r="B6995" t="s">
        <v>91</v>
      </c>
      <c r="C6995">
        <v>130725</v>
      </c>
      <c r="D6995" t="s">
        <v>59</v>
      </c>
      <c r="E6995" t="s">
        <v>22</v>
      </c>
      <c r="F6995" t="s">
        <v>107</v>
      </c>
      <c r="G6995" t="s">
        <v>61</v>
      </c>
      <c r="H6995" t="s">
        <v>25</v>
      </c>
      <c r="I6995" t="s">
        <v>128</v>
      </c>
      <c r="J6995">
        <v>100</v>
      </c>
      <c r="K6995" t="s">
        <v>13748</v>
      </c>
      <c r="L6995" t="s">
        <v>54</v>
      </c>
      <c r="M6995">
        <v>9</v>
      </c>
      <c r="N6995" t="s">
        <v>77</v>
      </c>
      <c r="O6995" s="1">
        <v>45767</v>
      </c>
      <c r="P6995" s="1">
        <v>45783</v>
      </c>
      <c r="Q6995">
        <v>1424</v>
      </c>
      <c r="R6995">
        <v>8.1</v>
      </c>
      <c r="S6995" t="s">
        <v>65</v>
      </c>
      <c r="T6995" s="5">
        <f>YEAR(tbl_ai_jobs!O6995)</f>
        <v>2025</v>
      </c>
      <c r="U6995" s="6" t="str">
        <f>TEXT(tbl_ai_jobs!O6995, "mmmm")</f>
        <v>April</v>
      </c>
      <c r="V6995" s="6">
        <f>tbl_ai_jobs!C6995/1000</f>
        <v>130.72499999999999</v>
      </c>
      <c r="W6995" s="6" t="str">
        <f>IF(tbl_ai_jobs!J6995=100, "Remote", IF(tbl_ai_jobs!J6995=0, "On-site", "Hybrid"))</f>
        <v>Remote</v>
      </c>
      <c r="X6995" s="6" t="str">
        <f>_xlfn.SWITCH(tbl_ai_jobs!E6995,"EN","Entry","MI","Mid","SE","Senior","EX","Executive")</f>
        <v>Senior</v>
      </c>
      <c r="Y6995" s="6" t="str">
        <f>_xlfn.SWITCH(tbl_ai_jobs!H6995,"S","Small","M","Medium","L","Large")</f>
        <v>Medium</v>
      </c>
      <c r="Z6995" s="6">
        <f>IF(TRIM(tbl_ai_jobs!K6995)="", 0, LEN(tbl_ai_jobs!K6995) - LEN(SUBSTITUTE(tbl_ai_jobs!K6995, ",", "")) + 1)</f>
        <v>5</v>
      </c>
      <c r="AA6995" s="6">
        <f>IF(tbl_ai_jobs!J6995=100,1,0)</f>
        <v>1</v>
      </c>
      <c r="AB6995" s="6" t="str">
        <f>tbl_ai_jobs!B6995</f>
        <v>Autonomous Systems Engineer</v>
      </c>
      <c r="AC6995" s="6">
        <f>tbl_ai_jobs!C6995</f>
        <v>130725</v>
      </c>
      <c r="AD6995" s="6" t="str">
        <f>tbl_ai_jobs!A6995</f>
        <v>AI06994</v>
      </c>
    </row>
    <row r="6996" spans="1:30">
      <c r="A6996" t="s">
        <v>13749</v>
      </c>
      <c r="B6996" t="s">
        <v>264</v>
      </c>
      <c r="C6996">
        <v>84899</v>
      </c>
      <c r="D6996" t="s">
        <v>21</v>
      </c>
      <c r="E6996" t="s">
        <v>22</v>
      </c>
      <c r="F6996" t="s">
        <v>42</v>
      </c>
      <c r="G6996" t="s">
        <v>88</v>
      </c>
      <c r="H6996" t="s">
        <v>25</v>
      </c>
      <c r="I6996" t="s">
        <v>134</v>
      </c>
      <c r="J6996">
        <v>100</v>
      </c>
      <c r="K6996" t="s">
        <v>13750</v>
      </c>
      <c r="L6996" t="s">
        <v>27</v>
      </c>
      <c r="M6996">
        <v>7</v>
      </c>
      <c r="N6996" t="s">
        <v>105</v>
      </c>
      <c r="O6996" s="1">
        <v>45312</v>
      </c>
      <c r="P6996" s="1">
        <v>45347</v>
      </c>
      <c r="Q6996">
        <v>1292</v>
      </c>
      <c r="R6996">
        <v>8.1</v>
      </c>
      <c r="S6996" t="s">
        <v>235</v>
      </c>
      <c r="T6996" s="5">
        <f>YEAR(tbl_ai_jobs!O6996)</f>
        <v>2024</v>
      </c>
      <c r="U6996" s="6" t="str">
        <f>TEXT(tbl_ai_jobs!O6996, "mmmm")</f>
        <v>January</v>
      </c>
      <c r="V6996" s="6">
        <f>tbl_ai_jobs!C6996/1000</f>
        <v>84.899000000000001</v>
      </c>
      <c r="W6996" s="6" t="str">
        <f>IF(tbl_ai_jobs!J6996=100, "Remote", IF(tbl_ai_jobs!J6996=0, "On-site", "Hybrid"))</f>
        <v>Remote</v>
      </c>
      <c r="X6996" s="6" t="str">
        <f>_xlfn.SWITCH(tbl_ai_jobs!E6996,"EN","Entry","MI","Mid","SE","Senior","EX","Executive")</f>
        <v>Senior</v>
      </c>
      <c r="Y6996" s="6" t="str">
        <f>_xlfn.SWITCH(tbl_ai_jobs!H6996,"S","Small","M","Medium","L","Large")</f>
        <v>Medium</v>
      </c>
      <c r="Z6996" s="6">
        <f>IF(TRIM(tbl_ai_jobs!K6996)="", 0, LEN(tbl_ai_jobs!K6996) - LEN(SUBSTITUTE(tbl_ai_jobs!K6996, ",", "")) + 1)</f>
        <v>4</v>
      </c>
      <c r="AA6996" s="6">
        <f>IF(tbl_ai_jobs!J6996=100,1,0)</f>
        <v>1</v>
      </c>
      <c r="AB6996" s="6" t="str">
        <f>tbl_ai_jobs!B6996</f>
        <v>Computer Vision Engineer</v>
      </c>
      <c r="AC6996" s="6">
        <f>tbl_ai_jobs!C6996</f>
        <v>84899</v>
      </c>
      <c r="AD6996" s="6" t="str">
        <f>tbl_ai_jobs!A6996</f>
        <v>AI06995</v>
      </c>
    </row>
    <row r="6997" spans="1:30">
      <c r="A6997" t="s">
        <v>13751</v>
      </c>
      <c r="B6997" t="s">
        <v>138</v>
      </c>
      <c r="C6997">
        <v>90698</v>
      </c>
      <c r="D6997" t="s">
        <v>21</v>
      </c>
      <c r="E6997" t="s">
        <v>32</v>
      </c>
      <c r="F6997" t="s">
        <v>42</v>
      </c>
      <c r="G6997" t="s">
        <v>103</v>
      </c>
      <c r="H6997" t="s">
        <v>44</v>
      </c>
      <c r="I6997" t="s">
        <v>103</v>
      </c>
      <c r="J6997">
        <v>0</v>
      </c>
      <c r="K6997" t="s">
        <v>13752</v>
      </c>
      <c r="L6997" t="s">
        <v>47</v>
      </c>
      <c r="M6997">
        <v>0</v>
      </c>
      <c r="N6997" t="s">
        <v>124</v>
      </c>
      <c r="O6997" s="1">
        <v>45378</v>
      </c>
      <c r="P6997" s="1">
        <v>45396</v>
      </c>
      <c r="Q6997">
        <v>1918</v>
      </c>
      <c r="R6997">
        <v>9.1</v>
      </c>
      <c r="S6997" t="s">
        <v>235</v>
      </c>
      <c r="T6997" s="5">
        <f>YEAR(tbl_ai_jobs!O6997)</f>
        <v>2024</v>
      </c>
      <c r="U6997" s="6" t="str">
        <f>TEXT(tbl_ai_jobs!O6997, "mmmm")</f>
        <v>March</v>
      </c>
      <c r="V6997" s="6">
        <f>tbl_ai_jobs!C6997/1000</f>
        <v>90.697999999999993</v>
      </c>
      <c r="W6997" s="6" t="str">
        <f>IF(tbl_ai_jobs!J6997=100, "Remote", IF(tbl_ai_jobs!J6997=0, "On-site", "Hybrid"))</f>
        <v>On-site</v>
      </c>
      <c r="X6997" s="6" t="str">
        <f>_xlfn.SWITCH(tbl_ai_jobs!E6997,"EN","Entry","MI","Mid","SE","Senior","EX","Executive")</f>
        <v>Entry</v>
      </c>
      <c r="Y6997" s="6" t="str">
        <f>_xlfn.SWITCH(tbl_ai_jobs!H6997,"S","Small","M","Medium","L","Large")</f>
        <v>Large</v>
      </c>
      <c r="Z6997" s="6">
        <f>IF(TRIM(tbl_ai_jobs!K6997)="", 0, LEN(tbl_ai_jobs!K6997) - LEN(SUBSTITUTE(tbl_ai_jobs!K6997, ",", "")) + 1)</f>
        <v>4</v>
      </c>
      <c r="AA6997" s="6">
        <f>IF(tbl_ai_jobs!J6997=100,1,0)</f>
        <v>0</v>
      </c>
      <c r="AB6997" s="6" t="str">
        <f>tbl_ai_jobs!B6997</f>
        <v>ML Ops Engineer</v>
      </c>
      <c r="AC6997" s="6">
        <f>tbl_ai_jobs!C6997</f>
        <v>90698</v>
      </c>
      <c r="AD6997" s="6" t="str">
        <f>tbl_ai_jobs!A6997</f>
        <v>AI06996</v>
      </c>
    </row>
    <row r="6998" spans="1:30">
      <c r="A6998" t="s">
        <v>13753</v>
      </c>
      <c r="B6998" t="s">
        <v>264</v>
      </c>
      <c r="C6998">
        <v>42723</v>
      </c>
      <c r="D6998" t="s">
        <v>21</v>
      </c>
      <c r="E6998" t="s">
        <v>32</v>
      </c>
      <c r="F6998" t="s">
        <v>42</v>
      </c>
      <c r="G6998" t="s">
        <v>88</v>
      </c>
      <c r="H6998" t="s">
        <v>44</v>
      </c>
      <c r="I6998" t="s">
        <v>88</v>
      </c>
      <c r="J6998">
        <v>50</v>
      </c>
      <c r="K6998" t="s">
        <v>10615</v>
      </c>
      <c r="L6998" t="s">
        <v>54</v>
      </c>
      <c r="M6998">
        <v>1</v>
      </c>
      <c r="N6998" t="s">
        <v>130</v>
      </c>
      <c r="O6998" s="1">
        <v>45668</v>
      </c>
      <c r="P6998" s="1">
        <v>45706</v>
      </c>
      <c r="Q6998">
        <v>2393</v>
      </c>
      <c r="R6998">
        <v>8</v>
      </c>
      <c r="S6998" t="s">
        <v>65</v>
      </c>
      <c r="T6998" s="5">
        <f>YEAR(tbl_ai_jobs!O6998)</f>
        <v>2025</v>
      </c>
      <c r="U6998" s="6" t="str">
        <f>TEXT(tbl_ai_jobs!O6998, "mmmm")</f>
        <v>January</v>
      </c>
      <c r="V6998" s="6">
        <f>tbl_ai_jobs!C6998/1000</f>
        <v>42.722999999999999</v>
      </c>
      <c r="W6998" s="6" t="str">
        <f>IF(tbl_ai_jobs!J6998=100, "Remote", IF(tbl_ai_jobs!J6998=0, "On-site", "Hybrid"))</f>
        <v>Hybrid</v>
      </c>
      <c r="X6998" s="6" t="str">
        <f>_xlfn.SWITCH(tbl_ai_jobs!E6998,"EN","Entry","MI","Mid","SE","Senior","EX","Executive")</f>
        <v>Entry</v>
      </c>
      <c r="Y6998" s="6" t="str">
        <f>_xlfn.SWITCH(tbl_ai_jobs!H6998,"S","Small","M","Medium","L","Large")</f>
        <v>Large</v>
      </c>
      <c r="Z6998" s="6">
        <f>IF(TRIM(tbl_ai_jobs!K6998)="", 0, LEN(tbl_ai_jobs!K6998) - LEN(SUBSTITUTE(tbl_ai_jobs!K6998, ",", "")) + 1)</f>
        <v>3</v>
      </c>
      <c r="AA6998" s="6">
        <f>IF(tbl_ai_jobs!J6998=100,1,0)</f>
        <v>0</v>
      </c>
      <c r="AB6998" s="6" t="str">
        <f>tbl_ai_jobs!B6998</f>
        <v>Computer Vision Engineer</v>
      </c>
      <c r="AC6998" s="6">
        <f>tbl_ai_jobs!C6998</f>
        <v>42723</v>
      </c>
      <c r="AD6998" s="6" t="str">
        <f>tbl_ai_jobs!A6998</f>
        <v>AI06997</v>
      </c>
    </row>
    <row r="6999" spans="1:30">
      <c r="A6999" t="s">
        <v>13754</v>
      </c>
      <c r="B6999" t="s">
        <v>118</v>
      </c>
      <c r="C6999">
        <v>194415</v>
      </c>
      <c r="D6999" t="s">
        <v>21</v>
      </c>
      <c r="E6999" t="s">
        <v>22</v>
      </c>
      <c r="F6999" t="s">
        <v>23</v>
      </c>
      <c r="G6999" t="s">
        <v>43</v>
      </c>
      <c r="H6999" t="s">
        <v>25</v>
      </c>
      <c r="I6999" t="s">
        <v>43</v>
      </c>
      <c r="J6999">
        <v>0</v>
      </c>
      <c r="K6999" t="s">
        <v>13755</v>
      </c>
      <c r="L6999" t="s">
        <v>54</v>
      </c>
      <c r="M6999">
        <v>5</v>
      </c>
      <c r="N6999" t="s">
        <v>77</v>
      </c>
      <c r="O6999" s="1">
        <v>45425</v>
      </c>
      <c r="P6999" s="1">
        <v>45472</v>
      </c>
      <c r="Q6999">
        <v>601</v>
      </c>
      <c r="R6999">
        <v>7.6</v>
      </c>
      <c r="S6999" t="s">
        <v>38</v>
      </c>
      <c r="T6999" s="5">
        <f>YEAR(tbl_ai_jobs!O6999)</f>
        <v>2024</v>
      </c>
      <c r="U6999" s="6" t="str">
        <f>TEXT(tbl_ai_jobs!O6999, "mmmm")</f>
        <v>May</v>
      </c>
      <c r="V6999" s="6">
        <f>tbl_ai_jobs!C6999/1000</f>
        <v>194.41499999999999</v>
      </c>
      <c r="W6999" s="6" t="str">
        <f>IF(tbl_ai_jobs!J6999=100, "Remote", IF(tbl_ai_jobs!J6999=0, "On-site", "Hybrid"))</f>
        <v>On-site</v>
      </c>
      <c r="X6999" s="6" t="str">
        <f>_xlfn.SWITCH(tbl_ai_jobs!E6999,"EN","Entry","MI","Mid","SE","Senior","EX","Executive")</f>
        <v>Senior</v>
      </c>
      <c r="Y6999" s="6" t="str">
        <f>_xlfn.SWITCH(tbl_ai_jobs!H6999,"S","Small","M","Medium","L","Large")</f>
        <v>Medium</v>
      </c>
      <c r="Z6999" s="6">
        <f>IF(TRIM(tbl_ai_jobs!K6999)="", 0, LEN(tbl_ai_jobs!K6999) - LEN(SUBSTITUTE(tbl_ai_jobs!K6999, ",", "")) + 1)</f>
        <v>4</v>
      </c>
      <c r="AA6999" s="6">
        <f>IF(tbl_ai_jobs!J6999=100,1,0)</f>
        <v>0</v>
      </c>
      <c r="AB6999" s="6" t="str">
        <f>tbl_ai_jobs!B6999</f>
        <v>Machine Learning Engineer</v>
      </c>
      <c r="AC6999" s="6">
        <f>tbl_ai_jobs!C6999</f>
        <v>194415</v>
      </c>
      <c r="AD6999" s="6" t="str">
        <f>tbl_ai_jobs!A6999</f>
        <v>AI06998</v>
      </c>
    </row>
    <row r="7000" spans="1:30">
      <c r="A7000" t="s">
        <v>13756</v>
      </c>
      <c r="B7000" t="s">
        <v>191</v>
      </c>
      <c r="C7000">
        <v>55666</v>
      </c>
      <c r="D7000" t="s">
        <v>21</v>
      </c>
      <c r="E7000" t="s">
        <v>41</v>
      </c>
      <c r="F7000" t="s">
        <v>23</v>
      </c>
      <c r="G7000" t="s">
        <v>34</v>
      </c>
      <c r="H7000" t="s">
        <v>25</v>
      </c>
      <c r="I7000" t="s">
        <v>34</v>
      </c>
      <c r="J7000">
        <v>100</v>
      </c>
      <c r="K7000" t="s">
        <v>13757</v>
      </c>
      <c r="L7000" t="s">
        <v>47</v>
      </c>
      <c r="M7000">
        <v>4</v>
      </c>
      <c r="N7000" t="s">
        <v>98</v>
      </c>
      <c r="O7000" s="1">
        <v>45311</v>
      </c>
      <c r="P7000" s="1">
        <v>45328</v>
      </c>
      <c r="Q7000">
        <v>2160</v>
      </c>
      <c r="R7000">
        <v>6.2</v>
      </c>
      <c r="S7000" t="s">
        <v>71</v>
      </c>
      <c r="T7000" s="5">
        <f>YEAR(tbl_ai_jobs!O7000)</f>
        <v>2024</v>
      </c>
      <c r="U7000" s="6" t="str">
        <f>TEXT(tbl_ai_jobs!O7000, "mmmm")</f>
        <v>January</v>
      </c>
      <c r="V7000" s="6">
        <f>tbl_ai_jobs!C7000/1000</f>
        <v>55.665999999999997</v>
      </c>
      <c r="W7000" s="6" t="str">
        <f>IF(tbl_ai_jobs!J7000=100, "Remote", IF(tbl_ai_jobs!J7000=0, "On-site", "Hybrid"))</f>
        <v>Remote</v>
      </c>
      <c r="X7000" s="6" t="str">
        <f>_xlfn.SWITCH(tbl_ai_jobs!E7000,"EN","Entry","MI","Mid","SE","Senior","EX","Executive")</f>
        <v>Mid</v>
      </c>
      <c r="Y7000" s="6" t="str">
        <f>_xlfn.SWITCH(tbl_ai_jobs!H7000,"S","Small","M","Medium","L","Large")</f>
        <v>Medium</v>
      </c>
      <c r="Z7000" s="6">
        <f>IF(TRIM(tbl_ai_jobs!K7000)="", 0, LEN(tbl_ai_jobs!K7000) - LEN(SUBSTITUTE(tbl_ai_jobs!K7000, ",", "")) + 1)</f>
        <v>5</v>
      </c>
      <c r="AA7000" s="6">
        <f>IF(tbl_ai_jobs!J7000=100,1,0)</f>
        <v>1</v>
      </c>
      <c r="AB7000" s="6" t="str">
        <f>tbl_ai_jobs!B7000</f>
        <v>Machine Learning Researcher</v>
      </c>
      <c r="AC7000" s="6">
        <f>tbl_ai_jobs!C7000</f>
        <v>55666</v>
      </c>
      <c r="AD7000" s="6" t="str">
        <f>tbl_ai_jobs!A7000</f>
        <v>AI06999</v>
      </c>
    </row>
    <row r="7001" spans="1:30">
      <c r="A7001" t="s">
        <v>13758</v>
      </c>
      <c r="B7001" t="s">
        <v>191</v>
      </c>
      <c r="C7001">
        <v>45357</v>
      </c>
      <c r="D7001" t="s">
        <v>21</v>
      </c>
      <c r="E7001" t="s">
        <v>32</v>
      </c>
      <c r="F7001" t="s">
        <v>107</v>
      </c>
      <c r="G7001" t="s">
        <v>45</v>
      </c>
      <c r="H7001" t="s">
        <v>62</v>
      </c>
      <c r="I7001" t="s">
        <v>45</v>
      </c>
      <c r="J7001">
        <v>0</v>
      </c>
      <c r="K7001" t="s">
        <v>13759</v>
      </c>
      <c r="L7001" t="s">
        <v>54</v>
      </c>
      <c r="M7001">
        <v>1</v>
      </c>
      <c r="N7001" t="s">
        <v>109</v>
      </c>
      <c r="O7001" s="1">
        <v>45777</v>
      </c>
      <c r="P7001" s="1">
        <v>45844</v>
      </c>
      <c r="Q7001">
        <v>1836</v>
      </c>
      <c r="R7001">
        <v>5.7</v>
      </c>
      <c r="S7001" t="s">
        <v>182</v>
      </c>
      <c r="T7001" s="5">
        <f>YEAR(tbl_ai_jobs!O7001)</f>
        <v>2025</v>
      </c>
      <c r="U7001" s="6" t="str">
        <f>TEXT(tbl_ai_jobs!O7001, "mmmm")</f>
        <v>April</v>
      </c>
      <c r="V7001" s="6">
        <f>tbl_ai_jobs!C7001/1000</f>
        <v>45.356999999999999</v>
      </c>
      <c r="W7001" s="6" t="str">
        <f>IF(tbl_ai_jobs!J7001=100, "Remote", IF(tbl_ai_jobs!J7001=0, "On-site", "Hybrid"))</f>
        <v>On-site</v>
      </c>
      <c r="X7001" s="6" t="str">
        <f>_xlfn.SWITCH(tbl_ai_jobs!E7001,"EN","Entry","MI","Mid","SE","Senior","EX","Executive")</f>
        <v>Entry</v>
      </c>
      <c r="Y7001" s="6" t="str">
        <f>_xlfn.SWITCH(tbl_ai_jobs!H7001,"S","Small","M","Medium","L","Large")</f>
        <v>Small</v>
      </c>
      <c r="Z7001" s="6">
        <f>IF(TRIM(tbl_ai_jobs!K7001)="", 0, LEN(tbl_ai_jobs!K7001) - LEN(SUBSTITUTE(tbl_ai_jobs!K7001, ",", "")) + 1)</f>
        <v>3</v>
      </c>
      <c r="AA7001" s="6">
        <f>IF(tbl_ai_jobs!J7001=100,1,0)</f>
        <v>0</v>
      </c>
      <c r="AB7001" s="6" t="str">
        <f>tbl_ai_jobs!B7001</f>
        <v>Machine Learning Researcher</v>
      </c>
      <c r="AC7001" s="6">
        <f>tbl_ai_jobs!C7001</f>
        <v>45357</v>
      </c>
      <c r="AD7001" s="6" t="str">
        <f>tbl_ai_jobs!A7001</f>
        <v>AI07000</v>
      </c>
    </row>
    <row r="7002" spans="1:30">
      <c r="A7002" t="s">
        <v>13760</v>
      </c>
      <c r="B7002" t="s">
        <v>138</v>
      </c>
      <c r="C7002">
        <v>118243</v>
      </c>
      <c r="D7002" t="s">
        <v>21</v>
      </c>
      <c r="E7002" t="s">
        <v>22</v>
      </c>
      <c r="F7002" t="s">
        <v>23</v>
      </c>
      <c r="G7002" t="s">
        <v>52</v>
      </c>
      <c r="H7002" t="s">
        <v>44</v>
      </c>
      <c r="I7002" t="s">
        <v>148</v>
      </c>
      <c r="J7002">
        <v>100</v>
      </c>
      <c r="K7002" t="s">
        <v>13761</v>
      </c>
      <c r="L7002" t="s">
        <v>27</v>
      </c>
      <c r="M7002">
        <v>9</v>
      </c>
      <c r="N7002" t="s">
        <v>37</v>
      </c>
      <c r="O7002" s="1">
        <v>45299</v>
      </c>
      <c r="P7002" s="1">
        <v>45369</v>
      </c>
      <c r="Q7002">
        <v>895</v>
      </c>
      <c r="R7002">
        <v>8.8000000000000007</v>
      </c>
      <c r="S7002" t="s">
        <v>65</v>
      </c>
      <c r="T7002" s="5">
        <f>YEAR(tbl_ai_jobs!O7002)</f>
        <v>2024</v>
      </c>
      <c r="U7002" s="6" t="str">
        <f>TEXT(tbl_ai_jobs!O7002, "mmmm")</f>
        <v>January</v>
      </c>
      <c r="V7002" s="6">
        <f>tbl_ai_jobs!C7002/1000</f>
        <v>118.24299999999999</v>
      </c>
      <c r="W7002" s="6" t="str">
        <f>IF(tbl_ai_jobs!J7002=100, "Remote", IF(tbl_ai_jobs!J7002=0, "On-site", "Hybrid"))</f>
        <v>Remote</v>
      </c>
      <c r="X7002" s="6" t="str">
        <f>_xlfn.SWITCH(tbl_ai_jobs!E7002,"EN","Entry","MI","Mid","SE","Senior","EX","Executive")</f>
        <v>Senior</v>
      </c>
      <c r="Y7002" s="6" t="str">
        <f>_xlfn.SWITCH(tbl_ai_jobs!H7002,"S","Small","M","Medium","L","Large")</f>
        <v>Large</v>
      </c>
      <c r="Z7002" s="6">
        <f>IF(TRIM(tbl_ai_jobs!K7002)="", 0, LEN(tbl_ai_jobs!K7002) - LEN(SUBSTITUTE(tbl_ai_jobs!K7002, ",", "")) + 1)</f>
        <v>3</v>
      </c>
      <c r="AA7002" s="6">
        <f>IF(tbl_ai_jobs!J7002=100,1,0)</f>
        <v>1</v>
      </c>
      <c r="AB7002" s="6" t="str">
        <f>tbl_ai_jobs!B7002</f>
        <v>ML Ops Engineer</v>
      </c>
      <c r="AC7002" s="6">
        <f>tbl_ai_jobs!C7002</f>
        <v>118243</v>
      </c>
      <c r="AD7002" s="6" t="str">
        <f>tbl_ai_jobs!A7002</f>
        <v>AI07001</v>
      </c>
    </row>
    <row r="7003" spans="1:30">
      <c r="A7003" t="s">
        <v>13762</v>
      </c>
      <c r="B7003" t="s">
        <v>127</v>
      </c>
      <c r="C7003">
        <v>83190</v>
      </c>
      <c r="D7003" t="s">
        <v>21</v>
      </c>
      <c r="E7003" t="s">
        <v>32</v>
      </c>
      <c r="F7003" t="s">
        <v>107</v>
      </c>
      <c r="G7003" t="s">
        <v>161</v>
      </c>
      <c r="H7003" t="s">
        <v>44</v>
      </c>
      <c r="I7003" t="s">
        <v>161</v>
      </c>
      <c r="J7003">
        <v>100</v>
      </c>
      <c r="K7003" t="s">
        <v>13763</v>
      </c>
      <c r="L7003" t="s">
        <v>47</v>
      </c>
      <c r="M7003">
        <v>0</v>
      </c>
      <c r="N7003" t="s">
        <v>124</v>
      </c>
      <c r="O7003" s="1">
        <v>45358</v>
      </c>
      <c r="P7003" s="1">
        <v>45378</v>
      </c>
      <c r="Q7003">
        <v>1696</v>
      </c>
      <c r="R7003">
        <v>8.6</v>
      </c>
      <c r="S7003" t="s">
        <v>136</v>
      </c>
      <c r="T7003" s="5">
        <f>YEAR(tbl_ai_jobs!O7003)</f>
        <v>2024</v>
      </c>
      <c r="U7003" s="6" t="str">
        <f>TEXT(tbl_ai_jobs!O7003, "mmmm")</f>
        <v>March</v>
      </c>
      <c r="V7003" s="6">
        <f>tbl_ai_jobs!C7003/1000</f>
        <v>83.19</v>
      </c>
      <c r="W7003" s="6" t="str">
        <f>IF(tbl_ai_jobs!J7003=100, "Remote", IF(tbl_ai_jobs!J7003=0, "On-site", "Hybrid"))</f>
        <v>Remote</v>
      </c>
      <c r="X7003" s="6" t="str">
        <f>_xlfn.SWITCH(tbl_ai_jobs!E7003,"EN","Entry","MI","Mid","SE","Senior","EX","Executive")</f>
        <v>Entry</v>
      </c>
      <c r="Y7003" s="6" t="str">
        <f>_xlfn.SWITCH(tbl_ai_jobs!H7003,"S","Small","M","Medium","L","Large")</f>
        <v>Large</v>
      </c>
      <c r="Z7003" s="6">
        <f>IF(TRIM(tbl_ai_jobs!K7003)="", 0, LEN(tbl_ai_jobs!K7003) - LEN(SUBSTITUTE(tbl_ai_jobs!K7003, ",", "")) + 1)</f>
        <v>4</v>
      </c>
      <c r="AA7003" s="6">
        <f>IF(tbl_ai_jobs!J7003=100,1,0)</f>
        <v>1</v>
      </c>
      <c r="AB7003" s="6" t="str">
        <f>tbl_ai_jobs!B7003</f>
        <v>Research Scientist</v>
      </c>
      <c r="AC7003" s="6">
        <f>tbl_ai_jobs!C7003</f>
        <v>83190</v>
      </c>
      <c r="AD7003" s="6" t="str">
        <f>tbl_ai_jobs!A7003</f>
        <v>AI07002</v>
      </c>
    </row>
    <row r="7004" spans="1:30">
      <c r="A7004" t="s">
        <v>13764</v>
      </c>
      <c r="B7004" t="s">
        <v>83</v>
      </c>
      <c r="C7004">
        <v>39623</v>
      </c>
      <c r="D7004" t="s">
        <v>21</v>
      </c>
      <c r="E7004" t="s">
        <v>32</v>
      </c>
      <c r="F7004" t="s">
        <v>42</v>
      </c>
      <c r="G7004" t="s">
        <v>34</v>
      </c>
      <c r="H7004" t="s">
        <v>25</v>
      </c>
      <c r="I7004" t="s">
        <v>61</v>
      </c>
      <c r="J7004">
        <v>0</v>
      </c>
      <c r="K7004" t="s">
        <v>13765</v>
      </c>
      <c r="L7004" t="s">
        <v>54</v>
      </c>
      <c r="M7004">
        <v>1</v>
      </c>
      <c r="N7004" t="s">
        <v>70</v>
      </c>
      <c r="O7004" s="1">
        <v>45360</v>
      </c>
      <c r="P7004" s="1">
        <v>45424</v>
      </c>
      <c r="Q7004">
        <v>1485</v>
      </c>
      <c r="R7004">
        <v>6.9</v>
      </c>
      <c r="S7004" t="s">
        <v>29</v>
      </c>
      <c r="T7004" s="5">
        <f>YEAR(tbl_ai_jobs!O7004)</f>
        <v>2024</v>
      </c>
      <c r="U7004" s="6" t="str">
        <f>TEXT(tbl_ai_jobs!O7004, "mmmm")</f>
        <v>March</v>
      </c>
      <c r="V7004" s="6">
        <f>tbl_ai_jobs!C7004/1000</f>
        <v>39.622999999999998</v>
      </c>
      <c r="W7004" s="6" t="str">
        <f>IF(tbl_ai_jobs!J7004=100, "Remote", IF(tbl_ai_jobs!J7004=0, "On-site", "Hybrid"))</f>
        <v>On-site</v>
      </c>
      <c r="X7004" s="6" t="str">
        <f>_xlfn.SWITCH(tbl_ai_jobs!E7004,"EN","Entry","MI","Mid","SE","Senior","EX","Executive")</f>
        <v>Entry</v>
      </c>
      <c r="Y7004" s="6" t="str">
        <f>_xlfn.SWITCH(tbl_ai_jobs!H7004,"S","Small","M","Medium","L","Large")</f>
        <v>Medium</v>
      </c>
      <c r="Z7004" s="6">
        <f>IF(TRIM(tbl_ai_jobs!K7004)="", 0, LEN(tbl_ai_jobs!K7004) - LEN(SUBSTITUTE(tbl_ai_jobs!K7004, ",", "")) + 1)</f>
        <v>5</v>
      </c>
      <c r="AA7004" s="6">
        <f>IF(tbl_ai_jobs!J7004=100,1,0)</f>
        <v>0</v>
      </c>
      <c r="AB7004" s="6" t="str">
        <f>tbl_ai_jobs!B7004</f>
        <v>Data Analyst</v>
      </c>
      <c r="AC7004" s="6">
        <f>tbl_ai_jobs!C7004</f>
        <v>39623</v>
      </c>
      <c r="AD7004" s="6" t="str">
        <f>tbl_ai_jobs!A7004</f>
        <v>AI07003</v>
      </c>
    </row>
    <row r="7005" spans="1:30">
      <c r="A7005" t="s">
        <v>13766</v>
      </c>
      <c r="B7005" t="s">
        <v>91</v>
      </c>
      <c r="C7005">
        <v>115201</v>
      </c>
      <c r="D7005" t="s">
        <v>21</v>
      </c>
      <c r="E7005" t="s">
        <v>22</v>
      </c>
      <c r="F7005" t="s">
        <v>23</v>
      </c>
      <c r="G7005" t="s">
        <v>88</v>
      </c>
      <c r="H7005" t="s">
        <v>44</v>
      </c>
      <c r="I7005" t="s">
        <v>88</v>
      </c>
      <c r="J7005">
        <v>100</v>
      </c>
      <c r="K7005" t="s">
        <v>13767</v>
      </c>
      <c r="L7005" t="s">
        <v>27</v>
      </c>
      <c r="M7005">
        <v>6</v>
      </c>
      <c r="N7005" t="s">
        <v>48</v>
      </c>
      <c r="O7005" s="1">
        <v>45624</v>
      </c>
      <c r="P7005" s="1">
        <v>45640</v>
      </c>
      <c r="Q7005">
        <v>756</v>
      </c>
      <c r="R7005">
        <v>9.6999999999999993</v>
      </c>
      <c r="S7005" t="s">
        <v>78</v>
      </c>
      <c r="T7005" s="5">
        <f>YEAR(tbl_ai_jobs!O7005)</f>
        <v>2024</v>
      </c>
      <c r="U7005" s="6" t="str">
        <f>TEXT(tbl_ai_jobs!O7005, "mmmm")</f>
        <v>November</v>
      </c>
      <c r="V7005" s="6">
        <f>tbl_ai_jobs!C7005/1000</f>
        <v>115.20099999999999</v>
      </c>
      <c r="W7005" s="6" t="str">
        <f>IF(tbl_ai_jobs!J7005=100, "Remote", IF(tbl_ai_jobs!J7005=0, "On-site", "Hybrid"))</f>
        <v>Remote</v>
      </c>
      <c r="X7005" s="6" t="str">
        <f>_xlfn.SWITCH(tbl_ai_jobs!E7005,"EN","Entry","MI","Mid","SE","Senior","EX","Executive")</f>
        <v>Senior</v>
      </c>
      <c r="Y7005" s="6" t="str">
        <f>_xlfn.SWITCH(tbl_ai_jobs!H7005,"S","Small","M","Medium","L","Large")</f>
        <v>Large</v>
      </c>
      <c r="Z7005" s="6">
        <f>IF(TRIM(tbl_ai_jobs!K7005)="", 0, LEN(tbl_ai_jobs!K7005) - LEN(SUBSTITUTE(tbl_ai_jobs!K7005, ",", "")) + 1)</f>
        <v>4</v>
      </c>
      <c r="AA7005" s="6">
        <f>IF(tbl_ai_jobs!J7005=100,1,0)</f>
        <v>1</v>
      </c>
      <c r="AB7005" s="6" t="str">
        <f>tbl_ai_jobs!B7005</f>
        <v>Autonomous Systems Engineer</v>
      </c>
      <c r="AC7005" s="6">
        <f>tbl_ai_jobs!C7005</f>
        <v>115201</v>
      </c>
      <c r="AD7005" s="6" t="str">
        <f>tbl_ai_jobs!A7005</f>
        <v>AI07004</v>
      </c>
    </row>
    <row r="7006" spans="1:30">
      <c r="A7006" t="s">
        <v>13768</v>
      </c>
      <c r="B7006" t="s">
        <v>31</v>
      </c>
      <c r="C7006">
        <v>89865</v>
      </c>
      <c r="D7006" t="s">
        <v>21</v>
      </c>
      <c r="E7006" t="s">
        <v>22</v>
      </c>
      <c r="F7006" t="s">
        <v>107</v>
      </c>
      <c r="G7006" t="s">
        <v>174</v>
      </c>
      <c r="H7006" t="s">
        <v>62</v>
      </c>
      <c r="I7006" t="s">
        <v>34</v>
      </c>
      <c r="J7006">
        <v>0</v>
      </c>
      <c r="K7006" t="s">
        <v>13769</v>
      </c>
      <c r="L7006" t="s">
        <v>27</v>
      </c>
      <c r="M7006">
        <v>5</v>
      </c>
      <c r="N7006" t="s">
        <v>70</v>
      </c>
      <c r="O7006" s="1">
        <v>45669</v>
      </c>
      <c r="P7006" s="1">
        <v>45703</v>
      </c>
      <c r="Q7006">
        <v>1015</v>
      </c>
      <c r="R7006">
        <v>9.3000000000000007</v>
      </c>
      <c r="S7006" t="s">
        <v>120</v>
      </c>
      <c r="T7006" s="5">
        <f>YEAR(tbl_ai_jobs!O7006)</f>
        <v>2025</v>
      </c>
      <c r="U7006" s="6" t="str">
        <f>TEXT(tbl_ai_jobs!O7006, "mmmm")</f>
        <v>January</v>
      </c>
      <c r="V7006" s="6">
        <f>tbl_ai_jobs!C7006/1000</f>
        <v>89.864999999999995</v>
      </c>
      <c r="W7006" s="6" t="str">
        <f>IF(tbl_ai_jobs!J7006=100, "Remote", IF(tbl_ai_jobs!J7006=0, "On-site", "Hybrid"))</f>
        <v>On-site</v>
      </c>
      <c r="X7006" s="6" t="str">
        <f>_xlfn.SWITCH(tbl_ai_jobs!E7006,"EN","Entry","MI","Mid","SE","Senior","EX","Executive")</f>
        <v>Senior</v>
      </c>
      <c r="Y7006" s="6" t="str">
        <f>_xlfn.SWITCH(tbl_ai_jobs!H7006,"S","Small","M","Medium","L","Large")</f>
        <v>Small</v>
      </c>
      <c r="Z7006" s="6">
        <f>IF(TRIM(tbl_ai_jobs!K7006)="", 0, LEN(tbl_ai_jobs!K7006) - LEN(SUBSTITUTE(tbl_ai_jobs!K7006, ",", "")) + 1)</f>
        <v>4</v>
      </c>
      <c r="AA7006" s="6">
        <f>IF(tbl_ai_jobs!J7006=100,1,0)</f>
        <v>0</v>
      </c>
      <c r="AB7006" s="6" t="str">
        <f>tbl_ai_jobs!B7006</f>
        <v>AI Software Engineer</v>
      </c>
      <c r="AC7006" s="6">
        <f>tbl_ai_jobs!C7006</f>
        <v>89865</v>
      </c>
      <c r="AD7006" s="6" t="str">
        <f>tbl_ai_jobs!A7006</f>
        <v>AI07005</v>
      </c>
    </row>
    <row r="7007" spans="1:30">
      <c r="A7007" t="s">
        <v>13770</v>
      </c>
      <c r="B7007" t="s">
        <v>118</v>
      </c>
      <c r="C7007">
        <v>127791</v>
      </c>
      <c r="D7007" t="s">
        <v>59</v>
      </c>
      <c r="E7007" t="s">
        <v>22</v>
      </c>
      <c r="F7007" t="s">
        <v>107</v>
      </c>
      <c r="G7007" t="s">
        <v>128</v>
      </c>
      <c r="H7007" t="s">
        <v>25</v>
      </c>
      <c r="I7007" t="s">
        <v>128</v>
      </c>
      <c r="J7007">
        <v>50</v>
      </c>
      <c r="K7007" t="s">
        <v>13771</v>
      </c>
      <c r="L7007" t="s">
        <v>36</v>
      </c>
      <c r="M7007">
        <v>7</v>
      </c>
      <c r="N7007" t="s">
        <v>105</v>
      </c>
      <c r="O7007" s="1">
        <v>45499</v>
      </c>
      <c r="P7007" s="1">
        <v>45543</v>
      </c>
      <c r="Q7007">
        <v>2053</v>
      </c>
      <c r="R7007">
        <v>5.3</v>
      </c>
      <c r="S7007" t="s">
        <v>120</v>
      </c>
      <c r="T7007" s="5">
        <f>YEAR(tbl_ai_jobs!O7007)</f>
        <v>2024</v>
      </c>
      <c r="U7007" s="6" t="str">
        <f>TEXT(tbl_ai_jobs!O7007, "mmmm")</f>
        <v>July</v>
      </c>
      <c r="V7007" s="6">
        <f>tbl_ai_jobs!C7007/1000</f>
        <v>127.791</v>
      </c>
      <c r="W7007" s="6" t="str">
        <f>IF(tbl_ai_jobs!J7007=100, "Remote", IF(tbl_ai_jobs!J7007=0, "On-site", "Hybrid"))</f>
        <v>Hybrid</v>
      </c>
      <c r="X7007" s="6" t="str">
        <f>_xlfn.SWITCH(tbl_ai_jobs!E7007,"EN","Entry","MI","Mid","SE","Senior","EX","Executive")</f>
        <v>Senior</v>
      </c>
      <c r="Y7007" s="6" t="str">
        <f>_xlfn.SWITCH(tbl_ai_jobs!H7007,"S","Small","M","Medium","L","Large")</f>
        <v>Medium</v>
      </c>
      <c r="Z7007" s="6">
        <f>IF(TRIM(tbl_ai_jobs!K7007)="", 0, LEN(tbl_ai_jobs!K7007) - LEN(SUBSTITUTE(tbl_ai_jobs!K7007, ",", "")) + 1)</f>
        <v>5</v>
      </c>
      <c r="AA7007" s="6">
        <f>IF(tbl_ai_jobs!J7007=100,1,0)</f>
        <v>0</v>
      </c>
      <c r="AB7007" s="6" t="str">
        <f>tbl_ai_jobs!B7007</f>
        <v>Machine Learning Engineer</v>
      </c>
      <c r="AC7007" s="6">
        <f>tbl_ai_jobs!C7007</f>
        <v>127791</v>
      </c>
      <c r="AD7007" s="6" t="str">
        <f>tbl_ai_jobs!A7007</f>
        <v>AI07006</v>
      </c>
    </row>
    <row r="7008" spans="1:30">
      <c r="A7008" t="s">
        <v>13772</v>
      </c>
      <c r="B7008" t="s">
        <v>169</v>
      </c>
      <c r="C7008">
        <v>69867</v>
      </c>
      <c r="D7008" t="s">
        <v>21</v>
      </c>
      <c r="E7008" t="s">
        <v>32</v>
      </c>
      <c r="F7008" t="s">
        <v>42</v>
      </c>
      <c r="G7008" t="s">
        <v>33</v>
      </c>
      <c r="H7008" t="s">
        <v>25</v>
      </c>
      <c r="I7008" t="s">
        <v>33</v>
      </c>
      <c r="J7008">
        <v>0</v>
      </c>
      <c r="K7008" t="s">
        <v>13773</v>
      </c>
      <c r="L7008" t="s">
        <v>27</v>
      </c>
      <c r="M7008">
        <v>1</v>
      </c>
      <c r="N7008" t="s">
        <v>37</v>
      </c>
      <c r="O7008" s="1">
        <v>45774</v>
      </c>
      <c r="P7008" s="1">
        <v>45839</v>
      </c>
      <c r="Q7008">
        <v>1729</v>
      </c>
      <c r="R7008">
        <v>9.4</v>
      </c>
      <c r="S7008" t="s">
        <v>38</v>
      </c>
      <c r="T7008" s="5">
        <f>YEAR(tbl_ai_jobs!O7008)</f>
        <v>2025</v>
      </c>
      <c r="U7008" s="6" t="str">
        <f>TEXT(tbl_ai_jobs!O7008, "mmmm")</f>
        <v>April</v>
      </c>
      <c r="V7008" s="6">
        <f>tbl_ai_jobs!C7008/1000</f>
        <v>69.867000000000004</v>
      </c>
      <c r="W7008" s="6" t="str">
        <f>IF(tbl_ai_jobs!J7008=100, "Remote", IF(tbl_ai_jobs!J7008=0, "On-site", "Hybrid"))</f>
        <v>On-site</v>
      </c>
      <c r="X7008" s="6" t="str">
        <f>_xlfn.SWITCH(tbl_ai_jobs!E7008,"EN","Entry","MI","Mid","SE","Senior","EX","Executive")</f>
        <v>Entry</v>
      </c>
      <c r="Y7008" s="6" t="str">
        <f>_xlfn.SWITCH(tbl_ai_jobs!H7008,"S","Small","M","Medium","L","Large")</f>
        <v>Medium</v>
      </c>
      <c r="Z7008" s="6">
        <f>IF(TRIM(tbl_ai_jobs!K7008)="", 0, LEN(tbl_ai_jobs!K7008) - LEN(SUBSTITUTE(tbl_ai_jobs!K7008, ",", "")) + 1)</f>
        <v>4</v>
      </c>
      <c r="AA7008" s="6">
        <f>IF(tbl_ai_jobs!J7008=100,1,0)</f>
        <v>0</v>
      </c>
      <c r="AB7008" s="6" t="str">
        <f>tbl_ai_jobs!B7008</f>
        <v>Deep Learning Engineer</v>
      </c>
      <c r="AC7008" s="6">
        <f>tbl_ai_jobs!C7008</f>
        <v>69867</v>
      </c>
      <c r="AD7008" s="6" t="str">
        <f>tbl_ai_jobs!A7008</f>
        <v>AI07007</v>
      </c>
    </row>
    <row r="7009" spans="1:30">
      <c r="A7009" t="s">
        <v>13774</v>
      </c>
      <c r="B7009" t="s">
        <v>122</v>
      </c>
      <c r="C7009">
        <v>43768</v>
      </c>
      <c r="D7009" t="s">
        <v>21</v>
      </c>
      <c r="E7009" t="s">
        <v>32</v>
      </c>
      <c r="F7009" t="s">
        <v>42</v>
      </c>
      <c r="G7009" t="s">
        <v>34</v>
      </c>
      <c r="H7009" t="s">
        <v>44</v>
      </c>
      <c r="I7009" t="s">
        <v>34</v>
      </c>
      <c r="J7009">
        <v>0</v>
      </c>
      <c r="K7009" t="s">
        <v>13775</v>
      </c>
      <c r="L7009" t="s">
        <v>54</v>
      </c>
      <c r="M7009">
        <v>1</v>
      </c>
      <c r="N7009" t="s">
        <v>28</v>
      </c>
      <c r="O7009" s="1">
        <v>45381</v>
      </c>
      <c r="P7009" s="1">
        <v>45420</v>
      </c>
      <c r="Q7009">
        <v>795</v>
      </c>
      <c r="R7009">
        <v>8.6</v>
      </c>
      <c r="S7009" t="s">
        <v>242</v>
      </c>
      <c r="T7009" s="5">
        <f>YEAR(tbl_ai_jobs!O7009)</f>
        <v>2024</v>
      </c>
      <c r="U7009" s="6" t="str">
        <f>TEXT(tbl_ai_jobs!O7009, "mmmm")</f>
        <v>March</v>
      </c>
      <c r="V7009" s="6">
        <f>tbl_ai_jobs!C7009/1000</f>
        <v>43.768000000000001</v>
      </c>
      <c r="W7009" s="6" t="str">
        <f>IF(tbl_ai_jobs!J7009=100, "Remote", IF(tbl_ai_jobs!J7009=0, "On-site", "Hybrid"))</f>
        <v>On-site</v>
      </c>
      <c r="X7009" s="6" t="str">
        <f>_xlfn.SWITCH(tbl_ai_jobs!E7009,"EN","Entry","MI","Mid","SE","Senior","EX","Executive")</f>
        <v>Entry</v>
      </c>
      <c r="Y7009" s="6" t="str">
        <f>_xlfn.SWITCH(tbl_ai_jobs!H7009,"S","Small","M","Medium","L","Large")</f>
        <v>Large</v>
      </c>
      <c r="Z7009" s="6">
        <f>IF(TRIM(tbl_ai_jobs!K7009)="", 0, LEN(tbl_ai_jobs!K7009) - LEN(SUBSTITUTE(tbl_ai_jobs!K7009, ",", "")) + 1)</f>
        <v>5</v>
      </c>
      <c r="AA7009" s="6">
        <f>IF(tbl_ai_jobs!J7009=100,1,0)</f>
        <v>0</v>
      </c>
      <c r="AB7009" s="6" t="str">
        <f>tbl_ai_jobs!B7009</f>
        <v>Data Engineer</v>
      </c>
      <c r="AC7009" s="6">
        <f>tbl_ai_jobs!C7009</f>
        <v>43768</v>
      </c>
      <c r="AD7009" s="6" t="str">
        <f>tbl_ai_jobs!A7009</f>
        <v>AI07008</v>
      </c>
    </row>
    <row r="7010" spans="1:30">
      <c r="A7010" t="s">
        <v>13776</v>
      </c>
      <c r="B7010" t="s">
        <v>91</v>
      </c>
      <c r="C7010">
        <v>77837</v>
      </c>
      <c r="D7010" t="s">
        <v>21</v>
      </c>
      <c r="E7010" t="s">
        <v>41</v>
      </c>
      <c r="F7010" t="s">
        <v>107</v>
      </c>
      <c r="G7010" t="s">
        <v>112</v>
      </c>
      <c r="H7010" t="s">
        <v>25</v>
      </c>
      <c r="I7010" t="s">
        <v>112</v>
      </c>
      <c r="J7010">
        <v>0</v>
      </c>
      <c r="K7010" t="s">
        <v>13777</v>
      </c>
      <c r="L7010" t="s">
        <v>27</v>
      </c>
      <c r="M7010">
        <v>4</v>
      </c>
      <c r="N7010" t="s">
        <v>48</v>
      </c>
      <c r="O7010" s="1">
        <v>45755</v>
      </c>
      <c r="P7010" s="1">
        <v>45820</v>
      </c>
      <c r="Q7010">
        <v>1959</v>
      </c>
      <c r="R7010">
        <v>8.1</v>
      </c>
      <c r="S7010" t="s">
        <v>38</v>
      </c>
      <c r="T7010" s="5">
        <f>YEAR(tbl_ai_jobs!O7010)</f>
        <v>2025</v>
      </c>
      <c r="U7010" s="6" t="str">
        <f>TEXT(tbl_ai_jobs!O7010, "mmmm")</f>
        <v>April</v>
      </c>
      <c r="V7010" s="6">
        <f>tbl_ai_jobs!C7010/1000</f>
        <v>77.837000000000003</v>
      </c>
      <c r="W7010" s="6" t="str">
        <f>IF(tbl_ai_jobs!J7010=100, "Remote", IF(tbl_ai_jobs!J7010=0, "On-site", "Hybrid"))</f>
        <v>On-site</v>
      </c>
      <c r="X7010" s="6" t="str">
        <f>_xlfn.SWITCH(tbl_ai_jobs!E7010,"EN","Entry","MI","Mid","SE","Senior","EX","Executive")</f>
        <v>Mid</v>
      </c>
      <c r="Y7010" s="6" t="str">
        <f>_xlfn.SWITCH(tbl_ai_jobs!H7010,"S","Small","M","Medium","L","Large")</f>
        <v>Medium</v>
      </c>
      <c r="Z7010" s="6">
        <f>IF(TRIM(tbl_ai_jobs!K7010)="", 0, LEN(tbl_ai_jobs!K7010) - LEN(SUBSTITUTE(tbl_ai_jobs!K7010, ",", "")) + 1)</f>
        <v>5</v>
      </c>
      <c r="AA7010" s="6">
        <f>IF(tbl_ai_jobs!J7010=100,1,0)</f>
        <v>0</v>
      </c>
      <c r="AB7010" s="6" t="str">
        <f>tbl_ai_jobs!B7010</f>
        <v>Autonomous Systems Engineer</v>
      </c>
      <c r="AC7010" s="6">
        <f>tbl_ai_jobs!C7010</f>
        <v>77837</v>
      </c>
      <c r="AD7010" s="6" t="str">
        <f>tbl_ai_jobs!A7010</f>
        <v>AI07009</v>
      </c>
    </row>
    <row r="7011" spans="1:30">
      <c r="A7011" t="s">
        <v>13778</v>
      </c>
      <c r="B7011" t="s">
        <v>191</v>
      </c>
      <c r="C7011">
        <v>64883</v>
      </c>
      <c r="D7011" t="s">
        <v>21</v>
      </c>
      <c r="E7011" t="s">
        <v>41</v>
      </c>
      <c r="F7011" t="s">
        <v>42</v>
      </c>
      <c r="G7011" t="s">
        <v>166</v>
      </c>
      <c r="H7011" t="s">
        <v>62</v>
      </c>
      <c r="I7011" t="s">
        <v>166</v>
      </c>
      <c r="J7011">
        <v>0</v>
      </c>
      <c r="K7011" t="s">
        <v>13779</v>
      </c>
      <c r="L7011" t="s">
        <v>27</v>
      </c>
      <c r="M7011">
        <v>2</v>
      </c>
      <c r="N7011" t="s">
        <v>116</v>
      </c>
      <c r="O7011" s="1">
        <v>45486</v>
      </c>
      <c r="P7011" s="1">
        <v>45539</v>
      </c>
      <c r="Q7011">
        <v>1203</v>
      </c>
      <c r="R7011">
        <v>9.1999999999999993</v>
      </c>
      <c r="S7011" t="s">
        <v>101</v>
      </c>
      <c r="T7011" s="5">
        <f>YEAR(tbl_ai_jobs!O7011)</f>
        <v>2024</v>
      </c>
      <c r="U7011" s="6" t="str">
        <f>TEXT(tbl_ai_jobs!O7011, "mmmm")</f>
        <v>July</v>
      </c>
      <c r="V7011" s="6">
        <f>tbl_ai_jobs!C7011/1000</f>
        <v>64.882999999999996</v>
      </c>
      <c r="W7011" s="6" t="str">
        <f>IF(tbl_ai_jobs!J7011=100, "Remote", IF(tbl_ai_jobs!J7011=0, "On-site", "Hybrid"))</f>
        <v>On-site</v>
      </c>
      <c r="X7011" s="6" t="str">
        <f>_xlfn.SWITCH(tbl_ai_jobs!E7011,"EN","Entry","MI","Mid","SE","Senior","EX","Executive")</f>
        <v>Mid</v>
      </c>
      <c r="Y7011" s="6" t="str">
        <f>_xlfn.SWITCH(tbl_ai_jobs!H7011,"S","Small","M","Medium","L","Large")</f>
        <v>Small</v>
      </c>
      <c r="Z7011" s="6">
        <f>IF(TRIM(tbl_ai_jobs!K7011)="", 0, LEN(tbl_ai_jobs!K7011) - LEN(SUBSTITUTE(tbl_ai_jobs!K7011, ",", "")) + 1)</f>
        <v>3</v>
      </c>
      <c r="AA7011" s="6">
        <f>IF(tbl_ai_jobs!J7011=100,1,0)</f>
        <v>0</v>
      </c>
      <c r="AB7011" s="6" t="str">
        <f>tbl_ai_jobs!B7011</f>
        <v>Machine Learning Researcher</v>
      </c>
      <c r="AC7011" s="6">
        <f>tbl_ai_jobs!C7011</f>
        <v>64883</v>
      </c>
      <c r="AD7011" s="6" t="str">
        <f>tbl_ai_jobs!A7011</f>
        <v>AI07010</v>
      </c>
    </row>
    <row r="7012" spans="1:30">
      <c r="A7012" t="s">
        <v>13780</v>
      </c>
      <c r="B7012" t="s">
        <v>91</v>
      </c>
      <c r="C7012">
        <v>193087</v>
      </c>
      <c r="D7012" t="s">
        <v>59</v>
      </c>
      <c r="E7012" t="s">
        <v>96</v>
      </c>
      <c r="F7012" t="s">
        <v>107</v>
      </c>
      <c r="G7012" t="s">
        <v>61</v>
      </c>
      <c r="H7012" t="s">
        <v>25</v>
      </c>
      <c r="I7012" t="s">
        <v>61</v>
      </c>
      <c r="J7012">
        <v>50</v>
      </c>
      <c r="K7012" t="s">
        <v>13781</v>
      </c>
      <c r="L7012" t="s">
        <v>54</v>
      </c>
      <c r="M7012">
        <v>16</v>
      </c>
      <c r="N7012" t="s">
        <v>116</v>
      </c>
      <c r="O7012" s="1">
        <v>45660</v>
      </c>
      <c r="P7012" s="1">
        <v>45711</v>
      </c>
      <c r="Q7012">
        <v>880</v>
      </c>
      <c r="R7012">
        <v>7.8</v>
      </c>
      <c r="S7012" t="s">
        <v>29</v>
      </c>
      <c r="T7012" s="5">
        <f>YEAR(tbl_ai_jobs!O7012)</f>
        <v>2025</v>
      </c>
      <c r="U7012" s="6" t="str">
        <f>TEXT(tbl_ai_jobs!O7012, "mmmm")</f>
        <v>January</v>
      </c>
      <c r="V7012" s="6">
        <f>tbl_ai_jobs!C7012/1000</f>
        <v>193.08699999999999</v>
      </c>
      <c r="W7012" s="6" t="str">
        <f>IF(tbl_ai_jobs!J7012=100, "Remote", IF(tbl_ai_jobs!J7012=0, "On-site", "Hybrid"))</f>
        <v>Hybrid</v>
      </c>
      <c r="X7012" s="6" t="str">
        <f>_xlfn.SWITCH(tbl_ai_jobs!E7012,"EN","Entry","MI","Mid","SE","Senior","EX","Executive")</f>
        <v>Executive</v>
      </c>
      <c r="Y7012" s="6" t="str">
        <f>_xlfn.SWITCH(tbl_ai_jobs!H7012,"S","Small","M","Medium","L","Large")</f>
        <v>Medium</v>
      </c>
      <c r="Z7012" s="6">
        <f>IF(TRIM(tbl_ai_jobs!K7012)="", 0, LEN(tbl_ai_jobs!K7012) - LEN(SUBSTITUTE(tbl_ai_jobs!K7012, ",", "")) + 1)</f>
        <v>5</v>
      </c>
      <c r="AA7012" s="6">
        <f>IF(tbl_ai_jobs!J7012=100,1,0)</f>
        <v>0</v>
      </c>
      <c r="AB7012" s="6" t="str">
        <f>tbl_ai_jobs!B7012</f>
        <v>Autonomous Systems Engineer</v>
      </c>
      <c r="AC7012" s="6">
        <f>tbl_ai_jobs!C7012</f>
        <v>193087</v>
      </c>
      <c r="AD7012" s="6" t="str">
        <f>tbl_ai_jobs!A7012</f>
        <v>AI07011</v>
      </c>
    </row>
    <row r="7013" spans="1:30">
      <c r="A7013" t="s">
        <v>13782</v>
      </c>
      <c r="B7013" t="s">
        <v>51</v>
      </c>
      <c r="C7013">
        <v>80531</v>
      </c>
      <c r="D7013" t="s">
        <v>21</v>
      </c>
      <c r="E7013" t="s">
        <v>41</v>
      </c>
      <c r="F7013" t="s">
        <v>60</v>
      </c>
      <c r="G7013" t="s">
        <v>33</v>
      </c>
      <c r="H7013" t="s">
        <v>44</v>
      </c>
      <c r="I7013" t="s">
        <v>61</v>
      </c>
      <c r="J7013">
        <v>100</v>
      </c>
      <c r="K7013" t="s">
        <v>13783</v>
      </c>
      <c r="L7013" t="s">
        <v>47</v>
      </c>
      <c r="M7013">
        <v>4</v>
      </c>
      <c r="N7013" t="s">
        <v>109</v>
      </c>
      <c r="O7013" s="1">
        <v>45456</v>
      </c>
      <c r="P7013" s="1">
        <v>45496</v>
      </c>
      <c r="Q7013">
        <v>808</v>
      </c>
      <c r="R7013">
        <v>8.1999999999999993</v>
      </c>
      <c r="S7013" t="s">
        <v>136</v>
      </c>
      <c r="T7013" s="5">
        <f>YEAR(tbl_ai_jobs!O7013)</f>
        <v>2024</v>
      </c>
      <c r="U7013" s="6" t="str">
        <f>TEXT(tbl_ai_jobs!O7013, "mmmm")</f>
        <v>June</v>
      </c>
      <c r="V7013" s="6">
        <f>tbl_ai_jobs!C7013/1000</f>
        <v>80.531000000000006</v>
      </c>
      <c r="W7013" s="6" t="str">
        <f>IF(tbl_ai_jobs!J7013=100, "Remote", IF(tbl_ai_jobs!J7013=0, "On-site", "Hybrid"))</f>
        <v>Remote</v>
      </c>
      <c r="X7013" s="6" t="str">
        <f>_xlfn.SWITCH(tbl_ai_jobs!E7013,"EN","Entry","MI","Mid","SE","Senior","EX","Executive")</f>
        <v>Mid</v>
      </c>
      <c r="Y7013" s="6" t="str">
        <f>_xlfn.SWITCH(tbl_ai_jobs!H7013,"S","Small","M","Medium","L","Large")</f>
        <v>Large</v>
      </c>
      <c r="Z7013" s="6">
        <f>IF(TRIM(tbl_ai_jobs!K7013)="", 0, LEN(tbl_ai_jobs!K7013) - LEN(SUBSTITUTE(tbl_ai_jobs!K7013, ",", "")) + 1)</f>
        <v>4</v>
      </c>
      <c r="AA7013" s="6">
        <f>IF(tbl_ai_jobs!J7013=100,1,0)</f>
        <v>1</v>
      </c>
      <c r="AB7013" s="6" t="str">
        <f>tbl_ai_jobs!B7013</f>
        <v>NLP Engineer</v>
      </c>
      <c r="AC7013" s="6">
        <f>tbl_ai_jobs!C7013</f>
        <v>80531</v>
      </c>
      <c r="AD7013" s="6" t="str">
        <f>tbl_ai_jobs!A7013</f>
        <v>AI07012</v>
      </c>
    </row>
    <row r="7014" spans="1:30">
      <c r="A7014" t="s">
        <v>13784</v>
      </c>
      <c r="B7014" t="s">
        <v>118</v>
      </c>
      <c r="C7014">
        <v>270089</v>
      </c>
      <c r="D7014" t="s">
        <v>21</v>
      </c>
      <c r="E7014" t="s">
        <v>96</v>
      </c>
      <c r="F7014" t="s">
        <v>23</v>
      </c>
      <c r="G7014" t="s">
        <v>161</v>
      </c>
      <c r="H7014" t="s">
        <v>25</v>
      </c>
      <c r="I7014" t="s">
        <v>88</v>
      </c>
      <c r="J7014">
        <v>100</v>
      </c>
      <c r="K7014" t="s">
        <v>13785</v>
      </c>
      <c r="L7014" t="s">
        <v>36</v>
      </c>
      <c r="M7014">
        <v>12</v>
      </c>
      <c r="N7014" t="s">
        <v>70</v>
      </c>
      <c r="O7014" s="1">
        <v>45520</v>
      </c>
      <c r="P7014" s="1">
        <v>45582</v>
      </c>
      <c r="Q7014">
        <v>2446</v>
      </c>
      <c r="R7014">
        <v>8.5</v>
      </c>
      <c r="S7014" t="s">
        <v>65</v>
      </c>
      <c r="T7014" s="5">
        <f>YEAR(tbl_ai_jobs!O7014)</f>
        <v>2024</v>
      </c>
      <c r="U7014" s="6" t="str">
        <f>TEXT(tbl_ai_jobs!O7014, "mmmm")</f>
        <v>August</v>
      </c>
      <c r="V7014" s="6">
        <f>tbl_ai_jobs!C7014/1000</f>
        <v>270.089</v>
      </c>
      <c r="W7014" s="6" t="str">
        <f>IF(tbl_ai_jobs!J7014=100, "Remote", IF(tbl_ai_jobs!J7014=0, "On-site", "Hybrid"))</f>
        <v>Remote</v>
      </c>
      <c r="X7014" s="6" t="str">
        <f>_xlfn.SWITCH(tbl_ai_jobs!E7014,"EN","Entry","MI","Mid","SE","Senior","EX","Executive")</f>
        <v>Executive</v>
      </c>
      <c r="Y7014" s="6" t="str">
        <f>_xlfn.SWITCH(tbl_ai_jobs!H7014,"S","Small","M","Medium","L","Large")</f>
        <v>Medium</v>
      </c>
      <c r="Z7014" s="6">
        <f>IF(TRIM(tbl_ai_jobs!K7014)="", 0, LEN(tbl_ai_jobs!K7014) - LEN(SUBSTITUTE(tbl_ai_jobs!K7014, ",", "")) + 1)</f>
        <v>3</v>
      </c>
      <c r="AA7014" s="6">
        <f>IF(tbl_ai_jobs!J7014=100,1,0)</f>
        <v>1</v>
      </c>
      <c r="AB7014" s="6" t="str">
        <f>tbl_ai_jobs!B7014</f>
        <v>Machine Learning Engineer</v>
      </c>
      <c r="AC7014" s="6">
        <f>tbl_ai_jobs!C7014</f>
        <v>270089</v>
      </c>
      <c r="AD7014" s="6" t="str">
        <f>tbl_ai_jobs!A7014</f>
        <v>AI07013</v>
      </c>
    </row>
    <row r="7015" spans="1:30">
      <c r="A7015" t="s">
        <v>13786</v>
      </c>
      <c r="B7015" t="s">
        <v>73</v>
      </c>
      <c r="C7015">
        <v>52287</v>
      </c>
      <c r="D7015" t="s">
        <v>21</v>
      </c>
      <c r="E7015" t="s">
        <v>32</v>
      </c>
      <c r="F7015" t="s">
        <v>60</v>
      </c>
      <c r="G7015" t="s">
        <v>88</v>
      </c>
      <c r="H7015" t="s">
        <v>25</v>
      </c>
      <c r="I7015" t="s">
        <v>43</v>
      </c>
      <c r="J7015">
        <v>0</v>
      </c>
      <c r="K7015" t="s">
        <v>13787</v>
      </c>
      <c r="L7015" t="s">
        <v>27</v>
      </c>
      <c r="M7015">
        <v>1</v>
      </c>
      <c r="N7015" t="s">
        <v>85</v>
      </c>
      <c r="O7015" s="1">
        <v>45470</v>
      </c>
      <c r="P7015" s="1">
        <v>45530</v>
      </c>
      <c r="Q7015">
        <v>2440</v>
      </c>
      <c r="R7015">
        <v>6.6</v>
      </c>
      <c r="S7015" t="s">
        <v>101</v>
      </c>
      <c r="T7015" s="5">
        <f>YEAR(tbl_ai_jobs!O7015)</f>
        <v>2024</v>
      </c>
      <c r="U7015" s="6" t="str">
        <f>TEXT(tbl_ai_jobs!O7015, "mmmm")</f>
        <v>June</v>
      </c>
      <c r="V7015" s="6">
        <f>tbl_ai_jobs!C7015/1000</f>
        <v>52.286999999999999</v>
      </c>
      <c r="W7015" s="6" t="str">
        <f>IF(tbl_ai_jobs!J7015=100, "Remote", IF(tbl_ai_jobs!J7015=0, "On-site", "Hybrid"))</f>
        <v>On-site</v>
      </c>
      <c r="X7015" s="6" t="str">
        <f>_xlfn.SWITCH(tbl_ai_jobs!E7015,"EN","Entry","MI","Mid","SE","Senior","EX","Executive")</f>
        <v>Entry</v>
      </c>
      <c r="Y7015" s="6" t="str">
        <f>_xlfn.SWITCH(tbl_ai_jobs!H7015,"S","Small","M","Medium","L","Large")</f>
        <v>Medium</v>
      </c>
      <c r="Z7015" s="6">
        <f>IF(TRIM(tbl_ai_jobs!K7015)="", 0, LEN(tbl_ai_jobs!K7015) - LEN(SUBSTITUTE(tbl_ai_jobs!K7015, ",", "")) + 1)</f>
        <v>3</v>
      </c>
      <c r="AA7015" s="6">
        <f>IF(tbl_ai_jobs!J7015=100,1,0)</f>
        <v>0</v>
      </c>
      <c r="AB7015" s="6" t="str">
        <f>tbl_ai_jobs!B7015</f>
        <v>Principal Data Scientist</v>
      </c>
      <c r="AC7015" s="6">
        <f>tbl_ai_jobs!C7015</f>
        <v>52287</v>
      </c>
      <c r="AD7015" s="6" t="str">
        <f>tbl_ai_jobs!A7015</f>
        <v>AI07014</v>
      </c>
    </row>
    <row r="7016" spans="1:30">
      <c r="A7016" t="s">
        <v>13788</v>
      </c>
      <c r="B7016" t="s">
        <v>153</v>
      </c>
      <c r="C7016">
        <v>119633</v>
      </c>
      <c r="D7016" t="s">
        <v>59</v>
      </c>
      <c r="E7016" t="s">
        <v>22</v>
      </c>
      <c r="F7016" t="s">
        <v>42</v>
      </c>
      <c r="G7016" t="s">
        <v>68</v>
      </c>
      <c r="H7016" t="s">
        <v>44</v>
      </c>
      <c r="I7016" t="s">
        <v>68</v>
      </c>
      <c r="J7016">
        <v>0</v>
      </c>
      <c r="K7016" t="s">
        <v>13789</v>
      </c>
      <c r="L7016" t="s">
        <v>54</v>
      </c>
      <c r="M7016">
        <v>7</v>
      </c>
      <c r="N7016" t="s">
        <v>130</v>
      </c>
      <c r="O7016" s="1">
        <v>45496</v>
      </c>
      <c r="P7016" s="1">
        <v>45530</v>
      </c>
      <c r="Q7016">
        <v>1907</v>
      </c>
      <c r="R7016">
        <v>8.1</v>
      </c>
      <c r="S7016" t="s">
        <v>86</v>
      </c>
      <c r="T7016" s="5">
        <f>YEAR(tbl_ai_jobs!O7016)</f>
        <v>2024</v>
      </c>
      <c r="U7016" s="6" t="str">
        <f>TEXT(tbl_ai_jobs!O7016, "mmmm")</f>
        <v>July</v>
      </c>
      <c r="V7016" s="6">
        <f>tbl_ai_jobs!C7016/1000</f>
        <v>119.633</v>
      </c>
      <c r="W7016" s="6" t="str">
        <f>IF(tbl_ai_jobs!J7016=100, "Remote", IF(tbl_ai_jobs!J7016=0, "On-site", "Hybrid"))</f>
        <v>On-site</v>
      </c>
      <c r="X7016" s="6" t="str">
        <f>_xlfn.SWITCH(tbl_ai_jobs!E7016,"EN","Entry","MI","Mid","SE","Senior","EX","Executive")</f>
        <v>Senior</v>
      </c>
      <c r="Y7016" s="6" t="str">
        <f>_xlfn.SWITCH(tbl_ai_jobs!H7016,"S","Small","M","Medium","L","Large")</f>
        <v>Large</v>
      </c>
      <c r="Z7016" s="6">
        <f>IF(TRIM(tbl_ai_jobs!K7016)="", 0, LEN(tbl_ai_jobs!K7016) - LEN(SUBSTITUTE(tbl_ai_jobs!K7016, ",", "")) + 1)</f>
        <v>4</v>
      </c>
      <c r="AA7016" s="6">
        <f>IF(tbl_ai_jobs!J7016=100,1,0)</f>
        <v>0</v>
      </c>
      <c r="AB7016" s="6" t="str">
        <f>tbl_ai_jobs!B7016</f>
        <v>Head of AI</v>
      </c>
      <c r="AC7016" s="6">
        <f>tbl_ai_jobs!C7016</f>
        <v>119633</v>
      </c>
      <c r="AD7016" s="6" t="str">
        <f>tbl_ai_jobs!A7016</f>
        <v>AI07015</v>
      </c>
    </row>
    <row r="7017" spans="1:30">
      <c r="A7017" t="s">
        <v>13790</v>
      </c>
      <c r="B7017" t="s">
        <v>58</v>
      </c>
      <c r="C7017">
        <v>145267</v>
      </c>
      <c r="D7017" t="s">
        <v>59</v>
      </c>
      <c r="E7017" t="s">
        <v>22</v>
      </c>
      <c r="F7017" t="s">
        <v>23</v>
      </c>
      <c r="G7017" t="s">
        <v>128</v>
      </c>
      <c r="H7017" t="s">
        <v>44</v>
      </c>
      <c r="I7017" t="s">
        <v>128</v>
      </c>
      <c r="J7017">
        <v>100</v>
      </c>
      <c r="K7017" t="s">
        <v>13791</v>
      </c>
      <c r="L7017" t="s">
        <v>36</v>
      </c>
      <c r="M7017">
        <v>6</v>
      </c>
      <c r="N7017" t="s">
        <v>55</v>
      </c>
      <c r="O7017" s="1">
        <v>45558</v>
      </c>
      <c r="P7017" s="1">
        <v>45599</v>
      </c>
      <c r="Q7017">
        <v>2071</v>
      </c>
      <c r="R7017">
        <v>9</v>
      </c>
      <c r="S7017" t="s">
        <v>136</v>
      </c>
      <c r="T7017" s="5">
        <f>YEAR(tbl_ai_jobs!O7017)</f>
        <v>2024</v>
      </c>
      <c r="U7017" s="6" t="str">
        <f>TEXT(tbl_ai_jobs!O7017, "mmmm")</f>
        <v>September</v>
      </c>
      <c r="V7017" s="6">
        <f>tbl_ai_jobs!C7017/1000</f>
        <v>145.267</v>
      </c>
      <c r="W7017" s="6" t="str">
        <f>IF(tbl_ai_jobs!J7017=100, "Remote", IF(tbl_ai_jobs!J7017=0, "On-site", "Hybrid"))</f>
        <v>Remote</v>
      </c>
      <c r="X7017" s="6" t="str">
        <f>_xlfn.SWITCH(tbl_ai_jobs!E7017,"EN","Entry","MI","Mid","SE","Senior","EX","Executive")</f>
        <v>Senior</v>
      </c>
      <c r="Y7017" s="6" t="str">
        <f>_xlfn.SWITCH(tbl_ai_jobs!H7017,"S","Small","M","Medium","L","Large")</f>
        <v>Large</v>
      </c>
      <c r="Z7017" s="6">
        <f>IF(TRIM(tbl_ai_jobs!K7017)="", 0, LEN(tbl_ai_jobs!K7017) - LEN(SUBSTITUTE(tbl_ai_jobs!K7017, ",", "")) + 1)</f>
        <v>5</v>
      </c>
      <c r="AA7017" s="6">
        <f>IF(tbl_ai_jobs!J7017=100,1,0)</f>
        <v>1</v>
      </c>
      <c r="AB7017" s="6" t="str">
        <f>tbl_ai_jobs!B7017</f>
        <v>AI Consultant</v>
      </c>
      <c r="AC7017" s="6">
        <f>tbl_ai_jobs!C7017</f>
        <v>145267</v>
      </c>
      <c r="AD7017" s="6" t="str">
        <f>tbl_ai_jobs!A7017</f>
        <v>AI07016</v>
      </c>
    </row>
    <row r="7018" spans="1:30">
      <c r="A7018" t="s">
        <v>13792</v>
      </c>
      <c r="B7018" t="s">
        <v>138</v>
      </c>
      <c r="C7018">
        <v>132273</v>
      </c>
      <c r="D7018" t="s">
        <v>21</v>
      </c>
      <c r="E7018" t="s">
        <v>96</v>
      </c>
      <c r="F7018" t="s">
        <v>60</v>
      </c>
      <c r="G7018" t="s">
        <v>174</v>
      </c>
      <c r="H7018" t="s">
        <v>62</v>
      </c>
      <c r="I7018" t="s">
        <v>174</v>
      </c>
      <c r="J7018">
        <v>0</v>
      </c>
      <c r="K7018" t="s">
        <v>13793</v>
      </c>
      <c r="L7018" t="s">
        <v>54</v>
      </c>
      <c r="M7018">
        <v>13</v>
      </c>
      <c r="N7018" t="s">
        <v>124</v>
      </c>
      <c r="O7018" s="1">
        <v>45720</v>
      </c>
      <c r="P7018" s="1">
        <v>45765</v>
      </c>
      <c r="Q7018">
        <v>519</v>
      </c>
      <c r="R7018">
        <v>5</v>
      </c>
      <c r="S7018" t="s">
        <v>49</v>
      </c>
      <c r="T7018" s="5">
        <f>YEAR(tbl_ai_jobs!O7018)</f>
        <v>2025</v>
      </c>
      <c r="U7018" s="6" t="str">
        <f>TEXT(tbl_ai_jobs!O7018, "mmmm")</f>
        <v>March</v>
      </c>
      <c r="V7018" s="6">
        <f>tbl_ai_jobs!C7018/1000</f>
        <v>132.273</v>
      </c>
      <c r="W7018" s="6" t="str">
        <f>IF(tbl_ai_jobs!J7018=100, "Remote", IF(tbl_ai_jobs!J7018=0, "On-site", "Hybrid"))</f>
        <v>On-site</v>
      </c>
      <c r="X7018" s="6" t="str">
        <f>_xlfn.SWITCH(tbl_ai_jobs!E7018,"EN","Entry","MI","Mid","SE","Senior","EX","Executive")</f>
        <v>Executive</v>
      </c>
      <c r="Y7018" s="6" t="str">
        <f>_xlfn.SWITCH(tbl_ai_jobs!H7018,"S","Small","M","Medium","L","Large")</f>
        <v>Small</v>
      </c>
      <c r="Z7018" s="6">
        <f>IF(TRIM(tbl_ai_jobs!K7018)="", 0, LEN(tbl_ai_jobs!K7018) - LEN(SUBSTITUTE(tbl_ai_jobs!K7018, ",", "")) + 1)</f>
        <v>4</v>
      </c>
      <c r="AA7018" s="6">
        <f>IF(tbl_ai_jobs!J7018=100,1,0)</f>
        <v>0</v>
      </c>
      <c r="AB7018" s="6" t="str">
        <f>tbl_ai_jobs!B7018</f>
        <v>ML Ops Engineer</v>
      </c>
      <c r="AC7018" s="6">
        <f>tbl_ai_jobs!C7018</f>
        <v>132273</v>
      </c>
      <c r="AD7018" s="6" t="str">
        <f>tbl_ai_jobs!A7018</f>
        <v>AI07017</v>
      </c>
    </row>
    <row r="7019" spans="1:30">
      <c r="A7019" t="s">
        <v>13794</v>
      </c>
      <c r="B7019" t="s">
        <v>67</v>
      </c>
      <c r="C7019">
        <v>126627</v>
      </c>
      <c r="D7019" t="s">
        <v>21</v>
      </c>
      <c r="E7019" t="s">
        <v>96</v>
      </c>
      <c r="F7019" t="s">
        <v>42</v>
      </c>
      <c r="G7019" t="s">
        <v>24</v>
      </c>
      <c r="H7019" t="s">
        <v>44</v>
      </c>
      <c r="I7019" t="s">
        <v>24</v>
      </c>
      <c r="J7019">
        <v>0</v>
      </c>
      <c r="K7019" t="s">
        <v>13795</v>
      </c>
      <c r="L7019" t="s">
        <v>27</v>
      </c>
      <c r="M7019">
        <v>16</v>
      </c>
      <c r="N7019" t="s">
        <v>37</v>
      </c>
      <c r="O7019" s="1">
        <v>45721</v>
      </c>
      <c r="P7019" s="1">
        <v>45757</v>
      </c>
      <c r="Q7019">
        <v>2409</v>
      </c>
      <c r="R7019">
        <v>10</v>
      </c>
      <c r="S7019" t="s">
        <v>78</v>
      </c>
      <c r="T7019" s="5">
        <f>YEAR(tbl_ai_jobs!O7019)</f>
        <v>2025</v>
      </c>
      <c r="U7019" s="6" t="str">
        <f>TEXT(tbl_ai_jobs!O7019, "mmmm")</f>
        <v>March</v>
      </c>
      <c r="V7019" s="6">
        <f>tbl_ai_jobs!C7019/1000</f>
        <v>126.627</v>
      </c>
      <c r="W7019" s="6" t="str">
        <f>IF(tbl_ai_jobs!J7019=100, "Remote", IF(tbl_ai_jobs!J7019=0, "On-site", "Hybrid"))</f>
        <v>On-site</v>
      </c>
      <c r="X7019" s="6" t="str">
        <f>_xlfn.SWITCH(tbl_ai_jobs!E7019,"EN","Entry","MI","Mid","SE","Senior","EX","Executive")</f>
        <v>Executive</v>
      </c>
      <c r="Y7019" s="6" t="str">
        <f>_xlfn.SWITCH(tbl_ai_jobs!H7019,"S","Small","M","Medium","L","Large")</f>
        <v>Large</v>
      </c>
      <c r="Z7019" s="6">
        <f>IF(TRIM(tbl_ai_jobs!K7019)="", 0, LEN(tbl_ai_jobs!K7019) - LEN(SUBSTITUTE(tbl_ai_jobs!K7019, ",", "")) + 1)</f>
        <v>3</v>
      </c>
      <c r="AA7019" s="6">
        <f>IF(tbl_ai_jobs!J7019=100,1,0)</f>
        <v>0</v>
      </c>
      <c r="AB7019" s="6" t="str">
        <f>tbl_ai_jobs!B7019</f>
        <v>AI Architect</v>
      </c>
      <c r="AC7019" s="6">
        <f>tbl_ai_jobs!C7019</f>
        <v>126627</v>
      </c>
      <c r="AD7019" s="6" t="str">
        <f>tbl_ai_jobs!A7019</f>
        <v>AI07018</v>
      </c>
    </row>
    <row r="7020" spans="1:30">
      <c r="A7020" t="s">
        <v>13796</v>
      </c>
      <c r="B7020" t="s">
        <v>51</v>
      </c>
      <c r="C7020">
        <v>324312</v>
      </c>
      <c r="D7020" t="s">
        <v>21</v>
      </c>
      <c r="E7020" t="s">
        <v>96</v>
      </c>
      <c r="F7020" t="s">
        <v>60</v>
      </c>
      <c r="G7020" t="s">
        <v>103</v>
      </c>
      <c r="H7020" t="s">
        <v>25</v>
      </c>
      <c r="I7020" t="s">
        <v>161</v>
      </c>
      <c r="J7020">
        <v>100</v>
      </c>
      <c r="K7020" t="s">
        <v>13797</v>
      </c>
      <c r="L7020" t="s">
        <v>36</v>
      </c>
      <c r="M7020">
        <v>15</v>
      </c>
      <c r="N7020" t="s">
        <v>157</v>
      </c>
      <c r="O7020" s="1">
        <v>45584</v>
      </c>
      <c r="P7020" s="1">
        <v>45632</v>
      </c>
      <c r="Q7020">
        <v>725</v>
      </c>
      <c r="R7020">
        <v>5.0999999999999996</v>
      </c>
      <c r="S7020" t="s">
        <v>38</v>
      </c>
      <c r="T7020" s="5">
        <f>YEAR(tbl_ai_jobs!O7020)</f>
        <v>2024</v>
      </c>
      <c r="U7020" s="6" t="str">
        <f>TEXT(tbl_ai_jobs!O7020, "mmmm")</f>
        <v>October</v>
      </c>
      <c r="V7020" s="6">
        <f>tbl_ai_jobs!C7020/1000</f>
        <v>324.31200000000001</v>
      </c>
      <c r="W7020" s="6" t="str">
        <f>IF(tbl_ai_jobs!J7020=100, "Remote", IF(tbl_ai_jobs!J7020=0, "On-site", "Hybrid"))</f>
        <v>Remote</v>
      </c>
      <c r="X7020" s="6" t="str">
        <f>_xlfn.SWITCH(tbl_ai_jobs!E7020,"EN","Entry","MI","Mid","SE","Senior","EX","Executive")</f>
        <v>Executive</v>
      </c>
      <c r="Y7020" s="6" t="str">
        <f>_xlfn.SWITCH(tbl_ai_jobs!H7020,"S","Small","M","Medium","L","Large")</f>
        <v>Medium</v>
      </c>
      <c r="Z7020" s="6">
        <f>IF(TRIM(tbl_ai_jobs!K7020)="", 0, LEN(tbl_ai_jobs!K7020) - LEN(SUBSTITUTE(tbl_ai_jobs!K7020, ",", "")) + 1)</f>
        <v>5</v>
      </c>
      <c r="AA7020" s="6">
        <f>IF(tbl_ai_jobs!J7020=100,1,0)</f>
        <v>1</v>
      </c>
      <c r="AB7020" s="6" t="str">
        <f>tbl_ai_jobs!B7020</f>
        <v>NLP Engineer</v>
      </c>
      <c r="AC7020" s="6">
        <f>tbl_ai_jobs!C7020</f>
        <v>324312</v>
      </c>
      <c r="AD7020" s="6" t="str">
        <f>tbl_ai_jobs!A7020</f>
        <v>AI07019</v>
      </c>
    </row>
    <row r="7021" spans="1:30">
      <c r="A7021" t="s">
        <v>13798</v>
      </c>
      <c r="B7021" t="s">
        <v>31</v>
      </c>
      <c r="C7021">
        <v>102549</v>
      </c>
      <c r="D7021" t="s">
        <v>59</v>
      </c>
      <c r="E7021" t="s">
        <v>22</v>
      </c>
      <c r="F7021" t="s">
        <v>42</v>
      </c>
      <c r="G7021" t="s">
        <v>61</v>
      </c>
      <c r="H7021" t="s">
        <v>25</v>
      </c>
      <c r="I7021" t="s">
        <v>61</v>
      </c>
      <c r="J7021">
        <v>100</v>
      </c>
      <c r="K7021" t="s">
        <v>13799</v>
      </c>
      <c r="L7021" t="s">
        <v>36</v>
      </c>
      <c r="M7021">
        <v>7</v>
      </c>
      <c r="N7021" t="s">
        <v>77</v>
      </c>
      <c r="O7021" s="1">
        <v>45300</v>
      </c>
      <c r="P7021" s="1">
        <v>45368</v>
      </c>
      <c r="Q7021">
        <v>2213</v>
      </c>
      <c r="R7021">
        <v>9.5</v>
      </c>
      <c r="S7021" t="s">
        <v>182</v>
      </c>
      <c r="T7021" s="5">
        <f>YEAR(tbl_ai_jobs!O7021)</f>
        <v>2024</v>
      </c>
      <c r="U7021" s="6" t="str">
        <f>TEXT(tbl_ai_jobs!O7021, "mmmm")</f>
        <v>January</v>
      </c>
      <c r="V7021" s="6">
        <f>tbl_ai_jobs!C7021/1000</f>
        <v>102.54900000000001</v>
      </c>
      <c r="W7021" s="6" t="str">
        <f>IF(tbl_ai_jobs!J7021=100, "Remote", IF(tbl_ai_jobs!J7021=0, "On-site", "Hybrid"))</f>
        <v>Remote</v>
      </c>
      <c r="X7021" s="6" t="str">
        <f>_xlfn.SWITCH(tbl_ai_jobs!E7021,"EN","Entry","MI","Mid","SE","Senior","EX","Executive")</f>
        <v>Senior</v>
      </c>
      <c r="Y7021" s="6" t="str">
        <f>_xlfn.SWITCH(tbl_ai_jobs!H7021,"S","Small","M","Medium","L","Large")</f>
        <v>Medium</v>
      </c>
      <c r="Z7021" s="6">
        <f>IF(TRIM(tbl_ai_jobs!K7021)="", 0, LEN(tbl_ai_jobs!K7021) - LEN(SUBSTITUTE(tbl_ai_jobs!K7021, ",", "")) + 1)</f>
        <v>5</v>
      </c>
      <c r="AA7021" s="6">
        <f>IF(tbl_ai_jobs!J7021=100,1,0)</f>
        <v>1</v>
      </c>
      <c r="AB7021" s="6" t="str">
        <f>tbl_ai_jobs!B7021</f>
        <v>AI Software Engineer</v>
      </c>
      <c r="AC7021" s="6">
        <f>tbl_ai_jobs!C7021</f>
        <v>102549</v>
      </c>
      <c r="AD7021" s="6" t="str">
        <f>tbl_ai_jobs!A7021</f>
        <v>AI07020</v>
      </c>
    </row>
    <row r="7022" spans="1:30">
      <c r="A7022" t="s">
        <v>13800</v>
      </c>
      <c r="B7022" t="s">
        <v>264</v>
      </c>
      <c r="C7022">
        <v>71252</v>
      </c>
      <c r="D7022" t="s">
        <v>74</v>
      </c>
      <c r="E7022" t="s">
        <v>32</v>
      </c>
      <c r="F7022" t="s">
        <v>23</v>
      </c>
      <c r="G7022" t="s">
        <v>75</v>
      </c>
      <c r="H7022" t="s">
        <v>44</v>
      </c>
      <c r="I7022" t="s">
        <v>75</v>
      </c>
      <c r="J7022">
        <v>0</v>
      </c>
      <c r="K7022" t="s">
        <v>13801</v>
      </c>
      <c r="L7022" t="s">
        <v>47</v>
      </c>
      <c r="M7022">
        <v>1</v>
      </c>
      <c r="N7022" t="s">
        <v>109</v>
      </c>
      <c r="O7022" s="1">
        <v>45510</v>
      </c>
      <c r="P7022" s="1">
        <v>45531</v>
      </c>
      <c r="Q7022">
        <v>640</v>
      </c>
      <c r="R7022">
        <v>5.9</v>
      </c>
      <c r="S7022" t="s">
        <v>101</v>
      </c>
      <c r="T7022" s="5">
        <f>YEAR(tbl_ai_jobs!O7022)</f>
        <v>2024</v>
      </c>
      <c r="U7022" s="6" t="str">
        <f>TEXT(tbl_ai_jobs!O7022, "mmmm")</f>
        <v>August</v>
      </c>
      <c r="V7022" s="6">
        <f>tbl_ai_jobs!C7022/1000</f>
        <v>71.251999999999995</v>
      </c>
      <c r="W7022" s="6" t="str">
        <f>IF(tbl_ai_jobs!J7022=100, "Remote", IF(tbl_ai_jobs!J7022=0, "On-site", "Hybrid"))</f>
        <v>On-site</v>
      </c>
      <c r="X7022" s="6" t="str">
        <f>_xlfn.SWITCH(tbl_ai_jobs!E7022,"EN","Entry","MI","Mid","SE","Senior","EX","Executive")</f>
        <v>Entry</v>
      </c>
      <c r="Y7022" s="6" t="str">
        <f>_xlfn.SWITCH(tbl_ai_jobs!H7022,"S","Small","M","Medium","L","Large")</f>
        <v>Large</v>
      </c>
      <c r="Z7022" s="6">
        <f>IF(TRIM(tbl_ai_jobs!K7022)="", 0, LEN(tbl_ai_jobs!K7022) - LEN(SUBSTITUTE(tbl_ai_jobs!K7022, ",", "")) + 1)</f>
        <v>5</v>
      </c>
      <c r="AA7022" s="6">
        <f>IF(tbl_ai_jobs!J7022=100,1,0)</f>
        <v>0</v>
      </c>
      <c r="AB7022" s="6" t="str">
        <f>tbl_ai_jobs!B7022</f>
        <v>Computer Vision Engineer</v>
      </c>
      <c r="AC7022" s="6">
        <f>tbl_ai_jobs!C7022</f>
        <v>71252</v>
      </c>
      <c r="AD7022" s="6" t="str">
        <f>tbl_ai_jobs!A7022</f>
        <v>AI07021</v>
      </c>
    </row>
    <row r="7023" spans="1:30">
      <c r="A7023" t="s">
        <v>13802</v>
      </c>
      <c r="B7023" t="s">
        <v>20</v>
      </c>
      <c r="C7023">
        <v>292604</v>
      </c>
      <c r="D7023" t="s">
        <v>21</v>
      </c>
      <c r="E7023" t="s">
        <v>96</v>
      </c>
      <c r="F7023" t="s">
        <v>42</v>
      </c>
      <c r="G7023" t="s">
        <v>148</v>
      </c>
      <c r="H7023" t="s">
        <v>44</v>
      </c>
      <c r="I7023" t="s">
        <v>148</v>
      </c>
      <c r="J7023">
        <v>50</v>
      </c>
      <c r="K7023" t="s">
        <v>13803</v>
      </c>
      <c r="L7023" t="s">
        <v>47</v>
      </c>
      <c r="M7023">
        <v>14</v>
      </c>
      <c r="N7023" t="s">
        <v>37</v>
      </c>
      <c r="O7023" s="1">
        <v>45752</v>
      </c>
      <c r="P7023" s="1">
        <v>45818</v>
      </c>
      <c r="Q7023">
        <v>632</v>
      </c>
      <c r="R7023">
        <v>6.9</v>
      </c>
      <c r="S7023" t="s">
        <v>235</v>
      </c>
      <c r="T7023" s="5">
        <f>YEAR(tbl_ai_jobs!O7023)</f>
        <v>2025</v>
      </c>
      <c r="U7023" s="6" t="str">
        <f>TEXT(tbl_ai_jobs!O7023, "mmmm")</f>
        <v>April</v>
      </c>
      <c r="V7023" s="6">
        <f>tbl_ai_jobs!C7023/1000</f>
        <v>292.60399999999998</v>
      </c>
      <c r="W7023" s="6" t="str">
        <f>IF(tbl_ai_jobs!J7023=100, "Remote", IF(tbl_ai_jobs!J7023=0, "On-site", "Hybrid"))</f>
        <v>Hybrid</v>
      </c>
      <c r="X7023" s="6" t="str">
        <f>_xlfn.SWITCH(tbl_ai_jobs!E7023,"EN","Entry","MI","Mid","SE","Senior","EX","Executive")</f>
        <v>Executive</v>
      </c>
      <c r="Y7023" s="6" t="str">
        <f>_xlfn.SWITCH(tbl_ai_jobs!H7023,"S","Small","M","Medium","L","Large")</f>
        <v>Large</v>
      </c>
      <c r="Z7023" s="6">
        <f>IF(TRIM(tbl_ai_jobs!K7023)="", 0, LEN(tbl_ai_jobs!K7023) - LEN(SUBSTITUTE(tbl_ai_jobs!K7023, ",", "")) + 1)</f>
        <v>5</v>
      </c>
      <c r="AA7023" s="6">
        <f>IF(tbl_ai_jobs!J7023=100,1,0)</f>
        <v>0</v>
      </c>
      <c r="AB7023" s="6" t="str">
        <f>tbl_ai_jobs!B7023</f>
        <v>AI Research Scientist</v>
      </c>
      <c r="AC7023" s="6">
        <f>tbl_ai_jobs!C7023</f>
        <v>292604</v>
      </c>
      <c r="AD7023" s="6" t="str">
        <f>tbl_ai_jobs!A7023</f>
        <v>AI07022</v>
      </c>
    </row>
    <row r="7024" spans="1:30">
      <c r="A7024" t="s">
        <v>13804</v>
      </c>
      <c r="B7024" t="s">
        <v>91</v>
      </c>
      <c r="C7024">
        <v>109995</v>
      </c>
      <c r="D7024" t="s">
        <v>21</v>
      </c>
      <c r="E7024" t="s">
        <v>22</v>
      </c>
      <c r="F7024" t="s">
        <v>23</v>
      </c>
      <c r="G7024" t="s">
        <v>63</v>
      </c>
      <c r="H7024" t="s">
        <v>25</v>
      </c>
      <c r="I7024" t="s">
        <v>63</v>
      </c>
      <c r="J7024">
        <v>0</v>
      </c>
      <c r="K7024" t="s">
        <v>13805</v>
      </c>
      <c r="L7024" t="s">
        <v>54</v>
      </c>
      <c r="M7024">
        <v>8</v>
      </c>
      <c r="N7024" t="s">
        <v>105</v>
      </c>
      <c r="O7024" s="1">
        <v>45737</v>
      </c>
      <c r="P7024" s="1">
        <v>45807</v>
      </c>
      <c r="Q7024">
        <v>1809</v>
      </c>
      <c r="R7024">
        <v>6.1</v>
      </c>
      <c r="S7024" t="s">
        <v>120</v>
      </c>
      <c r="T7024" s="5">
        <f>YEAR(tbl_ai_jobs!O7024)</f>
        <v>2025</v>
      </c>
      <c r="U7024" s="6" t="str">
        <f>TEXT(tbl_ai_jobs!O7024, "mmmm")</f>
        <v>March</v>
      </c>
      <c r="V7024" s="6">
        <f>tbl_ai_jobs!C7024/1000</f>
        <v>109.995</v>
      </c>
      <c r="W7024" s="6" t="str">
        <f>IF(tbl_ai_jobs!J7024=100, "Remote", IF(tbl_ai_jobs!J7024=0, "On-site", "Hybrid"))</f>
        <v>On-site</v>
      </c>
      <c r="X7024" s="6" t="str">
        <f>_xlfn.SWITCH(tbl_ai_jobs!E7024,"EN","Entry","MI","Mid","SE","Senior","EX","Executive")</f>
        <v>Senior</v>
      </c>
      <c r="Y7024" s="6" t="str">
        <f>_xlfn.SWITCH(tbl_ai_jobs!H7024,"S","Small","M","Medium","L","Large")</f>
        <v>Medium</v>
      </c>
      <c r="Z7024" s="6">
        <f>IF(TRIM(tbl_ai_jobs!K7024)="", 0, LEN(tbl_ai_jobs!K7024) - LEN(SUBSTITUTE(tbl_ai_jobs!K7024, ",", "")) + 1)</f>
        <v>5</v>
      </c>
      <c r="AA7024" s="6">
        <f>IF(tbl_ai_jobs!J7024=100,1,0)</f>
        <v>0</v>
      </c>
      <c r="AB7024" s="6" t="str">
        <f>tbl_ai_jobs!B7024</f>
        <v>Autonomous Systems Engineer</v>
      </c>
      <c r="AC7024" s="6">
        <f>tbl_ai_jobs!C7024</f>
        <v>109995</v>
      </c>
      <c r="AD7024" s="6" t="str">
        <f>tbl_ai_jobs!A7024</f>
        <v>AI07023</v>
      </c>
    </row>
    <row r="7025" spans="1:30">
      <c r="A7025" t="s">
        <v>13806</v>
      </c>
      <c r="B7025" t="s">
        <v>122</v>
      </c>
      <c r="C7025">
        <v>97808</v>
      </c>
      <c r="D7025" t="s">
        <v>59</v>
      </c>
      <c r="E7025" t="s">
        <v>41</v>
      </c>
      <c r="F7025" t="s">
        <v>23</v>
      </c>
      <c r="G7025" t="s">
        <v>61</v>
      </c>
      <c r="H7025" t="s">
        <v>25</v>
      </c>
      <c r="I7025" t="s">
        <v>33</v>
      </c>
      <c r="J7025">
        <v>50</v>
      </c>
      <c r="K7025" t="s">
        <v>13807</v>
      </c>
      <c r="L7025" t="s">
        <v>47</v>
      </c>
      <c r="M7025">
        <v>4</v>
      </c>
      <c r="N7025" t="s">
        <v>124</v>
      </c>
      <c r="O7025" s="1">
        <v>45748</v>
      </c>
      <c r="P7025" s="1">
        <v>45769</v>
      </c>
      <c r="Q7025">
        <v>806</v>
      </c>
      <c r="R7025">
        <v>8.1999999999999993</v>
      </c>
      <c r="S7025" t="s">
        <v>120</v>
      </c>
      <c r="T7025" s="5">
        <f>YEAR(tbl_ai_jobs!O7025)</f>
        <v>2025</v>
      </c>
      <c r="U7025" s="6" t="str">
        <f>TEXT(tbl_ai_jobs!O7025, "mmmm")</f>
        <v>April</v>
      </c>
      <c r="V7025" s="6">
        <f>tbl_ai_jobs!C7025/1000</f>
        <v>97.808000000000007</v>
      </c>
      <c r="W7025" s="6" t="str">
        <f>IF(tbl_ai_jobs!J7025=100, "Remote", IF(tbl_ai_jobs!J7025=0, "On-site", "Hybrid"))</f>
        <v>Hybrid</v>
      </c>
      <c r="X7025" s="6" t="str">
        <f>_xlfn.SWITCH(tbl_ai_jobs!E7025,"EN","Entry","MI","Mid","SE","Senior","EX","Executive")</f>
        <v>Mid</v>
      </c>
      <c r="Y7025" s="6" t="str">
        <f>_xlfn.SWITCH(tbl_ai_jobs!H7025,"S","Small","M","Medium","L","Large")</f>
        <v>Medium</v>
      </c>
      <c r="Z7025" s="6">
        <f>IF(TRIM(tbl_ai_jobs!K7025)="", 0, LEN(tbl_ai_jobs!K7025) - LEN(SUBSTITUTE(tbl_ai_jobs!K7025, ",", "")) + 1)</f>
        <v>5</v>
      </c>
      <c r="AA7025" s="6">
        <f>IF(tbl_ai_jobs!J7025=100,1,0)</f>
        <v>0</v>
      </c>
      <c r="AB7025" s="6" t="str">
        <f>tbl_ai_jobs!B7025</f>
        <v>Data Engineer</v>
      </c>
      <c r="AC7025" s="6">
        <f>tbl_ai_jobs!C7025</f>
        <v>97808</v>
      </c>
      <c r="AD7025" s="6" t="str">
        <f>tbl_ai_jobs!A7025</f>
        <v>AI07024</v>
      </c>
    </row>
    <row r="7026" spans="1:30">
      <c r="A7026" t="s">
        <v>13808</v>
      </c>
      <c r="B7026" t="s">
        <v>184</v>
      </c>
      <c r="C7026">
        <v>55495</v>
      </c>
      <c r="D7026" t="s">
        <v>21</v>
      </c>
      <c r="E7026" t="s">
        <v>32</v>
      </c>
      <c r="F7026" t="s">
        <v>60</v>
      </c>
      <c r="G7026" t="s">
        <v>45</v>
      </c>
      <c r="H7026" t="s">
        <v>25</v>
      </c>
      <c r="I7026" t="s">
        <v>45</v>
      </c>
      <c r="J7026">
        <v>100</v>
      </c>
      <c r="K7026" t="s">
        <v>13809</v>
      </c>
      <c r="L7026" t="s">
        <v>27</v>
      </c>
      <c r="M7026">
        <v>0</v>
      </c>
      <c r="N7026" t="s">
        <v>109</v>
      </c>
      <c r="O7026" s="1">
        <v>45368</v>
      </c>
      <c r="P7026" s="1">
        <v>45437</v>
      </c>
      <c r="Q7026">
        <v>957</v>
      </c>
      <c r="R7026">
        <v>7.3</v>
      </c>
      <c r="S7026" t="s">
        <v>49</v>
      </c>
      <c r="T7026" s="5">
        <f>YEAR(tbl_ai_jobs!O7026)</f>
        <v>2024</v>
      </c>
      <c r="U7026" s="6" t="str">
        <f>TEXT(tbl_ai_jobs!O7026, "mmmm")</f>
        <v>March</v>
      </c>
      <c r="V7026" s="6">
        <f>tbl_ai_jobs!C7026/1000</f>
        <v>55.494999999999997</v>
      </c>
      <c r="W7026" s="6" t="str">
        <f>IF(tbl_ai_jobs!J7026=100, "Remote", IF(tbl_ai_jobs!J7026=0, "On-site", "Hybrid"))</f>
        <v>Remote</v>
      </c>
      <c r="X7026" s="6" t="str">
        <f>_xlfn.SWITCH(tbl_ai_jobs!E7026,"EN","Entry","MI","Mid","SE","Senior","EX","Executive")</f>
        <v>Entry</v>
      </c>
      <c r="Y7026" s="6" t="str">
        <f>_xlfn.SWITCH(tbl_ai_jobs!H7026,"S","Small","M","Medium","L","Large")</f>
        <v>Medium</v>
      </c>
      <c r="Z7026" s="6">
        <f>IF(TRIM(tbl_ai_jobs!K7026)="", 0, LEN(tbl_ai_jobs!K7026) - LEN(SUBSTITUTE(tbl_ai_jobs!K7026, ",", "")) + 1)</f>
        <v>5</v>
      </c>
      <c r="AA7026" s="6">
        <f>IF(tbl_ai_jobs!J7026=100,1,0)</f>
        <v>1</v>
      </c>
      <c r="AB7026" s="6" t="str">
        <f>tbl_ai_jobs!B7026</f>
        <v>Data Scientist</v>
      </c>
      <c r="AC7026" s="6">
        <f>tbl_ai_jobs!C7026</f>
        <v>55495</v>
      </c>
      <c r="AD7026" s="6" t="str">
        <f>tbl_ai_jobs!A7026</f>
        <v>AI07025</v>
      </c>
    </row>
    <row r="7027" spans="1:30">
      <c r="A7027" t="s">
        <v>13810</v>
      </c>
      <c r="B7027" t="s">
        <v>191</v>
      </c>
      <c r="C7027">
        <v>101027</v>
      </c>
      <c r="D7027" t="s">
        <v>59</v>
      </c>
      <c r="E7027" t="s">
        <v>41</v>
      </c>
      <c r="F7027" t="s">
        <v>107</v>
      </c>
      <c r="G7027" t="s">
        <v>61</v>
      </c>
      <c r="H7027" t="s">
        <v>25</v>
      </c>
      <c r="I7027" t="s">
        <v>61</v>
      </c>
      <c r="J7027">
        <v>0</v>
      </c>
      <c r="K7027" t="s">
        <v>13811</v>
      </c>
      <c r="L7027" t="s">
        <v>36</v>
      </c>
      <c r="M7027">
        <v>3</v>
      </c>
      <c r="N7027" t="s">
        <v>94</v>
      </c>
      <c r="O7027" s="1">
        <v>45359</v>
      </c>
      <c r="P7027" s="1">
        <v>45425</v>
      </c>
      <c r="Q7027">
        <v>1383</v>
      </c>
      <c r="R7027">
        <v>7.1</v>
      </c>
      <c r="S7027" t="s">
        <v>182</v>
      </c>
      <c r="T7027" s="5">
        <f>YEAR(tbl_ai_jobs!O7027)</f>
        <v>2024</v>
      </c>
      <c r="U7027" s="6" t="str">
        <f>TEXT(tbl_ai_jobs!O7027, "mmmm")</f>
        <v>March</v>
      </c>
      <c r="V7027" s="6">
        <f>tbl_ai_jobs!C7027/1000</f>
        <v>101.027</v>
      </c>
      <c r="W7027" s="6" t="str">
        <f>IF(tbl_ai_jobs!J7027=100, "Remote", IF(tbl_ai_jobs!J7027=0, "On-site", "Hybrid"))</f>
        <v>On-site</v>
      </c>
      <c r="X7027" s="6" t="str">
        <f>_xlfn.SWITCH(tbl_ai_jobs!E7027,"EN","Entry","MI","Mid","SE","Senior","EX","Executive")</f>
        <v>Mid</v>
      </c>
      <c r="Y7027" s="6" t="str">
        <f>_xlfn.SWITCH(tbl_ai_jobs!H7027,"S","Small","M","Medium","L","Large")</f>
        <v>Medium</v>
      </c>
      <c r="Z7027" s="6">
        <f>IF(TRIM(tbl_ai_jobs!K7027)="", 0, LEN(tbl_ai_jobs!K7027) - LEN(SUBSTITUTE(tbl_ai_jobs!K7027, ",", "")) + 1)</f>
        <v>3</v>
      </c>
      <c r="AA7027" s="6">
        <f>IF(tbl_ai_jobs!J7027=100,1,0)</f>
        <v>0</v>
      </c>
      <c r="AB7027" s="6" t="str">
        <f>tbl_ai_jobs!B7027</f>
        <v>Machine Learning Researcher</v>
      </c>
      <c r="AC7027" s="6">
        <f>tbl_ai_jobs!C7027</f>
        <v>101027</v>
      </c>
      <c r="AD7027" s="6" t="str">
        <f>tbl_ai_jobs!A7027</f>
        <v>AI07026</v>
      </c>
    </row>
    <row r="7028" spans="1:30">
      <c r="A7028" t="s">
        <v>13812</v>
      </c>
      <c r="B7028" t="s">
        <v>40</v>
      </c>
      <c r="C7028">
        <v>115661</v>
      </c>
      <c r="D7028" t="s">
        <v>21</v>
      </c>
      <c r="E7028" t="s">
        <v>96</v>
      </c>
      <c r="F7028" t="s">
        <v>23</v>
      </c>
      <c r="G7028" t="s">
        <v>112</v>
      </c>
      <c r="H7028" t="s">
        <v>25</v>
      </c>
      <c r="I7028" t="s">
        <v>112</v>
      </c>
      <c r="J7028">
        <v>100</v>
      </c>
      <c r="K7028" t="s">
        <v>13813</v>
      </c>
      <c r="L7028" t="s">
        <v>54</v>
      </c>
      <c r="M7028">
        <v>10</v>
      </c>
      <c r="N7028" t="s">
        <v>55</v>
      </c>
      <c r="O7028" s="1">
        <v>45663</v>
      </c>
      <c r="P7028" s="1">
        <v>45713</v>
      </c>
      <c r="Q7028">
        <v>1474</v>
      </c>
      <c r="R7028">
        <v>6.3</v>
      </c>
      <c r="S7028" t="s">
        <v>81</v>
      </c>
      <c r="T7028" s="5">
        <f>YEAR(tbl_ai_jobs!O7028)</f>
        <v>2025</v>
      </c>
      <c r="U7028" s="6" t="str">
        <f>TEXT(tbl_ai_jobs!O7028, "mmmm")</f>
        <v>January</v>
      </c>
      <c r="V7028" s="6">
        <f>tbl_ai_jobs!C7028/1000</f>
        <v>115.661</v>
      </c>
      <c r="W7028" s="6" t="str">
        <f>IF(tbl_ai_jobs!J7028=100, "Remote", IF(tbl_ai_jobs!J7028=0, "On-site", "Hybrid"))</f>
        <v>Remote</v>
      </c>
      <c r="X7028" s="6" t="str">
        <f>_xlfn.SWITCH(tbl_ai_jobs!E7028,"EN","Entry","MI","Mid","SE","Senior","EX","Executive")</f>
        <v>Executive</v>
      </c>
      <c r="Y7028" s="6" t="str">
        <f>_xlfn.SWITCH(tbl_ai_jobs!H7028,"S","Small","M","Medium","L","Large")</f>
        <v>Medium</v>
      </c>
      <c r="Z7028" s="6">
        <f>IF(TRIM(tbl_ai_jobs!K7028)="", 0, LEN(tbl_ai_jobs!K7028) - LEN(SUBSTITUTE(tbl_ai_jobs!K7028, ",", "")) + 1)</f>
        <v>5</v>
      </c>
      <c r="AA7028" s="6">
        <f>IF(tbl_ai_jobs!J7028=100,1,0)</f>
        <v>1</v>
      </c>
      <c r="AB7028" s="6" t="str">
        <f>tbl_ai_jobs!B7028</f>
        <v>AI Specialist</v>
      </c>
      <c r="AC7028" s="6">
        <f>tbl_ai_jobs!C7028</f>
        <v>115661</v>
      </c>
      <c r="AD7028" s="6" t="str">
        <f>tbl_ai_jobs!A7028</f>
        <v>AI07027</v>
      </c>
    </row>
    <row r="7029" spans="1:30">
      <c r="A7029" t="s">
        <v>13814</v>
      </c>
      <c r="B7029" t="s">
        <v>51</v>
      </c>
      <c r="C7029">
        <v>71060</v>
      </c>
      <c r="D7029" t="s">
        <v>21</v>
      </c>
      <c r="E7029" t="s">
        <v>41</v>
      </c>
      <c r="F7029" t="s">
        <v>107</v>
      </c>
      <c r="G7029" t="s">
        <v>52</v>
      </c>
      <c r="H7029" t="s">
        <v>44</v>
      </c>
      <c r="I7029" t="s">
        <v>52</v>
      </c>
      <c r="J7029">
        <v>0</v>
      </c>
      <c r="K7029" t="s">
        <v>13815</v>
      </c>
      <c r="L7029" t="s">
        <v>54</v>
      </c>
      <c r="M7029">
        <v>4</v>
      </c>
      <c r="N7029" t="s">
        <v>130</v>
      </c>
      <c r="O7029" s="1">
        <v>45755</v>
      </c>
      <c r="P7029" s="1">
        <v>45822</v>
      </c>
      <c r="Q7029">
        <v>2235</v>
      </c>
      <c r="R7029">
        <v>10</v>
      </c>
      <c r="S7029" t="s">
        <v>182</v>
      </c>
      <c r="T7029" s="5">
        <f>YEAR(tbl_ai_jobs!O7029)</f>
        <v>2025</v>
      </c>
      <c r="U7029" s="6" t="str">
        <f>TEXT(tbl_ai_jobs!O7029, "mmmm")</f>
        <v>April</v>
      </c>
      <c r="V7029" s="6">
        <f>tbl_ai_jobs!C7029/1000</f>
        <v>71.06</v>
      </c>
      <c r="W7029" s="6" t="str">
        <f>IF(tbl_ai_jobs!J7029=100, "Remote", IF(tbl_ai_jobs!J7029=0, "On-site", "Hybrid"))</f>
        <v>On-site</v>
      </c>
      <c r="X7029" s="6" t="str">
        <f>_xlfn.SWITCH(tbl_ai_jobs!E7029,"EN","Entry","MI","Mid","SE","Senior","EX","Executive")</f>
        <v>Mid</v>
      </c>
      <c r="Y7029" s="6" t="str">
        <f>_xlfn.SWITCH(tbl_ai_jobs!H7029,"S","Small","M","Medium","L","Large")</f>
        <v>Large</v>
      </c>
      <c r="Z7029" s="6">
        <f>IF(TRIM(tbl_ai_jobs!K7029)="", 0, LEN(tbl_ai_jobs!K7029) - LEN(SUBSTITUTE(tbl_ai_jobs!K7029, ",", "")) + 1)</f>
        <v>5</v>
      </c>
      <c r="AA7029" s="6">
        <f>IF(tbl_ai_jobs!J7029=100,1,0)</f>
        <v>0</v>
      </c>
      <c r="AB7029" s="6" t="str">
        <f>tbl_ai_jobs!B7029</f>
        <v>NLP Engineer</v>
      </c>
      <c r="AC7029" s="6">
        <f>tbl_ai_jobs!C7029</f>
        <v>71060</v>
      </c>
      <c r="AD7029" s="6" t="str">
        <f>tbl_ai_jobs!A7029</f>
        <v>AI07028</v>
      </c>
    </row>
    <row r="7030" spans="1:30">
      <c r="A7030" t="s">
        <v>13816</v>
      </c>
      <c r="B7030" t="s">
        <v>67</v>
      </c>
      <c r="C7030">
        <v>78433</v>
      </c>
      <c r="D7030" t="s">
        <v>21</v>
      </c>
      <c r="E7030" t="s">
        <v>22</v>
      </c>
      <c r="F7030" t="s">
        <v>60</v>
      </c>
      <c r="G7030" t="s">
        <v>88</v>
      </c>
      <c r="H7030" t="s">
        <v>25</v>
      </c>
      <c r="I7030" t="s">
        <v>88</v>
      </c>
      <c r="J7030">
        <v>100</v>
      </c>
      <c r="K7030" t="s">
        <v>13817</v>
      </c>
      <c r="L7030" t="s">
        <v>27</v>
      </c>
      <c r="M7030">
        <v>6</v>
      </c>
      <c r="N7030" t="s">
        <v>94</v>
      </c>
      <c r="O7030" s="1">
        <v>45591</v>
      </c>
      <c r="P7030" s="1">
        <v>45656</v>
      </c>
      <c r="Q7030">
        <v>839</v>
      </c>
      <c r="R7030">
        <v>7.5</v>
      </c>
      <c r="S7030" t="s">
        <v>81</v>
      </c>
      <c r="T7030" s="5">
        <f>YEAR(tbl_ai_jobs!O7030)</f>
        <v>2024</v>
      </c>
      <c r="U7030" s="6" t="str">
        <f>TEXT(tbl_ai_jobs!O7030, "mmmm")</f>
        <v>October</v>
      </c>
      <c r="V7030" s="6">
        <f>tbl_ai_jobs!C7030/1000</f>
        <v>78.433000000000007</v>
      </c>
      <c r="W7030" s="6" t="str">
        <f>IF(tbl_ai_jobs!J7030=100, "Remote", IF(tbl_ai_jobs!J7030=0, "On-site", "Hybrid"))</f>
        <v>Remote</v>
      </c>
      <c r="X7030" s="6" t="str">
        <f>_xlfn.SWITCH(tbl_ai_jobs!E7030,"EN","Entry","MI","Mid","SE","Senior","EX","Executive")</f>
        <v>Senior</v>
      </c>
      <c r="Y7030" s="6" t="str">
        <f>_xlfn.SWITCH(tbl_ai_jobs!H7030,"S","Small","M","Medium","L","Large")</f>
        <v>Medium</v>
      </c>
      <c r="Z7030" s="6">
        <f>IF(TRIM(tbl_ai_jobs!K7030)="", 0, LEN(tbl_ai_jobs!K7030) - LEN(SUBSTITUTE(tbl_ai_jobs!K7030, ",", "")) + 1)</f>
        <v>5</v>
      </c>
      <c r="AA7030" s="6">
        <f>IF(tbl_ai_jobs!J7030=100,1,0)</f>
        <v>1</v>
      </c>
      <c r="AB7030" s="6" t="str">
        <f>tbl_ai_jobs!B7030</f>
        <v>AI Architect</v>
      </c>
      <c r="AC7030" s="6">
        <f>tbl_ai_jobs!C7030</f>
        <v>78433</v>
      </c>
      <c r="AD7030" s="6" t="str">
        <f>tbl_ai_jobs!A7030</f>
        <v>AI07029</v>
      </c>
    </row>
    <row r="7031" spans="1:30">
      <c r="A7031" t="s">
        <v>13818</v>
      </c>
      <c r="B7031" t="s">
        <v>145</v>
      </c>
      <c r="C7031">
        <v>243039</v>
      </c>
      <c r="D7031" t="s">
        <v>21</v>
      </c>
      <c r="E7031" t="s">
        <v>96</v>
      </c>
      <c r="F7031" t="s">
        <v>60</v>
      </c>
      <c r="G7031" t="s">
        <v>148</v>
      </c>
      <c r="H7031" t="s">
        <v>44</v>
      </c>
      <c r="I7031" t="s">
        <v>112</v>
      </c>
      <c r="J7031">
        <v>100</v>
      </c>
      <c r="K7031" t="s">
        <v>13819</v>
      </c>
      <c r="L7031" t="s">
        <v>27</v>
      </c>
      <c r="M7031">
        <v>15</v>
      </c>
      <c r="N7031" t="s">
        <v>70</v>
      </c>
      <c r="O7031" s="1">
        <v>45381</v>
      </c>
      <c r="P7031" s="1">
        <v>45446</v>
      </c>
      <c r="Q7031">
        <v>2343</v>
      </c>
      <c r="R7031">
        <v>6.5</v>
      </c>
      <c r="S7031" t="s">
        <v>81</v>
      </c>
      <c r="T7031" s="5">
        <f>YEAR(tbl_ai_jobs!O7031)</f>
        <v>2024</v>
      </c>
      <c r="U7031" s="6" t="str">
        <f>TEXT(tbl_ai_jobs!O7031, "mmmm")</f>
        <v>March</v>
      </c>
      <c r="V7031" s="6">
        <f>tbl_ai_jobs!C7031/1000</f>
        <v>243.03899999999999</v>
      </c>
      <c r="W7031" s="6" t="str">
        <f>IF(tbl_ai_jobs!J7031=100, "Remote", IF(tbl_ai_jobs!J7031=0, "On-site", "Hybrid"))</f>
        <v>Remote</v>
      </c>
      <c r="X7031" s="6" t="str">
        <f>_xlfn.SWITCH(tbl_ai_jobs!E7031,"EN","Entry","MI","Mid","SE","Senior","EX","Executive")</f>
        <v>Executive</v>
      </c>
      <c r="Y7031" s="6" t="str">
        <f>_xlfn.SWITCH(tbl_ai_jobs!H7031,"S","Small","M","Medium","L","Large")</f>
        <v>Large</v>
      </c>
      <c r="Z7031" s="6">
        <f>IF(TRIM(tbl_ai_jobs!K7031)="", 0, LEN(tbl_ai_jobs!K7031) - LEN(SUBSTITUTE(tbl_ai_jobs!K7031, ",", "")) + 1)</f>
        <v>3</v>
      </c>
      <c r="AA7031" s="6">
        <f>IF(tbl_ai_jobs!J7031=100,1,0)</f>
        <v>1</v>
      </c>
      <c r="AB7031" s="6" t="str">
        <f>tbl_ai_jobs!B7031</f>
        <v>Robotics Engineer</v>
      </c>
      <c r="AC7031" s="6">
        <f>tbl_ai_jobs!C7031</f>
        <v>243039</v>
      </c>
      <c r="AD7031" s="6" t="str">
        <f>tbl_ai_jobs!A7031</f>
        <v>AI07030</v>
      </c>
    </row>
    <row r="7032" spans="1:30">
      <c r="A7032" t="s">
        <v>13820</v>
      </c>
      <c r="B7032" t="s">
        <v>118</v>
      </c>
      <c r="C7032">
        <v>53669</v>
      </c>
      <c r="D7032" t="s">
        <v>21</v>
      </c>
      <c r="E7032" t="s">
        <v>41</v>
      </c>
      <c r="F7032" t="s">
        <v>42</v>
      </c>
      <c r="G7032" t="s">
        <v>24</v>
      </c>
      <c r="H7032" t="s">
        <v>62</v>
      </c>
      <c r="I7032" t="s">
        <v>24</v>
      </c>
      <c r="J7032">
        <v>100</v>
      </c>
      <c r="K7032" t="s">
        <v>13821</v>
      </c>
      <c r="L7032" t="s">
        <v>54</v>
      </c>
      <c r="M7032">
        <v>3</v>
      </c>
      <c r="N7032" t="s">
        <v>105</v>
      </c>
      <c r="O7032" s="1">
        <v>45647</v>
      </c>
      <c r="P7032" s="1">
        <v>45713</v>
      </c>
      <c r="Q7032">
        <v>1701</v>
      </c>
      <c r="R7032">
        <v>9</v>
      </c>
      <c r="S7032" t="s">
        <v>86</v>
      </c>
      <c r="T7032" s="5">
        <f>YEAR(tbl_ai_jobs!O7032)</f>
        <v>2024</v>
      </c>
      <c r="U7032" s="6" t="str">
        <f>TEXT(tbl_ai_jobs!O7032, "mmmm")</f>
        <v>December</v>
      </c>
      <c r="V7032" s="6">
        <f>tbl_ai_jobs!C7032/1000</f>
        <v>53.668999999999997</v>
      </c>
      <c r="W7032" s="6" t="str">
        <f>IF(tbl_ai_jobs!J7032=100, "Remote", IF(tbl_ai_jobs!J7032=0, "On-site", "Hybrid"))</f>
        <v>Remote</v>
      </c>
      <c r="X7032" s="6" t="str">
        <f>_xlfn.SWITCH(tbl_ai_jobs!E7032,"EN","Entry","MI","Mid","SE","Senior","EX","Executive")</f>
        <v>Mid</v>
      </c>
      <c r="Y7032" s="6" t="str">
        <f>_xlfn.SWITCH(tbl_ai_jobs!H7032,"S","Small","M","Medium","L","Large")</f>
        <v>Small</v>
      </c>
      <c r="Z7032" s="6">
        <f>IF(TRIM(tbl_ai_jobs!K7032)="", 0, LEN(tbl_ai_jobs!K7032) - LEN(SUBSTITUTE(tbl_ai_jobs!K7032, ",", "")) + 1)</f>
        <v>5</v>
      </c>
      <c r="AA7032" s="6">
        <f>IF(tbl_ai_jobs!J7032=100,1,0)</f>
        <v>1</v>
      </c>
      <c r="AB7032" s="6" t="str">
        <f>tbl_ai_jobs!B7032</f>
        <v>Machine Learning Engineer</v>
      </c>
      <c r="AC7032" s="6">
        <f>tbl_ai_jobs!C7032</f>
        <v>53669</v>
      </c>
      <c r="AD7032" s="6" t="str">
        <f>tbl_ai_jobs!A7032</f>
        <v>AI07031</v>
      </c>
    </row>
    <row r="7033" spans="1:30">
      <c r="A7033" t="s">
        <v>13822</v>
      </c>
      <c r="B7033" t="s">
        <v>127</v>
      </c>
      <c r="C7033">
        <v>49963</v>
      </c>
      <c r="D7033" t="s">
        <v>21</v>
      </c>
      <c r="E7033" t="s">
        <v>32</v>
      </c>
      <c r="F7033" t="s">
        <v>42</v>
      </c>
      <c r="G7033" t="s">
        <v>24</v>
      </c>
      <c r="H7033" t="s">
        <v>44</v>
      </c>
      <c r="I7033" t="s">
        <v>24</v>
      </c>
      <c r="J7033">
        <v>50</v>
      </c>
      <c r="K7033" t="s">
        <v>13823</v>
      </c>
      <c r="L7033" t="s">
        <v>47</v>
      </c>
      <c r="M7033">
        <v>1</v>
      </c>
      <c r="N7033" t="s">
        <v>157</v>
      </c>
      <c r="O7033" s="1">
        <v>45358</v>
      </c>
      <c r="P7033" s="1">
        <v>45410</v>
      </c>
      <c r="Q7033">
        <v>2152</v>
      </c>
      <c r="R7033">
        <v>6.5</v>
      </c>
      <c r="S7033" t="s">
        <v>78</v>
      </c>
      <c r="T7033" s="5">
        <f>YEAR(tbl_ai_jobs!O7033)</f>
        <v>2024</v>
      </c>
      <c r="U7033" s="6" t="str">
        <f>TEXT(tbl_ai_jobs!O7033, "mmmm")</f>
        <v>March</v>
      </c>
      <c r="V7033" s="6">
        <f>tbl_ai_jobs!C7033/1000</f>
        <v>49.963000000000001</v>
      </c>
      <c r="W7033" s="6" t="str">
        <f>IF(tbl_ai_jobs!J7033=100, "Remote", IF(tbl_ai_jobs!J7033=0, "On-site", "Hybrid"))</f>
        <v>Hybrid</v>
      </c>
      <c r="X7033" s="6" t="str">
        <f>_xlfn.SWITCH(tbl_ai_jobs!E7033,"EN","Entry","MI","Mid","SE","Senior","EX","Executive")</f>
        <v>Entry</v>
      </c>
      <c r="Y7033" s="6" t="str">
        <f>_xlfn.SWITCH(tbl_ai_jobs!H7033,"S","Small","M","Medium","L","Large")</f>
        <v>Large</v>
      </c>
      <c r="Z7033" s="6">
        <f>IF(TRIM(tbl_ai_jobs!K7033)="", 0, LEN(tbl_ai_jobs!K7033) - LEN(SUBSTITUTE(tbl_ai_jobs!K7033, ",", "")) + 1)</f>
        <v>5</v>
      </c>
      <c r="AA7033" s="6">
        <f>IF(tbl_ai_jobs!J7033=100,1,0)</f>
        <v>0</v>
      </c>
      <c r="AB7033" s="6" t="str">
        <f>tbl_ai_jobs!B7033</f>
        <v>Research Scientist</v>
      </c>
      <c r="AC7033" s="6">
        <f>tbl_ai_jobs!C7033</f>
        <v>49963</v>
      </c>
      <c r="AD7033" s="6" t="str">
        <f>tbl_ai_jobs!A7033</f>
        <v>AI07032</v>
      </c>
    </row>
    <row r="7034" spans="1:30">
      <c r="A7034" t="s">
        <v>13824</v>
      </c>
      <c r="B7034" t="s">
        <v>51</v>
      </c>
      <c r="C7034">
        <v>63638</v>
      </c>
      <c r="D7034" t="s">
        <v>21</v>
      </c>
      <c r="E7034" t="s">
        <v>41</v>
      </c>
      <c r="F7034" t="s">
        <v>60</v>
      </c>
      <c r="G7034" t="s">
        <v>166</v>
      </c>
      <c r="H7034" t="s">
        <v>25</v>
      </c>
      <c r="I7034" t="s">
        <v>43</v>
      </c>
      <c r="J7034">
        <v>50</v>
      </c>
      <c r="K7034" t="s">
        <v>13825</v>
      </c>
      <c r="L7034" t="s">
        <v>27</v>
      </c>
      <c r="M7034">
        <v>3</v>
      </c>
      <c r="N7034" t="s">
        <v>116</v>
      </c>
      <c r="O7034" s="1">
        <v>45358</v>
      </c>
      <c r="P7034" s="1">
        <v>45402</v>
      </c>
      <c r="Q7034">
        <v>961</v>
      </c>
      <c r="R7034">
        <v>6</v>
      </c>
      <c r="S7034" t="s">
        <v>242</v>
      </c>
      <c r="T7034" s="5">
        <f>YEAR(tbl_ai_jobs!O7034)</f>
        <v>2024</v>
      </c>
      <c r="U7034" s="6" t="str">
        <f>TEXT(tbl_ai_jobs!O7034, "mmmm")</f>
        <v>March</v>
      </c>
      <c r="V7034" s="6">
        <f>tbl_ai_jobs!C7034/1000</f>
        <v>63.637999999999998</v>
      </c>
      <c r="W7034" s="6" t="str">
        <f>IF(tbl_ai_jobs!J7034=100, "Remote", IF(tbl_ai_jobs!J7034=0, "On-site", "Hybrid"))</f>
        <v>Hybrid</v>
      </c>
      <c r="X7034" s="6" t="str">
        <f>_xlfn.SWITCH(tbl_ai_jobs!E7034,"EN","Entry","MI","Mid","SE","Senior","EX","Executive")</f>
        <v>Mid</v>
      </c>
      <c r="Y7034" s="6" t="str">
        <f>_xlfn.SWITCH(tbl_ai_jobs!H7034,"S","Small","M","Medium","L","Large")</f>
        <v>Medium</v>
      </c>
      <c r="Z7034" s="6">
        <f>IF(TRIM(tbl_ai_jobs!K7034)="", 0, LEN(tbl_ai_jobs!K7034) - LEN(SUBSTITUTE(tbl_ai_jobs!K7034, ",", "")) + 1)</f>
        <v>4</v>
      </c>
      <c r="AA7034" s="6">
        <f>IF(tbl_ai_jobs!J7034=100,1,0)</f>
        <v>0</v>
      </c>
      <c r="AB7034" s="6" t="str">
        <f>tbl_ai_jobs!B7034</f>
        <v>NLP Engineer</v>
      </c>
      <c r="AC7034" s="6">
        <f>tbl_ai_jobs!C7034</f>
        <v>63638</v>
      </c>
      <c r="AD7034" s="6" t="str">
        <f>tbl_ai_jobs!A7034</f>
        <v>AI07033</v>
      </c>
    </row>
    <row r="7035" spans="1:30">
      <c r="A7035" t="s">
        <v>13826</v>
      </c>
      <c r="B7035" t="s">
        <v>111</v>
      </c>
      <c r="C7035">
        <v>156716</v>
      </c>
      <c r="D7035" t="s">
        <v>21</v>
      </c>
      <c r="E7035" t="s">
        <v>96</v>
      </c>
      <c r="F7035" t="s">
        <v>107</v>
      </c>
      <c r="G7035" t="s">
        <v>33</v>
      </c>
      <c r="H7035" t="s">
        <v>62</v>
      </c>
      <c r="I7035" t="s">
        <v>33</v>
      </c>
      <c r="J7035">
        <v>0</v>
      </c>
      <c r="K7035" t="s">
        <v>13827</v>
      </c>
      <c r="L7035" t="s">
        <v>47</v>
      </c>
      <c r="M7035">
        <v>10</v>
      </c>
      <c r="N7035" t="s">
        <v>94</v>
      </c>
      <c r="O7035" s="1">
        <v>45546</v>
      </c>
      <c r="P7035" s="1">
        <v>45581</v>
      </c>
      <c r="Q7035">
        <v>1491</v>
      </c>
      <c r="R7035">
        <v>8.8000000000000007</v>
      </c>
      <c r="S7035" t="s">
        <v>242</v>
      </c>
      <c r="T7035" s="5">
        <f>YEAR(tbl_ai_jobs!O7035)</f>
        <v>2024</v>
      </c>
      <c r="U7035" s="6" t="str">
        <f>TEXT(tbl_ai_jobs!O7035, "mmmm")</f>
        <v>September</v>
      </c>
      <c r="V7035" s="6">
        <f>tbl_ai_jobs!C7035/1000</f>
        <v>156.71600000000001</v>
      </c>
      <c r="W7035" s="6" t="str">
        <f>IF(tbl_ai_jobs!J7035=100, "Remote", IF(tbl_ai_jobs!J7035=0, "On-site", "Hybrid"))</f>
        <v>On-site</v>
      </c>
      <c r="X7035" s="6" t="str">
        <f>_xlfn.SWITCH(tbl_ai_jobs!E7035,"EN","Entry","MI","Mid","SE","Senior","EX","Executive")</f>
        <v>Executive</v>
      </c>
      <c r="Y7035" s="6" t="str">
        <f>_xlfn.SWITCH(tbl_ai_jobs!H7035,"S","Small","M","Medium","L","Large")</f>
        <v>Small</v>
      </c>
      <c r="Z7035" s="6">
        <f>IF(TRIM(tbl_ai_jobs!K7035)="", 0, LEN(tbl_ai_jobs!K7035) - LEN(SUBSTITUTE(tbl_ai_jobs!K7035, ",", "")) + 1)</f>
        <v>5</v>
      </c>
      <c r="AA7035" s="6">
        <f>IF(tbl_ai_jobs!J7035=100,1,0)</f>
        <v>0</v>
      </c>
      <c r="AB7035" s="6" t="str">
        <f>tbl_ai_jobs!B7035</f>
        <v>AI Product Manager</v>
      </c>
      <c r="AC7035" s="6">
        <f>tbl_ai_jobs!C7035</f>
        <v>156716</v>
      </c>
      <c r="AD7035" s="6" t="str">
        <f>tbl_ai_jobs!A7035</f>
        <v>AI07034</v>
      </c>
    </row>
    <row r="7036" spans="1:30">
      <c r="A7036" t="s">
        <v>13828</v>
      </c>
      <c r="B7036" t="s">
        <v>58</v>
      </c>
      <c r="C7036">
        <v>108388</v>
      </c>
      <c r="D7036" t="s">
        <v>21</v>
      </c>
      <c r="E7036" t="s">
        <v>22</v>
      </c>
      <c r="F7036" t="s">
        <v>42</v>
      </c>
      <c r="G7036" t="s">
        <v>148</v>
      </c>
      <c r="H7036" t="s">
        <v>25</v>
      </c>
      <c r="I7036" t="s">
        <v>148</v>
      </c>
      <c r="J7036">
        <v>0</v>
      </c>
      <c r="K7036" t="s">
        <v>13829</v>
      </c>
      <c r="L7036" t="s">
        <v>36</v>
      </c>
      <c r="M7036">
        <v>9</v>
      </c>
      <c r="N7036" t="s">
        <v>105</v>
      </c>
      <c r="O7036" s="1">
        <v>45337</v>
      </c>
      <c r="P7036" s="1">
        <v>45367</v>
      </c>
      <c r="Q7036">
        <v>1203</v>
      </c>
      <c r="R7036">
        <v>8.1999999999999993</v>
      </c>
      <c r="S7036" t="s">
        <v>125</v>
      </c>
      <c r="T7036" s="5">
        <f>YEAR(tbl_ai_jobs!O7036)</f>
        <v>2024</v>
      </c>
      <c r="U7036" s="6" t="str">
        <f>TEXT(tbl_ai_jobs!O7036, "mmmm")</f>
        <v>February</v>
      </c>
      <c r="V7036" s="6">
        <f>tbl_ai_jobs!C7036/1000</f>
        <v>108.38800000000001</v>
      </c>
      <c r="W7036" s="6" t="str">
        <f>IF(tbl_ai_jobs!J7036=100, "Remote", IF(tbl_ai_jobs!J7036=0, "On-site", "Hybrid"))</f>
        <v>On-site</v>
      </c>
      <c r="X7036" s="6" t="str">
        <f>_xlfn.SWITCH(tbl_ai_jobs!E7036,"EN","Entry","MI","Mid","SE","Senior","EX","Executive")</f>
        <v>Senior</v>
      </c>
      <c r="Y7036" s="6" t="str">
        <f>_xlfn.SWITCH(tbl_ai_jobs!H7036,"S","Small","M","Medium","L","Large")</f>
        <v>Medium</v>
      </c>
      <c r="Z7036" s="6">
        <f>IF(TRIM(tbl_ai_jobs!K7036)="", 0, LEN(tbl_ai_jobs!K7036) - LEN(SUBSTITUTE(tbl_ai_jobs!K7036, ",", "")) + 1)</f>
        <v>3</v>
      </c>
      <c r="AA7036" s="6">
        <f>IF(tbl_ai_jobs!J7036=100,1,0)</f>
        <v>0</v>
      </c>
      <c r="AB7036" s="6" t="str">
        <f>tbl_ai_jobs!B7036</f>
        <v>AI Consultant</v>
      </c>
      <c r="AC7036" s="6">
        <f>tbl_ai_jobs!C7036</f>
        <v>108388</v>
      </c>
      <c r="AD7036" s="6" t="str">
        <f>tbl_ai_jobs!A7036</f>
        <v>AI07035</v>
      </c>
    </row>
    <row r="7037" spans="1:30">
      <c r="A7037" t="s">
        <v>13830</v>
      </c>
      <c r="B7037" t="s">
        <v>111</v>
      </c>
      <c r="C7037">
        <v>167576</v>
      </c>
      <c r="D7037" t="s">
        <v>59</v>
      </c>
      <c r="E7037" t="s">
        <v>96</v>
      </c>
      <c r="F7037" t="s">
        <v>42</v>
      </c>
      <c r="G7037" t="s">
        <v>68</v>
      </c>
      <c r="H7037" t="s">
        <v>62</v>
      </c>
      <c r="I7037" t="s">
        <v>161</v>
      </c>
      <c r="J7037">
        <v>50</v>
      </c>
      <c r="K7037" t="s">
        <v>13831</v>
      </c>
      <c r="L7037" t="s">
        <v>54</v>
      </c>
      <c r="M7037">
        <v>15</v>
      </c>
      <c r="N7037" t="s">
        <v>28</v>
      </c>
      <c r="O7037" s="1">
        <v>45686</v>
      </c>
      <c r="P7037" s="1">
        <v>45746</v>
      </c>
      <c r="Q7037">
        <v>2127</v>
      </c>
      <c r="R7037">
        <v>5.6</v>
      </c>
      <c r="S7037" t="s">
        <v>78</v>
      </c>
      <c r="T7037" s="5">
        <f>YEAR(tbl_ai_jobs!O7037)</f>
        <v>2025</v>
      </c>
      <c r="U7037" s="6" t="str">
        <f>TEXT(tbl_ai_jobs!O7037, "mmmm")</f>
        <v>January</v>
      </c>
      <c r="V7037" s="6">
        <f>tbl_ai_jobs!C7037/1000</f>
        <v>167.57599999999999</v>
      </c>
      <c r="W7037" s="6" t="str">
        <f>IF(tbl_ai_jobs!J7037=100, "Remote", IF(tbl_ai_jobs!J7037=0, "On-site", "Hybrid"))</f>
        <v>Hybrid</v>
      </c>
      <c r="X7037" s="6" t="str">
        <f>_xlfn.SWITCH(tbl_ai_jobs!E7037,"EN","Entry","MI","Mid","SE","Senior","EX","Executive")</f>
        <v>Executive</v>
      </c>
      <c r="Y7037" s="6" t="str">
        <f>_xlfn.SWITCH(tbl_ai_jobs!H7037,"S","Small","M","Medium","L","Large")</f>
        <v>Small</v>
      </c>
      <c r="Z7037" s="6">
        <f>IF(TRIM(tbl_ai_jobs!K7037)="", 0, LEN(tbl_ai_jobs!K7037) - LEN(SUBSTITUTE(tbl_ai_jobs!K7037, ",", "")) + 1)</f>
        <v>3</v>
      </c>
      <c r="AA7037" s="6">
        <f>IF(tbl_ai_jobs!J7037=100,1,0)</f>
        <v>0</v>
      </c>
      <c r="AB7037" s="6" t="str">
        <f>tbl_ai_jobs!B7037</f>
        <v>AI Product Manager</v>
      </c>
      <c r="AC7037" s="6">
        <f>tbl_ai_jobs!C7037</f>
        <v>167576</v>
      </c>
      <c r="AD7037" s="6" t="str">
        <f>tbl_ai_jobs!A7037</f>
        <v>AI07036</v>
      </c>
    </row>
    <row r="7038" spans="1:30">
      <c r="A7038" t="s">
        <v>13832</v>
      </c>
      <c r="B7038" t="s">
        <v>31</v>
      </c>
      <c r="C7038">
        <v>66838</v>
      </c>
      <c r="D7038" t="s">
        <v>21</v>
      </c>
      <c r="E7038" t="s">
        <v>41</v>
      </c>
      <c r="F7038" t="s">
        <v>42</v>
      </c>
      <c r="G7038" t="s">
        <v>45</v>
      </c>
      <c r="H7038" t="s">
        <v>62</v>
      </c>
      <c r="I7038" t="s">
        <v>45</v>
      </c>
      <c r="J7038">
        <v>100</v>
      </c>
      <c r="K7038" t="s">
        <v>13833</v>
      </c>
      <c r="L7038" t="s">
        <v>54</v>
      </c>
      <c r="M7038">
        <v>3</v>
      </c>
      <c r="N7038" t="s">
        <v>37</v>
      </c>
      <c r="O7038" s="1">
        <v>45671</v>
      </c>
      <c r="P7038" s="1">
        <v>45738</v>
      </c>
      <c r="Q7038">
        <v>1805</v>
      </c>
      <c r="R7038">
        <v>9.8000000000000007</v>
      </c>
      <c r="S7038" t="s">
        <v>120</v>
      </c>
      <c r="T7038" s="5">
        <f>YEAR(tbl_ai_jobs!O7038)</f>
        <v>2025</v>
      </c>
      <c r="U7038" s="6" t="str">
        <f>TEXT(tbl_ai_jobs!O7038, "mmmm")</f>
        <v>January</v>
      </c>
      <c r="V7038" s="6">
        <f>tbl_ai_jobs!C7038/1000</f>
        <v>66.837999999999994</v>
      </c>
      <c r="W7038" s="6" t="str">
        <f>IF(tbl_ai_jobs!J7038=100, "Remote", IF(tbl_ai_jobs!J7038=0, "On-site", "Hybrid"))</f>
        <v>Remote</v>
      </c>
      <c r="X7038" s="6" t="str">
        <f>_xlfn.SWITCH(tbl_ai_jobs!E7038,"EN","Entry","MI","Mid","SE","Senior","EX","Executive")</f>
        <v>Mid</v>
      </c>
      <c r="Y7038" s="6" t="str">
        <f>_xlfn.SWITCH(tbl_ai_jobs!H7038,"S","Small","M","Medium","L","Large")</f>
        <v>Small</v>
      </c>
      <c r="Z7038" s="6">
        <f>IF(TRIM(tbl_ai_jobs!K7038)="", 0, LEN(tbl_ai_jobs!K7038) - LEN(SUBSTITUTE(tbl_ai_jobs!K7038, ",", "")) + 1)</f>
        <v>5</v>
      </c>
      <c r="AA7038" s="6">
        <f>IF(tbl_ai_jobs!J7038=100,1,0)</f>
        <v>1</v>
      </c>
      <c r="AB7038" s="6" t="str">
        <f>tbl_ai_jobs!B7038</f>
        <v>AI Software Engineer</v>
      </c>
      <c r="AC7038" s="6">
        <f>tbl_ai_jobs!C7038</f>
        <v>66838</v>
      </c>
      <c r="AD7038" s="6" t="str">
        <f>tbl_ai_jobs!A7038</f>
        <v>AI07037</v>
      </c>
    </row>
    <row r="7039" spans="1:30">
      <c r="A7039" t="s">
        <v>13834</v>
      </c>
      <c r="B7039" t="s">
        <v>191</v>
      </c>
      <c r="C7039">
        <v>80366</v>
      </c>
      <c r="D7039" t="s">
        <v>21</v>
      </c>
      <c r="E7039" t="s">
        <v>41</v>
      </c>
      <c r="F7039" t="s">
        <v>60</v>
      </c>
      <c r="G7039" t="s">
        <v>33</v>
      </c>
      <c r="H7039" t="s">
        <v>44</v>
      </c>
      <c r="I7039" t="s">
        <v>134</v>
      </c>
      <c r="J7039">
        <v>100</v>
      </c>
      <c r="K7039" t="s">
        <v>13835</v>
      </c>
      <c r="L7039" t="s">
        <v>54</v>
      </c>
      <c r="M7039">
        <v>2</v>
      </c>
      <c r="N7039" t="s">
        <v>28</v>
      </c>
      <c r="O7039" s="1">
        <v>45569</v>
      </c>
      <c r="P7039" s="1">
        <v>45588</v>
      </c>
      <c r="Q7039">
        <v>907</v>
      </c>
      <c r="R7039">
        <v>9.3000000000000007</v>
      </c>
      <c r="S7039" t="s">
        <v>78</v>
      </c>
      <c r="T7039" s="5">
        <f>YEAR(tbl_ai_jobs!O7039)</f>
        <v>2024</v>
      </c>
      <c r="U7039" s="6" t="str">
        <f>TEXT(tbl_ai_jobs!O7039, "mmmm")</f>
        <v>October</v>
      </c>
      <c r="V7039" s="6">
        <f>tbl_ai_jobs!C7039/1000</f>
        <v>80.366</v>
      </c>
      <c r="W7039" s="6" t="str">
        <f>IF(tbl_ai_jobs!J7039=100, "Remote", IF(tbl_ai_jobs!J7039=0, "On-site", "Hybrid"))</f>
        <v>Remote</v>
      </c>
      <c r="X7039" s="6" t="str">
        <f>_xlfn.SWITCH(tbl_ai_jobs!E7039,"EN","Entry","MI","Mid","SE","Senior","EX","Executive")</f>
        <v>Mid</v>
      </c>
      <c r="Y7039" s="6" t="str">
        <f>_xlfn.SWITCH(tbl_ai_jobs!H7039,"S","Small","M","Medium","L","Large")</f>
        <v>Large</v>
      </c>
      <c r="Z7039" s="6">
        <f>IF(TRIM(tbl_ai_jobs!K7039)="", 0, LEN(tbl_ai_jobs!K7039) - LEN(SUBSTITUTE(tbl_ai_jobs!K7039, ",", "")) + 1)</f>
        <v>5</v>
      </c>
      <c r="AA7039" s="6">
        <f>IF(tbl_ai_jobs!J7039=100,1,0)</f>
        <v>1</v>
      </c>
      <c r="AB7039" s="6" t="str">
        <f>tbl_ai_jobs!B7039</f>
        <v>Machine Learning Researcher</v>
      </c>
      <c r="AC7039" s="6">
        <f>tbl_ai_jobs!C7039</f>
        <v>80366</v>
      </c>
      <c r="AD7039" s="6" t="str">
        <f>tbl_ai_jobs!A7039</f>
        <v>AI07038</v>
      </c>
    </row>
    <row r="7040" spans="1:30">
      <c r="A7040" t="s">
        <v>13836</v>
      </c>
      <c r="B7040" t="s">
        <v>264</v>
      </c>
      <c r="C7040">
        <v>133070</v>
      </c>
      <c r="D7040" t="s">
        <v>59</v>
      </c>
      <c r="E7040" t="s">
        <v>41</v>
      </c>
      <c r="F7040" t="s">
        <v>42</v>
      </c>
      <c r="G7040" t="s">
        <v>128</v>
      </c>
      <c r="H7040" t="s">
        <v>44</v>
      </c>
      <c r="I7040" t="s">
        <v>128</v>
      </c>
      <c r="J7040">
        <v>50</v>
      </c>
      <c r="K7040" t="s">
        <v>7479</v>
      </c>
      <c r="L7040" t="s">
        <v>54</v>
      </c>
      <c r="M7040">
        <v>3</v>
      </c>
      <c r="N7040" t="s">
        <v>130</v>
      </c>
      <c r="O7040" s="1">
        <v>45605</v>
      </c>
      <c r="P7040" s="1">
        <v>45653</v>
      </c>
      <c r="Q7040">
        <v>1461</v>
      </c>
      <c r="R7040">
        <v>5.4</v>
      </c>
      <c r="S7040" t="s">
        <v>182</v>
      </c>
      <c r="T7040" s="5">
        <f>YEAR(tbl_ai_jobs!O7040)</f>
        <v>2024</v>
      </c>
      <c r="U7040" s="6" t="str">
        <f>TEXT(tbl_ai_jobs!O7040, "mmmm")</f>
        <v>November</v>
      </c>
      <c r="V7040" s="6">
        <f>tbl_ai_jobs!C7040/1000</f>
        <v>133.07</v>
      </c>
      <c r="W7040" s="6" t="str">
        <f>IF(tbl_ai_jobs!J7040=100, "Remote", IF(tbl_ai_jobs!J7040=0, "On-site", "Hybrid"))</f>
        <v>Hybrid</v>
      </c>
      <c r="X7040" s="6" t="str">
        <f>_xlfn.SWITCH(tbl_ai_jobs!E7040,"EN","Entry","MI","Mid","SE","Senior","EX","Executive")</f>
        <v>Mid</v>
      </c>
      <c r="Y7040" s="6" t="str">
        <f>_xlfn.SWITCH(tbl_ai_jobs!H7040,"S","Small","M","Medium","L","Large")</f>
        <v>Large</v>
      </c>
      <c r="Z7040" s="6">
        <f>IF(TRIM(tbl_ai_jobs!K7040)="", 0, LEN(tbl_ai_jobs!K7040) - LEN(SUBSTITUTE(tbl_ai_jobs!K7040, ",", "")) + 1)</f>
        <v>3</v>
      </c>
      <c r="AA7040" s="6">
        <f>IF(tbl_ai_jobs!J7040=100,1,0)</f>
        <v>0</v>
      </c>
      <c r="AB7040" s="6" t="str">
        <f>tbl_ai_jobs!B7040</f>
        <v>Computer Vision Engineer</v>
      </c>
      <c r="AC7040" s="6">
        <f>tbl_ai_jobs!C7040</f>
        <v>133070</v>
      </c>
      <c r="AD7040" s="6" t="str">
        <f>tbl_ai_jobs!A7040</f>
        <v>AI07039</v>
      </c>
    </row>
    <row r="7041" spans="1:30">
      <c r="A7041" t="s">
        <v>13837</v>
      </c>
      <c r="B7041" t="s">
        <v>184</v>
      </c>
      <c r="C7041">
        <v>137417</v>
      </c>
      <c r="D7041" t="s">
        <v>59</v>
      </c>
      <c r="E7041" t="s">
        <v>22</v>
      </c>
      <c r="F7041" t="s">
        <v>42</v>
      </c>
      <c r="G7041" t="s">
        <v>128</v>
      </c>
      <c r="H7041" t="s">
        <v>62</v>
      </c>
      <c r="I7041" t="s">
        <v>128</v>
      </c>
      <c r="J7041">
        <v>50</v>
      </c>
      <c r="K7041" t="s">
        <v>13838</v>
      </c>
      <c r="L7041" t="s">
        <v>36</v>
      </c>
      <c r="M7041">
        <v>9</v>
      </c>
      <c r="N7041" t="s">
        <v>77</v>
      </c>
      <c r="O7041" s="1">
        <v>45314</v>
      </c>
      <c r="P7041" s="1">
        <v>45361</v>
      </c>
      <c r="Q7041">
        <v>2386</v>
      </c>
      <c r="R7041">
        <v>7.5</v>
      </c>
      <c r="S7041" t="s">
        <v>56</v>
      </c>
      <c r="T7041" s="5">
        <f>YEAR(tbl_ai_jobs!O7041)</f>
        <v>2024</v>
      </c>
      <c r="U7041" s="6" t="str">
        <f>TEXT(tbl_ai_jobs!O7041, "mmmm")</f>
        <v>January</v>
      </c>
      <c r="V7041" s="6">
        <f>tbl_ai_jobs!C7041/1000</f>
        <v>137.417</v>
      </c>
      <c r="W7041" s="6" t="str">
        <f>IF(tbl_ai_jobs!J7041=100, "Remote", IF(tbl_ai_jobs!J7041=0, "On-site", "Hybrid"))</f>
        <v>Hybrid</v>
      </c>
      <c r="X7041" s="6" t="str">
        <f>_xlfn.SWITCH(tbl_ai_jobs!E7041,"EN","Entry","MI","Mid","SE","Senior","EX","Executive")</f>
        <v>Senior</v>
      </c>
      <c r="Y7041" s="6" t="str">
        <f>_xlfn.SWITCH(tbl_ai_jobs!H7041,"S","Small","M","Medium","L","Large")</f>
        <v>Small</v>
      </c>
      <c r="Z7041" s="6">
        <f>IF(TRIM(tbl_ai_jobs!K7041)="", 0, LEN(tbl_ai_jobs!K7041) - LEN(SUBSTITUTE(tbl_ai_jobs!K7041, ",", "")) + 1)</f>
        <v>5</v>
      </c>
      <c r="AA7041" s="6">
        <f>IF(tbl_ai_jobs!J7041=100,1,0)</f>
        <v>0</v>
      </c>
      <c r="AB7041" s="6" t="str">
        <f>tbl_ai_jobs!B7041</f>
        <v>Data Scientist</v>
      </c>
      <c r="AC7041" s="6">
        <f>tbl_ai_jobs!C7041</f>
        <v>137417</v>
      </c>
      <c r="AD7041" s="6" t="str">
        <f>tbl_ai_jobs!A7041</f>
        <v>AI07040</v>
      </c>
    </row>
    <row r="7042" spans="1:30">
      <c r="A7042" t="s">
        <v>13839</v>
      </c>
      <c r="B7042" t="s">
        <v>118</v>
      </c>
      <c r="C7042">
        <v>283158</v>
      </c>
      <c r="D7042" t="s">
        <v>21</v>
      </c>
      <c r="E7042" t="s">
        <v>96</v>
      </c>
      <c r="F7042" t="s">
        <v>107</v>
      </c>
      <c r="G7042" t="s">
        <v>161</v>
      </c>
      <c r="H7042" t="s">
        <v>25</v>
      </c>
      <c r="I7042" t="s">
        <v>161</v>
      </c>
      <c r="J7042">
        <v>0</v>
      </c>
      <c r="K7042" t="s">
        <v>13840</v>
      </c>
      <c r="L7042" t="s">
        <v>54</v>
      </c>
      <c r="M7042">
        <v>16</v>
      </c>
      <c r="N7042" t="s">
        <v>116</v>
      </c>
      <c r="O7042" s="1">
        <v>45554</v>
      </c>
      <c r="P7042" s="1">
        <v>45608</v>
      </c>
      <c r="Q7042">
        <v>1911</v>
      </c>
      <c r="R7042">
        <v>5.8</v>
      </c>
      <c r="S7042" t="s">
        <v>71</v>
      </c>
      <c r="T7042" s="5">
        <f>YEAR(tbl_ai_jobs!O7042)</f>
        <v>2024</v>
      </c>
      <c r="U7042" s="6" t="str">
        <f>TEXT(tbl_ai_jobs!O7042, "mmmm")</f>
        <v>September</v>
      </c>
      <c r="V7042" s="6">
        <f>tbl_ai_jobs!C7042/1000</f>
        <v>283.15800000000002</v>
      </c>
      <c r="W7042" s="6" t="str">
        <f>IF(tbl_ai_jobs!J7042=100, "Remote", IF(tbl_ai_jobs!J7042=0, "On-site", "Hybrid"))</f>
        <v>On-site</v>
      </c>
      <c r="X7042" s="6" t="str">
        <f>_xlfn.SWITCH(tbl_ai_jobs!E7042,"EN","Entry","MI","Mid","SE","Senior","EX","Executive")</f>
        <v>Executive</v>
      </c>
      <c r="Y7042" s="6" t="str">
        <f>_xlfn.SWITCH(tbl_ai_jobs!H7042,"S","Small","M","Medium","L","Large")</f>
        <v>Medium</v>
      </c>
      <c r="Z7042" s="6">
        <f>IF(TRIM(tbl_ai_jobs!K7042)="", 0, LEN(tbl_ai_jobs!K7042) - LEN(SUBSTITUTE(tbl_ai_jobs!K7042, ",", "")) + 1)</f>
        <v>4</v>
      </c>
      <c r="AA7042" s="6">
        <f>IF(tbl_ai_jobs!J7042=100,1,0)</f>
        <v>0</v>
      </c>
      <c r="AB7042" s="6" t="str">
        <f>tbl_ai_jobs!B7042</f>
        <v>Machine Learning Engineer</v>
      </c>
      <c r="AC7042" s="6">
        <f>tbl_ai_jobs!C7042</f>
        <v>283158</v>
      </c>
      <c r="AD7042" s="6" t="str">
        <f>tbl_ai_jobs!A7042</f>
        <v>AI07041</v>
      </c>
    </row>
    <row r="7043" spans="1:30">
      <c r="A7043" t="s">
        <v>13841</v>
      </c>
      <c r="B7043" t="s">
        <v>169</v>
      </c>
      <c r="C7043">
        <v>110081</v>
      </c>
      <c r="D7043" t="s">
        <v>21</v>
      </c>
      <c r="E7043" t="s">
        <v>22</v>
      </c>
      <c r="F7043" t="s">
        <v>60</v>
      </c>
      <c r="G7043" t="s">
        <v>33</v>
      </c>
      <c r="H7043" t="s">
        <v>62</v>
      </c>
      <c r="I7043" t="s">
        <v>33</v>
      </c>
      <c r="J7043">
        <v>50</v>
      </c>
      <c r="K7043" t="s">
        <v>1229</v>
      </c>
      <c r="L7043" t="s">
        <v>54</v>
      </c>
      <c r="M7043">
        <v>8</v>
      </c>
      <c r="N7043" t="s">
        <v>28</v>
      </c>
      <c r="O7043" s="1">
        <v>45759</v>
      </c>
      <c r="P7043" s="1">
        <v>45792</v>
      </c>
      <c r="Q7043">
        <v>1043</v>
      </c>
      <c r="R7043">
        <v>9.9</v>
      </c>
      <c r="S7043" t="s">
        <v>71</v>
      </c>
      <c r="T7043" s="5">
        <f>YEAR(tbl_ai_jobs!O7043)</f>
        <v>2025</v>
      </c>
      <c r="U7043" s="6" t="str">
        <f>TEXT(tbl_ai_jobs!O7043, "mmmm")</f>
        <v>April</v>
      </c>
      <c r="V7043" s="6">
        <f>tbl_ai_jobs!C7043/1000</f>
        <v>110.081</v>
      </c>
      <c r="W7043" s="6" t="str">
        <f>IF(tbl_ai_jobs!J7043=100, "Remote", IF(tbl_ai_jobs!J7043=0, "On-site", "Hybrid"))</f>
        <v>Hybrid</v>
      </c>
      <c r="X7043" s="6" t="str">
        <f>_xlfn.SWITCH(tbl_ai_jobs!E7043,"EN","Entry","MI","Mid","SE","Senior","EX","Executive")</f>
        <v>Senior</v>
      </c>
      <c r="Y7043" s="6" t="str">
        <f>_xlfn.SWITCH(tbl_ai_jobs!H7043,"S","Small","M","Medium","L","Large")</f>
        <v>Small</v>
      </c>
      <c r="Z7043" s="6">
        <f>IF(TRIM(tbl_ai_jobs!K7043)="", 0, LEN(tbl_ai_jobs!K7043) - LEN(SUBSTITUTE(tbl_ai_jobs!K7043, ",", "")) + 1)</f>
        <v>5</v>
      </c>
      <c r="AA7043" s="6">
        <f>IF(tbl_ai_jobs!J7043=100,1,0)</f>
        <v>0</v>
      </c>
      <c r="AB7043" s="6" t="str">
        <f>tbl_ai_jobs!B7043</f>
        <v>Deep Learning Engineer</v>
      </c>
      <c r="AC7043" s="6">
        <f>tbl_ai_jobs!C7043</f>
        <v>110081</v>
      </c>
      <c r="AD7043" s="6" t="str">
        <f>tbl_ai_jobs!A7043</f>
        <v>AI07042</v>
      </c>
    </row>
    <row r="7044" spans="1:30">
      <c r="A7044" t="s">
        <v>13842</v>
      </c>
      <c r="B7044" t="s">
        <v>264</v>
      </c>
      <c r="C7044">
        <v>176731</v>
      </c>
      <c r="D7044" t="s">
        <v>21</v>
      </c>
      <c r="E7044" t="s">
        <v>22</v>
      </c>
      <c r="F7044" t="s">
        <v>23</v>
      </c>
      <c r="G7044" t="s">
        <v>43</v>
      </c>
      <c r="H7044" t="s">
        <v>25</v>
      </c>
      <c r="I7044" t="s">
        <v>68</v>
      </c>
      <c r="J7044">
        <v>0</v>
      </c>
      <c r="K7044" t="s">
        <v>13843</v>
      </c>
      <c r="L7044" t="s">
        <v>54</v>
      </c>
      <c r="M7044">
        <v>9</v>
      </c>
      <c r="N7044" t="s">
        <v>124</v>
      </c>
      <c r="O7044" s="1">
        <v>45660</v>
      </c>
      <c r="P7044" s="1">
        <v>45684</v>
      </c>
      <c r="Q7044">
        <v>2002</v>
      </c>
      <c r="R7044">
        <v>5.8</v>
      </c>
      <c r="S7044" t="s">
        <v>49</v>
      </c>
      <c r="T7044" s="5">
        <f>YEAR(tbl_ai_jobs!O7044)</f>
        <v>2025</v>
      </c>
      <c r="U7044" s="6" t="str">
        <f>TEXT(tbl_ai_jobs!O7044, "mmmm")</f>
        <v>January</v>
      </c>
      <c r="V7044" s="6">
        <f>tbl_ai_jobs!C7044/1000</f>
        <v>176.73099999999999</v>
      </c>
      <c r="W7044" s="6" t="str">
        <f>IF(tbl_ai_jobs!J7044=100, "Remote", IF(tbl_ai_jobs!J7044=0, "On-site", "Hybrid"))</f>
        <v>On-site</v>
      </c>
      <c r="X7044" s="6" t="str">
        <f>_xlfn.SWITCH(tbl_ai_jobs!E7044,"EN","Entry","MI","Mid","SE","Senior","EX","Executive")</f>
        <v>Senior</v>
      </c>
      <c r="Y7044" s="6" t="str">
        <f>_xlfn.SWITCH(tbl_ai_jobs!H7044,"S","Small","M","Medium","L","Large")</f>
        <v>Medium</v>
      </c>
      <c r="Z7044" s="6">
        <f>IF(TRIM(tbl_ai_jobs!K7044)="", 0, LEN(tbl_ai_jobs!K7044) - LEN(SUBSTITUTE(tbl_ai_jobs!K7044, ",", "")) + 1)</f>
        <v>4</v>
      </c>
      <c r="AA7044" s="6">
        <f>IF(tbl_ai_jobs!J7044=100,1,0)</f>
        <v>0</v>
      </c>
      <c r="AB7044" s="6" t="str">
        <f>tbl_ai_jobs!B7044</f>
        <v>Computer Vision Engineer</v>
      </c>
      <c r="AC7044" s="6">
        <f>tbl_ai_jobs!C7044</f>
        <v>176731</v>
      </c>
      <c r="AD7044" s="6" t="str">
        <f>tbl_ai_jobs!A7044</f>
        <v>AI07043</v>
      </c>
    </row>
    <row r="7045" spans="1:30">
      <c r="A7045" t="s">
        <v>13844</v>
      </c>
      <c r="B7045" t="s">
        <v>153</v>
      </c>
      <c r="C7045">
        <v>86482</v>
      </c>
      <c r="D7045" t="s">
        <v>21</v>
      </c>
      <c r="E7045" t="s">
        <v>22</v>
      </c>
      <c r="F7045" t="s">
        <v>42</v>
      </c>
      <c r="G7045" t="s">
        <v>174</v>
      </c>
      <c r="H7045" t="s">
        <v>62</v>
      </c>
      <c r="I7045" t="s">
        <v>174</v>
      </c>
      <c r="J7045">
        <v>100</v>
      </c>
      <c r="K7045" t="s">
        <v>13845</v>
      </c>
      <c r="L7045" t="s">
        <v>27</v>
      </c>
      <c r="M7045">
        <v>5</v>
      </c>
      <c r="N7045" t="s">
        <v>28</v>
      </c>
      <c r="O7045" s="1">
        <v>45762</v>
      </c>
      <c r="P7045" s="1">
        <v>45823</v>
      </c>
      <c r="Q7045">
        <v>2021</v>
      </c>
      <c r="R7045">
        <v>8.9</v>
      </c>
      <c r="S7045" t="s">
        <v>86</v>
      </c>
      <c r="T7045" s="5">
        <f>YEAR(tbl_ai_jobs!O7045)</f>
        <v>2025</v>
      </c>
      <c r="U7045" s="6" t="str">
        <f>TEXT(tbl_ai_jobs!O7045, "mmmm")</f>
        <v>April</v>
      </c>
      <c r="V7045" s="6">
        <f>tbl_ai_jobs!C7045/1000</f>
        <v>86.481999999999999</v>
      </c>
      <c r="W7045" s="6" t="str">
        <f>IF(tbl_ai_jobs!J7045=100, "Remote", IF(tbl_ai_jobs!J7045=0, "On-site", "Hybrid"))</f>
        <v>Remote</v>
      </c>
      <c r="X7045" s="6" t="str">
        <f>_xlfn.SWITCH(tbl_ai_jobs!E7045,"EN","Entry","MI","Mid","SE","Senior","EX","Executive")</f>
        <v>Senior</v>
      </c>
      <c r="Y7045" s="6" t="str">
        <f>_xlfn.SWITCH(tbl_ai_jobs!H7045,"S","Small","M","Medium","L","Large")</f>
        <v>Small</v>
      </c>
      <c r="Z7045" s="6">
        <f>IF(TRIM(tbl_ai_jobs!K7045)="", 0, LEN(tbl_ai_jobs!K7045) - LEN(SUBSTITUTE(tbl_ai_jobs!K7045, ",", "")) + 1)</f>
        <v>4</v>
      </c>
      <c r="AA7045" s="6">
        <f>IF(tbl_ai_jobs!J7045=100,1,0)</f>
        <v>1</v>
      </c>
      <c r="AB7045" s="6" t="str">
        <f>tbl_ai_jobs!B7045</f>
        <v>Head of AI</v>
      </c>
      <c r="AC7045" s="6">
        <f>tbl_ai_jobs!C7045</f>
        <v>86482</v>
      </c>
      <c r="AD7045" s="6" t="str">
        <f>tbl_ai_jobs!A7045</f>
        <v>AI07044</v>
      </c>
    </row>
    <row r="7046" spans="1:30">
      <c r="A7046" t="s">
        <v>13846</v>
      </c>
      <c r="B7046" t="s">
        <v>20</v>
      </c>
      <c r="C7046">
        <v>131033</v>
      </c>
      <c r="D7046" t="s">
        <v>21</v>
      </c>
      <c r="E7046" t="s">
        <v>22</v>
      </c>
      <c r="F7046" t="s">
        <v>107</v>
      </c>
      <c r="G7046" t="s">
        <v>134</v>
      </c>
      <c r="H7046" t="s">
        <v>62</v>
      </c>
      <c r="I7046" t="s">
        <v>134</v>
      </c>
      <c r="J7046">
        <v>100</v>
      </c>
      <c r="K7046" t="s">
        <v>13847</v>
      </c>
      <c r="L7046" t="s">
        <v>36</v>
      </c>
      <c r="M7046">
        <v>6</v>
      </c>
      <c r="N7046" t="s">
        <v>130</v>
      </c>
      <c r="O7046" s="1">
        <v>45522</v>
      </c>
      <c r="P7046" s="1">
        <v>45552</v>
      </c>
      <c r="Q7046">
        <v>2279</v>
      </c>
      <c r="R7046">
        <v>6.2</v>
      </c>
      <c r="S7046" t="s">
        <v>38</v>
      </c>
      <c r="T7046" s="5">
        <f>YEAR(tbl_ai_jobs!O7046)</f>
        <v>2024</v>
      </c>
      <c r="U7046" s="6" t="str">
        <f>TEXT(tbl_ai_jobs!O7046, "mmmm")</f>
        <v>August</v>
      </c>
      <c r="V7046" s="6">
        <f>tbl_ai_jobs!C7046/1000</f>
        <v>131.03299999999999</v>
      </c>
      <c r="W7046" s="6" t="str">
        <f>IF(tbl_ai_jobs!J7046=100, "Remote", IF(tbl_ai_jobs!J7046=0, "On-site", "Hybrid"))</f>
        <v>Remote</v>
      </c>
      <c r="X7046" s="6" t="str">
        <f>_xlfn.SWITCH(tbl_ai_jobs!E7046,"EN","Entry","MI","Mid","SE","Senior","EX","Executive")</f>
        <v>Senior</v>
      </c>
      <c r="Y7046" s="6" t="str">
        <f>_xlfn.SWITCH(tbl_ai_jobs!H7046,"S","Small","M","Medium","L","Large")</f>
        <v>Small</v>
      </c>
      <c r="Z7046" s="6">
        <f>IF(TRIM(tbl_ai_jobs!K7046)="", 0, LEN(tbl_ai_jobs!K7046) - LEN(SUBSTITUTE(tbl_ai_jobs!K7046, ",", "")) + 1)</f>
        <v>4</v>
      </c>
      <c r="AA7046" s="6">
        <f>IF(tbl_ai_jobs!J7046=100,1,0)</f>
        <v>1</v>
      </c>
      <c r="AB7046" s="6" t="str">
        <f>tbl_ai_jobs!B7046</f>
        <v>AI Research Scientist</v>
      </c>
      <c r="AC7046" s="6">
        <f>tbl_ai_jobs!C7046</f>
        <v>131033</v>
      </c>
      <c r="AD7046" s="6" t="str">
        <f>tbl_ai_jobs!A7046</f>
        <v>AI07045</v>
      </c>
    </row>
    <row r="7047" spans="1:30">
      <c r="A7047" t="s">
        <v>13848</v>
      </c>
      <c r="B7047" t="s">
        <v>40</v>
      </c>
      <c r="C7047">
        <v>292884</v>
      </c>
      <c r="D7047" t="s">
        <v>21</v>
      </c>
      <c r="E7047" t="s">
        <v>96</v>
      </c>
      <c r="F7047" t="s">
        <v>23</v>
      </c>
      <c r="G7047" t="s">
        <v>43</v>
      </c>
      <c r="H7047" t="s">
        <v>44</v>
      </c>
      <c r="I7047" t="s">
        <v>43</v>
      </c>
      <c r="J7047">
        <v>100</v>
      </c>
      <c r="K7047" t="s">
        <v>13849</v>
      </c>
      <c r="L7047" t="s">
        <v>36</v>
      </c>
      <c r="M7047">
        <v>11</v>
      </c>
      <c r="N7047" t="s">
        <v>55</v>
      </c>
      <c r="O7047" s="1">
        <v>45651</v>
      </c>
      <c r="P7047" s="1">
        <v>45711</v>
      </c>
      <c r="Q7047">
        <v>940</v>
      </c>
      <c r="R7047">
        <v>5.3</v>
      </c>
      <c r="S7047" t="s">
        <v>29</v>
      </c>
      <c r="T7047" s="5">
        <f>YEAR(tbl_ai_jobs!O7047)</f>
        <v>2024</v>
      </c>
      <c r="U7047" s="6" t="str">
        <f>TEXT(tbl_ai_jobs!O7047, "mmmm")</f>
        <v>December</v>
      </c>
      <c r="V7047" s="6">
        <f>tbl_ai_jobs!C7047/1000</f>
        <v>292.88400000000001</v>
      </c>
      <c r="W7047" s="6" t="str">
        <f>IF(tbl_ai_jobs!J7047=100, "Remote", IF(tbl_ai_jobs!J7047=0, "On-site", "Hybrid"))</f>
        <v>Remote</v>
      </c>
      <c r="X7047" s="6" t="str">
        <f>_xlfn.SWITCH(tbl_ai_jobs!E7047,"EN","Entry","MI","Mid","SE","Senior","EX","Executive")</f>
        <v>Executive</v>
      </c>
      <c r="Y7047" s="6" t="str">
        <f>_xlfn.SWITCH(tbl_ai_jobs!H7047,"S","Small","M","Medium","L","Large")</f>
        <v>Large</v>
      </c>
      <c r="Z7047" s="6">
        <f>IF(TRIM(tbl_ai_jobs!K7047)="", 0, LEN(tbl_ai_jobs!K7047) - LEN(SUBSTITUTE(tbl_ai_jobs!K7047, ",", "")) + 1)</f>
        <v>5</v>
      </c>
      <c r="AA7047" s="6">
        <f>IF(tbl_ai_jobs!J7047=100,1,0)</f>
        <v>1</v>
      </c>
      <c r="AB7047" s="6" t="str">
        <f>tbl_ai_jobs!B7047</f>
        <v>AI Specialist</v>
      </c>
      <c r="AC7047" s="6">
        <f>tbl_ai_jobs!C7047</f>
        <v>292884</v>
      </c>
      <c r="AD7047" s="6" t="str">
        <f>tbl_ai_jobs!A7047</f>
        <v>AI07046</v>
      </c>
    </row>
    <row r="7048" spans="1:30">
      <c r="A7048" t="s">
        <v>13850</v>
      </c>
      <c r="B7048" t="s">
        <v>73</v>
      </c>
      <c r="C7048">
        <v>167334</v>
      </c>
      <c r="D7048" t="s">
        <v>59</v>
      </c>
      <c r="E7048" t="s">
        <v>96</v>
      </c>
      <c r="F7048" t="s">
        <v>23</v>
      </c>
      <c r="G7048" t="s">
        <v>128</v>
      </c>
      <c r="H7048" t="s">
        <v>25</v>
      </c>
      <c r="I7048" t="s">
        <v>128</v>
      </c>
      <c r="J7048">
        <v>50</v>
      </c>
      <c r="K7048" t="s">
        <v>13851</v>
      </c>
      <c r="L7048" t="s">
        <v>27</v>
      </c>
      <c r="M7048">
        <v>16</v>
      </c>
      <c r="N7048" t="s">
        <v>124</v>
      </c>
      <c r="O7048" s="1">
        <v>45484</v>
      </c>
      <c r="P7048" s="1">
        <v>45535</v>
      </c>
      <c r="Q7048">
        <v>528</v>
      </c>
      <c r="R7048">
        <v>6.8</v>
      </c>
      <c r="S7048" t="s">
        <v>49</v>
      </c>
      <c r="T7048" s="5">
        <f>YEAR(tbl_ai_jobs!O7048)</f>
        <v>2024</v>
      </c>
      <c r="U7048" s="6" t="str">
        <f>TEXT(tbl_ai_jobs!O7048, "mmmm")</f>
        <v>July</v>
      </c>
      <c r="V7048" s="6">
        <f>tbl_ai_jobs!C7048/1000</f>
        <v>167.334</v>
      </c>
      <c r="W7048" s="6" t="str">
        <f>IF(tbl_ai_jobs!J7048=100, "Remote", IF(tbl_ai_jobs!J7048=0, "On-site", "Hybrid"))</f>
        <v>Hybrid</v>
      </c>
      <c r="X7048" s="6" t="str">
        <f>_xlfn.SWITCH(tbl_ai_jobs!E7048,"EN","Entry","MI","Mid","SE","Senior","EX","Executive")</f>
        <v>Executive</v>
      </c>
      <c r="Y7048" s="6" t="str">
        <f>_xlfn.SWITCH(tbl_ai_jobs!H7048,"S","Small","M","Medium","L","Large")</f>
        <v>Medium</v>
      </c>
      <c r="Z7048" s="6">
        <f>IF(TRIM(tbl_ai_jobs!K7048)="", 0, LEN(tbl_ai_jobs!K7048) - LEN(SUBSTITUTE(tbl_ai_jobs!K7048, ",", "")) + 1)</f>
        <v>5</v>
      </c>
      <c r="AA7048" s="6">
        <f>IF(tbl_ai_jobs!J7048=100,1,0)</f>
        <v>0</v>
      </c>
      <c r="AB7048" s="6" t="str">
        <f>tbl_ai_jobs!B7048</f>
        <v>Principal Data Scientist</v>
      </c>
      <c r="AC7048" s="6">
        <f>tbl_ai_jobs!C7048</f>
        <v>167334</v>
      </c>
      <c r="AD7048" s="6" t="str">
        <f>tbl_ai_jobs!A7048</f>
        <v>AI07047</v>
      </c>
    </row>
    <row r="7049" spans="1:30">
      <c r="A7049" t="s">
        <v>13852</v>
      </c>
      <c r="B7049" t="s">
        <v>138</v>
      </c>
      <c r="C7049">
        <v>74333</v>
      </c>
      <c r="D7049" t="s">
        <v>59</v>
      </c>
      <c r="E7049" t="s">
        <v>32</v>
      </c>
      <c r="F7049" t="s">
        <v>42</v>
      </c>
      <c r="G7049" t="s">
        <v>128</v>
      </c>
      <c r="H7049" t="s">
        <v>25</v>
      </c>
      <c r="I7049" t="s">
        <v>128</v>
      </c>
      <c r="J7049">
        <v>100</v>
      </c>
      <c r="K7049" t="s">
        <v>13853</v>
      </c>
      <c r="L7049" t="s">
        <v>47</v>
      </c>
      <c r="M7049">
        <v>1</v>
      </c>
      <c r="N7049" t="s">
        <v>77</v>
      </c>
      <c r="O7049" s="1">
        <v>45438</v>
      </c>
      <c r="P7049" s="1">
        <v>45486</v>
      </c>
      <c r="Q7049">
        <v>2090</v>
      </c>
      <c r="R7049">
        <v>6.4</v>
      </c>
      <c r="S7049" t="s">
        <v>56</v>
      </c>
      <c r="T7049" s="5">
        <f>YEAR(tbl_ai_jobs!O7049)</f>
        <v>2024</v>
      </c>
      <c r="U7049" s="6" t="str">
        <f>TEXT(tbl_ai_jobs!O7049, "mmmm")</f>
        <v>May</v>
      </c>
      <c r="V7049" s="6">
        <f>tbl_ai_jobs!C7049/1000</f>
        <v>74.332999999999998</v>
      </c>
      <c r="W7049" s="6" t="str">
        <f>IF(tbl_ai_jobs!J7049=100, "Remote", IF(tbl_ai_jobs!J7049=0, "On-site", "Hybrid"))</f>
        <v>Remote</v>
      </c>
      <c r="X7049" s="6" t="str">
        <f>_xlfn.SWITCH(tbl_ai_jobs!E7049,"EN","Entry","MI","Mid","SE","Senior","EX","Executive")</f>
        <v>Entry</v>
      </c>
      <c r="Y7049" s="6" t="str">
        <f>_xlfn.SWITCH(tbl_ai_jobs!H7049,"S","Small","M","Medium","L","Large")</f>
        <v>Medium</v>
      </c>
      <c r="Z7049" s="6">
        <f>IF(TRIM(tbl_ai_jobs!K7049)="", 0, LEN(tbl_ai_jobs!K7049) - LEN(SUBSTITUTE(tbl_ai_jobs!K7049, ",", "")) + 1)</f>
        <v>5</v>
      </c>
      <c r="AA7049" s="6">
        <f>IF(tbl_ai_jobs!J7049=100,1,0)</f>
        <v>1</v>
      </c>
      <c r="AB7049" s="6" t="str">
        <f>tbl_ai_jobs!B7049</f>
        <v>ML Ops Engineer</v>
      </c>
      <c r="AC7049" s="6">
        <f>tbl_ai_jobs!C7049</f>
        <v>74333</v>
      </c>
      <c r="AD7049" s="6" t="str">
        <f>tbl_ai_jobs!A7049</f>
        <v>AI07048</v>
      </c>
    </row>
    <row r="7050" spans="1:30">
      <c r="A7050" t="s">
        <v>13854</v>
      </c>
      <c r="B7050" t="s">
        <v>191</v>
      </c>
      <c r="C7050">
        <v>85937</v>
      </c>
      <c r="D7050" t="s">
        <v>21</v>
      </c>
      <c r="E7050" t="s">
        <v>41</v>
      </c>
      <c r="F7050" t="s">
        <v>107</v>
      </c>
      <c r="G7050" t="s">
        <v>52</v>
      </c>
      <c r="H7050" t="s">
        <v>44</v>
      </c>
      <c r="I7050" t="s">
        <v>52</v>
      </c>
      <c r="J7050">
        <v>0</v>
      </c>
      <c r="K7050" t="s">
        <v>13855</v>
      </c>
      <c r="L7050" t="s">
        <v>27</v>
      </c>
      <c r="M7050">
        <v>4</v>
      </c>
      <c r="N7050" t="s">
        <v>105</v>
      </c>
      <c r="O7050" s="1">
        <v>45493</v>
      </c>
      <c r="P7050" s="1">
        <v>45534</v>
      </c>
      <c r="Q7050">
        <v>1090</v>
      </c>
      <c r="R7050">
        <v>9.3000000000000007</v>
      </c>
      <c r="S7050" t="s">
        <v>65</v>
      </c>
      <c r="T7050" s="5">
        <f>YEAR(tbl_ai_jobs!O7050)</f>
        <v>2024</v>
      </c>
      <c r="U7050" s="6" t="str">
        <f>TEXT(tbl_ai_jobs!O7050, "mmmm")</f>
        <v>July</v>
      </c>
      <c r="V7050" s="6">
        <f>tbl_ai_jobs!C7050/1000</f>
        <v>85.936999999999998</v>
      </c>
      <c r="W7050" s="6" t="str">
        <f>IF(tbl_ai_jobs!J7050=100, "Remote", IF(tbl_ai_jobs!J7050=0, "On-site", "Hybrid"))</f>
        <v>On-site</v>
      </c>
      <c r="X7050" s="6" t="str">
        <f>_xlfn.SWITCH(tbl_ai_jobs!E7050,"EN","Entry","MI","Mid","SE","Senior","EX","Executive")</f>
        <v>Mid</v>
      </c>
      <c r="Y7050" s="6" t="str">
        <f>_xlfn.SWITCH(tbl_ai_jobs!H7050,"S","Small","M","Medium","L","Large")</f>
        <v>Large</v>
      </c>
      <c r="Z7050" s="6">
        <f>IF(TRIM(tbl_ai_jobs!K7050)="", 0, LEN(tbl_ai_jobs!K7050) - LEN(SUBSTITUTE(tbl_ai_jobs!K7050, ",", "")) + 1)</f>
        <v>4</v>
      </c>
      <c r="AA7050" s="6">
        <f>IF(tbl_ai_jobs!J7050=100,1,0)</f>
        <v>0</v>
      </c>
      <c r="AB7050" s="6" t="str">
        <f>tbl_ai_jobs!B7050</f>
        <v>Machine Learning Researcher</v>
      </c>
      <c r="AC7050" s="6">
        <f>tbl_ai_jobs!C7050</f>
        <v>85937</v>
      </c>
      <c r="AD7050" s="6" t="str">
        <f>tbl_ai_jobs!A7050</f>
        <v>AI07049</v>
      </c>
    </row>
    <row r="7051" spans="1:30">
      <c r="A7051" t="s">
        <v>13856</v>
      </c>
      <c r="B7051" t="s">
        <v>169</v>
      </c>
      <c r="C7051">
        <v>111245</v>
      </c>
      <c r="D7051" t="s">
        <v>21</v>
      </c>
      <c r="E7051" t="s">
        <v>22</v>
      </c>
      <c r="F7051" t="s">
        <v>23</v>
      </c>
      <c r="G7051" t="s">
        <v>112</v>
      </c>
      <c r="H7051" t="s">
        <v>44</v>
      </c>
      <c r="I7051" t="s">
        <v>112</v>
      </c>
      <c r="J7051">
        <v>100</v>
      </c>
      <c r="K7051" t="s">
        <v>13857</v>
      </c>
      <c r="L7051" t="s">
        <v>27</v>
      </c>
      <c r="M7051">
        <v>9</v>
      </c>
      <c r="N7051" t="s">
        <v>94</v>
      </c>
      <c r="O7051" s="1">
        <v>45522</v>
      </c>
      <c r="P7051" s="1">
        <v>45573</v>
      </c>
      <c r="Q7051">
        <v>1751</v>
      </c>
      <c r="R7051">
        <v>5.9</v>
      </c>
      <c r="S7051" t="s">
        <v>38</v>
      </c>
      <c r="T7051" s="5">
        <f>YEAR(tbl_ai_jobs!O7051)</f>
        <v>2024</v>
      </c>
      <c r="U7051" s="6" t="str">
        <f>TEXT(tbl_ai_jobs!O7051, "mmmm")</f>
        <v>August</v>
      </c>
      <c r="V7051" s="6">
        <f>tbl_ai_jobs!C7051/1000</f>
        <v>111.245</v>
      </c>
      <c r="W7051" s="6" t="str">
        <f>IF(tbl_ai_jobs!J7051=100, "Remote", IF(tbl_ai_jobs!J7051=0, "On-site", "Hybrid"))</f>
        <v>Remote</v>
      </c>
      <c r="X7051" s="6" t="str">
        <f>_xlfn.SWITCH(tbl_ai_jobs!E7051,"EN","Entry","MI","Mid","SE","Senior","EX","Executive")</f>
        <v>Senior</v>
      </c>
      <c r="Y7051" s="6" t="str">
        <f>_xlfn.SWITCH(tbl_ai_jobs!H7051,"S","Small","M","Medium","L","Large")</f>
        <v>Large</v>
      </c>
      <c r="Z7051" s="6">
        <f>IF(TRIM(tbl_ai_jobs!K7051)="", 0, LEN(tbl_ai_jobs!K7051) - LEN(SUBSTITUTE(tbl_ai_jobs!K7051, ",", "")) + 1)</f>
        <v>4</v>
      </c>
      <c r="AA7051" s="6">
        <f>IF(tbl_ai_jobs!J7051=100,1,0)</f>
        <v>1</v>
      </c>
      <c r="AB7051" s="6" t="str">
        <f>tbl_ai_jobs!B7051</f>
        <v>Deep Learning Engineer</v>
      </c>
      <c r="AC7051" s="6">
        <f>tbl_ai_jobs!C7051</f>
        <v>111245</v>
      </c>
      <c r="AD7051" s="6" t="str">
        <f>tbl_ai_jobs!A7051</f>
        <v>AI07050</v>
      </c>
    </row>
    <row r="7052" spans="1:30">
      <c r="A7052" t="s">
        <v>13858</v>
      </c>
      <c r="B7052" t="s">
        <v>73</v>
      </c>
      <c r="C7052">
        <v>76286</v>
      </c>
      <c r="D7052" t="s">
        <v>21</v>
      </c>
      <c r="E7052" t="s">
        <v>41</v>
      </c>
      <c r="F7052" t="s">
        <v>107</v>
      </c>
      <c r="G7052" t="s">
        <v>24</v>
      </c>
      <c r="H7052" t="s">
        <v>25</v>
      </c>
      <c r="I7052" t="s">
        <v>63</v>
      </c>
      <c r="J7052">
        <v>100</v>
      </c>
      <c r="K7052" t="s">
        <v>13859</v>
      </c>
      <c r="L7052" t="s">
        <v>47</v>
      </c>
      <c r="M7052">
        <v>4</v>
      </c>
      <c r="N7052" t="s">
        <v>94</v>
      </c>
      <c r="O7052" s="1">
        <v>45502</v>
      </c>
      <c r="P7052" s="1">
        <v>45572</v>
      </c>
      <c r="Q7052">
        <v>1396</v>
      </c>
      <c r="R7052">
        <v>9.8000000000000007</v>
      </c>
      <c r="S7052" t="s">
        <v>38</v>
      </c>
      <c r="T7052" s="5">
        <f>YEAR(tbl_ai_jobs!O7052)</f>
        <v>2024</v>
      </c>
      <c r="U7052" s="6" t="str">
        <f>TEXT(tbl_ai_jobs!O7052, "mmmm")</f>
        <v>July</v>
      </c>
      <c r="V7052" s="6">
        <f>tbl_ai_jobs!C7052/1000</f>
        <v>76.286000000000001</v>
      </c>
      <c r="W7052" s="6" t="str">
        <f>IF(tbl_ai_jobs!J7052=100, "Remote", IF(tbl_ai_jobs!J7052=0, "On-site", "Hybrid"))</f>
        <v>Remote</v>
      </c>
      <c r="X7052" s="6" t="str">
        <f>_xlfn.SWITCH(tbl_ai_jobs!E7052,"EN","Entry","MI","Mid","SE","Senior","EX","Executive")</f>
        <v>Mid</v>
      </c>
      <c r="Y7052" s="6" t="str">
        <f>_xlfn.SWITCH(tbl_ai_jobs!H7052,"S","Small","M","Medium","L","Large")</f>
        <v>Medium</v>
      </c>
      <c r="Z7052" s="6">
        <f>IF(TRIM(tbl_ai_jobs!K7052)="", 0, LEN(tbl_ai_jobs!K7052) - LEN(SUBSTITUTE(tbl_ai_jobs!K7052, ",", "")) + 1)</f>
        <v>5</v>
      </c>
      <c r="AA7052" s="6">
        <f>IF(tbl_ai_jobs!J7052=100,1,0)</f>
        <v>1</v>
      </c>
      <c r="AB7052" s="6" t="str">
        <f>tbl_ai_jobs!B7052</f>
        <v>Principal Data Scientist</v>
      </c>
      <c r="AC7052" s="6">
        <f>tbl_ai_jobs!C7052</f>
        <v>76286</v>
      </c>
      <c r="AD7052" s="6" t="str">
        <f>tbl_ai_jobs!A7052</f>
        <v>AI07051</v>
      </c>
    </row>
    <row r="7053" spans="1:30">
      <c r="A7053" t="s">
        <v>13860</v>
      </c>
      <c r="B7053" t="s">
        <v>153</v>
      </c>
      <c r="C7053">
        <v>236052</v>
      </c>
      <c r="D7053" t="s">
        <v>21</v>
      </c>
      <c r="E7053" t="s">
        <v>96</v>
      </c>
      <c r="F7053" t="s">
        <v>42</v>
      </c>
      <c r="G7053" t="s">
        <v>33</v>
      </c>
      <c r="H7053" t="s">
        <v>25</v>
      </c>
      <c r="I7053" t="s">
        <v>33</v>
      </c>
      <c r="J7053">
        <v>100</v>
      </c>
      <c r="K7053" t="s">
        <v>13861</v>
      </c>
      <c r="L7053" t="s">
        <v>54</v>
      </c>
      <c r="M7053">
        <v>14</v>
      </c>
      <c r="N7053" t="s">
        <v>48</v>
      </c>
      <c r="O7053" s="1">
        <v>45617</v>
      </c>
      <c r="P7053" s="1">
        <v>45659</v>
      </c>
      <c r="Q7053">
        <v>2031</v>
      </c>
      <c r="R7053">
        <v>5.3</v>
      </c>
      <c r="S7053" t="s">
        <v>120</v>
      </c>
      <c r="T7053" s="5">
        <f>YEAR(tbl_ai_jobs!O7053)</f>
        <v>2024</v>
      </c>
      <c r="U7053" s="6" t="str">
        <f>TEXT(tbl_ai_jobs!O7053, "mmmm")</f>
        <v>November</v>
      </c>
      <c r="V7053" s="6">
        <f>tbl_ai_jobs!C7053/1000</f>
        <v>236.05199999999999</v>
      </c>
      <c r="W7053" s="6" t="str">
        <f>IF(tbl_ai_jobs!J7053=100, "Remote", IF(tbl_ai_jobs!J7053=0, "On-site", "Hybrid"))</f>
        <v>Remote</v>
      </c>
      <c r="X7053" s="6" t="str">
        <f>_xlfn.SWITCH(tbl_ai_jobs!E7053,"EN","Entry","MI","Mid","SE","Senior","EX","Executive")</f>
        <v>Executive</v>
      </c>
      <c r="Y7053" s="6" t="str">
        <f>_xlfn.SWITCH(tbl_ai_jobs!H7053,"S","Small","M","Medium","L","Large")</f>
        <v>Medium</v>
      </c>
      <c r="Z7053" s="6">
        <f>IF(TRIM(tbl_ai_jobs!K7053)="", 0, LEN(tbl_ai_jobs!K7053) - LEN(SUBSTITUTE(tbl_ai_jobs!K7053, ",", "")) + 1)</f>
        <v>5</v>
      </c>
      <c r="AA7053" s="6">
        <f>IF(tbl_ai_jobs!J7053=100,1,0)</f>
        <v>1</v>
      </c>
      <c r="AB7053" s="6" t="str">
        <f>tbl_ai_jobs!B7053</f>
        <v>Head of AI</v>
      </c>
      <c r="AC7053" s="6">
        <f>tbl_ai_jobs!C7053</f>
        <v>236052</v>
      </c>
      <c r="AD7053" s="6" t="str">
        <f>tbl_ai_jobs!A7053</f>
        <v>AI07052</v>
      </c>
    </row>
    <row r="7054" spans="1:30">
      <c r="A7054" t="s">
        <v>13862</v>
      </c>
      <c r="B7054" t="s">
        <v>184</v>
      </c>
      <c r="C7054">
        <v>126420</v>
      </c>
      <c r="D7054" t="s">
        <v>59</v>
      </c>
      <c r="E7054" t="s">
        <v>22</v>
      </c>
      <c r="F7054" t="s">
        <v>60</v>
      </c>
      <c r="G7054" t="s">
        <v>61</v>
      </c>
      <c r="H7054" t="s">
        <v>62</v>
      </c>
      <c r="I7054" t="s">
        <v>61</v>
      </c>
      <c r="J7054">
        <v>100</v>
      </c>
      <c r="K7054" t="s">
        <v>13863</v>
      </c>
      <c r="L7054" t="s">
        <v>47</v>
      </c>
      <c r="M7054">
        <v>9</v>
      </c>
      <c r="N7054" t="s">
        <v>70</v>
      </c>
      <c r="O7054" s="1">
        <v>45702</v>
      </c>
      <c r="P7054" s="1">
        <v>45725</v>
      </c>
      <c r="Q7054">
        <v>2144</v>
      </c>
      <c r="R7054">
        <v>6.8</v>
      </c>
      <c r="S7054" t="s">
        <v>38</v>
      </c>
      <c r="T7054" s="5">
        <f>YEAR(tbl_ai_jobs!O7054)</f>
        <v>2025</v>
      </c>
      <c r="U7054" s="6" t="str">
        <f>TEXT(tbl_ai_jobs!O7054, "mmmm")</f>
        <v>February</v>
      </c>
      <c r="V7054" s="6">
        <f>tbl_ai_jobs!C7054/1000</f>
        <v>126.42</v>
      </c>
      <c r="W7054" s="6" t="str">
        <f>IF(tbl_ai_jobs!J7054=100, "Remote", IF(tbl_ai_jobs!J7054=0, "On-site", "Hybrid"))</f>
        <v>Remote</v>
      </c>
      <c r="X7054" s="6" t="str">
        <f>_xlfn.SWITCH(tbl_ai_jobs!E7054,"EN","Entry","MI","Mid","SE","Senior","EX","Executive")</f>
        <v>Senior</v>
      </c>
      <c r="Y7054" s="6" t="str">
        <f>_xlfn.SWITCH(tbl_ai_jobs!H7054,"S","Small","M","Medium","L","Large")</f>
        <v>Small</v>
      </c>
      <c r="Z7054" s="6">
        <f>IF(TRIM(tbl_ai_jobs!K7054)="", 0, LEN(tbl_ai_jobs!K7054) - LEN(SUBSTITUTE(tbl_ai_jobs!K7054, ",", "")) + 1)</f>
        <v>3</v>
      </c>
      <c r="AA7054" s="6">
        <f>IF(tbl_ai_jobs!J7054=100,1,0)</f>
        <v>1</v>
      </c>
      <c r="AB7054" s="6" t="str">
        <f>tbl_ai_jobs!B7054</f>
        <v>Data Scientist</v>
      </c>
      <c r="AC7054" s="6">
        <f>tbl_ai_jobs!C7054</f>
        <v>126420</v>
      </c>
      <c r="AD7054" s="6" t="str">
        <f>tbl_ai_jobs!A7054</f>
        <v>AI07053</v>
      </c>
    </row>
    <row r="7055" spans="1:30">
      <c r="A7055" t="s">
        <v>13864</v>
      </c>
      <c r="B7055" t="s">
        <v>191</v>
      </c>
      <c r="C7055">
        <v>128469</v>
      </c>
      <c r="D7055" t="s">
        <v>59</v>
      </c>
      <c r="E7055" t="s">
        <v>41</v>
      </c>
      <c r="F7055" t="s">
        <v>42</v>
      </c>
      <c r="G7055" t="s">
        <v>128</v>
      </c>
      <c r="H7055" t="s">
        <v>44</v>
      </c>
      <c r="I7055" t="s">
        <v>34</v>
      </c>
      <c r="J7055">
        <v>100</v>
      </c>
      <c r="K7055" t="s">
        <v>13865</v>
      </c>
      <c r="L7055" t="s">
        <v>27</v>
      </c>
      <c r="M7055">
        <v>4</v>
      </c>
      <c r="N7055" t="s">
        <v>124</v>
      </c>
      <c r="O7055" s="1">
        <v>45631</v>
      </c>
      <c r="P7055" s="1">
        <v>45685</v>
      </c>
      <c r="Q7055">
        <v>1942</v>
      </c>
      <c r="R7055">
        <v>9.9</v>
      </c>
      <c r="S7055" t="s">
        <v>65</v>
      </c>
      <c r="T7055" s="5">
        <f>YEAR(tbl_ai_jobs!O7055)</f>
        <v>2024</v>
      </c>
      <c r="U7055" s="6" t="str">
        <f>TEXT(tbl_ai_jobs!O7055, "mmmm")</f>
        <v>December</v>
      </c>
      <c r="V7055" s="6">
        <f>tbl_ai_jobs!C7055/1000</f>
        <v>128.46899999999999</v>
      </c>
      <c r="W7055" s="6" t="str">
        <f>IF(tbl_ai_jobs!J7055=100, "Remote", IF(tbl_ai_jobs!J7055=0, "On-site", "Hybrid"))</f>
        <v>Remote</v>
      </c>
      <c r="X7055" s="6" t="str">
        <f>_xlfn.SWITCH(tbl_ai_jobs!E7055,"EN","Entry","MI","Mid","SE","Senior","EX","Executive")</f>
        <v>Mid</v>
      </c>
      <c r="Y7055" s="6" t="str">
        <f>_xlfn.SWITCH(tbl_ai_jobs!H7055,"S","Small","M","Medium","L","Large")</f>
        <v>Large</v>
      </c>
      <c r="Z7055" s="6">
        <f>IF(TRIM(tbl_ai_jobs!K7055)="", 0, LEN(tbl_ai_jobs!K7055) - LEN(SUBSTITUTE(tbl_ai_jobs!K7055, ",", "")) + 1)</f>
        <v>3</v>
      </c>
      <c r="AA7055" s="6">
        <f>IF(tbl_ai_jobs!J7055=100,1,0)</f>
        <v>1</v>
      </c>
      <c r="AB7055" s="6" t="str">
        <f>tbl_ai_jobs!B7055</f>
        <v>Machine Learning Researcher</v>
      </c>
      <c r="AC7055" s="6">
        <f>tbl_ai_jobs!C7055</f>
        <v>128469</v>
      </c>
      <c r="AD7055" s="6" t="str">
        <f>tbl_ai_jobs!A7055</f>
        <v>AI07054</v>
      </c>
    </row>
    <row r="7056" spans="1:30">
      <c r="A7056" t="s">
        <v>13866</v>
      </c>
      <c r="B7056" t="s">
        <v>31</v>
      </c>
      <c r="C7056">
        <v>105132</v>
      </c>
      <c r="D7056" t="s">
        <v>21</v>
      </c>
      <c r="E7056" t="s">
        <v>22</v>
      </c>
      <c r="F7056" t="s">
        <v>107</v>
      </c>
      <c r="G7056" t="s">
        <v>174</v>
      </c>
      <c r="H7056" t="s">
        <v>25</v>
      </c>
      <c r="I7056" t="s">
        <v>174</v>
      </c>
      <c r="J7056">
        <v>0</v>
      </c>
      <c r="K7056" t="s">
        <v>13867</v>
      </c>
      <c r="L7056" t="s">
        <v>36</v>
      </c>
      <c r="M7056">
        <v>9</v>
      </c>
      <c r="N7056" t="s">
        <v>94</v>
      </c>
      <c r="O7056" s="1">
        <v>45474</v>
      </c>
      <c r="P7056" s="1">
        <v>45513</v>
      </c>
      <c r="Q7056">
        <v>1472</v>
      </c>
      <c r="R7056">
        <v>6.4</v>
      </c>
      <c r="S7056" t="s">
        <v>136</v>
      </c>
      <c r="T7056" s="5">
        <f>YEAR(tbl_ai_jobs!O7056)</f>
        <v>2024</v>
      </c>
      <c r="U7056" s="6" t="str">
        <f>TEXT(tbl_ai_jobs!O7056, "mmmm")</f>
        <v>July</v>
      </c>
      <c r="V7056" s="6">
        <f>tbl_ai_jobs!C7056/1000</f>
        <v>105.13200000000001</v>
      </c>
      <c r="W7056" s="6" t="str">
        <f>IF(tbl_ai_jobs!J7056=100, "Remote", IF(tbl_ai_jobs!J7056=0, "On-site", "Hybrid"))</f>
        <v>On-site</v>
      </c>
      <c r="X7056" s="6" t="str">
        <f>_xlfn.SWITCH(tbl_ai_jobs!E7056,"EN","Entry","MI","Mid","SE","Senior","EX","Executive")</f>
        <v>Senior</v>
      </c>
      <c r="Y7056" s="6" t="str">
        <f>_xlfn.SWITCH(tbl_ai_jobs!H7056,"S","Small","M","Medium","L","Large")</f>
        <v>Medium</v>
      </c>
      <c r="Z7056" s="6">
        <f>IF(TRIM(tbl_ai_jobs!K7056)="", 0, LEN(tbl_ai_jobs!K7056) - LEN(SUBSTITUTE(tbl_ai_jobs!K7056, ",", "")) + 1)</f>
        <v>3</v>
      </c>
      <c r="AA7056" s="6">
        <f>IF(tbl_ai_jobs!J7056=100,1,0)</f>
        <v>0</v>
      </c>
      <c r="AB7056" s="6" t="str">
        <f>tbl_ai_jobs!B7056</f>
        <v>AI Software Engineer</v>
      </c>
      <c r="AC7056" s="6">
        <f>tbl_ai_jobs!C7056</f>
        <v>105132</v>
      </c>
      <c r="AD7056" s="6" t="str">
        <f>tbl_ai_jobs!A7056</f>
        <v>AI07055</v>
      </c>
    </row>
    <row r="7057" spans="1:30">
      <c r="A7057" t="s">
        <v>13868</v>
      </c>
      <c r="B7057" t="s">
        <v>67</v>
      </c>
      <c r="C7057">
        <v>168657</v>
      </c>
      <c r="D7057" t="s">
        <v>74</v>
      </c>
      <c r="E7057" t="s">
        <v>96</v>
      </c>
      <c r="F7057" t="s">
        <v>107</v>
      </c>
      <c r="G7057" t="s">
        <v>75</v>
      </c>
      <c r="H7057" t="s">
        <v>62</v>
      </c>
      <c r="I7057" t="s">
        <v>75</v>
      </c>
      <c r="J7057">
        <v>50</v>
      </c>
      <c r="K7057" t="s">
        <v>13869</v>
      </c>
      <c r="L7057" t="s">
        <v>27</v>
      </c>
      <c r="M7057">
        <v>14</v>
      </c>
      <c r="N7057" t="s">
        <v>55</v>
      </c>
      <c r="O7057" s="1">
        <v>45420</v>
      </c>
      <c r="P7057" s="1">
        <v>45471</v>
      </c>
      <c r="Q7057">
        <v>1194</v>
      </c>
      <c r="R7057">
        <v>7.2</v>
      </c>
      <c r="S7057" t="s">
        <v>182</v>
      </c>
      <c r="T7057" s="5">
        <f>YEAR(tbl_ai_jobs!O7057)</f>
        <v>2024</v>
      </c>
      <c r="U7057" s="6" t="str">
        <f>TEXT(tbl_ai_jobs!O7057, "mmmm")</f>
        <v>May</v>
      </c>
      <c r="V7057" s="6">
        <f>tbl_ai_jobs!C7057/1000</f>
        <v>168.65700000000001</v>
      </c>
      <c r="W7057" s="6" t="str">
        <f>IF(tbl_ai_jobs!J7057=100, "Remote", IF(tbl_ai_jobs!J7057=0, "On-site", "Hybrid"))</f>
        <v>Hybrid</v>
      </c>
      <c r="X7057" s="6" t="str">
        <f>_xlfn.SWITCH(tbl_ai_jobs!E7057,"EN","Entry","MI","Mid","SE","Senior","EX","Executive")</f>
        <v>Executive</v>
      </c>
      <c r="Y7057" s="6" t="str">
        <f>_xlfn.SWITCH(tbl_ai_jobs!H7057,"S","Small","M","Medium","L","Large")</f>
        <v>Small</v>
      </c>
      <c r="Z7057" s="6">
        <f>IF(TRIM(tbl_ai_jobs!K7057)="", 0, LEN(tbl_ai_jobs!K7057) - LEN(SUBSTITUTE(tbl_ai_jobs!K7057, ",", "")) + 1)</f>
        <v>4</v>
      </c>
      <c r="AA7057" s="6">
        <f>IF(tbl_ai_jobs!J7057=100,1,0)</f>
        <v>0</v>
      </c>
      <c r="AB7057" s="6" t="str">
        <f>tbl_ai_jobs!B7057</f>
        <v>AI Architect</v>
      </c>
      <c r="AC7057" s="6">
        <f>tbl_ai_jobs!C7057</f>
        <v>168657</v>
      </c>
      <c r="AD7057" s="6" t="str">
        <f>tbl_ai_jobs!A7057</f>
        <v>AI07056</v>
      </c>
    </row>
    <row r="7058" spans="1:30">
      <c r="A7058" t="s">
        <v>13870</v>
      </c>
      <c r="B7058" t="s">
        <v>169</v>
      </c>
      <c r="C7058">
        <v>101326</v>
      </c>
      <c r="D7058" t="s">
        <v>21</v>
      </c>
      <c r="E7058" t="s">
        <v>22</v>
      </c>
      <c r="F7058" t="s">
        <v>23</v>
      </c>
      <c r="G7058" t="s">
        <v>52</v>
      </c>
      <c r="H7058" t="s">
        <v>25</v>
      </c>
      <c r="I7058" t="s">
        <v>52</v>
      </c>
      <c r="J7058">
        <v>50</v>
      </c>
      <c r="K7058" t="s">
        <v>13871</v>
      </c>
      <c r="L7058" t="s">
        <v>27</v>
      </c>
      <c r="M7058">
        <v>8</v>
      </c>
      <c r="N7058" t="s">
        <v>116</v>
      </c>
      <c r="O7058" s="1">
        <v>45472</v>
      </c>
      <c r="P7058" s="1">
        <v>45511</v>
      </c>
      <c r="Q7058">
        <v>1237</v>
      </c>
      <c r="R7058">
        <v>9</v>
      </c>
      <c r="S7058" t="s">
        <v>78</v>
      </c>
      <c r="T7058" s="5">
        <f>YEAR(tbl_ai_jobs!O7058)</f>
        <v>2024</v>
      </c>
      <c r="U7058" s="6" t="str">
        <f>TEXT(tbl_ai_jobs!O7058, "mmmm")</f>
        <v>June</v>
      </c>
      <c r="V7058" s="6">
        <f>tbl_ai_jobs!C7058/1000</f>
        <v>101.32599999999999</v>
      </c>
      <c r="W7058" s="6" t="str">
        <f>IF(tbl_ai_jobs!J7058=100, "Remote", IF(tbl_ai_jobs!J7058=0, "On-site", "Hybrid"))</f>
        <v>Hybrid</v>
      </c>
      <c r="X7058" s="6" t="str">
        <f>_xlfn.SWITCH(tbl_ai_jobs!E7058,"EN","Entry","MI","Mid","SE","Senior","EX","Executive")</f>
        <v>Senior</v>
      </c>
      <c r="Y7058" s="6" t="str">
        <f>_xlfn.SWITCH(tbl_ai_jobs!H7058,"S","Small","M","Medium","L","Large")</f>
        <v>Medium</v>
      </c>
      <c r="Z7058" s="6">
        <f>IF(TRIM(tbl_ai_jobs!K7058)="", 0, LEN(tbl_ai_jobs!K7058) - LEN(SUBSTITUTE(tbl_ai_jobs!K7058, ",", "")) + 1)</f>
        <v>3</v>
      </c>
      <c r="AA7058" s="6">
        <f>IF(tbl_ai_jobs!J7058=100,1,0)</f>
        <v>0</v>
      </c>
      <c r="AB7058" s="6" t="str">
        <f>tbl_ai_jobs!B7058</f>
        <v>Deep Learning Engineer</v>
      </c>
      <c r="AC7058" s="6">
        <f>tbl_ai_jobs!C7058</f>
        <v>101326</v>
      </c>
      <c r="AD7058" s="6" t="str">
        <f>tbl_ai_jobs!A7058</f>
        <v>AI07057</v>
      </c>
    </row>
    <row r="7059" spans="1:30">
      <c r="A7059" t="s">
        <v>13872</v>
      </c>
      <c r="B7059" t="s">
        <v>58</v>
      </c>
      <c r="C7059">
        <v>66355</v>
      </c>
      <c r="D7059" t="s">
        <v>59</v>
      </c>
      <c r="E7059" t="s">
        <v>41</v>
      </c>
      <c r="F7059" t="s">
        <v>107</v>
      </c>
      <c r="G7059" t="s">
        <v>61</v>
      </c>
      <c r="H7059" t="s">
        <v>62</v>
      </c>
      <c r="I7059" t="s">
        <v>61</v>
      </c>
      <c r="J7059">
        <v>50</v>
      </c>
      <c r="K7059" t="s">
        <v>4698</v>
      </c>
      <c r="L7059" t="s">
        <v>47</v>
      </c>
      <c r="M7059">
        <v>2</v>
      </c>
      <c r="N7059" t="s">
        <v>109</v>
      </c>
      <c r="O7059" s="1">
        <v>45637</v>
      </c>
      <c r="P7059" s="1">
        <v>45661</v>
      </c>
      <c r="Q7059">
        <v>1103</v>
      </c>
      <c r="R7059">
        <v>5.5</v>
      </c>
      <c r="S7059" t="s">
        <v>29</v>
      </c>
      <c r="T7059" s="5">
        <f>YEAR(tbl_ai_jobs!O7059)</f>
        <v>2024</v>
      </c>
      <c r="U7059" s="6" t="str">
        <f>TEXT(tbl_ai_jobs!O7059, "mmmm")</f>
        <v>December</v>
      </c>
      <c r="V7059" s="6">
        <f>tbl_ai_jobs!C7059/1000</f>
        <v>66.355000000000004</v>
      </c>
      <c r="W7059" s="6" t="str">
        <f>IF(tbl_ai_jobs!J7059=100, "Remote", IF(tbl_ai_jobs!J7059=0, "On-site", "Hybrid"))</f>
        <v>Hybrid</v>
      </c>
      <c r="X7059" s="6" t="str">
        <f>_xlfn.SWITCH(tbl_ai_jobs!E7059,"EN","Entry","MI","Mid","SE","Senior","EX","Executive")</f>
        <v>Mid</v>
      </c>
      <c r="Y7059" s="6" t="str">
        <f>_xlfn.SWITCH(tbl_ai_jobs!H7059,"S","Small","M","Medium","L","Large")</f>
        <v>Small</v>
      </c>
      <c r="Z7059" s="6">
        <f>IF(TRIM(tbl_ai_jobs!K7059)="", 0, LEN(tbl_ai_jobs!K7059) - LEN(SUBSTITUTE(tbl_ai_jobs!K7059, ",", "")) + 1)</f>
        <v>3</v>
      </c>
      <c r="AA7059" s="6">
        <f>IF(tbl_ai_jobs!J7059=100,1,0)</f>
        <v>0</v>
      </c>
      <c r="AB7059" s="6" t="str">
        <f>tbl_ai_jobs!B7059</f>
        <v>AI Consultant</v>
      </c>
      <c r="AC7059" s="6">
        <f>tbl_ai_jobs!C7059</f>
        <v>66355</v>
      </c>
      <c r="AD7059" s="6" t="str">
        <f>tbl_ai_jobs!A7059</f>
        <v>AI07058</v>
      </c>
    </row>
    <row r="7060" spans="1:30">
      <c r="A7060" t="s">
        <v>13873</v>
      </c>
      <c r="B7060" t="s">
        <v>73</v>
      </c>
      <c r="C7060">
        <v>48920</v>
      </c>
      <c r="D7060" t="s">
        <v>59</v>
      </c>
      <c r="E7060" t="s">
        <v>32</v>
      </c>
      <c r="F7060" t="s">
        <v>42</v>
      </c>
      <c r="G7060" t="s">
        <v>68</v>
      </c>
      <c r="H7060" t="s">
        <v>62</v>
      </c>
      <c r="I7060" t="s">
        <v>68</v>
      </c>
      <c r="J7060">
        <v>50</v>
      </c>
      <c r="K7060" t="s">
        <v>13874</v>
      </c>
      <c r="L7060" t="s">
        <v>27</v>
      </c>
      <c r="M7060">
        <v>0</v>
      </c>
      <c r="N7060" t="s">
        <v>157</v>
      </c>
      <c r="O7060" s="1">
        <v>45507</v>
      </c>
      <c r="P7060" s="1">
        <v>45521</v>
      </c>
      <c r="Q7060">
        <v>2208</v>
      </c>
      <c r="R7060">
        <v>6.7</v>
      </c>
      <c r="S7060" t="s">
        <v>81</v>
      </c>
      <c r="T7060" s="5">
        <f>YEAR(tbl_ai_jobs!O7060)</f>
        <v>2024</v>
      </c>
      <c r="U7060" s="6" t="str">
        <f>TEXT(tbl_ai_jobs!O7060, "mmmm")</f>
        <v>August</v>
      </c>
      <c r="V7060" s="6">
        <f>tbl_ai_jobs!C7060/1000</f>
        <v>48.92</v>
      </c>
      <c r="W7060" s="6" t="str">
        <f>IF(tbl_ai_jobs!J7060=100, "Remote", IF(tbl_ai_jobs!J7060=0, "On-site", "Hybrid"))</f>
        <v>Hybrid</v>
      </c>
      <c r="X7060" s="6" t="str">
        <f>_xlfn.SWITCH(tbl_ai_jobs!E7060,"EN","Entry","MI","Mid","SE","Senior","EX","Executive")</f>
        <v>Entry</v>
      </c>
      <c r="Y7060" s="6" t="str">
        <f>_xlfn.SWITCH(tbl_ai_jobs!H7060,"S","Small","M","Medium","L","Large")</f>
        <v>Small</v>
      </c>
      <c r="Z7060" s="6">
        <f>IF(TRIM(tbl_ai_jobs!K7060)="", 0, LEN(tbl_ai_jobs!K7060) - LEN(SUBSTITUTE(tbl_ai_jobs!K7060, ",", "")) + 1)</f>
        <v>4</v>
      </c>
      <c r="AA7060" s="6">
        <f>IF(tbl_ai_jobs!J7060=100,1,0)</f>
        <v>0</v>
      </c>
      <c r="AB7060" s="6" t="str">
        <f>tbl_ai_jobs!B7060</f>
        <v>Principal Data Scientist</v>
      </c>
      <c r="AC7060" s="6">
        <f>tbl_ai_jobs!C7060</f>
        <v>48920</v>
      </c>
      <c r="AD7060" s="6" t="str">
        <f>tbl_ai_jobs!A7060</f>
        <v>AI07059</v>
      </c>
    </row>
    <row r="7061" spans="1:30">
      <c r="A7061" t="s">
        <v>13875</v>
      </c>
      <c r="B7061" t="s">
        <v>138</v>
      </c>
      <c r="C7061">
        <v>46233</v>
      </c>
      <c r="D7061" t="s">
        <v>21</v>
      </c>
      <c r="E7061" t="s">
        <v>32</v>
      </c>
      <c r="F7061" t="s">
        <v>23</v>
      </c>
      <c r="G7061" t="s">
        <v>88</v>
      </c>
      <c r="H7061" t="s">
        <v>25</v>
      </c>
      <c r="I7061" t="s">
        <v>68</v>
      </c>
      <c r="J7061">
        <v>0</v>
      </c>
      <c r="K7061" t="s">
        <v>13876</v>
      </c>
      <c r="L7061" t="s">
        <v>27</v>
      </c>
      <c r="M7061">
        <v>1</v>
      </c>
      <c r="N7061" t="s">
        <v>105</v>
      </c>
      <c r="O7061" s="1">
        <v>45574</v>
      </c>
      <c r="P7061" s="1">
        <v>45603</v>
      </c>
      <c r="Q7061">
        <v>1011</v>
      </c>
      <c r="R7061">
        <v>7.4</v>
      </c>
      <c r="S7061" t="s">
        <v>125</v>
      </c>
      <c r="T7061" s="5">
        <f>YEAR(tbl_ai_jobs!O7061)</f>
        <v>2024</v>
      </c>
      <c r="U7061" s="6" t="str">
        <f>TEXT(tbl_ai_jobs!O7061, "mmmm")</f>
        <v>October</v>
      </c>
      <c r="V7061" s="6">
        <f>tbl_ai_jobs!C7061/1000</f>
        <v>46.232999999999997</v>
      </c>
      <c r="W7061" s="6" t="str">
        <f>IF(tbl_ai_jobs!J7061=100, "Remote", IF(tbl_ai_jobs!J7061=0, "On-site", "Hybrid"))</f>
        <v>On-site</v>
      </c>
      <c r="X7061" s="6" t="str">
        <f>_xlfn.SWITCH(tbl_ai_jobs!E7061,"EN","Entry","MI","Mid","SE","Senior","EX","Executive")</f>
        <v>Entry</v>
      </c>
      <c r="Y7061" s="6" t="str">
        <f>_xlfn.SWITCH(tbl_ai_jobs!H7061,"S","Small","M","Medium","L","Large")</f>
        <v>Medium</v>
      </c>
      <c r="Z7061" s="6">
        <f>IF(TRIM(tbl_ai_jobs!K7061)="", 0, LEN(tbl_ai_jobs!K7061) - LEN(SUBSTITUTE(tbl_ai_jobs!K7061, ",", "")) + 1)</f>
        <v>5</v>
      </c>
      <c r="AA7061" s="6">
        <f>IF(tbl_ai_jobs!J7061=100,1,0)</f>
        <v>0</v>
      </c>
      <c r="AB7061" s="6" t="str">
        <f>tbl_ai_jobs!B7061</f>
        <v>ML Ops Engineer</v>
      </c>
      <c r="AC7061" s="6">
        <f>tbl_ai_jobs!C7061</f>
        <v>46233</v>
      </c>
      <c r="AD7061" s="6" t="str">
        <f>tbl_ai_jobs!A7061</f>
        <v>AI07060</v>
      </c>
    </row>
    <row r="7062" spans="1:30">
      <c r="A7062" t="s">
        <v>13877</v>
      </c>
      <c r="B7062" t="s">
        <v>83</v>
      </c>
      <c r="C7062">
        <v>127606</v>
      </c>
      <c r="D7062" t="s">
        <v>21</v>
      </c>
      <c r="E7062" t="s">
        <v>22</v>
      </c>
      <c r="F7062" t="s">
        <v>60</v>
      </c>
      <c r="G7062" t="s">
        <v>92</v>
      </c>
      <c r="H7062" t="s">
        <v>62</v>
      </c>
      <c r="I7062" t="s">
        <v>92</v>
      </c>
      <c r="J7062">
        <v>100</v>
      </c>
      <c r="K7062" t="s">
        <v>13878</v>
      </c>
      <c r="L7062" t="s">
        <v>47</v>
      </c>
      <c r="M7062">
        <v>7</v>
      </c>
      <c r="N7062" t="s">
        <v>109</v>
      </c>
      <c r="O7062" s="1">
        <v>45558</v>
      </c>
      <c r="P7062" s="1">
        <v>45576</v>
      </c>
      <c r="Q7062">
        <v>502</v>
      </c>
      <c r="R7062">
        <v>7.6</v>
      </c>
      <c r="S7062" t="s">
        <v>136</v>
      </c>
      <c r="T7062" s="5">
        <f>YEAR(tbl_ai_jobs!O7062)</f>
        <v>2024</v>
      </c>
      <c r="U7062" s="6" t="str">
        <f>TEXT(tbl_ai_jobs!O7062, "mmmm")</f>
        <v>September</v>
      </c>
      <c r="V7062" s="6">
        <f>tbl_ai_jobs!C7062/1000</f>
        <v>127.60599999999999</v>
      </c>
      <c r="W7062" s="6" t="str">
        <f>IF(tbl_ai_jobs!J7062=100, "Remote", IF(tbl_ai_jobs!J7062=0, "On-site", "Hybrid"))</f>
        <v>Remote</v>
      </c>
      <c r="X7062" s="6" t="str">
        <f>_xlfn.SWITCH(tbl_ai_jobs!E7062,"EN","Entry","MI","Mid","SE","Senior","EX","Executive")</f>
        <v>Senior</v>
      </c>
      <c r="Y7062" s="6" t="str">
        <f>_xlfn.SWITCH(tbl_ai_jobs!H7062,"S","Small","M","Medium","L","Large")</f>
        <v>Small</v>
      </c>
      <c r="Z7062" s="6">
        <f>IF(TRIM(tbl_ai_jobs!K7062)="", 0, LEN(tbl_ai_jobs!K7062) - LEN(SUBSTITUTE(tbl_ai_jobs!K7062, ",", "")) + 1)</f>
        <v>5</v>
      </c>
      <c r="AA7062" s="6">
        <f>IF(tbl_ai_jobs!J7062=100,1,0)</f>
        <v>1</v>
      </c>
      <c r="AB7062" s="6" t="str">
        <f>tbl_ai_jobs!B7062</f>
        <v>Data Analyst</v>
      </c>
      <c r="AC7062" s="6">
        <f>tbl_ai_jobs!C7062</f>
        <v>127606</v>
      </c>
      <c r="AD7062" s="6" t="str">
        <f>tbl_ai_jobs!A7062</f>
        <v>AI07061</v>
      </c>
    </row>
    <row r="7063" spans="1:30">
      <c r="A7063" t="s">
        <v>13879</v>
      </c>
      <c r="B7063" t="s">
        <v>191</v>
      </c>
      <c r="C7063">
        <v>94091</v>
      </c>
      <c r="D7063" t="s">
        <v>21</v>
      </c>
      <c r="E7063" t="s">
        <v>22</v>
      </c>
      <c r="F7063" t="s">
        <v>23</v>
      </c>
      <c r="G7063" t="s">
        <v>92</v>
      </c>
      <c r="H7063" t="s">
        <v>62</v>
      </c>
      <c r="I7063" t="s">
        <v>92</v>
      </c>
      <c r="J7063">
        <v>0</v>
      </c>
      <c r="K7063" t="s">
        <v>13880</v>
      </c>
      <c r="L7063" t="s">
        <v>27</v>
      </c>
      <c r="M7063">
        <v>7</v>
      </c>
      <c r="N7063" t="s">
        <v>55</v>
      </c>
      <c r="O7063" s="1">
        <v>45665</v>
      </c>
      <c r="P7063" s="1">
        <v>45690</v>
      </c>
      <c r="Q7063">
        <v>780</v>
      </c>
      <c r="R7063">
        <v>7.6</v>
      </c>
      <c r="S7063" t="s">
        <v>101</v>
      </c>
      <c r="T7063" s="5">
        <f>YEAR(tbl_ai_jobs!O7063)</f>
        <v>2025</v>
      </c>
      <c r="U7063" s="6" t="str">
        <f>TEXT(tbl_ai_jobs!O7063, "mmmm")</f>
        <v>January</v>
      </c>
      <c r="V7063" s="6">
        <f>tbl_ai_jobs!C7063/1000</f>
        <v>94.090999999999994</v>
      </c>
      <c r="W7063" s="6" t="str">
        <f>IF(tbl_ai_jobs!J7063=100, "Remote", IF(tbl_ai_jobs!J7063=0, "On-site", "Hybrid"))</f>
        <v>On-site</v>
      </c>
      <c r="X7063" s="6" t="str">
        <f>_xlfn.SWITCH(tbl_ai_jobs!E7063,"EN","Entry","MI","Mid","SE","Senior","EX","Executive")</f>
        <v>Senior</v>
      </c>
      <c r="Y7063" s="6" t="str">
        <f>_xlfn.SWITCH(tbl_ai_jobs!H7063,"S","Small","M","Medium","L","Large")</f>
        <v>Small</v>
      </c>
      <c r="Z7063" s="6">
        <f>IF(TRIM(tbl_ai_jobs!K7063)="", 0, LEN(tbl_ai_jobs!K7063) - LEN(SUBSTITUTE(tbl_ai_jobs!K7063, ",", "")) + 1)</f>
        <v>4</v>
      </c>
      <c r="AA7063" s="6">
        <f>IF(tbl_ai_jobs!J7063=100,1,0)</f>
        <v>0</v>
      </c>
      <c r="AB7063" s="6" t="str">
        <f>tbl_ai_jobs!B7063</f>
        <v>Machine Learning Researcher</v>
      </c>
      <c r="AC7063" s="6">
        <f>tbl_ai_jobs!C7063</f>
        <v>94091</v>
      </c>
      <c r="AD7063" s="6" t="str">
        <f>tbl_ai_jobs!A7063</f>
        <v>AI07062</v>
      </c>
    </row>
    <row r="7064" spans="1:30">
      <c r="A7064" t="s">
        <v>13881</v>
      </c>
      <c r="B7064" t="s">
        <v>138</v>
      </c>
      <c r="C7064">
        <v>39594</v>
      </c>
      <c r="D7064" t="s">
        <v>21</v>
      </c>
      <c r="E7064" t="s">
        <v>32</v>
      </c>
      <c r="F7064" t="s">
        <v>42</v>
      </c>
      <c r="G7064" t="s">
        <v>24</v>
      </c>
      <c r="H7064" t="s">
        <v>62</v>
      </c>
      <c r="I7064" t="s">
        <v>24</v>
      </c>
      <c r="J7064">
        <v>0</v>
      </c>
      <c r="K7064" t="s">
        <v>13882</v>
      </c>
      <c r="L7064" t="s">
        <v>47</v>
      </c>
      <c r="M7064">
        <v>1</v>
      </c>
      <c r="N7064" t="s">
        <v>85</v>
      </c>
      <c r="O7064" s="1">
        <v>45561</v>
      </c>
      <c r="P7064" s="1">
        <v>45577</v>
      </c>
      <c r="Q7064">
        <v>1019</v>
      </c>
      <c r="R7064">
        <v>6.5</v>
      </c>
      <c r="S7064" t="s">
        <v>56</v>
      </c>
      <c r="T7064" s="5">
        <f>YEAR(tbl_ai_jobs!O7064)</f>
        <v>2024</v>
      </c>
      <c r="U7064" s="6" t="str">
        <f>TEXT(tbl_ai_jobs!O7064, "mmmm")</f>
        <v>September</v>
      </c>
      <c r="V7064" s="6">
        <f>tbl_ai_jobs!C7064/1000</f>
        <v>39.594000000000001</v>
      </c>
      <c r="W7064" s="6" t="str">
        <f>IF(tbl_ai_jobs!J7064=100, "Remote", IF(tbl_ai_jobs!J7064=0, "On-site", "Hybrid"))</f>
        <v>On-site</v>
      </c>
      <c r="X7064" s="6" t="str">
        <f>_xlfn.SWITCH(tbl_ai_jobs!E7064,"EN","Entry","MI","Mid","SE","Senior","EX","Executive")</f>
        <v>Entry</v>
      </c>
      <c r="Y7064" s="6" t="str">
        <f>_xlfn.SWITCH(tbl_ai_jobs!H7064,"S","Small","M","Medium","L","Large")</f>
        <v>Small</v>
      </c>
      <c r="Z7064" s="6">
        <f>IF(TRIM(tbl_ai_jobs!K7064)="", 0, LEN(tbl_ai_jobs!K7064) - LEN(SUBSTITUTE(tbl_ai_jobs!K7064, ",", "")) + 1)</f>
        <v>5</v>
      </c>
      <c r="AA7064" s="6">
        <f>IF(tbl_ai_jobs!J7064=100,1,0)</f>
        <v>0</v>
      </c>
      <c r="AB7064" s="6" t="str">
        <f>tbl_ai_jobs!B7064</f>
        <v>ML Ops Engineer</v>
      </c>
      <c r="AC7064" s="6">
        <f>tbl_ai_jobs!C7064</f>
        <v>39594</v>
      </c>
      <c r="AD7064" s="6" t="str">
        <f>tbl_ai_jobs!A7064</f>
        <v>AI07063</v>
      </c>
    </row>
    <row r="7065" spans="1:30">
      <c r="A7065" t="s">
        <v>13883</v>
      </c>
      <c r="B7065" t="s">
        <v>91</v>
      </c>
      <c r="C7065">
        <v>178634</v>
      </c>
      <c r="D7065" t="s">
        <v>74</v>
      </c>
      <c r="E7065" t="s">
        <v>96</v>
      </c>
      <c r="F7065" t="s">
        <v>42</v>
      </c>
      <c r="G7065" t="s">
        <v>75</v>
      </c>
      <c r="H7065" t="s">
        <v>62</v>
      </c>
      <c r="I7065" t="s">
        <v>75</v>
      </c>
      <c r="J7065">
        <v>50</v>
      </c>
      <c r="K7065" t="s">
        <v>13884</v>
      </c>
      <c r="L7065" t="s">
        <v>36</v>
      </c>
      <c r="M7065">
        <v>11</v>
      </c>
      <c r="N7065" t="s">
        <v>70</v>
      </c>
      <c r="O7065" s="1">
        <v>45581</v>
      </c>
      <c r="P7065" s="1">
        <v>45631</v>
      </c>
      <c r="Q7065">
        <v>1512</v>
      </c>
      <c r="R7065">
        <v>8.5</v>
      </c>
      <c r="S7065" t="s">
        <v>125</v>
      </c>
      <c r="T7065" s="5">
        <f>YEAR(tbl_ai_jobs!O7065)</f>
        <v>2024</v>
      </c>
      <c r="U7065" s="6" t="str">
        <f>TEXT(tbl_ai_jobs!O7065, "mmmm")</f>
        <v>October</v>
      </c>
      <c r="V7065" s="6">
        <f>tbl_ai_jobs!C7065/1000</f>
        <v>178.63399999999999</v>
      </c>
      <c r="W7065" s="6" t="str">
        <f>IF(tbl_ai_jobs!J7065=100, "Remote", IF(tbl_ai_jobs!J7065=0, "On-site", "Hybrid"))</f>
        <v>Hybrid</v>
      </c>
      <c r="X7065" s="6" t="str">
        <f>_xlfn.SWITCH(tbl_ai_jobs!E7065,"EN","Entry","MI","Mid","SE","Senior","EX","Executive")</f>
        <v>Executive</v>
      </c>
      <c r="Y7065" s="6" t="str">
        <f>_xlfn.SWITCH(tbl_ai_jobs!H7065,"S","Small","M","Medium","L","Large")</f>
        <v>Small</v>
      </c>
      <c r="Z7065" s="6">
        <f>IF(TRIM(tbl_ai_jobs!K7065)="", 0, LEN(tbl_ai_jobs!K7065) - LEN(SUBSTITUTE(tbl_ai_jobs!K7065, ",", "")) + 1)</f>
        <v>3</v>
      </c>
      <c r="AA7065" s="6">
        <f>IF(tbl_ai_jobs!J7065=100,1,0)</f>
        <v>0</v>
      </c>
      <c r="AB7065" s="6" t="str">
        <f>tbl_ai_jobs!B7065</f>
        <v>Autonomous Systems Engineer</v>
      </c>
      <c r="AC7065" s="6">
        <f>tbl_ai_jobs!C7065</f>
        <v>178634</v>
      </c>
      <c r="AD7065" s="6" t="str">
        <f>tbl_ai_jobs!A7065</f>
        <v>AI07064</v>
      </c>
    </row>
    <row r="7066" spans="1:30">
      <c r="A7066" t="s">
        <v>13885</v>
      </c>
      <c r="B7066" t="s">
        <v>73</v>
      </c>
      <c r="C7066">
        <v>128396</v>
      </c>
      <c r="D7066" t="s">
        <v>59</v>
      </c>
      <c r="E7066" t="s">
        <v>22</v>
      </c>
      <c r="F7066" t="s">
        <v>42</v>
      </c>
      <c r="G7066" t="s">
        <v>128</v>
      </c>
      <c r="H7066" t="s">
        <v>25</v>
      </c>
      <c r="I7066" t="s">
        <v>128</v>
      </c>
      <c r="J7066">
        <v>100</v>
      </c>
      <c r="K7066" t="s">
        <v>13886</v>
      </c>
      <c r="L7066" t="s">
        <v>54</v>
      </c>
      <c r="M7066">
        <v>5</v>
      </c>
      <c r="N7066" t="s">
        <v>94</v>
      </c>
      <c r="O7066" s="1">
        <v>45447</v>
      </c>
      <c r="P7066" s="1">
        <v>45482</v>
      </c>
      <c r="Q7066">
        <v>862</v>
      </c>
      <c r="R7066">
        <v>8</v>
      </c>
      <c r="S7066" t="s">
        <v>56</v>
      </c>
      <c r="T7066" s="5">
        <f>YEAR(tbl_ai_jobs!O7066)</f>
        <v>2024</v>
      </c>
      <c r="U7066" s="6" t="str">
        <f>TEXT(tbl_ai_jobs!O7066, "mmmm")</f>
        <v>June</v>
      </c>
      <c r="V7066" s="6">
        <f>tbl_ai_jobs!C7066/1000</f>
        <v>128.39599999999999</v>
      </c>
      <c r="W7066" s="6" t="str">
        <f>IF(tbl_ai_jobs!J7066=100, "Remote", IF(tbl_ai_jobs!J7066=0, "On-site", "Hybrid"))</f>
        <v>Remote</v>
      </c>
      <c r="X7066" s="6" t="str">
        <f>_xlfn.SWITCH(tbl_ai_jobs!E7066,"EN","Entry","MI","Mid","SE","Senior","EX","Executive")</f>
        <v>Senior</v>
      </c>
      <c r="Y7066" s="6" t="str">
        <f>_xlfn.SWITCH(tbl_ai_jobs!H7066,"S","Small","M","Medium","L","Large")</f>
        <v>Medium</v>
      </c>
      <c r="Z7066" s="6">
        <f>IF(TRIM(tbl_ai_jobs!K7066)="", 0, LEN(tbl_ai_jobs!K7066) - LEN(SUBSTITUTE(tbl_ai_jobs!K7066, ",", "")) + 1)</f>
        <v>4</v>
      </c>
      <c r="AA7066" s="6">
        <f>IF(tbl_ai_jobs!J7066=100,1,0)</f>
        <v>1</v>
      </c>
      <c r="AB7066" s="6" t="str">
        <f>tbl_ai_jobs!B7066</f>
        <v>Principal Data Scientist</v>
      </c>
      <c r="AC7066" s="6">
        <f>tbl_ai_jobs!C7066</f>
        <v>128396</v>
      </c>
      <c r="AD7066" s="6" t="str">
        <f>tbl_ai_jobs!A7066</f>
        <v>AI07065</v>
      </c>
    </row>
    <row r="7067" spans="1:30">
      <c r="A7067" t="s">
        <v>13887</v>
      </c>
      <c r="B7067" t="s">
        <v>191</v>
      </c>
      <c r="C7067">
        <v>106597</v>
      </c>
      <c r="D7067" t="s">
        <v>21</v>
      </c>
      <c r="E7067" t="s">
        <v>22</v>
      </c>
      <c r="F7067" t="s">
        <v>107</v>
      </c>
      <c r="G7067" t="s">
        <v>174</v>
      </c>
      <c r="H7067" t="s">
        <v>25</v>
      </c>
      <c r="I7067" t="s">
        <v>174</v>
      </c>
      <c r="J7067">
        <v>50</v>
      </c>
      <c r="K7067" t="s">
        <v>13888</v>
      </c>
      <c r="L7067" t="s">
        <v>54</v>
      </c>
      <c r="M7067">
        <v>6</v>
      </c>
      <c r="N7067" t="s">
        <v>124</v>
      </c>
      <c r="O7067" s="1">
        <v>45561</v>
      </c>
      <c r="P7067" s="1">
        <v>45577</v>
      </c>
      <c r="Q7067">
        <v>832</v>
      </c>
      <c r="R7067">
        <v>9.6</v>
      </c>
      <c r="S7067" t="s">
        <v>49</v>
      </c>
      <c r="T7067" s="5">
        <f>YEAR(tbl_ai_jobs!O7067)</f>
        <v>2024</v>
      </c>
      <c r="U7067" s="6" t="str">
        <f>TEXT(tbl_ai_jobs!O7067, "mmmm")</f>
        <v>September</v>
      </c>
      <c r="V7067" s="6">
        <f>tbl_ai_jobs!C7067/1000</f>
        <v>106.59699999999999</v>
      </c>
      <c r="W7067" s="6" t="str">
        <f>IF(tbl_ai_jobs!J7067=100, "Remote", IF(tbl_ai_jobs!J7067=0, "On-site", "Hybrid"))</f>
        <v>Hybrid</v>
      </c>
      <c r="X7067" s="6" t="str">
        <f>_xlfn.SWITCH(tbl_ai_jobs!E7067,"EN","Entry","MI","Mid","SE","Senior","EX","Executive")</f>
        <v>Senior</v>
      </c>
      <c r="Y7067" s="6" t="str">
        <f>_xlfn.SWITCH(tbl_ai_jobs!H7067,"S","Small","M","Medium","L","Large")</f>
        <v>Medium</v>
      </c>
      <c r="Z7067" s="6">
        <f>IF(TRIM(tbl_ai_jobs!K7067)="", 0, LEN(tbl_ai_jobs!K7067) - LEN(SUBSTITUTE(tbl_ai_jobs!K7067, ",", "")) + 1)</f>
        <v>3</v>
      </c>
      <c r="AA7067" s="6">
        <f>IF(tbl_ai_jobs!J7067=100,1,0)</f>
        <v>0</v>
      </c>
      <c r="AB7067" s="6" t="str">
        <f>tbl_ai_jobs!B7067</f>
        <v>Machine Learning Researcher</v>
      </c>
      <c r="AC7067" s="6">
        <f>tbl_ai_jobs!C7067</f>
        <v>106597</v>
      </c>
      <c r="AD7067" s="6" t="str">
        <f>tbl_ai_jobs!A7067</f>
        <v>AI07066</v>
      </c>
    </row>
    <row r="7068" spans="1:30">
      <c r="A7068" t="s">
        <v>13889</v>
      </c>
      <c r="B7068" t="s">
        <v>138</v>
      </c>
      <c r="C7068">
        <v>172671</v>
      </c>
      <c r="D7068" t="s">
        <v>21</v>
      </c>
      <c r="E7068" t="s">
        <v>96</v>
      </c>
      <c r="F7068" t="s">
        <v>60</v>
      </c>
      <c r="G7068" t="s">
        <v>34</v>
      </c>
      <c r="H7068" t="s">
        <v>44</v>
      </c>
      <c r="I7068" t="s">
        <v>68</v>
      </c>
      <c r="J7068">
        <v>100</v>
      </c>
      <c r="K7068" t="s">
        <v>13890</v>
      </c>
      <c r="L7068" t="s">
        <v>27</v>
      </c>
      <c r="M7068">
        <v>13</v>
      </c>
      <c r="N7068" t="s">
        <v>124</v>
      </c>
      <c r="O7068" s="1">
        <v>45362</v>
      </c>
      <c r="P7068" s="1">
        <v>45430</v>
      </c>
      <c r="Q7068">
        <v>1350</v>
      </c>
      <c r="R7068">
        <v>9.1</v>
      </c>
      <c r="S7068" t="s">
        <v>78</v>
      </c>
      <c r="T7068" s="5">
        <f>YEAR(tbl_ai_jobs!O7068)</f>
        <v>2024</v>
      </c>
      <c r="U7068" s="6" t="str">
        <f>TEXT(tbl_ai_jobs!O7068, "mmmm")</f>
        <v>March</v>
      </c>
      <c r="V7068" s="6">
        <f>tbl_ai_jobs!C7068/1000</f>
        <v>172.67099999999999</v>
      </c>
      <c r="W7068" s="6" t="str">
        <f>IF(tbl_ai_jobs!J7068=100, "Remote", IF(tbl_ai_jobs!J7068=0, "On-site", "Hybrid"))</f>
        <v>Remote</v>
      </c>
      <c r="X7068" s="6" t="str">
        <f>_xlfn.SWITCH(tbl_ai_jobs!E7068,"EN","Entry","MI","Mid","SE","Senior","EX","Executive")</f>
        <v>Executive</v>
      </c>
      <c r="Y7068" s="6" t="str">
        <f>_xlfn.SWITCH(tbl_ai_jobs!H7068,"S","Small","M","Medium","L","Large")</f>
        <v>Large</v>
      </c>
      <c r="Z7068" s="6">
        <f>IF(TRIM(tbl_ai_jobs!K7068)="", 0, LEN(tbl_ai_jobs!K7068) - LEN(SUBSTITUTE(tbl_ai_jobs!K7068, ",", "")) + 1)</f>
        <v>4</v>
      </c>
      <c r="AA7068" s="6">
        <f>IF(tbl_ai_jobs!J7068=100,1,0)</f>
        <v>1</v>
      </c>
      <c r="AB7068" s="6" t="str">
        <f>tbl_ai_jobs!B7068</f>
        <v>ML Ops Engineer</v>
      </c>
      <c r="AC7068" s="6">
        <f>tbl_ai_jobs!C7068</f>
        <v>172671</v>
      </c>
      <c r="AD7068" s="6" t="str">
        <f>tbl_ai_jobs!A7068</f>
        <v>AI07067</v>
      </c>
    </row>
    <row r="7069" spans="1:30">
      <c r="A7069" t="s">
        <v>13891</v>
      </c>
      <c r="B7069" t="s">
        <v>127</v>
      </c>
      <c r="C7069">
        <v>84638</v>
      </c>
      <c r="D7069" t="s">
        <v>21</v>
      </c>
      <c r="E7069" t="s">
        <v>22</v>
      </c>
      <c r="F7069" t="s">
        <v>23</v>
      </c>
      <c r="G7069" t="s">
        <v>34</v>
      </c>
      <c r="H7069" t="s">
        <v>25</v>
      </c>
      <c r="I7069" t="s">
        <v>34</v>
      </c>
      <c r="J7069">
        <v>0</v>
      </c>
      <c r="K7069" t="s">
        <v>13892</v>
      </c>
      <c r="L7069" t="s">
        <v>36</v>
      </c>
      <c r="M7069">
        <v>7</v>
      </c>
      <c r="N7069" t="s">
        <v>130</v>
      </c>
      <c r="O7069" s="1">
        <v>45374</v>
      </c>
      <c r="P7069" s="1">
        <v>45393</v>
      </c>
      <c r="Q7069">
        <v>2367</v>
      </c>
      <c r="R7069">
        <v>7.3</v>
      </c>
      <c r="S7069" t="s">
        <v>56</v>
      </c>
      <c r="T7069" s="5">
        <f>YEAR(tbl_ai_jobs!O7069)</f>
        <v>2024</v>
      </c>
      <c r="U7069" s="6" t="str">
        <f>TEXT(tbl_ai_jobs!O7069, "mmmm")</f>
        <v>March</v>
      </c>
      <c r="V7069" s="6">
        <f>tbl_ai_jobs!C7069/1000</f>
        <v>84.638000000000005</v>
      </c>
      <c r="W7069" s="6" t="str">
        <f>IF(tbl_ai_jobs!J7069=100, "Remote", IF(tbl_ai_jobs!J7069=0, "On-site", "Hybrid"))</f>
        <v>On-site</v>
      </c>
      <c r="X7069" s="6" t="str">
        <f>_xlfn.SWITCH(tbl_ai_jobs!E7069,"EN","Entry","MI","Mid","SE","Senior","EX","Executive")</f>
        <v>Senior</v>
      </c>
      <c r="Y7069" s="6" t="str">
        <f>_xlfn.SWITCH(tbl_ai_jobs!H7069,"S","Small","M","Medium","L","Large")</f>
        <v>Medium</v>
      </c>
      <c r="Z7069" s="6">
        <f>IF(TRIM(tbl_ai_jobs!K7069)="", 0, LEN(tbl_ai_jobs!K7069) - LEN(SUBSTITUTE(tbl_ai_jobs!K7069, ",", "")) + 1)</f>
        <v>4</v>
      </c>
      <c r="AA7069" s="6">
        <f>IF(tbl_ai_jobs!J7069=100,1,0)</f>
        <v>0</v>
      </c>
      <c r="AB7069" s="6" t="str">
        <f>tbl_ai_jobs!B7069</f>
        <v>Research Scientist</v>
      </c>
      <c r="AC7069" s="6">
        <f>tbl_ai_jobs!C7069</f>
        <v>84638</v>
      </c>
      <c r="AD7069" s="6" t="str">
        <f>tbl_ai_jobs!A7069</f>
        <v>AI07068</v>
      </c>
    </row>
    <row r="7070" spans="1:30">
      <c r="A7070" t="s">
        <v>13893</v>
      </c>
      <c r="B7070" t="s">
        <v>264</v>
      </c>
      <c r="C7070">
        <v>118399</v>
      </c>
      <c r="D7070" t="s">
        <v>21</v>
      </c>
      <c r="E7070" t="s">
        <v>22</v>
      </c>
      <c r="F7070" t="s">
        <v>42</v>
      </c>
      <c r="G7070" t="s">
        <v>45</v>
      </c>
      <c r="H7070" t="s">
        <v>44</v>
      </c>
      <c r="I7070" t="s">
        <v>45</v>
      </c>
      <c r="J7070">
        <v>100</v>
      </c>
      <c r="K7070" t="s">
        <v>13894</v>
      </c>
      <c r="L7070" t="s">
        <v>36</v>
      </c>
      <c r="M7070">
        <v>9</v>
      </c>
      <c r="N7070" t="s">
        <v>85</v>
      </c>
      <c r="O7070" s="1">
        <v>45298</v>
      </c>
      <c r="P7070" s="1">
        <v>45336</v>
      </c>
      <c r="Q7070">
        <v>1625</v>
      </c>
      <c r="R7070">
        <v>8.6999999999999993</v>
      </c>
      <c r="S7070" t="s">
        <v>71</v>
      </c>
      <c r="T7070" s="5">
        <f>YEAR(tbl_ai_jobs!O7070)</f>
        <v>2024</v>
      </c>
      <c r="U7070" s="6" t="str">
        <f>TEXT(tbl_ai_jobs!O7070, "mmmm")</f>
        <v>January</v>
      </c>
      <c r="V7070" s="6">
        <f>tbl_ai_jobs!C7070/1000</f>
        <v>118.399</v>
      </c>
      <c r="W7070" s="6" t="str">
        <f>IF(tbl_ai_jobs!J7070=100, "Remote", IF(tbl_ai_jobs!J7070=0, "On-site", "Hybrid"))</f>
        <v>Remote</v>
      </c>
      <c r="X7070" s="6" t="str">
        <f>_xlfn.SWITCH(tbl_ai_jobs!E7070,"EN","Entry","MI","Mid","SE","Senior","EX","Executive")</f>
        <v>Senior</v>
      </c>
      <c r="Y7070" s="6" t="str">
        <f>_xlfn.SWITCH(tbl_ai_jobs!H7070,"S","Small","M","Medium","L","Large")</f>
        <v>Large</v>
      </c>
      <c r="Z7070" s="6">
        <f>IF(TRIM(tbl_ai_jobs!K7070)="", 0, LEN(tbl_ai_jobs!K7070) - LEN(SUBSTITUTE(tbl_ai_jobs!K7070, ",", "")) + 1)</f>
        <v>3</v>
      </c>
      <c r="AA7070" s="6">
        <f>IF(tbl_ai_jobs!J7070=100,1,0)</f>
        <v>1</v>
      </c>
      <c r="AB7070" s="6" t="str">
        <f>tbl_ai_jobs!B7070</f>
        <v>Computer Vision Engineer</v>
      </c>
      <c r="AC7070" s="6">
        <f>tbl_ai_jobs!C7070</f>
        <v>118399</v>
      </c>
      <c r="AD7070" s="6" t="str">
        <f>tbl_ai_jobs!A7070</f>
        <v>AI07069</v>
      </c>
    </row>
    <row r="7071" spans="1:30">
      <c r="A7071" t="s">
        <v>13895</v>
      </c>
      <c r="B7071" t="s">
        <v>111</v>
      </c>
      <c r="C7071">
        <v>182387</v>
      </c>
      <c r="D7071" t="s">
        <v>21</v>
      </c>
      <c r="E7071" t="s">
        <v>22</v>
      </c>
      <c r="F7071" t="s">
        <v>42</v>
      </c>
      <c r="G7071" t="s">
        <v>43</v>
      </c>
      <c r="H7071" t="s">
        <v>44</v>
      </c>
      <c r="I7071" t="s">
        <v>43</v>
      </c>
      <c r="J7071">
        <v>100</v>
      </c>
      <c r="K7071" t="s">
        <v>13896</v>
      </c>
      <c r="L7071" t="s">
        <v>54</v>
      </c>
      <c r="M7071">
        <v>6</v>
      </c>
      <c r="N7071" t="s">
        <v>98</v>
      </c>
      <c r="O7071" s="1">
        <v>45318</v>
      </c>
      <c r="P7071" s="1">
        <v>45368</v>
      </c>
      <c r="Q7071">
        <v>2247</v>
      </c>
      <c r="R7071">
        <v>6.9</v>
      </c>
      <c r="S7071" t="s">
        <v>125</v>
      </c>
      <c r="T7071" s="5">
        <f>YEAR(tbl_ai_jobs!O7071)</f>
        <v>2024</v>
      </c>
      <c r="U7071" s="6" t="str">
        <f>TEXT(tbl_ai_jobs!O7071, "mmmm")</f>
        <v>January</v>
      </c>
      <c r="V7071" s="6">
        <f>tbl_ai_jobs!C7071/1000</f>
        <v>182.387</v>
      </c>
      <c r="W7071" s="6" t="str">
        <f>IF(tbl_ai_jobs!J7071=100, "Remote", IF(tbl_ai_jobs!J7071=0, "On-site", "Hybrid"))</f>
        <v>Remote</v>
      </c>
      <c r="X7071" s="6" t="str">
        <f>_xlfn.SWITCH(tbl_ai_jobs!E7071,"EN","Entry","MI","Mid","SE","Senior","EX","Executive")</f>
        <v>Senior</v>
      </c>
      <c r="Y7071" s="6" t="str">
        <f>_xlfn.SWITCH(tbl_ai_jobs!H7071,"S","Small","M","Medium","L","Large")</f>
        <v>Large</v>
      </c>
      <c r="Z7071" s="6">
        <f>IF(TRIM(tbl_ai_jobs!K7071)="", 0, LEN(tbl_ai_jobs!K7071) - LEN(SUBSTITUTE(tbl_ai_jobs!K7071, ",", "")) + 1)</f>
        <v>4</v>
      </c>
      <c r="AA7071" s="6">
        <f>IF(tbl_ai_jobs!J7071=100,1,0)</f>
        <v>1</v>
      </c>
      <c r="AB7071" s="6" t="str">
        <f>tbl_ai_jobs!B7071</f>
        <v>AI Product Manager</v>
      </c>
      <c r="AC7071" s="6">
        <f>tbl_ai_jobs!C7071</f>
        <v>182387</v>
      </c>
      <c r="AD7071" s="6" t="str">
        <f>tbl_ai_jobs!A7071</f>
        <v>AI07070</v>
      </c>
    </row>
    <row r="7072" spans="1:30">
      <c r="A7072" t="s">
        <v>13897</v>
      </c>
      <c r="B7072" t="s">
        <v>83</v>
      </c>
      <c r="C7072">
        <v>98982</v>
      </c>
      <c r="D7072" t="s">
        <v>59</v>
      </c>
      <c r="E7072" t="s">
        <v>41</v>
      </c>
      <c r="F7072" t="s">
        <v>23</v>
      </c>
      <c r="G7072" t="s">
        <v>128</v>
      </c>
      <c r="H7072" t="s">
        <v>44</v>
      </c>
      <c r="I7072" t="s">
        <v>52</v>
      </c>
      <c r="J7072">
        <v>50</v>
      </c>
      <c r="K7072" t="s">
        <v>13898</v>
      </c>
      <c r="L7072" t="s">
        <v>27</v>
      </c>
      <c r="M7072">
        <v>2</v>
      </c>
      <c r="N7072" t="s">
        <v>105</v>
      </c>
      <c r="O7072" s="1">
        <v>45703</v>
      </c>
      <c r="P7072" s="1">
        <v>45725</v>
      </c>
      <c r="Q7072">
        <v>2109</v>
      </c>
      <c r="R7072">
        <v>8.4</v>
      </c>
      <c r="S7072" t="s">
        <v>38</v>
      </c>
      <c r="T7072" s="5">
        <f>YEAR(tbl_ai_jobs!O7072)</f>
        <v>2025</v>
      </c>
      <c r="U7072" s="6" t="str">
        <f>TEXT(tbl_ai_jobs!O7072, "mmmm")</f>
        <v>February</v>
      </c>
      <c r="V7072" s="6">
        <f>tbl_ai_jobs!C7072/1000</f>
        <v>98.981999999999999</v>
      </c>
      <c r="W7072" s="6" t="str">
        <f>IF(tbl_ai_jobs!J7072=100, "Remote", IF(tbl_ai_jobs!J7072=0, "On-site", "Hybrid"))</f>
        <v>Hybrid</v>
      </c>
      <c r="X7072" s="6" t="str">
        <f>_xlfn.SWITCH(tbl_ai_jobs!E7072,"EN","Entry","MI","Mid","SE","Senior","EX","Executive")</f>
        <v>Mid</v>
      </c>
      <c r="Y7072" s="6" t="str">
        <f>_xlfn.SWITCH(tbl_ai_jobs!H7072,"S","Small","M","Medium","L","Large")</f>
        <v>Large</v>
      </c>
      <c r="Z7072" s="6">
        <f>IF(TRIM(tbl_ai_jobs!K7072)="", 0, LEN(tbl_ai_jobs!K7072) - LEN(SUBSTITUTE(tbl_ai_jobs!K7072, ",", "")) + 1)</f>
        <v>5</v>
      </c>
      <c r="AA7072" s="6">
        <f>IF(tbl_ai_jobs!J7072=100,1,0)</f>
        <v>0</v>
      </c>
      <c r="AB7072" s="6" t="str">
        <f>tbl_ai_jobs!B7072</f>
        <v>Data Analyst</v>
      </c>
      <c r="AC7072" s="6">
        <f>tbl_ai_jobs!C7072</f>
        <v>98982</v>
      </c>
      <c r="AD7072" s="6" t="str">
        <f>tbl_ai_jobs!A7072</f>
        <v>AI07071</v>
      </c>
    </row>
    <row r="7073" spans="1:30">
      <c r="A7073" t="s">
        <v>13899</v>
      </c>
      <c r="B7073" t="s">
        <v>83</v>
      </c>
      <c r="C7073">
        <v>305527</v>
      </c>
      <c r="D7073" t="s">
        <v>21</v>
      </c>
      <c r="E7073" t="s">
        <v>96</v>
      </c>
      <c r="F7073" t="s">
        <v>60</v>
      </c>
      <c r="G7073" t="s">
        <v>43</v>
      </c>
      <c r="H7073" t="s">
        <v>44</v>
      </c>
      <c r="I7073" t="s">
        <v>88</v>
      </c>
      <c r="J7073">
        <v>50</v>
      </c>
      <c r="K7073" t="s">
        <v>13900</v>
      </c>
      <c r="L7073" t="s">
        <v>36</v>
      </c>
      <c r="M7073">
        <v>14</v>
      </c>
      <c r="N7073" t="s">
        <v>28</v>
      </c>
      <c r="O7073" s="1">
        <v>45616</v>
      </c>
      <c r="P7073" s="1">
        <v>45645</v>
      </c>
      <c r="Q7073">
        <v>1161</v>
      </c>
      <c r="R7073">
        <v>9.3000000000000007</v>
      </c>
      <c r="S7073" t="s">
        <v>29</v>
      </c>
      <c r="T7073" s="5">
        <f>YEAR(tbl_ai_jobs!O7073)</f>
        <v>2024</v>
      </c>
      <c r="U7073" s="6" t="str">
        <f>TEXT(tbl_ai_jobs!O7073, "mmmm")</f>
        <v>November</v>
      </c>
      <c r="V7073" s="6">
        <f>tbl_ai_jobs!C7073/1000</f>
        <v>305.52699999999999</v>
      </c>
      <c r="W7073" s="6" t="str">
        <f>IF(tbl_ai_jobs!J7073=100, "Remote", IF(tbl_ai_jobs!J7073=0, "On-site", "Hybrid"))</f>
        <v>Hybrid</v>
      </c>
      <c r="X7073" s="6" t="str">
        <f>_xlfn.SWITCH(tbl_ai_jobs!E7073,"EN","Entry","MI","Mid","SE","Senior","EX","Executive")</f>
        <v>Executive</v>
      </c>
      <c r="Y7073" s="6" t="str">
        <f>_xlfn.SWITCH(tbl_ai_jobs!H7073,"S","Small","M","Medium","L","Large")</f>
        <v>Large</v>
      </c>
      <c r="Z7073" s="6">
        <f>IF(TRIM(tbl_ai_jobs!K7073)="", 0, LEN(tbl_ai_jobs!K7073) - LEN(SUBSTITUTE(tbl_ai_jobs!K7073, ",", "")) + 1)</f>
        <v>4</v>
      </c>
      <c r="AA7073" s="6">
        <f>IF(tbl_ai_jobs!J7073=100,1,0)</f>
        <v>0</v>
      </c>
      <c r="AB7073" s="6" t="str">
        <f>tbl_ai_jobs!B7073</f>
        <v>Data Analyst</v>
      </c>
      <c r="AC7073" s="6">
        <f>tbl_ai_jobs!C7073</f>
        <v>305527</v>
      </c>
      <c r="AD7073" s="6" t="str">
        <f>tbl_ai_jobs!A7073</f>
        <v>AI07072</v>
      </c>
    </row>
    <row r="7074" spans="1:30">
      <c r="A7074" t="s">
        <v>13901</v>
      </c>
      <c r="B7074" t="s">
        <v>145</v>
      </c>
      <c r="C7074">
        <v>115752</v>
      </c>
      <c r="D7074" t="s">
        <v>59</v>
      </c>
      <c r="E7074" t="s">
        <v>22</v>
      </c>
      <c r="F7074" t="s">
        <v>107</v>
      </c>
      <c r="G7074" t="s">
        <v>128</v>
      </c>
      <c r="H7074" t="s">
        <v>62</v>
      </c>
      <c r="I7074" t="s">
        <v>128</v>
      </c>
      <c r="J7074">
        <v>0</v>
      </c>
      <c r="K7074" t="s">
        <v>13902</v>
      </c>
      <c r="L7074" t="s">
        <v>54</v>
      </c>
      <c r="M7074">
        <v>8</v>
      </c>
      <c r="N7074" t="s">
        <v>116</v>
      </c>
      <c r="O7074" s="1">
        <v>45628</v>
      </c>
      <c r="P7074" s="1">
        <v>45660</v>
      </c>
      <c r="Q7074">
        <v>1378</v>
      </c>
      <c r="R7074">
        <v>5.2</v>
      </c>
      <c r="S7074" t="s">
        <v>86</v>
      </c>
      <c r="T7074" s="5">
        <f>YEAR(tbl_ai_jobs!O7074)</f>
        <v>2024</v>
      </c>
      <c r="U7074" s="6" t="str">
        <f>TEXT(tbl_ai_jobs!O7074, "mmmm")</f>
        <v>December</v>
      </c>
      <c r="V7074" s="6">
        <f>tbl_ai_jobs!C7074/1000</f>
        <v>115.752</v>
      </c>
      <c r="W7074" s="6" t="str">
        <f>IF(tbl_ai_jobs!J7074=100, "Remote", IF(tbl_ai_jobs!J7074=0, "On-site", "Hybrid"))</f>
        <v>On-site</v>
      </c>
      <c r="X7074" s="6" t="str">
        <f>_xlfn.SWITCH(tbl_ai_jobs!E7074,"EN","Entry","MI","Mid","SE","Senior","EX","Executive")</f>
        <v>Senior</v>
      </c>
      <c r="Y7074" s="6" t="str">
        <f>_xlfn.SWITCH(tbl_ai_jobs!H7074,"S","Small","M","Medium","L","Large")</f>
        <v>Small</v>
      </c>
      <c r="Z7074" s="6">
        <f>IF(TRIM(tbl_ai_jobs!K7074)="", 0, LEN(tbl_ai_jobs!K7074) - LEN(SUBSTITUTE(tbl_ai_jobs!K7074, ",", "")) + 1)</f>
        <v>5</v>
      </c>
      <c r="AA7074" s="6">
        <f>IF(tbl_ai_jobs!J7074=100,1,0)</f>
        <v>0</v>
      </c>
      <c r="AB7074" s="6" t="str">
        <f>tbl_ai_jobs!B7074</f>
        <v>Robotics Engineer</v>
      </c>
      <c r="AC7074" s="6">
        <f>tbl_ai_jobs!C7074</f>
        <v>115752</v>
      </c>
      <c r="AD7074" s="6" t="str">
        <f>tbl_ai_jobs!A7074</f>
        <v>AI07073</v>
      </c>
    </row>
    <row r="7075" spans="1:30">
      <c r="A7075" t="s">
        <v>13903</v>
      </c>
      <c r="B7075" t="s">
        <v>138</v>
      </c>
      <c r="C7075">
        <v>186923</v>
      </c>
      <c r="D7075" t="s">
        <v>21</v>
      </c>
      <c r="E7075" t="s">
        <v>22</v>
      </c>
      <c r="F7075" t="s">
        <v>42</v>
      </c>
      <c r="G7075" t="s">
        <v>103</v>
      </c>
      <c r="H7075" t="s">
        <v>25</v>
      </c>
      <c r="I7075" t="s">
        <v>128</v>
      </c>
      <c r="J7075">
        <v>100</v>
      </c>
      <c r="K7075" t="s">
        <v>13904</v>
      </c>
      <c r="L7075" t="s">
        <v>36</v>
      </c>
      <c r="M7075">
        <v>9</v>
      </c>
      <c r="N7075" t="s">
        <v>157</v>
      </c>
      <c r="O7075" s="1">
        <v>45531</v>
      </c>
      <c r="P7075" s="1">
        <v>45549</v>
      </c>
      <c r="Q7075">
        <v>1615</v>
      </c>
      <c r="R7075">
        <v>5.0999999999999996</v>
      </c>
      <c r="S7075" t="s">
        <v>71</v>
      </c>
      <c r="T7075" s="5">
        <f>YEAR(tbl_ai_jobs!O7075)</f>
        <v>2024</v>
      </c>
      <c r="U7075" s="6" t="str">
        <f>TEXT(tbl_ai_jobs!O7075, "mmmm")</f>
        <v>August</v>
      </c>
      <c r="V7075" s="6">
        <f>tbl_ai_jobs!C7075/1000</f>
        <v>186.923</v>
      </c>
      <c r="W7075" s="6" t="str">
        <f>IF(tbl_ai_jobs!J7075=100, "Remote", IF(tbl_ai_jobs!J7075=0, "On-site", "Hybrid"))</f>
        <v>Remote</v>
      </c>
      <c r="X7075" s="6" t="str">
        <f>_xlfn.SWITCH(tbl_ai_jobs!E7075,"EN","Entry","MI","Mid","SE","Senior","EX","Executive")</f>
        <v>Senior</v>
      </c>
      <c r="Y7075" s="6" t="str">
        <f>_xlfn.SWITCH(tbl_ai_jobs!H7075,"S","Small","M","Medium","L","Large")</f>
        <v>Medium</v>
      </c>
      <c r="Z7075" s="6">
        <f>IF(TRIM(tbl_ai_jobs!K7075)="", 0, LEN(tbl_ai_jobs!K7075) - LEN(SUBSTITUTE(tbl_ai_jobs!K7075, ",", "")) + 1)</f>
        <v>5</v>
      </c>
      <c r="AA7075" s="6">
        <f>IF(tbl_ai_jobs!J7075=100,1,0)</f>
        <v>1</v>
      </c>
      <c r="AB7075" s="6" t="str">
        <f>tbl_ai_jobs!B7075</f>
        <v>ML Ops Engineer</v>
      </c>
      <c r="AC7075" s="6">
        <f>tbl_ai_jobs!C7075</f>
        <v>186923</v>
      </c>
      <c r="AD7075" s="6" t="str">
        <f>tbl_ai_jobs!A7075</f>
        <v>AI07074</v>
      </c>
    </row>
    <row r="7076" spans="1:30">
      <c r="A7076" t="s">
        <v>13905</v>
      </c>
      <c r="B7076" t="s">
        <v>51</v>
      </c>
      <c r="C7076">
        <v>74394</v>
      </c>
      <c r="D7076" t="s">
        <v>21</v>
      </c>
      <c r="E7076" t="s">
        <v>41</v>
      </c>
      <c r="F7076" t="s">
        <v>23</v>
      </c>
      <c r="G7076" t="s">
        <v>166</v>
      </c>
      <c r="H7076" t="s">
        <v>44</v>
      </c>
      <c r="I7076" t="s">
        <v>166</v>
      </c>
      <c r="J7076">
        <v>50</v>
      </c>
      <c r="K7076" t="s">
        <v>13906</v>
      </c>
      <c r="L7076" t="s">
        <v>47</v>
      </c>
      <c r="M7076">
        <v>2</v>
      </c>
      <c r="N7076" t="s">
        <v>55</v>
      </c>
      <c r="O7076" s="1">
        <v>45685</v>
      </c>
      <c r="P7076" s="1">
        <v>45730</v>
      </c>
      <c r="Q7076">
        <v>534</v>
      </c>
      <c r="R7076">
        <v>8.5</v>
      </c>
      <c r="S7076" t="s">
        <v>120</v>
      </c>
      <c r="T7076" s="5">
        <f>YEAR(tbl_ai_jobs!O7076)</f>
        <v>2025</v>
      </c>
      <c r="U7076" s="6" t="str">
        <f>TEXT(tbl_ai_jobs!O7076, "mmmm")</f>
        <v>January</v>
      </c>
      <c r="V7076" s="6">
        <f>tbl_ai_jobs!C7076/1000</f>
        <v>74.394000000000005</v>
      </c>
      <c r="W7076" s="6" t="str">
        <f>IF(tbl_ai_jobs!J7076=100, "Remote", IF(tbl_ai_jobs!J7076=0, "On-site", "Hybrid"))</f>
        <v>Hybrid</v>
      </c>
      <c r="X7076" s="6" t="str">
        <f>_xlfn.SWITCH(tbl_ai_jobs!E7076,"EN","Entry","MI","Mid","SE","Senior","EX","Executive")</f>
        <v>Mid</v>
      </c>
      <c r="Y7076" s="6" t="str">
        <f>_xlfn.SWITCH(tbl_ai_jobs!H7076,"S","Small","M","Medium","L","Large")</f>
        <v>Large</v>
      </c>
      <c r="Z7076" s="6">
        <f>IF(TRIM(tbl_ai_jobs!K7076)="", 0, LEN(tbl_ai_jobs!K7076) - LEN(SUBSTITUTE(tbl_ai_jobs!K7076, ",", "")) + 1)</f>
        <v>5</v>
      </c>
      <c r="AA7076" s="6">
        <f>IF(tbl_ai_jobs!J7076=100,1,0)</f>
        <v>0</v>
      </c>
      <c r="AB7076" s="6" t="str">
        <f>tbl_ai_jobs!B7076</f>
        <v>NLP Engineer</v>
      </c>
      <c r="AC7076" s="6">
        <f>tbl_ai_jobs!C7076</f>
        <v>74394</v>
      </c>
      <c r="AD7076" s="6" t="str">
        <f>tbl_ai_jobs!A7076</f>
        <v>AI07075</v>
      </c>
    </row>
    <row r="7077" spans="1:30">
      <c r="A7077" t="s">
        <v>13907</v>
      </c>
      <c r="B7077" t="s">
        <v>91</v>
      </c>
      <c r="C7077">
        <v>62840</v>
      </c>
      <c r="D7077" t="s">
        <v>21</v>
      </c>
      <c r="E7077" t="s">
        <v>32</v>
      </c>
      <c r="F7077" t="s">
        <v>23</v>
      </c>
      <c r="G7077" t="s">
        <v>103</v>
      </c>
      <c r="H7077" t="s">
        <v>62</v>
      </c>
      <c r="I7077" t="s">
        <v>103</v>
      </c>
      <c r="J7077">
        <v>50</v>
      </c>
      <c r="K7077" t="s">
        <v>13908</v>
      </c>
      <c r="L7077" t="s">
        <v>36</v>
      </c>
      <c r="M7077">
        <v>1</v>
      </c>
      <c r="N7077" t="s">
        <v>124</v>
      </c>
      <c r="O7077" s="1">
        <v>45369</v>
      </c>
      <c r="P7077" s="1">
        <v>45400</v>
      </c>
      <c r="Q7077">
        <v>2207</v>
      </c>
      <c r="R7077">
        <v>9.4</v>
      </c>
      <c r="S7077" t="s">
        <v>120</v>
      </c>
      <c r="T7077" s="5">
        <f>YEAR(tbl_ai_jobs!O7077)</f>
        <v>2024</v>
      </c>
      <c r="U7077" s="6" t="str">
        <f>TEXT(tbl_ai_jobs!O7077, "mmmm")</f>
        <v>March</v>
      </c>
      <c r="V7077" s="6">
        <f>tbl_ai_jobs!C7077/1000</f>
        <v>62.84</v>
      </c>
      <c r="W7077" s="6" t="str">
        <f>IF(tbl_ai_jobs!J7077=100, "Remote", IF(tbl_ai_jobs!J7077=0, "On-site", "Hybrid"))</f>
        <v>Hybrid</v>
      </c>
      <c r="X7077" s="6" t="str">
        <f>_xlfn.SWITCH(tbl_ai_jobs!E7077,"EN","Entry","MI","Mid","SE","Senior","EX","Executive")</f>
        <v>Entry</v>
      </c>
      <c r="Y7077" s="6" t="str">
        <f>_xlfn.SWITCH(tbl_ai_jobs!H7077,"S","Small","M","Medium","L","Large")</f>
        <v>Small</v>
      </c>
      <c r="Z7077" s="6">
        <f>IF(TRIM(tbl_ai_jobs!K7077)="", 0, LEN(tbl_ai_jobs!K7077) - LEN(SUBSTITUTE(tbl_ai_jobs!K7077, ",", "")) + 1)</f>
        <v>4</v>
      </c>
      <c r="AA7077" s="6">
        <f>IF(tbl_ai_jobs!J7077=100,1,0)</f>
        <v>0</v>
      </c>
      <c r="AB7077" s="6" t="str">
        <f>tbl_ai_jobs!B7077</f>
        <v>Autonomous Systems Engineer</v>
      </c>
      <c r="AC7077" s="6">
        <f>tbl_ai_jobs!C7077</f>
        <v>62840</v>
      </c>
      <c r="AD7077" s="6" t="str">
        <f>tbl_ai_jobs!A7077</f>
        <v>AI07076</v>
      </c>
    </row>
    <row r="7078" spans="1:30">
      <c r="A7078" t="s">
        <v>13909</v>
      </c>
      <c r="B7078" t="s">
        <v>83</v>
      </c>
      <c r="C7078">
        <v>200226</v>
      </c>
      <c r="D7078" t="s">
        <v>21</v>
      </c>
      <c r="E7078" t="s">
        <v>96</v>
      </c>
      <c r="F7078" t="s">
        <v>60</v>
      </c>
      <c r="G7078" t="s">
        <v>33</v>
      </c>
      <c r="H7078" t="s">
        <v>62</v>
      </c>
      <c r="I7078" t="s">
        <v>33</v>
      </c>
      <c r="J7078">
        <v>0</v>
      </c>
      <c r="K7078" t="s">
        <v>13910</v>
      </c>
      <c r="L7078" t="s">
        <v>47</v>
      </c>
      <c r="M7078">
        <v>10</v>
      </c>
      <c r="N7078" t="s">
        <v>109</v>
      </c>
      <c r="O7078" s="1">
        <v>45752</v>
      </c>
      <c r="P7078" s="1">
        <v>45795</v>
      </c>
      <c r="Q7078">
        <v>1912</v>
      </c>
      <c r="R7078">
        <v>9.9</v>
      </c>
      <c r="S7078" t="s">
        <v>235</v>
      </c>
      <c r="T7078" s="5">
        <f>YEAR(tbl_ai_jobs!O7078)</f>
        <v>2025</v>
      </c>
      <c r="U7078" s="6" t="str">
        <f>TEXT(tbl_ai_jobs!O7078, "mmmm")</f>
        <v>April</v>
      </c>
      <c r="V7078" s="6">
        <f>tbl_ai_jobs!C7078/1000</f>
        <v>200.226</v>
      </c>
      <c r="W7078" s="6" t="str">
        <f>IF(tbl_ai_jobs!J7078=100, "Remote", IF(tbl_ai_jobs!J7078=0, "On-site", "Hybrid"))</f>
        <v>On-site</v>
      </c>
      <c r="X7078" s="6" t="str">
        <f>_xlfn.SWITCH(tbl_ai_jobs!E7078,"EN","Entry","MI","Mid","SE","Senior","EX","Executive")</f>
        <v>Executive</v>
      </c>
      <c r="Y7078" s="6" t="str">
        <f>_xlfn.SWITCH(tbl_ai_jobs!H7078,"S","Small","M","Medium","L","Large")</f>
        <v>Small</v>
      </c>
      <c r="Z7078" s="6">
        <f>IF(TRIM(tbl_ai_jobs!K7078)="", 0, LEN(tbl_ai_jobs!K7078) - LEN(SUBSTITUTE(tbl_ai_jobs!K7078, ",", "")) + 1)</f>
        <v>4</v>
      </c>
      <c r="AA7078" s="6">
        <f>IF(tbl_ai_jobs!J7078=100,1,0)</f>
        <v>0</v>
      </c>
      <c r="AB7078" s="6" t="str">
        <f>tbl_ai_jobs!B7078</f>
        <v>Data Analyst</v>
      </c>
      <c r="AC7078" s="6">
        <f>tbl_ai_jobs!C7078</f>
        <v>200226</v>
      </c>
      <c r="AD7078" s="6" t="str">
        <f>tbl_ai_jobs!A7078</f>
        <v>AI07077</v>
      </c>
    </row>
    <row r="7079" spans="1:30">
      <c r="A7079" t="s">
        <v>13911</v>
      </c>
      <c r="B7079" t="s">
        <v>31</v>
      </c>
      <c r="C7079">
        <v>119281</v>
      </c>
      <c r="D7079" t="s">
        <v>21</v>
      </c>
      <c r="E7079" t="s">
        <v>22</v>
      </c>
      <c r="F7079" t="s">
        <v>42</v>
      </c>
      <c r="G7079" t="s">
        <v>92</v>
      </c>
      <c r="H7079" t="s">
        <v>62</v>
      </c>
      <c r="I7079" t="s">
        <v>92</v>
      </c>
      <c r="J7079">
        <v>100</v>
      </c>
      <c r="K7079" t="s">
        <v>13912</v>
      </c>
      <c r="L7079" t="s">
        <v>54</v>
      </c>
      <c r="M7079">
        <v>5</v>
      </c>
      <c r="N7079" t="s">
        <v>130</v>
      </c>
      <c r="O7079" s="1">
        <v>45713</v>
      </c>
      <c r="P7079" s="1">
        <v>45730</v>
      </c>
      <c r="Q7079">
        <v>981</v>
      </c>
      <c r="R7079">
        <v>8.6999999999999993</v>
      </c>
      <c r="S7079" t="s">
        <v>101</v>
      </c>
      <c r="T7079" s="5">
        <f>YEAR(tbl_ai_jobs!O7079)</f>
        <v>2025</v>
      </c>
      <c r="U7079" s="6" t="str">
        <f>TEXT(tbl_ai_jobs!O7079, "mmmm")</f>
        <v>February</v>
      </c>
      <c r="V7079" s="6">
        <f>tbl_ai_jobs!C7079/1000</f>
        <v>119.28100000000001</v>
      </c>
      <c r="W7079" s="6" t="str">
        <f>IF(tbl_ai_jobs!J7079=100, "Remote", IF(tbl_ai_jobs!J7079=0, "On-site", "Hybrid"))</f>
        <v>Remote</v>
      </c>
      <c r="X7079" s="6" t="str">
        <f>_xlfn.SWITCH(tbl_ai_jobs!E7079,"EN","Entry","MI","Mid","SE","Senior","EX","Executive")</f>
        <v>Senior</v>
      </c>
      <c r="Y7079" s="6" t="str">
        <f>_xlfn.SWITCH(tbl_ai_jobs!H7079,"S","Small","M","Medium","L","Large")</f>
        <v>Small</v>
      </c>
      <c r="Z7079" s="6">
        <f>IF(TRIM(tbl_ai_jobs!K7079)="", 0, LEN(tbl_ai_jobs!K7079) - LEN(SUBSTITUTE(tbl_ai_jobs!K7079, ",", "")) + 1)</f>
        <v>3</v>
      </c>
      <c r="AA7079" s="6">
        <f>IF(tbl_ai_jobs!J7079=100,1,0)</f>
        <v>1</v>
      </c>
      <c r="AB7079" s="6" t="str">
        <f>tbl_ai_jobs!B7079</f>
        <v>AI Software Engineer</v>
      </c>
      <c r="AC7079" s="6">
        <f>tbl_ai_jobs!C7079</f>
        <v>119281</v>
      </c>
      <c r="AD7079" s="6" t="str">
        <f>tbl_ai_jobs!A7079</f>
        <v>AI07078</v>
      </c>
    </row>
    <row r="7080" spans="1:30">
      <c r="A7080" t="s">
        <v>13913</v>
      </c>
      <c r="B7080" t="s">
        <v>73</v>
      </c>
      <c r="C7080">
        <v>143657</v>
      </c>
      <c r="D7080" t="s">
        <v>21</v>
      </c>
      <c r="E7080" t="s">
        <v>22</v>
      </c>
      <c r="F7080" t="s">
        <v>42</v>
      </c>
      <c r="G7080" t="s">
        <v>33</v>
      </c>
      <c r="H7080" t="s">
        <v>25</v>
      </c>
      <c r="I7080" t="s">
        <v>33</v>
      </c>
      <c r="J7080">
        <v>100</v>
      </c>
      <c r="K7080" t="s">
        <v>13914</v>
      </c>
      <c r="L7080" t="s">
        <v>54</v>
      </c>
      <c r="M7080">
        <v>6</v>
      </c>
      <c r="N7080" t="s">
        <v>48</v>
      </c>
      <c r="O7080" s="1">
        <v>45517</v>
      </c>
      <c r="P7080" s="1">
        <v>45554</v>
      </c>
      <c r="Q7080">
        <v>1893</v>
      </c>
      <c r="R7080">
        <v>8.6999999999999993</v>
      </c>
      <c r="S7080" t="s">
        <v>56</v>
      </c>
      <c r="T7080" s="5">
        <f>YEAR(tbl_ai_jobs!O7080)</f>
        <v>2024</v>
      </c>
      <c r="U7080" s="6" t="str">
        <f>TEXT(tbl_ai_jobs!O7080, "mmmm")</f>
        <v>August</v>
      </c>
      <c r="V7080" s="6">
        <f>tbl_ai_jobs!C7080/1000</f>
        <v>143.65700000000001</v>
      </c>
      <c r="W7080" s="6" t="str">
        <f>IF(tbl_ai_jobs!J7080=100, "Remote", IF(tbl_ai_jobs!J7080=0, "On-site", "Hybrid"))</f>
        <v>Remote</v>
      </c>
      <c r="X7080" s="6" t="str">
        <f>_xlfn.SWITCH(tbl_ai_jobs!E7080,"EN","Entry","MI","Mid","SE","Senior","EX","Executive")</f>
        <v>Senior</v>
      </c>
      <c r="Y7080" s="6" t="str">
        <f>_xlfn.SWITCH(tbl_ai_jobs!H7080,"S","Small","M","Medium","L","Large")</f>
        <v>Medium</v>
      </c>
      <c r="Z7080" s="6">
        <f>IF(TRIM(tbl_ai_jobs!K7080)="", 0, LEN(tbl_ai_jobs!K7080) - LEN(SUBSTITUTE(tbl_ai_jobs!K7080, ",", "")) + 1)</f>
        <v>4</v>
      </c>
      <c r="AA7080" s="6">
        <f>IF(tbl_ai_jobs!J7080=100,1,0)</f>
        <v>1</v>
      </c>
      <c r="AB7080" s="6" t="str">
        <f>tbl_ai_jobs!B7080</f>
        <v>Principal Data Scientist</v>
      </c>
      <c r="AC7080" s="6">
        <f>tbl_ai_jobs!C7080</f>
        <v>143657</v>
      </c>
      <c r="AD7080" s="6" t="str">
        <f>tbl_ai_jobs!A7080</f>
        <v>AI07079</v>
      </c>
    </row>
    <row r="7081" spans="1:30">
      <c r="A7081" t="s">
        <v>13915</v>
      </c>
      <c r="B7081" t="s">
        <v>73</v>
      </c>
      <c r="C7081">
        <v>203968</v>
      </c>
      <c r="D7081" t="s">
        <v>21</v>
      </c>
      <c r="E7081" t="s">
        <v>96</v>
      </c>
      <c r="F7081" t="s">
        <v>23</v>
      </c>
      <c r="G7081" t="s">
        <v>63</v>
      </c>
      <c r="H7081" t="s">
        <v>44</v>
      </c>
      <c r="I7081" t="s">
        <v>63</v>
      </c>
      <c r="J7081">
        <v>0</v>
      </c>
      <c r="K7081" t="s">
        <v>13916</v>
      </c>
      <c r="L7081" t="s">
        <v>36</v>
      </c>
      <c r="M7081">
        <v>17</v>
      </c>
      <c r="N7081" t="s">
        <v>109</v>
      </c>
      <c r="O7081" s="1">
        <v>45681</v>
      </c>
      <c r="P7081" s="1">
        <v>45725</v>
      </c>
      <c r="Q7081">
        <v>1059</v>
      </c>
      <c r="R7081">
        <v>5.0999999999999996</v>
      </c>
      <c r="S7081" t="s">
        <v>65</v>
      </c>
      <c r="T7081" s="5">
        <f>YEAR(tbl_ai_jobs!O7081)</f>
        <v>2025</v>
      </c>
      <c r="U7081" s="6" t="str">
        <f>TEXT(tbl_ai_jobs!O7081, "mmmm")</f>
        <v>January</v>
      </c>
      <c r="V7081" s="6">
        <f>tbl_ai_jobs!C7081/1000</f>
        <v>203.96799999999999</v>
      </c>
      <c r="W7081" s="6" t="str">
        <f>IF(tbl_ai_jobs!J7081=100, "Remote", IF(tbl_ai_jobs!J7081=0, "On-site", "Hybrid"))</f>
        <v>On-site</v>
      </c>
      <c r="X7081" s="6" t="str">
        <f>_xlfn.SWITCH(tbl_ai_jobs!E7081,"EN","Entry","MI","Mid","SE","Senior","EX","Executive")</f>
        <v>Executive</v>
      </c>
      <c r="Y7081" s="6" t="str">
        <f>_xlfn.SWITCH(tbl_ai_jobs!H7081,"S","Small","M","Medium","L","Large")</f>
        <v>Large</v>
      </c>
      <c r="Z7081" s="6">
        <f>IF(TRIM(tbl_ai_jobs!K7081)="", 0, LEN(tbl_ai_jobs!K7081) - LEN(SUBSTITUTE(tbl_ai_jobs!K7081, ",", "")) + 1)</f>
        <v>4</v>
      </c>
      <c r="AA7081" s="6">
        <f>IF(tbl_ai_jobs!J7081=100,1,0)</f>
        <v>0</v>
      </c>
      <c r="AB7081" s="6" t="str">
        <f>tbl_ai_jobs!B7081</f>
        <v>Principal Data Scientist</v>
      </c>
      <c r="AC7081" s="6">
        <f>tbl_ai_jobs!C7081</f>
        <v>203968</v>
      </c>
      <c r="AD7081" s="6" t="str">
        <f>tbl_ai_jobs!A7081</f>
        <v>AI07080</v>
      </c>
    </row>
    <row r="7082" spans="1:30">
      <c r="A7082" t="s">
        <v>13917</v>
      </c>
      <c r="B7082" t="s">
        <v>20</v>
      </c>
      <c r="C7082">
        <v>156254</v>
      </c>
      <c r="D7082" t="s">
        <v>21</v>
      </c>
      <c r="E7082" t="s">
        <v>96</v>
      </c>
      <c r="F7082" t="s">
        <v>60</v>
      </c>
      <c r="G7082" t="s">
        <v>112</v>
      </c>
      <c r="H7082" t="s">
        <v>62</v>
      </c>
      <c r="I7082" t="s">
        <v>112</v>
      </c>
      <c r="J7082">
        <v>0</v>
      </c>
      <c r="K7082" t="s">
        <v>13918</v>
      </c>
      <c r="L7082" t="s">
        <v>54</v>
      </c>
      <c r="M7082">
        <v>10</v>
      </c>
      <c r="N7082" t="s">
        <v>98</v>
      </c>
      <c r="O7082" s="1">
        <v>45775</v>
      </c>
      <c r="P7082" s="1">
        <v>45801</v>
      </c>
      <c r="Q7082">
        <v>1177</v>
      </c>
      <c r="R7082">
        <v>9.1</v>
      </c>
      <c r="S7082" t="s">
        <v>49</v>
      </c>
      <c r="T7082" s="5">
        <f>YEAR(tbl_ai_jobs!O7082)</f>
        <v>2025</v>
      </c>
      <c r="U7082" s="6" t="str">
        <f>TEXT(tbl_ai_jobs!O7082, "mmmm")</f>
        <v>April</v>
      </c>
      <c r="V7082" s="6">
        <f>tbl_ai_jobs!C7082/1000</f>
        <v>156.25399999999999</v>
      </c>
      <c r="W7082" s="6" t="str">
        <f>IF(tbl_ai_jobs!J7082=100, "Remote", IF(tbl_ai_jobs!J7082=0, "On-site", "Hybrid"))</f>
        <v>On-site</v>
      </c>
      <c r="X7082" s="6" t="str">
        <f>_xlfn.SWITCH(tbl_ai_jobs!E7082,"EN","Entry","MI","Mid","SE","Senior","EX","Executive")</f>
        <v>Executive</v>
      </c>
      <c r="Y7082" s="6" t="str">
        <f>_xlfn.SWITCH(tbl_ai_jobs!H7082,"S","Small","M","Medium","L","Large")</f>
        <v>Small</v>
      </c>
      <c r="Z7082" s="6">
        <f>IF(TRIM(tbl_ai_jobs!K7082)="", 0, LEN(tbl_ai_jobs!K7082) - LEN(SUBSTITUTE(tbl_ai_jobs!K7082, ",", "")) + 1)</f>
        <v>5</v>
      </c>
      <c r="AA7082" s="6">
        <f>IF(tbl_ai_jobs!J7082=100,1,0)</f>
        <v>0</v>
      </c>
      <c r="AB7082" s="6" t="str">
        <f>tbl_ai_jobs!B7082</f>
        <v>AI Research Scientist</v>
      </c>
      <c r="AC7082" s="6">
        <f>tbl_ai_jobs!C7082</f>
        <v>156254</v>
      </c>
      <c r="AD7082" s="6" t="str">
        <f>tbl_ai_jobs!A7082</f>
        <v>AI07081</v>
      </c>
    </row>
    <row r="7083" spans="1:30">
      <c r="A7083" t="s">
        <v>13919</v>
      </c>
      <c r="B7083" t="s">
        <v>91</v>
      </c>
      <c r="C7083">
        <v>86273</v>
      </c>
      <c r="D7083" t="s">
        <v>21</v>
      </c>
      <c r="E7083" t="s">
        <v>32</v>
      </c>
      <c r="F7083" t="s">
        <v>60</v>
      </c>
      <c r="G7083" t="s">
        <v>161</v>
      </c>
      <c r="H7083" t="s">
        <v>25</v>
      </c>
      <c r="I7083" t="s">
        <v>161</v>
      </c>
      <c r="J7083">
        <v>0</v>
      </c>
      <c r="K7083" t="s">
        <v>13920</v>
      </c>
      <c r="L7083" t="s">
        <v>36</v>
      </c>
      <c r="M7083">
        <v>0</v>
      </c>
      <c r="N7083" t="s">
        <v>55</v>
      </c>
      <c r="O7083" s="1">
        <v>45615</v>
      </c>
      <c r="P7083" s="1">
        <v>45664</v>
      </c>
      <c r="Q7083">
        <v>2454</v>
      </c>
      <c r="R7083">
        <v>9.8000000000000007</v>
      </c>
      <c r="S7083" t="s">
        <v>182</v>
      </c>
      <c r="T7083" s="5">
        <f>YEAR(tbl_ai_jobs!O7083)</f>
        <v>2024</v>
      </c>
      <c r="U7083" s="6" t="str">
        <f>TEXT(tbl_ai_jobs!O7083, "mmmm")</f>
        <v>November</v>
      </c>
      <c r="V7083" s="6">
        <f>tbl_ai_jobs!C7083/1000</f>
        <v>86.272999999999996</v>
      </c>
      <c r="W7083" s="6" t="str">
        <f>IF(tbl_ai_jobs!J7083=100, "Remote", IF(tbl_ai_jobs!J7083=0, "On-site", "Hybrid"))</f>
        <v>On-site</v>
      </c>
      <c r="X7083" s="6" t="str">
        <f>_xlfn.SWITCH(tbl_ai_jobs!E7083,"EN","Entry","MI","Mid","SE","Senior","EX","Executive")</f>
        <v>Entry</v>
      </c>
      <c r="Y7083" s="6" t="str">
        <f>_xlfn.SWITCH(tbl_ai_jobs!H7083,"S","Small","M","Medium","L","Large")</f>
        <v>Medium</v>
      </c>
      <c r="Z7083" s="6">
        <f>IF(TRIM(tbl_ai_jobs!K7083)="", 0, LEN(tbl_ai_jobs!K7083) - LEN(SUBSTITUTE(tbl_ai_jobs!K7083, ",", "")) + 1)</f>
        <v>3</v>
      </c>
      <c r="AA7083" s="6">
        <f>IF(tbl_ai_jobs!J7083=100,1,0)</f>
        <v>0</v>
      </c>
      <c r="AB7083" s="6" t="str">
        <f>tbl_ai_jobs!B7083</f>
        <v>Autonomous Systems Engineer</v>
      </c>
      <c r="AC7083" s="6">
        <f>tbl_ai_jobs!C7083</f>
        <v>86273</v>
      </c>
      <c r="AD7083" s="6" t="str">
        <f>tbl_ai_jobs!A7083</f>
        <v>AI07082</v>
      </c>
    </row>
    <row r="7084" spans="1:30">
      <c r="A7084" t="s">
        <v>13921</v>
      </c>
      <c r="B7084" t="s">
        <v>111</v>
      </c>
      <c r="C7084">
        <v>202653</v>
      </c>
      <c r="D7084" t="s">
        <v>21</v>
      </c>
      <c r="E7084" t="s">
        <v>22</v>
      </c>
      <c r="F7084" t="s">
        <v>107</v>
      </c>
      <c r="G7084" t="s">
        <v>134</v>
      </c>
      <c r="H7084" t="s">
        <v>44</v>
      </c>
      <c r="I7084" t="s">
        <v>134</v>
      </c>
      <c r="J7084">
        <v>50</v>
      </c>
      <c r="K7084" t="s">
        <v>13922</v>
      </c>
      <c r="L7084" t="s">
        <v>36</v>
      </c>
      <c r="M7084">
        <v>6</v>
      </c>
      <c r="N7084" t="s">
        <v>157</v>
      </c>
      <c r="O7084" s="1">
        <v>45623</v>
      </c>
      <c r="P7084" s="1">
        <v>45681</v>
      </c>
      <c r="Q7084">
        <v>1653</v>
      </c>
      <c r="R7084">
        <v>6</v>
      </c>
      <c r="S7084" t="s">
        <v>65</v>
      </c>
      <c r="T7084" s="5">
        <f>YEAR(tbl_ai_jobs!O7084)</f>
        <v>2024</v>
      </c>
      <c r="U7084" s="6" t="str">
        <f>TEXT(tbl_ai_jobs!O7084, "mmmm")</f>
        <v>November</v>
      </c>
      <c r="V7084" s="6">
        <f>tbl_ai_jobs!C7084/1000</f>
        <v>202.65299999999999</v>
      </c>
      <c r="W7084" s="6" t="str">
        <f>IF(tbl_ai_jobs!J7084=100, "Remote", IF(tbl_ai_jobs!J7084=0, "On-site", "Hybrid"))</f>
        <v>Hybrid</v>
      </c>
      <c r="X7084" s="6" t="str">
        <f>_xlfn.SWITCH(tbl_ai_jobs!E7084,"EN","Entry","MI","Mid","SE","Senior","EX","Executive")</f>
        <v>Senior</v>
      </c>
      <c r="Y7084" s="6" t="str">
        <f>_xlfn.SWITCH(tbl_ai_jobs!H7084,"S","Small","M","Medium","L","Large")</f>
        <v>Large</v>
      </c>
      <c r="Z7084" s="6">
        <f>IF(TRIM(tbl_ai_jobs!K7084)="", 0, LEN(tbl_ai_jobs!K7084) - LEN(SUBSTITUTE(tbl_ai_jobs!K7084, ",", "")) + 1)</f>
        <v>3</v>
      </c>
      <c r="AA7084" s="6">
        <f>IF(tbl_ai_jobs!J7084=100,1,0)</f>
        <v>0</v>
      </c>
      <c r="AB7084" s="6" t="str">
        <f>tbl_ai_jobs!B7084</f>
        <v>AI Product Manager</v>
      </c>
      <c r="AC7084" s="6">
        <f>tbl_ai_jobs!C7084</f>
        <v>202653</v>
      </c>
      <c r="AD7084" s="6" t="str">
        <f>tbl_ai_jobs!A7084</f>
        <v>AI07083</v>
      </c>
    </row>
    <row r="7085" spans="1:30">
      <c r="A7085" t="s">
        <v>13923</v>
      </c>
      <c r="B7085" t="s">
        <v>91</v>
      </c>
      <c r="C7085">
        <v>62786</v>
      </c>
      <c r="D7085" t="s">
        <v>21</v>
      </c>
      <c r="E7085" t="s">
        <v>32</v>
      </c>
      <c r="F7085" t="s">
        <v>60</v>
      </c>
      <c r="G7085" t="s">
        <v>45</v>
      </c>
      <c r="H7085" t="s">
        <v>44</v>
      </c>
      <c r="I7085" t="s">
        <v>45</v>
      </c>
      <c r="J7085">
        <v>0</v>
      </c>
      <c r="K7085" t="s">
        <v>13924</v>
      </c>
      <c r="L7085" t="s">
        <v>54</v>
      </c>
      <c r="M7085">
        <v>1</v>
      </c>
      <c r="N7085" t="s">
        <v>70</v>
      </c>
      <c r="O7085" s="1">
        <v>45308</v>
      </c>
      <c r="P7085" s="1">
        <v>45377</v>
      </c>
      <c r="Q7085">
        <v>2033</v>
      </c>
      <c r="R7085">
        <v>5.6</v>
      </c>
      <c r="S7085" t="s">
        <v>65</v>
      </c>
      <c r="T7085" s="5">
        <f>YEAR(tbl_ai_jobs!O7085)</f>
        <v>2024</v>
      </c>
      <c r="U7085" s="6" t="str">
        <f>TEXT(tbl_ai_jobs!O7085, "mmmm")</f>
        <v>January</v>
      </c>
      <c r="V7085" s="6">
        <f>tbl_ai_jobs!C7085/1000</f>
        <v>62.786000000000001</v>
      </c>
      <c r="W7085" s="6" t="str">
        <f>IF(tbl_ai_jobs!J7085=100, "Remote", IF(tbl_ai_jobs!J7085=0, "On-site", "Hybrid"))</f>
        <v>On-site</v>
      </c>
      <c r="X7085" s="6" t="str">
        <f>_xlfn.SWITCH(tbl_ai_jobs!E7085,"EN","Entry","MI","Mid","SE","Senior","EX","Executive")</f>
        <v>Entry</v>
      </c>
      <c r="Y7085" s="6" t="str">
        <f>_xlfn.SWITCH(tbl_ai_jobs!H7085,"S","Small","M","Medium","L","Large")</f>
        <v>Large</v>
      </c>
      <c r="Z7085" s="6">
        <f>IF(TRIM(tbl_ai_jobs!K7085)="", 0, LEN(tbl_ai_jobs!K7085) - LEN(SUBSTITUTE(tbl_ai_jobs!K7085, ",", "")) + 1)</f>
        <v>5</v>
      </c>
      <c r="AA7085" s="6">
        <f>IF(tbl_ai_jobs!J7085=100,1,0)</f>
        <v>0</v>
      </c>
      <c r="AB7085" s="6" t="str">
        <f>tbl_ai_jobs!B7085</f>
        <v>Autonomous Systems Engineer</v>
      </c>
      <c r="AC7085" s="6">
        <f>tbl_ai_jobs!C7085</f>
        <v>62786</v>
      </c>
      <c r="AD7085" s="6" t="str">
        <f>tbl_ai_jobs!A7085</f>
        <v>AI07084</v>
      </c>
    </row>
    <row r="7086" spans="1:30">
      <c r="A7086" t="s">
        <v>13925</v>
      </c>
      <c r="B7086" t="s">
        <v>111</v>
      </c>
      <c r="C7086">
        <v>87805</v>
      </c>
      <c r="D7086" t="s">
        <v>21</v>
      </c>
      <c r="E7086" t="s">
        <v>96</v>
      </c>
      <c r="F7086" t="s">
        <v>42</v>
      </c>
      <c r="G7086" t="s">
        <v>174</v>
      </c>
      <c r="H7086" t="s">
        <v>62</v>
      </c>
      <c r="I7086" t="s">
        <v>174</v>
      </c>
      <c r="J7086">
        <v>100</v>
      </c>
      <c r="K7086" t="s">
        <v>13926</v>
      </c>
      <c r="L7086" t="s">
        <v>47</v>
      </c>
      <c r="M7086">
        <v>11</v>
      </c>
      <c r="N7086" t="s">
        <v>105</v>
      </c>
      <c r="O7086" s="1">
        <v>45435</v>
      </c>
      <c r="P7086" s="1">
        <v>45464</v>
      </c>
      <c r="Q7086">
        <v>1741</v>
      </c>
      <c r="R7086">
        <v>9.1999999999999993</v>
      </c>
      <c r="S7086" t="s">
        <v>29</v>
      </c>
      <c r="T7086" s="5">
        <f>YEAR(tbl_ai_jobs!O7086)</f>
        <v>2024</v>
      </c>
      <c r="U7086" s="6" t="str">
        <f>TEXT(tbl_ai_jobs!O7086, "mmmm")</f>
        <v>May</v>
      </c>
      <c r="V7086" s="6">
        <f>tbl_ai_jobs!C7086/1000</f>
        <v>87.805000000000007</v>
      </c>
      <c r="W7086" s="6" t="str">
        <f>IF(tbl_ai_jobs!J7086=100, "Remote", IF(tbl_ai_jobs!J7086=0, "On-site", "Hybrid"))</f>
        <v>Remote</v>
      </c>
      <c r="X7086" s="6" t="str">
        <f>_xlfn.SWITCH(tbl_ai_jobs!E7086,"EN","Entry","MI","Mid","SE","Senior","EX","Executive")</f>
        <v>Executive</v>
      </c>
      <c r="Y7086" s="6" t="str">
        <f>_xlfn.SWITCH(tbl_ai_jobs!H7086,"S","Small","M","Medium","L","Large")</f>
        <v>Small</v>
      </c>
      <c r="Z7086" s="6">
        <f>IF(TRIM(tbl_ai_jobs!K7086)="", 0, LEN(tbl_ai_jobs!K7086) - LEN(SUBSTITUTE(tbl_ai_jobs!K7086, ",", "")) + 1)</f>
        <v>5</v>
      </c>
      <c r="AA7086" s="6">
        <f>IF(tbl_ai_jobs!J7086=100,1,0)</f>
        <v>1</v>
      </c>
      <c r="AB7086" s="6" t="str">
        <f>tbl_ai_jobs!B7086</f>
        <v>AI Product Manager</v>
      </c>
      <c r="AC7086" s="6">
        <f>tbl_ai_jobs!C7086</f>
        <v>87805</v>
      </c>
      <c r="AD7086" s="6" t="str">
        <f>tbl_ai_jobs!A7086</f>
        <v>AI07085</v>
      </c>
    </row>
    <row r="7087" spans="1:30">
      <c r="A7087" t="s">
        <v>13927</v>
      </c>
      <c r="B7087" t="s">
        <v>118</v>
      </c>
      <c r="C7087">
        <v>87965</v>
      </c>
      <c r="D7087" t="s">
        <v>21</v>
      </c>
      <c r="E7087" t="s">
        <v>32</v>
      </c>
      <c r="F7087" t="s">
        <v>107</v>
      </c>
      <c r="G7087" t="s">
        <v>134</v>
      </c>
      <c r="H7087" t="s">
        <v>44</v>
      </c>
      <c r="I7087" t="s">
        <v>134</v>
      </c>
      <c r="J7087">
        <v>0</v>
      </c>
      <c r="K7087" t="s">
        <v>8841</v>
      </c>
      <c r="L7087" t="s">
        <v>27</v>
      </c>
      <c r="M7087">
        <v>0</v>
      </c>
      <c r="N7087" t="s">
        <v>77</v>
      </c>
      <c r="O7087" s="1">
        <v>45764</v>
      </c>
      <c r="P7087" s="1">
        <v>45795</v>
      </c>
      <c r="Q7087">
        <v>1600</v>
      </c>
      <c r="R7087">
        <v>8.4</v>
      </c>
      <c r="S7087" t="s">
        <v>49</v>
      </c>
      <c r="T7087" s="5">
        <f>YEAR(tbl_ai_jobs!O7087)</f>
        <v>2025</v>
      </c>
      <c r="U7087" s="6" t="str">
        <f>TEXT(tbl_ai_jobs!O7087, "mmmm")</f>
        <v>April</v>
      </c>
      <c r="V7087" s="6">
        <f>tbl_ai_jobs!C7087/1000</f>
        <v>87.965000000000003</v>
      </c>
      <c r="W7087" s="6" t="str">
        <f>IF(tbl_ai_jobs!J7087=100, "Remote", IF(tbl_ai_jobs!J7087=0, "On-site", "Hybrid"))</f>
        <v>On-site</v>
      </c>
      <c r="X7087" s="6" t="str">
        <f>_xlfn.SWITCH(tbl_ai_jobs!E7087,"EN","Entry","MI","Mid","SE","Senior","EX","Executive")</f>
        <v>Entry</v>
      </c>
      <c r="Y7087" s="6" t="str">
        <f>_xlfn.SWITCH(tbl_ai_jobs!H7087,"S","Small","M","Medium","L","Large")</f>
        <v>Large</v>
      </c>
      <c r="Z7087" s="6">
        <f>IF(TRIM(tbl_ai_jobs!K7087)="", 0, LEN(tbl_ai_jobs!K7087) - LEN(SUBSTITUTE(tbl_ai_jobs!K7087, ",", "")) + 1)</f>
        <v>3</v>
      </c>
      <c r="AA7087" s="6">
        <f>IF(tbl_ai_jobs!J7087=100,1,0)</f>
        <v>0</v>
      </c>
      <c r="AB7087" s="6" t="str">
        <f>tbl_ai_jobs!B7087</f>
        <v>Machine Learning Engineer</v>
      </c>
      <c r="AC7087" s="6">
        <f>tbl_ai_jobs!C7087</f>
        <v>87965</v>
      </c>
      <c r="AD7087" s="6" t="str">
        <f>tbl_ai_jobs!A7087</f>
        <v>AI07086</v>
      </c>
    </row>
    <row r="7088" spans="1:30">
      <c r="A7088" t="s">
        <v>13928</v>
      </c>
      <c r="B7088" t="s">
        <v>122</v>
      </c>
      <c r="C7088">
        <v>89765</v>
      </c>
      <c r="D7088" t="s">
        <v>21</v>
      </c>
      <c r="E7088" t="s">
        <v>22</v>
      </c>
      <c r="F7088" t="s">
        <v>42</v>
      </c>
      <c r="G7088" t="s">
        <v>88</v>
      </c>
      <c r="H7088" t="s">
        <v>25</v>
      </c>
      <c r="I7088" t="s">
        <v>88</v>
      </c>
      <c r="J7088">
        <v>50</v>
      </c>
      <c r="K7088" t="s">
        <v>13929</v>
      </c>
      <c r="L7088" t="s">
        <v>47</v>
      </c>
      <c r="M7088">
        <v>6</v>
      </c>
      <c r="N7088" t="s">
        <v>77</v>
      </c>
      <c r="O7088" s="1">
        <v>45680</v>
      </c>
      <c r="P7088" s="1">
        <v>45698</v>
      </c>
      <c r="Q7088">
        <v>1439</v>
      </c>
      <c r="R7088">
        <v>8.9</v>
      </c>
      <c r="S7088" t="s">
        <v>125</v>
      </c>
      <c r="T7088" s="5">
        <f>YEAR(tbl_ai_jobs!O7088)</f>
        <v>2025</v>
      </c>
      <c r="U7088" s="6" t="str">
        <f>TEXT(tbl_ai_jobs!O7088, "mmmm")</f>
        <v>January</v>
      </c>
      <c r="V7088" s="6">
        <f>tbl_ai_jobs!C7088/1000</f>
        <v>89.765000000000001</v>
      </c>
      <c r="W7088" s="6" t="str">
        <f>IF(tbl_ai_jobs!J7088=100, "Remote", IF(tbl_ai_jobs!J7088=0, "On-site", "Hybrid"))</f>
        <v>Hybrid</v>
      </c>
      <c r="X7088" s="6" t="str">
        <f>_xlfn.SWITCH(tbl_ai_jobs!E7088,"EN","Entry","MI","Mid","SE","Senior","EX","Executive")</f>
        <v>Senior</v>
      </c>
      <c r="Y7088" s="6" t="str">
        <f>_xlfn.SWITCH(tbl_ai_jobs!H7088,"S","Small","M","Medium","L","Large")</f>
        <v>Medium</v>
      </c>
      <c r="Z7088" s="6">
        <f>IF(TRIM(tbl_ai_jobs!K7088)="", 0, LEN(tbl_ai_jobs!K7088) - LEN(SUBSTITUTE(tbl_ai_jobs!K7088, ",", "")) + 1)</f>
        <v>5</v>
      </c>
      <c r="AA7088" s="6">
        <f>IF(tbl_ai_jobs!J7088=100,1,0)</f>
        <v>0</v>
      </c>
      <c r="AB7088" s="6" t="str">
        <f>tbl_ai_jobs!B7088</f>
        <v>Data Engineer</v>
      </c>
      <c r="AC7088" s="6">
        <f>tbl_ai_jobs!C7088</f>
        <v>89765</v>
      </c>
      <c r="AD7088" s="6" t="str">
        <f>tbl_ai_jobs!A7088</f>
        <v>AI07087</v>
      </c>
    </row>
    <row r="7089" spans="1:30">
      <c r="A7089" t="s">
        <v>13930</v>
      </c>
      <c r="B7089" t="s">
        <v>169</v>
      </c>
      <c r="C7089">
        <v>42975</v>
      </c>
      <c r="D7089" t="s">
        <v>21</v>
      </c>
      <c r="E7089" t="s">
        <v>32</v>
      </c>
      <c r="F7089" t="s">
        <v>107</v>
      </c>
      <c r="G7089" t="s">
        <v>166</v>
      </c>
      <c r="H7089" t="s">
        <v>62</v>
      </c>
      <c r="I7089" t="s">
        <v>166</v>
      </c>
      <c r="J7089">
        <v>100</v>
      </c>
      <c r="K7089" t="s">
        <v>7943</v>
      </c>
      <c r="L7089" t="s">
        <v>54</v>
      </c>
      <c r="M7089">
        <v>1</v>
      </c>
      <c r="N7089" t="s">
        <v>70</v>
      </c>
      <c r="O7089" s="1">
        <v>45685</v>
      </c>
      <c r="P7089" s="1">
        <v>45747</v>
      </c>
      <c r="Q7089">
        <v>1962</v>
      </c>
      <c r="R7089">
        <v>6.7</v>
      </c>
      <c r="S7089" t="s">
        <v>120</v>
      </c>
      <c r="T7089" s="5">
        <f>YEAR(tbl_ai_jobs!O7089)</f>
        <v>2025</v>
      </c>
      <c r="U7089" s="6" t="str">
        <f>TEXT(tbl_ai_jobs!O7089, "mmmm")</f>
        <v>January</v>
      </c>
      <c r="V7089" s="6">
        <f>tbl_ai_jobs!C7089/1000</f>
        <v>42.975000000000001</v>
      </c>
      <c r="W7089" s="6" t="str">
        <f>IF(tbl_ai_jobs!J7089=100, "Remote", IF(tbl_ai_jobs!J7089=0, "On-site", "Hybrid"))</f>
        <v>Remote</v>
      </c>
      <c r="X7089" s="6" t="str">
        <f>_xlfn.SWITCH(tbl_ai_jobs!E7089,"EN","Entry","MI","Mid","SE","Senior","EX","Executive")</f>
        <v>Entry</v>
      </c>
      <c r="Y7089" s="6" t="str">
        <f>_xlfn.SWITCH(tbl_ai_jobs!H7089,"S","Small","M","Medium","L","Large")</f>
        <v>Small</v>
      </c>
      <c r="Z7089" s="6">
        <f>IF(TRIM(tbl_ai_jobs!K7089)="", 0, LEN(tbl_ai_jobs!K7089) - LEN(SUBSTITUTE(tbl_ai_jobs!K7089, ",", "")) + 1)</f>
        <v>3</v>
      </c>
      <c r="AA7089" s="6">
        <f>IF(tbl_ai_jobs!J7089=100,1,0)</f>
        <v>1</v>
      </c>
      <c r="AB7089" s="6" t="str">
        <f>tbl_ai_jobs!B7089</f>
        <v>Deep Learning Engineer</v>
      </c>
      <c r="AC7089" s="6">
        <f>tbl_ai_jobs!C7089</f>
        <v>42975</v>
      </c>
      <c r="AD7089" s="6" t="str">
        <f>tbl_ai_jobs!A7089</f>
        <v>AI07088</v>
      </c>
    </row>
    <row r="7090" spans="1:30">
      <c r="A7090" t="s">
        <v>13931</v>
      </c>
      <c r="B7090" t="s">
        <v>122</v>
      </c>
      <c r="C7090">
        <v>220287</v>
      </c>
      <c r="D7090" t="s">
        <v>21</v>
      </c>
      <c r="E7090" t="s">
        <v>96</v>
      </c>
      <c r="F7090" t="s">
        <v>60</v>
      </c>
      <c r="G7090" t="s">
        <v>161</v>
      </c>
      <c r="H7090" t="s">
        <v>44</v>
      </c>
      <c r="I7090" t="s">
        <v>161</v>
      </c>
      <c r="J7090">
        <v>50</v>
      </c>
      <c r="K7090" t="s">
        <v>13932</v>
      </c>
      <c r="L7090" t="s">
        <v>54</v>
      </c>
      <c r="M7090">
        <v>10</v>
      </c>
      <c r="N7090" t="s">
        <v>157</v>
      </c>
      <c r="O7090" s="1">
        <v>45417</v>
      </c>
      <c r="P7090" s="1">
        <v>45478</v>
      </c>
      <c r="Q7090">
        <v>1851</v>
      </c>
      <c r="R7090">
        <v>8.3000000000000007</v>
      </c>
      <c r="S7090" t="s">
        <v>71</v>
      </c>
      <c r="T7090" s="5">
        <f>YEAR(tbl_ai_jobs!O7090)</f>
        <v>2024</v>
      </c>
      <c r="U7090" s="6" t="str">
        <f>TEXT(tbl_ai_jobs!O7090, "mmmm")</f>
        <v>May</v>
      </c>
      <c r="V7090" s="6">
        <f>tbl_ai_jobs!C7090/1000</f>
        <v>220.28700000000001</v>
      </c>
      <c r="W7090" s="6" t="str">
        <f>IF(tbl_ai_jobs!J7090=100, "Remote", IF(tbl_ai_jobs!J7090=0, "On-site", "Hybrid"))</f>
        <v>Hybrid</v>
      </c>
      <c r="X7090" s="6" t="str">
        <f>_xlfn.SWITCH(tbl_ai_jobs!E7090,"EN","Entry","MI","Mid","SE","Senior","EX","Executive")</f>
        <v>Executive</v>
      </c>
      <c r="Y7090" s="6" t="str">
        <f>_xlfn.SWITCH(tbl_ai_jobs!H7090,"S","Small","M","Medium","L","Large")</f>
        <v>Large</v>
      </c>
      <c r="Z7090" s="6">
        <f>IF(TRIM(tbl_ai_jobs!K7090)="", 0, LEN(tbl_ai_jobs!K7090) - LEN(SUBSTITUTE(tbl_ai_jobs!K7090, ",", "")) + 1)</f>
        <v>5</v>
      </c>
      <c r="AA7090" s="6">
        <f>IF(tbl_ai_jobs!J7090=100,1,0)</f>
        <v>0</v>
      </c>
      <c r="AB7090" s="6" t="str">
        <f>tbl_ai_jobs!B7090</f>
        <v>Data Engineer</v>
      </c>
      <c r="AC7090" s="6">
        <f>tbl_ai_jobs!C7090</f>
        <v>220287</v>
      </c>
      <c r="AD7090" s="6" t="str">
        <f>tbl_ai_jobs!A7090</f>
        <v>AI07089</v>
      </c>
    </row>
    <row r="7091" spans="1:30">
      <c r="A7091" t="s">
        <v>13933</v>
      </c>
      <c r="B7091" t="s">
        <v>153</v>
      </c>
      <c r="C7091">
        <v>63549</v>
      </c>
      <c r="D7091" t="s">
        <v>59</v>
      </c>
      <c r="E7091" t="s">
        <v>32</v>
      </c>
      <c r="F7091" t="s">
        <v>107</v>
      </c>
      <c r="G7091" t="s">
        <v>68</v>
      </c>
      <c r="H7091" t="s">
        <v>25</v>
      </c>
      <c r="I7091" t="s">
        <v>68</v>
      </c>
      <c r="J7091">
        <v>50</v>
      </c>
      <c r="K7091" t="s">
        <v>13934</v>
      </c>
      <c r="L7091" t="s">
        <v>27</v>
      </c>
      <c r="M7091">
        <v>1</v>
      </c>
      <c r="N7091" t="s">
        <v>48</v>
      </c>
      <c r="O7091" s="1">
        <v>45621</v>
      </c>
      <c r="P7091" s="1">
        <v>45691</v>
      </c>
      <c r="Q7091">
        <v>2499</v>
      </c>
      <c r="R7091">
        <v>9.9</v>
      </c>
      <c r="S7091" t="s">
        <v>120</v>
      </c>
      <c r="T7091" s="5">
        <f>YEAR(tbl_ai_jobs!O7091)</f>
        <v>2024</v>
      </c>
      <c r="U7091" s="6" t="str">
        <f>TEXT(tbl_ai_jobs!O7091, "mmmm")</f>
        <v>November</v>
      </c>
      <c r="V7091" s="6">
        <f>tbl_ai_jobs!C7091/1000</f>
        <v>63.548999999999999</v>
      </c>
      <c r="W7091" s="6" t="str">
        <f>IF(tbl_ai_jobs!J7091=100, "Remote", IF(tbl_ai_jobs!J7091=0, "On-site", "Hybrid"))</f>
        <v>Hybrid</v>
      </c>
      <c r="X7091" s="6" t="str">
        <f>_xlfn.SWITCH(tbl_ai_jobs!E7091,"EN","Entry","MI","Mid","SE","Senior","EX","Executive")</f>
        <v>Entry</v>
      </c>
      <c r="Y7091" s="6" t="str">
        <f>_xlfn.SWITCH(tbl_ai_jobs!H7091,"S","Small","M","Medium","L","Large")</f>
        <v>Medium</v>
      </c>
      <c r="Z7091" s="6">
        <f>IF(TRIM(tbl_ai_jobs!K7091)="", 0, LEN(tbl_ai_jobs!K7091) - LEN(SUBSTITUTE(tbl_ai_jobs!K7091, ",", "")) + 1)</f>
        <v>3</v>
      </c>
      <c r="AA7091" s="6">
        <f>IF(tbl_ai_jobs!J7091=100,1,0)</f>
        <v>0</v>
      </c>
      <c r="AB7091" s="6" t="str">
        <f>tbl_ai_jobs!B7091</f>
        <v>Head of AI</v>
      </c>
      <c r="AC7091" s="6">
        <f>tbl_ai_jobs!C7091</f>
        <v>63549</v>
      </c>
      <c r="AD7091" s="6" t="str">
        <f>tbl_ai_jobs!A7091</f>
        <v>AI07090</v>
      </c>
    </row>
    <row r="7092" spans="1:30">
      <c r="A7092" t="s">
        <v>13935</v>
      </c>
      <c r="B7092" t="s">
        <v>153</v>
      </c>
      <c r="C7092">
        <v>146613</v>
      </c>
      <c r="D7092" t="s">
        <v>21</v>
      </c>
      <c r="E7092" t="s">
        <v>22</v>
      </c>
      <c r="F7092" t="s">
        <v>60</v>
      </c>
      <c r="G7092" t="s">
        <v>148</v>
      </c>
      <c r="H7092" t="s">
        <v>25</v>
      </c>
      <c r="I7092" t="s">
        <v>148</v>
      </c>
      <c r="J7092">
        <v>50</v>
      </c>
      <c r="K7092" t="s">
        <v>13936</v>
      </c>
      <c r="L7092" t="s">
        <v>36</v>
      </c>
      <c r="M7092">
        <v>6</v>
      </c>
      <c r="N7092" t="s">
        <v>157</v>
      </c>
      <c r="O7092" s="1">
        <v>45439</v>
      </c>
      <c r="P7092" s="1">
        <v>45504</v>
      </c>
      <c r="Q7092">
        <v>2098</v>
      </c>
      <c r="R7092">
        <v>8</v>
      </c>
      <c r="S7092" t="s">
        <v>29</v>
      </c>
      <c r="T7092" s="5">
        <f>YEAR(tbl_ai_jobs!O7092)</f>
        <v>2024</v>
      </c>
      <c r="U7092" s="6" t="str">
        <f>TEXT(tbl_ai_jobs!O7092, "mmmm")</f>
        <v>May</v>
      </c>
      <c r="V7092" s="6">
        <f>tbl_ai_jobs!C7092/1000</f>
        <v>146.613</v>
      </c>
      <c r="W7092" s="6" t="str">
        <f>IF(tbl_ai_jobs!J7092=100, "Remote", IF(tbl_ai_jobs!J7092=0, "On-site", "Hybrid"))</f>
        <v>Hybrid</v>
      </c>
      <c r="X7092" s="6" t="str">
        <f>_xlfn.SWITCH(tbl_ai_jobs!E7092,"EN","Entry","MI","Mid","SE","Senior","EX","Executive")</f>
        <v>Senior</v>
      </c>
      <c r="Y7092" s="6" t="str">
        <f>_xlfn.SWITCH(tbl_ai_jobs!H7092,"S","Small","M","Medium","L","Large")</f>
        <v>Medium</v>
      </c>
      <c r="Z7092" s="6">
        <f>IF(TRIM(tbl_ai_jobs!K7092)="", 0, LEN(tbl_ai_jobs!K7092) - LEN(SUBSTITUTE(tbl_ai_jobs!K7092, ",", "")) + 1)</f>
        <v>3</v>
      </c>
      <c r="AA7092" s="6">
        <f>IF(tbl_ai_jobs!J7092=100,1,0)</f>
        <v>0</v>
      </c>
      <c r="AB7092" s="6" t="str">
        <f>tbl_ai_jobs!B7092</f>
        <v>Head of AI</v>
      </c>
      <c r="AC7092" s="6">
        <f>tbl_ai_jobs!C7092</f>
        <v>146613</v>
      </c>
      <c r="AD7092" s="6" t="str">
        <f>tbl_ai_jobs!A7092</f>
        <v>AI07091</v>
      </c>
    </row>
    <row r="7093" spans="1:30">
      <c r="A7093" t="s">
        <v>13937</v>
      </c>
      <c r="B7093" t="s">
        <v>31</v>
      </c>
      <c r="C7093">
        <v>63841</v>
      </c>
      <c r="D7093" t="s">
        <v>21</v>
      </c>
      <c r="E7093" t="s">
        <v>41</v>
      </c>
      <c r="F7093" t="s">
        <v>23</v>
      </c>
      <c r="G7093" t="s">
        <v>166</v>
      </c>
      <c r="H7093" t="s">
        <v>44</v>
      </c>
      <c r="I7093" t="s">
        <v>166</v>
      </c>
      <c r="J7093">
        <v>50</v>
      </c>
      <c r="K7093" t="s">
        <v>13938</v>
      </c>
      <c r="L7093" t="s">
        <v>54</v>
      </c>
      <c r="M7093">
        <v>3</v>
      </c>
      <c r="N7093" t="s">
        <v>55</v>
      </c>
      <c r="O7093" s="1">
        <v>45410</v>
      </c>
      <c r="P7093" s="1">
        <v>45478</v>
      </c>
      <c r="Q7093">
        <v>1928</v>
      </c>
      <c r="R7093">
        <v>7.6</v>
      </c>
      <c r="S7093" t="s">
        <v>242</v>
      </c>
      <c r="T7093" s="5">
        <f>YEAR(tbl_ai_jobs!O7093)</f>
        <v>2024</v>
      </c>
      <c r="U7093" s="6" t="str">
        <f>TEXT(tbl_ai_jobs!O7093, "mmmm")</f>
        <v>April</v>
      </c>
      <c r="V7093" s="6">
        <f>tbl_ai_jobs!C7093/1000</f>
        <v>63.841000000000001</v>
      </c>
      <c r="W7093" s="6" t="str">
        <f>IF(tbl_ai_jobs!J7093=100, "Remote", IF(tbl_ai_jobs!J7093=0, "On-site", "Hybrid"))</f>
        <v>Hybrid</v>
      </c>
      <c r="X7093" s="6" t="str">
        <f>_xlfn.SWITCH(tbl_ai_jobs!E7093,"EN","Entry","MI","Mid","SE","Senior","EX","Executive")</f>
        <v>Mid</v>
      </c>
      <c r="Y7093" s="6" t="str">
        <f>_xlfn.SWITCH(tbl_ai_jobs!H7093,"S","Small","M","Medium","L","Large")</f>
        <v>Large</v>
      </c>
      <c r="Z7093" s="6">
        <f>IF(TRIM(tbl_ai_jobs!K7093)="", 0, LEN(tbl_ai_jobs!K7093) - LEN(SUBSTITUTE(tbl_ai_jobs!K7093, ",", "")) + 1)</f>
        <v>3</v>
      </c>
      <c r="AA7093" s="6">
        <f>IF(tbl_ai_jobs!J7093=100,1,0)</f>
        <v>0</v>
      </c>
      <c r="AB7093" s="6" t="str">
        <f>tbl_ai_jobs!B7093</f>
        <v>AI Software Engineer</v>
      </c>
      <c r="AC7093" s="6">
        <f>tbl_ai_jobs!C7093</f>
        <v>63841</v>
      </c>
      <c r="AD7093" s="6" t="str">
        <f>tbl_ai_jobs!A7093</f>
        <v>AI07092</v>
      </c>
    </row>
    <row r="7094" spans="1:30">
      <c r="A7094" t="s">
        <v>13939</v>
      </c>
      <c r="B7094" t="s">
        <v>191</v>
      </c>
      <c r="C7094">
        <v>51605</v>
      </c>
      <c r="D7094" t="s">
        <v>21</v>
      </c>
      <c r="E7094" t="s">
        <v>32</v>
      </c>
      <c r="F7094" t="s">
        <v>60</v>
      </c>
      <c r="G7094" t="s">
        <v>112</v>
      </c>
      <c r="H7094" t="s">
        <v>44</v>
      </c>
      <c r="I7094" t="s">
        <v>61</v>
      </c>
      <c r="J7094">
        <v>100</v>
      </c>
      <c r="K7094" t="s">
        <v>13940</v>
      </c>
      <c r="L7094" t="s">
        <v>36</v>
      </c>
      <c r="M7094">
        <v>1</v>
      </c>
      <c r="N7094" t="s">
        <v>157</v>
      </c>
      <c r="O7094" s="1">
        <v>45321</v>
      </c>
      <c r="P7094" s="1">
        <v>45343</v>
      </c>
      <c r="Q7094">
        <v>1242</v>
      </c>
      <c r="R7094">
        <v>9.3000000000000007</v>
      </c>
      <c r="S7094" t="s">
        <v>120</v>
      </c>
      <c r="T7094" s="5">
        <f>YEAR(tbl_ai_jobs!O7094)</f>
        <v>2024</v>
      </c>
      <c r="U7094" s="6" t="str">
        <f>TEXT(tbl_ai_jobs!O7094, "mmmm")</f>
        <v>January</v>
      </c>
      <c r="V7094" s="6">
        <f>tbl_ai_jobs!C7094/1000</f>
        <v>51.604999999999997</v>
      </c>
      <c r="W7094" s="6" t="str">
        <f>IF(tbl_ai_jobs!J7094=100, "Remote", IF(tbl_ai_jobs!J7094=0, "On-site", "Hybrid"))</f>
        <v>Remote</v>
      </c>
      <c r="X7094" s="6" t="str">
        <f>_xlfn.SWITCH(tbl_ai_jobs!E7094,"EN","Entry","MI","Mid","SE","Senior","EX","Executive")</f>
        <v>Entry</v>
      </c>
      <c r="Y7094" s="6" t="str">
        <f>_xlfn.SWITCH(tbl_ai_jobs!H7094,"S","Small","M","Medium","L","Large")</f>
        <v>Large</v>
      </c>
      <c r="Z7094" s="6">
        <f>IF(TRIM(tbl_ai_jobs!K7094)="", 0, LEN(tbl_ai_jobs!K7094) - LEN(SUBSTITUTE(tbl_ai_jobs!K7094, ",", "")) + 1)</f>
        <v>3</v>
      </c>
      <c r="AA7094" s="6">
        <f>IF(tbl_ai_jobs!J7094=100,1,0)</f>
        <v>1</v>
      </c>
      <c r="AB7094" s="6" t="str">
        <f>tbl_ai_jobs!B7094</f>
        <v>Machine Learning Researcher</v>
      </c>
      <c r="AC7094" s="6">
        <f>tbl_ai_jobs!C7094</f>
        <v>51605</v>
      </c>
      <c r="AD7094" s="6" t="str">
        <f>tbl_ai_jobs!A7094</f>
        <v>AI07093</v>
      </c>
    </row>
    <row r="7095" spans="1:30">
      <c r="A7095" t="s">
        <v>13941</v>
      </c>
      <c r="B7095" t="s">
        <v>20</v>
      </c>
      <c r="C7095">
        <v>39309</v>
      </c>
      <c r="D7095" t="s">
        <v>21</v>
      </c>
      <c r="E7095" t="s">
        <v>32</v>
      </c>
      <c r="F7095" t="s">
        <v>23</v>
      </c>
      <c r="G7095" t="s">
        <v>34</v>
      </c>
      <c r="H7095" t="s">
        <v>25</v>
      </c>
      <c r="I7095" t="s">
        <v>128</v>
      </c>
      <c r="J7095">
        <v>0</v>
      </c>
      <c r="K7095" t="s">
        <v>13942</v>
      </c>
      <c r="L7095" t="s">
        <v>36</v>
      </c>
      <c r="M7095">
        <v>0</v>
      </c>
      <c r="N7095" t="s">
        <v>85</v>
      </c>
      <c r="O7095" s="1">
        <v>45715</v>
      </c>
      <c r="P7095" s="1">
        <v>45739</v>
      </c>
      <c r="Q7095">
        <v>1348</v>
      </c>
      <c r="R7095">
        <v>9.6999999999999993</v>
      </c>
      <c r="S7095" t="s">
        <v>38</v>
      </c>
      <c r="T7095" s="5">
        <f>YEAR(tbl_ai_jobs!O7095)</f>
        <v>2025</v>
      </c>
      <c r="U7095" s="6" t="str">
        <f>TEXT(tbl_ai_jobs!O7095, "mmmm")</f>
        <v>February</v>
      </c>
      <c r="V7095" s="6">
        <f>tbl_ai_jobs!C7095/1000</f>
        <v>39.308999999999997</v>
      </c>
      <c r="W7095" s="6" t="str">
        <f>IF(tbl_ai_jobs!J7095=100, "Remote", IF(tbl_ai_jobs!J7095=0, "On-site", "Hybrid"))</f>
        <v>On-site</v>
      </c>
      <c r="X7095" s="6" t="str">
        <f>_xlfn.SWITCH(tbl_ai_jobs!E7095,"EN","Entry","MI","Mid","SE","Senior","EX","Executive")</f>
        <v>Entry</v>
      </c>
      <c r="Y7095" s="6" t="str">
        <f>_xlfn.SWITCH(tbl_ai_jobs!H7095,"S","Small","M","Medium","L","Large")</f>
        <v>Medium</v>
      </c>
      <c r="Z7095" s="6">
        <f>IF(TRIM(tbl_ai_jobs!K7095)="", 0, LEN(tbl_ai_jobs!K7095) - LEN(SUBSTITUTE(tbl_ai_jobs!K7095, ",", "")) + 1)</f>
        <v>5</v>
      </c>
      <c r="AA7095" s="6">
        <f>IF(tbl_ai_jobs!J7095=100,1,0)</f>
        <v>0</v>
      </c>
      <c r="AB7095" s="6" t="str">
        <f>tbl_ai_jobs!B7095</f>
        <v>AI Research Scientist</v>
      </c>
      <c r="AC7095" s="6">
        <f>tbl_ai_jobs!C7095</f>
        <v>39309</v>
      </c>
      <c r="AD7095" s="6" t="str">
        <f>tbl_ai_jobs!A7095</f>
        <v>AI07094</v>
      </c>
    </row>
    <row r="7096" spans="1:30">
      <c r="A7096" t="s">
        <v>13943</v>
      </c>
      <c r="B7096" t="s">
        <v>83</v>
      </c>
      <c r="C7096">
        <v>210317</v>
      </c>
      <c r="D7096" t="s">
        <v>21</v>
      </c>
      <c r="E7096" t="s">
        <v>96</v>
      </c>
      <c r="F7096" t="s">
        <v>107</v>
      </c>
      <c r="G7096" t="s">
        <v>161</v>
      </c>
      <c r="H7096" t="s">
        <v>62</v>
      </c>
      <c r="I7096" t="s">
        <v>161</v>
      </c>
      <c r="J7096">
        <v>0</v>
      </c>
      <c r="K7096" t="s">
        <v>13944</v>
      </c>
      <c r="L7096" t="s">
        <v>54</v>
      </c>
      <c r="M7096">
        <v>13</v>
      </c>
      <c r="N7096" t="s">
        <v>28</v>
      </c>
      <c r="O7096" s="1">
        <v>45417</v>
      </c>
      <c r="P7096" s="1">
        <v>45473</v>
      </c>
      <c r="Q7096">
        <v>1392</v>
      </c>
      <c r="R7096">
        <v>6.4</v>
      </c>
      <c r="S7096" t="s">
        <v>235</v>
      </c>
      <c r="T7096" s="5">
        <f>YEAR(tbl_ai_jobs!O7096)</f>
        <v>2024</v>
      </c>
      <c r="U7096" s="6" t="str">
        <f>TEXT(tbl_ai_jobs!O7096, "mmmm")</f>
        <v>May</v>
      </c>
      <c r="V7096" s="6">
        <f>tbl_ai_jobs!C7096/1000</f>
        <v>210.31700000000001</v>
      </c>
      <c r="W7096" s="6" t="str">
        <f>IF(tbl_ai_jobs!J7096=100, "Remote", IF(tbl_ai_jobs!J7096=0, "On-site", "Hybrid"))</f>
        <v>On-site</v>
      </c>
      <c r="X7096" s="6" t="str">
        <f>_xlfn.SWITCH(tbl_ai_jobs!E7096,"EN","Entry","MI","Mid","SE","Senior","EX","Executive")</f>
        <v>Executive</v>
      </c>
      <c r="Y7096" s="6" t="str">
        <f>_xlfn.SWITCH(tbl_ai_jobs!H7096,"S","Small","M","Medium","L","Large")</f>
        <v>Small</v>
      </c>
      <c r="Z7096" s="6">
        <f>IF(TRIM(tbl_ai_jobs!K7096)="", 0, LEN(tbl_ai_jobs!K7096) - LEN(SUBSTITUTE(tbl_ai_jobs!K7096, ",", "")) + 1)</f>
        <v>5</v>
      </c>
      <c r="AA7096" s="6">
        <f>IF(tbl_ai_jobs!J7096=100,1,0)</f>
        <v>0</v>
      </c>
      <c r="AB7096" s="6" t="str">
        <f>tbl_ai_jobs!B7096</f>
        <v>Data Analyst</v>
      </c>
      <c r="AC7096" s="6">
        <f>tbl_ai_jobs!C7096</f>
        <v>210317</v>
      </c>
      <c r="AD7096" s="6" t="str">
        <f>tbl_ai_jobs!A7096</f>
        <v>AI07095</v>
      </c>
    </row>
    <row r="7097" spans="1:30">
      <c r="A7097" t="s">
        <v>13945</v>
      </c>
      <c r="B7097" t="s">
        <v>191</v>
      </c>
      <c r="C7097">
        <v>91046</v>
      </c>
      <c r="D7097" t="s">
        <v>21</v>
      </c>
      <c r="E7097" t="s">
        <v>22</v>
      </c>
      <c r="F7097" t="s">
        <v>23</v>
      </c>
      <c r="G7097" t="s">
        <v>166</v>
      </c>
      <c r="H7097" t="s">
        <v>62</v>
      </c>
      <c r="I7097" t="s">
        <v>166</v>
      </c>
      <c r="J7097">
        <v>50</v>
      </c>
      <c r="K7097" t="s">
        <v>13946</v>
      </c>
      <c r="L7097" t="s">
        <v>47</v>
      </c>
      <c r="M7097">
        <v>9</v>
      </c>
      <c r="N7097" t="s">
        <v>28</v>
      </c>
      <c r="O7097" s="1">
        <v>45770</v>
      </c>
      <c r="P7097" s="1">
        <v>45829</v>
      </c>
      <c r="Q7097">
        <v>913</v>
      </c>
      <c r="R7097">
        <v>5</v>
      </c>
      <c r="S7097" t="s">
        <v>125</v>
      </c>
      <c r="T7097" s="5">
        <f>YEAR(tbl_ai_jobs!O7097)</f>
        <v>2025</v>
      </c>
      <c r="U7097" s="6" t="str">
        <f>TEXT(tbl_ai_jobs!O7097, "mmmm")</f>
        <v>April</v>
      </c>
      <c r="V7097" s="6">
        <f>tbl_ai_jobs!C7097/1000</f>
        <v>91.046000000000006</v>
      </c>
      <c r="W7097" s="6" t="str">
        <f>IF(tbl_ai_jobs!J7097=100, "Remote", IF(tbl_ai_jobs!J7097=0, "On-site", "Hybrid"))</f>
        <v>Hybrid</v>
      </c>
      <c r="X7097" s="6" t="str">
        <f>_xlfn.SWITCH(tbl_ai_jobs!E7097,"EN","Entry","MI","Mid","SE","Senior","EX","Executive")</f>
        <v>Senior</v>
      </c>
      <c r="Y7097" s="6" t="str">
        <f>_xlfn.SWITCH(tbl_ai_jobs!H7097,"S","Small","M","Medium","L","Large")</f>
        <v>Small</v>
      </c>
      <c r="Z7097" s="6">
        <f>IF(TRIM(tbl_ai_jobs!K7097)="", 0, LEN(tbl_ai_jobs!K7097) - LEN(SUBSTITUTE(tbl_ai_jobs!K7097, ",", "")) + 1)</f>
        <v>3</v>
      </c>
      <c r="AA7097" s="6">
        <f>IF(tbl_ai_jobs!J7097=100,1,0)</f>
        <v>0</v>
      </c>
      <c r="AB7097" s="6" t="str">
        <f>tbl_ai_jobs!B7097</f>
        <v>Machine Learning Researcher</v>
      </c>
      <c r="AC7097" s="6">
        <f>tbl_ai_jobs!C7097</f>
        <v>91046</v>
      </c>
      <c r="AD7097" s="6" t="str">
        <f>tbl_ai_jobs!A7097</f>
        <v>AI07096</v>
      </c>
    </row>
    <row r="7098" spans="1:30">
      <c r="A7098" t="s">
        <v>13947</v>
      </c>
      <c r="B7098" t="s">
        <v>122</v>
      </c>
      <c r="C7098">
        <v>156656</v>
      </c>
      <c r="D7098" t="s">
        <v>21</v>
      </c>
      <c r="E7098" t="s">
        <v>22</v>
      </c>
      <c r="F7098" t="s">
        <v>42</v>
      </c>
      <c r="G7098" t="s">
        <v>148</v>
      </c>
      <c r="H7098" t="s">
        <v>44</v>
      </c>
      <c r="I7098" t="s">
        <v>148</v>
      </c>
      <c r="J7098">
        <v>0</v>
      </c>
      <c r="K7098" t="s">
        <v>13948</v>
      </c>
      <c r="L7098" t="s">
        <v>27</v>
      </c>
      <c r="M7098">
        <v>8</v>
      </c>
      <c r="N7098" t="s">
        <v>85</v>
      </c>
      <c r="O7098" s="1">
        <v>45385</v>
      </c>
      <c r="P7098" s="1">
        <v>45415</v>
      </c>
      <c r="Q7098">
        <v>1986</v>
      </c>
      <c r="R7098">
        <v>5.3</v>
      </c>
      <c r="S7098" t="s">
        <v>120</v>
      </c>
      <c r="T7098" s="5">
        <f>YEAR(tbl_ai_jobs!O7098)</f>
        <v>2024</v>
      </c>
      <c r="U7098" s="6" t="str">
        <f>TEXT(tbl_ai_jobs!O7098, "mmmm")</f>
        <v>April</v>
      </c>
      <c r="V7098" s="6">
        <f>tbl_ai_jobs!C7098/1000</f>
        <v>156.65600000000001</v>
      </c>
      <c r="W7098" s="6" t="str">
        <f>IF(tbl_ai_jobs!J7098=100, "Remote", IF(tbl_ai_jobs!J7098=0, "On-site", "Hybrid"))</f>
        <v>On-site</v>
      </c>
      <c r="X7098" s="6" t="str">
        <f>_xlfn.SWITCH(tbl_ai_jobs!E7098,"EN","Entry","MI","Mid","SE","Senior","EX","Executive")</f>
        <v>Senior</v>
      </c>
      <c r="Y7098" s="6" t="str">
        <f>_xlfn.SWITCH(tbl_ai_jobs!H7098,"S","Small","M","Medium","L","Large")</f>
        <v>Large</v>
      </c>
      <c r="Z7098" s="6">
        <f>IF(TRIM(tbl_ai_jobs!K7098)="", 0, LEN(tbl_ai_jobs!K7098) - LEN(SUBSTITUTE(tbl_ai_jobs!K7098, ",", "")) + 1)</f>
        <v>3</v>
      </c>
      <c r="AA7098" s="6">
        <f>IF(tbl_ai_jobs!J7098=100,1,0)</f>
        <v>0</v>
      </c>
      <c r="AB7098" s="6" t="str">
        <f>tbl_ai_jobs!B7098</f>
        <v>Data Engineer</v>
      </c>
      <c r="AC7098" s="6">
        <f>tbl_ai_jobs!C7098</f>
        <v>156656</v>
      </c>
      <c r="AD7098" s="6" t="str">
        <f>tbl_ai_jobs!A7098</f>
        <v>AI07097</v>
      </c>
    </row>
    <row r="7099" spans="1:30">
      <c r="A7099" t="s">
        <v>13949</v>
      </c>
      <c r="B7099" t="s">
        <v>58</v>
      </c>
      <c r="C7099">
        <v>172122</v>
      </c>
      <c r="D7099" t="s">
        <v>21</v>
      </c>
      <c r="E7099" t="s">
        <v>96</v>
      </c>
      <c r="F7099" t="s">
        <v>60</v>
      </c>
      <c r="G7099" t="s">
        <v>52</v>
      </c>
      <c r="H7099" t="s">
        <v>44</v>
      </c>
      <c r="I7099" t="s">
        <v>161</v>
      </c>
      <c r="J7099">
        <v>100</v>
      </c>
      <c r="K7099" t="s">
        <v>13950</v>
      </c>
      <c r="L7099" t="s">
        <v>27</v>
      </c>
      <c r="M7099">
        <v>13</v>
      </c>
      <c r="N7099" t="s">
        <v>109</v>
      </c>
      <c r="O7099" s="1">
        <v>45318</v>
      </c>
      <c r="P7099" s="1">
        <v>45350</v>
      </c>
      <c r="Q7099">
        <v>587</v>
      </c>
      <c r="R7099">
        <v>6.9</v>
      </c>
      <c r="S7099" t="s">
        <v>136</v>
      </c>
      <c r="T7099" s="5">
        <f>YEAR(tbl_ai_jobs!O7099)</f>
        <v>2024</v>
      </c>
      <c r="U7099" s="6" t="str">
        <f>TEXT(tbl_ai_jobs!O7099, "mmmm")</f>
        <v>January</v>
      </c>
      <c r="V7099" s="6">
        <f>tbl_ai_jobs!C7099/1000</f>
        <v>172.12200000000001</v>
      </c>
      <c r="W7099" s="6" t="str">
        <f>IF(tbl_ai_jobs!J7099=100, "Remote", IF(tbl_ai_jobs!J7099=0, "On-site", "Hybrid"))</f>
        <v>Remote</v>
      </c>
      <c r="X7099" s="6" t="str">
        <f>_xlfn.SWITCH(tbl_ai_jobs!E7099,"EN","Entry","MI","Mid","SE","Senior","EX","Executive")</f>
        <v>Executive</v>
      </c>
      <c r="Y7099" s="6" t="str">
        <f>_xlfn.SWITCH(tbl_ai_jobs!H7099,"S","Small","M","Medium","L","Large")</f>
        <v>Large</v>
      </c>
      <c r="Z7099" s="6">
        <f>IF(TRIM(tbl_ai_jobs!K7099)="", 0, LEN(tbl_ai_jobs!K7099) - LEN(SUBSTITUTE(tbl_ai_jobs!K7099, ",", "")) + 1)</f>
        <v>5</v>
      </c>
      <c r="AA7099" s="6">
        <f>IF(tbl_ai_jobs!J7099=100,1,0)</f>
        <v>1</v>
      </c>
      <c r="AB7099" s="6" t="str">
        <f>tbl_ai_jobs!B7099</f>
        <v>AI Consultant</v>
      </c>
      <c r="AC7099" s="6">
        <f>tbl_ai_jobs!C7099</f>
        <v>172122</v>
      </c>
      <c r="AD7099" s="6" t="str">
        <f>tbl_ai_jobs!A7099</f>
        <v>AI07098</v>
      </c>
    </row>
    <row r="7100" spans="1:30">
      <c r="A7100" t="s">
        <v>13951</v>
      </c>
      <c r="B7100" t="s">
        <v>83</v>
      </c>
      <c r="C7100">
        <v>107496</v>
      </c>
      <c r="D7100" t="s">
        <v>74</v>
      </c>
      <c r="E7100" t="s">
        <v>41</v>
      </c>
      <c r="F7100" t="s">
        <v>60</v>
      </c>
      <c r="G7100" t="s">
        <v>75</v>
      </c>
      <c r="H7100" t="s">
        <v>25</v>
      </c>
      <c r="I7100" t="s">
        <v>75</v>
      </c>
      <c r="J7100">
        <v>0</v>
      </c>
      <c r="K7100" t="s">
        <v>4933</v>
      </c>
      <c r="L7100" t="s">
        <v>47</v>
      </c>
      <c r="M7100">
        <v>4</v>
      </c>
      <c r="N7100" t="s">
        <v>105</v>
      </c>
      <c r="O7100" s="1">
        <v>45321</v>
      </c>
      <c r="P7100" s="1">
        <v>45374</v>
      </c>
      <c r="Q7100">
        <v>759</v>
      </c>
      <c r="R7100">
        <v>10</v>
      </c>
      <c r="S7100" t="s">
        <v>235</v>
      </c>
      <c r="T7100" s="5">
        <f>YEAR(tbl_ai_jobs!O7100)</f>
        <v>2024</v>
      </c>
      <c r="U7100" s="6" t="str">
        <f>TEXT(tbl_ai_jobs!O7100, "mmmm")</f>
        <v>January</v>
      </c>
      <c r="V7100" s="6">
        <f>tbl_ai_jobs!C7100/1000</f>
        <v>107.496</v>
      </c>
      <c r="W7100" s="6" t="str">
        <f>IF(tbl_ai_jobs!J7100=100, "Remote", IF(tbl_ai_jobs!J7100=0, "On-site", "Hybrid"))</f>
        <v>On-site</v>
      </c>
      <c r="X7100" s="6" t="str">
        <f>_xlfn.SWITCH(tbl_ai_jobs!E7100,"EN","Entry","MI","Mid","SE","Senior","EX","Executive")</f>
        <v>Mid</v>
      </c>
      <c r="Y7100" s="6" t="str">
        <f>_xlfn.SWITCH(tbl_ai_jobs!H7100,"S","Small","M","Medium","L","Large")</f>
        <v>Medium</v>
      </c>
      <c r="Z7100" s="6">
        <f>IF(TRIM(tbl_ai_jobs!K7100)="", 0, LEN(tbl_ai_jobs!K7100) - LEN(SUBSTITUTE(tbl_ai_jobs!K7100, ",", "")) + 1)</f>
        <v>3</v>
      </c>
      <c r="AA7100" s="6">
        <f>IF(tbl_ai_jobs!J7100=100,1,0)</f>
        <v>0</v>
      </c>
      <c r="AB7100" s="6" t="str">
        <f>tbl_ai_jobs!B7100</f>
        <v>Data Analyst</v>
      </c>
      <c r="AC7100" s="6">
        <f>tbl_ai_jobs!C7100</f>
        <v>107496</v>
      </c>
      <c r="AD7100" s="6" t="str">
        <f>tbl_ai_jobs!A7100</f>
        <v>AI07099</v>
      </c>
    </row>
    <row r="7101" spans="1:30">
      <c r="A7101" t="s">
        <v>13952</v>
      </c>
      <c r="B7101" t="s">
        <v>40</v>
      </c>
      <c r="C7101">
        <v>191955</v>
      </c>
      <c r="D7101" t="s">
        <v>21</v>
      </c>
      <c r="E7101" t="s">
        <v>96</v>
      </c>
      <c r="F7101" t="s">
        <v>42</v>
      </c>
      <c r="G7101" t="s">
        <v>134</v>
      </c>
      <c r="H7101" t="s">
        <v>62</v>
      </c>
      <c r="I7101" t="s">
        <v>134</v>
      </c>
      <c r="J7101">
        <v>100</v>
      </c>
      <c r="K7101" t="s">
        <v>13953</v>
      </c>
      <c r="L7101" t="s">
        <v>54</v>
      </c>
      <c r="M7101">
        <v>12</v>
      </c>
      <c r="N7101" t="s">
        <v>85</v>
      </c>
      <c r="O7101" s="1">
        <v>45576</v>
      </c>
      <c r="P7101" s="1">
        <v>45649</v>
      </c>
      <c r="Q7101">
        <v>2057</v>
      </c>
      <c r="R7101">
        <v>6.7</v>
      </c>
      <c r="S7101" t="s">
        <v>120</v>
      </c>
      <c r="T7101" s="5">
        <f>YEAR(tbl_ai_jobs!O7101)</f>
        <v>2024</v>
      </c>
      <c r="U7101" s="6" t="str">
        <f>TEXT(tbl_ai_jobs!O7101, "mmmm")</f>
        <v>October</v>
      </c>
      <c r="V7101" s="6">
        <f>tbl_ai_jobs!C7101/1000</f>
        <v>191.95500000000001</v>
      </c>
      <c r="W7101" s="6" t="str">
        <f>IF(tbl_ai_jobs!J7101=100, "Remote", IF(tbl_ai_jobs!J7101=0, "On-site", "Hybrid"))</f>
        <v>Remote</v>
      </c>
      <c r="X7101" s="6" t="str">
        <f>_xlfn.SWITCH(tbl_ai_jobs!E7101,"EN","Entry","MI","Mid","SE","Senior","EX","Executive")</f>
        <v>Executive</v>
      </c>
      <c r="Y7101" s="6" t="str">
        <f>_xlfn.SWITCH(tbl_ai_jobs!H7101,"S","Small","M","Medium","L","Large")</f>
        <v>Small</v>
      </c>
      <c r="Z7101" s="6">
        <f>IF(TRIM(tbl_ai_jobs!K7101)="", 0, LEN(tbl_ai_jobs!K7101) - LEN(SUBSTITUTE(tbl_ai_jobs!K7101, ",", "")) + 1)</f>
        <v>5</v>
      </c>
      <c r="AA7101" s="6">
        <f>IF(tbl_ai_jobs!J7101=100,1,0)</f>
        <v>1</v>
      </c>
      <c r="AB7101" s="6" t="str">
        <f>tbl_ai_jobs!B7101</f>
        <v>AI Specialist</v>
      </c>
      <c r="AC7101" s="6">
        <f>tbl_ai_jobs!C7101</f>
        <v>191955</v>
      </c>
      <c r="AD7101" s="6" t="str">
        <f>tbl_ai_jobs!A7101</f>
        <v>AI07100</v>
      </c>
    </row>
    <row r="7102" spans="1:30">
      <c r="A7102" t="s">
        <v>13954</v>
      </c>
      <c r="B7102" t="s">
        <v>169</v>
      </c>
      <c r="C7102">
        <v>224141</v>
      </c>
      <c r="D7102" t="s">
        <v>59</v>
      </c>
      <c r="E7102" t="s">
        <v>96</v>
      </c>
      <c r="F7102" t="s">
        <v>42</v>
      </c>
      <c r="G7102" t="s">
        <v>61</v>
      </c>
      <c r="H7102" t="s">
        <v>44</v>
      </c>
      <c r="I7102" t="s">
        <v>61</v>
      </c>
      <c r="J7102">
        <v>0</v>
      </c>
      <c r="K7102" t="s">
        <v>13955</v>
      </c>
      <c r="L7102" t="s">
        <v>36</v>
      </c>
      <c r="M7102">
        <v>18</v>
      </c>
      <c r="N7102" t="s">
        <v>85</v>
      </c>
      <c r="O7102" s="1">
        <v>45572</v>
      </c>
      <c r="P7102" s="1">
        <v>45612</v>
      </c>
      <c r="Q7102">
        <v>1511</v>
      </c>
      <c r="R7102">
        <v>8.3000000000000007</v>
      </c>
      <c r="S7102" t="s">
        <v>136</v>
      </c>
      <c r="T7102" s="5">
        <f>YEAR(tbl_ai_jobs!O7102)</f>
        <v>2024</v>
      </c>
      <c r="U7102" s="6" t="str">
        <f>TEXT(tbl_ai_jobs!O7102, "mmmm")</f>
        <v>October</v>
      </c>
      <c r="V7102" s="6">
        <f>tbl_ai_jobs!C7102/1000</f>
        <v>224.14099999999999</v>
      </c>
      <c r="W7102" s="6" t="str">
        <f>IF(tbl_ai_jobs!J7102=100, "Remote", IF(tbl_ai_jobs!J7102=0, "On-site", "Hybrid"))</f>
        <v>On-site</v>
      </c>
      <c r="X7102" s="6" t="str">
        <f>_xlfn.SWITCH(tbl_ai_jobs!E7102,"EN","Entry","MI","Mid","SE","Senior","EX","Executive")</f>
        <v>Executive</v>
      </c>
      <c r="Y7102" s="6" t="str">
        <f>_xlfn.SWITCH(tbl_ai_jobs!H7102,"S","Small","M","Medium","L","Large")</f>
        <v>Large</v>
      </c>
      <c r="Z7102" s="6">
        <f>IF(TRIM(tbl_ai_jobs!K7102)="", 0, LEN(tbl_ai_jobs!K7102) - LEN(SUBSTITUTE(tbl_ai_jobs!K7102, ",", "")) + 1)</f>
        <v>5</v>
      </c>
      <c r="AA7102" s="6">
        <f>IF(tbl_ai_jobs!J7102=100,1,0)</f>
        <v>0</v>
      </c>
      <c r="AB7102" s="6" t="str">
        <f>tbl_ai_jobs!B7102</f>
        <v>Deep Learning Engineer</v>
      </c>
      <c r="AC7102" s="6">
        <f>tbl_ai_jobs!C7102</f>
        <v>224141</v>
      </c>
      <c r="AD7102" s="6" t="str">
        <f>tbl_ai_jobs!A7102</f>
        <v>AI07101</v>
      </c>
    </row>
    <row r="7103" spans="1:30">
      <c r="A7103" t="s">
        <v>13956</v>
      </c>
      <c r="B7103" t="s">
        <v>118</v>
      </c>
      <c r="C7103">
        <v>88109</v>
      </c>
      <c r="D7103" t="s">
        <v>21</v>
      </c>
      <c r="E7103" t="s">
        <v>32</v>
      </c>
      <c r="F7103" t="s">
        <v>60</v>
      </c>
      <c r="G7103" t="s">
        <v>103</v>
      </c>
      <c r="H7103" t="s">
        <v>62</v>
      </c>
      <c r="I7103" t="s">
        <v>103</v>
      </c>
      <c r="J7103">
        <v>100</v>
      </c>
      <c r="K7103" t="s">
        <v>13957</v>
      </c>
      <c r="L7103" t="s">
        <v>36</v>
      </c>
      <c r="M7103">
        <v>0</v>
      </c>
      <c r="N7103" t="s">
        <v>157</v>
      </c>
      <c r="O7103" s="1">
        <v>45765</v>
      </c>
      <c r="P7103" s="1">
        <v>45790</v>
      </c>
      <c r="Q7103">
        <v>2067</v>
      </c>
      <c r="R7103">
        <v>9.6999999999999993</v>
      </c>
      <c r="S7103" t="s">
        <v>81</v>
      </c>
      <c r="T7103" s="5">
        <f>YEAR(tbl_ai_jobs!O7103)</f>
        <v>2025</v>
      </c>
      <c r="U7103" s="6" t="str">
        <f>TEXT(tbl_ai_jobs!O7103, "mmmm")</f>
        <v>April</v>
      </c>
      <c r="V7103" s="6">
        <f>tbl_ai_jobs!C7103/1000</f>
        <v>88.108999999999995</v>
      </c>
      <c r="W7103" s="6" t="str">
        <f>IF(tbl_ai_jobs!J7103=100, "Remote", IF(tbl_ai_jobs!J7103=0, "On-site", "Hybrid"))</f>
        <v>Remote</v>
      </c>
      <c r="X7103" s="6" t="str">
        <f>_xlfn.SWITCH(tbl_ai_jobs!E7103,"EN","Entry","MI","Mid","SE","Senior","EX","Executive")</f>
        <v>Entry</v>
      </c>
      <c r="Y7103" s="6" t="str">
        <f>_xlfn.SWITCH(tbl_ai_jobs!H7103,"S","Small","M","Medium","L","Large")</f>
        <v>Small</v>
      </c>
      <c r="Z7103" s="6">
        <f>IF(TRIM(tbl_ai_jobs!K7103)="", 0, LEN(tbl_ai_jobs!K7103) - LEN(SUBSTITUTE(tbl_ai_jobs!K7103, ",", "")) + 1)</f>
        <v>5</v>
      </c>
      <c r="AA7103" s="6">
        <f>IF(tbl_ai_jobs!J7103=100,1,0)</f>
        <v>1</v>
      </c>
      <c r="AB7103" s="6" t="str">
        <f>tbl_ai_jobs!B7103</f>
        <v>Machine Learning Engineer</v>
      </c>
      <c r="AC7103" s="6">
        <f>tbl_ai_jobs!C7103</f>
        <v>88109</v>
      </c>
      <c r="AD7103" s="6" t="str">
        <f>tbl_ai_jobs!A7103</f>
        <v>AI07102</v>
      </c>
    </row>
    <row r="7104" spans="1:30">
      <c r="A7104" t="s">
        <v>13958</v>
      </c>
      <c r="B7104" t="s">
        <v>145</v>
      </c>
      <c r="C7104">
        <v>123787</v>
      </c>
      <c r="D7104" t="s">
        <v>21</v>
      </c>
      <c r="E7104" t="s">
        <v>96</v>
      </c>
      <c r="F7104" t="s">
        <v>60</v>
      </c>
      <c r="G7104" t="s">
        <v>166</v>
      </c>
      <c r="H7104" t="s">
        <v>44</v>
      </c>
      <c r="I7104" t="s">
        <v>45</v>
      </c>
      <c r="J7104">
        <v>0</v>
      </c>
      <c r="K7104" t="s">
        <v>13959</v>
      </c>
      <c r="L7104" t="s">
        <v>54</v>
      </c>
      <c r="M7104">
        <v>19</v>
      </c>
      <c r="N7104" t="s">
        <v>116</v>
      </c>
      <c r="O7104" s="1">
        <v>45616</v>
      </c>
      <c r="P7104" s="1">
        <v>45652</v>
      </c>
      <c r="Q7104">
        <v>1844</v>
      </c>
      <c r="R7104">
        <v>8.8000000000000007</v>
      </c>
      <c r="S7104" t="s">
        <v>125</v>
      </c>
      <c r="T7104" s="5">
        <f>YEAR(tbl_ai_jobs!O7104)</f>
        <v>2024</v>
      </c>
      <c r="U7104" s="6" t="str">
        <f>TEXT(tbl_ai_jobs!O7104, "mmmm")</f>
        <v>November</v>
      </c>
      <c r="V7104" s="6">
        <f>tbl_ai_jobs!C7104/1000</f>
        <v>123.78700000000001</v>
      </c>
      <c r="W7104" s="6" t="str">
        <f>IF(tbl_ai_jobs!J7104=100, "Remote", IF(tbl_ai_jobs!J7104=0, "On-site", "Hybrid"))</f>
        <v>On-site</v>
      </c>
      <c r="X7104" s="6" t="str">
        <f>_xlfn.SWITCH(tbl_ai_jobs!E7104,"EN","Entry","MI","Mid","SE","Senior","EX","Executive")</f>
        <v>Executive</v>
      </c>
      <c r="Y7104" s="6" t="str">
        <f>_xlfn.SWITCH(tbl_ai_jobs!H7104,"S","Small","M","Medium","L","Large")</f>
        <v>Large</v>
      </c>
      <c r="Z7104" s="6">
        <f>IF(TRIM(tbl_ai_jobs!K7104)="", 0, LEN(tbl_ai_jobs!K7104) - LEN(SUBSTITUTE(tbl_ai_jobs!K7104, ",", "")) + 1)</f>
        <v>4</v>
      </c>
      <c r="AA7104" s="6">
        <f>IF(tbl_ai_jobs!J7104=100,1,0)</f>
        <v>0</v>
      </c>
      <c r="AB7104" s="6" t="str">
        <f>tbl_ai_jobs!B7104</f>
        <v>Robotics Engineer</v>
      </c>
      <c r="AC7104" s="6">
        <f>tbl_ai_jobs!C7104</f>
        <v>123787</v>
      </c>
      <c r="AD7104" s="6" t="str">
        <f>tbl_ai_jobs!A7104</f>
        <v>AI07103</v>
      </c>
    </row>
    <row r="7105" spans="1:30">
      <c r="A7105" t="s">
        <v>13960</v>
      </c>
      <c r="B7105" t="s">
        <v>73</v>
      </c>
      <c r="C7105">
        <v>84927</v>
      </c>
      <c r="D7105" t="s">
        <v>59</v>
      </c>
      <c r="E7105" t="s">
        <v>41</v>
      </c>
      <c r="F7105" t="s">
        <v>60</v>
      </c>
      <c r="G7105" t="s">
        <v>128</v>
      </c>
      <c r="H7105" t="s">
        <v>62</v>
      </c>
      <c r="I7105" t="s">
        <v>52</v>
      </c>
      <c r="J7105">
        <v>0</v>
      </c>
      <c r="K7105" t="s">
        <v>13961</v>
      </c>
      <c r="L7105" t="s">
        <v>36</v>
      </c>
      <c r="M7105">
        <v>2</v>
      </c>
      <c r="N7105" t="s">
        <v>85</v>
      </c>
      <c r="O7105" s="1">
        <v>45340</v>
      </c>
      <c r="P7105" s="1">
        <v>45380</v>
      </c>
      <c r="Q7105">
        <v>1440</v>
      </c>
      <c r="R7105">
        <v>6.6</v>
      </c>
      <c r="S7105" t="s">
        <v>86</v>
      </c>
      <c r="T7105" s="5">
        <f>YEAR(tbl_ai_jobs!O7105)</f>
        <v>2024</v>
      </c>
      <c r="U7105" s="6" t="str">
        <f>TEXT(tbl_ai_jobs!O7105, "mmmm")</f>
        <v>February</v>
      </c>
      <c r="V7105" s="6">
        <f>tbl_ai_jobs!C7105/1000</f>
        <v>84.927000000000007</v>
      </c>
      <c r="W7105" s="6" t="str">
        <f>IF(tbl_ai_jobs!J7105=100, "Remote", IF(tbl_ai_jobs!J7105=0, "On-site", "Hybrid"))</f>
        <v>On-site</v>
      </c>
      <c r="X7105" s="6" t="str">
        <f>_xlfn.SWITCH(tbl_ai_jobs!E7105,"EN","Entry","MI","Mid","SE","Senior","EX","Executive")</f>
        <v>Mid</v>
      </c>
      <c r="Y7105" s="6" t="str">
        <f>_xlfn.SWITCH(tbl_ai_jobs!H7105,"S","Small","M","Medium","L","Large")</f>
        <v>Small</v>
      </c>
      <c r="Z7105" s="6">
        <f>IF(TRIM(tbl_ai_jobs!K7105)="", 0, LEN(tbl_ai_jobs!K7105) - LEN(SUBSTITUTE(tbl_ai_jobs!K7105, ",", "")) + 1)</f>
        <v>4</v>
      </c>
      <c r="AA7105" s="6">
        <f>IF(tbl_ai_jobs!J7105=100,1,0)</f>
        <v>0</v>
      </c>
      <c r="AB7105" s="6" t="str">
        <f>tbl_ai_jobs!B7105</f>
        <v>Principal Data Scientist</v>
      </c>
      <c r="AC7105" s="6">
        <f>tbl_ai_jobs!C7105</f>
        <v>84927</v>
      </c>
      <c r="AD7105" s="6" t="str">
        <f>tbl_ai_jobs!A7105</f>
        <v>AI07104</v>
      </c>
    </row>
    <row r="7106" spans="1:30">
      <c r="A7106" t="s">
        <v>13962</v>
      </c>
      <c r="B7106" t="s">
        <v>58</v>
      </c>
      <c r="C7106">
        <v>80026</v>
      </c>
      <c r="D7106" t="s">
        <v>21</v>
      </c>
      <c r="E7106" t="s">
        <v>32</v>
      </c>
      <c r="F7106" t="s">
        <v>107</v>
      </c>
      <c r="G7106" t="s">
        <v>134</v>
      </c>
      <c r="H7106" t="s">
        <v>44</v>
      </c>
      <c r="I7106" t="s">
        <v>134</v>
      </c>
      <c r="J7106">
        <v>0</v>
      </c>
      <c r="K7106" t="s">
        <v>13963</v>
      </c>
      <c r="L7106" t="s">
        <v>36</v>
      </c>
      <c r="M7106">
        <v>1</v>
      </c>
      <c r="N7106" t="s">
        <v>94</v>
      </c>
      <c r="O7106" s="1">
        <v>45747</v>
      </c>
      <c r="P7106" s="1">
        <v>45797</v>
      </c>
      <c r="Q7106">
        <v>2214</v>
      </c>
      <c r="R7106">
        <v>9.6</v>
      </c>
      <c r="S7106" t="s">
        <v>65</v>
      </c>
      <c r="T7106" s="5">
        <f>YEAR(tbl_ai_jobs!O7106)</f>
        <v>2025</v>
      </c>
      <c r="U7106" s="6" t="str">
        <f>TEXT(tbl_ai_jobs!O7106, "mmmm")</f>
        <v>March</v>
      </c>
      <c r="V7106" s="6">
        <f>tbl_ai_jobs!C7106/1000</f>
        <v>80.025999999999996</v>
      </c>
      <c r="W7106" s="6" t="str">
        <f>IF(tbl_ai_jobs!J7106=100, "Remote", IF(tbl_ai_jobs!J7106=0, "On-site", "Hybrid"))</f>
        <v>On-site</v>
      </c>
      <c r="X7106" s="6" t="str">
        <f>_xlfn.SWITCH(tbl_ai_jobs!E7106,"EN","Entry","MI","Mid","SE","Senior","EX","Executive")</f>
        <v>Entry</v>
      </c>
      <c r="Y7106" s="6" t="str">
        <f>_xlfn.SWITCH(tbl_ai_jobs!H7106,"S","Small","M","Medium","L","Large")</f>
        <v>Large</v>
      </c>
      <c r="Z7106" s="6">
        <f>IF(TRIM(tbl_ai_jobs!K7106)="", 0, LEN(tbl_ai_jobs!K7106) - LEN(SUBSTITUTE(tbl_ai_jobs!K7106, ",", "")) + 1)</f>
        <v>4</v>
      </c>
      <c r="AA7106" s="6">
        <f>IF(tbl_ai_jobs!J7106=100,1,0)</f>
        <v>0</v>
      </c>
      <c r="AB7106" s="6" t="str">
        <f>tbl_ai_jobs!B7106</f>
        <v>AI Consultant</v>
      </c>
      <c r="AC7106" s="6">
        <f>tbl_ai_jobs!C7106</f>
        <v>80026</v>
      </c>
      <c r="AD7106" s="6" t="str">
        <f>tbl_ai_jobs!A7106</f>
        <v>AI07105</v>
      </c>
    </row>
    <row r="7107" spans="1:30">
      <c r="A7107" t="s">
        <v>13964</v>
      </c>
      <c r="B7107" t="s">
        <v>51</v>
      </c>
      <c r="C7107">
        <v>114023</v>
      </c>
      <c r="D7107" t="s">
        <v>21</v>
      </c>
      <c r="E7107" t="s">
        <v>96</v>
      </c>
      <c r="F7107" t="s">
        <v>60</v>
      </c>
      <c r="G7107" t="s">
        <v>166</v>
      </c>
      <c r="H7107" t="s">
        <v>44</v>
      </c>
      <c r="I7107" t="s">
        <v>166</v>
      </c>
      <c r="J7107">
        <v>50</v>
      </c>
      <c r="K7107" t="s">
        <v>13965</v>
      </c>
      <c r="L7107" t="s">
        <v>47</v>
      </c>
      <c r="M7107">
        <v>14</v>
      </c>
      <c r="N7107" t="s">
        <v>70</v>
      </c>
      <c r="O7107" s="1">
        <v>45342</v>
      </c>
      <c r="P7107" s="1">
        <v>45409</v>
      </c>
      <c r="Q7107">
        <v>1174</v>
      </c>
      <c r="R7107">
        <v>7.5</v>
      </c>
      <c r="S7107" t="s">
        <v>56</v>
      </c>
      <c r="T7107" s="5">
        <f>YEAR(tbl_ai_jobs!O7107)</f>
        <v>2024</v>
      </c>
      <c r="U7107" s="6" t="str">
        <f>TEXT(tbl_ai_jobs!O7107, "mmmm")</f>
        <v>February</v>
      </c>
      <c r="V7107" s="6">
        <f>tbl_ai_jobs!C7107/1000</f>
        <v>114.023</v>
      </c>
      <c r="W7107" s="6" t="str">
        <f>IF(tbl_ai_jobs!J7107=100, "Remote", IF(tbl_ai_jobs!J7107=0, "On-site", "Hybrid"))</f>
        <v>Hybrid</v>
      </c>
      <c r="X7107" s="6" t="str">
        <f>_xlfn.SWITCH(tbl_ai_jobs!E7107,"EN","Entry","MI","Mid","SE","Senior","EX","Executive")</f>
        <v>Executive</v>
      </c>
      <c r="Y7107" s="6" t="str">
        <f>_xlfn.SWITCH(tbl_ai_jobs!H7107,"S","Small","M","Medium","L","Large")</f>
        <v>Large</v>
      </c>
      <c r="Z7107" s="6">
        <f>IF(TRIM(tbl_ai_jobs!K7107)="", 0, LEN(tbl_ai_jobs!K7107) - LEN(SUBSTITUTE(tbl_ai_jobs!K7107, ",", "")) + 1)</f>
        <v>4</v>
      </c>
      <c r="AA7107" s="6">
        <f>IF(tbl_ai_jobs!J7107=100,1,0)</f>
        <v>0</v>
      </c>
      <c r="AB7107" s="6" t="str">
        <f>tbl_ai_jobs!B7107</f>
        <v>NLP Engineer</v>
      </c>
      <c r="AC7107" s="6">
        <f>tbl_ai_jobs!C7107</f>
        <v>114023</v>
      </c>
      <c r="AD7107" s="6" t="str">
        <f>tbl_ai_jobs!A7107</f>
        <v>AI07106</v>
      </c>
    </row>
    <row r="7108" spans="1:30">
      <c r="A7108" t="s">
        <v>13966</v>
      </c>
      <c r="B7108" t="s">
        <v>184</v>
      </c>
      <c r="C7108">
        <v>46777</v>
      </c>
      <c r="D7108" t="s">
        <v>21</v>
      </c>
      <c r="E7108" t="s">
        <v>32</v>
      </c>
      <c r="F7108" t="s">
        <v>60</v>
      </c>
      <c r="G7108" t="s">
        <v>34</v>
      </c>
      <c r="H7108" t="s">
        <v>62</v>
      </c>
      <c r="I7108" t="s">
        <v>34</v>
      </c>
      <c r="J7108">
        <v>0</v>
      </c>
      <c r="K7108" t="s">
        <v>13967</v>
      </c>
      <c r="L7108" t="s">
        <v>47</v>
      </c>
      <c r="M7108">
        <v>0</v>
      </c>
      <c r="N7108" t="s">
        <v>70</v>
      </c>
      <c r="O7108" s="1">
        <v>45295</v>
      </c>
      <c r="P7108" s="1">
        <v>45340</v>
      </c>
      <c r="Q7108">
        <v>1585</v>
      </c>
      <c r="R7108">
        <v>7.6</v>
      </c>
      <c r="S7108" t="s">
        <v>65</v>
      </c>
      <c r="T7108" s="5">
        <f>YEAR(tbl_ai_jobs!O7108)</f>
        <v>2024</v>
      </c>
      <c r="U7108" s="6" t="str">
        <f>TEXT(tbl_ai_jobs!O7108, "mmmm")</f>
        <v>January</v>
      </c>
      <c r="V7108" s="6">
        <f>tbl_ai_jobs!C7108/1000</f>
        <v>46.777000000000001</v>
      </c>
      <c r="W7108" s="6" t="str">
        <f>IF(tbl_ai_jobs!J7108=100, "Remote", IF(tbl_ai_jobs!J7108=0, "On-site", "Hybrid"))</f>
        <v>On-site</v>
      </c>
      <c r="X7108" s="6" t="str">
        <f>_xlfn.SWITCH(tbl_ai_jobs!E7108,"EN","Entry","MI","Mid","SE","Senior","EX","Executive")</f>
        <v>Entry</v>
      </c>
      <c r="Y7108" s="6" t="str">
        <f>_xlfn.SWITCH(tbl_ai_jobs!H7108,"S","Small","M","Medium","L","Large")</f>
        <v>Small</v>
      </c>
      <c r="Z7108" s="6">
        <f>IF(TRIM(tbl_ai_jobs!K7108)="", 0, LEN(tbl_ai_jobs!K7108) - LEN(SUBSTITUTE(tbl_ai_jobs!K7108, ",", "")) + 1)</f>
        <v>3</v>
      </c>
      <c r="AA7108" s="6">
        <f>IF(tbl_ai_jobs!J7108=100,1,0)</f>
        <v>0</v>
      </c>
      <c r="AB7108" s="6" t="str">
        <f>tbl_ai_jobs!B7108</f>
        <v>Data Scientist</v>
      </c>
      <c r="AC7108" s="6">
        <f>tbl_ai_jobs!C7108</f>
        <v>46777</v>
      </c>
      <c r="AD7108" s="6" t="str">
        <f>tbl_ai_jobs!A7108</f>
        <v>AI07107</v>
      </c>
    </row>
    <row r="7109" spans="1:30">
      <c r="A7109" t="s">
        <v>13968</v>
      </c>
      <c r="B7109" t="s">
        <v>58</v>
      </c>
      <c r="C7109">
        <v>206449</v>
      </c>
      <c r="D7109" t="s">
        <v>21</v>
      </c>
      <c r="E7109" t="s">
        <v>96</v>
      </c>
      <c r="F7109" t="s">
        <v>42</v>
      </c>
      <c r="G7109" t="s">
        <v>148</v>
      </c>
      <c r="H7109" t="s">
        <v>62</v>
      </c>
      <c r="I7109" t="s">
        <v>112</v>
      </c>
      <c r="J7109">
        <v>100</v>
      </c>
      <c r="K7109" t="s">
        <v>13969</v>
      </c>
      <c r="L7109" t="s">
        <v>27</v>
      </c>
      <c r="M7109">
        <v>18</v>
      </c>
      <c r="N7109" t="s">
        <v>130</v>
      </c>
      <c r="O7109" s="1">
        <v>45666</v>
      </c>
      <c r="P7109" s="1">
        <v>45687</v>
      </c>
      <c r="Q7109">
        <v>2472</v>
      </c>
      <c r="R7109">
        <v>6.1</v>
      </c>
      <c r="S7109" t="s">
        <v>136</v>
      </c>
      <c r="T7109" s="5">
        <f>YEAR(tbl_ai_jobs!O7109)</f>
        <v>2025</v>
      </c>
      <c r="U7109" s="6" t="str">
        <f>TEXT(tbl_ai_jobs!O7109, "mmmm")</f>
        <v>January</v>
      </c>
      <c r="V7109" s="6">
        <f>tbl_ai_jobs!C7109/1000</f>
        <v>206.44900000000001</v>
      </c>
      <c r="W7109" s="6" t="str">
        <f>IF(tbl_ai_jobs!J7109=100, "Remote", IF(tbl_ai_jobs!J7109=0, "On-site", "Hybrid"))</f>
        <v>Remote</v>
      </c>
      <c r="X7109" s="6" t="str">
        <f>_xlfn.SWITCH(tbl_ai_jobs!E7109,"EN","Entry","MI","Mid","SE","Senior","EX","Executive")</f>
        <v>Executive</v>
      </c>
      <c r="Y7109" s="6" t="str">
        <f>_xlfn.SWITCH(tbl_ai_jobs!H7109,"S","Small","M","Medium","L","Large")</f>
        <v>Small</v>
      </c>
      <c r="Z7109" s="6">
        <f>IF(TRIM(tbl_ai_jobs!K7109)="", 0, LEN(tbl_ai_jobs!K7109) - LEN(SUBSTITUTE(tbl_ai_jobs!K7109, ",", "")) + 1)</f>
        <v>3</v>
      </c>
      <c r="AA7109" s="6">
        <f>IF(tbl_ai_jobs!J7109=100,1,0)</f>
        <v>1</v>
      </c>
      <c r="AB7109" s="6" t="str">
        <f>tbl_ai_jobs!B7109</f>
        <v>AI Consultant</v>
      </c>
      <c r="AC7109" s="6">
        <f>tbl_ai_jobs!C7109</f>
        <v>206449</v>
      </c>
      <c r="AD7109" s="6" t="str">
        <f>tbl_ai_jobs!A7109</f>
        <v>AI07108</v>
      </c>
    </row>
    <row r="7110" spans="1:30">
      <c r="A7110" t="s">
        <v>13970</v>
      </c>
      <c r="B7110" t="s">
        <v>31</v>
      </c>
      <c r="C7110">
        <v>93005</v>
      </c>
      <c r="D7110" t="s">
        <v>59</v>
      </c>
      <c r="E7110" t="s">
        <v>22</v>
      </c>
      <c r="F7110" t="s">
        <v>107</v>
      </c>
      <c r="G7110" t="s">
        <v>61</v>
      </c>
      <c r="H7110" t="s">
        <v>62</v>
      </c>
      <c r="I7110" t="s">
        <v>88</v>
      </c>
      <c r="J7110">
        <v>0</v>
      </c>
      <c r="K7110" t="s">
        <v>13971</v>
      </c>
      <c r="L7110" t="s">
        <v>54</v>
      </c>
      <c r="M7110">
        <v>5</v>
      </c>
      <c r="N7110" t="s">
        <v>77</v>
      </c>
      <c r="O7110" s="1">
        <v>45723</v>
      </c>
      <c r="P7110" s="1">
        <v>45787</v>
      </c>
      <c r="Q7110">
        <v>878</v>
      </c>
      <c r="R7110">
        <v>8.4</v>
      </c>
      <c r="S7110" t="s">
        <v>125</v>
      </c>
      <c r="T7110" s="5">
        <f>YEAR(tbl_ai_jobs!O7110)</f>
        <v>2025</v>
      </c>
      <c r="U7110" s="6" t="str">
        <f>TEXT(tbl_ai_jobs!O7110, "mmmm")</f>
        <v>March</v>
      </c>
      <c r="V7110" s="6">
        <f>tbl_ai_jobs!C7110/1000</f>
        <v>93.004999999999995</v>
      </c>
      <c r="W7110" s="6" t="str">
        <f>IF(tbl_ai_jobs!J7110=100, "Remote", IF(tbl_ai_jobs!J7110=0, "On-site", "Hybrid"))</f>
        <v>On-site</v>
      </c>
      <c r="X7110" s="6" t="str">
        <f>_xlfn.SWITCH(tbl_ai_jobs!E7110,"EN","Entry","MI","Mid","SE","Senior","EX","Executive")</f>
        <v>Senior</v>
      </c>
      <c r="Y7110" s="6" t="str">
        <f>_xlfn.SWITCH(tbl_ai_jobs!H7110,"S","Small","M","Medium","L","Large")</f>
        <v>Small</v>
      </c>
      <c r="Z7110" s="6">
        <f>IF(TRIM(tbl_ai_jobs!K7110)="", 0, LEN(tbl_ai_jobs!K7110) - LEN(SUBSTITUTE(tbl_ai_jobs!K7110, ",", "")) + 1)</f>
        <v>3</v>
      </c>
      <c r="AA7110" s="6">
        <f>IF(tbl_ai_jobs!J7110=100,1,0)</f>
        <v>0</v>
      </c>
      <c r="AB7110" s="6" t="str">
        <f>tbl_ai_jobs!B7110</f>
        <v>AI Software Engineer</v>
      </c>
      <c r="AC7110" s="6">
        <f>tbl_ai_jobs!C7110</f>
        <v>93005</v>
      </c>
      <c r="AD7110" s="6" t="str">
        <f>tbl_ai_jobs!A7110</f>
        <v>AI07109</v>
      </c>
    </row>
    <row r="7111" spans="1:30">
      <c r="A7111" t="s">
        <v>13972</v>
      </c>
      <c r="B7111" t="s">
        <v>111</v>
      </c>
      <c r="C7111">
        <v>186425</v>
      </c>
      <c r="D7111" t="s">
        <v>74</v>
      </c>
      <c r="E7111" t="s">
        <v>96</v>
      </c>
      <c r="F7111" t="s">
        <v>60</v>
      </c>
      <c r="G7111" t="s">
        <v>75</v>
      </c>
      <c r="H7111" t="s">
        <v>62</v>
      </c>
      <c r="I7111" t="s">
        <v>75</v>
      </c>
      <c r="J7111">
        <v>50</v>
      </c>
      <c r="K7111" t="s">
        <v>13973</v>
      </c>
      <c r="L7111" t="s">
        <v>36</v>
      </c>
      <c r="M7111">
        <v>17</v>
      </c>
      <c r="N7111" t="s">
        <v>116</v>
      </c>
      <c r="O7111" s="1">
        <v>45484</v>
      </c>
      <c r="P7111" s="1">
        <v>45510</v>
      </c>
      <c r="Q7111">
        <v>1226</v>
      </c>
      <c r="R7111">
        <v>5.2</v>
      </c>
      <c r="S7111" t="s">
        <v>235</v>
      </c>
      <c r="T7111" s="5">
        <f>YEAR(tbl_ai_jobs!O7111)</f>
        <v>2024</v>
      </c>
      <c r="U7111" s="6" t="str">
        <f>TEXT(tbl_ai_jobs!O7111, "mmmm")</f>
        <v>July</v>
      </c>
      <c r="V7111" s="6">
        <f>tbl_ai_jobs!C7111/1000</f>
        <v>186.42500000000001</v>
      </c>
      <c r="W7111" s="6" t="str">
        <f>IF(tbl_ai_jobs!J7111=100, "Remote", IF(tbl_ai_jobs!J7111=0, "On-site", "Hybrid"))</f>
        <v>Hybrid</v>
      </c>
      <c r="X7111" s="6" t="str">
        <f>_xlfn.SWITCH(tbl_ai_jobs!E7111,"EN","Entry","MI","Mid","SE","Senior","EX","Executive")</f>
        <v>Executive</v>
      </c>
      <c r="Y7111" s="6" t="str">
        <f>_xlfn.SWITCH(tbl_ai_jobs!H7111,"S","Small","M","Medium","L","Large")</f>
        <v>Small</v>
      </c>
      <c r="Z7111" s="6">
        <f>IF(TRIM(tbl_ai_jobs!K7111)="", 0, LEN(tbl_ai_jobs!K7111) - LEN(SUBSTITUTE(tbl_ai_jobs!K7111, ",", "")) + 1)</f>
        <v>4</v>
      </c>
      <c r="AA7111" s="6">
        <f>IF(tbl_ai_jobs!J7111=100,1,0)</f>
        <v>0</v>
      </c>
      <c r="AB7111" s="6" t="str">
        <f>tbl_ai_jobs!B7111</f>
        <v>AI Product Manager</v>
      </c>
      <c r="AC7111" s="6">
        <f>tbl_ai_jobs!C7111</f>
        <v>186425</v>
      </c>
      <c r="AD7111" s="6" t="str">
        <f>tbl_ai_jobs!A7111</f>
        <v>AI07110</v>
      </c>
    </row>
    <row r="7112" spans="1:30">
      <c r="A7112" t="s">
        <v>13974</v>
      </c>
      <c r="B7112" t="s">
        <v>91</v>
      </c>
      <c r="C7112">
        <v>198810</v>
      </c>
      <c r="D7112" t="s">
        <v>21</v>
      </c>
      <c r="E7112" t="s">
        <v>96</v>
      </c>
      <c r="F7112" t="s">
        <v>42</v>
      </c>
      <c r="G7112" t="s">
        <v>34</v>
      </c>
      <c r="H7112" t="s">
        <v>44</v>
      </c>
      <c r="I7112" t="s">
        <v>34</v>
      </c>
      <c r="J7112">
        <v>0</v>
      </c>
      <c r="K7112" t="s">
        <v>1427</v>
      </c>
      <c r="L7112" t="s">
        <v>54</v>
      </c>
      <c r="M7112">
        <v>14</v>
      </c>
      <c r="N7112" t="s">
        <v>105</v>
      </c>
      <c r="O7112" s="1">
        <v>45589</v>
      </c>
      <c r="P7112" s="1">
        <v>45651</v>
      </c>
      <c r="Q7112">
        <v>2225</v>
      </c>
      <c r="R7112">
        <v>8</v>
      </c>
      <c r="S7112" t="s">
        <v>182</v>
      </c>
      <c r="T7112" s="5">
        <f>YEAR(tbl_ai_jobs!O7112)</f>
        <v>2024</v>
      </c>
      <c r="U7112" s="6" t="str">
        <f>TEXT(tbl_ai_jobs!O7112, "mmmm")</f>
        <v>October</v>
      </c>
      <c r="V7112" s="6">
        <f>tbl_ai_jobs!C7112/1000</f>
        <v>198.81</v>
      </c>
      <c r="W7112" s="6" t="str">
        <f>IF(tbl_ai_jobs!J7112=100, "Remote", IF(tbl_ai_jobs!J7112=0, "On-site", "Hybrid"))</f>
        <v>On-site</v>
      </c>
      <c r="X7112" s="6" t="str">
        <f>_xlfn.SWITCH(tbl_ai_jobs!E7112,"EN","Entry","MI","Mid","SE","Senior","EX","Executive")</f>
        <v>Executive</v>
      </c>
      <c r="Y7112" s="6" t="str">
        <f>_xlfn.SWITCH(tbl_ai_jobs!H7112,"S","Small","M","Medium","L","Large")</f>
        <v>Large</v>
      </c>
      <c r="Z7112" s="6">
        <f>IF(TRIM(tbl_ai_jobs!K7112)="", 0, LEN(tbl_ai_jobs!K7112) - LEN(SUBSTITUTE(tbl_ai_jobs!K7112, ",", "")) + 1)</f>
        <v>3</v>
      </c>
      <c r="AA7112" s="6">
        <f>IF(tbl_ai_jobs!J7112=100,1,0)</f>
        <v>0</v>
      </c>
      <c r="AB7112" s="6" t="str">
        <f>tbl_ai_jobs!B7112</f>
        <v>Autonomous Systems Engineer</v>
      </c>
      <c r="AC7112" s="6">
        <f>tbl_ai_jobs!C7112</f>
        <v>198810</v>
      </c>
      <c r="AD7112" s="6" t="str">
        <f>tbl_ai_jobs!A7112</f>
        <v>AI07111</v>
      </c>
    </row>
    <row r="7113" spans="1:30">
      <c r="A7113" t="s">
        <v>13975</v>
      </c>
      <c r="B7113" t="s">
        <v>145</v>
      </c>
      <c r="C7113">
        <v>267081</v>
      </c>
      <c r="D7113" t="s">
        <v>21</v>
      </c>
      <c r="E7113" t="s">
        <v>96</v>
      </c>
      <c r="F7113" t="s">
        <v>107</v>
      </c>
      <c r="G7113" t="s">
        <v>92</v>
      </c>
      <c r="H7113" t="s">
        <v>44</v>
      </c>
      <c r="I7113" t="s">
        <v>92</v>
      </c>
      <c r="J7113">
        <v>100</v>
      </c>
      <c r="K7113" t="s">
        <v>13976</v>
      </c>
      <c r="L7113" t="s">
        <v>36</v>
      </c>
      <c r="M7113">
        <v>17</v>
      </c>
      <c r="N7113" t="s">
        <v>116</v>
      </c>
      <c r="O7113" s="1">
        <v>45574</v>
      </c>
      <c r="P7113" s="1">
        <v>45644</v>
      </c>
      <c r="Q7113">
        <v>2435</v>
      </c>
      <c r="R7113">
        <v>5.3</v>
      </c>
      <c r="S7113" t="s">
        <v>56</v>
      </c>
      <c r="T7113" s="5">
        <f>YEAR(tbl_ai_jobs!O7113)</f>
        <v>2024</v>
      </c>
      <c r="U7113" s="6" t="str">
        <f>TEXT(tbl_ai_jobs!O7113, "mmmm")</f>
        <v>October</v>
      </c>
      <c r="V7113" s="6">
        <f>tbl_ai_jobs!C7113/1000</f>
        <v>267.08100000000002</v>
      </c>
      <c r="W7113" s="6" t="str">
        <f>IF(tbl_ai_jobs!J7113=100, "Remote", IF(tbl_ai_jobs!J7113=0, "On-site", "Hybrid"))</f>
        <v>Remote</v>
      </c>
      <c r="X7113" s="6" t="str">
        <f>_xlfn.SWITCH(tbl_ai_jobs!E7113,"EN","Entry","MI","Mid","SE","Senior","EX","Executive")</f>
        <v>Executive</v>
      </c>
      <c r="Y7113" s="6" t="str">
        <f>_xlfn.SWITCH(tbl_ai_jobs!H7113,"S","Small","M","Medium","L","Large")</f>
        <v>Large</v>
      </c>
      <c r="Z7113" s="6">
        <f>IF(TRIM(tbl_ai_jobs!K7113)="", 0, LEN(tbl_ai_jobs!K7113) - LEN(SUBSTITUTE(tbl_ai_jobs!K7113, ",", "")) + 1)</f>
        <v>4</v>
      </c>
      <c r="AA7113" s="6">
        <f>IF(tbl_ai_jobs!J7113=100,1,0)</f>
        <v>1</v>
      </c>
      <c r="AB7113" s="6" t="str">
        <f>tbl_ai_jobs!B7113</f>
        <v>Robotics Engineer</v>
      </c>
      <c r="AC7113" s="6">
        <f>tbl_ai_jobs!C7113</f>
        <v>267081</v>
      </c>
      <c r="AD7113" s="6" t="str">
        <f>tbl_ai_jobs!A7113</f>
        <v>AI07112</v>
      </c>
    </row>
    <row r="7114" spans="1:30">
      <c r="A7114" t="s">
        <v>13977</v>
      </c>
      <c r="B7114" t="s">
        <v>40</v>
      </c>
      <c r="C7114">
        <v>93853</v>
      </c>
      <c r="D7114" t="s">
        <v>21</v>
      </c>
      <c r="E7114" t="s">
        <v>22</v>
      </c>
      <c r="F7114" t="s">
        <v>60</v>
      </c>
      <c r="G7114" t="s">
        <v>166</v>
      </c>
      <c r="H7114" t="s">
        <v>62</v>
      </c>
      <c r="I7114" t="s">
        <v>166</v>
      </c>
      <c r="J7114">
        <v>50</v>
      </c>
      <c r="K7114" t="s">
        <v>13978</v>
      </c>
      <c r="L7114" t="s">
        <v>27</v>
      </c>
      <c r="M7114">
        <v>8</v>
      </c>
      <c r="N7114" t="s">
        <v>157</v>
      </c>
      <c r="O7114" s="1">
        <v>45569</v>
      </c>
      <c r="P7114" s="1">
        <v>45625</v>
      </c>
      <c r="Q7114">
        <v>1680</v>
      </c>
      <c r="R7114">
        <v>9.6</v>
      </c>
      <c r="S7114" t="s">
        <v>65</v>
      </c>
      <c r="T7114" s="5">
        <f>YEAR(tbl_ai_jobs!O7114)</f>
        <v>2024</v>
      </c>
      <c r="U7114" s="6" t="str">
        <f>TEXT(tbl_ai_jobs!O7114, "mmmm")</f>
        <v>October</v>
      </c>
      <c r="V7114" s="6">
        <f>tbl_ai_jobs!C7114/1000</f>
        <v>93.852999999999994</v>
      </c>
      <c r="W7114" s="6" t="str">
        <f>IF(tbl_ai_jobs!J7114=100, "Remote", IF(tbl_ai_jobs!J7114=0, "On-site", "Hybrid"))</f>
        <v>Hybrid</v>
      </c>
      <c r="X7114" s="6" t="str">
        <f>_xlfn.SWITCH(tbl_ai_jobs!E7114,"EN","Entry","MI","Mid","SE","Senior","EX","Executive")</f>
        <v>Senior</v>
      </c>
      <c r="Y7114" s="6" t="str">
        <f>_xlfn.SWITCH(tbl_ai_jobs!H7114,"S","Small","M","Medium","L","Large")</f>
        <v>Small</v>
      </c>
      <c r="Z7114" s="6">
        <f>IF(TRIM(tbl_ai_jobs!K7114)="", 0, LEN(tbl_ai_jobs!K7114) - LEN(SUBSTITUTE(tbl_ai_jobs!K7114, ",", "")) + 1)</f>
        <v>4</v>
      </c>
      <c r="AA7114" s="6">
        <f>IF(tbl_ai_jobs!J7114=100,1,0)</f>
        <v>0</v>
      </c>
      <c r="AB7114" s="6" t="str">
        <f>tbl_ai_jobs!B7114</f>
        <v>AI Specialist</v>
      </c>
      <c r="AC7114" s="6">
        <f>tbl_ai_jobs!C7114</f>
        <v>93853</v>
      </c>
      <c r="AD7114" s="6" t="str">
        <f>tbl_ai_jobs!A7114</f>
        <v>AI07113</v>
      </c>
    </row>
    <row r="7115" spans="1:30">
      <c r="A7115" t="s">
        <v>13979</v>
      </c>
      <c r="B7115" t="s">
        <v>138</v>
      </c>
      <c r="C7115">
        <v>145969</v>
      </c>
      <c r="D7115" t="s">
        <v>21</v>
      </c>
      <c r="E7115" t="s">
        <v>22</v>
      </c>
      <c r="F7115" t="s">
        <v>60</v>
      </c>
      <c r="G7115" t="s">
        <v>33</v>
      </c>
      <c r="H7115" t="s">
        <v>44</v>
      </c>
      <c r="I7115" t="s">
        <v>33</v>
      </c>
      <c r="J7115">
        <v>50</v>
      </c>
      <c r="K7115" t="s">
        <v>13980</v>
      </c>
      <c r="L7115" t="s">
        <v>54</v>
      </c>
      <c r="M7115">
        <v>9</v>
      </c>
      <c r="N7115" t="s">
        <v>109</v>
      </c>
      <c r="O7115" s="1">
        <v>45373</v>
      </c>
      <c r="P7115" s="1">
        <v>45418</v>
      </c>
      <c r="Q7115">
        <v>1592</v>
      </c>
      <c r="R7115">
        <v>6.6</v>
      </c>
      <c r="S7115" t="s">
        <v>49</v>
      </c>
      <c r="T7115" s="5">
        <f>YEAR(tbl_ai_jobs!O7115)</f>
        <v>2024</v>
      </c>
      <c r="U7115" s="6" t="str">
        <f>TEXT(tbl_ai_jobs!O7115, "mmmm")</f>
        <v>March</v>
      </c>
      <c r="V7115" s="6">
        <f>tbl_ai_jobs!C7115/1000</f>
        <v>145.96899999999999</v>
      </c>
      <c r="W7115" s="6" t="str">
        <f>IF(tbl_ai_jobs!J7115=100, "Remote", IF(tbl_ai_jobs!J7115=0, "On-site", "Hybrid"))</f>
        <v>Hybrid</v>
      </c>
      <c r="X7115" s="6" t="str">
        <f>_xlfn.SWITCH(tbl_ai_jobs!E7115,"EN","Entry","MI","Mid","SE","Senior","EX","Executive")</f>
        <v>Senior</v>
      </c>
      <c r="Y7115" s="6" t="str">
        <f>_xlfn.SWITCH(tbl_ai_jobs!H7115,"S","Small","M","Medium","L","Large")</f>
        <v>Large</v>
      </c>
      <c r="Z7115" s="6">
        <f>IF(TRIM(tbl_ai_jobs!K7115)="", 0, LEN(tbl_ai_jobs!K7115) - LEN(SUBSTITUTE(tbl_ai_jobs!K7115, ",", "")) + 1)</f>
        <v>3</v>
      </c>
      <c r="AA7115" s="6">
        <f>IF(tbl_ai_jobs!J7115=100,1,0)</f>
        <v>0</v>
      </c>
      <c r="AB7115" s="6" t="str">
        <f>tbl_ai_jobs!B7115</f>
        <v>ML Ops Engineer</v>
      </c>
      <c r="AC7115" s="6">
        <f>tbl_ai_jobs!C7115</f>
        <v>145969</v>
      </c>
      <c r="AD7115" s="6" t="str">
        <f>tbl_ai_jobs!A7115</f>
        <v>AI07114</v>
      </c>
    </row>
    <row r="7116" spans="1:30">
      <c r="A7116" t="s">
        <v>13981</v>
      </c>
      <c r="B7116" t="s">
        <v>51</v>
      </c>
      <c r="C7116">
        <v>133209</v>
      </c>
      <c r="D7116" t="s">
        <v>21</v>
      </c>
      <c r="E7116" t="s">
        <v>22</v>
      </c>
      <c r="F7116" t="s">
        <v>23</v>
      </c>
      <c r="G7116" t="s">
        <v>63</v>
      </c>
      <c r="H7116" t="s">
        <v>25</v>
      </c>
      <c r="I7116" t="s">
        <v>63</v>
      </c>
      <c r="J7116">
        <v>50</v>
      </c>
      <c r="K7116" t="s">
        <v>13982</v>
      </c>
      <c r="L7116" t="s">
        <v>36</v>
      </c>
      <c r="M7116">
        <v>8</v>
      </c>
      <c r="N7116" t="s">
        <v>37</v>
      </c>
      <c r="O7116" s="1">
        <v>45576</v>
      </c>
      <c r="P7116" s="1">
        <v>45646</v>
      </c>
      <c r="Q7116">
        <v>1296</v>
      </c>
      <c r="R7116">
        <v>9.9</v>
      </c>
      <c r="S7116" t="s">
        <v>38</v>
      </c>
      <c r="T7116" s="5">
        <f>YEAR(tbl_ai_jobs!O7116)</f>
        <v>2024</v>
      </c>
      <c r="U7116" s="6" t="str">
        <f>TEXT(tbl_ai_jobs!O7116, "mmmm")</f>
        <v>October</v>
      </c>
      <c r="V7116" s="6">
        <f>tbl_ai_jobs!C7116/1000</f>
        <v>133.209</v>
      </c>
      <c r="W7116" s="6" t="str">
        <f>IF(tbl_ai_jobs!J7116=100, "Remote", IF(tbl_ai_jobs!J7116=0, "On-site", "Hybrid"))</f>
        <v>Hybrid</v>
      </c>
      <c r="X7116" s="6" t="str">
        <f>_xlfn.SWITCH(tbl_ai_jobs!E7116,"EN","Entry","MI","Mid","SE","Senior","EX","Executive")</f>
        <v>Senior</v>
      </c>
      <c r="Y7116" s="6" t="str">
        <f>_xlfn.SWITCH(tbl_ai_jobs!H7116,"S","Small","M","Medium","L","Large")</f>
        <v>Medium</v>
      </c>
      <c r="Z7116" s="6">
        <f>IF(TRIM(tbl_ai_jobs!K7116)="", 0, LEN(tbl_ai_jobs!K7116) - LEN(SUBSTITUTE(tbl_ai_jobs!K7116, ",", "")) + 1)</f>
        <v>4</v>
      </c>
      <c r="AA7116" s="6">
        <f>IF(tbl_ai_jobs!J7116=100,1,0)</f>
        <v>0</v>
      </c>
      <c r="AB7116" s="6" t="str">
        <f>tbl_ai_jobs!B7116</f>
        <v>NLP Engineer</v>
      </c>
      <c r="AC7116" s="6">
        <f>tbl_ai_jobs!C7116</f>
        <v>133209</v>
      </c>
      <c r="AD7116" s="6" t="str">
        <f>tbl_ai_jobs!A7116</f>
        <v>AI07115</v>
      </c>
    </row>
    <row r="7117" spans="1:30">
      <c r="A7117" t="s">
        <v>13983</v>
      </c>
      <c r="B7117" t="s">
        <v>83</v>
      </c>
      <c r="C7117">
        <v>84398</v>
      </c>
      <c r="D7117" t="s">
        <v>21</v>
      </c>
      <c r="E7117" t="s">
        <v>32</v>
      </c>
      <c r="F7117" t="s">
        <v>107</v>
      </c>
      <c r="G7117" t="s">
        <v>43</v>
      </c>
      <c r="H7117" t="s">
        <v>62</v>
      </c>
      <c r="I7117" t="s">
        <v>43</v>
      </c>
      <c r="J7117">
        <v>0</v>
      </c>
      <c r="K7117" t="s">
        <v>13984</v>
      </c>
      <c r="L7117" t="s">
        <v>27</v>
      </c>
      <c r="M7117">
        <v>0</v>
      </c>
      <c r="N7117" t="s">
        <v>124</v>
      </c>
      <c r="O7117" s="1">
        <v>45331</v>
      </c>
      <c r="P7117" s="1">
        <v>45380</v>
      </c>
      <c r="Q7117">
        <v>1584</v>
      </c>
      <c r="R7117">
        <v>8.8000000000000007</v>
      </c>
      <c r="S7117" t="s">
        <v>101</v>
      </c>
      <c r="T7117" s="5">
        <f>YEAR(tbl_ai_jobs!O7117)</f>
        <v>2024</v>
      </c>
      <c r="U7117" s="6" t="str">
        <f>TEXT(tbl_ai_jobs!O7117, "mmmm")</f>
        <v>February</v>
      </c>
      <c r="V7117" s="6">
        <f>tbl_ai_jobs!C7117/1000</f>
        <v>84.397999999999996</v>
      </c>
      <c r="W7117" s="6" t="str">
        <f>IF(tbl_ai_jobs!J7117=100, "Remote", IF(tbl_ai_jobs!J7117=0, "On-site", "Hybrid"))</f>
        <v>On-site</v>
      </c>
      <c r="X7117" s="6" t="str">
        <f>_xlfn.SWITCH(tbl_ai_jobs!E7117,"EN","Entry","MI","Mid","SE","Senior","EX","Executive")</f>
        <v>Entry</v>
      </c>
      <c r="Y7117" s="6" t="str">
        <f>_xlfn.SWITCH(tbl_ai_jobs!H7117,"S","Small","M","Medium","L","Large")</f>
        <v>Small</v>
      </c>
      <c r="Z7117" s="6">
        <f>IF(TRIM(tbl_ai_jobs!K7117)="", 0, LEN(tbl_ai_jobs!K7117) - LEN(SUBSTITUTE(tbl_ai_jobs!K7117, ",", "")) + 1)</f>
        <v>4</v>
      </c>
      <c r="AA7117" s="6">
        <f>IF(tbl_ai_jobs!J7117=100,1,0)</f>
        <v>0</v>
      </c>
      <c r="AB7117" s="6" t="str">
        <f>tbl_ai_jobs!B7117</f>
        <v>Data Analyst</v>
      </c>
      <c r="AC7117" s="6">
        <f>tbl_ai_jobs!C7117</f>
        <v>84398</v>
      </c>
      <c r="AD7117" s="6" t="str">
        <f>tbl_ai_jobs!A7117</f>
        <v>AI07116</v>
      </c>
    </row>
    <row r="7118" spans="1:30">
      <c r="A7118" t="s">
        <v>13985</v>
      </c>
      <c r="B7118" t="s">
        <v>51</v>
      </c>
      <c r="C7118">
        <v>188294</v>
      </c>
      <c r="D7118" t="s">
        <v>21</v>
      </c>
      <c r="E7118" t="s">
        <v>96</v>
      </c>
      <c r="F7118" t="s">
        <v>42</v>
      </c>
      <c r="G7118" t="s">
        <v>43</v>
      </c>
      <c r="H7118" t="s">
        <v>62</v>
      </c>
      <c r="I7118" t="s">
        <v>43</v>
      </c>
      <c r="J7118">
        <v>50</v>
      </c>
      <c r="K7118" t="s">
        <v>13986</v>
      </c>
      <c r="L7118" t="s">
        <v>47</v>
      </c>
      <c r="M7118">
        <v>14</v>
      </c>
      <c r="N7118" t="s">
        <v>130</v>
      </c>
      <c r="O7118" s="1">
        <v>45748</v>
      </c>
      <c r="P7118" s="1">
        <v>45807</v>
      </c>
      <c r="Q7118">
        <v>2162</v>
      </c>
      <c r="R7118">
        <v>6.2</v>
      </c>
      <c r="S7118" t="s">
        <v>120</v>
      </c>
      <c r="T7118" s="5">
        <f>YEAR(tbl_ai_jobs!O7118)</f>
        <v>2025</v>
      </c>
      <c r="U7118" s="6" t="str">
        <f>TEXT(tbl_ai_jobs!O7118, "mmmm")</f>
        <v>April</v>
      </c>
      <c r="V7118" s="6">
        <f>tbl_ai_jobs!C7118/1000</f>
        <v>188.29400000000001</v>
      </c>
      <c r="W7118" s="6" t="str">
        <f>IF(tbl_ai_jobs!J7118=100, "Remote", IF(tbl_ai_jobs!J7118=0, "On-site", "Hybrid"))</f>
        <v>Hybrid</v>
      </c>
      <c r="X7118" s="6" t="str">
        <f>_xlfn.SWITCH(tbl_ai_jobs!E7118,"EN","Entry","MI","Mid","SE","Senior","EX","Executive")</f>
        <v>Executive</v>
      </c>
      <c r="Y7118" s="6" t="str">
        <f>_xlfn.SWITCH(tbl_ai_jobs!H7118,"S","Small","M","Medium","L","Large")</f>
        <v>Small</v>
      </c>
      <c r="Z7118" s="6">
        <f>IF(TRIM(tbl_ai_jobs!K7118)="", 0, LEN(tbl_ai_jobs!K7118) - LEN(SUBSTITUTE(tbl_ai_jobs!K7118, ",", "")) + 1)</f>
        <v>3</v>
      </c>
      <c r="AA7118" s="6">
        <f>IF(tbl_ai_jobs!J7118=100,1,0)</f>
        <v>0</v>
      </c>
      <c r="AB7118" s="6" t="str">
        <f>tbl_ai_jobs!B7118</f>
        <v>NLP Engineer</v>
      </c>
      <c r="AC7118" s="6">
        <f>tbl_ai_jobs!C7118</f>
        <v>188294</v>
      </c>
      <c r="AD7118" s="6" t="str">
        <f>tbl_ai_jobs!A7118</f>
        <v>AI07117</v>
      </c>
    </row>
    <row r="7119" spans="1:30">
      <c r="A7119" t="s">
        <v>13987</v>
      </c>
      <c r="B7119" t="s">
        <v>83</v>
      </c>
      <c r="C7119">
        <v>158378</v>
      </c>
      <c r="D7119" t="s">
        <v>21</v>
      </c>
      <c r="E7119" t="s">
        <v>41</v>
      </c>
      <c r="F7119" t="s">
        <v>107</v>
      </c>
      <c r="G7119" t="s">
        <v>103</v>
      </c>
      <c r="H7119" t="s">
        <v>44</v>
      </c>
      <c r="I7119" t="s">
        <v>103</v>
      </c>
      <c r="J7119">
        <v>100</v>
      </c>
      <c r="K7119" t="s">
        <v>13988</v>
      </c>
      <c r="L7119" t="s">
        <v>36</v>
      </c>
      <c r="M7119">
        <v>4</v>
      </c>
      <c r="N7119" t="s">
        <v>37</v>
      </c>
      <c r="O7119" s="1">
        <v>45534</v>
      </c>
      <c r="P7119" s="1">
        <v>45593</v>
      </c>
      <c r="Q7119">
        <v>2370</v>
      </c>
      <c r="R7119">
        <v>8.3000000000000007</v>
      </c>
      <c r="S7119" t="s">
        <v>49</v>
      </c>
      <c r="T7119" s="5">
        <f>YEAR(tbl_ai_jobs!O7119)</f>
        <v>2024</v>
      </c>
      <c r="U7119" s="6" t="str">
        <f>TEXT(tbl_ai_jobs!O7119, "mmmm")</f>
        <v>August</v>
      </c>
      <c r="V7119" s="6">
        <f>tbl_ai_jobs!C7119/1000</f>
        <v>158.37799999999999</v>
      </c>
      <c r="W7119" s="6" t="str">
        <f>IF(tbl_ai_jobs!J7119=100, "Remote", IF(tbl_ai_jobs!J7119=0, "On-site", "Hybrid"))</f>
        <v>Remote</v>
      </c>
      <c r="X7119" s="6" t="str">
        <f>_xlfn.SWITCH(tbl_ai_jobs!E7119,"EN","Entry","MI","Mid","SE","Senior","EX","Executive")</f>
        <v>Mid</v>
      </c>
      <c r="Y7119" s="6" t="str">
        <f>_xlfn.SWITCH(tbl_ai_jobs!H7119,"S","Small","M","Medium","L","Large")</f>
        <v>Large</v>
      </c>
      <c r="Z7119" s="6">
        <f>IF(TRIM(tbl_ai_jobs!K7119)="", 0, LEN(tbl_ai_jobs!K7119) - LEN(SUBSTITUTE(tbl_ai_jobs!K7119, ",", "")) + 1)</f>
        <v>4</v>
      </c>
      <c r="AA7119" s="6">
        <f>IF(tbl_ai_jobs!J7119=100,1,0)</f>
        <v>1</v>
      </c>
      <c r="AB7119" s="6" t="str">
        <f>tbl_ai_jobs!B7119</f>
        <v>Data Analyst</v>
      </c>
      <c r="AC7119" s="6">
        <f>tbl_ai_jobs!C7119</f>
        <v>158378</v>
      </c>
      <c r="AD7119" s="6" t="str">
        <f>tbl_ai_jobs!A7119</f>
        <v>AI07118</v>
      </c>
    </row>
    <row r="7120" spans="1:30">
      <c r="A7120" t="s">
        <v>13989</v>
      </c>
      <c r="B7120" t="s">
        <v>73</v>
      </c>
      <c r="C7120">
        <v>95144</v>
      </c>
      <c r="D7120" t="s">
        <v>21</v>
      </c>
      <c r="E7120" t="s">
        <v>41</v>
      </c>
      <c r="F7120" t="s">
        <v>42</v>
      </c>
      <c r="G7120" t="s">
        <v>92</v>
      </c>
      <c r="H7120" t="s">
        <v>25</v>
      </c>
      <c r="I7120" t="s">
        <v>92</v>
      </c>
      <c r="J7120">
        <v>100</v>
      </c>
      <c r="K7120" t="s">
        <v>13990</v>
      </c>
      <c r="L7120" t="s">
        <v>47</v>
      </c>
      <c r="M7120">
        <v>2</v>
      </c>
      <c r="N7120" t="s">
        <v>94</v>
      </c>
      <c r="O7120" s="1">
        <v>45586</v>
      </c>
      <c r="P7120" s="1">
        <v>45624</v>
      </c>
      <c r="Q7120">
        <v>1798</v>
      </c>
      <c r="R7120">
        <v>8.1999999999999993</v>
      </c>
      <c r="S7120" t="s">
        <v>242</v>
      </c>
      <c r="T7120" s="5">
        <f>YEAR(tbl_ai_jobs!O7120)</f>
        <v>2024</v>
      </c>
      <c r="U7120" s="6" t="str">
        <f>TEXT(tbl_ai_jobs!O7120, "mmmm")</f>
        <v>October</v>
      </c>
      <c r="V7120" s="6">
        <f>tbl_ai_jobs!C7120/1000</f>
        <v>95.144000000000005</v>
      </c>
      <c r="W7120" s="6" t="str">
        <f>IF(tbl_ai_jobs!J7120=100, "Remote", IF(tbl_ai_jobs!J7120=0, "On-site", "Hybrid"))</f>
        <v>Remote</v>
      </c>
      <c r="X7120" s="6" t="str">
        <f>_xlfn.SWITCH(tbl_ai_jobs!E7120,"EN","Entry","MI","Mid","SE","Senior","EX","Executive")</f>
        <v>Mid</v>
      </c>
      <c r="Y7120" s="6" t="str">
        <f>_xlfn.SWITCH(tbl_ai_jobs!H7120,"S","Small","M","Medium","L","Large")</f>
        <v>Medium</v>
      </c>
      <c r="Z7120" s="6">
        <f>IF(TRIM(tbl_ai_jobs!K7120)="", 0, LEN(tbl_ai_jobs!K7120) - LEN(SUBSTITUTE(tbl_ai_jobs!K7120, ",", "")) + 1)</f>
        <v>4</v>
      </c>
      <c r="AA7120" s="6">
        <f>IF(tbl_ai_jobs!J7120=100,1,0)</f>
        <v>1</v>
      </c>
      <c r="AB7120" s="6" t="str">
        <f>tbl_ai_jobs!B7120</f>
        <v>Principal Data Scientist</v>
      </c>
      <c r="AC7120" s="6">
        <f>tbl_ai_jobs!C7120</f>
        <v>95144</v>
      </c>
      <c r="AD7120" s="6" t="str">
        <f>tbl_ai_jobs!A7120</f>
        <v>AI07119</v>
      </c>
    </row>
    <row r="7121" spans="1:30">
      <c r="A7121" t="s">
        <v>13991</v>
      </c>
      <c r="B7121" t="s">
        <v>184</v>
      </c>
      <c r="C7121">
        <v>88939</v>
      </c>
      <c r="D7121" t="s">
        <v>21</v>
      </c>
      <c r="E7121" t="s">
        <v>22</v>
      </c>
      <c r="F7121" t="s">
        <v>23</v>
      </c>
      <c r="G7121" t="s">
        <v>33</v>
      </c>
      <c r="H7121" t="s">
        <v>62</v>
      </c>
      <c r="I7121" t="s">
        <v>33</v>
      </c>
      <c r="J7121">
        <v>0</v>
      </c>
      <c r="K7121" t="s">
        <v>13992</v>
      </c>
      <c r="L7121" t="s">
        <v>27</v>
      </c>
      <c r="M7121">
        <v>6</v>
      </c>
      <c r="N7121" t="s">
        <v>157</v>
      </c>
      <c r="O7121" s="1">
        <v>45321</v>
      </c>
      <c r="P7121" s="1">
        <v>45375</v>
      </c>
      <c r="Q7121">
        <v>656</v>
      </c>
      <c r="R7121">
        <v>7.3</v>
      </c>
      <c r="S7121" t="s">
        <v>101</v>
      </c>
      <c r="T7121" s="5">
        <f>YEAR(tbl_ai_jobs!O7121)</f>
        <v>2024</v>
      </c>
      <c r="U7121" s="6" t="str">
        <f>TEXT(tbl_ai_jobs!O7121, "mmmm")</f>
        <v>January</v>
      </c>
      <c r="V7121" s="6">
        <f>tbl_ai_jobs!C7121/1000</f>
        <v>88.938999999999993</v>
      </c>
      <c r="W7121" s="6" t="str">
        <f>IF(tbl_ai_jobs!J7121=100, "Remote", IF(tbl_ai_jobs!J7121=0, "On-site", "Hybrid"))</f>
        <v>On-site</v>
      </c>
      <c r="X7121" s="6" t="str">
        <f>_xlfn.SWITCH(tbl_ai_jobs!E7121,"EN","Entry","MI","Mid","SE","Senior","EX","Executive")</f>
        <v>Senior</v>
      </c>
      <c r="Y7121" s="6" t="str">
        <f>_xlfn.SWITCH(tbl_ai_jobs!H7121,"S","Small","M","Medium","L","Large")</f>
        <v>Small</v>
      </c>
      <c r="Z7121" s="6">
        <f>IF(TRIM(tbl_ai_jobs!K7121)="", 0, LEN(tbl_ai_jobs!K7121) - LEN(SUBSTITUTE(tbl_ai_jobs!K7121, ",", "")) + 1)</f>
        <v>4</v>
      </c>
      <c r="AA7121" s="6">
        <f>IF(tbl_ai_jobs!J7121=100,1,0)</f>
        <v>0</v>
      </c>
      <c r="AB7121" s="6" t="str">
        <f>tbl_ai_jobs!B7121</f>
        <v>Data Scientist</v>
      </c>
      <c r="AC7121" s="6">
        <f>tbl_ai_jobs!C7121</f>
        <v>88939</v>
      </c>
      <c r="AD7121" s="6" t="str">
        <f>tbl_ai_jobs!A7121</f>
        <v>AI07120</v>
      </c>
    </row>
    <row r="7122" spans="1:30">
      <c r="A7122" t="s">
        <v>13993</v>
      </c>
      <c r="B7122" t="s">
        <v>118</v>
      </c>
      <c r="C7122">
        <v>67619</v>
      </c>
      <c r="D7122" t="s">
        <v>21</v>
      </c>
      <c r="E7122" t="s">
        <v>32</v>
      </c>
      <c r="F7122" t="s">
        <v>23</v>
      </c>
      <c r="G7122" t="s">
        <v>161</v>
      </c>
      <c r="H7122" t="s">
        <v>25</v>
      </c>
      <c r="I7122" t="s">
        <v>134</v>
      </c>
      <c r="J7122">
        <v>50</v>
      </c>
      <c r="K7122" t="s">
        <v>13994</v>
      </c>
      <c r="L7122" t="s">
        <v>54</v>
      </c>
      <c r="M7122">
        <v>1</v>
      </c>
      <c r="N7122" t="s">
        <v>130</v>
      </c>
      <c r="O7122" s="1">
        <v>45434</v>
      </c>
      <c r="P7122" s="1">
        <v>45488</v>
      </c>
      <c r="Q7122">
        <v>2476</v>
      </c>
      <c r="R7122">
        <v>6</v>
      </c>
      <c r="S7122" t="s">
        <v>29</v>
      </c>
      <c r="T7122" s="5">
        <f>YEAR(tbl_ai_jobs!O7122)</f>
        <v>2024</v>
      </c>
      <c r="U7122" s="6" t="str">
        <f>TEXT(tbl_ai_jobs!O7122, "mmmm")</f>
        <v>May</v>
      </c>
      <c r="V7122" s="6">
        <f>tbl_ai_jobs!C7122/1000</f>
        <v>67.619</v>
      </c>
      <c r="W7122" s="6" t="str">
        <f>IF(tbl_ai_jobs!J7122=100, "Remote", IF(tbl_ai_jobs!J7122=0, "On-site", "Hybrid"))</f>
        <v>Hybrid</v>
      </c>
      <c r="X7122" s="6" t="str">
        <f>_xlfn.SWITCH(tbl_ai_jobs!E7122,"EN","Entry","MI","Mid","SE","Senior","EX","Executive")</f>
        <v>Entry</v>
      </c>
      <c r="Y7122" s="6" t="str">
        <f>_xlfn.SWITCH(tbl_ai_jobs!H7122,"S","Small","M","Medium","L","Large")</f>
        <v>Medium</v>
      </c>
      <c r="Z7122" s="6">
        <f>IF(TRIM(tbl_ai_jobs!K7122)="", 0, LEN(tbl_ai_jobs!K7122) - LEN(SUBSTITUTE(tbl_ai_jobs!K7122, ",", "")) + 1)</f>
        <v>3</v>
      </c>
      <c r="AA7122" s="6">
        <f>IF(tbl_ai_jobs!J7122=100,1,0)</f>
        <v>0</v>
      </c>
      <c r="AB7122" s="6" t="str">
        <f>tbl_ai_jobs!B7122</f>
        <v>Machine Learning Engineer</v>
      </c>
      <c r="AC7122" s="6">
        <f>tbl_ai_jobs!C7122</f>
        <v>67619</v>
      </c>
      <c r="AD7122" s="6" t="str">
        <f>tbl_ai_jobs!A7122</f>
        <v>AI07121</v>
      </c>
    </row>
    <row r="7123" spans="1:30">
      <c r="A7123" t="s">
        <v>13995</v>
      </c>
      <c r="B7123" t="s">
        <v>51</v>
      </c>
      <c r="C7123">
        <v>39377</v>
      </c>
      <c r="D7123" t="s">
        <v>21</v>
      </c>
      <c r="E7123" t="s">
        <v>32</v>
      </c>
      <c r="F7123" t="s">
        <v>23</v>
      </c>
      <c r="G7123" t="s">
        <v>174</v>
      </c>
      <c r="H7123" t="s">
        <v>62</v>
      </c>
      <c r="I7123" t="s">
        <v>174</v>
      </c>
      <c r="J7123">
        <v>50</v>
      </c>
      <c r="K7123" t="s">
        <v>13996</v>
      </c>
      <c r="L7123" t="s">
        <v>54</v>
      </c>
      <c r="M7123">
        <v>0</v>
      </c>
      <c r="N7123" t="s">
        <v>94</v>
      </c>
      <c r="O7123" s="1">
        <v>45575</v>
      </c>
      <c r="P7123" s="1">
        <v>45633</v>
      </c>
      <c r="Q7123">
        <v>2405</v>
      </c>
      <c r="R7123">
        <v>9.1</v>
      </c>
      <c r="S7123" t="s">
        <v>125</v>
      </c>
      <c r="T7123" s="5">
        <f>YEAR(tbl_ai_jobs!O7123)</f>
        <v>2024</v>
      </c>
      <c r="U7123" s="6" t="str">
        <f>TEXT(tbl_ai_jobs!O7123, "mmmm")</f>
        <v>October</v>
      </c>
      <c r="V7123" s="6">
        <f>tbl_ai_jobs!C7123/1000</f>
        <v>39.377000000000002</v>
      </c>
      <c r="W7123" s="6" t="str">
        <f>IF(tbl_ai_jobs!J7123=100, "Remote", IF(tbl_ai_jobs!J7123=0, "On-site", "Hybrid"))</f>
        <v>Hybrid</v>
      </c>
      <c r="X7123" s="6" t="str">
        <f>_xlfn.SWITCH(tbl_ai_jobs!E7123,"EN","Entry","MI","Mid","SE","Senior","EX","Executive")</f>
        <v>Entry</v>
      </c>
      <c r="Y7123" s="6" t="str">
        <f>_xlfn.SWITCH(tbl_ai_jobs!H7123,"S","Small","M","Medium","L","Large")</f>
        <v>Small</v>
      </c>
      <c r="Z7123" s="6">
        <f>IF(TRIM(tbl_ai_jobs!K7123)="", 0, LEN(tbl_ai_jobs!K7123) - LEN(SUBSTITUTE(tbl_ai_jobs!K7123, ",", "")) + 1)</f>
        <v>3</v>
      </c>
      <c r="AA7123" s="6">
        <f>IF(tbl_ai_jobs!J7123=100,1,0)</f>
        <v>0</v>
      </c>
      <c r="AB7123" s="6" t="str">
        <f>tbl_ai_jobs!B7123</f>
        <v>NLP Engineer</v>
      </c>
      <c r="AC7123" s="6">
        <f>tbl_ai_jobs!C7123</f>
        <v>39377</v>
      </c>
      <c r="AD7123" s="6" t="str">
        <f>tbl_ai_jobs!A7123</f>
        <v>AI07122</v>
      </c>
    </row>
    <row r="7124" spans="1:30">
      <c r="A7124" t="s">
        <v>13997</v>
      </c>
      <c r="B7124" t="s">
        <v>127</v>
      </c>
      <c r="C7124">
        <v>47355</v>
      </c>
      <c r="D7124" t="s">
        <v>21</v>
      </c>
      <c r="E7124" t="s">
        <v>32</v>
      </c>
      <c r="F7124" t="s">
        <v>23</v>
      </c>
      <c r="G7124" t="s">
        <v>34</v>
      </c>
      <c r="H7124" t="s">
        <v>62</v>
      </c>
      <c r="I7124" t="s">
        <v>34</v>
      </c>
      <c r="J7124">
        <v>0</v>
      </c>
      <c r="K7124" t="s">
        <v>13998</v>
      </c>
      <c r="L7124" t="s">
        <v>27</v>
      </c>
      <c r="M7124">
        <v>1</v>
      </c>
      <c r="N7124" t="s">
        <v>37</v>
      </c>
      <c r="O7124" s="1">
        <v>45307</v>
      </c>
      <c r="P7124" s="1">
        <v>45344</v>
      </c>
      <c r="Q7124">
        <v>979</v>
      </c>
      <c r="R7124">
        <v>7.1</v>
      </c>
      <c r="S7124" t="s">
        <v>38</v>
      </c>
      <c r="T7124" s="5">
        <f>YEAR(tbl_ai_jobs!O7124)</f>
        <v>2024</v>
      </c>
      <c r="U7124" s="6" t="str">
        <f>TEXT(tbl_ai_jobs!O7124, "mmmm")</f>
        <v>January</v>
      </c>
      <c r="V7124" s="6">
        <f>tbl_ai_jobs!C7124/1000</f>
        <v>47.354999999999997</v>
      </c>
      <c r="W7124" s="6" t="str">
        <f>IF(tbl_ai_jobs!J7124=100, "Remote", IF(tbl_ai_jobs!J7124=0, "On-site", "Hybrid"))</f>
        <v>On-site</v>
      </c>
      <c r="X7124" s="6" t="str">
        <f>_xlfn.SWITCH(tbl_ai_jobs!E7124,"EN","Entry","MI","Mid","SE","Senior","EX","Executive")</f>
        <v>Entry</v>
      </c>
      <c r="Y7124" s="6" t="str">
        <f>_xlfn.SWITCH(tbl_ai_jobs!H7124,"S","Small","M","Medium","L","Large")</f>
        <v>Small</v>
      </c>
      <c r="Z7124" s="6">
        <f>IF(TRIM(tbl_ai_jobs!K7124)="", 0, LEN(tbl_ai_jobs!K7124) - LEN(SUBSTITUTE(tbl_ai_jobs!K7124, ",", "")) + 1)</f>
        <v>5</v>
      </c>
      <c r="AA7124" s="6">
        <f>IF(tbl_ai_jobs!J7124=100,1,0)</f>
        <v>0</v>
      </c>
      <c r="AB7124" s="6" t="str">
        <f>tbl_ai_jobs!B7124</f>
        <v>Research Scientist</v>
      </c>
      <c r="AC7124" s="6">
        <f>tbl_ai_jobs!C7124</f>
        <v>47355</v>
      </c>
      <c r="AD7124" s="6" t="str">
        <f>tbl_ai_jobs!A7124</f>
        <v>AI07123</v>
      </c>
    </row>
    <row r="7125" spans="1:30">
      <c r="A7125" t="s">
        <v>13999</v>
      </c>
      <c r="B7125" t="s">
        <v>184</v>
      </c>
      <c r="C7125">
        <v>156105</v>
      </c>
      <c r="D7125" t="s">
        <v>21</v>
      </c>
      <c r="E7125" t="s">
        <v>96</v>
      </c>
      <c r="F7125" t="s">
        <v>23</v>
      </c>
      <c r="G7125" t="s">
        <v>174</v>
      </c>
      <c r="H7125" t="s">
        <v>62</v>
      </c>
      <c r="I7125" t="s">
        <v>174</v>
      </c>
      <c r="J7125">
        <v>50</v>
      </c>
      <c r="K7125" t="s">
        <v>3625</v>
      </c>
      <c r="L7125" t="s">
        <v>36</v>
      </c>
      <c r="M7125">
        <v>14</v>
      </c>
      <c r="N7125" t="s">
        <v>85</v>
      </c>
      <c r="O7125" s="1">
        <v>45640</v>
      </c>
      <c r="P7125" s="1">
        <v>45696</v>
      </c>
      <c r="Q7125">
        <v>1482</v>
      </c>
      <c r="R7125">
        <v>5.7</v>
      </c>
      <c r="S7125" t="s">
        <v>120</v>
      </c>
      <c r="T7125" s="5">
        <f>YEAR(tbl_ai_jobs!O7125)</f>
        <v>2024</v>
      </c>
      <c r="U7125" s="6" t="str">
        <f>TEXT(tbl_ai_jobs!O7125, "mmmm")</f>
        <v>December</v>
      </c>
      <c r="V7125" s="6">
        <f>tbl_ai_jobs!C7125/1000</f>
        <v>156.10499999999999</v>
      </c>
      <c r="W7125" s="6" t="str">
        <f>IF(tbl_ai_jobs!J7125=100, "Remote", IF(tbl_ai_jobs!J7125=0, "On-site", "Hybrid"))</f>
        <v>Hybrid</v>
      </c>
      <c r="X7125" s="6" t="str">
        <f>_xlfn.SWITCH(tbl_ai_jobs!E7125,"EN","Entry","MI","Mid","SE","Senior","EX","Executive")</f>
        <v>Executive</v>
      </c>
      <c r="Y7125" s="6" t="str">
        <f>_xlfn.SWITCH(tbl_ai_jobs!H7125,"S","Small","M","Medium","L","Large")</f>
        <v>Small</v>
      </c>
      <c r="Z7125" s="6">
        <f>IF(TRIM(tbl_ai_jobs!K7125)="", 0, LEN(tbl_ai_jobs!K7125) - LEN(SUBSTITUTE(tbl_ai_jobs!K7125, ",", "")) + 1)</f>
        <v>3</v>
      </c>
      <c r="AA7125" s="6">
        <f>IF(tbl_ai_jobs!J7125=100,1,0)</f>
        <v>0</v>
      </c>
      <c r="AB7125" s="6" t="str">
        <f>tbl_ai_jobs!B7125</f>
        <v>Data Scientist</v>
      </c>
      <c r="AC7125" s="6">
        <f>tbl_ai_jobs!C7125</f>
        <v>156105</v>
      </c>
      <c r="AD7125" s="6" t="str">
        <f>tbl_ai_jobs!A7125</f>
        <v>AI07124</v>
      </c>
    </row>
    <row r="7126" spans="1:30">
      <c r="A7126" t="s">
        <v>14000</v>
      </c>
      <c r="B7126" t="s">
        <v>184</v>
      </c>
      <c r="C7126">
        <v>56444</v>
      </c>
      <c r="D7126" t="s">
        <v>21</v>
      </c>
      <c r="E7126" t="s">
        <v>41</v>
      </c>
      <c r="F7126" t="s">
        <v>42</v>
      </c>
      <c r="G7126" t="s">
        <v>88</v>
      </c>
      <c r="H7126" t="s">
        <v>25</v>
      </c>
      <c r="I7126" t="s">
        <v>88</v>
      </c>
      <c r="J7126">
        <v>0</v>
      </c>
      <c r="K7126" t="s">
        <v>14001</v>
      </c>
      <c r="L7126" t="s">
        <v>27</v>
      </c>
      <c r="M7126">
        <v>3</v>
      </c>
      <c r="N7126" t="s">
        <v>157</v>
      </c>
      <c r="O7126" s="1">
        <v>45340</v>
      </c>
      <c r="P7126" s="1">
        <v>45375</v>
      </c>
      <c r="Q7126">
        <v>1082</v>
      </c>
      <c r="R7126">
        <v>5.0999999999999996</v>
      </c>
      <c r="S7126" t="s">
        <v>235</v>
      </c>
      <c r="T7126" s="5">
        <f>YEAR(tbl_ai_jobs!O7126)</f>
        <v>2024</v>
      </c>
      <c r="U7126" s="6" t="str">
        <f>TEXT(tbl_ai_jobs!O7126, "mmmm")</f>
        <v>February</v>
      </c>
      <c r="V7126" s="6">
        <f>tbl_ai_jobs!C7126/1000</f>
        <v>56.444000000000003</v>
      </c>
      <c r="W7126" s="6" t="str">
        <f>IF(tbl_ai_jobs!J7126=100, "Remote", IF(tbl_ai_jobs!J7126=0, "On-site", "Hybrid"))</f>
        <v>On-site</v>
      </c>
      <c r="X7126" s="6" t="str">
        <f>_xlfn.SWITCH(tbl_ai_jobs!E7126,"EN","Entry","MI","Mid","SE","Senior","EX","Executive")</f>
        <v>Mid</v>
      </c>
      <c r="Y7126" s="6" t="str">
        <f>_xlfn.SWITCH(tbl_ai_jobs!H7126,"S","Small","M","Medium","L","Large")</f>
        <v>Medium</v>
      </c>
      <c r="Z7126" s="6">
        <f>IF(TRIM(tbl_ai_jobs!K7126)="", 0, LEN(tbl_ai_jobs!K7126) - LEN(SUBSTITUTE(tbl_ai_jobs!K7126, ",", "")) + 1)</f>
        <v>4</v>
      </c>
      <c r="AA7126" s="6">
        <f>IF(tbl_ai_jobs!J7126=100,1,0)</f>
        <v>0</v>
      </c>
      <c r="AB7126" s="6" t="str">
        <f>tbl_ai_jobs!B7126</f>
        <v>Data Scientist</v>
      </c>
      <c r="AC7126" s="6">
        <f>tbl_ai_jobs!C7126</f>
        <v>56444</v>
      </c>
      <c r="AD7126" s="6" t="str">
        <f>tbl_ai_jobs!A7126</f>
        <v>AI07125</v>
      </c>
    </row>
    <row r="7127" spans="1:30">
      <c r="A7127" t="s">
        <v>14002</v>
      </c>
      <c r="B7127" t="s">
        <v>51</v>
      </c>
      <c r="C7127">
        <v>66872</v>
      </c>
      <c r="D7127" t="s">
        <v>21</v>
      </c>
      <c r="E7127" t="s">
        <v>41</v>
      </c>
      <c r="F7127" t="s">
        <v>60</v>
      </c>
      <c r="G7127" t="s">
        <v>34</v>
      </c>
      <c r="H7127" t="s">
        <v>44</v>
      </c>
      <c r="I7127" t="s">
        <v>134</v>
      </c>
      <c r="J7127">
        <v>50</v>
      </c>
      <c r="K7127" t="s">
        <v>14003</v>
      </c>
      <c r="L7127" t="s">
        <v>47</v>
      </c>
      <c r="M7127">
        <v>3</v>
      </c>
      <c r="N7127" t="s">
        <v>55</v>
      </c>
      <c r="O7127" s="1">
        <v>45509</v>
      </c>
      <c r="P7127" s="1">
        <v>45575</v>
      </c>
      <c r="Q7127">
        <v>1563</v>
      </c>
      <c r="R7127">
        <v>9.1</v>
      </c>
      <c r="S7127" t="s">
        <v>65</v>
      </c>
      <c r="T7127" s="5">
        <f>YEAR(tbl_ai_jobs!O7127)</f>
        <v>2024</v>
      </c>
      <c r="U7127" s="6" t="str">
        <f>TEXT(tbl_ai_jobs!O7127, "mmmm")</f>
        <v>August</v>
      </c>
      <c r="V7127" s="6">
        <f>tbl_ai_jobs!C7127/1000</f>
        <v>66.872</v>
      </c>
      <c r="W7127" s="6" t="str">
        <f>IF(tbl_ai_jobs!J7127=100, "Remote", IF(tbl_ai_jobs!J7127=0, "On-site", "Hybrid"))</f>
        <v>Hybrid</v>
      </c>
      <c r="X7127" s="6" t="str">
        <f>_xlfn.SWITCH(tbl_ai_jobs!E7127,"EN","Entry","MI","Mid","SE","Senior","EX","Executive")</f>
        <v>Mid</v>
      </c>
      <c r="Y7127" s="6" t="str">
        <f>_xlfn.SWITCH(tbl_ai_jobs!H7127,"S","Small","M","Medium","L","Large")</f>
        <v>Large</v>
      </c>
      <c r="Z7127" s="6">
        <f>IF(TRIM(tbl_ai_jobs!K7127)="", 0, LEN(tbl_ai_jobs!K7127) - LEN(SUBSTITUTE(tbl_ai_jobs!K7127, ",", "")) + 1)</f>
        <v>5</v>
      </c>
      <c r="AA7127" s="6">
        <f>IF(tbl_ai_jobs!J7127=100,1,0)</f>
        <v>0</v>
      </c>
      <c r="AB7127" s="6" t="str">
        <f>tbl_ai_jobs!B7127</f>
        <v>NLP Engineer</v>
      </c>
      <c r="AC7127" s="6">
        <f>tbl_ai_jobs!C7127</f>
        <v>66872</v>
      </c>
      <c r="AD7127" s="6" t="str">
        <f>tbl_ai_jobs!A7127</f>
        <v>AI07126</v>
      </c>
    </row>
    <row r="7128" spans="1:30">
      <c r="A7128" t="s">
        <v>14004</v>
      </c>
      <c r="B7128" t="s">
        <v>118</v>
      </c>
      <c r="C7128">
        <v>160879</v>
      </c>
      <c r="D7128" t="s">
        <v>21</v>
      </c>
      <c r="E7128" t="s">
        <v>22</v>
      </c>
      <c r="F7128" t="s">
        <v>107</v>
      </c>
      <c r="G7128" t="s">
        <v>161</v>
      </c>
      <c r="H7128" t="s">
        <v>25</v>
      </c>
      <c r="I7128" t="s">
        <v>34</v>
      </c>
      <c r="J7128">
        <v>0</v>
      </c>
      <c r="K7128" t="s">
        <v>14005</v>
      </c>
      <c r="L7128" t="s">
        <v>47</v>
      </c>
      <c r="M7128">
        <v>6</v>
      </c>
      <c r="N7128" t="s">
        <v>85</v>
      </c>
      <c r="O7128" s="1">
        <v>45370</v>
      </c>
      <c r="P7128" s="1">
        <v>45437</v>
      </c>
      <c r="Q7128">
        <v>779</v>
      </c>
      <c r="R7128">
        <v>7.7</v>
      </c>
      <c r="S7128" t="s">
        <v>125</v>
      </c>
      <c r="T7128" s="5">
        <f>YEAR(tbl_ai_jobs!O7128)</f>
        <v>2024</v>
      </c>
      <c r="U7128" s="6" t="str">
        <f>TEXT(tbl_ai_jobs!O7128, "mmmm")</f>
        <v>March</v>
      </c>
      <c r="V7128" s="6">
        <f>tbl_ai_jobs!C7128/1000</f>
        <v>160.87899999999999</v>
      </c>
      <c r="W7128" s="6" t="str">
        <f>IF(tbl_ai_jobs!J7128=100, "Remote", IF(tbl_ai_jobs!J7128=0, "On-site", "Hybrid"))</f>
        <v>On-site</v>
      </c>
      <c r="X7128" s="6" t="str">
        <f>_xlfn.SWITCH(tbl_ai_jobs!E7128,"EN","Entry","MI","Mid","SE","Senior","EX","Executive")</f>
        <v>Senior</v>
      </c>
      <c r="Y7128" s="6" t="str">
        <f>_xlfn.SWITCH(tbl_ai_jobs!H7128,"S","Small","M","Medium","L","Large")</f>
        <v>Medium</v>
      </c>
      <c r="Z7128" s="6">
        <f>IF(TRIM(tbl_ai_jobs!K7128)="", 0, LEN(tbl_ai_jobs!K7128) - LEN(SUBSTITUTE(tbl_ai_jobs!K7128, ",", "")) + 1)</f>
        <v>3</v>
      </c>
      <c r="AA7128" s="6">
        <f>IF(tbl_ai_jobs!J7128=100,1,0)</f>
        <v>0</v>
      </c>
      <c r="AB7128" s="6" t="str">
        <f>tbl_ai_jobs!B7128</f>
        <v>Machine Learning Engineer</v>
      </c>
      <c r="AC7128" s="6">
        <f>tbl_ai_jobs!C7128</f>
        <v>160879</v>
      </c>
      <c r="AD7128" s="6" t="str">
        <f>tbl_ai_jobs!A7128</f>
        <v>AI07127</v>
      </c>
    </row>
    <row r="7129" spans="1:30">
      <c r="A7129" t="s">
        <v>14006</v>
      </c>
      <c r="B7129" t="s">
        <v>153</v>
      </c>
      <c r="C7129">
        <v>91810</v>
      </c>
      <c r="D7129" t="s">
        <v>21</v>
      </c>
      <c r="E7129" t="s">
        <v>32</v>
      </c>
      <c r="F7129" t="s">
        <v>23</v>
      </c>
      <c r="G7129" t="s">
        <v>161</v>
      </c>
      <c r="H7129" t="s">
        <v>25</v>
      </c>
      <c r="I7129" t="s">
        <v>148</v>
      </c>
      <c r="J7129">
        <v>0</v>
      </c>
      <c r="K7129" t="s">
        <v>5910</v>
      </c>
      <c r="L7129" t="s">
        <v>47</v>
      </c>
      <c r="M7129">
        <v>0</v>
      </c>
      <c r="N7129" t="s">
        <v>109</v>
      </c>
      <c r="O7129" s="1">
        <v>45775</v>
      </c>
      <c r="P7129" s="1">
        <v>45841</v>
      </c>
      <c r="Q7129">
        <v>1107</v>
      </c>
      <c r="R7129">
        <v>9.3000000000000007</v>
      </c>
      <c r="S7129" t="s">
        <v>65</v>
      </c>
      <c r="T7129" s="5">
        <f>YEAR(tbl_ai_jobs!O7129)</f>
        <v>2025</v>
      </c>
      <c r="U7129" s="6" t="str">
        <f>TEXT(tbl_ai_jobs!O7129, "mmmm")</f>
        <v>April</v>
      </c>
      <c r="V7129" s="6">
        <f>tbl_ai_jobs!C7129/1000</f>
        <v>91.81</v>
      </c>
      <c r="W7129" s="6" t="str">
        <f>IF(tbl_ai_jobs!J7129=100, "Remote", IF(tbl_ai_jobs!J7129=0, "On-site", "Hybrid"))</f>
        <v>On-site</v>
      </c>
      <c r="X7129" s="6" t="str">
        <f>_xlfn.SWITCH(tbl_ai_jobs!E7129,"EN","Entry","MI","Mid","SE","Senior","EX","Executive")</f>
        <v>Entry</v>
      </c>
      <c r="Y7129" s="6" t="str">
        <f>_xlfn.SWITCH(tbl_ai_jobs!H7129,"S","Small","M","Medium","L","Large")</f>
        <v>Medium</v>
      </c>
      <c r="Z7129" s="6">
        <f>IF(TRIM(tbl_ai_jobs!K7129)="", 0, LEN(tbl_ai_jobs!K7129) - LEN(SUBSTITUTE(tbl_ai_jobs!K7129, ",", "")) + 1)</f>
        <v>3</v>
      </c>
      <c r="AA7129" s="6">
        <f>IF(tbl_ai_jobs!J7129=100,1,0)</f>
        <v>0</v>
      </c>
      <c r="AB7129" s="6" t="str">
        <f>tbl_ai_jobs!B7129</f>
        <v>Head of AI</v>
      </c>
      <c r="AC7129" s="6">
        <f>tbl_ai_jobs!C7129</f>
        <v>91810</v>
      </c>
      <c r="AD7129" s="6" t="str">
        <f>tbl_ai_jobs!A7129</f>
        <v>AI07128</v>
      </c>
    </row>
    <row r="7130" spans="1:30">
      <c r="A7130" t="s">
        <v>14007</v>
      </c>
      <c r="B7130" t="s">
        <v>51</v>
      </c>
      <c r="C7130">
        <v>106527</v>
      </c>
      <c r="D7130" t="s">
        <v>21</v>
      </c>
      <c r="E7130" t="s">
        <v>22</v>
      </c>
      <c r="F7130" t="s">
        <v>60</v>
      </c>
      <c r="G7130" t="s">
        <v>148</v>
      </c>
      <c r="H7130" t="s">
        <v>62</v>
      </c>
      <c r="I7130" t="s">
        <v>148</v>
      </c>
      <c r="J7130">
        <v>0</v>
      </c>
      <c r="K7130" t="s">
        <v>14008</v>
      </c>
      <c r="L7130" t="s">
        <v>47</v>
      </c>
      <c r="M7130">
        <v>7</v>
      </c>
      <c r="N7130" t="s">
        <v>37</v>
      </c>
      <c r="O7130" s="1">
        <v>45716</v>
      </c>
      <c r="P7130" s="1">
        <v>45776</v>
      </c>
      <c r="Q7130">
        <v>2375</v>
      </c>
      <c r="R7130">
        <v>9.1999999999999993</v>
      </c>
      <c r="S7130" t="s">
        <v>136</v>
      </c>
      <c r="T7130" s="5">
        <f>YEAR(tbl_ai_jobs!O7130)</f>
        <v>2025</v>
      </c>
      <c r="U7130" s="6" t="str">
        <f>TEXT(tbl_ai_jobs!O7130, "mmmm")</f>
        <v>February</v>
      </c>
      <c r="V7130" s="6">
        <f>tbl_ai_jobs!C7130/1000</f>
        <v>106.527</v>
      </c>
      <c r="W7130" s="6" t="str">
        <f>IF(tbl_ai_jobs!J7130=100, "Remote", IF(tbl_ai_jobs!J7130=0, "On-site", "Hybrid"))</f>
        <v>On-site</v>
      </c>
      <c r="X7130" s="6" t="str">
        <f>_xlfn.SWITCH(tbl_ai_jobs!E7130,"EN","Entry","MI","Mid","SE","Senior","EX","Executive")</f>
        <v>Senior</v>
      </c>
      <c r="Y7130" s="6" t="str">
        <f>_xlfn.SWITCH(tbl_ai_jobs!H7130,"S","Small","M","Medium","L","Large")</f>
        <v>Small</v>
      </c>
      <c r="Z7130" s="6">
        <f>IF(TRIM(tbl_ai_jobs!K7130)="", 0, LEN(tbl_ai_jobs!K7130) - LEN(SUBSTITUTE(tbl_ai_jobs!K7130, ",", "")) + 1)</f>
        <v>5</v>
      </c>
      <c r="AA7130" s="6">
        <f>IF(tbl_ai_jobs!J7130=100,1,0)</f>
        <v>0</v>
      </c>
      <c r="AB7130" s="6" t="str">
        <f>tbl_ai_jobs!B7130</f>
        <v>NLP Engineer</v>
      </c>
      <c r="AC7130" s="6">
        <f>tbl_ai_jobs!C7130</f>
        <v>106527</v>
      </c>
      <c r="AD7130" s="6" t="str">
        <f>tbl_ai_jobs!A7130</f>
        <v>AI07129</v>
      </c>
    </row>
    <row r="7131" spans="1:30">
      <c r="A7131" t="s">
        <v>14009</v>
      </c>
      <c r="B7131" t="s">
        <v>73</v>
      </c>
      <c r="C7131">
        <v>62825</v>
      </c>
      <c r="D7131" t="s">
        <v>21</v>
      </c>
      <c r="E7131" t="s">
        <v>41</v>
      </c>
      <c r="F7131" t="s">
        <v>60</v>
      </c>
      <c r="G7131" t="s">
        <v>45</v>
      </c>
      <c r="H7131" t="s">
        <v>44</v>
      </c>
      <c r="I7131" t="s">
        <v>45</v>
      </c>
      <c r="J7131">
        <v>0</v>
      </c>
      <c r="K7131" t="s">
        <v>14010</v>
      </c>
      <c r="L7131" t="s">
        <v>54</v>
      </c>
      <c r="M7131">
        <v>2</v>
      </c>
      <c r="N7131" t="s">
        <v>55</v>
      </c>
      <c r="O7131" s="1">
        <v>45528</v>
      </c>
      <c r="P7131" s="1">
        <v>45553</v>
      </c>
      <c r="Q7131">
        <v>2190</v>
      </c>
      <c r="R7131">
        <v>8.5</v>
      </c>
      <c r="S7131" t="s">
        <v>86</v>
      </c>
      <c r="T7131" s="5">
        <f>YEAR(tbl_ai_jobs!O7131)</f>
        <v>2024</v>
      </c>
      <c r="U7131" s="6" t="str">
        <f>TEXT(tbl_ai_jobs!O7131, "mmmm")</f>
        <v>August</v>
      </c>
      <c r="V7131" s="6">
        <f>tbl_ai_jobs!C7131/1000</f>
        <v>62.825000000000003</v>
      </c>
      <c r="W7131" s="6" t="str">
        <f>IF(tbl_ai_jobs!J7131=100, "Remote", IF(tbl_ai_jobs!J7131=0, "On-site", "Hybrid"))</f>
        <v>On-site</v>
      </c>
      <c r="X7131" s="6" t="str">
        <f>_xlfn.SWITCH(tbl_ai_jobs!E7131,"EN","Entry","MI","Mid","SE","Senior","EX","Executive")</f>
        <v>Mid</v>
      </c>
      <c r="Y7131" s="6" t="str">
        <f>_xlfn.SWITCH(tbl_ai_jobs!H7131,"S","Small","M","Medium","L","Large")</f>
        <v>Large</v>
      </c>
      <c r="Z7131" s="6">
        <f>IF(TRIM(tbl_ai_jobs!K7131)="", 0, LEN(tbl_ai_jobs!K7131) - LEN(SUBSTITUTE(tbl_ai_jobs!K7131, ",", "")) + 1)</f>
        <v>5</v>
      </c>
      <c r="AA7131" s="6">
        <f>IF(tbl_ai_jobs!J7131=100,1,0)</f>
        <v>0</v>
      </c>
      <c r="AB7131" s="6" t="str">
        <f>tbl_ai_jobs!B7131</f>
        <v>Principal Data Scientist</v>
      </c>
      <c r="AC7131" s="6">
        <f>tbl_ai_jobs!C7131</f>
        <v>62825</v>
      </c>
      <c r="AD7131" s="6" t="str">
        <f>tbl_ai_jobs!A7131</f>
        <v>AI07130</v>
      </c>
    </row>
    <row r="7132" spans="1:30">
      <c r="A7132" t="s">
        <v>14011</v>
      </c>
      <c r="B7132" t="s">
        <v>118</v>
      </c>
      <c r="C7132">
        <v>198923</v>
      </c>
      <c r="D7132" t="s">
        <v>21</v>
      </c>
      <c r="E7132" t="s">
        <v>96</v>
      </c>
      <c r="F7132" t="s">
        <v>60</v>
      </c>
      <c r="G7132" t="s">
        <v>148</v>
      </c>
      <c r="H7132" t="s">
        <v>25</v>
      </c>
      <c r="I7132" t="s">
        <v>148</v>
      </c>
      <c r="J7132">
        <v>0</v>
      </c>
      <c r="K7132" t="s">
        <v>14012</v>
      </c>
      <c r="L7132" t="s">
        <v>47</v>
      </c>
      <c r="M7132">
        <v>11</v>
      </c>
      <c r="N7132" t="s">
        <v>157</v>
      </c>
      <c r="O7132" s="1">
        <v>45681</v>
      </c>
      <c r="P7132" s="1">
        <v>45737</v>
      </c>
      <c r="Q7132">
        <v>843</v>
      </c>
      <c r="R7132">
        <v>9.1999999999999993</v>
      </c>
      <c r="S7132" t="s">
        <v>49</v>
      </c>
      <c r="T7132" s="5">
        <f>YEAR(tbl_ai_jobs!O7132)</f>
        <v>2025</v>
      </c>
      <c r="U7132" s="6" t="str">
        <f>TEXT(tbl_ai_jobs!O7132, "mmmm")</f>
        <v>January</v>
      </c>
      <c r="V7132" s="6">
        <f>tbl_ai_jobs!C7132/1000</f>
        <v>198.923</v>
      </c>
      <c r="W7132" s="6" t="str">
        <f>IF(tbl_ai_jobs!J7132=100, "Remote", IF(tbl_ai_jobs!J7132=0, "On-site", "Hybrid"))</f>
        <v>On-site</v>
      </c>
      <c r="X7132" s="6" t="str">
        <f>_xlfn.SWITCH(tbl_ai_jobs!E7132,"EN","Entry","MI","Mid","SE","Senior","EX","Executive")</f>
        <v>Executive</v>
      </c>
      <c r="Y7132" s="6" t="str">
        <f>_xlfn.SWITCH(tbl_ai_jobs!H7132,"S","Small","M","Medium","L","Large")</f>
        <v>Medium</v>
      </c>
      <c r="Z7132" s="6">
        <f>IF(TRIM(tbl_ai_jobs!K7132)="", 0, LEN(tbl_ai_jobs!K7132) - LEN(SUBSTITUTE(tbl_ai_jobs!K7132, ",", "")) + 1)</f>
        <v>3</v>
      </c>
      <c r="AA7132" s="6">
        <f>IF(tbl_ai_jobs!J7132=100,1,0)</f>
        <v>0</v>
      </c>
      <c r="AB7132" s="6" t="str">
        <f>tbl_ai_jobs!B7132</f>
        <v>Machine Learning Engineer</v>
      </c>
      <c r="AC7132" s="6">
        <f>tbl_ai_jobs!C7132</f>
        <v>198923</v>
      </c>
      <c r="AD7132" s="6" t="str">
        <f>tbl_ai_jobs!A7132</f>
        <v>AI07131</v>
      </c>
    </row>
    <row r="7133" spans="1:30">
      <c r="A7133" t="s">
        <v>14013</v>
      </c>
      <c r="B7133" t="s">
        <v>122</v>
      </c>
      <c r="C7133">
        <v>113492</v>
      </c>
      <c r="D7133" t="s">
        <v>21</v>
      </c>
      <c r="E7133" t="s">
        <v>22</v>
      </c>
      <c r="F7133" t="s">
        <v>60</v>
      </c>
      <c r="G7133" t="s">
        <v>92</v>
      </c>
      <c r="H7133" t="s">
        <v>25</v>
      </c>
      <c r="I7133" t="s">
        <v>92</v>
      </c>
      <c r="J7133">
        <v>100</v>
      </c>
      <c r="K7133" t="s">
        <v>14014</v>
      </c>
      <c r="L7133" t="s">
        <v>54</v>
      </c>
      <c r="M7133">
        <v>9</v>
      </c>
      <c r="N7133" t="s">
        <v>37</v>
      </c>
      <c r="O7133" s="1">
        <v>45724</v>
      </c>
      <c r="P7133" s="1">
        <v>45775</v>
      </c>
      <c r="Q7133">
        <v>1983</v>
      </c>
      <c r="R7133">
        <v>6.5</v>
      </c>
      <c r="S7133" t="s">
        <v>56</v>
      </c>
      <c r="T7133" s="5">
        <f>YEAR(tbl_ai_jobs!O7133)</f>
        <v>2025</v>
      </c>
      <c r="U7133" s="6" t="str">
        <f>TEXT(tbl_ai_jobs!O7133, "mmmm")</f>
        <v>March</v>
      </c>
      <c r="V7133" s="6">
        <f>tbl_ai_jobs!C7133/1000</f>
        <v>113.492</v>
      </c>
      <c r="W7133" s="6" t="str">
        <f>IF(tbl_ai_jobs!J7133=100, "Remote", IF(tbl_ai_jobs!J7133=0, "On-site", "Hybrid"))</f>
        <v>Remote</v>
      </c>
      <c r="X7133" s="6" t="str">
        <f>_xlfn.SWITCH(tbl_ai_jobs!E7133,"EN","Entry","MI","Mid","SE","Senior","EX","Executive")</f>
        <v>Senior</v>
      </c>
      <c r="Y7133" s="6" t="str">
        <f>_xlfn.SWITCH(tbl_ai_jobs!H7133,"S","Small","M","Medium","L","Large")</f>
        <v>Medium</v>
      </c>
      <c r="Z7133" s="6">
        <f>IF(TRIM(tbl_ai_jobs!K7133)="", 0, LEN(tbl_ai_jobs!K7133) - LEN(SUBSTITUTE(tbl_ai_jobs!K7133, ",", "")) + 1)</f>
        <v>5</v>
      </c>
      <c r="AA7133" s="6">
        <f>IF(tbl_ai_jobs!J7133=100,1,0)</f>
        <v>1</v>
      </c>
      <c r="AB7133" s="6" t="str">
        <f>tbl_ai_jobs!B7133</f>
        <v>Data Engineer</v>
      </c>
      <c r="AC7133" s="6">
        <f>tbl_ai_jobs!C7133</f>
        <v>113492</v>
      </c>
      <c r="AD7133" s="6" t="str">
        <f>tbl_ai_jobs!A7133</f>
        <v>AI07132</v>
      </c>
    </row>
    <row r="7134" spans="1:30">
      <c r="A7134" t="s">
        <v>14015</v>
      </c>
      <c r="B7134" t="s">
        <v>184</v>
      </c>
      <c r="C7134">
        <v>74644</v>
      </c>
      <c r="D7134" t="s">
        <v>21</v>
      </c>
      <c r="E7134" t="s">
        <v>41</v>
      </c>
      <c r="F7134" t="s">
        <v>23</v>
      </c>
      <c r="G7134" t="s">
        <v>92</v>
      </c>
      <c r="H7134" t="s">
        <v>25</v>
      </c>
      <c r="I7134" t="s">
        <v>92</v>
      </c>
      <c r="J7134">
        <v>50</v>
      </c>
      <c r="K7134" t="s">
        <v>14016</v>
      </c>
      <c r="L7134" t="s">
        <v>27</v>
      </c>
      <c r="M7134">
        <v>2</v>
      </c>
      <c r="N7134" t="s">
        <v>28</v>
      </c>
      <c r="O7134" s="1">
        <v>45711</v>
      </c>
      <c r="P7134" s="1">
        <v>45773</v>
      </c>
      <c r="Q7134">
        <v>624</v>
      </c>
      <c r="R7134">
        <v>8.3000000000000007</v>
      </c>
      <c r="S7134" t="s">
        <v>78</v>
      </c>
      <c r="T7134" s="5">
        <f>YEAR(tbl_ai_jobs!O7134)</f>
        <v>2025</v>
      </c>
      <c r="U7134" s="6" t="str">
        <f>TEXT(tbl_ai_jobs!O7134, "mmmm")</f>
        <v>February</v>
      </c>
      <c r="V7134" s="6">
        <f>tbl_ai_jobs!C7134/1000</f>
        <v>74.644000000000005</v>
      </c>
      <c r="W7134" s="6" t="str">
        <f>IF(tbl_ai_jobs!J7134=100, "Remote", IF(tbl_ai_jobs!J7134=0, "On-site", "Hybrid"))</f>
        <v>Hybrid</v>
      </c>
      <c r="X7134" s="6" t="str">
        <f>_xlfn.SWITCH(tbl_ai_jobs!E7134,"EN","Entry","MI","Mid","SE","Senior","EX","Executive")</f>
        <v>Mid</v>
      </c>
      <c r="Y7134" s="6" t="str">
        <f>_xlfn.SWITCH(tbl_ai_jobs!H7134,"S","Small","M","Medium","L","Large")</f>
        <v>Medium</v>
      </c>
      <c r="Z7134" s="6">
        <f>IF(TRIM(tbl_ai_jobs!K7134)="", 0, LEN(tbl_ai_jobs!K7134) - LEN(SUBSTITUTE(tbl_ai_jobs!K7134, ",", "")) + 1)</f>
        <v>3</v>
      </c>
      <c r="AA7134" s="6">
        <f>IF(tbl_ai_jobs!J7134=100,1,0)</f>
        <v>0</v>
      </c>
      <c r="AB7134" s="6" t="str">
        <f>tbl_ai_jobs!B7134</f>
        <v>Data Scientist</v>
      </c>
      <c r="AC7134" s="6">
        <f>tbl_ai_jobs!C7134</f>
        <v>74644</v>
      </c>
      <c r="AD7134" s="6" t="str">
        <f>tbl_ai_jobs!A7134</f>
        <v>AI07133</v>
      </c>
    </row>
    <row r="7135" spans="1:30">
      <c r="A7135" t="s">
        <v>14017</v>
      </c>
      <c r="B7135" t="s">
        <v>20</v>
      </c>
      <c r="C7135">
        <v>151340</v>
      </c>
      <c r="D7135" t="s">
        <v>59</v>
      </c>
      <c r="E7135" t="s">
        <v>22</v>
      </c>
      <c r="F7135" t="s">
        <v>42</v>
      </c>
      <c r="G7135" t="s">
        <v>61</v>
      </c>
      <c r="H7135" t="s">
        <v>44</v>
      </c>
      <c r="I7135" t="s">
        <v>61</v>
      </c>
      <c r="J7135">
        <v>0</v>
      </c>
      <c r="K7135" t="s">
        <v>14018</v>
      </c>
      <c r="L7135" t="s">
        <v>27</v>
      </c>
      <c r="M7135">
        <v>7</v>
      </c>
      <c r="N7135" t="s">
        <v>157</v>
      </c>
      <c r="O7135" s="1">
        <v>45504</v>
      </c>
      <c r="P7135" s="1">
        <v>45526</v>
      </c>
      <c r="Q7135">
        <v>1512</v>
      </c>
      <c r="R7135">
        <v>8.8000000000000007</v>
      </c>
      <c r="S7135" t="s">
        <v>49</v>
      </c>
      <c r="T7135" s="5">
        <f>YEAR(tbl_ai_jobs!O7135)</f>
        <v>2024</v>
      </c>
      <c r="U7135" s="6" t="str">
        <f>TEXT(tbl_ai_jobs!O7135, "mmmm")</f>
        <v>July</v>
      </c>
      <c r="V7135" s="6">
        <f>tbl_ai_jobs!C7135/1000</f>
        <v>151.34</v>
      </c>
      <c r="W7135" s="6" t="str">
        <f>IF(tbl_ai_jobs!J7135=100, "Remote", IF(tbl_ai_jobs!J7135=0, "On-site", "Hybrid"))</f>
        <v>On-site</v>
      </c>
      <c r="X7135" s="6" t="str">
        <f>_xlfn.SWITCH(tbl_ai_jobs!E7135,"EN","Entry","MI","Mid","SE","Senior","EX","Executive")</f>
        <v>Senior</v>
      </c>
      <c r="Y7135" s="6" t="str">
        <f>_xlfn.SWITCH(tbl_ai_jobs!H7135,"S","Small","M","Medium","L","Large")</f>
        <v>Large</v>
      </c>
      <c r="Z7135" s="6">
        <f>IF(TRIM(tbl_ai_jobs!K7135)="", 0, LEN(tbl_ai_jobs!K7135) - LEN(SUBSTITUTE(tbl_ai_jobs!K7135, ",", "")) + 1)</f>
        <v>4</v>
      </c>
      <c r="AA7135" s="6">
        <f>IF(tbl_ai_jobs!J7135=100,1,0)</f>
        <v>0</v>
      </c>
      <c r="AB7135" s="6" t="str">
        <f>tbl_ai_jobs!B7135</f>
        <v>AI Research Scientist</v>
      </c>
      <c r="AC7135" s="6">
        <f>tbl_ai_jobs!C7135</f>
        <v>151340</v>
      </c>
      <c r="AD7135" s="6" t="str">
        <f>tbl_ai_jobs!A7135</f>
        <v>AI07134</v>
      </c>
    </row>
    <row r="7136" spans="1:30">
      <c r="A7136" t="s">
        <v>14019</v>
      </c>
      <c r="B7136" t="s">
        <v>67</v>
      </c>
      <c r="C7136">
        <v>40431</v>
      </c>
      <c r="D7136" t="s">
        <v>21</v>
      </c>
      <c r="E7136" t="s">
        <v>32</v>
      </c>
      <c r="F7136" t="s">
        <v>42</v>
      </c>
      <c r="G7136" t="s">
        <v>88</v>
      </c>
      <c r="H7136" t="s">
        <v>62</v>
      </c>
      <c r="I7136" t="s">
        <v>88</v>
      </c>
      <c r="J7136">
        <v>50</v>
      </c>
      <c r="K7136" t="s">
        <v>14020</v>
      </c>
      <c r="L7136" t="s">
        <v>47</v>
      </c>
      <c r="M7136">
        <v>1</v>
      </c>
      <c r="N7136" t="s">
        <v>28</v>
      </c>
      <c r="O7136" s="1">
        <v>45446</v>
      </c>
      <c r="P7136" s="1">
        <v>45488</v>
      </c>
      <c r="Q7136">
        <v>1585</v>
      </c>
      <c r="R7136">
        <v>5.9</v>
      </c>
      <c r="S7136" t="s">
        <v>120</v>
      </c>
      <c r="T7136" s="5">
        <f>YEAR(tbl_ai_jobs!O7136)</f>
        <v>2024</v>
      </c>
      <c r="U7136" s="6" t="str">
        <f>TEXT(tbl_ai_jobs!O7136, "mmmm")</f>
        <v>June</v>
      </c>
      <c r="V7136" s="6">
        <f>tbl_ai_jobs!C7136/1000</f>
        <v>40.430999999999997</v>
      </c>
      <c r="W7136" s="6" t="str">
        <f>IF(tbl_ai_jobs!J7136=100, "Remote", IF(tbl_ai_jobs!J7136=0, "On-site", "Hybrid"))</f>
        <v>Hybrid</v>
      </c>
      <c r="X7136" s="6" t="str">
        <f>_xlfn.SWITCH(tbl_ai_jobs!E7136,"EN","Entry","MI","Mid","SE","Senior","EX","Executive")</f>
        <v>Entry</v>
      </c>
      <c r="Y7136" s="6" t="str">
        <f>_xlfn.SWITCH(tbl_ai_jobs!H7136,"S","Small","M","Medium","L","Large")</f>
        <v>Small</v>
      </c>
      <c r="Z7136" s="6">
        <f>IF(TRIM(tbl_ai_jobs!K7136)="", 0, LEN(tbl_ai_jobs!K7136) - LEN(SUBSTITUTE(tbl_ai_jobs!K7136, ",", "")) + 1)</f>
        <v>3</v>
      </c>
      <c r="AA7136" s="6">
        <f>IF(tbl_ai_jobs!J7136=100,1,0)</f>
        <v>0</v>
      </c>
      <c r="AB7136" s="6" t="str">
        <f>tbl_ai_jobs!B7136</f>
        <v>AI Architect</v>
      </c>
      <c r="AC7136" s="6">
        <f>tbl_ai_jobs!C7136</f>
        <v>40431</v>
      </c>
      <c r="AD7136" s="6" t="str">
        <f>tbl_ai_jobs!A7136</f>
        <v>AI07135</v>
      </c>
    </row>
    <row r="7137" spans="1:30">
      <c r="A7137" t="s">
        <v>14021</v>
      </c>
      <c r="B7137" t="s">
        <v>51</v>
      </c>
      <c r="C7137">
        <v>57761</v>
      </c>
      <c r="D7137" t="s">
        <v>21</v>
      </c>
      <c r="E7137" t="s">
        <v>41</v>
      </c>
      <c r="F7137" t="s">
        <v>60</v>
      </c>
      <c r="G7137" t="s">
        <v>34</v>
      </c>
      <c r="H7137" t="s">
        <v>25</v>
      </c>
      <c r="I7137" t="s">
        <v>45</v>
      </c>
      <c r="J7137">
        <v>50</v>
      </c>
      <c r="K7137" t="s">
        <v>14022</v>
      </c>
      <c r="L7137" t="s">
        <v>27</v>
      </c>
      <c r="M7137">
        <v>4</v>
      </c>
      <c r="N7137" t="s">
        <v>28</v>
      </c>
      <c r="O7137" s="1">
        <v>45625</v>
      </c>
      <c r="P7137" s="1">
        <v>45654</v>
      </c>
      <c r="Q7137">
        <v>1851</v>
      </c>
      <c r="R7137">
        <v>5.7</v>
      </c>
      <c r="S7137" t="s">
        <v>49</v>
      </c>
      <c r="T7137" s="5">
        <f>YEAR(tbl_ai_jobs!O7137)</f>
        <v>2024</v>
      </c>
      <c r="U7137" s="6" t="str">
        <f>TEXT(tbl_ai_jobs!O7137, "mmmm")</f>
        <v>November</v>
      </c>
      <c r="V7137" s="6">
        <f>tbl_ai_jobs!C7137/1000</f>
        <v>57.761000000000003</v>
      </c>
      <c r="W7137" s="6" t="str">
        <f>IF(tbl_ai_jobs!J7137=100, "Remote", IF(tbl_ai_jobs!J7137=0, "On-site", "Hybrid"))</f>
        <v>Hybrid</v>
      </c>
      <c r="X7137" s="6" t="str">
        <f>_xlfn.SWITCH(tbl_ai_jobs!E7137,"EN","Entry","MI","Mid","SE","Senior","EX","Executive")</f>
        <v>Mid</v>
      </c>
      <c r="Y7137" s="6" t="str">
        <f>_xlfn.SWITCH(tbl_ai_jobs!H7137,"S","Small","M","Medium","L","Large")</f>
        <v>Medium</v>
      </c>
      <c r="Z7137" s="6">
        <f>IF(TRIM(tbl_ai_jobs!K7137)="", 0, LEN(tbl_ai_jobs!K7137) - LEN(SUBSTITUTE(tbl_ai_jobs!K7137, ",", "")) + 1)</f>
        <v>4</v>
      </c>
      <c r="AA7137" s="6">
        <f>IF(tbl_ai_jobs!J7137=100,1,0)</f>
        <v>0</v>
      </c>
      <c r="AB7137" s="6" t="str">
        <f>tbl_ai_jobs!B7137</f>
        <v>NLP Engineer</v>
      </c>
      <c r="AC7137" s="6">
        <f>tbl_ai_jobs!C7137</f>
        <v>57761</v>
      </c>
      <c r="AD7137" s="6" t="str">
        <f>tbl_ai_jobs!A7137</f>
        <v>AI07136</v>
      </c>
    </row>
    <row r="7138" spans="1:30">
      <c r="A7138" t="s">
        <v>14023</v>
      </c>
      <c r="B7138" t="s">
        <v>153</v>
      </c>
      <c r="C7138">
        <v>69973</v>
      </c>
      <c r="D7138" t="s">
        <v>21</v>
      </c>
      <c r="E7138" t="s">
        <v>32</v>
      </c>
      <c r="F7138" t="s">
        <v>42</v>
      </c>
      <c r="G7138" t="s">
        <v>148</v>
      </c>
      <c r="H7138" t="s">
        <v>25</v>
      </c>
      <c r="I7138" t="s">
        <v>148</v>
      </c>
      <c r="J7138">
        <v>0</v>
      </c>
      <c r="K7138" t="s">
        <v>14024</v>
      </c>
      <c r="L7138" t="s">
        <v>47</v>
      </c>
      <c r="M7138">
        <v>0</v>
      </c>
      <c r="N7138" t="s">
        <v>37</v>
      </c>
      <c r="O7138" s="1">
        <v>45620</v>
      </c>
      <c r="P7138" s="1">
        <v>45635</v>
      </c>
      <c r="Q7138">
        <v>1523</v>
      </c>
      <c r="R7138">
        <v>8.3000000000000007</v>
      </c>
      <c r="S7138" t="s">
        <v>56</v>
      </c>
      <c r="T7138" s="5">
        <f>YEAR(tbl_ai_jobs!O7138)</f>
        <v>2024</v>
      </c>
      <c r="U7138" s="6" t="str">
        <f>TEXT(tbl_ai_jobs!O7138, "mmmm")</f>
        <v>November</v>
      </c>
      <c r="V7138" s="6">
        <f>tbl_ai_jobs!C7138/1000</f>
        <v>69.972999999999999</v>
      </c>
      <c r="W7138" s="6" t="str">
        <f>IF(tbl_ai_jobs!J7138=100, "Remote", IF(tbl_ai_jobs!J7138=0, "On-site", "Hybrid"))</f>
        <v>On-site</v>
      </c>
      <c r="X7138" s="6" t="str">
        <f>_xlfn.SWITCH(tbl_ai_jobs!E7138,"EN","Entry","MI","Mid","SE","Senior","EX","Executive")</f>
        <v>Entry</v>
      </c>
      <c r="Y7138" s="6" t="str">
        <f>_xlfn.SWITCH(tbl_ai_jobs!H7138,"S","Small","M","Medium","L","Large")</f>
        <v>Medium</v>
      </c>
      <c r="Z7138" s="6">
        <f>IF(TRIM(tbl_ai_jobs!K7138)="", 0, LEN(tbl_ai_jobs!K7138) - LEN(SUBSTITUTE(tbl_ai_jobs!K7138, ",", "")) + 1)</f>
        <v>5</v>
      </c>
      <c r="AA7138" s="6">
        <f>IF(tbl_ai_jobs!J7138=100,1,0)</f>
        <v>0</v>
      </c>
      <c r="AB7138" s="6" t="str">
        <f>tbl_ai_jobs!B7138</f>
        <v>Head of AI</v>
      </c>
      <c r="AC7138" s="6">
        <f>tbl_ai_jobs!C7138</f>
        <v>69973</v>
      </c>
      <c r="AD7138" s="6" t="str">
        <f>tbl_ai_jobs!A7138</f>
        <v>AI07137</v>
      </c>
    </row>
    <row r="7139" spans="1:30">
      <c r="A7139" t="s">
        <v>14025</v>
      </c>
      <c r="B7139" t="s">
        <v>118</v>
      </c>
      <c r="C7139">
        <v>201637</v>
      </c>
      <c r="D7139" t="s">
        <v>21</v>
      </c>
      <c r="E7139" t="s">
        <v>96</v>
      </c>
      <c r="F7139" t="s">
        <v>42</v>
      </c>
      <c r="G7139" t="s">
        <v>161</v>
      </c>
      <c r="H7139" t="s">
        <v>25</v>
      </c>
      <c r="I7139" t="s">
        <v>43</v>
      </c>
      <c r="J7139">
        <v>100</v>
      </c>
      <c r="K7139" t="s">
        <v>14026</v>
      </c>
      <c r="L7139" t="s">
        <v>47</v>
      </c>
      <c r="M7139">
        <v>10</v>
      </c>
      <c r="N7139" t="s">
        <v>98</v>
      </c>
      <c r="O7139" s="1">
        <v>45635</v>
      </c>
      <c r="P7139" s="1">
        <v>45688</v>
      </c>
      <c r="Q7139">
        <v>709</v>
      </c>
      <c r="R7139">
        <v>9.4</v>
      </c>
      <c r="S7139" t="s">
        <v>71</v>
      </c>
      <c r="T7139" s="5">
        <f>YEAR(tbl_ai_jobs!O7139)</f>
        <v>2024</v>
      </c>
      <c r="U7139" s="6" t="str">
        <f>TEXT(tbl_ai_jobs!O7139, "mmmm")</f>
        <v>December</v>
      </c>
      <c r="V7139" s="6">
        <f>tbl_ai_jobs!C7139/1000</f>
        <v>201.637</v>
      </c>
      <c r="W7139" s="6" t="str">
        <f>IF(tbl_ai_jobs!J7139=100, "Remote", IF(tbl_ai_jobs!J7139=0, "On-site", "Hybrid"))</f>
        <v>Remote</v>
      </c>
      <c r="X7139" s="6" t="str">
        <f>_xlfn.SWITCH(tbl_ai_jobs!E7139,"EN","Entry","MI","Mid","SE","Senior","EX","Executive")</f>
        <v>Executive</v>
      </c>
      <c r="Y7139" s="6" t="str">
        <f>_xlfn.SWITCH(tbl_ai_jobs!H7139,"S","Small","M","Medium","L","Large")</f>
        <v>Medium</v>
      </c>
      <c r="Z7139" s="6">
        <f>IF(TRIM(tbl_ai_jobs!K7139)="", 0, LEN(tbl_ai_jobs!K7139) - LEN(SUBSTITUTE(tbl_ai_jobs!K7139, ",", "")) + 1)</f>
        <v>5</v>
      </c>
      <c r="AA7139" s="6">
        <f>IF(tbl_ai_jobs!J7139=100,1,0)</f>
        <v>1</v>
      </c>
      <c r="AB7139" s="6" t="str">
        <f>tbl_ai_jobs!B7139</f>
        <v>Machine Learning Engineer</v>
      </c>
      <c r="AC7139" s="6">
        <f>tbl_ai_jobs!C7139</f>
        <v>201637</v>
      </c>
      <c r="AD7139" s="6" t="str">
        <f>tbl_ai_jobs!A7139</f>
        <v>AI07138</v>
      </c>
    </row>
    <row r="7140" spans="1:30">
      <c r="A7140" t="s">
        <v>14027</v>
      </c>
      <c r="B7140" t="s">
        <v>138</v>
      </c>
      <c r="C7140">
        <v>107015</v>
      </c>
      <c r="D7140" t="s">
        <v>59</v>
      </c>
      <c r="E7140" t="s">
        <v>41</v>
      </c>
      <c r="F7140" t="s">
        <v>107</v>
      </c>
      <c r="G7140" t="s">
        <v>61</v>
      </c>
      <c r="H7140" t="s">
        <v>44</v>
      </c>
      <c r="I7140" t="s">
        <v>61</v>
      </c>
      <c r="J7140">
        <v>0</v>
      </c>
      <c r="K7140" t="s">
        <v>14028</v>
      </c>
      <c r="L7140" t="s">
        <v>36</v>
      </c>
      <c r="M7140">
        <v>4</v>
      </c>
      <c r="N7140" t="s">
        <v>70</v>
      </c>
      <c r="O7140" s="1">
        <v>45690</v>
      </c>
      <c r="P7140" s="1">
        <v>45717</v>
      </c>
      <c r="Q7140">
        <v>854</v>
      </c>
      <c r="R7140">
        <v>8.6999999999999993</v>
      </c>
      <c r="S7140" t="s">
        <v>182</v>
      </c>
      <c r="T7140" s="5">
        <f>YEAR(tbl_ai_jobs!O7140)</f>
        <v>2025</v>
      </c>
      <c r="U7140" s="6" t="str">
        <f>TEXT(tbl_ai_jobs!O7140, "mmmm")</f>
        <v>February</v>
      </c>
      <c r="V7140" s="6">
        <f>tbl_ai_jobs!C7140/1000</f>
        <v>107.015</v>
      </c>
      <c r="W7140" s="6" t="str">
        <f>IF(tbl_ai_jobs!J7140=100, "Remote", IF(tbl_ai_jobs!J7140=0, "On-site", "Hybrid"))</f>
        <v>On-site</v>
      </c>
      <c r="X7140" s="6" t="str">
        <f>_xlfn.SWITCH(tbl_ai_jobs!E7140,"EN","Entry","MI","Mid","SE","Senior","EX","Executive")</f>
        <v>Mid</v>
      </c>
      <c r="Y7140" s="6" t="str">
        <f>_xlfn.SWITCH(tbl_ai_jobs!H7140,"S","Small","M","Medium","L","Large")</f>
        <v>Large</v>
      </c>
      <c r="Z7140" s="6">
        <f>IF(TRIM(tbl_ai_jobs!K7140)="", 0, LEN(tbl_ai_jobs!K7140) - LEN(SUBSTITUTE(tbl_ai_jobs!K7140, ",", "")) + 1)</f>
        <v>3</v>
      </c>
      <c r="AA7140" s="6">
        <f>IF(tbl_ai_jobs!J7140=100,1,0)</f>
        <v>0</v>
      </c>
      <c r="AB7140" s="6" t="str">
        <f>tbl_ai_jobs!B7140</f>
        <v>ML Ops Engineer</v>
      </c>
      <c r="AC7140" s="6">
        <f>tbl_ai_jobs!C7140</f>
        <v>107015</v>
      </c>
      <c r="AD7140" s="6" t="str">
        <f>tbl_ai_jobs!A7140</f>
        <v>AI07139</v>
      </c>
    </row>
    <row r="7141" spans="1:30">
      <c r="A7141" t="s">
        <v>14029</v>
      </c>
      <c r="B7141" t="s">
        <v>40</v>
      </c>
      <c r="C7141">
        <v>85236</v>
      </c>
      <c r="D7141" t="s">
        <v>21</v>
      </c>
      <c r="E7141" t="s">
        <v>22</v>
      </c>
      <c r="F7141" t="s">
        <v>60</v>
      </c>
      <c r="G7141" t="s">
        <v>24</v>
      </c>
      <c r="H7141" t="s">
        <v>44</v>
      </c>
      <c r="I7141" t="s">
        <v>24</v>
      </c>
      <c r="J7141">
        <v>0</v>
      </c>
      <c r="K7141" t="s">
        <v>14030</v>
      </c>
      <c r="L7141" t="s">
        <v>54</v>
      </c>
      <c r="M7141">
        <v>7</v>
      </c>
      <c r="N7141" t="s">
        <v>37</v>
      </c>
      <c r="O7141" s="1">
        <v>45437</v>
      </c>
      <c r="P7141" s="1">
        <v>45499</v>
      </c>
      <c r="Q7141">
        <v>1621</v>
      </c>
      <c r="R7141">
        <v>5.5</v>
      </c>
      <c r="S7141" t="s">
        <v>56</v>
      </c>
      <c r="T7141" s="5">
        <f>YEAR(tbl_ai_jobs!O7141)</f>
        <v>2024</v>
      </c>
      <c r="U7141" s="6" t="str">
        <f>TEXT(tbl_ai_jobs!O7141, "mmmm")</f>
        <v>May</v>
      </c>
      <c r="V7141" s="6">
        <f>tbl_ai_jobs!C7141/1000</f>
        <v>85.236000000000004</v>
      </c>
      <c r="W7141" s="6" t="str">
        <f>IF(tbl_ai_jobs!J7141=100, "Remote", IF(tbl_ai_jobs!J7141=0, "On-site", "Hybrid"))</f>
        <v>On-site</v>
      </c>
      <c r="X7141" s="6" t="str">
        <f>_xlfn.SWITCH(tbl_ai_jobs!E7141,"EN","Entry","MI","Mid","SE","Senior","EX","Executive")</f>
        <v>Senior</v>
      </c>
      <c r="Y7141" s="6" t="str">
        <f>_xlfn.SWITCH(tbl_ai_jobs!H7141,"S","Small","M","Medium","L","Large")</f>
        <v>Large</v>
      </c>
      <c r="Z7141" s="6">
        <f>IF(TRIM(tbl_ai_jobs!K7141)="", 0, LEN(tbl_ai_jobs!K7141) - LEN(SUBSTITUTE(tbl_ai_jobs!K7141, ",", "")) + 1)</f>
        <v>3</v>
      </c>
      <c r="AA7141" s="6">
        <f>IF(tbl_ai_jobs!J7141=100,1,0)</f>
        <v>0</v>
      </c>
      <c r="AB7141" s="6" t="str">
        <f>tbl_ai_jobs!B7141</f>
        <v>AI Specialist</v>
      </c>
      <c r="AC7141" s="6">
        <f>tbl_ai_jobs!C7141</f>
        <v>85236</v>
      </c>
      <c r="AD7141" s="6" t="str">
        <f>tbl_ai_jobs!A7141</f>
        <v>AI07140</v>
      </c>
    </row>
    <row r="7142" spans="1:30">
      <c r="A7142" t="s">
        <v>14031</v>
      </c>
      <c r="B7142" t="s">
        <v>73</v>
      </c>
      <c r="C7142">
        <v>92507</v>
      </c>
      <c r="D7142" t="s">
        <v>21</v>
      </c>
      <c r="E7142" t="s">
        <v>41</v>
      </c>
      <c r="F7142" t="s">
        <v>60</v>
      </c>
      <c r="G7142" t="s">
        <v>63</v>
      </c>
      <c r="H7142" t="s">
        <v>25</v>
      </c>
      <c r="I7142" t="s">
        <v>63</v>
      </c>
      <c r="J7142">
        <v>50</v>
      </c>
      <c r="K7142" t="s">
        <v>14032</v>
      </c>
      <c r="L7142" t="s">
        <v>54</v>
      </c>
      <c r="M7142">
        <v>2</v>
      </c>
      <c r="N7142" t="s">
        <v>130</v>
      </c>
      <c r="O7142" s="1">
        <v>45694</v>
      </c>
      <c r="P7142" s="1">
        <v>45711</v>
      </c>
      <c r="Q7142">
        <v>1290</v>
      </c>
      <c r="R7142">
        <v>8.6</v>
      </c>
      <c r="S7142" t="s">
        <v>86</v>
      </c>
      <c r="T7142" s="5">
        <f>YEAR(tbl_ai_jobs!O7142)</f>
        <v>2025</v>
      </c>
      <c r="U7142" s="6" t="str">
        <f>TEXT(tbl_ai_jobs!O7142, "mmmm")</f>
        <v>February</v>
      </c>
      <c r="V7142" s="6">
        <f>tbl_ai_jobs!C7142/1000</f>
        <v>92.507000000000005</v>
      </c>
      <c r="W7142" s="6" t="str">
        <f>IF(tbl_ai_jobs!J7142=100, "Remote", IF(tbl_ai_jobs!J7142=0, "On-site", "Hybrid"))</f>
        <v>Hybrid</v>
      </c>
      <c r="X7142" s="6" t="str">
        <f>_xlfn.SWITCH(tbl_ai_jobs!E7142,"EN","Entry","MI","Mid","SE","Senior","EX","Executive")</f>
        <v>Mid</v>
      </c>
      <c r="Y7142" s="6" t="str">
        <f>_xlfn.SWITCH(tbl_ai_jobs!H7142,"S","Small","M","Medium","L","Large")</f>
        <v>Medium</v>
      </c>
      <c r="Z7142" s="6">
        <f>IF(TRIM(tbl_ai_jobs!K7142)="", 0, LEN(tbl_ai_jobs!K7142) - LEN(SUBSTITUTE(tbl_ai_jobs!K7142, ",", "")) + 1)</f>
        <v>4</v>
      </c>
      <c r="AA7142" s="6">
        <f>IF(tbl_ai_jobs!J7142=100,1,0)</f>
        <v>0</v>
      </c>
      <c r="AB7142" s="6" t="str">
        <f>tbl_ai_jobs!B7142</f>
        <v>Principal Data Scientist</v>
      </c>
      <c r="AC7142" s="6">
        <f>tbl_ai_jobs!C7142</f>
        <v>92507</v>
      </c>
      <c r="AD7142" s="6" t="str">
        <f>tbl_ai_jobs!A7142</f>
        <v>AI07141</v>
      </c>
    </row>
    <row r="7143" spans="1:30">
      <c r="A7143" t="s">
        <v>14033</v>
      </c>
      <c r="B7143" t="s">
        <v>138</v>
      </c>
      <c r="C7143">
        <v>143699</v>
      </c>
      <c r="D7143" t="s">
        <v>59</v>
      </c>
      <c r="E7143" t="s">
        <v>96</v>
      </c>
      <c r="F7143" t="s">
        <v>23</v>
      </c>
      <c r="G7143" t="s">
        <v>68</v>
      </c>
      <c r="H7143" t="s">
        <v>62</v>
      </c>
      <c r="I7143" t="s">
        <v>68</v>
      </c>
      <c r="J7143">
        <v>50</v>
      </c>
      <c r="K7143" t="s">
        <v>14034</v>
      </c>
      <c r="L7143" t="s">
        <v>36</v>
      </c>
      <c r="M7143">
        <v>15</v>
      </c>
      <c r="N7143" t="s">
        <v>109</v>
      </c>
      <c r="O7143" s="1">
        <v>45469</v>
      </c>
      <c r="P7143" s="1">
        <v>45492</v>
      </c>
      <c r="Q7143">
        <v>1511</v>
      </c>
      <c r="R7143">
        <v>8.6</v>
      </c>
      <c r="S7143" t="s">
        <v>182</v>
      </c>
      <c r="T7143" s="5">
        <f>YEAR(tbl_ai_jobs!O7143)</f>
        <v>2024</v>
      </c>
      <c r="U7143" s="6" t="str">
        <f>TEXT(tbl_ai_jobs!O7143, "mmmm")</f>
        <v>June</v>
      </c>
      <c r="V7143" s="6">
        <f>tbl_ai_jobs!C7143/1000</f>
        <v>143.69900000000001</v>
      </c>
      <c r="W7143" s="6" t="str">
        <f>IF(tbl_ai_jobs!J7143=100, "Remote", IF(tbl_ai_jobs!J7143=0, "On-site", "Hybrid"))</f>
        <v>Hybrid</v>
      </c>
      <c r="X7143" s="6" t="str">
        <f>_xlfn.SWITCH(tbl_ai_jobs!E7143,"EN","Entry","MI","Mid","SE","Senior","EX","Executive")</f>
        <v>Executive</v>
      </c>
      <c r="Y7143" s="6" t="str">
        <f>_xlfn.SWITCH(tbl_ai_jobs!H7143,"S","Small","M","Medium","L","Large")</f>
        <v>Small</v>
      </c>
      <c r="Z7143" s="6">
        <f>IF(TRIM(tbl_ai_jobs!K7143)="", 0, LEN(tbl_ai_jobs!K7143) - LEN(SUBSTITUTE(tbl_ai_jobs!K7143, ",", "")) + 1)</f>
        <v>3</v>
      </c>
      <c r="AA7143" s="6">
        <f>IF(tbl_ai_jobs!J7143=100,1,0)</f>
        <v>0</v>
      </c>
      <c r="AB7143" s="6" t="str">
        <f>tbl_ai_jobs!B7143</f>
        <v>ML Ops Engineer</v>
      </c>
      <c r="AC7143" s="6">
        <f>tbl_ai_jobs!C7143</f>
        <v>143699</v>
      </c>
      <c r="AD7143" s="6" t="str">
        <f>tbl_ai_jobs!A7143</f>
        <v>AI07142</v>
      </c>
    </row>
    <row r="7144" spans="1:30">
      <c r="A7144" t="s">
        <v>14035</v>
      </c>
      <c r="B7144" t="s">
        <v>51</v>
      </c>
      <c r="C7144">
        <v>156521</v>
      </c>
      <c r="D7144" t="s">
        <v>21</v>
      </c>
      <c r="E7144" t="s">
        <v>22</v>
      </c>
      <c r="F7144" t="s">
        <v>60</v>
      </c>
      <c r="G7144" t="s">
        <v>134</v>
      </c>
      <c r="H7144" t="s">
        <v>44</v>
      </c>
      <c r="I7144" t="s">
        <v>92</v>
      </c>
      <c r="J7144">
        <v>100</v>
      </c>
      <c r="K7144" t="s">
        <v>14036</v>
      </c>
      <c r="L7144" t="s">
        <v>47</v>
      </c>
      <c r="M7144">
        <v>8</v>
      </c>
      <c r="N7144" t="s">
        <v>124</v>
      </c>
      <c r="O7144" s="1">
        <v>45675</v>
      </c>
      <c r="P7144" s="1">
        <v>45693</v>
      </c>
      <c r="Q7144">
        <v>1214</v>
      </c>
      <c r="R7144">
        <v>9.5</v>
      </c>
      <c r="S7144" t="s">
        <v>56</v>
      </c>
      <c r="T7144" s="5">
        <f>YEAR(tbl_ai_jobs!O7144)</f>
        <v>2025</v>
      </c>
      <c r="U7144" s="6" t="str">
        <f>TEXT(tbl_ai_jobs!O7144, "mmmm")</f>
        <v>January</v>
      </c>
      <c r="V7144" s="6">
        <f>tbl_ai_jobs!C7144/1000</f>
        <v>156.52099999999999</v>
      </c>
      <c r="W7144" s="6" t="str">
        <f>IF(tbl_ai_jobs!J7144=100, "Remote", IF(tbl_ai_jobs!J7144=0, "On-site", "Hybrid"))</f>
        <v>Remote</v>
      </c>
      <c r="X7144" s="6" t="str">
        <f>_xlfn.SWITCH(tbl_ai_jobs!E7144,"EN","Entry","MI","Mid","SE","Senior","EX","Executive")</f>
        <v>Senior</v>
      </c>
      <c r="Y7144" s="6" t="str">
        <f>_xlfn.SWITCH(tbl_ai_jobs!H7144,"S","Small","M","Medium","L","Large")</f>
        <v>Large</v>
      </c>
      <c r="Z7144" s="6">
        <f>IF(TRIM(tbl_ai_jobs!K7144)="", 0, LEN(tbl_ai_jobs!K7144) - LEN(SUBSTITUTE(tbl_ai_jobs!K7144, ",", "")) + 1)</f>
        <v>4</v>
      </c>
      <c r="AA7144" s="6">
        <f>IF(tbl_ai_jobs!J7144=100,1,0)</f>
        <v>1</v>
      </c>
      <c r="AB7144" s="6" t="str">
        <f>tbl_ai_jobs!B7144</f>
        <v>NLP Engineer</v>
      </c>
      <c r="AC7144" s="6">
        <f>tbl_ai_jobs!C7144</f>
        <v>156521</v>
      </c>
      <c r="AD7144" s="6" t="str">
        <f>tbl_ai_jobs!A7144</f>
        <v>AI07143</v>
      </c>
    </row>
    <row r="7145" spans="1:30">
      <c r="A7145" t="s">
        <v>14037</v>
      </c>
      <c r="B7145" t="s">
        <v>91</v>
      </c>
      <c r="C7145">
        <v>93777</v>
      </c>
      <c r="D7145" t="s">
        <v>21</v>
      </c>
      <c r="E7145" t="s">
        <v>96</v>
      </c>
      <c r="F7145" t="s">
        <v>107</v>
      </c>
      <c r="G7145" t="s">
        <v>52</v>
      </c>
      <c r="H7145" t="s">
        <v>62</v>
      </c>
      <c r="I7145" t="s">
        <v>52</v>
      </c>
      <c r="J7145">
        <v>50</v>
      </c>
      <c r="K7145" t="s">
        <v>1560</v>
      </c>
      <c r="L7145" t="s">
        <v>54</v>
      </c>
      <c r="M7145">
        <v>16</v>
      </c>
      <c r="N7145" t="s">
        <v>98</v>
      </c>
      <c r="O7145" s="1">
        <v>45394</v>
      </c>
      <c r="P7145" s="1">
        <v>45467</v>
      </c>
      <c r="Q7145">
        <v>1168</v>
      </c>
      <c r="R7145">
        <v>6.1</v>
      </c>
      <c r="S7145" t="s">
        <v>120</v>
      </c>
      <c r="T7145" s="5">
        <f>YEAR(tbl_ai_jobs!O7145)</f>
        <v>2024</v>
      </c>
      <c r="U7145" s="6" t="str">
        <f>TEXT(tbl_ai_jobs!O7145, "mmmm")</f>
        <v>April</v>
      </c>
      <c r="V7145" s="6">
        <f>tbl_ai_jobs!C7145/1000</f>
        <v>93.777000000000001</v>
      </c>
      <c r="W7145" s="6" t="str">
        <f>IF(tbl_ai_jobs!J7145=100, "Remote", IF(tbl_ai_jobs!J7145=0, "On-site", "Hybrid"))</f>
        <v>Hybrid</v>
      </c>
      <c r="X7145" s="6" t="str">
        <f>_xlfn.SWITCH(tbl_ai_jobs!E7145,"EN","Entry","MI","Mid","SE","Senior","EX","Executive")</f>
        <v>Executive</v>
      </c>
      <c r="Y7145" s="6" t="str">
        <f>_xlfn.SWITCH(tbl_ai_jobs!H7145,"S","Small","M","Medium","L","Large")</f>
        <v>Small</v>
      </c>
      <c r="Z7145" s="6">
        <f>IF(TRIM(tbl_ai_jobs!K7145)="", 0, LEN(tbl_ai_jobs!K7145) - LEN(SUBSTITUTE(tbl_ai_jobs!K7145, ",", "")) + 1)</f>
        <v>3</v>
      </c>
      <c r="AA7145" s="6">
        <f>IF(tbl_ai_jobs!J7145=100,1,0)</f>
        <v>0</v>
      </c>
      <c r="AB7145" s="6" t="str">
        <f>tbl_ai_jobs!B7145</f>
        <v>Autonomous Systems Engineer</v>
      </c>
      <c r="AC7145" s="6">
        <f>tbl_ai_jobs!C7145</f>
        <v>93777</v>
      </c>
      <c r="AD7145" s="6" t="str">
        <f>tbl_ai_jobs!A7145</f>
        <v>AI07144</v>
      </c>
    </row>
    <row r="7146" spans="1:30">
      <c r="A7146" t="s">
        <v>14038</v>
      </c>
      <c r="B7146" t="s">
        <v>145</v>
      </c>
      <c r="C7146">
        <v>223297</v>
      </c>
      <c r="D7146" t="s">
        <v>21</v>
      </c>
      <c r="E7146" t="s">
        <v>96</v>
      </c>
      <c r="F7146" t="s">
        <v>60</v>
      </c>
      <c r="G7146" t="s">
        <v>134</v>
      </c>
      <c r="H7146" t="s">
        <v>44</v>
      </c>
      <c r="I7146" t="s">
        <v>45</v>
      </c>
      <c r="J7146">
        <v>50</v>
      </c>
      <c r="K7146" t="s">
        <v>14039</v>
      </c>
      <c r="L7146" t="s">
        <v>27</v>
      </c>
      <c r="M7146">
        <v>15</v>
      </c>
      <c r="N7146" t="s">
        <v>105</v>
      </c>
      <c r="O7146" s="1">
        <v>45452</v>
      </c>
      <c r="P7146" s="1">
        <v>45524</v>
      </c>
      <c r="Q7146">
        <v>2018</v>
      </c>
      <c r="R7146">
        <v>8.1</v>
      </c>
      <c r="S7146" t="s">
        <v>78</v>
      </c>
      <c r="T7146" s="5">
        <f>YEAR(tbl_ai_jobs!O7146)</f>
        <v>2024</v>
      </c>
      <c r="U7146" s="6" t="str">
        <f>TEXT(tbl_ai_jobs!O7146, "mmmm")</f>
        <v>June</v>
      </c>
      <c r="V7146" s="6">
        <f>tbl_ai_jobs!C7146/1000</f>
        <v>223.297</v>
      </c>
      <c r="W7146" s="6" t="str">
        <f>IF(tbl_ai_jobs!J7146=100, "Remote", IF(tbl_ai_jobs!J7146=0, "On-site", "Hybrid"))</f>
        <v>Hybrid</v>
      </c>
      <c r="X7146" s="6" t="str">
        <f>_xlfn.SWITCH(tbl_ai_jobs!E7146,"EN","Entry","MI","Mid","SE","Senior","EX","Executive")</f>
        <v>Executive</v>
      </c>
      <c r="Y7146" s="6" t="str">
        <f>_xlfn.SWITCH(tbl_ai_jobs!H7146,"S","Small","M","Medium","L","Large")</f>
        <v>Large</v>
      </c>
      <c r="Z7146" s="6">
        <f>IF(TRIM(tbl_ai_jobs!K7146)="", 0, LEN(tbl_ai_jobs!K7146) - LEN(SUBSTITUTE(tbl_ai_jobs!K7146, ",", "")) + 1)</f>
        <v>3</v>
      </c>
      <c r="AA7146" s="6">
        <f>IF(tbl_ai_jobs!J7146=100,1,0)</f>
        <v>0</v>
      </c>
      <c r="AB7146" s="6" t="str">
        <f>tbl_ai_jobs!B7146</f>
        <v>Robotics Engineer</v>
      </c>
      <c r="AC7146" s="6">
        <f>tbl_ai_jobs!C7146</f>
        <v>223297</v>
      </c>
      <c r="AD7146" s="6" t="str">
        <f>tbl_ai_jobs!A7146</f>
        <v>AI07145</v>
      </c>
    </row>
    <row r="7147" spans="1:30">
      <c r="A7147" t="s">
        <v>14040</v>
      </c>
      <c r="B7147" t="s">
        <v>191</v>
      </c>
      <c r="C7147">
        <v>66587</v>
      </c>
      <c r="D7147" t="s">
        <v>21</v>
      </c>
      <c r="E7147" t="s">
        <v>41</v>
      </c>
      <c r="F7147" t="s">
        <v>42</v>
      </c>
      <c r="G7147" t="s">
        <v>166</v>
      </c>
      <c r="H7147" t="s">
        <v>62</v>
      </c>
      <c r="I7147" t="s">
        <v>68</v>
      </c>
      <c r="J7147">
        <v>50</v>
      </c>
      <c r="K7147" t="s">
        <v>14041</v>
      </c>
      <c r="L7147" t="s">
        <v>47</v>
      </c>
      <c r="M7147">
        <v>2</v>
      </c>
      <c r="N7147" t="s">
        <v>130</v>
      </c>
      <c r="O7147" s="1">
        <v>45732</v>
      </c>
      <c r="P7147" s="1">
        <v>45788</v>
      </c>
      <c r="Q7147">
        <v>971</v>
      </c>
      <c r="R7147">
        <v>7.3</v>
      </c>
      <c r="S7147" t="s">
        <v>81</v>
      </c>
      <c r="T7147" s="5">
        <f>YEAR(tbl_ai_jobs!O7147)</f>
        <v>2025</v>
      </c>
      <c r="U7147" s="6" t="str">
        <f>TEXT(tbl_ai_jobs!O7147, "mmmm")</f>
        <v>March</v>
      </c>
      <c r="V7147" s="6">
        <f>tbl_ai_jobs!C7147/1000</f>
        <v>66.587000000000003</v>
      </c>
      <c r="W7147" s="6" t="str">
        <f>IF(tbl_ai_jobs!J7147=100, "Remote", IF(tbl_ai_jobs!J7147=0, "On-site", "Hybrid"))</f>
        <v>Hybrid</v>
      </c>
      <c r="X7147" s="6" t="str">
        <f>_xlfn.SWITCH(tbl_ai_jobs!E7147,"EN","Entry","MI","Mid","SE","Senior","EX","Executive")</f>
        <v>Mid</v>
      </c>
      <c r="Y7147" s="6" t="str">
        <f>_xlfn.SWITCH(tbl_ai_jobs!H7147,"S","Small","M","Medium","L","Large")</f>
        <v>Small</v>
      </c>
      <c r="Z7147" s="6">
        <f>IF(TRIM(tbl_ai_jobs!K7147)="", 0, LEN(tbl_ai_jobs!K7147) - LEN(SUBSTITUTE(tbl_ai_jobs!K7147, ",", "")) + 1)</f>
        <v>4</v>
      </c>
      <c r="AA7147" s="6">
        <f>IF(tbl_ai_jobs!J7147=100,1,0)</f>
        <v>0</v>
      </c>
      <c r="AB7147" s="6" t="str">
        <f>tbl_ai_jobs!B7147</f>
        <v>Machine Learning Researcher</v>
      </c>
      <c r="AC7147" s="6">
        <f>tbl_ai_jobs!C7147</f>
        <v>66587</v>
      </c>
      <c r="AD7147" s="6" t="str">
        <f>tbl_ai_jobs!A7147</f>
        <v>AI07146</v>
      </c>
    </row>
    <row r="7148" spans="1:30">
      <c r="A7148" t="s">
        <v>14042</v>
      </c>
      <c r="B7148" t="s">
        <v>73</v>
      </c>
      <c r="C7148">
        <v>68223</v>
      </c>
      <c r="D7148" t="s">
        <v>21</v>
      </c>
      <c r="E7148" t="s">
        <v>32</v>
      </c>
      <c r="F7148" t="s">
        <v>42</v>
      </c>
      <c r="G7148" t="s">
        <v>63</v>
      </c>
      <c r="H7148" t="s">
        <v>44</v>
      </c>
      <c r="I7148" t="s">
        <v>63</v>
      </c>
      <c r="J7148">
        <v>0</v>
      </c>
      <c r="K7148" t="s">
        <v>14043</v>
      </c>
      <c r="L7148" t="s">
        <v>47</v>
      </c>
      <c r="M7148">
        <v>1</v>
      </c>
      <c r="N7148" t="s">
        <v>130</v>
      </c>
      <c r="O7148" s="1">
        <v>45755</v>
      </c>
      <c r="P7148" s="1">
        <v>45800</v>
      </c>
      <c r="Q7148">
        <v>1794</v>
      </c>
      <c r="R7148">
        <v>8.6</v>
      </c>
      <c r="S7148" t="s">
        <v>71</v>
      </c>
      <c r="T7148" s="5">
        <f>YEAR(tbl_ai_jobs!O7148)</f>
        <v>2025</v>
      </c>
      <c r="U7148" s="6" t="str">
        <f>TEXT(tbl_ai_jobs!O7148, "mmmm")</f>
        <v>April</v>
      </c>
      <c r="V7148" s="6">
        <f>tbl_ai_jobs!C7148/1000</f>
        <v>68.222999999999999</v>
      </c>
      <c r="W7148" s="6" t="str">
        <f>IF(tbl_ai_jobs!J7148=100, "Remote", IF(tbl_ai_jobs!J7148=0, "On-site", "Hybrid"))</f>
        <v>On-site</v>
      </c>
      <c r="X7148" s="6" t="str">
        <f>_xlfn.SWITCH(tbl_ai_jobs!E7148,"EN","Entry","MI","Mid","SE","Senior","EX","Executive")</f>
        <v>Entry</v>
      </c>
      <c r="Y7148" s="6" t="str">
        <f>_xlfn.SWITCH(tbl_ai_jobs!H7148,"S","Small","M","Medium","L","Large")</f>
        <v>Large</v>
      </c>
      <c r="Z7148" s="6">
        <f>IF(TRIM(tbl_ai_jobs!K7148)="", 0, LEN(tbl_ai_jobs!K7148) - LEN(SUBSTITUTE(tbl_ai_jobs!K7148, ",", "")) + 1)</f>
        <v>5</v>
      </c>
      <c r="AA7148" s="6">
        <f>IF(tbl_ai_jobs!J7148=100,1,0)</f>
        <v>0</v>
      </c>
      <c r="AB7148" s="6" t="str">
        <f>tbl_ai_jobs!B7148</f>
        <v>Principal Data Scientist</v>
      </c>
      <c r="AC7148" s="6">
        <f>tbl_ai_jobs!C7148</f>
        <v>68223</v>
      </c>
      <c r="AD7148" s="6" t="str">
        <f>tbl_ai_jobs!A7148</f>
        <v>AI07147</v>
      </c>
    </row>
    <row r="7149" spans="1:30">
      <c r="A7149" t="s">
        <v>14044</v>
      </c>
      <c r="B7149" t="s">
        <v>73</v>
      </c>
      <c r="C7149">
        <v>80884</v>
      </c>
      <c r="D7149" t="s">
        <v>21</v>
      </c>
      <c r="E7149" t="s">
        <v>32</v>
      </c>
      <c r="F7149" t="s">
        <v>60</v>
      </c>
      <c r="G7149" t="s">
        <v>161</v>
      </c>
      <c r="H7149" t="s">
        <v>25</v>
      </c>
      <c r="I7149" t="s">
        <v>33</v>
      </c>
      <c r="J7149">
        <v>0</v>
      </c>
      <c r="K7149" t="s">
        <v>14045</v>
      </c>
      <c r="L7149" t="s">
        <v>27</v>
      </c>
      <c r="M7149">
        <v>0</v>
      </c>
      <c r="N7149" t="s">
        <v>98</v>
      </c>
      <c r="O7149" s="1">
        <v>45498</v>
      </c>
      <c r="P7149" s="1">
        <v>45568</v>
      </c>
      <c r="Q7149">
        <v>2099</v>
      </c>
      <c r="R7149">
        <v>9</v>
      </c>
      <c r="S7149" t="s">
        <v>235</v>
      </c>
      <c r="T7149" s="5">
        <f>YEAR(tbl_ai_jobs!O7149)</f>
        <v>2024</v>
      </c>
      <c r="U7149" s="6" t="str">
        <f>TEXT(tbl_ai_jobs!O7149, "mmmm")</f>
        <v>July</v>
      </c>
      <c r="V7149" s="6">
        <f>tbl_ai_jobs!C7149/1000</f>
        <v>80.884</v>
      </c>
      <c r="W7149" s="6" t="str">
        <f>IF(tbl_ai_jobs!J7149=100, "Remote", IF(tbl_ai_jobs!J7149=0, "On-site", "Hybrid"))</f>
        <v>On-site</v>
      </c>
      <c r="X7149" s="6" t="str">
        <f>_xlfn.SWITCH(tbl_ai_jobs!E7149,"EN","Entry","MI","Mid","SE","Senior","EX","Executive")</f>
        <v>Entry</v>
      </c>
      <c r="Y7149" s="6" t="str">
        <f>_xlfn.SWITCH(tbl_ai_jobs!H7149,"S","Small","M","Medium","L","Large")</f>
        <v>Medium</v>
      </c>
      <c r="Z7149" s="6">
        <f>IF(TRIM(tbl_ai_jobs!K7149)="", 0, LEN(tbl_ai_jobs!K7149) - LEN(SUBSTITUTE(tbl_ai_jobs!K7149, ",", "")) + 1)</f>
        <v>4</v>
      </c>
      <c r="AA7149" s="6">
        <f>IF(tbl_ai_jobs!J7149=100,1,0)</f>
        <v>0</v>
      </c>
      <c r="AB7149" s="6" t="str">
        <f>tbl_ai_jobs!B7149</f>
        <v>Principal Data Scientist</v>
      </c>
      <c r="AC7149" s="6">
        <f>tbl_ai_jobs!C7149</f>
        <v>80884</v>
      </c>
      <c r="AD7149" s="6" t="str">
        <f>tbl_ai_jobs!A7149</f>
        <v>AI07148</v>
      </c>
    </row>
    <row r="7150" spans="1:30">
      <c r="A7150" t="s">
        <v>14046</v>
      </c>
      <c r="B7150" t="s">
        <v>91</v>
      </c>
      <c r="C7150">
        <v>87646</v>
      </c>
      <c r="D7150" t="s">
        <v>21</v>
      </c>
      <c r="E7150" t="s">
        <v>41</v>
      </c>
      <c r="F7150" t="s">
        <v>107</v>
      </c>
      <c r="G7150" t="s">
        <v>148</v>
      </c>
      <c r="H7150" t="s">
        <v>25</v>
      </c>
      <c r="I7150" t="s">
        <v>92</v>
      </c>
      <c r="J7150">
        <v>50</v>
      </c>
      <c r="K7150" t="s">
        <v>14047</v>
      </c>
      <c r="L7150" t="s">
        <v>47</v>
      </c>
      <c r="M7150">
        <v>3</v>
      </c>
      <c r="N7150" t="s">
        <v>28</v>
      </c>
      <c r="O7150" s="1">
        <v>45295</v>
      </c>
      <c r="P7150" s="1">
        <v>45337</v>
      </c>
      <c r="Q7150">
        <v>648</v>
      </c>
      <c r="R7150">
        <v>6.6</v>
      </c>
      <c r="S7150" t="s">
        <v>125</v>
      </c>
      <c r="T7150" s="5">
        <f>YEAR(tbl_ai_jobs!O7150)</f>
        <v>2024</v>
      </c>
      <c r="U7150" s="6" t="str">
        <f>TEXT(tbl_ai_jobs!O7150, "mmmm")</f>
        <v>January</v>
      </c>
      <c r="V7150" s="6">
        <f>tbl_ai_jobs!C7150/1000</f>
        <v>87.646000000000001</v>
      </c>
      <c r="W7150" s="6" t="str">
        <f>IF(tbl_ai_jobs!J7150=100, "Remote", IF(tbl_ai_jobs!J7150=0, "On-site", "Hybrid"))</f>
        <v>Hybrid</v>
      </c>
      <c r="X7150" s="6" t="str">
        <f>_xlfn.SWITCH(tbl_ai_jobs!E7150,"EN","Entry","MI","Mid","SE","Senior","EX","Executive")</f>
        <v>Mid</v>
      </c>
      <c r="Y7150" s="6" t="str">
        <f>_xlfn.SWITCH(tbl_ai_jobs!H7150,"S","Small","M","Medium","L","Large")</f>
        <v>Medium</v>
      </c>
      <c r="Z7150" s="6">
        <f>IF(TRIM(tbl_ai_jobs!K7150)="", 0, LEN(tbl_ai_jobs!K7150) - LEN(SUBSTITUTE(tbl_ai_jobs!K7150, ",", "")) + 1)</f>
        <v>5</v>
      </c>
      <c r="AA7150" s="6">
        <f>IF(tbl_ai_jobs!J7150=100,1,0)</f>
        <v>0</v>
      </c>
      <c r="AB7150" s="6" t="str">
        <f>tbl_ai_jobs!B7150</f>
        <v>Autonomous Systems Engineer</v>
      </c>
      <c r="AC7150" s="6">
        <f>tbl_ai_jobs!C7150</f>
        <v>87646</v>
      </c>
      <c r="AD7150" s="6" t="str">
        <f>tbl_ai_jobs!A7150</f>
        <v>AI07149</v>
      </c>
    </row>
    <row r="7151" spans="1:30">
      <c r="A7151" t="s">
        <v>14048</v>
      </c>
      <c r="B7151" t="s">
        <v>58</v>
      </c>
      <c r="C7151">
        <v>185517</v>
      </c>
      <c r="D7151" t="s">
        <v>21</v>
      </c>
      <c r="E7151" t="s">
        <v>96</v>
      </c>
      <c r="F7151" t="s">
        <v>60</v>
      </c>
      <c r="G7151" t="s">
        <v>24</v>
      </c>
      <c r="H7151" t="s">
        <v>44</v>
      </c>
      <c r="I7151" t="s">
        <v>24</v>
      </c>
      <c r="J7151">
        <v>50</v>
      </c>
      <c r="K7151" t="s">
        <v>14049</v>
      </c>
      <c r="L7151" t="s">
        <v>36</v>
      </c>
      <c r="M7151">
        <v>16</v>
      </c>
      <c r="N7151" t="s">
        <v>28</v>
      </c>
      <c r="O7151" s="1">
        <v>45692</v>
      </c>
      <c r="P7151" s="1">
        <v>45758</v>
      </c>
      <c r="Q7151">
        <v>1033</v>
      </c>
      <c r="R7151">
        <v>6.3</v>
      </c>
      <c r="S7151" t="s">
        <v>235</v>
      </c>
      <c r="T7151" s="5">
        <f>YEAR(tbl_ai_jobs!O7151)</f>
        <v>2025</v>
      </c>
      <c r="U7151" s="6" t="str">
        <f>TEXT(tbl_ai_jobs!O7151, "mmmm")</f>
        <v>February</v>
      </c>
      <c r="V7151" s="6">
        <f>tbl_ai_jobs!C7151/1000</f>
        <v>185.517</v>
      </c>
      <c r="W7151" s="6" t="str">
        <f>IF(tbl_ai_jobs!J7151=100, "Remote", IF(tbl_ai_jobs!J7151=0, "On-site", "Hybrid"))</f>
        <v>Hybrid</v>
      </c>
      <c r="X7151" s="6" t="str">
        <f>_xlfn.SWITCH(tbl_ai_jobs!E7151,"EN","Entry","MI","Mid","SE","Senior","EX","Executive")</f>
        <v>Executive</v>
      </c>
      <c r="Y7151" s="6" t="str">
        <f>_xlfn.SWITCH(tbl_ai_jobs!H7151,"S","Small","M","Medium","L","Large")</f>
        <v>Large</v>
      </c>
      <c r="Z7151" s="6">
        <f>IF(TRIM(tbl_ai_jobs!K7151)="", 0, LEN(tbl_ai_jobs!K7151) - LEN(SUBSTITUTE(tbl_ai_jobs!K7151, ",", "")) + 1)</f>
        <v>5</v>
      </c>
      <c r="AA7151" s="6">
        <f>IF(tbl_ai_jobs!J7151=100,1,0)</f>
        <v>0</v>
      </c>
      <c r="AB7151" s="6" t="str">
        <f>tbl_ai_jobs!B7151</f>
        <v>AI Consultant</v>
      </c>
      <c r="AC7151" s="6">
        <f>tbl_ai_jobs!C7151</f>
        <v>185517</v>
      </c>
      <c r="AD7151" s="6" t="str">
        <f>tbl_ai_jobs!A7151</f>
        <v>AI07150</v>
      </c>
    </row>
    <row r="7152" spans="1:30">
      <c r="A7152" t="s">
        <v>14050</v>
      </c>
      <c r="B7152" t="s">
        <v>118</v>
      </c>
      <c r="C7152">
        <v>149699</v>
      </c>
      <c r="D7152" t="s">
        <v>59</v>
      </c>
      <c r="E7152" t="s">
        <v>96</v>
      </c>
      <c r="F7152" t="s">
        <v>23</v>
      </c>
      <c r="G7152" t="s">
        <v>68</v>
      </c>
      <c r="H7152" t="s">
        <v>62</v>
      </c>
      <c r="I7152" t="s">
        <v>68</v>
      </c>
      <c r="J7152">
        <v>100</v>
      </c>
      <c r="K7152" t="s">
        <v>113</v>
      </c>
      <c r="L7152" t="s">
        <v>36</v>
      </c>
      <c r="M7152">
        <v>18</v>
      </c>
      <c r="N7152" t="s">
        <v>37</v>
      </c>
      <c r="O7152" s="1">
        <v>45292</v>
      </c>
      <c r="P7152" s="1">
        <v>45347</v>
      </c>
      <c r="Q7152">
        <v>1778</v>
      </c>
      <c r="R7152">
        <v>7.9</v>
      </c>
      <c r="S7152" t="s">
        <v>86</v>
      </c>
      <c r="T7152" s="5">
        <f>YEAR(tbl_ai_jobs!O7152)</f>
        <v>2024</v>
      </c>
      <c r="U7152" s="6" t="str">
        <f>TEXT(tbl_ai_jobs!O7152, "mmmm")</f>
        <v>January</v>
      </c>
      <c r="V7152" s="6">
        <f>tbl_ai_jobs!C7152/1000</f>
        <v>149.69900000000001</v>
      </c>
      <c r="W7152" s="6" t="str">
        <f>IF(tbl_ai_jobs!J7152=100, "Remote", IF(tbl_ai_jobs!J7152=0, "On-site", "Hybrid"))</f>
        <v>Remote</v>
      </c>
      <c r="X7152" s="6" t="str">
        <f>_xlfn.SWITCH(tbl_ai_jobs!E7152,"EN","Entry","MI","Mid","SE","Senior","EX","Executive")</f>
        <v>Executive</v>
      </c>
      <c r="Y7152" s="6" t="str">
        <f>_xlfn.SWITCH(tbl_ai_jobs!H7152,"S","Small","M","Medium","L","Large")</f>
        <v>Small</v>
      </c>
      <c r="Z7152" s="6">
        <f>IF(TRIM(tbl_ai_jobs!K7152)="", 0, LEN(tbl_ai_jobs!K7152) - LEN(SUBSTITUTE(tbl_ai_jobs!K7152, ",", "")) + 1)</f>
        <v>3</v>
      </c>
      <c r="AA7152" s="6">
        <f>IF(tbl_ai_jobs!J7152=100,1,0)</f>
        <v>1</v>
      </c>
      <c r="AB7152" s="6" t="str">
        <f>tbl_ai_jobs!B7152</f>
        <v>Machine Learning Engineer</v>
      </c>
      <c r="AC7152" s="6">
        <f>tbl_ai_jobs!C7152</f>
        <v>149699</v>
      </c>
      <c r="AD7152" s="6" t="str">
        <f>tbl_ai_jobs!A7152</f>
        <v>AI07151</v>
      </c>
    </row>
    <row r="7153" spans="1:30">
      <c r="A7153" t="s">
        <v>14051</v>
      </c>
      <c r="B7153" t="s">
        <v>145</v>
      </c>
      <c r="C7153">
        <v>62040</v>
      </c>
      <c r="D7153" t="s">
        <v>59</v>
      </c>
      <c r="E7153" t="s">
        <v>32</v>
      </c>
      <c r="F7153" t="s">
        <v>23</v>
      </c>
      <c r="G7153" t="s">
        <v>61</v>
      </c>
      <c r="H7153" t="s">
        <v>62</v>
      </c>
      <c r="I7153" t="s">
        <v>45</v>
      </c>
      <c r="J7153">
        <v>100</v>
      </c>
      <c r="K7153" t="s">
        <v>14052</v>
      </c>
      <c r="L7153" t="s">
        <v>47</v>
      </c>
      <c r="M7153">
        <v>0</v>
      </c>
      <c r="N7153" t="s">
        <v>28</v>
      </c>
      <c r="O7153" s="1">
        <v>45579</v>
      </c>
      <c r="P7153" s="1">
        <v>45649</v>
      </c>
      <c r="Q7153">
        <v>2173</v>
      </c>
      <c r="R7153">
        <v>7.2</v>
      </c>
      <c r="S7153" t="s">
        <v>136</v>
      </c>
      <c r="T7153" s="5">
        <f>YEAR(tbl_ai_jobs!O7153)</f>
        <v>2024</v>
      </c>
      <c r="U7153" s="6" t="str">
        <f>TEXT(tbl_ai_jobs!O7153, "mmmm")</f>
        <v>October</v>
      </c>
      <c r="V7153" s="6">
        <f>tbl_ai_jobs!C7153/1000</f>
        <v>62.04</v>
      </c>
      <c r="W7153" s="6" t="str">
        <f>IF(tbl_ai_jobs!J7153=100, "Remote", IF(tbl_ai_jobs!J7153=0, "On-site", "Hybrid"))</f>
        <v>Remote</v>
      </c>
      <c r="X7153" s="6" t="str">
        <f>_xlfn.SWITCH(tbl_ai_jobs!E7153,"EN","Entry","MI","Mid","SE","Senior","EX","Executive")</f>
        <v>Entry</v>
      </c>
      <c r="Y7153" s="6" t="str">
        <f>_xlfn.SWITCH(tbl_ai_jobs!H7153,"S","Small","M","Medium","L","Large")</f>
        <v>Small</v>
      </c>
      <c r="Z7153" s="6">
        <f>IF(TRIM(tbl_ai_jobs!K7153)="", 0, LEN(tbl_ai_jobs!K7153) - LEN(SUBSTITUTE(tbl_ai_jobs!K7153, ",", "")) + 1)</f>
        <v>3</v>
      </c>
      <c r="AA7153" s="6">
        <f>IF(tbl_ai_jobs!J7153=100,1,0)</f>
        <v>1</v>
      </c>
      <c r="AB7153" s="6" t="str">
        <f>tbl_ai_jobs!B7153</f>
        <v>Robotics Engineer</v>
      </c>
      <c r="AC7153" s="6">
        <f>tbl_ai_jobs!C7153</f>
        <v>62040</v>
      </c>
      <c r="AD7153" s="6" t="str">
        <f>tbl_ai_jobs!A7153</f>
        <v>AI07152</v>
      </c>
    </row>
    <row r="7154" spans="1:30">
      <c r="A7154" t="s">
        <v>14053</v>
      </c>
      <c r="B7154" t="s">
        <v>73</v>
      </c>
      <c r="C7154">
        <v>72778</v>
      </c>
      <c r="D7154" t="s">
        <v>74</v>
      </c>
      <c r="E7154" t="s">
        <v>32</v>
      </c>
      <c r="F7154" t="s">
        <v>23</v>
      </c>
      <c r="G7154" t="s">
        <v>75</v>
      </c>
      <c r="H7154" t="s">
        <v>25</v>
      </c>
      <c r="I7154" t="s">
        <v>161</v>
      </c>
      <c r="J7154">
        <v>0</v>
      </c>
      <c r="K7154" t="s">
        <v>14054</v>
      </c>
      <c r="L7154" t="s">
        <v>47</v>
      </c>
      <c r="M7154">
        <v>1</v>
      </c>
      <c r="N7154" t="s">
        <v>48</v>
      </c>
      <c r="O7154" s="1">
        <v>45600</v>
      </c>
      <c r="P7154" s="1">
        <v>45641</v>
      </c>
      <c r="Q7154">
        <v>2273</v>
      </c>
      <c r="R7154">
        <v>5.8</v>
      </c>
      <c r="S7154" t="s">
        <v>125</v>
      </c>
      <c r="T7154" s="5">
        <f>YEAR(tbl_ai_jobs!O7154)</f>
        <v>2024</v>
      </c>
      <c r="U7154" s="6" t="str">
        <f>TEXT(tbl_ai_jobs!O7154, "mmmm")</f>
        <v>November</v>
      </c>
      <c r="V7154" s="6">
        <f>tbl_ai_jobs!C7154/1000</f>
        <v>72.778000000000006</v>
      </c>
      <c r="W7154" s="6" t="str">
        <f>IF(tbl_ai_jobs!J7154=100, "Remote", IF(tbl_ai_jobs!J7154=0, "On-site", "Hybrid"))</f>
        <v>On-site</v>
      </c>
      <c r="X7154" s="6" t="str">
        <f>_xlfn.SWITCH(tbl_ai_jobs!E7154,"EN","Entry","MI","Mid","SE","Senior","EX","Executive")</f>
        <v>Entry</v>
      </c>
      <c r="Y7154" s="6" t="str">
        <f>_xlfn.SWITCH(tbl_ai_jobs!H7154,"S","Small","M","Medium","L","Large")</f>
        <v>Medium</v>
      </c>
      <c r="Z7154" s="6">
        <f>IF(TRIM(tbl_ai_jobs!K7154)="", 0, LEN(tbl_ai_jobs!K7154) - LEN(SUBSTITUTE(tbl_ai_jobs!K7154, ",", "")) + 1)</f>
        <v>5</v>
      </c>
      <c r="AA7154" s="6">
        <f>IF(tbl_ai_jobs!J7154=100,1,0)</f>
        <v>0</v>
      </c>
      <c r="AB7154" s="6" t="str">
        <f>tbl_ai_jobs!B7154</f>
        <v>Principal Data Scientist</v>
      </c>
      <c r="AC7154" s="6">
        <f>tbl_ai_jobs!C7154</f>
        <v>72778</v>
      </c>
      <c r="AD7154" s="6" t="str">
        <f>tbl_ai_jobs!A7154</f>
        <v>AI07153</v>
      </c>
    </row>
    <row r="7155" spans="1:30">
      <c r="A7155" t="s">
        <v>14055</v>
      </c>
      <c r="B7155" t="s">
        <v>83</v>
      </c>
      <c r="C7155">
        <v>76784</v>
      </c>
      <c r="D7155" t="s">
        <v>21</v>
      </c>
      <c r="E7155" t="s">
        <v>22</v>
      </c>
      <c r="F7155" t="s">
        <v>23</v>
      </c>
      <c r="G7155" t="s">
        <v>166</v>
      </c>
      <c r="H7155" t="s">
        <v>25</v>
      </c>
      <c r="I7155" t="s">
        <v>166</v>
      </c>
      <c r="J7155">
        <v>100</v>
      </c>
      <c r="K7155" t="s">
        <v>14056</v>
      </c>
      <c r="L7155" t="s">
        <v>47</v>
      </c>
      <c r="M7155">
        <v>6</v>
      </c>
      <c r="N7155" t="s">
        <v>109</v>
      </c>
      <c r="O7155" s="1">
        <v>45326</v>
      </c>
      <c r="P7155" s="1">
        <v>45387</v>
      </c>
      <c r="Q7155">
        <v>2090</v>
      </c>
      <c r="R7155">
        <v>6.7</v>
      </c>
      <c r="S7155" t="s">
        <v>242</v>
      </c>
      <c r="T7155" s="5">
        <f>YEAR(tbl_ai_jobs!O7155)</f>
        <v>2024</v>
      </c>
      <c r="U7155" s="6" t="str">
        <f>TEXT(tbl_ai_jobs!O7155, "mmmm")</f>
        <v>February</v>
      </c>
      <c r="V7155" s="6">
        <f>tbl_ai_jobs!C7155/1000</f>
        <v>76.784000000000006</v>
      </c>
      <c r="W7155" s="6" t="str">
        <f>IF(tbl_ai_jobs!J7155=100, "Remote", IF(tbl_ai_jobs!J7155=0, "On-site", "Hybrid"))</f>
        <v>Remote</v>
      </c>
      <c r="X7155" s="6" t="str">
        <f>_xlfn.SWITCH(tbl_ai_jobs!E7155,"EN","Entry","MI","Mid","SE","Senior","EX","Executive")</f>
        <v>Senior</v>
      </c>
      <c r="Y7155" s="6" t="str">
        <f>_xlfn.SWITCH(tbl_ai_jobs!H7155,"S","Small","M","Medium","L","Large")</f>
        <v>Medium</v>
      </c>
      <c r="Z7155" s="6">
        <f>IF(TRIM(tbl_ai_jobs!K7155)="", 0, LEN(tbl_ai_jobs!K7155) - LEN(SUBSTITUTE(tbl_ai_jobs!K7155, ",", "")) + 1)</f>
        <v>3</v>
      </c>
      <c r="AA7155" s="6">
        <f>IF(tbl_ai_jobs!J7155=100,1,0)</f>
        <v>1</v>
      </c>
      <c r="AB7155" s="6" t="str">
        <f>tbl_ai_jobs!B7155</f>
        <v>Data Analyst</v>
      </c>
      <c r="AC7155" s="6">
        <f>tbl_ai_jobs!C7155</f>
        <v>76784</v>
      </c>
      <c r="AD7155" s="6" t="str">
        <f>tbl_ai_jobs!A7155</f>
        <v>AI07154</v>
      </c>
    </row>
    <row r="7156" spans="1:30">
      <c r="A7156" t="s">
        <v>14057</v>
      </c>
      <c r="B7156" t="s">
        <v>264</v>
      </c>
      <c r="C7156">
        <v>212411</v>
      </c>
      <c r="D7156" t="s">
        <v>21</v>
      </c>
      <c r="E7156" t="s">
        <v>96</v>
      </c>
      <c r="F7156" t="s">
        <v>60</v>
      </c>
      <c r="G7156" t="s">
        <v>63</v>
      </c>
      <c r="H7156" t="s">
        <v>25</v>
      </c>
      <c r="I7156" t="s">
        <v>174</v>
      </c>
      <c r="J7156">
        <v>0</v>
      </c>
      <c r="K7156" t="s">
        <v>14058</v>
      </c>
      <c r="L7156" t="s">
        <v>47</v>
      </c>
      <c r="M7156">
        <v>11</v>
      </c>
      <c r="N7156" t="s">
        <v>157</v>
      </c>
      <c r="O7156" s="1">
        <v>45427</v>
      </c>
      <c r="P7156" s="1">
        <v>45499</v>
      </c>
      <c r="Q7156">
        <v>1194</v>
      </c>
      <c r="R7156">
        <v>6.2</v>
      </c>
      <c r="S7156" t="s">
        <v>81</v>
      </c>
      <c r="T7156" s="5">
        <f>YEAR(tbl_ai_jobs!O7156)</f>
        <v>2024</v>
      </c>
      <c r="U7156" s="6" t="str">
        <f>TEXT(tbl_ai_jobs!O7156, "mmmm")</f>
        <v>May</v>
      </c>
      <c r="V7156" s="6">
        <f>tbl_ai_jobs!C7156/1000</f>
        <v>212.411</v>
      </c>
      <c r="W7156" s="6" t="str">
        <f>IF(tbl_ai_jobs!J7156=100, "Remote", IF(tbl_ai_jobs!J7156=0, "On-site", "Hybrid"))</f>
        <v>On-site</v>
      </c>
      <c r="X7156" s="6" t="str">
        <f>_xlfn.SWITCH(tbl_ai_jobs!E7156,"EN","Entry","MI","Mid","SE","Senior","EX","Executive")</f>
        <v>Executive</v>
      </c>
      <c r="Y7156" s="6" t="str">
        <f>_xlfn.SWITCH(tbl_ai_jobs!H7156,"S","Small","M","Medium","L","Large")</f>
        <v>Medium</v>
      </c>
      <c r="Z7156" s="6">
        <f>IF(TRIM(tbl_ai_jobs!K7156)="", 0, LEN(tbl_ai_jobs!K7156) - LEN(SUBSTITUTE(tbl_ai_jobs!K7156, ",", "")) + 1)</f>
        <v>5</v>
      </c>
      <c r="AA7156" s="6">
        <f>IF(tbl_ai_jobs!J7156=100,1,0)</f>
        <v>0</v>
      </c>
      <c r="AB7156" s="6" t="str">
        <f>tbl_ai_jobs!B7156</f>
        <v>Computer Vision Engineer</v>
      </c>
      <c r="AC7156" s="6">
        <f>tbl_ai_jobs!C7156</f>
        <v>212411</v>
      </c>
      <c r="AD7156" s="6" t="str">
        <f>tbl_ai_jobs!A7156</f>
        <v>AI07155</v>
      </c>
    </row>
    <row r="7157" spans="1:30">
      <c r="A7157" t="s">
        <v>14059</v>
      </c>
      <c r="B7157" t="s">
        <v>67</v>
      </c>
      <c r="C7157">
        <v>295466</v>
      </c>
      <c r="D7157" t="s">
        <v>21</v>
      </c>
      <c r="E7157" t="s">
        <v>96</v>
      </c>
      <c r="F7157" t="s">
        <v>60</v>
      </c>
      <c r="G7157" t="s">
        <v>134</v>
      </c>
      <c r="H7157" t="s">
        <v>25</v>
      </c>
      <c r="I7157" t="s">
        <v>134</v>
      </c>
      <c r="J7157">
        <v>50</v>
      </c>
      <c r="K7157" t="s">
        <v>14060</v>
      </c>
      <c r="L7157" t="s">
        <v>54</v>
      </c>
      <c r="M7157">
        <v>11</v>
      </c>
      <c r="N7157" t="s">
        <v>98</v>
      </c>
      <c r="O7157" s="1">
        <v>45667</v>
      </c>
      <c r="P7157" s="1">
        <v>45700</v>
      </c>
      <c r="Q7157">
        <v>2110</v>
      </c>
      <c r="R7157">
        <v>5.3</v>
      </c>
      <c r="S7157" t="s">
        <v>38</v>
      </c>
      <c r="T7157" s="5">
        <f>YEAR(tbl_ai_jobs!O7157)</f>
        <v>2025</v>
      </c>
      <c r="U7157" s="6" t="str">
        <f>TEXT(tbl_ai_jobs!O7157, "mmmm")</f>
        <v>January</v>
      </c>
      <c r="V7157" s="6">
        <f>tbl_ai_jobs!C7157/1000</f>
        <v>295.46600000000001</v>
      </c>
      <c r="W7157" s="6" t="str">
        <f>IF(tbl_ai_jobs!J7157=100, "Remote", IF(tbl_ai_jobs!J7157=0, "On-site", "Hybrid"))</f>
        <v>Hybrid</v>
      </c>
      <c r="X7157" s="6" t="str">
        <f>_xlfn.SWITCH(tbl_ai_jobs!E7157,"EN","Entry","MI","Mid","SE","Senior","EX","Executive")</f>
        <v>Executive</v>
      </c>
      <c r="Y7157" s="6" t="str">
        <f>_xlfn.SWITCH(tbl_ai_jobs!H7157,"S","Small","M","Medium","L","Large")</f>
        <v>Medium</v>
      </c>
      <c r="Z7157" s="6">
        <f>IF(TRIM(tbl_ai_jobs!K7157)="", 0, LEN(tbl_ai_jobs!K7157) - LEN(SUBSTITUTE(tbl_ai_jobs!K7157, ",", "")) + 1)</f>
        <v>4</v>
      </c>
      <c r="AA7157" s="6">
        <f>IF(tbl_ai_jobs!J7157=100,1,0)</f>
        <v>0</v>
      </c>
      <c r="AB7157" s="6" t="str">
        <f>tbl_ai_jobs!B7157</f>
        <v>AI Architect</v>
      </c>
      <c r="AC7157" s="6">
        <f>tbl_ai_jobs!C7157</f>
        <v>295466</v>
      </c>
      <c r="AD7157" s="6" t="str">
        <f>tbl_ai_jobs!A7157</f>
        <v>AI07156</v>
      </c>
    </row>
    <row r="7158" spans="1:30">
      <c r="A7158" t="s">
        <v>14061</v>
      </c>
      <c r="B7158" t="s">
        <v>264</v>
      </c>
      <c r="C7158">
        <v>76634</v>
      </c>
      <c r="D7158" t="s">
        <v>21</v>
      </c>
      <c r="E7158" t="s">
        <v>41</v>
      </c>
      <c r="F7158" t="s">
        <v>42</v>
      </c>
      <c r="G7158" t="s">
        <v>45</v>
      </c>
      <c r="H7158" t="s">
        <v>25</v>
      </c>
      <c r="I7158" t="s">
        <v>92</v>
      </c>
      <c r="J7158">
        <v>100</v>
      </c>
      <c r="K7158" t="s">
        <v>14062</v>
      </c>
      <c r="L7158" t="s">
        <v>36</v>
      </c>
      <c r="M7158">
        <v>3</v>
      </c>
      <c r="N7158" t="s">
        <v>37</v>
      </c>
      <c r="O7158" s="1">
        <v>45770</v>
      </c>
      <c r="P7158" s="1">
        <v>45797</v>
      </c>
      <c r="Q7158">
        <v>1595</v>
      </c>
      <c r="R7158">
        <v>7.7</v>
      </c>
      <c r="S7158" t="s">
        <v>71</v>
      </c>
      <c r="T7158" s="5">
        <f>YEAR(tbl_ai_jobs!O7158)</f>
        <v>2025</v>
      </c>
      <c r="U7158" s="6" t="str">
        <f>TEXT(tbl_ai_jobs!O7158, "mmmm")</f>
        <v>April</v>
      </c>
      <c r="V7158" s="6">
        <f>tbl_ai_jobs!C7158/1000</f>
        <v>76.634</v>
      </c>
      <c r="W7158" s="6" t="str">
        <f>IF(tbl_ai_jobs!J7158=100, "Remote", IF(tbl_ai_jobs!J7158=0, "On-site", "Hybrid"))</f>
        <v>Remote</v>
      </c>
      <c r="X7158" s="6" t="str">
        <f>_xlfn.SWITCH(tbl_ai_jobs!E7158,"EN","Entry","MI","Mid","SE","Senior","EX","Executive")</f>
        <v>Mid</v>
      </c>
      <c r="Y7158" s="6" t="str">
        <f>_xlfn.SWITCH(tbl_ai_jobs!H7158,"S","Small","M","Medium","L","Large")</f>
        <v>Medium</v>
      </c>
      <c r="Z7158" s="6">
        <f>IF(TRIM(tbl_ai_jobs!K7158)="", 0, LEN(tbl_ai_jobs!K7158) - LEN(SUBSTITUTE(tbl_ai_jobs!K7158, ",", "")) + 1)</f>
        <v>5</v>
      </c>
      <c r="AA7158" s="6">
        <f>IF(tbl_ai_jobs!J7158=100,1,0)</f>
        <v>1</v>
      </c>
      <c r="AB7158" s="6" t="str">
        <f>tbl_ai_jobs!B7158</f>
        <v>Computer Vision Engineer</v>
      </c>
      <c r="AC7158" s="6">
        <f>tbl_ai_jobs!C7158</f>
        <v>76634</v>
      </c>
      <c r="AD7158" s="6" t="str">
        <f>tbl_ai_jobs!A7158</f>
        <v>AI07157</v>
      </c>
    </row>
    <row r="7159" spans="1:30">
      <c r="A7159" t="s">
        <v>14063</v>
      </c>
      <c r="B7159" t="s">
        <v>184</v>
      </c>
      <c r="C7159">
        <v>188112</v>
      </c>
      <c r="D7159" t="s">
        <v>59</v>
      </c>
      <c r="E7159" t="s">
        <v>96</v>
      </c>
      <c r="F7159" t="s">
        <v>107</v>
      </c>
      <c r="G7159" t="s">
        <v>68</v>
      </c>
      <c r="H7159" t="s">
        <v>44</v>
      </c>
      <c r="I7159" t="s">
        <v>68</v>
      </c>
      <c r="J7159">
        <v>50</v>
      </c>
      <c r="K7159" t="s">
        <v>14064</v>
      </c>
      <c r="L7159" t="s">
        <v>47</v>
      </c>
      <c r="M7159">
        <v>15</v>
      </c>
      <c r="N7159" t="s">
        <v>124</v>
      </c>
      <c r="O7159" s="1">
        <v>45419</v>
      </c>
      <c r="P7159" s="1">
        <v>45448</v>
      </c>
      <c r="Q7159">
        <v>1814</v>
      </c>
      <c r="R7159">
        <v>5.6</v>
      </c>
      <c r="S7159" t="s">
        <v>235</v>
      </c>
      <c r="T7159" s="5">
        <f>YEAR(tbl_ai_jobs!O7159)</f>
        <v>2024</v>
      </c>
      <c r="U7159" s="6" t="str">
        <f>TEXT(tbl_ai_jobs!O7159, "mmmm")</f>
        <v>May</v>
      </c>
      <c r="V7159" s="6">
        <f>tbl_ai_jobs!C7159/1000</f>
        <v>188.11199999999999</v>
      </c>
      <c r="W7159" s="6" t="str">
        <f>IF(tbl_ai_jobs!J7159=100, "Remote", IF(tbl_ai_jobs!J7159=0, "On-site", "Hybrid"))</f>
        <v>Hybrid</v>
      </c>
      <c r="X7159" s="6" t="str">
        <f>_xlfn.SWITCH(tbl_ai_jobs!E7159,"EN","Entry","MI","Mid","SE","Senior","EX","Executive")</f>
        <v>Executive</v>
      </c>
      <c r="Y7159" s="6" t="str">
        <f>_xlfn.SWITCH(tbl_ai_jobs!H7159,"S","Small","M","Medium","L","Large")</f>
        <v>Large</v>
      </c>
      <c r="Z7159" s="6">
        <f>IF(TRIM(tbl_ai_jobs!K7159)="", 0, LEN(tbl_ai_jobs!K7159) - LEN(SUBSTITUTE(tbl_ai_jobs!K7159, ",", "")) + 1)</f>
        <v>4</v>
      </c>
      <c r="AA7159" s="6">
        <f>IF(tbl_ai_jobs!J7159=100,1,0)</f>
        <v>0</v>
      </c>
      <c r="AB7159" s="6" t="str">
        <f>tbl_ai_jobs!B7159</f>
        <v>Data Scientist</v>
      </c>
      <c r="AC7159" s="6">
        <f>tbl_ai_jobs!C7159</f>
        <v>188112</v>
      </c>
      <c r="AD7159" s="6" t="str">
        <f>tbl_ai_jobs!A7159</f>
        <v>AI07158</v>
      </c>
    </row>
    <row r="7160" spans="1:30">
      <c r="A7160" t="s">
        <v>14065</v>
      </c>
      <c r="B7160" t="s">
        <v>31</v>
      </c>
      <c r="C7160">
        <v>47470</v>
      </c>
      <c r="D7160" t="s">
        <v>21</v>
      </c>
      <c r="E7160" t="s">
        <v>32</v>
      </c>
      <c r="F7160" t="s">
        <v>42</v>
      </c>
      <c r="G7160" t="s">
        <v>52</v>
      </c>
      <c r="H7160" t="s">
        <v>25</v>
      </c>
      <c r="I7160" t="s">
        <v>24</v>
      </c>
      <c r="J7160">
        <v>0</v>
      </c>
      <c r="K7160" t="s">
        <v>14066</v>
      </c>
      <c r="L7160" t="s">
        <v>27</v>
      </c>
      <c r="M7160">
        <v>1</v>
      </c>
      <c r="N7160" t="s">
        <v>94</v>
      </c>
      <c r="O7160" s="1">
        <v>45496</v>
      </c>
      <c r="P7160" s="1">
        <v>45560</v>
      </c>
      <c r="Q7160">
        <v>2410</v>
      </c>
      <c r="R7160">
        <v>7.8</v>
      </c>
      <c r="S7160" t="s">
        <v>71</v>
      </c>
      <c r="T7160" s="5">
        <f>YEAR(tbl_ai_jobs!O7160)</f>
        <v>2024</v>
      </c>
      <c r="U7160" s="6" t="str">
        <f>TEXT(tbl_ai_jobs!O7160, "mmmm")</f>
        <v>July</v>
      </c>
      <c r="V7160" s="6">
        <f>tbl_ai_jobs!C7160/1000</f>
        <v>47.47</v>
      </c>
      <c r="W7160" s="6" t="str">
        <f>IF(tbl_ai_jobs!J7160=100, "Remote", IF(tbl_ai_jobs!J7160=0, "On-site", "Hybrid"))</f>
        <v>On-site</v>
      </c>
      <c r="X7160" s="6" t="str">
        <f>_xlfn.SWITCH(tbl_ai_jobs!E7160,"EN","Entry","MI","Mid","SE","Senior","EX","Executive")</f>
        <v>Entry</v>
      </c>
      <c r="Y7160" s="6" t="str">
        <f>_xlfn.SWITCH(tbl_ai_jobs!H7160,"S","Small","M","Medium","L","Large")</f>
        <v>Medium</v>
      </c>
      <c r="Z7160" s="6">
        <f>IF(TRIM(tbl_ai_jobs!K7160)="", 0, LEN(tbl_ai_jobs!K7160) - LEN(SUBSTITUTE(tbl_ai_jobs!K7160, ",", "")) + 1)</f>
        <v>4</v>
      </c>
      <c r="AA7160" s="6">
        <f>IF(tbl_ai_jobs!J7160=100,1,0)</f>
        <v>0</v>
      </c>
      <c r="AB7160" s="6" t="str">
        <f>tbl_ai_jobs!B7160</f>
        <v>AI Software Engineer</v>
      </c>
      <c r="AC7160" s="6">
        <f>tbl_ai_jobs!C7160</f>
        <v>47470</v>
      </c>
      <c r="AD7160" s="6" t="str">
        <f>tbl_ai_jobs!A7160</f>
        <v>AI07159</v>
      </c>
    </row>
    <row r="7161" spans="1:30">
      <c r="A7161" t="s">
        <v>14067</v>
      </c>
      <c r="B7161" t="s">
        <v>118</v>
      </c>
      <c r="C7161">
        <v>149488</v>
      </c>
      <c r="D7161" t="s">
        <v>21</v>
      </c>
      <c r="E7161" t="s">
        <v>96</v>
      </c>
      <c r="F7161" t="s">
        <v>60</v>
      </c>
      <c r="G7161" t="s">
        <v>24</v>
      </c>
      <c r="H7161" t="s">
        <v>62</v>
      </c>
      <c r="I7161" t="s">
        <v>148</v>
      </c>
      <c r="J7161">
        <v>0</v>
      </c>
      <c r="K7161" t="s">
        <v>14068</v>
      </c>
      <c r="L7161" t="s">
        <v>27</v>
      </c>
      <c r="M7161">
        <v>10</v>
      </c>
      <c r="N7161" t="s">
        <v>116</v>
      </c>
      <c r="O7161" s="1">
        <v>45696</v>
      </c>
      <c r="P7161" s="1">
        <v>45741</v>
      </c>
      <c r="Q7161">
        <v>1731</v>
      </c>
      <c r="R7161">
        <v>7.9</v>
      </c>
      <c r="S7161" t="s">
        <v>136</v>
      </c>
      <c r="T7161" s="5">
        <f>YEAR(tbl_ai_jobs!O7161)</f>
        <v>2025</v>
      </c>
      <c r="U7161" s="6" t="str">
        <f>TEXT(tbl_ai_jobs!O7161, "mmmm")</f>
        <v>February</v>
      </c>
      <c r="V7161" s="6">
        <f>tbl_ai_jobs!C7161/1000</f>
        <v>149.488</v>
      </c>
      <c r="W7161" s="6" t="str">
        <f>IF(tbl_ai_jobs!J7161=100, "Remote", IF(tbl_ai_jobs!J7161=0, "On-site", "Hybrid"))</f>
        <v>On-site</v>
      </c>
      <c r="X7161" s="6" t="str">
        <f>_xlfn.SWITCH(tbl_ai_jobs!E7161,"EN","Entry","MI","Mid","SE","Senior","EX","Executive")</f>
        <v>Executive</v>
      </c>
      <c r="Y7161" s="6" t="str">
        <f>_xlfn.SWITCH(tbl_ai_jobs!H7161,"S","Small","M","Medium","L","Large")</f>
        <v>Small</v>
      </c>
      <c r="Z7161" s="6">
        <f>IF(TRIM(tbl_ai_jobs!K7161)="", 0, LEN(tbl_ai_jobs!K7161) - LEN(SUBSTITUTE(tbl_ai_jobs!K7161, ",", "")) + 1)</f>
        <v>3</v>
      </c>
      <c r="AA7161" s="6">
        <f>IF(tbl_ai_jobs!J7161=100,1,0)</f>
        <v>0</v>
      </c>
      <c r="AB7161" s="6" t="str">
        <f>tbl_ai_jobs!B7161</f>
        <v>Machine Learning Engineer</v>
      </c>
      <c r="AC7161" s="6">
        <f>tbl_ai_jobs!C7161</f>
        <v>149488</v>
      </c>
      <c r="AD7161" s="6" t="str">
        <f>tbl_ai_jobs!A7161</f>
        <v>AI07160</v>
      </c>
    </row>
    <row r="7162" spans="1:30">
      <c r="A7162" t="s">
        <v>14069</v>
      </c>
      <c r="B7162" t="s">
        <v>153</v>
      </c>
      <c r="C7162">
        <v>154550</v>
      </c>
      <c r="D7162" t="s">
        <v>21</v>
      </c>
      <c r="E7162" t="s">
        <v>96</v>
      </c>
      <c r="F7162" t="s">
        <v>60</v>
      </c>
      <c r="G7162" t="s">
        <v>174</v>
      </c>
      <c r="H7162" t="s">
        <v>25</v>
      </c>
      <c r="I7162" t="s">
        <v>174</v>
      </c>
      <c r="J7162">
        <v>50</v>
      </c>
      <c r="K7162" t="s">
        <v>14070</v>
      </c>
      <c r="L7162" t="s">
        <v>27</v>
      </c>
      <c r="M7162">
        <v>14</v>
      </c>
      <c r="N7162" t="s">
        <v>48</v>
      </c>
      <c r="O7162" s="1">
        <v>45483</v>
      </c>
      <c r="P7162" s="1">
        <v>45534</v>
      </c>
      <c r="Q7162">
        <v>1754</v>
      </c>
      <c r="R7162">
        <v>7</v>
      </c>
      <c r="S7162" t="s">
        <v>136</v>
      </c>
      <c r="T7162" s="5">
        <f>YEAR(tbl_ai_jobs!O7162)</f>
        <v>2024</v>
      </c>
      <c r="U7162" s="6" t="str">
        <f>TEXT(tbl_ai_jobs!O7162, "mmmm")</f>
        <v>July</v>
      </c>
      <c r="V7162" s="6">
        <f>tbl_ai_jobs!C7162/1000</f>
        <v>154.55000000000001</v>
      </c>
      <c r="W7162" s="6" t="str">
        <f>IF(tbl_ai_jobs!J7162=100, "Remote", IF(tbl_ai_jobs!J7162=0, "On-site", "Hybrid"))</f>
        <v>Hybrid</v>
      </c>
      <c r="X7162" s="6" t="str">
        <f>_xlfn.SWITCH(tbl_ai_jobs!E7162,"EN","Entry","MI","Mid","SE","Senior","EX","Executive")</f>
        <v>Executive</v>
      </c>
      <c r="Y7162" s="6" t="str">
        <f>_xlfn.SWITCH(tbl_ai_jobs!H7162,"S","Small","M","Medium","L","Large")</f>
        <v>Medium</v>
      </c>
      <c r="Z7162" s="6">
        <f>IF(TRIM(tbl_ai_jobs!K7162)="", 0, LEN(tbl_ai_jobs!K7162) - LEN(SUBSTITUTE(tbl_ai_jobs!K7162, ",", "")) + 1)</f>
        <v>4</v>
      </c>
      <c r="AA7162" s="6">
        <f>IF(tbl_ai_jobs!J7162=100,1,0)</f>
        <v>0</v>
      </c>
      <c r="AB7162" s="6" t="str">
        <f>tbl_ai_jobs!B7162</f>
        <v>Head of AI</v>
      </c>
      <c r="AC7162" s="6">
        <f>tbl_ai_jobs!C7162</f>
        <v>154550</v>
      </c>
      <c r="AD7162" s="6" t="str">
        <f>tbl_ai_jobs!A7162</f>
        <v>AI07161</v>
      </c>
    </row>
    <row r="7163" spans="1:30">
      <c r="A7163" t="s">
        <v>14071</v>
      </c>
      <c r="B7163" t="s">
        <v>73</v>
      </c>
      <c r="C7163">
        <v>118508</v>
      </c>
      <c r="D7163" t="s">
        <v>21</v>
      </c>
      <c r="E7163" t="s">
        <v>32</v>
      </c>
      <c r="F7163" t="s">
        <v>23</v>
      </c>
      <c r="G7163" t="s">
        <v>43</v>
      </c>
      <c r="H7163" t="s">
        <v>44</v>
      </c>
      <c r="I7163" t="s">
        <v>43</v>
      </c>
      <c r="J7163">
        <v>0</v>
      </c>
      <c r="K7163" t="s">
        <v>14072</v>
      </c>
      <c r="L7163" t="s">
        <v>54</v>
      </c>
      <c r="M7163">
        <v>0</v>
      </c>
      <c r="N7163" t="s">
        <v>55</v>
      </c>
      <c r="O7163" s="1">
        <v>45597</v>
      </c>
      <c r="P7163" s="1">
        <v>45641</v>
      </c>
      <c r="Q7163">
        <v>512</v>
      </c>
      <c r="R7163">
        <v>6.8</v>
      </c>
      <c r="S7163" t="s">
        <v>65</v>
      </c>
      <c r="T7163" s="5">
        <f>YEAR(tbl_ai_jobs!O7163)</f>
        <v>2024</v>
      </c>
      <c r="U7163" s="6" t="str">
        <f>TEXT(tbl_ai_jobs!O7163, "mmmm")</f>
        <v>November</v>
      </c>
      <c r="V7163" s="6">
        <f>tbl_ai_jobs!C7163/1000</f>
        <v>118.508</v>
      </c>
      <c r="W7163" s="6" t="str">
        <f>IF(tbl_ai_jobs!J7163=100, "Remote", IF(tbl_ai_jobs!J7163=0, "On-site", "Hybrid"))</f>
        <v>On-site</v>
      </c>
      <c r="X7163" s="6" t="str">
        <f>_xlfn.SWITCH(tbl_ai_jobs!E7163,"EN","Entry","MI","Mid","SE","Senior","EX","Executive")</f>
        <v>Entry</v>
      </c>
      <c r="Y7163" s="6" t="str">
        <f>_xlfn.SWITCH(tbl_ai_jobs!H7163,"S","Small","M","Medium","L","Large")</f>
        <v>Large</v>
      </c>
      <c r="Z7163" s="6">
        <f>IF(TRIM(tbl_ai_jobs!K7163)="", 0, LEN(tbl_ai_jobs!K7163) - LEN(SUBSTITUTE(tbl_ai_jobs!K7163, ",", "")) + 1)</f>
        <v>5</v>
      </c>
      <c r="AA7163" s="6">
        <f>IF(tbl_ai_jobs!J7163=100,1,0)</f>
        <v>0</v>
      </c>
      <c r="AB7163" s="6" t="str">
        <f>tbl_ai_jobs!B7163</f>
        <v>Principal Data Scientist</v>
      </c>
      <c r="AC7163" s="6">
        <f>tbl_ai_jobs!C7163</f>
        <v>118508</v>
      </c>
      <c r="AD7163" s="6" t="str">
        <f>tbl_ai_jobs!A7163</f>
        <v>AI07162</v>
      </c>
    </row>
    <row r="7164" spans="1:30">
      <c r="A7164" t="s">
        <v>14073</v>
      </c>
      <c r="B7164" t="s">
        <v>40</v>
      </c>
      <c r="C7164">
        <v>104755</v>
      </c>
      <c r="D7164" t="s">
        <v>21</v>
      </c>
      <c r="E7164" t="s">
        <v>96</v>
      </c>
      <c r="F7164" t="s">
        <v>42</v>
      </c>
      <c r="G7164" t="s">
        <v>88</v>
      </c>
      <c r="H7164" t="s">
        <v>25</v>
      </c>
      <c r="I7164" t="s">
        <v>88</v>
      </c>
      <c r="J7164">
        <v>50</v>
      </c>
      <c r="K7164" t="s">
        <v>14074</v>
      </c>
      <c r="L7164" t="s">
        <v>27</v>
      </c>
      <c r="M7164">
        <v>14</v>
      </c>
      <c r="N7164" t="s">
        <v>48</v>
      </c>
      <c r="O7164" s="1">
        <v>45301</v>
      </c>
      <c r="P7164" s="1">
        <v>45325</v>
      </c>
      <c r="Q7164">
        <v>585</v>
      </c>
      <c r="R7164">
        <v>7.4</v>
      </c>
      <c r="S7164" t="s">
        <v>71</v>
      </c>
      <c r="T7164" s="5">
        <f>YEAR(tbl_ai_jobs!O7164)</f>
        <v>2024</v>
      </c>
      <c r="U7164" s="6" t="str">
        <f>TEXT(tbl_ai_jobs!O7164, "mmmm")</f>
        <v>January</v>
      </c>
      <c r="V7164" s="6">
        <f>tbl_ai_jobs!C7164/1000</f>
        <v>104.755</v>
      </c>
      <c r="W7164" s="6" t="str">
        <f>IF(tbl_ai_jobs!J7164=100, "Remote", IF(tbl_ai_jobs!J7164=0, "On-site", "Hybrid"))</f>
        <v>Hybrid</v>
      </c>
      <c r="X7164" s="6" t="str">
        <f>_xlfn.SWITCH(tbl_ai_jobs!E7164,"EN","Entry","MI","Mid","SE","Senior","EX","Executive")</f>
        <v>Executive</v>
      </c>
      <c r="Y7164" s="6" t="str">
        <f>_xlfn.SWITCH(tbl_ai_jobs!H7164,"S","Small","M","Medium","L","Large")</f>
        <v>Medium</v>
      </c>
      <c r="Z7164" s="6">
        <f>IF(TRIM(tbl_ai_jobs!K7164)="", 0, LEN(tbl_ai_jobs!K7164) - LEN(SUBSTITUTE(tbl_ai_jobs!K7164, ",", "")) + 1)</f>
        <v>4</v>
      </c>
      <c r="AA7164" s="6">
        <f>IF(tbl_ai_jobs!J7164=100,1,0)</f>
        <v>0</v>
      </c>
      <c r="AB7164" s="6" t="str">
        <f>tbl_ai_jobs!B7164</f>
        <v>AI Specialist</v>
      </c>
      <c r="AC7164" s="6">
        <f>tbl_ai_jobs!C7164</f>
        <v>104755</v>
      </c>
      <c r="AD7164" s="6" t="str">
        <f>tbl_ai_jobs!A7164</f>
        <v>AI07163</v>
      </c>
    </row>
    <row r="7165" spans="1:30">
      <c r="A7165" t="s">
        <v>14075</v>
      </c>
      <c r="B7165" t="s">
        <v>91</v>
      </c>
      <c r="C7165">
        <v>72427</v>
      </c>
      <c r="D7165" t="s">
        <v>59</v>
      </c>
      <c r="E7165" t="s">
        <v>41</v>
      </c>
      <c r="F7165" t="s">
        <v>42</v>
      </c>
      <c r="G7165" t="s">
        <v>68</v>
      </c>
      <c r="H7165" t="s">
        <v>25</v>
      </c>
      <c r="I7165" t="s">
        <v>68</v>
      </c>
      <c r="J7165">
        <v>0</v>
      </c>
      <c r="K7165" t="s">
        <v>14076</v>
      </c>
      <c r="L7165" t="s">
        <v>47</v>
      </c>
      <c r="M7165">
        <v>4</v>
      </c>
      <c r="N7165" t="s">
        <v>70</v>
      </c>
      <c r="O7165" s="1">
        <v>45431</v>
      </c>
      <c r="P7165" s="1">
        <v>45467</v>
      </c>
      <c r="Q7165">
        <v>578</v>
      </c>
      <c r="R7165">
        <v>7.8</v>
      </c>
      <c r="S7165" t="s">
        <v>136</v>
      </c>
      <c r="T7165" s="5">
        <f>YEAR(tbl_ai_jobs!O7165)</f>
        <v>2024</v>
      </c>
      <c r="U7165" s="6" t="str">
        <f>TEXT(tbl_ai_jobs!O7165, "mmmm")</f>
        <v>May</v>
      </c>
      <c r="V7165" s="6">
        <f>tbl_ai_jobs!C7165/1000</f>
        <v>72.427000000000007</v>
      </c>
      <c r="W7165" s="6" t="str">
        <f>IF(tbl_ai_jobs!J7165=100, "Remote", IF(tbl_ai_jobs!J7165=0, "On-site", "Hybrid"))</f>
        <v>On-site</v>
      </c>
      <c r="X7165" s="6" t="str">
        <f>_xlfn.SWITCH(tbl_ai_jobs!E7165,"EN","Entry","MI","Mid","SE","Senior","EX","Executive")</f>
        <v>Mid</v>
      </c>
      <c r="Y7165" s="6" t="str">
        <f>_xlfn.SWITCH(tbl_ai_jobs!H7165,"S","Small","M","Medium","L","Large")</f>
        <v>Medium</v>
      </c>
      <c r="Z7165" s="6">
        <f>IF(TRIM(tbl_ai_jobs!K7165)="", 0, LEN(tbl_ai_jobs!K7165) - LEN(SUBSTITUTE(tbl_ai_jobs!K7165, ",", "")) + 1)</f>
        <v>4</v>
      </c>
      <c r="AA7165" s="6">
        <f>IF(tbl_ai_jobs!J7165=100,1,0)</f>
        <v>0</v>
      </c>
      <c r="AB7165" s="6" t="str">
        <f>tbl_ai_jobs!B7165</f>
        <v>Autonomous Systems Engineer</v>
      </c>
      <c r="AC7165" s="6">
        <f>tbl_ai_jobs!C7165</f>
        <v>72427</v>
      </c>
      <c r="AD7165" s="6" t="str">
        <f>tbl_ai_jobs!A7165</f>
        <v>AI07164</v>
      </c>
    </row>
    <row r="7166" spans="1:30">
      <c r="A7166" t="s">
        <v>14077</v>
      </c>
      <c r="B7166" t="s">
        <v>73</v>
      </c>
      <c r="C7166">
        <v>59891</v>
      </c>
      <c r="D7166" t="s">
        <v>21</v>
      </c>
      <c r="E7166" t="s">
        <v>32</v>
      </c>
      <c r="F7166" t="s">
        <v>60</v>
      </c>
      <c r="G7166" t="s">
        <v>112</v>
      </c>
      <c r="H7166" t="s">
        <v>44</v>
      </c>
      <c r="I7166" t="s">
        <v>148</v>
      </c>
      <c r="J7166">
        <v>100</v>
      </c>
      <c r="K7166" t="s">
        <v>14078</v>
      </c>
      <c r="L7166" t="s">
        <v>36</v>
      </c>
      <c r="M7166">
        <v>0</v>
      </c>
      <c r="N7166" t="s">
        <v>37</v>
      </c>
      <c r="O7166" s="1">
        <v>45393</v>
      </c>
      <c r="P7166" s="1">
        <v>45447</v>
      </c>
      <c r="Q7166">
        <v>2077</v>
      </c>
      <c r="R7166">
        <v>8.3000000000000007</v>
      </c>
      <c r="S7166" t="s">
        <v>65</v>
      </c>
      <c r="T7166" s="5">
        <f>YEAR(tbl_ai_jobs!O7166)</f>
        <v>2024</v>
      </c>
      <c r="U7166" s="6" t="str">
        <f>TEXT(tbl_ai_jobs!O7166, "mmmm")</f>
        <v>April</v>
      </c>
      <c r="V7166" s="6">
        <f>tbl_ai_jobs!C7166/1000</f>
        <v>59.890999999999998</v>
      </c>
      <c r="W7166" s="6" t="str">
        <f>IF(tbl_ai_jobs!J7166=100, "Remote", IF(tbl_ai_jobs!J7166=0, "On-site", "Hybrid"))</f>
        <v>Remote</v>
      </c>
      <c r="X7166" s="6" t="str">
        <f>_xlfn.SWITCH(tbl_ai_jobs!E7166,"EN","Entry","MI","Mid","SE","Senior","EX","Executive")</f>
        <v>Entry</v>
      </c>
      <c r="Y7166" s="6" t="str">
        <f>_xlfn.SWITCH(tbl_ai_jobs!H7166,"S","Small","M","Medium","L","Large")</f>
        <v>Large</v>
      </c>
      <c r="Z7166" s="6">
        <f>IF(TRIM(tbl_ai_jobs!K7166)="", 0, LEN(tbl_ai_jobs!K7166) - LEN(SUBSTITUTE(tbl_ai_jobs!K7166, ",", "")) + 1)</f>
        <v>5</v>
      </c>
      <c r="AA7166" s="6">
        <f>IF(tbl_ai_jobs!J7166=100,1,0)</f>
        <v>1</v>
      </c>
      <c r="AB7166" s="6" t="str">
        <f>tbl_ai_jobs!B7166</f>
        <v>Principal Data Scientist</v>
      </c>
      <c r="AC7166" s="6">
        <f>tbl_ai_jobs!C7166</f>
        <v>59891</v>
      </c>
      <c r="AD7166" s="6" t="str">
        <f>tbl_ai_jobs!A7166</f>
        <v>AI07165</v>
      </c>
    </row>
    <row r="7167" spans="1:30">
      <c r="A7167" t="s">
        <v>14079</v>
      </c>
      <c r="B7167" t="s">
        <v>127</v>
      </c>
      <c r="C7167">
        <v>51605</v>
      </c>
      <c r="D7167" t="s">
        <v>21</v>
      </c>
      <c r="E7167" t="s">
        <v>41</v>
      </c>
      <c r="F7167" t="s">
        <v>107</v>
      </c>
      <c r="G7167" t="s">
        <v>45</v>
      </c>
      <c r="H7167" t="s">
        <v>62</v>
      </c>
      <c r="I7167" t="s">
        <v>45</v>
      </c>
      <c r="J7167">
        <v>50</v>
      </c>
      <c r="K7167" t="s">
        <v>14080</v>
      </c>
      <c r="L7167" t="s">
        <v>36</v>
      </c>
      <c r="M7167">
        <v>3</v>
      </c>
      <c r="N7167" t="s">
        <v>157</v>
      </c>
      <c r="O7167" s="1">
        <v>45749</v>
      </c>
      <c r="P7167" s="1">
        <v>45780</v>
      </c>
      <c r="Q7167">
        <v>777</v>
      </c>
      <c r="R7167">
        <v>9.5</v>
      </c>
      <c r="S7167" t="s">
        <v>38</v>
      </c>
      <c r="T7167" s="5">
        <f>YEAR(tbl_ai_jobs!O7167)</f>
        <v>2025</v>
      </c>
      <c r="U7167" s="6" t="str">
        <f>TEXT(tbl_ai_jobs!O7167, "mmmm")</f>
        <v>April</v>
      </c>
      <c r="V7167" s="6">
        <f>tbl_ai_jobs!C7167/1000</f>
        <v>51.604999999999997</v>
      </c>
      <c r="W7167" s="6" t="str">
        <f>IF(tbl_ai_jobs!J7167=100, "Remote", IF(tbl_ai_jobs!J7167=0, "On-site", "Hybrid"))</f>
        <v>Hybrid</v>
      </c>
      <c r="X7167" s="6" t="str">
        <f>_xlfn.SWITCH(tbl_ai_jobs!E7167,"EN","Entry","MI","Mid","SE","Senior","EX","Executive")</f>
        <v>Mid</v>
      </c>
      <c r="Y7167" s="6" t="str">
        <f>_xlfn.SWITCH(tbl_ai_jobs!H7167,"S","Small","M","Medium","L","Large")</f>
        <v>Small</v>
      </c>
      <c r="Z7167" s="6">
        <f>IF(TRIM(tbl_ai_jobs!K7167)="", 0, LEN(tbl_ai_jobs!K7167) - LEN(SUBSTITUTE(tbl_ai_jobs!K7167, ",", "")) + 1)</f>
        <v>4</v>
      </c>
      <c r="AA7167" s="6">
        <f>IF(tbl_ai_jobs!J7167=100,1,0)</f>
        <v>0</v>
      </c>
      <c r="AB7167" s="6" t="str">
        <f>tbl_ai_jobs!B7167</f>
        <v>Research Scientist</v>
      </c>
      <c r="AC7167" s="6">
        <f>tbl_ai_jobs!C7167</f>
        <v>51605</v>
      </c>
      <c r="AD7167" s="6" t="str">
        <f>tbl_ai_jobs!A7167</f>
        <v>AI07166</v>
      </c>
    </row>
    <row r="7168" spans="1:30">
      <c r="A7168" t="s">
        <v>14081</v>
      </c>
      <c r="B7168" t="s">
        <v>118</v>
      </c>
      <c r="C7168">
        <v>209900</v>
      </c>
      <c r="D7168" t="s">
        <v>59</v>
      </c>
      <c r="E7168" t="s">
        <v>96</v>
      </c>
      <c r="F7168" t="s">
        <v>107</v>
      </c>
      <c r="G7168" t="s">
        <v>128</v>
      </c>
      <c r="H7168" t="s">
        <v>62</v>
      </c>
      <c r="I7168" t="s">
        <v>128</v>
      </c>
      <c r="J7168">
        <v>50</v>
      </c>
      <c r="K7168" t="s">
        <v>9737</v>
      </c>
      <c r="L7168" t="s">
        <v>47</v>
      </c>
      <c r="M7168">
        <v>13</v>
      </c>
      <c r="N7168" t="s">
        <v>116</v>
      </c>
      <c r="O7168" s="1">
        <v>45666</v>
      </c>
      <c r="P7168" s="1">
        <v>45688</v>
      </c>
      <c r="Q7168">
        <v>1374</v>
      </c>
      <c r="R7168">
        <v>7.7</v>
      </c>
      <c r="S7168" t="s">
        <v>86</v>
      </c>
      <c r="T7168" s="5">
        <f>YEAR(tbl_ai_jobs!O7168)</f>
        <v>2025</v>
      </c>
      <c r="U7168" s="6" t="str">
        <f>TEXT(tbl_ai_jobs!O7168, "mmmm")</f>
        <v>January</v>
      </c>
      <c r="V7168" s="6">
        <f>tbl_ai_jobs!C7168/1000</f>
        <v>209.9</v>
      </c>
      <c r="W7168" s="6" t="str">
        <f>IF(tbl_ai_jobs!J7168=100, "Remote", IF(tbl_ai_jobs!J7168=0, "On-site", "Hybrid"))</f>
        <v>Hybrid</v>
      </c>
      <c r="X7168" s="6" t="str">
        <f>_xlfn.SWITCH(tbl_ai_jobs!E7168,"EN","Entry","MI","Mid","SE","Senior","EX","Executive")</f>
        <v>Executive</v>
      </c>
      <c r="Y7168" s="6" t="str">
        <f>_xlfn.SWITCH(tbl_ai_jobs!H7168,"S","Small","M","Medium","L","Large")</f>
        <v>Small</v>
      </c>
      <c r="Z7168" s="6">
        <f>IF(TRIM(tbl_ai_jobs!K7168)="", 0, LEN(tbl_ai_jobs!K7168) - LEN(SUBSTITUTE(tbl_ai_jobs!K7168, ",", "")) + 1)</f>
        <v>3</v>
      </c>
      <c r="AA7168" s="6">
        <f>IF(tbl_ai_jobs!J7168=100,1,0)</f>
        <v>0</v>
      </c>
      <c r="AB7168" s="6" t="str">
        <f>tbl_ai_jobs!B7168</f>
        <v>Machine Learning Engineer</v>
      </c>
      <c r="AC7168" s="6">
        <f>tbl_ai_jobs!C7168</f>
        <v>209900</v>
      </c>
      <c r="AD7168" s="6" t="str">
        <f>tbl_ai_jobs!A7168</f>
        <v>AI07167</v>
      </c>
    </row>
    <row r="7169" spans="1:30">
      <c r="A7169" t="s">
        <v>14082</v>
      </c>
      <c r="B7169" t="s">
        <v>184</v>
      </c>
      <c r="C7169">
        <v>134902</v>
      </c>
      <c r="D7169" t="s">
        <v>21</v>
      </c>
      <c r="E7169" t="s">
        <v>22</v>
      </c>
      <c r="F7169" t="s">
        <v>42</v>
      </c>
      <c r="G7169" t="s">
        <v>148</v>
      </c>
      <c r="H7169" t="s">
        <v>44</v>
      </c>
      <c r="I7169" t="s">
        <v>24</v>
      </c>
      <c r="J7169">
        <v>100</v>
      </c>
      <c r="K7169" t="s">
        <v>14083</v>
      </c>
      <c r="L7169" t="s">
        <v>36</v>
      </c>
      <c r="M7169">
        <v>5</v>
      </c>
      <c r="N7169" t="s">
        <v>48</v>
      </c>
      <c r="O7169" s="1">
        <v>45730</v>
      </c>
      <c r="P7169" s="1">
        <v>45774</v>
      </c>
      <c r="Q7169">
        <v>1132</v>
      </c>
      <c r="R7169">
        <v>8.6</v>
      </c>
      <c r="S7169" t="s">
        <v>182</v>
      </c>
      <c r="T7169" s="5">
        <f>YEAR(tbl_ai_jobs!O7169)</f>
        <v>2025</v>
      </c>
      <c r="U7169" s="6" t="str">
        <f>TEXT(tbl_ai_jobs!O7169, "mmmm")</f>
        <v>March</v>
      </c>
      <c r="V7169" s="6">
        <f>tbl_ai_jobs!C7169/1000</f>
        <v>134.90199999999999</v>
      </c>
      <c r="W7169" s="6" t="str">
        <f>IF(tbl_ai_jobs!J7169=100, "Remote", IF(tbl_ai_jobs!J7169=0, "On-site", "Hybrid"))</f>
        <v>Remote</v>
      </c>
      <c r="X7169" s="6" t="str">
        <f>_xlfn.SWITCH(tbl_ai_jobs!E7169,"EN","Entry","MI","Mid","SE","Senior","EX","Executive")</f>
        <v>Senior</v>
      </c>
      <c r="Y7169" s="6" t="str">
        <f>_xlfn.SWITCH(tbl_ai_jobs!H7169,"S","Small","M","Medium","L","Large")</f>
        <v>Large</v>
      </c>
      <c r="Z7169" s="6">
        <f>IF(TRIM(tbl_ai_jobs!K7169)="", 0, LEN(tbl_ai_jobs!K7169) - LEN(SUBSTITUTE(tbl_ai_jobs!K7169, ",", "")) + 1)</f>
        <v>5</v>
      </c>
      <c r="AA7169" s="6">
        <f>IF(tbl_ai_jobs!J7169=100,1,0)</f>
        <v>1</v>
      </c>
      <c r="AB7169" s="6" t="str">
        <f>tbl_ai_jobs!B7169</f>
        <v>Data Scientist</v>
      </c>
      <c r="AC7169" s="6">
        <f>tbl_ai_jobs!C7169</f>
        <v>134902</v>
      </c>
      <c r="AD7169" s="6" t="str">
        <f>tbl_ai_jobs!A7169</f>
        <v>AI07168</v>
      </c>
    </row>
    <row r="7170" spans="1:30">
      <c r="A7170" t="s">
        <v>14084</v>
      </c>
      <c r="B7170" t="s">
        <v>91</v>
      </c>
      <c r="C7170">
        <v>130078</v>
      </c>
      <c r="D7170" t="s">
        <v>21</v>
      </c>
      <c r="E7170" t="s">
        <v>22</v>
      </c>
      <c r="F7170" t="s">
        <v>60</v>
      </c>
      <c r="G7170" t="s">
        <v>63</v>
      </c>
      <c r="H7170" t="s">
        <v>62</v>
      </c>
      <c r="I7170" t="s">
        <v>92</v>
      </c>
      <c r="J7170">
        <v>100</v>
      </c>
      <c r="K7170" t="s">
        <v>14085</v>
      </c>
      <c r="L7170" t="s">
        <v>54</v>
      </c>
      <c r="M7170">
        <v>9</v>
      </c>
      <c r="N7170" t="s">
        <v>77</v>
      </c>
      <c r="O7170" s="1">
        <v>45633</v>
      </c>
      <c r="P7170" s="1">
        <v>45681</v>
      </c>
      <c r="Q7170">
        <v>2306</v>
      </c>
      <c r="R7170">
        <v>6.1</v>
      </c>
      <c r="S7170" t="s">
        <v>29</v>
      </c>
      <c r="T7170" s="5">
        <f>YEAR(tbl_ai_jobs!O7170)</f>
        <v>2024</v>
      </c>
      <c r="U7170" s="6" t="str">
        <f>TEXT(tbl_ai_jobs!O7170, "mmmm")</f>
        <v>December</v>
      </c>
      <c r="V7170" s="6">
        <f>tbl_ai_jobs!C7170/1000</f>
        <v>130.078</v>
      </c>
      <c r="W7170" s="6" t="str">
        <f>IF(tbl_ai_jobs!J7170=100, "Remote", IF(tbl_ai_jobs!J7170=0, "On-site", "Hybrid"))</f>
        <v>Remote</v>
      </c>
      <c r="X7170" s="6" t="str">
        <f>_xlfn.SWITCH(tbl_ai_jobs!E7170,"EN","Entry","MI","Mid","SE","Senior","EX","Executive")</f>
        <v>Senior</v>
      </c>
      <c r="Y7170" s="6" t="str">
        <f>_xlfn.SWITCH(tbl_ai_jobs!H7170,"S","Small","M","Medium","L","Large")</f>
        <v>Small</v>
      </c>
      <c r="Z7170" s="6">
        <f>IF(TRIM(tbl_ai_jobs!K7170)="", 0, LEN(tbl_ai_jobs!K7170) - LEN(SUBSTITUTE(tbl_ai_jobs!K7170, ",", "")) + 1)</f>
        <v>3</v>
      </c>
      <c r="AA7170" s="6">
        <f>IF(tbl_ai_jobs!J7170=100,1,0)</f>
        <v>1</v>
      </c>
      <c r="AB7170" s="6" t="str">
        <f>tbl_ai_jobs!B7170</f>
        <v>Autonomous Systems Engineer</v>
      </c>
      <c r="AC7170" s="6">
        <f>tbl_ai_jobs!C7170</f>
        <v>130078</v>
      </c>
      <c r="AD7170" s="6" t="str">
        <f>tbl_ai_jobs!A7170</f>
        <v>AI07169</v>
      </c>
    </row>
    <row r="7171" spans="1:30">
      <c r="A7171" t="s">
        <v>14086</v>
      </c>
      <c r="B7171" t="s">
        <v>122</v>
      </c>
      <c r="C7171">
        <v>166159</v>
      </c>
      <c r="D7171" t="s">
        <v>21</v>
      </c>
      <c r="E7171" t="s">
        <v>96</v>
      </c>
      <c r="F7171" t="s">
        <v>107</v>
      </c>
      <c r="G7171" t="s">
        <v>24</v>
      </c>
      <c r="H7171" t="s">
        <v>44</v>
      </c>
      <c r="I7171" t="s">
        <v>63</v>
      </c>
      <c r="J7171">
        <v>50</v>
      </c>
      <c r="K7171" t="s">
        <v>14087</v>
      </c>
      <c r="L7171" t="s">
        <v>54</v>
      </c>
      <c r="M7171">
        <v>11</v>
      </c>
      <c r="N7171" t="s">
        <v>98</v>
      </c>
      <c r="O7171" s="1">
        <v>45313</v>
      </c>
      <c r="P7171" s="1">
        <v>45328</v>
      </c>
      <c r="Q7171">
        <v>2497</v>
      </c>
      <c r="R7171">
        <v>9.4</v>
      </c>
      <c r="S7171" t="s">
        <v>81</v>
      </c>
      <c r="T7171" s="5">
        <f>YEAR(tbl_ai_jobs!O7171)</f>
        <v>2024</v>
      </c>
      <c r="U7171" s="6" t="str">
        <f>TEXT(tbl_ai_jobs!O7171, "mmmm")</f>
        <v>January</v>
      </c>
      <c r="V7171" s="6">
        <f>tbl_ai_jobs!C7171/1000</f>
        <v>166.15899999999999</v>
      </c>
      <c r="W7171" s="6" t="str">
        <f>IF(tbl_ai_jobs!J7171=100, "Remote", IF(tbl_ai_jobs!J7171=0, "On-site", "Hybrid"))</f>
        <v>Hybrid</v>
      </c>
      <c r="X7171" s="6" t="str">
        <f>_xlfn.SWITCH(tbl_ai_jobs!E7171,"EN","Entry","MI","Mid","SE","Senior","EX","Executive")</f>
        <v>Executive</v>
      </c>
      <c r="Y7171" s="6" t="str">
        <f>_xlfn.SWITCH(tbl_ai_jobs!H7171,"S","Small","M","Medium","L","Large")</f>
        <v>Large</v>
      </c>
      <c r="Z7171" s="6">
        <f>IF(TRIM(tbl_ai_jobs!K7171)="", 0, LEN(tbl_ai_jobs!K7171) - LEN(SUBSTITUTE(tbl_ai_jobs!K7171, ",", "")) + 1)</f>
        <v>3</v>
      </c>
      <c r="AA7171" s="6">
        <f>IF(tbl_ai_jobs!J7171=100,1,0)</f>
        <v>0</v>
      </c>
      <c r="AB7171" s="6" t="str">
        <f>tbl_ai_jobs!B7171</f>
        <v>Data Engineer</v>
      </c>
      <c r="AC7171" s="6">
        <f>tbl_ai_jobs!C7171</f>
        <v>166159</v>
      </c>
      <c r="AD7171" s="6" t="str">
        <f>tbl_ai_jobs!A7171</f>
        <v>AI07170</v>
      </c>
    </row>
    <row r="7172" spans="1:30">
      <c r="A7172" t="s">
        <v>14088</v>
      </c>
      <c r="B7172" t="s">
        <v>40</v>
      </c>
      <c r="C7172">
        <v>54590</v>
      </c>
      <c r="D7172" t="s">
        <v>21</v>
      </c>
      <c r="E7172" t="s">
        <v>41</v>
      </c>
      <c r="F7172" t="s">
        <v>42</v>
      </c>
      <c r="G7172" t="s">
        <v>112</v>
      </c>
      <c r="H7172" t="s">
        <v>25</v>
      </c>
      <c r="I7172" t="s">
        <v>134</v>
      </c>
      <c r="J7172">
        <v>100</v>
      </c>
      <c r="K7172" t="s">
        <v>14089</v>
      </c>
      <c r="L7172" t="s">
        <v>47</v>
      </c>
      <c r="M7172">
        <v>4</v>
      </c>
      <c r="N7172" t="s">
        <v>28</v>
      </c>
      <c r="O7172" s="1">
        <v>45702</v>
      </c>
      <c r="P7172" s="1">
        <v>45752</v>
      </c>
      <c r="Q7172">
        <v>1789</v>
      </c>
      <c r="R7172">
        <v>5.3</v>
      </c>
      <c r="S7172" t="s">
        <v>182</v>
      </c>
      <c r="T7172" s="5">
        <f>YEAR(tbl_ai_jobs!O7172)</f>
        <v>2025</v>
      </c>
      <c r="U7172" s="6" t="str">
        <f>TEXT(tbl_ai_jobs!O7172, "mmmm")</f>
        <v>February</v>
      </c>
      <c r="V7172" s="6">
        <f>tbl_ai_jobs!C7172/1000</f>
        <v>54.59</v>
      </c>
      <c r="W7172" s="6" t="str">
        <f>IF(tbl_ai_jobs!J7172=100, "Remote", IF(tbl_ai_jobs!J7172=0, "On-site", "Hybrid"))</f>
        <v>Remote</v>
      </c>
      <c r="X7172" s="6" t="str">
        <f>_xlfn.SWITCH(tbl_ai_jobs!E7172,"EN","Entry","MI","Mid","SE","Senior","EX","Executive")</f>
        <v>Mid</v>
      </c>
      <c r="Y7172" s="6" t="str">
        <f>_xlfn.SWITCH(tbl_ai_jobs!H7172,"S","Small","M","Medium","L","Large")</f>
        <v>Medium</v>
      </c>
      <c r="Z7172" s="6">
        <f>IF(TRIM(tbl_ai_jobs!K7172)="", 0, LEN(tbl_ai_jobs!K7172) - LEN(SUBSTITUTE(tbl_ai_jobs!K7172, ",", "")) + 1)</f>
        <v>3</v>
      </c>
      <c r="AA7172" s="6">
        <f>IF(tbl_ai_jobs!J7172=100,1,0)</f>
        <v>1</v>
      </c>
      <c r="AB7172" s="6" t="str">
        <f>tbl_ai_jobs!B7172</f>
        <v>AI Specialist</v>
      </c>
      <c r="AC7172" s="6">
        <f>tbl_ai_jobs!C7172</f>
        <v>54590</v>
      </c>
      <c r="AD7172" s="6" t="str">
        <f>tbl_ai_jobs!A7172</f>
        <v>AI07171</v>
      </c>
    </row>
    <row r="7173" spans="1:30">
      <c r="A7173" t="s">
        <v>14090</v>
      </c>
      <c r="B7173" t="s">
        <v>145</v>
      </c>
      <c r="C7173">
        <v>151986</v>
      </c>
      <c r="D7173" t="s">
        <v>21</v>
      </c>
      <c r="E7173" t="s">
        <v>22</v>
      </c>
      <c r="F7173" t="s">
        <v>60</v>
      </c>
      <c r="G7173" t="s">
        <v>148</v>
      </c>
      <c r="H7173" t="s">
        <v>44</v>
      </c>
      <c r="I7173" t="s">
        <v>45</v>
      </c>
      <c r="J7173">
        <v>0</v>
      </c>
      <c r="K7173" t="s">
        <v>14091</v>
      </c>
      <c r="L7173" t="s">
        <v>27</v>
      </c>
      <c r="M7173">
        <v>5</v>
      </c>
      <c r="N7173" t="s">
        <v>157</v>
      </c>
      <c r="O7173" s="1">
        <v>45399</v>
      </c>
      <c r="P7173" s="1">
        <v>45469</v>
      </c>
      <c r="Q7173">
        <v>2487</v>
      </c>
      <c r="R7173">
        <v>6.4</v>
      </c>
      <c r="S7173" t="s">
        <v>78</v>
      </c>
      <c r="T7173" s="5">
        <f>YEAR(tbl_ai_jobs!O7173)</f>
        <v>2024</v>
      </c>
      <c r="U7173" s="6" t="str">
        <f>TEXT(tbl_ai_jobs!O7173, "mmmm")</f>
        <v>April</v>
      </c>
      <c r="V7173" s="6">
        <f>tbl_ai_jobs!C7173/1000</f>
        <v>151.98599999999999</v>
      </c>
      <c r="W7173" s="6" t="str">
        <f>IF(tbl_ai_jobs!J7173=100, "Remote", IF(tbl_ai_jobs!J7173=0, "On-site", "Hybrid"))</f>
        <v>On-site</v>
      </c>
      <c r="X7173" s="6" t="str">
        <f>_xlfn.SWITCH(tbl_ai_jobs!E7173,"EN","Entry","MI","Mid","SE","Senior","EX","Executive")</f>
        <v>Senior</v>
      </c>
      <c r="Y7173" s="6" t="str">
        <f>_xlfn.SWITCH(tbl_ai_jobs!H7173,"S","Small","M","Medium","L","Large")</f>
        <v>Large</v>
      </c>
      <c r="Z7173" s="6">
        <f>IF(TRIM(tbl_ai_jobs!K7173)="", 0, LEN(tbl_ai_jobs!K7173) - LEN(SUBSTITUTE(tbl_ai_jobs!K7173, ",", "")) + 1)</f>
        <v>4</v>
      </c>
      <c r="AA7173" s="6">
        <f>IF(tbl_ai_jobs!J7173=100,1,0)</f>
        <v>0</v>
      </c>
      <c r="AB7173" s="6" t="str">
        <f>tbl_ai_jobs!B7173</f>
        <v>Robotics Engineer</v>
      </c>
      <c r="AC7173" s="6">
        <f>tbl_ai_jobs!C7173</f>
        <v>151986</v>
      </c>
      <c r="AD7173" s="6" t="str">
        <f>tbl_ai_jobs!A7173</f>
        <v>AI07172</v>
      </c>
    </row>
    <row r="7174" spans="1:30">
      <c r="A7174" t="s">
        <v>14092</v>
      </c>
      <c r="B7174" t="s">
        <v>111</v>
      </c>
      <c r="C7174">
        <v>36134</v>
      </c>
      <c r="D7174" t="s">
        <v>21</v>
      </c>
      <c r="E7174" t="s">
        <v>32</v>
      </c>
      <c r="F7174" t="s">
        <v>107</v>
      </c>
      <c r="G7174" t="s">
        <v>88</v>
      </c>
      <c r="H7174" t="s">
        <v>62</v>
      </c>
      <c r="I7174" t="s">
        <v>88</v>
      </c>
      <c r="J7174">
        <v>0</v>
      </c>
      <c r="K7174" t="s">
        <v>14093</v>
      </c>
      <c r="L7174" t="s">
        <v>27</v>
      </c>
      <c r="M7174">
        <v>0</v>
      </c>
      <c r="N7174" t="s">
        <v>109</v>
      </c>
      <c r="O7174" s="1">
        <v>45720</v>
      </c>
      <c r="P7174" s="1">
        <v>45743</v>
      </c>
      <c r="Q7174">
        <v>1860</v>
      </c>
      <c r="R7174">
        <v>9.4</v>
      </c>
      <c r="S7174" t="s">
        <v>235</v>
      </c>
      <c r="T7174" s="5">
        <f>YEAR(tbl_ai_jobs!O7174)</f>
        <v>2025</v>
      </c>
      <c r="U7174" s="6" t="str">
        <f>TEXT(tbl_ai_jobs!O7174, "mmmm")</f>
        <v>March</v>
      </c>
      <c r="V7174" s="6">
        <f>tbl_ai_jobs!C7174/1000</f>
        <v>36.134</v>
      </c>
      <c r="W7174" s="6" t="str">
        <f>IF(tbl_ai_jobs!J7174=100, "Remote", IF(tbl_ai_jobs!J7174=0, "On-site", "Hybrid"))</f>
        <v>On-site</v>
      </c>
      <c r="X7174" s="6" t="str">
        <f>_xlfn.SWITCH(tbl_ai_jobs!E7174,"EN","Entry","MI","Mid","SE","Senior","EX","Executive")</f>
        <v>Entry</v>
      </c>
      <c r="Y7174" s="6" t="str">
        <f>_xlfn.SWITCH(tbl_ai_jobs!H7174,"S","Small","M","Medium","L","Large")</f>
        <v>Small</v>
      </c>
      <c r="Z7174" s="6">
        <f>IF(TRIM(tbl_ai_jobs!K7174)="", 0, LEN(tbl_ai_jobs!K7174) - LEN(SUBSTITUTE(tbl_ai_jobs!K7174, ",", "")) + 1)</f>
        <v>4</v>
      </c>
      <c r="AA7174" s="6">
        <f>IF(tbl_ai_jobs!J7174=100,1,0)</f>
        <v>0</v>
      </c>
      <c r="AB7174" s="6" t="str">
        <f>tbl_ai_jobs!B7174</f>
        <v>AI Product Manager</v>
      </c>
      <c r="AC7174" s="6">
        <f>tbl_ai_jobs!C7174</f>
        <v>36134</v>
      </c>
      <c r="AD7174" s="6" t="str">
        <f>tbl_ai_jobs!A7174</f>
        <v>AI07173</v>
      </c>
    </row>
    <row r="7175" spans="1:30">
      <c r="A7175" t="s">
        <v>14094</v>
      </c>
      <c r="B7175" t="s">
        <v>138</v>
      </c>
      <c r="C7175">
        <v>49957</v>
      </c>
      <c r="D7175" t="s">
        <v>21</v>
      </c>
      <c r="E7175" t="s">
        <v>32</v>
      </c>
      <c r="F7175" t="s">
        <v>23</v>
      </c>
      <c r="G7175" t="s">
        <v>34</v>
      </c>
      <c r="H7175" t="s">
        <v>25</v>
      </c>
      <c r="I7175" t="s">
        <v>34</v>
      </c>
      <c r="J7175">
        <v>100</v>
      </c>
      <c r="K7175" t="s">
        <v>14095</v>
      </c>
      <c r="L7175" t="s">
        <v>47</v>
      </c>
      <c r="M7175">
        <v>1</v>
      </c>
      <c r="N7175" t="s">
        <v>28</v>
      </c>
      <c r="O7175" s="1">
        <v>45647</v>
      </c>
      <c r="P7175" s="1">
        <v>45706</v>
      </c>
      <c r="Q7175">
        <v>1260</v>
      </c>
      <c r="R7175">
        <v>5.0999999999999996</v>
      </c>
      <c r="S7175" t="s">
        <v>49</v>
      </c>
      <c r="T7175" s="5">
        <f>YEAR(tbl_ai_jobs!O7175)</f>
        <v>2024</v>
      </c>
      <c r="U7175" s="6" t="str">
        <f>TEXT(tbl_ai_jobs!O7175, "mmmm")</f>
        <v>December</v>
      </c>
      <c r="V7175" s="6">
        <f>tbl_ai_jobs!C7175/1000</f>
        <v>49.957000000000001</v>
      </c>
      <c r="W7175" s="6" t="str">
        <f>IF(tbl_ai_jobs!J7175=100, "Remote", IF(tbl_ai_jobs!J7175=0, "On-site", "Hybrid"))</f>
        <v>Remote</v>
      </c>
      <c r="X7175" s="6" t="str">
        <f>_xlfn.SWITCH(tbl_ai_jobs!E7175,"EN","Entry","MI","Mid","SE","Senior","EX","Executive")</f>
        <v>Entry</v>
      </c>
      <c r="Y7175" s="6" t="str">
        <f>_xlfn.SWITCH(tbl_ai_jobs!H7175,"S","Small","M","Medium","L","Large")</f>
        <v>Medium</v>
      </c>
      <c r="Z7175" s="6">
        <f>IF(TRIM(tbl_ai_jobs!K7175)="", 0, LEN(tbl_ai_jobs!K7175) - LEN(SUBSTITUTE(tbl_ai_jobs!K7175, ",", "")) + 1)</f>
        <v>5</v>
      </c>
      <c r="AA7175" s="6">
        <f>IF(tbl_ai_jobs!J7175=100,1,0)</f>
        <v>1</v>
      </c>
      <c r="AB7175" s="6" t="str">
        <f>tbl_ai_jobs!B7175</f>
        <v>ML Ops Engineer</v>
      </c>
      <c r="AC7175" s="6">
        <f>tbl_ai_jobs!C7175</f>
        <v>49957</v>
      </c>
      <c r="AD7175" s="6" t="str">
        <f>tbl_ai_jobs!A7175</f>
        <v>AI07174</v>
      </c>
    </row>
    <row r="7176" spans="1:30">
      <c r="A7176" t="s">
        <v>14096</v>
      </c>
      <c r="B7176" t="s">
        <v>127</v>
      </c>
      <c r="C7176">
        <v>52348</v>
      </c>
      <c r="D7176" t="s">
        <v>21</v>
      </c>
      <c r="E7176" t="s">
        <v>41</v>
      </c>
      <c r="F7176" t="s">
        <v>23</v>
      </c>
      <c r="G7176" t="s">
        <v>166</v>
      </c>
      <c r="H7176" t="s">
        <v>62</v>
      </c>
      <c r="I7176" t="s">
        <v>166</v>
      </c>
      <c r="J7176">
        <v>0</v>
      </c>
      <c r="K7176" t="s">
        <v>14097</v>
      </c>
      <c r="L7176" t="s">
        <v>54</v>
      </c>
      <c r="M7176">
        <v>4</v>
      </c>
      <c r="N7176" t="s">
        <v>105</v>
      </c>
      <c r="O7176" s="1">
        <v>45383</v>
      </c>
      <c r="P7176" s="1">
        <v>45441</v>
      </c>
      <c r="Q7176">
        <v>1751</v>
      </c>
      <c r="R7176">
        <v>6</v>
      </c>
      <c r="S7176" t="s">
        <v>81</v>
      </c>
      <c r="T7176" s="5">
        <f>YEAR(tbl_ai_jobs!O7176)</f>
        <v>2024</v>
      </c>
      <c r="U7176" s="6" t="str">
        <f>TEXT(tbl_ai_jobs!O7176, "mmmm")</f>
        <v>April</v>
      </c>
      <c r="V7176" s="6">
        <f>tbl_ai_jobs!C7176/1000</f>
        <v>52.347999999999999</v>
      </c>
      <c r="W7176" s="6" t="str">
        <f>IF(tbl_ai_jobs!J7176=100, "Remote", IF(tbl_ai_jobs!J7176=0, "On-site", "Hybrid"))</f>
        <v>On-site</v>
      </c>
      <c r="X7176" s="6" t="str">
        <f>_xlfn.SWITCH(tbl_ai_jobs!E7176,"EN","Entry","MI","Mid","SE","Senior","EX","Executive")</f>
        <v>Mid</v>
      </c>
      <c r="Y7176" s="6" t="str">
        <f>_xlfn.SWITCH(tbl_ai_jobs!H7176,"S","Small","M","Medium","L","Large")</f>
        <v>Small</v>
      </c>
      <c r="Z7176" s="6">
        <f>IF(TRIM(tbl_ai_jobs!K7176)="", 0, LEN(tbl_ai_jobs!K7176) - LEN(SUBSTITUTE(tbl_ai_jobs!K7176, ",", "")) + 1)</f>
        <v>4</v>
      </c>
      <c r="AA7176" s="6">
        <f>IF(tbl_ai_jobs!J7176=100,1,0)</f>
        <v>0</v>
      </c>
      <c r="AB7176" s="6" t="str">
        <f>tbl_ai_jobs!B7176</f>
        <v>Research Scientist</v>
      </c>
      <c r="AC7176" s="6">
        <f>tbl_ai_jobs!C7176</f>
        <v>52348</v>
      </c>
      <c r="AD7176" s="6" t="str">
        <f>tbl_ai_jobs!A7176</f>
        <v>AI07175</v>
      </c>
    </row>
    <row r="7177" spans="1:30">
      <c r="A7177" t="s">
        <v>14098</v>
      </c>
      <c r="B7177" t="s">
        <v>40</v>
      </c>
      <c r="C7177">
        <v>115655</v>
      </c>
      <c r="D7177" t="s">
        <v>21</v>
      </c>
      <c r="E7177" t="s">
        <v>22</v>
      </c>
      <c r="F7177" t="s">
        <v>23</v>
      </c>
      <c r="G7177" t="s">
        <v>88</v>
      </c>
      <c r="H7177" t="s">
        <v>44</v>
      </c>
      <c r="I7177" t="s">
        <v>88</v>
      </c>
      <c r="J7177">
        <v>50</v>
      </c>
      <c r="K7177" t="s">
        <v>14099</v>
      </c>
      <c r="L7177" t="s">
        <v>36</v>
      </c>
      <c r="M7177">
        <v>5</v>
      </c>
      <c r="N7177" t="s">
        <v>124</v>
      </c>
      <c r="O7177" s="1">
        <v>45720</v>
      </c>
      <c r="P7177" s="1">
        <v>45738</v>
      </c>
      <c r="Q7177">
        <v>1520</v>
      </c>
      <c r="R7177">
        <v>5.6</v>
      </c>
      <c r="S7177" t="s">
        <v>49</v>
      </c>
      <c r="T7177" s="5">
        <f>YEAR(tbl_ai_jobs!O7177)</f>
        <v>2025</v>
      </c>
      <c r="U7177" s="6" t="str">
        <f>TEXT(tbl_ai_jobs!O7177, "mmmm")</f>
        <v>March</v>
      </c>
      <c r="V7177" s="6">
        <f>tbl_ai_jobs!C7177/1000</f>
        <v>115.655</v>
      </c>
      <c r="W7177" s="6" t="str">
        <f>IF(tbl_ai_jobs!J7177=100, "Remote", IF(tbl_ai_jobs!J7177=0, "On-site", "Hybrid"))</f>
        <v>Hybrid</v>
      </c>
      <c r="X7177" s="6" t="str">
        <f>_xlfn.SWITCH(tbl_ai_jobs!E7177,"EN","Entry","MI","Mid","SE","Senior","EX","Executive")</f>
        <v>Senior</v>
      </c>
      <c r="Y7177" s="6" t="str">
        <f>_xlfn.SWITCH(tbl_ai_jobs!H7177,"S","Small","M","Medium","L","Large")</f>
        <v>Large</v>
      </c>
      <c r="Z7177" s="6">
        <f>IF(TRIM(tbl_ai_jobs!K7177)="", 0, LEN(tbl_ai_jobs!K7177) - LEN(SUBSTITUTE(tbl_ai_jobs!K7177, ",", "")) + 1)</f>
        <v>5</v>
      </c>
      <c r="AA7177" s="6">
        <f>IF(tbl_ai_jobs!J7177=100,1,0)</f>
        <v>0</v>
      </c>
      <c r="AB7177" s="6" t="str">
        <f>tbl_ai_jobs!B7177</f>
        <v>AI Specialist</v>
      </c>
      <c r="AC7177" s="6">
        <f>tbl_ai_jobs!C7177</f>
        <v>115655</v>
      </c>
      <c r="AD7177" s="6" t="str">
        <f>tbl_ai_jobs!A7177</f>
        <v>AI07176</v>
      </c>
    </row>
    <row r="7178" spans="1:30">
      <c r="A7178" t="s">
        <v>14100</v>
      </c>
      <c r="B7178" t="s">
        <v>122</v>
      </c>
      <c r="C7178">
        <v>139759</v>
      </c>
      <c r="D7178" t="s">
        <v>21</v>
      </c>
      <c r="E7178" t="s">
        <v>22</v>
      </c>
      <c r="F7178" t="s">
        <v>60</v>
      </c>
      <c r="G7178" t="s">
        <v>134</v>
      </c>
      <c r="H7178" t="s">
        <v>25</v>
      </c>
      <c r="I7178" t="s">
        <v>134</v>
      </c>
      <c r="J7178">
        <v>0</v>
      </c>
      <c r="K7178" t="s">
        <v>14101</v>
      </c>
      <c r="L7178" t="s">
        <v>47</v>
      </c>
      <c r="M7178">
        <v>6</v>
      </c>
      <c r="N7178" t="s">
        <v>98</v>
      </c>
      <c r="O7178" s="1">
        <v>45413</v>
      </c>
      <c r="P7178" s="1">
        <v>45429</v>
      </c>
      <c r="Q7178">
        <v>526</v>
      </c>
      <c r="R7178">
        <v>9.5</v>
      </c>
      <c r="S7178" t="s">
        <v>78</v>
      </c>
      <c r="T7178" s="5">
        <f>YEAR(tbl_ai_jobs!O7178)</f>
        <v>2024</v>
      </c>
      <c r="U7178" s="6" t="str">
        <f>TEXT(tbl_ai_jobs!O7178, "mmmm")</f>
        <v>May</v>
      </c>
      <c r="V7178" s="6">
        <f>tbl_ai_jobs!C7178/1000</f>
        <v>139.75899999999999</v>
      </c>
      <c r="W7178" s="6" t="str">
        <f>IF(tbl_ai_jobs!J7178=100, "Remote", IF(tbl_ai_jobs!J7178=0, "On-site", "Hybrid"))</f>
        <v>On-site</v>
      </c>
      <c r="X7178" s="6" t="str">
        <f>_xlfn.SWITCH(tbl_ai_jobs!E7178,"EN","Entry","MI","Mid","SE","Senior","EX","Executive")</f>
        <v>Senior</v>
      </c>
      <c r="Y7178" s="6" t="str">
        <f>_xlfn.SWITCH(tbl_ai_jobs!H7178,"S","Small","M","Medium","L","Large")</f>
        <v>Medium</v>
      </c>
      <c r="Z7178" s="6">
        <f>IF(TRIM(tbl_ai_jobs!K7178)="", 0, LEN(tbl_ai_jobs!K7178) - LEN(SUBSTITUTE(tbl_ai_jobs!K7178, ",", "")) + 1)</f>
        <v>4</v>
      </c>
      <c r="AA7178" s="6">
        <f>IF(tbl_ai_jobs!J7178=100,1,0)</f>
        <v>0</v>
      </c>
      <c r="AB7178" s="6" t="str">
        <f>tbl_ai_jobs!B7178</f>
        <v>Data Engineer</v>
      </c>
      <c r="AC7178" s="6">
        <f>tbl_ai_jobs!C7178</f>
        <v>139759</v>
      </c>
      <c r="AD7178" s="6" t="str">
        <f>tbl_ai_jobs!A7178</f>
        <v>AI07177</v>
      </c>
    </row>
    <row r="7179" spans="1:30">
      <c r="A7179" t="s">
        <v>14102</v>
      </c>
      <c r="B7179" t="s">
        <v>118</v>
      </c>
      <c r="C7179">
        <v>141336</v>
      </c>
      <c r="D7179" t="s">
        <v>21</v>
      </c>
      <c r="E7179" t="s">
        <v>96</v>
      </c>
      <c r="F7179" t="s">
        <v>23</v>
      </c>
      <c r="G7179" t="s">
        <v>34</v>
      </c>
      <c r="H7179" t="s">
        <v>44</v>
      </c>
      <c r="I7179" t="s">
        <v>34</v>
      </c>
      <c r="J7179">
        <v>100</v>
      </c>
      <c r="K7179" t="s">
        <v>754</v>
      </c>
      <c r="L7179" t="s">
        <v>27</v>
      </c>
      <c r="M7179">
        <v>12</v>
      </c>
      <c r="N7179" t="s">
        <v>70</v>
      </c>
      <c r="O7179" s="1">
        <v>45679</v>
      </c>
      <c r="P7179" s="1">
        <v>45742</v>
      </c>
      <c r="Q7179">
        <v>1384</v>
      </c>
      <c r="R7179">
        <v>9.1999999999999993</v>
      </c>
      <c r="S7179" t="s">
        <v>78</v>
      </c>
      <c r="T7179" s="5">
        <f>YEAR(tbl_ai_jobs!O7179)</f>
        <v>2025</v>
      </c>
      <c r="U7179" s="6" t="str">
        <f>TEXT(tbl_ai_jobs!O7179, "mmmm")</f>
        <v>January</v>
      </c>
      <c r="V7179" s="6">
        <f>tbl_ai_jobs!C7179/1000</f>
        <v>141.33600000000001</v>
      </c>
      <c r="W7179" s="6" t="str">
        <f>IF(tbl_ai_jobs!J7179=100, "Remote", IF(tbl_ai_jobs!J7179=0, "On-site", "Hybrid"))</f>
        <v>Remote</v>
      </c>
      <c r="X7179" s="6" t="str">
        <f>_xlfn.SWITCH(tbl_ai_jobs!E7179,"EN","Entry","MI","Mid","SE","Senior","EX","Executive")</f>
        <v>Executive</v>
      </c>
      <c r="Y7179" s="6" t="str">
        <f>_xlfn.SWITCH(tbl_ai_jobs!H7179,"S","Small","M","Medium","L","Large")</f>
        <v>Large</v>
      </c>
      <c r="Z7179" s="6">
        <f>IF(TRIM(tbl_ai_jobs!K7179)="", 0, LEN(tbl_ai_jobs!K7179) - LEN(SUBSTITUTE(tbl_ai_jobs!K7179, ",", "")) + 1)</f>
        <v>3</v>
      </c>
      <c r="AA7179" s="6">
        <f>IF(tbl_ai_jobs!J7179=100,1,0)</f>
        <v>1</v>
      </c>
      <c r="AB7179" s="6" t="str">
        <f>tbl_ai_jobs!B7179</f>
        <v>Machine Learning Engineer</v>
      </c>
      <c r="AC7179" s="6">
        <f>tbl_ai_jobs!C7179</f>
        <v>141336</v>
      </c>
      <c r="AD7179" s="6" t="str">
        <f>tbl_ai_jobs!A7179</f>
        <v>AI07178</v>
      </c>
    </row>
    <row r="7180" spans="1:30">
      <c r="A7180" t="s">
        <v>14103</v>
      </c>
      <c r="B7180" t="s">
        <v>51</v>
      </c>
      <c r="C7180">
        <v>63306</v>
      </c>
      <c r="D7180" t="s">
        <v>21</v>
      </c>
      <c r="E7180" t="s">
        <v>41</v>
      </c>
      <c r="F7180" t="s">
        <v>60</v>
      </c>
      <c r="G7180" t="s">
        <v>24</v>
      </c>
      <c r="H7180" t="s">
        <v>25</v>
      </c>
      <c r="I7180" t="s">
        <v>24</v>
      </c>
      <c r="J7180">
        <v>100</v>
      </c>
      <c r="K7180" t="s">
        <v>14104</v>
      </c>
      <c r="L7180" t="s">
        <v>27</v>
      </c>
      <c r="M7180">
        <v>3</v>
      </c>
      <c r="N7180" t="s">
        <v>94</v>
      </c>
      <c r="O7180" s="1">
        <v>45584</v>
      </c>
      <c r="P7180" s="1">
        <v>45618</v>
      </c>
      <c r="Q7180">
        <v>2213</v>
      </c>
      <c r="R7180">
        <v>6.6</v>
      </c>
      <c r="S7180" t="s">
        <v>182</v>
      </c>
      <c r="T7180" s="5">
        <f>YEAR(tbl_ai_jobs!O7180)</f>
        <v>2024</v>
      </c>
      <c r="U7180" s="6" t="str">
        <f>TEXT(tbl_ai_jobs!O7180, "mmmm")</f>
        <v>October</v>
      </c>
      <c r="V7180" s="6">
        <f>tbl_ai_jobs!C7180/1000</f>
        <v>63.305999999999997</v>
      </c>
      <c r="W7180" s="6" t="str">
        <f>IF(tbl_ai_jobs!J7180=100, "Remote", IF(tbl_ai_jobs!J7180=0, "On-site", "Hybrid"))</f>
        <v>Remote</v>
      </c>
      <c r="X7180" s="6" t="str">
        <f>_xlfn.SWITCH(tbl_ai_jobs!E7180,"EN","Entry","MI","Mid","SE","Senior","EX","Executive")</f>
        <v>Mid</v>
      </c>
      <c r="Y7180" s="6" t="str">
        <f>_xlfn.SWITCH(tbl_ai_jobs!H7180,"S","Small","M","Medium","L","Large")</f>
        <v>Medium</v>
      </c>
      <c r="Z7180" s="6">
        <f>IF(TRIM(tbl_ai_jobs!K7180)="", 0, LEN(tbl_ai_jobs!K7180) - LEN(SUBSTITUTE(tbl_ai_jobs!K7180, ",", "")) + 1)</f>
        <v>3</v>
      </c>
      <c r="AA7180" s="6">
        <f>IF(tbl_ai_jobs!J7180=100,1,0)</f>
        <v>1</v>
      </c>
      <c r="AB7180" s="6" t="str">
        <f>tbl_ai_jobs!B7180</f>
        <v>NLP Engineer</v>
      </c>
      <c r="AC7180" s="6">
        <f>tbl_ai_jobs!C7180</f>
        <v>63306</v>
      </c>
      <c r="AD7180" s="6" t="str">
        <f>tbl_ai_jobs!A7180</f>
        <v>AI07179</v>
      </c>
    </row>
    <row r="7181" spans="1:30">
      <c r="A7181" t="s">
        <v>14105</v>
      </c>
      <c r="B7181" t="s">
        <v>127</v>
      </c>
      <c r="C7181">
        <v>55144</v>
      </c>
      <c r="D7181" t="s">
        <v>21</v>
      </c>
      <c r="E7181" t="s">
        <v>32</v>
      </c>
      <c r="F7181" t="s">
        <v>23</v>
      </c>
      <c r="G7181" t="s">
        <v>34</v>
      </c>
      <c r="H7181" t="s">
        <v>44</v>
      </c>
      <c r="I7181" t="s">
        <v>161</v>
      </c>
      <c r="J7181">
        <v>100</v>
      </c>
      <c r="K7181" t="s">
        <v>14106</v>
      </c>
      <c r="L7181" t="s">
        <v>47</v>
      </c>
      <c r="M7181">
        <v>0</v>
      </c>
      <c r="N7181" t="s">
        <v>124</v>
      </c>
      <c r="O7181" s="1">
        <v>45408</v>
      </c>
      <c r="P7181" s="1">
        <v>45445</v>
      </c>
      <c r="Q7181">
        <v>1501</v>
      </c>
      <c r="R7181">
        <v>7.8</v>
      </c>
      <c r="S7181" t="s">
        <v>86</v>
      </c>
      <c r="T7181" s="5">
        <f>YEAR(tbl_ai_jobs!O7181)</f>
        <v>2024</v>
      </c>
      <c r="U7181" s="6" t="str">
        <f>TEXT(tbl_ai_jobs!O7181, "mmmm")</f>
        <v>April</v>
      </c>
      <c r="V7181" s="6">
        <f>tbl_ai_jobs!C7181/1000</f>
        <v>55.143999999999998</v>
      </c>
      <c r="W7181" s="6" t="str">
        <f>IF(tbl_ai_jobs!J7181=100, "Remote", IF(tbl_ai_jobs!J7181=0, "On-site", "Hybrid"))</f>
        <v>Remote</v>
      </c>
      <c r="X7181" s="6" t="str">
        <f>_xlfn.SWITCH(tbl_ai_jobs!E7181,"EN","Entry","MI","Mid","SE","Senior","EX","Executive")</f>
        <v>Entry</v>
      </c>
      <c r="Y7181" s="6" t="str">
        <f>_xlfn.SWITCH(tbl_ai_jobs!H7181,"S","Small","M","Medium","L","Large")</f>
        <v>Large</v>
      </c>
      <c r="Z7181" s="6">
        <f>IF(TRIM(tbl_ai_jobs!K7181)="", 0, LEN(tbl_ai_jobs!K7181) - LEN(SUBSTITUTE(tbl_ai_jobs!K7181, ",", "")) + 1)</f>
        <v>5</v>
      </c>
      <c r="AA7181" s="6">
        <f>IF(tbl_ai_jobs!J7181=100,1,0)</f>
        <v>1</v>
      </c>
      <c r="AB7181" s="6" t="str">
        <f>tbl_ai_jobs!B7181</f>
        <v>Research Scientist</v>
      </c>
      <c r="AC7181" s="6">
        <f>tbl_ai_jobs!C7181</f>
        <v>55144</v>
      </c>
      <c r="AD7181" s="6" t="str">
        <f>tbl_ai_jobs!A7181</f>
        <v>AI07180</v>
      </c>
    </row>
    <row r="7182" spans="1:30">
      <c r="A7182" t="s">
        <v>14107</v>
      </c>
      <c r="B7182" t="s">
        <v>91</v>
      </c>
      <c r="C7182">
        <v>101329</v>
      </c>
      <c r="D7182" t="s">
        <v>59</v>
      </c>
      <c r="E7182" t="s">
        <v>22</v>
      </c>
      <c r="F7182" t="s">
        <v>42</v>
      </c>
      <c r="G7182" t="s">
        <v>61</v>
      </c>
      <c r="H7182" t="s">
        <v>62</v>
      </c>
      <c r="I7182" t="s">
        <v>161</v>
      </c>
      <c r="J7182">
        <v>50</v>
      </c>
      <c r="K7182" t="s">
        <v>14108</v>
      </c>
      <c r="L7182" t="s">
        <v>36</v>
      </c>
      <c r="M7182">
        <v>7</v>
      </c>
      <c r="N7182" t="s">
        <v>98</v>
      </c>
      <c r="O7182" s="1">
        <v>45357</v>
      </c>
      <c r="P7182" s="1">
        <v>45405</v>
      </c>
      <c r="Q7182">
        <v>1201</v>
      </c>
      <c r="R7182">
        <v>8.6999999999999993</v>
      </c>
      <c r="S7182" t="s">
        <v>56</v>
      </c>
      <c r="T7182" s="5">
        <f>YEAR(tbl_ai_jobs!O7182)</f>
        <v>2024</v>
      </c>
      <c r="U7182" s="6" t="str">
        <f>TEXT(tbl_ai_jobs!O7182, "mmmm")</f>
        <v>March</v>
      </c>
      <c r="V7182" s="6">
        <f>tbl_ai_jobs!C7182/1000</f>
        <v>101.32899999999999</v>
      </c>
      <c r="W7182" s="6" t="str">
        <f>IF(tbl_ai_jobs!J7182=100, "Remote", IF(tbl_ai_jobs!J7182=0, "On-site", "Hybrid"))</f>
        <v>Hybrid</v>
      </c>
      <c r="X7182" s="6" t="str">
        <f>_xlfn.SWITCH(tbl_ai_jobs!E7182,"EN","Entry","MI","Mid","SE","Senior","EX","Executive")</f>
        <v>Senior</v>
      </c>
      <c r="Y7182" s="6" t="str">
        <f>_xlfn.SWITCH(tbl_ai_jobs!H7182,"S","Small","M","Medium","L","Large")</f>
        <v>Small</v>
      </c>
      <c r="Z7182" s="6">
        <f>IF(TRIM(tbl_ai_jobs!K7182)="", 0, LEN(tbl_ai_jobs!K7182) - LEN(SUBSTITUTE(tbl_ai_jobs!K7182, ",", "")) + 1)</f>
        <v>4</v>
      </c>
      <c r="AA7182" s="6">
        <f>IF(tbl_ai_jobs!J7182=100,1,0)</f>
        <v>0</v>
      </c>
      <c r="AB7182" s="6" t="str">
        <f>tbl_ai_jobs!B7182</f>
        <v>Autonomous Systems Engineer</v>
      </c>
      <c r="AC7182" s="6">
        <f>tbl_ai_jobs!C7182</f>
        <v>101329</v>
      </c>
      <c r="AD7182" s="6" t="str">
        <f>tbl_ai_jobs!A7182</f>
        <v>AI07181</v>
      </c>
    </row>
    <row r="7183" spans="1:30">
      <c r="A7183" t="s">
        <v>14109</v>
      </c>
      <c r="B7183" t="s">
        <v>58</v>
      </c>
      <c r="C7183">
        <v>36071</v>
      </c>
      <c r="D7183" t="s">
        <v>21</v>
      </c>
      <c r="E7183" t="s">
        <v>32</v>
      </c>
      <c r="F7183" t="s">
        <v>42</v>
      </c>
      <c r="G7183" t="s">
        <v>52</v>
      </c>
      <c r="H7183" t="s">
        <v>25</v>
      </c>
      <c r="I7183" t="s">
        <v>52</v>
      </c>
      <c r="J7183">
        <v>100</v>
      </c>
      <c r="K7183" t="s">
        <v>14110</v>
      </c>
      <c r="L7183" t="s">
        <v>47</v>
      </c>
      <c r="M7183">
        <v>1</v>
      </c>
      <c r="N7183" t="s">
        <v>130</v>
      </c>
      <c r="O7183" s="1">
        <v>45681</v>
      </c>
      <c r="P7183" s="1">
        <v>45715</v>
      </c>
      <c r="Q7183">
        <v>2104</v>
      </c>
      <c r="R7183">
        <v>8.3000000000000007</v>
      </c>
      <c r="S7183" t="s">
        <v>38</v>
      </c>
      <c r="T7183" s="5">
        <f>YEAR(tbl_ai_jobs!O7183)</f>
        <v>2025</v>
      </c>
      <c r="U7183" s="6" t="str">
        <f>TEXT(tbl_ai_jobs!O7183, "mmmm")</f>
        <v>January</v>
      </c>
      <c r="V7183" s="6">
        <f>tbl_ai_jobs!C7183/1000</f>
        <v>36.070999999999998</v>
      </c>
      <c r="W7183" s="6" t="str">
        <f>IF(tbl_ai_jobs!J7183=100, "Remote", IF(tbl_ai_jobs!J7183=0, "On-site", "Hybrid"))</f>
        <v>Remote</v>
      </c>
      <c r="X7183" s="6" t="str">
        <f>_xlfn.SWITCH(tbl_ai_jobs!E7183,"EN","Entry","MI","Mid","SE","Senior","EX","Executive")</f>
        <v>Entry</v>
      </c>
      <c r="Y7183" s="6" t="str">
        <f>_xlfn.SWITCH(tbl_ai_jobs!H7183,"S","Small","M","Medium","L","Large")</f>
        <v>Medium</v>
      </c>
      <c r="Z7183" s="6">
        <f>IF(TRIM(tbl_ai_jobs!K7183)="", 0, LEN(tbl_ai_jobs!K7183) - LEN(SUBSTITUTE(tbl_ai_jobs!K7183, ",", "")) + 1)</f>
        <v>5</v>
      </c>
      <c r="AA7183" s="6">
        <f>IF(tbl_ai_jobs!J7183=100,1,0)</f>
        <v>1</v>
      </c>
      <c r="AB7183" s="6" t="str">
        <f>tbl_ai_jobs!B7183</f>
        <v>AI Consultant</v>
      </c>
      <c r="AC7183" s="6">
        <f>tbl_ai_jobs!C7183</f>
        <v>36071</v>
      </c>
      <c r="AD7183" s="6" t="str">
        <f>tbl_ai_jobs!A7183</f>
        <v>AI07182</v>
      </c>
    </row>
    <row r="7184" spans="1:30">
      <c r="A7184" t="s">
        <v>14111</v>
      </c>
      <c r="B7184" t="s">
        <v>127</v>
      </c>
      <c r="C7184">
        <v>199499</v>
      </c>
      <c r="D7184" t="s">
        <v>21</v>
      </c>
      <c r="E7184" t="s">
        <v>96</v>
      </c>
      <c r="F7184" t="s">
        <v>60</v>
      </c>
      <c r="G7184" t="s">
        <v>92</v>
      </c>
      <c r="H7184" t="s">
        <v>62</v>
      </c>
      <c r="I7184" t="s">
        <v>92</v>
      </c>
      <c r="J7184">
        <v>50</v>
      </c>
      <c r="K7184" t="s">
        <v>14112</v>
      </c>
      <c r="L7184" t="s">
        <v>47</v>
      </c>
      <c r="M7184">
        <v>14</v>
      </c>
      <c r="N7184" t="s">
        <v>94</v>
      </c>
      <c r="O7184" s="1">
        <v>45733</v>
      </c>
      <c r="P7184" s="1">
        <v>45784</v>
      </c>
      <c r="Q7184">
        <v>1618</v>
      </c>
      <c r="R7184">
        <v>6.3</v>
      </c>
      <c r="S7184" t="s">
        <v>235</v>
      </c>
      <c r="T7184" s="5">
        <f>YEAR(tbl_ai_jobs!O7184)</f>
        <v>2025</v>
      </c>
      <c r="U7184" s="6" t="str">
        <f>TEXT(tbl_ai_jobs!O7184, "mmmm")</f>
        <v>March</v>
      </c>
      <c r="V7184" s="6">
        <f>tbl_ai_jobs!C7184/1000</f>
        <v>199.499</v>
      </c>
      <c r="W7184" s="6" t="str">
        <f>IF(tbl_ai_jobs!J7184=100, "Remote", IF(tbl_ai_jobs!J7184=0, "On-site", "Hybrid"))</f>
        <v>Hybrid</v>
      </c>
      <c r="X7184" s="6" t="str">
        <f>_xlfn.SWITCH(tbl_ai_jobs!E7184,"EN","Entry","MI","Mid","SE","Senior","EX","Executive")</f>
        <v>Executive</v>
      </c>
      <c r="Y7184" s="6" t="str">
        <f>_xlfn.SWITCH(tbl_ai_jobs!H7184,"S","Small","M","Medium","L","Large")</f>
        <v>Small</v>
      </c>
      <c r="Z7184" s="6">
        <f>IF(TRIM(tbl_ai_jobs!K7184)="", 0, LEN(tbl_ai_jobs!K7184) - LEN(SUBSTITUTE(tbl_ai_jobs!K7184, ",", "")) + 1)</f>
        <v>3</v>
      </c>
      <c r="AA7184" s="6">
        <f>IF(tbl_ai_jobs!J7184=100,1,0)</f>
        <v>0</v>
      </c>
      <c r="AB7184" s="6" t="str">
        <f>tbl_ai_jobs!B7184</f>
        <v>Research Scientist</v>
      </c>
      <c r="AC7184" s="6">
        <f>tbl_ai_jobs!C7184</f>
        <v>199499</v>
      </c>
      <c r="AD7184" s="6" t="str">
        <f>tbl_ai_jobs!A7184</f>
        <v>AI07183</v>
      </c>
    </row>
    <row r="7185" spans="1:30">
      <c r="A7185" t="s">
        <v>14113</v>
      </c>
      <c r="B7185" t="s">
        <v>20</v>
      </c>
      <c r="C7185">
        <v>285250</v>
      </c>
      <c r="D7185" t="s">
        <v>21</v>
      </c>
      <c r="E7185" t="s">
        <v>96</v>
      </c>
      <c r="F7185" t="s">
        <v>107</v>
      </c>
      <c r="G7185" t="s">
        <v>92</v>
      </c>
      <c r="H7185" t="s">
        <v>44</v>
      </c>
      <c r="I7185" t="s">
        <v>92</v>
      </c>
      <c r="J7185">
        <v>50</v>
      </c>
      <c r="K7185" t="s">
        <v>14114</v>
      </c>
      <c r="L7185" t="s">
        <v>54</v>
      </c>
      <c r="M7185">
        <v>14</v>
      </c>
      <c r="N7185" t="s">
        <v>109</v>
      </c>
      <c r="O7185" s="1">
        <v>45318</v>
      </c>
      <c r="P7185" s="1">
        <v>45384</v>
      </c>
      <c r="Q7185">
        <v>1323</v>
      </c>
      <c r="R7185">
        <v>8.1</v>
      </c>
      <c r="S7185" t="s">
        <v>81</v>
      </c>
      <c r="T7185" s="5">
        <f>YEAR(tbl_ai_jobs!O7185)</f>
        <v>2024</v>
      </c>
      <c r="U7185" s="6" t="str">
        <f>TEXT(tbl_ai_jobs!O7185, "mmmm")</f>
        <v>January</v>
      </c>
      <c r="V7185" s="6">
        <f>tbl_ai_jobs!C7185/1000</f>
        <v>285.25</v>
      </c>
      <c r="W7185" s="6" t="str">
        <f>IF(tbl_ai_jobs!J7185=100, "Remote", IF(tbl_ai_jobs!J7185=0, "On-site", "Hybrid"))</f>
        <v>Hybrid</v>
      </c>
      <c r="X7185" s="6" t="str">
        <f>_xlfn.SWITCH(tbl_ai_jobs!E7185,"EN","Entry","MI","Mid","SE","Senior","EX","Executive")</f>
        <v>Executive</v>
      </c>
      <c r="Y7185" s="6" t="str">
        <f>_xlfn.SWITCH(tbl_ai_jobs!H7185,"S","Small","M","Medium","L","Large")</f>
        <v>Large</v>
      </c>
      <c r="Z7185" s="6">
        <f>IF(TRIM(tbl_ai_jobs!K7185)="", 0, LEN(tbl_ai_jobs!K7185) - LEN(SUBSTITUTE(tbl_ai_jobs!K7185, ",", "")) + 1)</f>
        <v>3</v>
      </c>
      <c r="AA7185" s="6">
        <f>IF(tbl_ai_jobs!J7185=100,1,0)</f>
        <v>0</v>
      </c>
      <c r="AB7185" s="6" t="str">
        <f>tbl_ai_jobs!B7185</f>
        <v>AI Research Scientist</v>
      </c>
      <c r="AC7185" s="6">
        <f>tbl_ai_jobs!C7185</f>
        <v>285250</v>
      </c>
      <c r="AD7185" s="6" t="str">
        <f>tbl_ai_jobs!A7185</f>
        <v>AI07184</v>
      </c>
    </row>
    <row r="7186" spans="1:30">
      <c r="A7186" t="s">
        <v>14115</v>
      </c>
      <c r="B7186" t="s">
        <v>40</v>
      </c>
      <c r="C7186">
        <v>58052</v>
      </c>
      <c r="D7186" t="s">
        <v>21</v>
      </c>
      <c r="E7186" t="s">
        <v>32</v>
      </c>
      <c r="F7186" t="s">
        <v>23</v>
      </c>
      <c r="G7186" t="s">
        <v>34</v>
      </c>
      <c r="H7186" t="s">
        <v>44</v>
      </c>
      <c r="I7186" t="s">
        <v>34</v>
      </c>
      <c r="J7186">
        <v>100</v>
      </c>
      <c r="K7186" t="s">
        <v>3970</v>
      </c>
      <c r="L7186" t="s">
        <v>27</v>
      </c>
      <c r="M7186">
        <v>1</v>
      </c>
      <c r="N7186" t="s">
        <v>124</v>
      </c>
      <c r="O7186" s="1">
        <v>45372</v>
      </c>
      <c r="P7186" s="1">
        <v>45432</v>
      </c>
      <c r="Q7186">
        <v>1488</v>
      </c>
      <c r="R7186">
        <v>6.9</v>
      </c>
      <c r="S7186" t="s">
        <v>242</v>
      </c>
      <c r="T7186" s="5">
        <f>YEAR(tbl_ai_jobs!O7186)</f>
        <v>2024</v>
      </c>
      <c r="U7186" s="6" t="str">
        <f>TEXT(tbl_ai_jobs!O7186, "mmmm")</f>
        <v>March</v>
      </c>
      <c r="V7186" s="6">
        <f>tbl_ai_jobs!C7186/1000</f>
        <v>58.052</v>
      </c>
      <c r="W7186" s="6" t="str">
        <f>IF(tbl_ai_jobs!J7186=100, "Remote", IF(tbl_ai_jobs!J7186=0, "On-site", "Hybrid"))</f>
        <v>Remote</v>
      </c>
      <c r="X7186" s="6" t="str">
        <f>_xlfn.SWITCH(tbl_ai_jobs!E7186,"EN","Entry","MI","Mid","SE","Senior","EX","Executive")</f>
        <v>Entry</v>
      </c>
      <c r="Y7186" s="6" t="str">
        <f>_xlfn.SWITCH(tbl_ai_jobs!H7186,"S","Small","M","Medium","L","Large")</f>
        <v>Large</v>
      </c>
      <c r="Z7186" s="6">
        <f>IF(TRIM(tbl_ai_jobs!K7186)="", 0, LEN(tbl_ai_jobs!K7186) - LEN(SUBSTITUTE(tbl_ai_jobs!K7186, ",", "")) + 1)</f>
        <v>3</v>
      </c>
      <c r="AA7186" s="6">
        <f>IF(tbl_ai_jobs!J7186=100,1,0)</f>
        <v>1</v>
      </c>
      <c r="AB7186" s="6" t="str">
        <f>tbl_ai_jobs!B7186</f>
        <v>AI Specialist</v>
      </c>
      <c r="AC7186" s="6">
        <f>tbl_ai_jobs!C7186</f>
        <v>58052</v>
      </c>
      <c r="AD7186" s="6" t="str">
        <f>tbl_ai_jobs!A7186</f>
        <v>AI07185</v>
      </c>
    </row>
    <row r="7187" spans="1:30">
      <c r="A7187" t="s">
        <v>14116</v>
      </c>
      <c r="B7187" t="s">
        <v>73</v>
      </c>
      <c r="C7187">
        <v>78689</v>
      </c>
      <c r="D7187" t="s">
        <v>21</v>
      </c>
      <c r="E7187" t="s">
        <v>22</v>
      </c>
      <c r="F7187" t="s">
        <v>60</v>
      </c>
      <c r="G7187" t="s">
        <v>34</v>
      </c>
      <c r="H7187" t="s">
        <v>25</v>
      </c>
      <c r="I7187" t="s">
        <v>34</v>
      </c>
      <c r="J7187">
        <v>100</v>
      </c>
      <c r="K7187" t="s">
        <v>14117</v>
      </c>
      <c r="L7187" t="s">
        <v>27</v>
      </c>
      <c r="M7187">
        <v>7</v>
      </c>
      <c r="N7187" t="s">
        <v>37</v>
      </c>
      <c r="O7187" s="1">
        <v>45510</v>
      </c>
      <c r="P7187" s="1">
        <v>45556</v>
      </c>
      <c r="Q7187">
        <v>1483</v>
      </c>
      <c r="R7187">
        <v>7.3</v>
      </c>
      <c r="S7187" t="s">
        <v>235</v>
      </c>
      <c r="T7187" s="5">
        <f>YEAR(tbl_ai_jobs!O7187)</f>
        <v>2024</v>
      </c>
      <c r="U7187" s="6" t="str">
        <f>TEXT(tbl_ai_jobs!O7187, "mmmm")</f>
        <v>August</v>
      </c>
      <c r="V7187" s="6">
        <f>tbl_ai_jobs!C7187/1000</f>
        <v>78.688999999999993</v>
      </c>
      <c r="W7187" s="6" t="str">
        <f>IF(tbl_ai_jobs!J7187=100, "Remote", IF(tbl_ai_jobs!J7187=0, "On-site", "Hybrid"))</f>
        <v>Remote</v>
      </c>
      <c r="X7187" s="6" t="str">
        <f>_xlfn.SWITCH(tbl_ai_jobs!E7187,"EN","Entry","MI","Mid","SE","Senior","EX","Executive")</f>
        <v>Senior</v>
      </c>
      <c r="Y7187" s="6" t="str">
        <f>_xlfn.SWITCH(tbl_ai_jobs!H7187,"S","Small","M","Medium","L","Large")</f>
        <v>Medium</v>
      </c>
      <c r="Z7187" s="6">
        <f>IF(TRIM(tbl_ai_jobs!K7187)="", 0, LEN(tbl_ai_jobs!K7187) - LEN(SUBSTITUTE(tbl_ai_jobs!K7187, ",", "")) + 1)</f>
        <v>3</v>
      </c>
      <c r="AA7187" s="6">
        <f>IF(tbl_ai_jobs!J7187=100,1,0)</f>
        <v>1</v>
      </c>
      <c r="AB7187" s="6" t="str">
        <f>tbl_ai_jobs!B7187</f>
        <v>Principal Data Scientist</v>
      </c>
      <c r="AC7187" s="6">
        <f>tbl_ai_jobs!C7187</f>
        <v>78689</v>
      </c>
      <c r="AD7187" s="6" t="str">
        <f>tbl_ai_jobs!A7187</f>
        <v>AI07186</v>
      </c>
    </row>
    <row r="7188" spans="1:30">
      <c r="A7188" t="s">
        <v>14118</v>
      </c>
      <c r="B7188" t="s">
        <v>127</v>
      </c>
      <c r="C7188">
        <v>128135</v>
      </c>
      <c r="D7188" t="s">
        <v>74</v>
      </c>
      <c r="E7188" t="s">
        <v>22</v>
      </c>
      <c r="F7188" t="s">
        <v>42</v>
      </c>
      <c r="G7188" t="s">
        <v>75</v>
      </c>
      <c r="H7188" t="s">
        <v>44</v>
      </c>
      <c r="I7188" t="s">
        <v>88</v>
      </c>
      <c r="J7188">
        <v>50</v>
      </c>
      <c r="K7188" t="s">
        <v>12708</v>
      </c>
      <c r="L7188" t="s">
        <v>36</v>
      </c>
      <c r="M7188">
        <v>7</v>
      </c>
      <c r="N7188" t="s">
        <v>37</v>
      </c>
      <c r="O7188" s="1">
        <v>45728</v>
      </c>
      <c r="P7188" s="1">
        <v>45793</v>
      </c>
      <c r="Q7188">
        <v>1577</v>
      </c>
      <c r="R7188">
        <v>7.7</v>
      </c>
      <c r="S7188" t="s">
        <v>78</v>
      </c>
      <c r="T7188" s="5">
        <f>YEAR(tbl_ai_jobs!O7188)</f>
        <v>2025</v>
      </c>
      <c r="U7188" s="6" t="str">
        <f>TEXT(tbl_ai_jobs!O7188, "mmmm")</f>
        <v>March</v>
      </c>
      <c r="V7188" s="6">
        <f>tbl_ai_jobs!C7188/1000</f>
        <v>128.13499999999999</v>
      </c>
      <c r="W7188" s="6" t="str">
        <f>IF(tbl_ai_jobs!J7188=100, "Remote", IF(tbl_ai_jobs!J7188=0, "On-site", "Hybrid"))</f>
        <v>Hybrid</v>
      </c>
      <c r="X7188" s="6" t="str">
        <f>_xlfn.SWITCH(tbl_ai_jobs!E7188,"EN","Entry","MI","Mid","SE","Senior","EX","Executive")</f>
        <v>Senior</v>
      </c>
      <c r="Y7188" s="6" t="str">
        <f>_xlfn.SWITCH(tbl_ai_jobs!H7188,"S","Small","M","Medium","L","Large")</f>
        <v>Large</v>
      </c>
      <c r="Z7188" s="6">
        <f>IF(TRIM(tbl_ai_jobs!K7188)="", 0, LEN(tbl_ai_jobs!K7188) - LEN(SUBSTITUTE(tbl_ai_jobs!K7188, ",", "")) + 1)</f>
        <v>4</v>
      </c>
      <c r="AA7188" s="6">
        <f>IF(tbl_ai_jobs!J7188=100,1,0)</f>
        <v>0</v>
      </c>
      <c r="AB7188" s="6" t="str">
        <f>tbl_ai_jobs!B7188</f>
        <v>Research Scientist</v>
      </c>
      <c r="AC7188" s="6">
        <f>tbl_ai_jobs!C7188</f>
        <v>128135</v>
      </c>
      <c r="AD7188" s="6" t="str">
        <f>tbl_ai_jobs!A7188</f>
        <v>AI07187</v>
      </c>
    </row>
    <row r="7189" spans="1:30">
      <c r="A7189" t="s">
        <v>14119</v>
      </c>
      <c r="B7189" t="s">
        <v>184</v>
      </c>
      <c r="C7189">
        <v>165715</v>
      </c>
      <c r="D7189" t="s">
        <v>21</v>
      </c>
      <c r="E7189" t="s">
        <v>96</v>
      </c>
      <c r="F7189" t="s">
        <v>23</v>
      </c>
      <c r="G7189" t="s">
        <v>45</v>
      </c>
      <c r="H7189" t="s">
        <v>44</v>
      </c>
      <c r="I7189" t="s">
        <v>45</v>
      </c>
      <c r="J7189">
        <v>50</v>
      </c>
      <c r="K7189" t="s">
        <v>14120</v>
      </c>
      <c r="L7189" t="s">
        <v>54</v>
      </c>
      <c r="M7189">
        <v>11</v>
      </c>
      <c r="N7189" t="s">
        <v>37</v>
      </c>
      <c r="O7189" s="1">
        <v>45763</v>
      </c>
      <c r="P7189" s="1">
        <v>45835</v>
      </c>
      <c r="Q7189">
        <v>1992</v>
      </c>
      <c r="R7189">
        <v>8.5</v>
      </c>
      <c r="S7189" t="s">
        <v>101</v>
      </c>
      <c r="T7189" s="5">
        <f>YEAR(tbl_ai_jobs!O7189)</f>
        <v>2025</v>
      </c>
      <c r="U7189" s="6" t="str">
        <f>TEXT(tbl_ai_jobs!O7189, "mmmm")</f>
        <v>April</v>
      </c>
      <c r="V7189" s="6">
        <f>tbl_ai_jobs!C7189/1000</f>
        <v>165.715</v>
      </c>
      <c r="W7189" s="6" t="str">
        <f>IF(tbl_ai_jobs!J7189=100, "Remote", IF(tbl_ai_jobs!J7189=0, "On-site", "Hybrid"))</f>
        <v>Hybrid</v>
      </c>
      <c r="X7189" s="6" t="str">
        <f>_xlfn.SWITCH(tbl_ai_jobs!E7189,"EN","Entry","MI","Mid","SE","Senior","EX","Executive")</f>
        <v>Executive</v>
      </c>
      <c r="Y7189" s="6" t="str">
        <f>_xlfn.SWITCH(tbl_ai_jobs!H7189,"S","Small","M","Medium","L","Large")</f>
        <v>Large</v>
      </c>
      <c r="Z7189" s="6">
        <f>IF(TRIM(tbl_ai_jobs!K7189)="", 0, LEN(tbl_ai_jobs!K7189) - LEN(SUBSTITUTE(tbl_ai_jobs!K7189, ",", "")) + 1)</f>
        <v>3</v>
      </c>
      <c r="AA7189" s="6">
        <f>IF(tbl_ai_jobs!J7189=100,1,0)</f>
        <v>0</v>
      </c>
      <c r="AB7189" s="6" t="str">
        <f>tbl_ai_jobs!B7189</f>
        <v>Data Scientist</v>
      </c>
      <c r="AC7189" s="6">
        <f>tbl_ai_jobs!C7189</f>
        <v>165715</v>
      </c>
      <c r="AD7189" s="6" t="str">
        <f>tbl_ai_jobs!A7189</f>
        <v>AI07188</v>
      </c>
    </row>
    <row r="7190" spans="1:30">
      <c r="A7190" t="s">
        <v>14121</v>
      </c>
      <c r="B7190" t="s">
        <v>31</v>
      </c>
      <c r="C7190">
        <v>127656</v>
      </c>
      <c r="D7190" t="s">
        <v>21</v>
      </c>
      <c r="E7190" t="s">
        <v>22</v>
      </c>
      <c r="F7190" t="s">
        <v>42</v>
      </c>
      <c r="G7190" t="s">
        <v>148</v>
      </c>
      <c r="H7190" t="s">
        <v>25</v>
      </c>
      <c r="I7190" t="s">
        <v>148</v>
      </c>
      <c r="J7190">
        <v>100</v>
      </c>
      <c r="K7190" t="s">
        <v>483</v>
      </c>
      <c r="L7190" t="s">
        <v>36</v>
      </c>
      <c r="M7190">
        <v>6</v>
      </c>
      <c r="N7190" t="s">
        <v>130</v>
      </c>
      <c r="O7190" s="1">
        <v>45455</v>
      </c>
      <c r="P7190" s="1">
        <v>45489</v>
      </c>
      <c r="Q7190">
        <v>1927</v>
      </c>
      <c r="R7190">
        <v>7.7</v>
      </c>
      <c r="S7190" t="s">
        <v>136</v>
      </c>
      <c r="T7190" s="5">
        <f>YEAR(tbl_ai_jobs!O7190)</f>
        <v>2024</v>
      </c>
      <c r="U7190" s="6" t="str">
        <f>TEXT(tbl_ai_jobs!O7190, "mmmm")</f>
        <v>June</v>
      </c>
      <c r="V7190" s="6">
        <f>tbl_ai_jobs!C7190/1000</f>
        <v>127.65600000000001</v>
      </c>
      <c r="W7190" s="6" t="str">
        <f>IF(tbl_ai_jobs!J7190=100, "Remote", IF(tbl_ai_jobs!J7190=0, "On-site", "Hybrid"))</f>
        <v>Remote</v>
      </c>
      <c r="X7190" s="6" t="str">
        <f>_xlfn.SWITCH(tbl_ai_jobs!E7190,"EN","Entry","MI","Mid","SE","Senior","EX","Executive")</f>
        <v>Senior</v>
      </c>
      <c r="Y7190" s="6" t="str">
        <f>_xlfn.SWITCH(tbl_ai_jobs!H7190,"S","Small","M","Medium","L","Large")</f>
        <v>Medium</v>
      </c>
      <c r="Z7190" s="6">
        <f>IF(TRIM(tbl_ai_jobs!K7190)="", 0, LEN(tbl_ai_jobs!K7190) - LEN(SUBSTITUTE(tbl_ai_jobs!K7190, ",", "")) + 1)</f>
        <v>3</v>
      </c>
      <c r="AA7190" s="6">
        <f>IF(tbl_ai_jobs!J7190=100,1,0)</f>
        <v>1</v>
      </c>
      <c r="AB7190" s="6" t="str">
        <f>tbl_ai_jobs!B7190</f>
        <v>AI Software Engineer</v>
      </c>
      <c r="AC7190" s="6">
        <f>tbl_ai_jobs!C7190</f>
        <v>127656</v>
      </c>
      <c r="AD7190" s="6" t="str">
        <f>tbl_ai_jobs!A7190</f>
        <v>AI07189</v>
      </c>
    </row>
    <row r="7191" spans="1:30">
      <c r="A7191" t="s">
        <v>14122</v>
      </c>
      <c r="B7191" t="s">
        <v>264</v>
      </c>
      <c r="C7191">
        <v>102408</v>
      </c>
      <c r="D7191" t="s">
        <v>21</v>
      </c>
      <c r="E7191" t="s">
        <v>96</v>
      </c>
      <c r="F7191" t="s">
        <v>60</v>
      </c>
      <c r="G7191" t="s">
        <v>34</v>
      </c>
      <c r="H7191" t="s">
        <v>62</v>
      </c>
      <c r="I7191" t="s">
        <v>34</v>
      </c>
      <c r="J7191">
        <v>50</v>
      </c>
      <c r="K7191" t="s">
        <v>14123</v>
      </c>
      <c r="L7191" t="s">
        <v>47</v>
      </c>
      <c r="M7191">
        <v>11</v>
      </c>
      <c r="N7191" t="s">
        <v>94</v>
      </c>
      <c r="O7191" s="1">
        <v>45647</v>
      </c>
      <c r="P7191" s="1">
        <v>45700</v>
      </c>
      <c r="Q7191">
        <v>2176</v>
      </c>
      <c r="R7191">
        <v>6.6</v>
      </c>
      <c r="S7191" t="s">
        <v>120</v>
      </c>
      <c r="T7191" s="5">
        <f>YEAR(tbl_ai_jobs!O7191)</f>
        <v>2024</v>
      </c>
      <c r="U7191" s="6" t="str">
        <f>TEXT(tbl_ai_jobs!O7191, "mmmm")</f>
        <v>December</v>
      </c>
      <c r="V7191" s="6">
        <f>tbl_ai_jobs!C7191/1000</f>
        <v>102.408</v>
      </c>
      <c r="W7191" s="6" t="str">
        <f>IF(tbl_ai_jobs!J7191=100, "Remote", IF(tbl_ai_jobs!J7191=0, "On-site", "Hybrid"))</f>
        <v>Hybrid</v>
      </c>
      <c r="X7191" s="6" t="str">
        <f>_xlfn.SWITCH(tbl_ai_jobs!E7191,"EN","Entry","MI","Mid","SE","Senior","EX","Executive")</f>
        <v>Executive</v>
      </c>
      <c r="Y7191" s="6" t="str">
        <f>_xlfn.SWITCH(tbl_ai_jobs!H7191,"S","Small","M","Medium","L","Large")</f>
        <v>Small</v>
      </c>
      <c r="Z7191" s="6">
        <f>IF(TRIM(tbl_ai_jobs!K7191)="", 0, LEN(tbl_ai_jobs!K7191) - LEN(SUBSTITUTE(tbl_ai_jobs!K7191, ",", "")) + 1)</f>
        <v>4</v>
      </c>
      <c r="AA7191" s="6">
        <f>IF(tbl_ai_jobs!J7191=100,1,0)</f>
        <v>0</v>
      </c>
      <c r="AB7191" s="6" t="str">
        <f>tbl_ai_jobs!B7191</f>
        <v>Computer Vision Engineer</v>
      </c>
      <c r="AC7191" s="6">
        <f>tbl_ai_jobs!C7191</f>
        <v>102408</v>
      </c>
      <c r="AD7191" s="6" t="str">
        <f>tbl_ai_jobs!A7191</f>
        <v>AI07190</v>
      </c>
    </row>
    <row r="7192" spans="1:30">
      <c r="A7192" t="s">
        <v>14124</v>
      </c>
      <c r="B7192" t="s">
        <v>40</v>
      </c>
      <c r="C7192">
        <v>101929</v>
      </c>
      <c r="D7192" t="s">
        <v>21</v>
      </c>
      <c r="E7192" t="s">
        <v>32</v>
      </c>
      <c r="F7192" t="s">
        <v>23</v>
      </c>
      <c r="G7192" t="s">
        <v>134</v>
      </c>
      <c r="H7192" t="s">
        <v>44</v>
      </c>
      <c r="I7192" t="s">
        <v>134</v>
      </c>
      <c r="J7192">
        <v>0</v>
      </c>
      <c r="K7192" t="s">
        <v>14125</v>
      </c>
      <c r="L7192" t="s">
        <v>36</v>
      </c>
      <c r="M7192">
        <v>1</v>
      </c>
      <c r="N7192" t="s">
        <v>70</v>
      </c>
      <c r="O7192" s="1">
        <v>45345</v>
      </c>
      <c r="P7192" s="1">
        <v>45384</v>
      </c>
      <c r="Q7192">
        <v>1201</v>
      </c>
      <c r="R7192">
        <v>7.4</v>
      </c>
      <c r="S7192" t="s">
        <v>125</v>
      </c>
      <c r="T7192" s="5">
        <f>YEAR(tbl_ai_jobs!O7192)</f>
        <v>2024</v>
      </c>
      <c r="U7192" s="6" t="str">
        <f>TEXT(tbl_ai_jobs!O7192, "mmmm")</f>
        <v>February</v>
      </c>
      <c r="V7192" s="6">
        <f>tbl_ai_jobs!C7192/1000</f>
        <v>101.929</v>
      </c>
      <c r="W7192" s="6" t="str">
        <f>IF(tbl_ai_jobs!J7192=100, "Remote", IF(tbl_ai_jobs!J7192=0, "On-site", "Hybrid"))</f>
        <v>On-site</v>
      </c>
      <c r="X7192" s="6" t="str">
        <f>_xlfn.SWITCH(tbl_ai_jobs!E7192,"EN","Entry","MI","Mid","SE","Senior","EX","Executive")</f>
        <v>Entry</v>
      </c>
      <c r="Y7192" s="6" t="str">
        <f>_xlfn.SWITCH(tbl_ai_jobs!H7192,"S","Small","M","Medium","L","Large")</f>
        <v>Large</v>
      </c>
      <c r="Z7192" s="6">
        <f>IF(TRIM(tbl_ai_jobs!K7192)="", 0, LEN(tbl_ai_jobs!K7192) - LEN(SUBSTITUTE(tbl_ai_jobs!K7192, ",", "")) + 1)</f>
        <v>4</v>
      </c>
      <c r="AA7192" s="6">
        <f>IF(tbl_ai_jobs!J7192=100,1,0)</f>
        <v>0</v>
      </c>
      <c r="AB7192" s="6" t="str">
        <f>tbl_ai_jobs!B7192</f>
        <v>AI Specialist</v>
      </c>
      <c r="AC7192" s="6">
        <f>tbl_ai_jobs!C7192</f>
        <v>101929</v>
      </c>
      <c r="AD7192" s="6" t="str">
        <f>tbl_ai_jobs!A7192</f>
        <v>AI07191</v>
      </c>
    </row>
    <row r="7193" spans="1:30">
      <c r="A7193" t="s">
        <v>14126</v>
      </c>
      <c r="B7193" t="s">
        <v>51</v>
      </c>
      <c r="C7193">
        <v>65534</v>
      </c>
      <c r="D7193" t="s">
        <v>21</v>
      </c>
      <c r="E7193" t="s">
        <v>22</v>
      </c>
      <c r="F7193" t="s">
        <v>60</v>
      </c>
      <c r="G7193" t="s">
        <v>174</v>
      </c>
      <c r="H7193" t="s">
        <v>62</v>
      </c>
      <c r="I7193" t="s">
        <v>174</v>
      </c>
      <c r="J7193">
        <v>50</v>
      </c>
      <c r="K7193" t="s">
        <v>7576</v>
      </c>
      <c r="L7193" t="s">
        <v>27</v>
      </c>
      <c r="M7193">
        <v>7</v>
      </c>
      <c r="N7193" t="s">
        <v>116</v>
      </c>
      <c r="O7193" s="1">
        <v>45669</v>
      </c>
      <c r="P7193" s="1">
        <v>45709</v>
      </c>
      <c r="Q7193">
        <v>1150</v>
      </c>
      <c r="R7193">
        <v>6.1</v>
      </c>
      <c r="S7193" t="s">
        <v>235</v>
      </c>
      <c r="T7193" s="5">
        <f>YEAR(tbl_ai_jobs!O7193)</f>
        <v>2025</v>
      </c>
      <c r="U7193" s="6" t="str">
        <f>TEXT(tbl_ai_jobs!O7193, "mmmm")</f>
        <v>January</v>
      </c>
      <c r="V7193" s="6">
        <f>tbl_ai_jobs!C7193/1000</f>
        <v>65.534000000000006</v>
      </c>
      <c r="W7193" s="6" t="str">
        <f>IF(tbl_ai_jobs!J7193=100, "Remote", IF(tbl_ai_jobs!J7193=0, "On-site", "Hybrid"))</f>
        <v>Hybrid</v>
      </c>
      <c r="X7193" s="6" t="str">
        <f>_xlfn.SWITCH(tbl_ai_jobs!E7193,"EN","Entry","MI","Mid","SE","Senior","EX","Executive")</f>
        <v>Senior</v>
      </c>
      <c r="Y7193" s="6" t="str">
        <f>_xlfn.SWITCH(tbl_ai_jobs!H7193,"S","Small","M","Medium","L","Large")</f>
        <v>Small</v>
      </c>
      <c r="Z7193" s="6">
        <f>IF(TRIM(tbl_ai_jobs!K7193)="", 0, LEN(tbl_ai_jobs!K7193) - LEN(SUBSTITUTE(tbl_ai_jobs!K7193, ",", "")) + 1)</f>
        <v>3</v>
      </c>
      <c r="AA7193" s="6">
        <f>IF(tbl_ai_jobs!J7193=100,1,0)</f>
        <v>0</v>
      </c>
      <c r="AB7193" s="6" t="str">
        <f>tbl_ai_jobs!B7193</f>
        <v>NLP Engineer</v>
      </c>
      <c r="AC7193" s="6">
        <f>tbl_ai_jobs!C7193</f>
        <v>65534</v>
      </c>
      <c r="AD7193" s="6" t="str">
        <f>tbl_ai_jobs!A7193</f>
        <v>AI07192</v>
      </c>
    </row>
    <row r="7194" spans="1:30">
      <c r="A7194" t="s">
        <v>14127</v>
      </c>
      <c r="B7194" t="s">
        <v>145</v>
      </c>
      <c r="C7194">
        <v>70173</v>
      </c>
      <c r="D7194" t="s">
        <v>21</v>
      </c>
      <c r="E7194" t="s">
        <v>41</v>
      </c>
      <c r="F7194" t="s">
        <v>42</v>
      </c>
      <c r="G7194" t="s">
        <v>24</v>
      </c>
      <c r="H7194" t="s">
        <v>62</v>
      </c>
      <c r="I7194" t="s">
        <v>24</v>
      </c>
      <c r="J7194">
        <v>100</v>
      </c>
      <c r="K7194" t="s">
        <v>14128</v>
      </c>
      <c r="L7194" t="s">
        <v>54</v>
      </c>
      <c r="M7194">
        <v>3</v>
      </c>
      <c r="N7194" t="s">
        <v>116</v>
      </c>
      <c r="O7194" s="1">
        <v>45361</v>
      </c>
      <c r="P7194" s="1">
        <v>45389</v>
      </c>
      <c r="Q7194">
        <v>1446</v>
      </c>
      <c r="R7194">
        <v>8.6</v>
      </c>
      <c r="S7194" t="s">
        <v>101</v>
      </c>
      <c r="T7194" s="5">
        <f>YEAR(tbl_ai_jobs!O7194)</f>
        <v>2024</v>
      </c>
      <c r="U7194" s="6" t="str">
        <f>TEXT(tbl_ai_jobs!O7194, "mmmm")</f>
        <v>March</v>
      </c>
      <c r="V7194" s="6">
        <f>tbl_ai_jobs!C7194/1000</f>
        <v>70.173000000000002</v>
      </c>
      <c r="W7194" s="6" t="str">
        <f>IF(tbl_ai_jobs!J7194=100, "Remote", IF(tbl_ai_jobs!J7194=0, "On-site", "Hybrid"))</f>
        <v>Remote</v>
      </c>
      <c r="X7194" s="6" t="str">
        <f>_xlfn.SWITCH(tbl_ai_jobs!E7194,"EN","Entry","MI","Mid","SE","Senior","EX","Executive")</f>
        <v>Mid</v>
      </c>
      <c r="Y7194" s="6" t="str">
        <f>_xlfn.SWITCH(tbl_ai_jobs!H7194,"S","Small","M","Medium","L","Large")</f>
        <v>Small</v>
      </c>
      <c r="Z7194" s="6">
        <f>IF(TRIM(tbl_ai_jobs!K7194)="", 0, LEN(tbl_ai_jobs!K7194) - LEN(SUBSTITUTE(tbl_ai_jobs!K7194, ",", "")) + 1)</f>
        <v>5</v>
      </c>
      <c r="AA7194" s="6">
        <f>IF(tbl_ai_jobs!J7194=100,1,0)</f>
        <v>1</v>
      </c>
      <c r="AB7194" s="6" t="str">
        <f>tbl_ai_jobs!B7194</f>
        <v>Robotics Engineer</v>
      </c>
      <c r="AC7194" s="6">
        <f>tbl_ai_jobs!C7194</f>
        <v>70173</v>
      </c>
      <c r="AD7194" s="6" t="str">
        <f>tbl_ai_jobs!A7194</f>
        <v>AI07193</v>
      </c>
    </row>
    <row r="7195" spans="1:30">
      <c r="A7195" t="s">
        <v>14129</v>
      </c>
      <c r="B7195" t="s">
        <v>31</v>
      </c>
      <c r="C7195">
        <v>59191</v>
      </c>
      <c r="D7195" t="s">
        <v>21</v>
      </c>
      <c r="E7195" t="s">
        <v>32</v>
      </c>
      <c r="F7195" t="s">
        <v>107</v>
      </c>
      <c r="G7195" t="s">
        <v>52</v>
      </c>
      <c r="H7195" t="s">
        <v>44</v>
      </c>
      <c r="I7195" t="s">
        <v>174</v>
      </c>
      <c r="J7195">
        <v>50</v>
      </c>
      <c r="K7195" t="s">
        <v>14130</v>
      </c>
      <c r="L7195" t="s">
        <v>36</v>
      </c>
      <c r="M7195">
        <v>1</v>
      </c>
      <c r="N7195" t="s">
        <v>116</v>
      </c>
      <c r="O7195" s="1">
        <v>45446</v>
      </c>
      <c r="P7195" s="1">
        <v>45516</v>
      </c>
      <c r="Q7195">
        <v>2102</v>
      </c>
      <c r="R7195">
        <v>7.4</v>
      </c>
      <c r="S7195" t="s">
        <v>125</v>
      </c>
      <c r="T7195" s="5">
        <f>YEAR(tbl_ai_jobs!O7195)</f>
        <v>2024</v>
      </c>
      <c r="U7195" s="6" t="str">
        <f>TEXT(tbl_ai_jobs!O7195, "mmmm")</f>
        <v>June</v>
      </c>
      <c r="V7195" s="6">
        <f>tbl_ai_jobs!C7195/1000</f>
        <v>59.191000000000003</v>
      </c>
      <c r="W7195" s="6" t="str">
        <f>IF(tbl_ai_jobs!J7195=100, "Remote", IF(tbl_ai_jobs!J7195=0, "On-site", "Hybrid"))</f>
        <v>Hybrid</v>
      </c>
      <c r="X7195" s="6" t="str">
        <f>_xlfn.SWITCH(tbl_ai_jobs!E7195,"EN","Entry","MI","Mid","SE","Senior","EX","Executive")</f>
        <v>Entry</v>
      </c>
      <c r="Y7195" s="6" t="str">
        <f>_xlfn.SWITCH(tbl_ai_jobs!H7195,"S","Small","M","Medium","L","Large")</f>
        <v>Large</v>
      </c>
      <c r="Z7195" s="6">
        <f>IF(TRIM(tbl_ai_jobs!K7195)="", 0, LEN(tbl_ai_jobs!K7195) - LEN(SUBSTITUTE(tbl_ai_jobs!K7195, ",", "")) + 1)</f>
        <v>5</v>
      </c>
      <c r="AA7195" s="6">
        <f>IF(tbl_ai_jobs!J7195=100,1,0)</f>
        <v>0</v>
      </c>
      <c r="AB7195" s="6" t="str">
        <f>tbl_ai_jobs!B7195</f>
        <v>AI Software Engineer</v>
      </c>
      <c r="AC7195" s="6">
        <f>tbl_ai_jobs!C7195</f>
        <v>59191</v>
      </c>
      <c r="AD7195" s="6" t="str">
        <f>tbl_ai_jobs!A7195</f>
        <v>AI07194</v>
      </c>
    </row>
    <row r="7196" spans="1:30">
      <c r="A7196" t="s">
        <v>14131</v>
      </c>
      <c r="B7196" t="s">
        <v>31</v>
      </c>
      <c r="C7196">
        <v>179097</v>
      </c>
      <c r="D7196" t="s">
        <v>21</v>
      </c>
      <c r="E7196" t="s">
        <v>22</v>
      </c>
      <c r="F7196" t="s">
        <v>23</v>
      </c>
      <c r="G7196" t="s">
        <v>103</v>
      </c>
      <c r="H7196" t="s">
        <v>25</v>
      </c>
      <c r="I7196" t="s">
        <v>103</v>
      </c>
      <c r="J7196">
        <v>100</v>
      </c>
      <c r="K7196" t="s">
        <v>14132</v>
      </c>
      <c r="L7196" t="s">
        <v>54</v>
      </c>
      <c r="M7196">
        <v>6</v>
      </c>
      <c r="N7196" t="s">
        <v>157</v>
      </c>
      <c r="O7196" s="1">
        <v>45481</v>
      </c>
      <c r="P7196" s="1">
        <v>45545</v>
      </c>
      <c r="Q7196">
        <v>1025</v>
      </c>
      <c r="R7196">
        <v>7.6</v>
      </c>
      <c r="S7196" t="s">
        <v>29</v>
      </c>
      <c r="T7196" s="5">
        <f>YEAR(tbl_ai_jobs!O7196)</f>
        <v>2024</v>
      </c>
      <c r="U7196" s="6" t="str">
        <f>TEXT(tbl_ai_jobs!O7196, "mmmm")</f>
        <v>July</v>
      </c>
      <c r="V7196" s="6">
        <f>tbl_ai_jobs!C7196/1000</f>
        <v>179.09700000000001</v>
      </c>
      <c r="W7196" s="6" t="str">
        <f>IF(tbl_ai_jobs!J7196=100, "Remote", IF(tbl_ai_jobs!J7196=0, "On-site", "Hybrid"))</f>
        <v>Remote</v>
      </c>
      <c r="X7196" s="6" t="str">
        <f>_xlfn.SWITCH(tbl_ai_jobs!E7196,"EN","Entry","MI","Mid","SE","Senior","EX","Executive")</f>
        <v>Senior</v>
      </c>
      <c r="Y7196" s="6" t="str">
        <f>_xlfn.SWITCH(tbl_ai_jobs!H7196,"S","Small","M","Medium","L","Large")</f>
        <v>Medium</v>
      </c>
      <c r="Z7196" s="6">
        <f>IF(TRIM(tbl_ai_jobs!K7196)="", 0, LEN(tbl_ai_jobs!K7196) - LEN(SUBSTITUTE(tbl_ai_jobs!K7196, ",", "")) + 1)</f>
        <v>5</v>
      </c>
      <c r="AA7196" s="6">
        <f>IF(tbl_ai_jobs!J7196=100,1,0)</f>
        <v>1</v>
      </c>
      <c r="AB7196" s="6" t="str">
        <f>tbl_ai_jobs!B7196</f>
        <v>AI Software Engineer</v>
      </c>
      <c r="AC7196" s="6">
        <f>tbl_ai_jobs!C7196</f>
        <v>179097</v>
      </c>
      <c r="AD7196" s="6" t="str">
        <f>tbl_ai_jobs!A7196</f>
        <v>AI07195</v>
      </c>
    </row>
    <row r="7197" spans="1:30">
      <c r="A7197" t="s">
        <v>14133</v>
      </c>
      <c r="B7197" t="s">
        <v>138</v>
      </c>
      <c r="C7197">
        <v>119987</v>
      </c>
      <c r="D7197" t="s">
        <v>21</v>
      </c>
      <c r="E7197" t="s">
        <v>22</v>
      </c>
      <c r="F7197" t="s">
        <v>60</v>
      </c>
      <c r="G7197" t="s">
        <v>34</v>
      </c>
      <c r="H7197" t="s">
        <v>44</v>
      </c>
      <c r="I7197" t="s">
        <v>52</v>
      </c>
      <c r="J7197">
        <v>0</v>
      </c>
      <c r="K7197" t="s">
        <v>14134</v>
      </c>
      <c r="L7197" t="s">
        <v>36</v>
      </c>
      <c r="M7197">
        <v>7</v>
      </c>
      <c r="N7197" t="s">
        <v>37</v>
      </c>
      <c r="O7197" s="1">
        <v>45379</v>
      </c>
      <c r="P7197" s="1">
        <v>45417</v>
      </c>
      <c r="Q7197">
        <v>1893</v>
      </c>
      <c r="R7197">
        <v>5.3</v>
      </c>
      <c r="S7197" t="s">
        <v>56</v>
      </c>
      <c r="T7197" s="5">
        <f>YEAR(tbl_ai_jobs!O7197)</f>
        <v>2024</v>
      </c>
      <c r="U7197" s="6" t="str">
        <f>TEXT(tbl_ai_jobs!O7197, "mmmm")</f>
        <v>March</v>
      </c>
      <c r="V7197" s="6">
        <f>tbl_ai_jobs!C7197/1000</f>
        <v>119.98699999999999</v>
      </c>
      <c r="W7197" s="6" t="str">
        <f>IF(tbl_ai_jobs!J7197=100, "Remote", IF(tbl_ai_jobs!J7197=0, "On-site", "Hybrid"))</f>
        <v>On-site</v>
      </c>
      <c r="X7197" s="6" t="str">
        <f>_xlfn.SWITCH(tbl_ai_jobs!E7197,"EN","Entry","MI","Mid","SE","Senior","EX","Executive")</f>
        <v>Senior</v>
      </c>
      <c r="Y7197" s="6" t="str">
        <f>_xlfn.SWITCH(tbl_ai_jobs!H7197,"S","Small","M","Medium","L","Large")</f>
        <v>Large</v>
      </c>
      <c r="Z7197" s="6">
        <f>IF(TRIM(tbl_ai_jobs!K7197)="", 0, LEN(tbl_ai_jobs!K7197) - LEN(SUBSTITUTE(tbl_ai_jobs!K7197, ",", "")) + 1)</f>
        <v>3</v>
      </c>
      <c r="AA7197" s="6">
        <f>IF(tbl_ai_jobs!J7197=100,1,0)</f>
        <v>0</v>
      </c>
      <c r="AB7197" s="6" t="str">
        <f>tbl_ai_jobs!B7197</f>
        <v>ML Ops Engineer</v>
      </c>
      <c r="AC7197" s="6">
        <f>tbl_ai_jobs!C7197</f>
        <v>119987</v>
      </c>
      <c r="AD7197" s="6" t="str">
        <f>tbl_ai_jobs!A7197</f>
        <v>AI07196</v>
      </c>
    </row>
    <row r="7198" spans="1:30">
      <c r="A7198" t="s">
        <v>14135</v>
      </c>
      <c r="B7198" t="s">
        <v>111</v>
      </c>
      <c r="C7198">
        <v>92510</v>
      </c>
      <c r="D7198" t="s">
        <v>21</v>
      </c>
      <c r="E7198" t="s">
        <v>32</v>
      </c>
      <c r="F7198" t="s">
        <v>23</v>
      </c>
      <c r="G7198" t="s">
        <v>161</v>
      </c>
      <c r="H7198" t="s">
        <v>25</v>
      </c>
      <c r="I7198" t="s">
        <v>43</v>
      </c>
      <c r="J7198">
        <v>100</v>
      </c>
      <c r="K7198" t="s">
        <v>14136</v>
      </c>
      <c r="L7198" t="s">
        <v>47</v>
      </c>
      <c r="M7198">
        <v>0</v>
      </c>
      <c r="N7198" t="s">
        <v>77</v>
      </c>
      <c r="O7198" s="1">
        <v>45399</v>
      </c>
      <c r="P7198" s="1">
        <v>45447</v>
      </c>
      <c r="Q7198">
        <v>921</v>
      </c>
      <c r="R7198">
        <v>6.7</v>
      </c>
      <c r="S7198" t="s">
        <v>86</v>
      </c>
      <c r="T7198" s="5">
        <f>YEAR(tbl_ai_jobs!O7198)</f>
        <v>2024</v>
      </c>
      <c r="U7198" s="6" t="str">
        <f>TEXT(tbl_ai_jobs!O7198, "mmmm")</f>
        <v>April</v>
      </c>
      <c r="V7198" s="6">
        <f>tbl_ai_jobs!C7198/1000</f>
        <v>92.51</v>
      </c>
      <c r="W7198" s="6" t="str">
        <f>IF(tbl_ai_jobs!J7198=100, "Remote", IF(tbl_ai_jobs!J7198=0, "On-site", "Hybrid"))</f>
        <v>Remote</v>
      </c>
      <c r="X7198" s="6" t="str">
        <f>_xlfn.SWITCH(tbl_ai_jobs!E7198,"EN","Entry","MI","Mid","SE","Senior","EX","Executive")</f>
        <v>Entry</v>
      </c>
      <c r="Y7198" s="6" t="str">
        <f>_xlfn.SWITCH(tbl_ai_jobs!H7198,"S","Small","M","Medium","L","Large")</f>
        <v>Medium</v>
      </c>
      <c r="Z7198" s="6">
        <f>IF(TRIM(tbl_ai_jobs!K7198)="", 0, LEN(tbl_ai_jobs!K7198) - LEN(SUBSTITUTE(tbl_ai_jobs!K7198, ",", "")) + 1)</f>
        <v>5</v>
      </c>
      <c r="AA7198" s="6">
        <f>IF(tbl_ai_jobs!J7198=100,1,0)</f>
        <v>1</v>
      </c>
      <c r="AB7198" s="6" t="str">
        <f>tbl_ai_jobs!B7198</f>
        <v>AI Product Manager</v>
      </c>
      <c r="AC7198" s="6">
        <f>tbl_ai_jobs!C7198</f>
        <v>92510</v>
      </c>
      <c r="AD7198" s="6" t="str">
        <f>tbl_ai_jobs!A7198</f>
        <v>AI07197</v>
      </c>
    </row>
    <row r="7199" spans="1:30">
      <c r="A7199" t="s">
        <v>14137</v>
      </c>
      <c r="B7199" t="s">
        <v>191</v>
      </c>
      <c r="C7199">
        <v>93231</v>
      </c>
      <c r="D7199" t="s">
        <v>21</v>
      </c>
      <c r="E7199" t="s">
        <v>32</v>
      </c>
      <c r="F7199" t="s">
        <v>107</v>
      </c>
      <c r="G7199" t="s">
        <v>103</v>
      </c>
      <c r="H7199" t="s">
        <v>25</v>
      </c>
      <c r="I7199" t="s">
        <v>103</v>
      </c>
      <c r="J7199">
        <v>0</v>
      </c>
      <c r="K7199" t="s">
        <v>14138</v>
      </c>
      <c r="L7199" t="s">
        <v>27</v>
      </c>
      <c r="M7199">
        <v>0</v>
      </c>
      <c r="N7199" t="s">
        <v>157</v>
      </c>
      <c r="O7199" s="1">
        <v>45625</v>
      </c>
      <c r="P7199" s="1">
        <v>45652</v>
      </c>
      <c r="Q7199">
        <v>2256</v>
      </c>
      <c r="R7199">
        <v>5</v>
      </c>
      <c r="S7199" t="s">
        <v>86</v>
      </c>
      <c r="T7199" s="5">
        <f>YEAR(tbl_ai_jobs!O7199)</f>
        <v>2024</v>
      </c>
      <c r="U7199" s="6" t="str">
        <f>TEXT(tbl_ai_jobs!O7199, "mmmm")</f>
        <v>November</v>
      </c>
      <c r="V7199" s="6">
        <f>tbl_ai_jobs!C7199/1000</f>
        <v>93.230999999999995</v>
      </c>
      <c r="W7199" s="6" t="str">
        <f>IF(tbl_ai_jobs!J7199=100, "Remote", IF(tbl_ai_jobs!J7199=0, "On-site", "Hybrid"))</f>
        <v>On-site</v>
      </c>
      <c r="X7199" s="6" t="str">
        <f>_xlfn.SWITCH(tbl_ai_jobs!E7199,"EN","Entry","MI","Mid","SE","Senior","EX","Executive")</f>
        <v>Entry</v>
      </c>
      <c r="Y7199" s="6" t="str">
        <f>_xlfn.SWITCH(tbl_ai_jobs!H7199,"S","Small","M","Medium","L","Large")</f>
        <v>Medium</v>
      </c>
      <c r="Z7199" s="6">
        <f>IF(TRIM(tbl_ai_jobs!K7199)="", 0, LEN(tbl_ai_jobs!K7199) - LEN(SUBSTITUTE(tbl_ai_jobs!K7199, ",", "")) + 1)</f>
        <v>3</v>
      </c>
      <c r="AA7199" s="6">
        <f>IF(tbl_ai_jobs!J7199=100,1,0)</f>
        <v>0</v>
      </c>
      <c r="AB7199" s="6" t="str">
        <f>tbl_ai_jobs!B7199</f>
        <v>Machine Learning Researcher</v>
      </c>
      <c r="AC7199" s="6">
        <f>tbl_ai_jobs!C7199</f>
        <v>93231</v>
      </c>
      <c r="AD7199" s="6" t="str">
        <f>tbl_ai_jobs!A7199</f>
        <v>AI07198</v>
      </c>
    </row>
    <row r="7200" spans="1:30">
      <c r="A7200" t="s">
        <v>14139</v>
      </c>
      <c r="B7200" t="s">
        <v>264</v>
      </c>
      <c r="C7200">
        <v>98882</v>
      </c>
      <c r="D7200" t="s">
        <v>21</v>
      </c>
      <c r="E7200" t="s">
        <v>41</v>
      </c>
      <c r="F7200" t="s">
        <v>23</v>
      </c>
      <c r="G7200" t="s">
        <v>148</v>
      </c>
      <c r="H7200" t="s">
        <v>44</v>
      </c>
      <c r="I7200" t="s">
        <v>112</v>
      </c>
      <c r="J7200">
        <v>100</v>
      </c>
      <c r="K7200" t="s">
        <v>14140</v>
      </c>
      <c r="L7200" t="s">
        <v>27</v>
      </c>
      <c r="M7200">
        <v>2</v>
      </c>
      <c r="N7200" t="s">
        <v>157</v>
      </c>
      <c r="O7200" s="1">
        <v>45777</v>
      </c>
      <c r="P7200" s="1">
        <v>45802</v>
      </c>
      <c r="Q7200">
        <v>1323</v>
      </c>
      <c r="R7200">
        <v>8.9</v>
      </c>
      <c r="S7200" t="s">
        <v>120</v>
      </c>
      <c r="T7200" s="5">
        <f>YEAR(tbl_ai_jobs!O7200)</f>
        <v>2025</v>
      </c>
      <c r="U7200" s="6" t="str">
        <f>TEXT(tbl_ai_jobs!O7200, "mmmm")</f>
        <v>April</v>
      </c>
      <c r="V7200" s="6">
        <f>tbl_ai_jobs!C7200/1000</f>
        <v>98.882000000000005</v>
      </c>
      <c r="W7200" s="6" t="str">
        <f>IF(tbl_ai_jobs!J7200=100, "Remote", IF(tbl_ai_jobs!J7200=0, "On-site", "Hybrid"))</f>
        <v>Remote</v>
      </c>
      <c r="X7200" s="6" t="str">
        <f>_xlfn.SWITCH(tbl_ai_jobs!E7200,"EN","Entry","MI","Mid","SE","Senior","EX","Executive")</f>
        <v>Mid</v>
      </c>
      <c r="Y7200" s="6" t="str">
        <f>_xlfn.SWITCH(tbl_ai_jobs!H7200,"S","Small","M","Medium","L","Large")</f>
        <v>Large</v>
      </c>
      <c r="Z7200" s="6">
        <f>IF(TRIM(tbl_ai_jobs!K7200)="", 0, LEN(tbl_ai_jobs!K7200) - LEN(SUBSTITUTE(tbl_ai_jobs!K7200, ",", "")) + 1)</f>
        <v>4</v>
      </c>
      <c r="AA7200" s="6">
        <f>IF(tbl_ai_jobs!J7200=100,1,0)</f>
        <v>1</v>
      </c>
      <c r="AB7200" s="6" t="str">
        <f>tbl_ai_jobs!B7200</f>
        <v>Computer Vision Engineer</v>
      </c>
      <c r="AC7200" s="6">
        <f>tbl_ai_jobs!C7200</f>
        <v>98882</v>
      </c>
      <c r="AD7200" s="6" t="str">
        <f>tbl_ai_jobs!A7200</f>
        <v>AI07199</v>
      </c>
    </row>
    <row r="7201" spans="1:30">
      <c r="A7201" t="s">
        <v>14141</v>
      </c>
      <c r="B7201" t="s">
        <v>145</v>
      </c>
      <c r="C7201">
        <v>158338</v>
      </c>
      <c r="D7201" t="s">
        <v>21</v>
      </c>
      <c r="E7201" t="s">
        <v>96</v>
      </c>
      <c r="F7201" t="s">
        <v>107</v>
      </c>
      <c r="G7201" t="s">
        <v>24</v>
      </c>
      <c r="H7201" t="s">
        <v>62</v>
      </c>
      <c r="I7201" t="s">
        <v>61</v>
      </c>
      <c r="J7201">
        <v>100</v>
      </c>
      <c r="K7201" t="s">
        <v>14142</v>
      </c>
      <c r="L7201" t="s">
        <v>47</v>
      </c>
      <c r="M7201">
        <v>12</v>
      </c>
      <c r="N7201" t="s">
        <v>105</v>
      </c>
      <c r="O7201" s="1">
        <v>45491</v>
      </c>
      <c r="P7201" s="1">
        <v>45539</v>
      </c>
      <c r="Q7201">
        <v>1540</v>
      </c>
      <c r="R7201">
        <v>8.3000000000000007</v>
      </c>
      <c r="S7201" t="s">
        <v>86</v>
      </c>
      <c r="T7201" s="5">
        <f>YEAR(tbl_ai_jobs!O7201)</f>
        <v>2024</v>
      </c>
      <c r="U7201" s="6" t="str">
        <f>TEXT(tbl_ai_jobs!O7201, "mmmm")</f>
        <v>July</v>
      </c>
      <c r="V7201" s="6">
        <f>tbl_ai_jobs!C7201/1000</f>
        <v>158.33799999999999</v>
      </c>
      <c r="W7201" s="6" t="str">
        <f>IF(tbl_ai_jobs!J7201=100, "Remote", IF(tbl_ai_jobs!J7201=0, "On-site", "Hybrid"))</f>
        <v>Remote</v>
      </c>
      <c r="X7201" s="6" t="str">
        <f>_xlfn.SWITCH(tbl_ai_jobs!E7201,"EN","Entry","MI","Mid","SE","Senior","EX","Executive")</f>
        <v>Executive</v>
      </c>
      <c r="Y7201" s="6" t="str">
        <f>_xlfn.SWITCH(tbl_ai_jobs!H7201,"S","Small","M","Medium","L","Large")</f>
        <v>Small</v>
      </c>
      <c r="Z7201" s="6">
        <f>IF(TRIM(tbl_ai_jobs!K7201)="", 0, LEN(tbl_ai_jobs!K7201) - LEN(SUBSTITUTE(tbl_ai_jobs!K7201, ",", "")) + 1)</f>
        <v>4</v>
      </c>
      <c r="AA7201" s="6">
        <f>IF(tbl_ai_jobs!J7201=100,1,0)</f>
        <v>1</v>
      </c>
      <c r="AB7201" s="6" t="str">
        <f>tbl_ai_jobs!B7201</f>
        <v>Robotics Engineer</v>
      </c>
      <c r="AC7201" s="6">
        <f>tbl_ai_jobs!C7201</f>
        <v>158338</v>
      </c>
      <c r="AD7201" s="6" t="str">
        <f>tbl_ai_jobs!A7201</f>
        <v>AI07200</v>
      </c>
    </row>
    <row r="7202" spans="1:30">
      <c r="A7202" t="s">
        <v>14143</v>
      </c>
      <c r="B7202" t="s">
        <v>67</v>
      </c>
      <c r="C7202">
        <v>311223</v>
      </c>
      <c r="D7202" t="s">
        <v>21</v>
      </c>
      <c r="E7202" t="s">
        <v>96</v>
      </c>
      <c r="F7202" t="s">
        <v>42</v>
      </c>
      <c r="G7202" t="s">
        <v>43</v>
      </c>
      <c r="H7202" t="s">
        <v>62</v>
      </c>
      <c r="I7202" t="s">
        <v>34</v>
      </c>
      <c r="J7202">
        <v>100</v>
      </c>
      <c r="K7202" t="s">
        <v>14144</v>
      </c>
      <c r="L7202" t="s">
        <v>47</v>
      </c>
      <c r="M7202">
        <v>10</v>
      </c>
      <c r="N7202" t="s">
        <v>98</v>
      </c>
      <c r="O7202" s="1">
        <v>45333</v>
      </c>
      <c r="P7202" s="1">
        <v>45400</v>
      </c>
      <c r="Q7202">
        <v>1140</v>
      </c>
      <c r="R7202">
        <v>6</v>
      </c>
      <c r="S7202" t="s">
        <v>125</v>
      </c>
      <c r="T7202" s="5">
        <f>YEAR(tbl_ai_jobs!O7202)</f>
        <v>2024</v>
      </c>
      <c r="U7202" s="6" t="str">
        <f>TEXT(tbl_ai_jobs!O7202, "mmmm")</f>
        <v>February</v>
      </c>
      <c r="V7202" s="6">
        <f>tbl_ai_jobs!C7202/1000</f>
        <v>311.22300000000001</v>
      </c>
      <c r="W7202" s="6" t="str">
        <f>IF(tbl_ai_jobs!J7202=100, "Remote", IF(tbl_ai_jobs!J7202=0, "On-site", "Hybrid"))</f>
        <v>Remote</v>
      </c>
      <c r="X7202" s="6" t="str">
        <f>_xlfn.SWITCH(tbl_ai_jobs!E7202,"EN","Entry","MI","Mid","SE","Senior","EX","Executive")</f>
        <v>Executive</v>
      </c>
      <c r="Y7202" s="6" t="str">
        <f>_xlfn.SWITCH(tbl_ai_jobs!H7202,"S","Small","M","Medium","L","Large")</f>
        <v>Small</v>
      </c>
      <c r="Z7202" s="6">
        <f>IF(TRIM(tbl_ai_jobs!K7202)="", 0, LEN(tbl_ai_jobs!K7202) - LEN(SUBSTITUTE(tbl_ai_jobs!K7202, ",", "")) + 1)</f>
        <v>4</v>
      </c>
      <c r="AA7202" s="6">
        <f>IF(tbl_ai_jobs!J7202=100,1,0)</f>
        <v>1</v>
      </c>
      <c r="AB7202" s="6" t="str">
        <f>tbl_ai_jobs!B7202</f>
        <v>AI Architect</v>
      </c>
      <c r="AC7202" s="6">
        <f>tbl_ai_jobs!C7202</f>
        <v>311223</v>
      </c>
      <c r="AD7202" s="6" t="str">
        <f>tbl_ai_jobs!A7202</f>
        <v>AI07201</v>
      </c>
    </row>
    <row r="7203" spans="1:30">
      <c r="A7203" t="s">
        <v>14145</v>
      </c>
      <c r="B7203" t="s">
        <v>20</v>
      </c>
      <c r="C7203">
        <v>116274</v>
      </c>
      <c r="D7203" t="s">
        <v>21</v>
      </c>
      <c r="E7203" t="s">
        <v>22</v>
      </c>
      <c r="F7203" t="s">
        <v>23</v>
      </c>
      <c r="G7203" t="s">
        <v>33</v>
      </c>
      <c r="H7203" t="s">
        <v>44</v>
      </c>
      <c r="I7203" t="s">
        <v>103</v>
      </c>
      <c r="J7203">
        <v>50</v>
      </c>
      <c r="K7203" t="s">
        <v>14146</v>
      </c>
      <c r="L7203" t="s">
        <v>47</v>
      </c>
      <c r="M7203">
        <v>8</v>
      </c>
      <c r="N7203" t="s">
        <v>37</v>
      </c>
      <c r="O7203" s="1">
        <v>45571</v>
      </c>
      <c r="P7203" s="1">
        <v>45623</v>
      </c>
      <c r="Q7203">
        <v>1994</v>
      </c>
      <c r="R7203">
        <v>7.4</v>
      </c>
      <c r="S7203" t="s">
        <v>120</v>
      </c>
      <c r="T7203" s="5">
        <f>YEAR(tbl_ai_jobs!O7203)</f>
        <v>2024</v>
      </c>
      <c r="U7203" s="6" t="str">
        <f>TEXT(tbl_ai_jobs!O7203, "mmmm")</f>
        <v>October</v>
      </c>
      <c r="V7203" s="6">
        <f>tbl_ai_jobs!C7203/1000</f>
        <v>116.274</v>
      </c>
      <c r="W7203" s="6" t="str">
        <f>IF(tbl_ai_jobs!J7203=100, "Remote", IF(tbl_ai_jobs!J7203=0, "On-site", "Hybrid"))</f>
        <v>Hybrid</v>
      </c>
      <c r="X7203" s="6" t="str">
        <f>_xlfn.SWITCH(tbl_ai_jobs!E7203,"EN","Entry","MI","Mid","SE","Senior","EX","Executive")</f>
        <v>Senior</v>
      </c>
      <c r="Y7203" s="6" t="str">
        <f>_xlfn.SWITCH(tbl_ai_jobs!H7203,"S","Small","M","Medium","L","Large")</f>
        <v>Large</v>
      </c>
      <c r="Z7203" s="6">
        <f>IF(TRIM(tbl_ai_jobs!K7203)="", 0, LEN(tbl_ai_jobs!K7203) - LEN(SUBSTITUTE(tbl_ai_jobs!K7203, ",", "")) + 1)</f>
        <v>4</v>
      </c>
      <c r="AA7203" s="6">
        <f>IF(tbl_ai_jobs!J7203=100,1,0)</f>
        <v>0</v>
      </c>
      <c r="AB7203" s="6" t="str">
        <f>tbl_ai_jobs!B7203</f>
        <v>AI Research Scientist</v>
      </c>
      <c r="AC7203" s="6">
        <f>tbl_ai_jobs!C7203</f>
        <v>116274</v>
      </c>
      <c r="AD7203" s="6" t="str">
        <f>tbl_ai_jobs!A7203</f>
        <v>AI07202</v>
      </c>
    </row>
    <row r="7204" spans="1:30">
      <c r="A7204" t="s">
        <v>14147</v>
      </c>
      <c r="B7204" t="s">
        <v>111</v>
      </c>
      <c r="C7204">
        <v>60131</v>
      </c>
      <c r="D7204" t="s">
        <v>21</v>
      </c>
      <c r="E7204" t="s">
        <v>32</v>
      </c>
      <c r="F7204" t="s">
        <v>107</v>
      </c>
      <c r="G7204" t="s">
        <v>24</v>
      </c>
      <c r="H7204" t="s">
        <v>44</v>
      </c>
      <c r="I7204" t="s">
        <v>24</v>
      </c>
      <c r="J7204">
        <v>100</v>
      </c>
      <c r="K7204" t="s">
        <v>14148</v>
      </c>
      <c r="L7204" t="s">
        <v>47</v>
      </c>
      <c r="M7204">
        <v>0</v>
      </c>
      <c r="N7204" t="s">
        <v>94</v>
      </c>
      <c r="O7204" s="1">
        <v>45376</v>
      </c>
      <c r="P7204" s="1">
        <v>45422</v>
      </c>
      <c r="Q7204">
        <v>699</v>
      </c>
      <c r="R7204">
        <v>9.9</v>
      </c>
      <c r="S7204" t="s">
        <v>125</v>
      </c>
      <c r="T7204" s="5">
        <f>YEAR(tbl_ai_jobs!O7204)</f>
        <v>2024</v>
      </c>
      <c r="U7204" s="6" t="str">
        <f>TEXT(tbl_ai_jobs!O7204, "mmmm")</f>
        <v>March</v>
      </c>
      <c r="V7204" s="6">
        <f>tbl_ai_jobs!C7204/1000</f>
        <v>60.131</v>
      </c>
      <c r="W7204" s="6" t="str">
        <f>IF(tbl_ai_jobs!J7204=100, "Remote", IF(tbl_ai_jobs!J7204=0, "On-site", "Hybrid"))</f>
        <v>Remote</v>
      </c>
      <c r="X7204" s="6" t="str">
        <f>_xlfn.SWITCH(tbl_ai_jobs!E7204,"EN","Entry","MI","Mid","SE","Senior","EX","Executive")</f>
        <v>Entry</v>
      </c>
      <c r="Y7204" s="6" t="str">
        <f>_xlfn.SWITCH(tbl_ai_jobs!H7204,"S","Small","M","Medium","L","Large")</f>
        <v>Large</v>
      </c>
      <c r="Z7204" s="6">
        <f>IF(TRIM(tbl_ai_jobs!K7204)="", 0, LEN(tbl_ai_jobs!K7204) - LEN(SUBSTITUTE(tbl_ai_jobs!K7204, ",", "")) + 1)</f>
        <v>4</v>
      </c>
      <c r="AA7204" s="6">
        <f>IF(tbl_ai_jobs!J7204=100,1,0)</f>
        <v>1</v>
      </c>
      <c r="AB7204" s="6" t="str">
        <f>tbl_ai_jobs!B7204</f>
        <v>AI Product Manager</v>
      </c>
      <c r="AC7204" s="6">
        <f>tbl_ai_jobs!C7204</f>
        <v>60131</v>
      </c>
      <c r="AD7204" s="6" t="str">
        <f>tbl_ai_jobs!A7204</f>
        <v>AI07203</v>
      </c>
    </row>
    <row r="7205" spans="1:30">
      <c r="A7205" t="s">
        <v>14149</v>
      </c>
      <c r="B7205" t="s">
        <v>138</v>
      </c>
      <c r="C7205">
        <v>118264</v>
      </c>
      <c r="D7205" t="s">
        <v>21</v>
      </c>
      <c r="E7205" t="s">
        <v>22</v>
      </c>
      <c r="F7205" t="s">
        <v>42</v>
      </c>
      <c r="G7205" t="s">
        <v>174</v>
      </c>
      <c r="H7205" t="s">
        <v>44</v>
      </c>
      <c r="I7205" t="s">
        <v>174</v>
      </c>
      <c r="J7205">
        <v>100</v>
      </c>
      <c r="K7205" t="s">
        <v>14150</v>
      </c>
      <c r="L7205" t="s">
        <v>36</v>
      </c>
      <c r="M7205">
        <v>8</v>
      </c>
      <c r="N7205" t="s">
        <v>94</v>
      </c>
      <c r="O7205" s="1">
        <v>45587</v>
      </c>
      <c r="P7205" s="1">
        <v>45613</v>
      </c>
      <c r="Q7205">
        <v>733</v>
      </c>
      <c r="R7205">
        <v>6.7</v>
      </c>
      <c r="S7205" t="s">
        <v>38</v>
      </c>
      <c r="T7205" s="5">
        <f>YEAR(tbl_ai_jobs!O7205)</f>
        <v>2024</v>
      </c>
      <c r="U7205" s="6" t="str">
        <f>TEXT(tbl_ai_jobs!O7205, "mmmm")</f>
        <v>October</v>
      </c>
      <c r="V7205" s="6">
        <f>tbl_ai_jobs!C7205/1000</f>
        <v>118.264</v>
      </c>
      <c r="W7205" s="6" t="str">
        <f>IF(tbl_ai_jobs!J7205=100, "Remote", IF(tbl_ai_jobs!J7205=0, "On-site", "Hybrid"))</f>
        <v>Remote</v>
      </c>
      <c r="X7205" s="6" t="str">
        <f>_xlfn.SWITCH(tbl_ai_jobs!E7205,"EN","Entry","MI","Mid","SE","Senior","EX","Executive")</f>
        <v>Senior</v>
      </c>
      <c r="Y7205" s="6" t="str">
        <f>_xlfn.SWITCH(tbl_ai_jobs!H7205,"S","Small","M","Medium","L","Large")</f>
        <v>Large</v>
      </c>
      <c r="Z7205" s="6">
        <f>IF(TRIM(tbl_ai_jobs!K7205)="", 0, LEN(tbl_ai_jobs!K7205) - LEN(SUBSTITUTE(tbl_ai_jobs!K7205, ",", "")) + 1)</f>
        <v>3</v>
      </c>
      <c r="AA7205" s="6">
        <f>IF(tbl_ai_jobs!J7205=100,1,0)</f>
        <v>1</v>
      </c>
      <c r="AB7205" s="6" t="str">
        <f>tbl_ai_jobs!B7205</f>
        <v>ML Ops Engineer</v>
      </c>
      <c r="AC7205" s="6">
        <f>tbl_ai_jobs!C7205</f>
        <v>118264</v>
      </c>
      <c r="AD7205" s="6" t="str">
        <f>tbl_ai_jobs!A7205</f>
        <v>AI07204</v>
      </c>
    </row>
    <row r="7206" spans="1:30">
      <c r="A7206" t="s">
        <v>14151</v>
      </c>
      <c r="B7206" t="s">
        <v>169</v>
      </c>
      <c r="C7206">
        <v>89090</v>
      </c>
      <c r="D7206" t="s">
        <v>21</v>
      </c>
      <c r="E7206" t="s">
        <v>41</v>
      </c>
      <c r="F7206" t="s">
        <v>42</v>
      </c>
      <c r="G7206" t="s">
        <v>92</v>
      </c>
      <c r="H7206" t="s">
        <v>25</v>
      </c>
      <c r="I7206" t="s">
        <v>92</v>
      </c>
      <c r="J7206">
        <v>100</v>
      </c>
      <c r="K7206" t="s">
        <v>14152</v>
      </c>
      <c r="L7206" t="s">
        <v>27</v>
      </c>
      <c r="M7206">
        <v>4</v>
      </c>
      <c r="N7206" t="s">
        <v>70</v>
      </c>
      <c r="O7206" s="1">
        <v>45737</v>
      </c>
      <c r="P7206" s="1">
        <v>45758</v>
      </c>
      <c r="Q7206">
        <v>529</v>
      </c>
      <c r="R7206">
        <v>5.6</v>
      </c>
      <c r="S7206" t="s">
        <v>71</v>
      </c>
      <c r="T7206" s="5">
        <f>YEAR(tbl_ai_jobs!O7206)</f>
        <v>2025</v>
      </c>
      <c r="U7206" s="6" t="str">
        <f>TEXT(tbl_ai_jobs!O7206, "mmmm")</f>
        <v>March</v>
      </c>
      <c r="V7206" s="6">
        <f>tbl_ai_jobs!C7206/1000</f>
        <v>89.09</v>
      </c>
      <c r="W7206" s="6" t="str">
        <f>IF(tbl_ai_jobs!J7206=100, "Remote", IF(tbl_ai_jobs!J7206=0, "On-site", "Hybrid"))</f>
        <v>Remote</v>
      </c>
      <c r="X7206" s="6" t="str">
        <f>_xlfn.SWITCH(tbl_ai_jobs!E7206,"EN","Entry","MI","Mid","SE","Senior","EX","Executive")</f>
        <v>Mid</v>
      </c>
      <c r="Y7206" s="6" t="str">
        <f>_xlfn.SWITCH(tbl_ai_jobs!H7206,"S","Small","M","Medium","L","Large")</f>
        <v>Medium</v>
      </c>
      <c r="Z7206" s="6">
        <f>IF(TRIM(tbl_ai_jobs!K7206)="", 0, LEN(tbl_ai_jobs!K7206) - LEN(SUBSTITUTE(tbl_ai_jobs!K7206, ",", "")) + 1)</f>
        <v>5</v>
      </c>
      <c r="AA7206" s="6">
        <f>IF(tbl_ai_jobs!J7206=100,1,0)</f>
        <v>1</v>
      </c>
      <c r="AB7206" s="6" t="str">
        <f>tbl_ai_jobs!B7206</f>
        <v>Deep Learning Engineer</v>
      </c>
      <c r="AC7206" s="6">
        <f>tbl_ai_jobs!C7206</f>
        <v>89090</v>
      </c>
      <c r="AD7206" s="6" t="str">
        <f>tbl_ai_jobs!A7206</f>
        <v>AI07205</v>
      </c>
    </row>
    <row r="7207" spans="1:30">
      <c r="A7207" t="s">
        <v>14153</v>
      </c>
      <c r="B7207" t="s">
        <v>67</v>
      </c>
      <c r="C7207">
        <v>55751</v>
      </c>
      <c r="D7207" t="s">
        <v>21</v>
      </c>
      <c r="E7207" t="s">
        <v>41</v>
      </c>
      <c r="F7207" t="s">
        <v>42</v>
      </c>
      <c r="G7207" t="s">
        <v>24</v>
      </c>
      <c r="H7207" t="s">
        <v>62</v>
      </c>
      <c r="I7207" t="s">
        <v>33</v>
      </c>
      <c r="J7207">
        <v>50</v>
      </c>
      <c r="K7207" t="s">
        <v>14154</v>
      </c>
      <c r="L7207" t="s">
        <v>27</v>
      </c>
      <c r="M7207">
        <v>4</v>
      </c>
      <c r="N7207" t="s">
        <v>37</v>
      </c>
      <c r="O7207" s="1">
        <v>45520</v>
      </c>
      <c r="P7207" s="1">
        <v>45538</v>
      </c>
      <c r="Q7207">
        <v>1631</v>
      </c>
      <c r="R7207">
        <v>6.2</v>
      </c>
      <c r="S7207" t="s">
        <v>78</v>
      </c>
      <c r="T7207" s="5">
        <f>YEAR(tbl_ai_jobs!O7207)</f>
        <v>2024</v>
      </c>
      <c r="U7207" s="6" t="str">
        <f>TEXT(tbl_ai_jobs!O7207, "mmmm")</f>
        <v>August</v>
      </c>
      <c r="V7207" s="6">
        <f>tbl_ai_jobs!C7207/1000</f>
        <v>55.750999999999998</v>
      </c>
      <c r="W7207" s="6" t="str">
        <f>IF(tbl_ai_jobs!J7207=100, "Remote", IF(tbl_ai_jobs!J7207=0, "On-site", "Hybrid"))</f>
        <v>Hybrid</v>
      </c>
      <c r="X7207" s="6" t="str">
        <f>_xlfn.SWITCH(tbl_ai_jobs!E7207,"EN","Entry","MI","Mid","SE","Senior","EX","Executive")</f>
        <v>Mid</v>
      </c>
      <c r="Y7207" s="6" t="str">
        <f>_xlfn.SWITCH(tbl_ai_jobs!H7207,"S","Small","M","Medium","L","Large")</f>
        <v>Small</v>
      </c>
      <c r="Z7207" s="6">
        <f>IF(TRIM(tbl_ai_jobs!K7207)="", 0, LEN(tbl_ai_jobs!K7207) - LEN(SUBSTITUTE(tbl_ai_jobs!K7207, ",", "")) + 1)</f>
        <v>4</v>
      </c>
      <c r="AA7207" s="6">
        <f>IF(tbl_ai_jobs!J7207=100,1,0)</f>
        <v>0</v>
      </c>
      <c r="AB7207" s="6" t="str">
        <f>tbl_ai_jobs!B7207</f>
        <v>AI Architect</v>
      </c>
      <c r="AC7207" s="6">
        <f>tbl_ai_jobs!C7207</f>
        <v>55751</v>
      </c>
      <c r="AD7207" s="6" t="str">
        <f>tbl_ai_jobs!A7207</f>
        <v>AI07206</v>
      </c>
    </row>
    <row r="7208" spans="1:30">
      <c r="A7208" t="s">
        <v>14155</v>
      </c>
      <c r="B7208" t="s">
        <v>169</v>
      </c>
      <c r="C7208">
        <v>74870</v>
      </c>
      <c r="D7208" t="s">
        <v>21</v>
      </c>
      <c r="E7208" t="s">
        <v>32</v>
      </c>
      <c r="F7208" t="s">
        <v>42</v>
      </c>
      <c r="G7208" t="s">
        <v>134</v>
      </c>
      <c r="H7208" t="s">
        <v>25</v>
      </c>
      <c r="I7208" t="s">
        <v>134</v>
      </c>
      <c r="J7208">
        <v>0</v>
      </c>
      <c r="K7208" t="s">
        <v>14156</v>
      </c>
      <c r="L7208" t="s">
        <v>36</v>
      </c>
      <c r="M7208">
        <v>1</v>
      </c>
      <c r="N7208" t="s">
        <v>130</v>
      </c>
      <c r="O7208" s="1">
        <v>45456</v>
      </c>
      <c r="P7208" s="1">
        <v>45514</v>
      </c>
      <c r="Q7208">
        <v>859</v>
      </c>
      <c r="R7208">
        <v>5.8</v>
      </c>
      <c r="S7208" t="s">
        <v>101</v>
      </c>
      <c r="T7208" s="5">
        <f>YEAR(tbl_ai_jobs!O7208)</f>
        <v>2024</v>
      </c>
      <c r="U7208" s="6" t="str">
        <f>TEXT(tbl_ai_jobs!O7208, "mmmm")</f>
        <v>June</v>
      </c>
      <c r="V7208" s="6">
        <f>tbl_ai_jobs!C7208/1000</f>
        <v>74.87</v>
      </c>
      <c r="W7208" s="6" t="str">
        <f>IF(tbl_ai_jobs!J7208=100, "Remote", IF(tbl_ai_jobs!J7208=0, "On-site", "Hybrid"))</f>
        <v>On-site</v>
      </c>
      <c r="X7208" s="6" t="str">
        <f>_xlfn.SWITCH(tbl_ai_jobs!E7208,"EN","Entry","MI","Mid","SE","Senior","EX","Executive")</f>
        <v>Entry</v>
      </c>
      <c r="Y7208" s="6" t="str">
        <f>_xlfn.SWITCH(tbl_ai_jobs!H7208,"S","Small","M","Medium","L","Large")</f>
        <v>Medium</v>
      </c>
      <c r="Z7208" s="6">
        <f>IF(TRIM(tbl_ai_jobs!K7208)="", 0, LEN(tbl_ai_jobs!K7208) - LEN(SUBSTITUTE(tbl_ai_jobs!K7208, ",", "")) + 1)</f>
        <v>4</v>
      </c>
      <c r="AA7208" s="6">
        <f>IF(tbl_ai_jobs!J7208=100,1,0)</f>
        <v>0</v>
      </c>
      <c r="AB7208" s="6" t="str">
        <f>tbl_ai_jobs!B7208</f>
        <v>Deep Learning Engineer</v>
      </c>
      <c r="AC7208" s="6">
        <f>tbl_ai_jobs!C7208</f>
        <v>74870</v>
      </c>
      <c r="AD7208" s="6" t="str">
        <f>tbl_ai_jobs!A7208</f>
        <v>AI07207</v>
      </c>
    </row>
    <row r="7209" spans="1:30">
      <c r="A7209" t="s">
        <v>14157</v>
      </c>
      <c r="B7209" t="s">
        <v>73</v>
      </c>
      <c r="C7209">
        <v>156745</v>
      </c>
      <c r="D7209" t="s">
        <v>21</v>
      </c>
      <c r="E7209" t="s">
        <v>96</v>
      </c>
      <c r="F7209" t="s">
        <v>107</v>
      </c>
      <c r="G7209" t="s">
        <v>92</v>
      </c>
      <c r="H7209" t="s">
        <v>44</v>
      </c>
      <c r="I7209" t="s">
        <v>92</v>
      </c>
      <c r="J7209">
        <v>0</v>
      </c>
      <c r="K7209" t="s">
        <v>14158</v>
      </c>
      <c r="L7209" t="s">
        <v>27</v>
      </c>
      <c r="M7209">
        <v>11</v>
      </c>
      <c r="N7209" t="s">
        <v>124</v>
      </c>
      <c r="O7209" s="1">
        <v>45381</v>
      </c>
      <c r="P7209" s="1">
        <v>45411</v>
      </c>
      <c r="Q7209">
        <v>607</v>
      </c>
      <c r="R7209">
        <v>9.8000000000000007</v>
      </c>
      <c r="S7209" t="s">
        <v>65</v>
      </c>
      <c r="T7209" s="5">
        <f>YEAR(tbl_ai_jobs!O7209)</f>
        <v>2024</v>
      </c>
      <c r="U7209" s="6" t="str">
        <f>TEXT(tbl_ai_jobs!O7209, "mmmm")</f>
        <v>March</v>
      </c>
      <c r="V7209" s="6">
        <f>tbl_ai_jobs!C7209/1000</f>
        <v>156.745</v>
      </c>
      <c r="W7209" s="6" t="str">
        <f>IF(tbl_ai_jobs!J7209=100, "Remote", IF(tbl_ai_jobs!J7209=0, "On-site", "Hybrid"))</f>
        <v>On-site</v>
      </c>
      <c r="X7209" s="6" t="str">
        <f>_xlfn.SWITCH(tbl_ai_jobs!E7209,"EN","Entry","MI","Mid","SE","Senior","EX","Executive")</f>
        <v>Executive</v>
      </c>
      <c r="Y7209" s="6" t="str">
        <f>_xlfn.SWITCH(tbl_ai_jobs!H7209,"S","Small","M","Medium","L","Large")</f>
        <v>Large</v>
      </c>
      <c r="Z7209" s="6">
        <f>IF(TRIM(tbl_ai_jobs!K7209)="", 0, LEN(tbl_ai_jobs!K7209) - LEN(SUBSTITUTE(tbl_ai_jobs!K7209, ",", "")) + 1)</f>
        <v>4</v>
      </c>
      <c r="AA7209" s="6">
        <f>IF(tbl_ai_jobs!J7209=100,1,0)</f>
        <v>0</v>
      </c>
      <c r="AB7209" s="6" t="str">
        <f>tbl_ai_jobs!B7209</f>
        <v>Principal Data Scientist</v>
      </c>
      <c r="AC7209" s="6">
        <f>tbl_ai_jobs!C7209</f>
        <v>156745</v>
      </c>
      <c r="AD7209" s="6" t="str">
        <f>tbl_ai_jobs!A7209</f>
        <v>AI07208</v>
      </c>
    </row>
    <row r="7210" spans="1:30">
      <c r="A7210" t="s">
        <v>14159</v>
      </c>
      <c r="B7210" t="s">
        <v>83</v>
      </c>
      <c r="C7210">
        <v>120715</v>
      </c>
      <c r="D7210" t="s">
        <v>21</v>
      </c>
      <c r="E7210" t="s">
        <v>22</v>
      </c>
      <c r="F7210" t="s">
        <v>23</v>
      </c>
      <c r="G7210" t="s">
        <v>148</v>
      </c>
      <c r="H7210" t="s">
        <v>44</v>
      </c>
      <c r="I7210" t="s">
        <v>43</v>
      </c>
      <c r="J7210">
        <v>0</v>
      </c>
      <c r="K7210" t="s">
        <v>14160</v>
      </c>
      <c r="L7210" t="s">
        <v>54</v>
      </c>
      <c r="M7210">
        <v>9</v>
      </c>
      <c r="N7210" t="s">
        <v>116</v>
      </c>
      <c r="O7210" s="1">
        <v>45472</v>
      </c>
      <c r="P7210" s="1">
        <v>45545</v>
      </c>
      <c r="Q7210">
        <v>1038</v>
      </c>
      <c r="R7210">
        <v>9.8000000000000007</v>
      </c>
      <c r="S7210" t="s">
        <v>71</v>
      </c>
      <c r="T7210" s="5">
        <f>YEAR(tbl_ai_jobs!O7210)</f>
        <v>2024</v>
      </c>
      <c r="U7210" s="6" t="str">
        <f>TEXT(tbl_ai_jobs!O7210, "mmmm")</f>
        <v>June</v>
      </c>
      <c r="V7210" s="6">
        <f>tbl_ai_jobs!C7210/1000</f>
        <v>120.715</v>
      </c>
      <c r="W7210" s="6" t="str">
        <f>IF(tbl_ai_jobs!J7210=100, "Remote", IF(tbl_ai_jobs!J7210=0, "On-site", "Hybrid"))</f>
        <v>On-site</v>
      </c>
      <c r="X7210" s="6" t="str">
        <f>_xlfn.SWITCH(tbl_ai_jobs!E7210,"EN","Entry","MI","Mid","SE","Senior","EX","Executive")</f>
        <v>Senior</v>
      </c>
      <c r="Y7210" s="6" t="str">
        <f>_xlfn.SWITCH(tbl_ai_jobs!H7210,"S","Small","M","Medium","L","Large")</f>
        <v>Large</v>
      </c>
      <c r="Z7210" s="6">
        <f>IF(TRIM(tbl_ai_jobs!K7210)="", 0, LEN(tbl_ai_jobs!K7210) - LEN(SUBSTITUTE(tbl_ai_jobs!K7210, ",", "")) + 1)</f>
        <v>3</v>
      </c>
      <c r="AA7210" s="6">
        <f>IF(tbl_ai_jobs!J7210=100,1,0)</f>
        <v>0</v>
      </c>
      <c r="AB7210" s="6" t="str">
        <f>tbl_ai_jobs!B7210</f>
        <v>Data Analyst</v>
      </c>
      <c r="AC7210" s="6">
        <f>tbl_ai_jobs!C7210</f>
        <v>120715</v>
      </c>
      <c r="AD7210" s="6" t="str">
        <f>tbl_ai_jobs!A7210</f>
        <v>AI07209</v>
      </c>
    </row>
    <row r="7211" spans="1:30">
      <c r="A7211" t="s">
        <v>14161</v>
      </c>
      <c r="B7211" t="s">
        <v>138</v>
      </c>
      <c r="C7211">
        <v>66766</v>
      </c>
      <c r="D7211" t="s">
        <v>21</v>
      </c>
      <c r="E7211" t="s">
        <v>41</v>
      </c>
      <c r="F7211" t="s">
        <v>23</v>
      </c>
      <c r="G7211" t="s">
        <v>112</v>
      </c>
      <c r="H7211" t="s">
        <v>62</v>
      </c>
      <c r="I7211" t="s">
        <v>112</v>
      </c>
      <c r="J7211">
        <v>0</v>
      </c>
      <c r="K7211" t="s">
        <v>14162</v>
      </c>
      <c r="L7211" t="s">
        <v>54</v>
      </c>
      <c r="M7211">
        <v>4</v>
      </c>
      <c r="N7211" t="s">
        <v>94</v>
      </c>
      <c r="O7211" s="1">
        <v>45597</v>
      </c>
      <c r="P7211" s="1">
        <v>45633</v>
      </c>
      <c r="Q7211">
        <v>1175</v>
      </c>
      <c r="R7211">
        <v>8.4</v>
      </c>
      <c r="S7211" t="s">
        <v>101</v>
      </c>
      <c r="T7211" s="5">
        <f>YEAR(tbl_ai_jobs!O7211)</f>
        <v>2024</v>
      </c>
      <c r="U7211" s="6" t="str">
        <f>TEXT(tbl_ai_jobs!O7211, "mmmm")</f>
        <v>November</v>
      </c>
      <c r="V7211" s="6">
        <f>tbl_ai_jobs!C7211/1000</f>
        <v>66.766000000000005</v>
      </c>
      <c r="W7211" s="6" t="str">
        <f>IF(tbl_ai_jobs!J7211=100, "Remote", IF(tbl_ai_jobs!J7211=0, "On-site", "Hybrid"))</f>
        <v>On-site</v>
      </c>
      <c r="X7211" s="6" t="str">
        <f>_xlfn.SWITCH(tbl_ai_jobs!E7211,"EN","Entry","MI","Mid","SE","Senior","EX","Executive")</f>
        <v>Mid</v>
      </c>
      <c r="Y7211" s="6" t="str">
        <f>_xlfn.SWITCH(tbl_ai_jobs!H7211,"S","Small","M","Medium","L","Large")</f>
        <v>Small</v>
      </c>
      <c r="Z7211" s="6">
        <f>IF(TRIM(tbl_ai_jobs!K7211)="", 0, LEN(tbl_ai_jobs!K7211) - LEN(SUBSTITUTE(tbl_ai_jobs!K7211, ",", "")) + 1)</f>
        <v>5</v>
      </c>
      <c r="AA7211" s="6">
        <f>IF(tbl_ai_jobs!J7211=100,1,0)</f>
        <v>0</v>
      </c>
      <c r="AB7211" s="6" t="str">
        <f>tbl_ai_jobs!B7211</f>
        <v>ML Ops Engineer</v>
      </c>
      <c r="AC7211" s="6">
        <f>tbl_ai_jobs!C7211</f>
        <v>66766</v>
      </c>
      <c r="AD7211" s="6" t="str">
        <f>tbl_ai_jobs!A7211</f>
        <v>AI07210</v>
      </c>
    </row>
    <row r="7212" spans="1:30">
      <c r="A7212" t="s">
        <v>14163</v>
      </c>
      <c r="B7212" t="s">
        <v>145</v>
      </c>
      <c r="C7212">
        <v>54635</v>
      </c>
      <c r="D7212" t="s">
        <v>74</v>
      </c>
      <c r="E7212" t="s">
        <v>32</v>
      </c>
      <c r="F7212" t="s">
        <v>60</v>
      </c>
      <c r="G7212" t="s">
        <v>75</v>
      </c>
      <c r="H7212" t="s">
        <v>62</v>
      </c>
      <c r="I7212" t="s">
        <v>75</v>
      </c>
      <c r="J7212">
        <v>50</v>
      </c>
      <c r="K7212" t="s">
        <v>4085</v>
      </c>
      <c r="L7212" t="s">
        <v>47</v>
      </c>
      <c r="M7212">
        <v>0</v>
      </c>
      <c r="N7212" t="s">
        <v>28</v>
      </c>
      <c r="O7212" s="1">
        <v>45321</v>
      </c>
      <c r="P7212" s="1">
        <v>45353</v>
      </c>
      <c r="Q7212">
        <v>1347</v>
      </c>
      <c r="R7212">
        <v>5.3</v>
      </c>
      <c r="S7212" t="s">
        <v>86</v>
      </c>
      <c r="T7212" s="5">
        <f>YEAR(tbl_ai_jobs!O7212)</f>
        <v>2024</v>
      </c>
      <c r="U7212" s="6" t="str">
        <f>TEXT(tbl_ai_jobs!O7212, "mmmm")</f>
        <v>January</v>
      </c>
      <c r="V7212" s="6">
        <f>tbl_ai_jobs!C7212/1000</f>
        <v>54.634999999999998</v>
      </c>
      <c r="W7212" s="6" t="str">
        <f>IF(tbl_ai_jobs!J7212=100, "Remote", IF(tbl_ai_jobs!J7212=0, "On-site", "Hybrid"))</f>
        <v>Hybrid</v>
      </c>
      <c r="X7212" s="6" t="str">
        <f>_xlfn.SWITCH(tbl_ai_jobs!E7212,"EN","Entry","MI","Mid","SE","Senior","EX","Executive")</f>
        <v>Entry</v>
      </c>
      <c r="Y7212" s="6" t="str">
        <f>_xlfn.SWITCH(tbl_ai_jobs!H7212,"S","Small","M","Medium","L","Large")</f>
        <v>Small</v>
      </c>
      <c r="Z7212" s="6">
        <f>IF(TRIM(tbl_ai_jobs!K7212)="", 0, LEN(tbl_ai_jobs!K7212) - LEN(SUBSTITUTE(tbl_ai_jobs!K7212, ",", "")) + 1)</f>
        <v>3</v>
      </c>
      <c r="AA7212" s="6">
        <f>IF(tbl_ai_jobs!J7212=100,1,0)</f>
        <v>0</v>
      </c>
      <c r="AB7212" s="6" t="str">
        <f>tbl_ai_jobs!B7212</f>
        <v>Robotics Engineer</v>
      </c>
      <c r="AC7212" s="6">
        <f>tbl_ai_jobs!C7212</f>
        <v>54635</v>
      </c>
      <c r="AD7212" s="6" t="str">
        <f>tbl_ai_jobs!A7212</f>
        <v>AI07211</v>
      </c>
    </row>
    <row r="7213" spans="1:30">
      <c r="A7213" t="s">
        <v>14164</v>
      </c>
      <c r="B7213" t="s">
        <v>83</v>
      </c>
      <c r="C7213">
        <v>154228</v>
      </c>
      <c r="D7213" t="s">
        <v>21</v>
      </c>
      <c r="E7213" t="s">
        <v>22</v>
      </c>
      <c r="F7213" t="s">
        <v>42</v>
      </c>
      <c r="G7213" t="s">
        <v>161</v>
      </c>
      <c r="H7213" t="s">
        <v>44</v>
      </c>
      <c r="I7213" t="s">
        <v>161</v>
      </c>
      <c r="J7213">
        <v>50</v>
      </c>
      <c r="K7213" t="s">
        <v>7529</v>
      </c>
      <c r="L7213" t="s">
        <v>36</v>
      </c>
      <c r="M7213">
        <v>6</v>
      </c>
      <c r="N7213" t="s">
        <v>70</v>
      </c>
      <c r="O7213" s="1">
        <v>45364</v>
      </c>
      <c r="P7213" s="1">
        <v>45387</v>
      </c>
      <c r="Q7213">
        <v>2382</v>
      </c>
      <c r="R7213">
        <v>6</v>
      </c>
      <c r="S7213" t="s">
        <v>38</v>
      </c>
      <c r="T7213" s="5">
        <f>YEAR(tbl_ai_jobs!O7213)</f>
        <v>2024</v>
      </c>
      <c r="U7213" s="6" t="str">
        <f>TEXT(tbl_ai_jobs!O7213, "mmmm")</f>
        <v>March</v>
      </c>
      <c r="V7213" s="6">
        <f>tbl_ai_jobs!C7213/1000</f>
        <v>154.22800000000001</v>
      </c>
      <c r="W7213" s="6" t="str">
        <f>IF(tbl_ai_jobs!J7213=100, "Remote", IF(tbl_ai_jobs!J7213=0, "On-site", "Hybrid"))</f>
        <v>Hybrid</v>
      </c>
      <c r="X7213" s="6" t="str">
        <f>_xlfn.SWITCH(tbl_ai_jobs!E7213,"EN","Entry","MI","Mid","SE","Senior","EX","Executive")</f>
        <v>Senior</v>
      </c>
      <c r="Y7213" s="6" t="str">
        <f>_xlfn.SWITCH(tbl_ai_jobs!H7213,"S","Small","M","Medium","L","Large")</f>
        <v>Large</v>
      </c>
      <c r="Z7213" s="6">
        <f>IF(TRIM(tbl_ai_jobs!K7213)="", 0, LEN(tbl_ai_jobs!K7213) - LEN(SUBSTITUTE(tbl_ai_jobs!K7213, ",", "")) + 1)</f>
        <v>3</v>
      </c>
      <c r="AA7213" s="6">
        <f>IF(tbl_ai_jobs!J7213=100,1,0)</f>
        <v>0</v>
      </c>
      <c r="AB7213" s="6" t="str">
        <f>tbl_ai_jobs!B7213</f>
        <v>Data Analyst</v>
      </c>
      <c r="AC7213" s="6">
        <f>tbl_ai_jobs!C7213</f>
        <v>154228</v>
      </c>
      <c r="AD7213" s="6" t="str">
        <f>tbl_ai_jobs!A7213</f>
        <v>AI07212</v>
      </c>
    </row>
    <row r="7214" spans="1:30">
      <c r="A7214" t="s">
        <v>14165</v>
      </c>
      <c r="B7214" t="s">
        <v>83</v>
      </c>
      <c r="C7214">
        <v>200731</v>
      </c>
      <c r="D7214" t="s">
        <v>21</v>
      </c>
      <c r="E7214" t="s">
        <v>96</v>
      </c>
      <c r="F7214" t="s">
        <v>107</v>
      </c>
      <c r="G7214" t="s">
        <v>43</v>
      </c>
      <c r="H7214" t="s">
        <v>62</v>
      </c>
      <c r="I7214" t="s">
        <v>43</v>
      </c>
      <c r="J7214">
        <v>0</v>
      </c>
      <c r="K7214" t="s">
        <v>14166</v>
      </c>
      <c r="L7214" t="s">
        <v>27</v>
      </c>
      <c r="M7214">
        <v>12</v>
      </c>
      <c r="N7214" t="s">
        <v>48</v>
      </c>
      <c r="O7214" s="1">
        <v>45316</v>
      </c>
      <c r="P7214" s="1">
        <v>45365</v>
      </c>
      <c r="Q7214">
        <v>782</v>
      </c>
      <c r="R7214">
        <v>7.7</v>
      </c>
      <c r="S7214" t="s">
        <v>78</v>
      </c>
      <c r="T7214" s="5">
        <f>YEAR(tbl_ai_jobs!O7214)</f>
        <v>2024</v>
      </c>
      <c r="U7214" s="6" t="str">
        <f>TEXT(tbl_ai_jobs!O7214, "mmmm")</f>
        <v>January</v>
      </c>
      <c r="V7214" s="6">
        <f>tbl_ai_jobs!C7214/1000</f>
        <v>200.73099999999999</v>
      </c>
      <c r="W7214" s="6" t="str">
        <f>IF(tbl_ai_jobs!J7214=100, "Remote", IF(tbl_ai_jobs!J7214=0, "On-site", "Hybrid"))</f>
        <v>On-site</v>
      </c>
      <c r="X7214" s="6" t="str">
        <f>_xlfn.SWITCH(tbl_ai_jobs!E7214,"EN","Entry","MI","Mid","SE","Senior","EX","Executive")</f>
        <v>Executive</v>
      </c>
      <c r="Y7214" s="6" t="str">
        <f>_xlfn.SWITCH(tbl_ai_jobs!H7214,"S","Small","M","Medium","L","Large")</f>
        <v>Small</v>
      </c>
      <c r="Z7214" s="6">
        <f>IF(TRIM(tbl_ai_jobs!K7214)="", 0, LEN(tbl_ai_jobs!K7214) - LEN(SUBSTITUTE(tbl_ai_jobs!K7214, ",", "")) + 1)</f>
        <v>5</v>
      </c>
      <c r="AA7214" s="6">
        <f>IF(tbl_ai_jobs!J7214=100,1,0)</f>
        <v>0</v>
      </c>
      <c r="AB7214" s="6" t="str">
        <f>tbl_ai_jobs!B7214</f>
        <v>Data Analyst</v>
      </c>
      <c r="AC7214" s="6">
        <f>tbl_ai_jobs!C7214</f>
        <v>200731</v>
      </c>
      <c r="AD7214" s="6" t="str">
        <f>tbl_ai_jobs!A7214</f>
        <v>AI07213</v>
      </c>
    </row>
    <row r="7215" spans="1:30">
      <c r="A7215" t="s">
        <v>14167</v>
      </c>
      <c r="B7215" t="s">
        <v>40</v>
      </c>
      <c r="C7215">
        <v>47887</v>
      </c>
      <c r="D7215" t="s">
        <v>21</v>
      </c>
      <c r="E7215" t="s">
        <v>32</v>
      </c>
      <c r="F7215" t="s">
        <v>42</v>
      </c>
      <c r="G7215" t="s">
        <v>45</v>
      </c>
      <c r="H7215" t="s">
        <v>62</v>
      </c>
      <c r="I7215" t="s">
        <v>45</v>
      </c>
      <c r="J7215">
        <v>100</v>
      </c>
      <c r="K7215" t="s">
        <v>14168</v>
      </c>
      <c r="L7215" t="s">
        <v>36</v>
      </c>
      <c r="M7215">
        <v>0</v>
      </c>
      <c r="N7215" t="s">
        <v>28</v>
      </c>
      <c r="O7215" s="1">
        <v>45294</v>
      </c>
      <c r="P7215" s="1">
        <v>45350</v>
      </c>
      <c r="Q7215">
        <v>2294</v>
      </c>
      <c r="R7215">
        <v>6.1</v>
      </c>
      <c r="S7215" t="s">
        <v>78</v>
      </c>
      <c r="T7215" s="5">
        <f>YEAR(tbl_ai_jobs!O7215)</f>
        <v>2024</v>
      </c>
      <c r="U7215" s="6" t="str">
        <f>TEXT(tbl_ai_jobs!O7215, "mmmm")</f>
        <v>January</v>
      </c>
      <c r="V7215" s="6">
        <f>tbl_ai_jobs!C7215/1000</f>
        <v>47.887</v>
      </c>
      <c r="W7215" s="6" t="str">
        <f>IF(tbl_ai_jobs!J7215=100, "Remote", IF(tbl_ai_jobs!J7215=0, "On-site", "Hybrid"))</f>
        <v>Remote</v>
      </c>
      <c r="X7215" s="6" t="str">
        <f>_xlfn.SWITCH(tbl_ai_jobs!E7215,"EN","Entry","MI","Mid","SE","Senior","EX","Executive")</f>
        <v>Entry</v>
      </c>
      <c r="Y7215" s="6" t="str">
        <f>_xlfn.SWITCH(tbl_ai_jobs!H7215,"S","Small","M","Medium","L","Large")</f>
        <v>Small</v>
      </c>
      <c r="Z7215" s="6">
        <f>IF(TRIM(tbl_ai_jobs!K7215)="", 0, LEN(tbl_ai_jobs!K7215) - LEN(SUBSTITUTE(tbl_ai_jobs!K7215, ",", "")) + 1)</f>
        <v>4</v>
      </c>
      <c r="AA7215" s="6">
        <f>IF(tbl_ai_jobs!J7215=100,1,0)</f>
        <v>1</v>
      </c>
      <c r="AB7215" s="6" t="str">
        <f>tbl_ai_jobs!B7215</f>
        <v>AI Specialist</v>
      </c>
      <c r="AC7215" s="6">
        <f>tbl_ai_jobs!C7215</f>
        <v>47887</v>
      </c>
      <c r="AD7215" s="6" t="str">
        <f>tbl_ai_jobs!A7215</f>
        <v>AI07214</v>
      </c>
    </row>
    <row r="7216" spans="1:30">
      <c r="A7216" t="s">
        <v>14169</v>
      </c>
      <c r="B7216" t="s">
        <v>31</v>
      </c>
      <c r="C7216">
        <v>75284</v>
      </c>
      <c r="D7216" t="s">
        <v>74</v>
      </c>
      <c r="E7216" t="s">
        <v>41</v>
      </c>
      <c r="F7216" t="s">
        <v>42</v>
      </c>
      <c r="G7216" t="s">
        <v>75</v>
      </c>
      <c r="H7216" t="s">
        <v>62</v>
      </c>
      <c r="I7216" t="s">
        <v>112</v>
      </c>
      <c r="J7216">
        <v>100</v>
      </c>
      <c r="K7216" t="s">
        <v>14170</v>
      </c>
      <c r="L7216" t="s">
        <v>27</v>
      </c>
      <c r="M7216">
        <v>2</v>
      </c>
      <c r="N7216" t="s">
        <v>55</v>
      </c>
      <c r="O7216" s="1">
        <v>45763</v>
      </c>
      <c r="P7216" s="1">
        <v>45783</v>
      </c>
      <c r="Q7216">
        <v>2458</v>
      </c>
      <c r="R7216">
        <v>7.8</v>
      </c>
      <c r="S7216" t="s">
        <v>120</v>
      </c>
      <c r="T7216" s="5">
        <f>YEAR(tbl_ai_jobs!O7216)</f>
        <v>2025</v>
      </c>
      <c r="U7216" s="6" t="str">
        <f>TEXT(tbl_ai_jobs!O7216, "mmmm")</f>
        <v>April</v>
      </c>
      <c r="V7216" s="6">
        <f>tbl_ai_jobs!C7216/1000</f>
        <v>75.284000000000006</v>
      </c>
      <c r="W7216" s="6" t="str">
        <f>IF(tbl_ai_jobs!J7216=100, "Remote", IF(tbl_ai_jobs!J7216=0, "On-site", "Hybrid"))</f>
        <v>Remote</v>
      </c>
      <c r="X7216" s="6" t="str">
        <f>_xlfn.SWITCH(tbl_ai_jobs!E7216,"EN","Entry","MI","Mid","SE","Senior","EX","Executive")</f>
        <v>Mid</v>
      </c>
      <c r="Y7216" s="6" t="str">
        <f>_xlfn.SWITCH(tbl_ai_jobs!H7216,"S","Small","M","Medium","L","Large")</f>
        <v>Small</v>
      </c>
      <c r="Z7216" s="6">
        <f>IF(TRIM(tbl_ai_jobs!K7216)="", 0, LEN(tbl_ai_jobs!K7216) - LEN(SUBSTITUTE(tbl_ai_jobs!K7216, ",", "")) + 1)</f>
        <v>4</v>
      </c>
      <c r="AA7216" s="6">
        <f>IF(tbl_ai_jobs!J7216=100,1,0)</f>
        <v>1</v>
      </c>
      <c r="AB7216" s="6" t="str">
        <f>tbl_ai_jobs!B7216</f>
        <v>AI Software Engineer</v>
      </c>
      <c r="AC7216" s="6">
        <f>tbl_ai_jobs!C7216</f>
        <v>75284</v>
      </c>
      <c r="AD7216" s="6" t="str">
        <f>tbl_ai_jobs!A7216</f>
        <v>AI07215</v>
      </c>
    </row>
    <row r="7217" spans="1:30">
      <c r="A7217" t="s">
        <v>14171</v>
      </c>
      <c r="B7217" t="s">
        <v>111</v>
      </c>
      <c r="C7217">
        <v>229928</v>
      </c>
      <c r="D7217" t="s">
        <v>21</v>
      </c>
      <c r="E7217" t="s">
        <v>96</v>
      </c>
      <c r="F7217" t="s">
        <v>23</v>
      </c>
      <c r="G7217" t="s">
        <v>103</v>
      </c>
      <c r="H7217" t="s">
        <v>44</v>
      </c>
      <c r="I7217" t="s">
        <v>34</v>
      </c>
      <c r="J7217">
        <v>0</v>
      </c>
      <c r="K7217" t="s">
        <v>14172</v>
      </c>
      <c r="L7217" t="s">
        <v>36</v>
      </c>
      <c r="M7217">
        <v>18</v>
      </c>
      <c r="N7217" t="s">
        <v>48</v>
      </c>
      <c r="O7217" s="1">
        <v>45614</v>
      </c>
      <c r="P7217" s="1">
        <v>45655</v>
      </c>
      <c r="Q7217">
        <v>1399</v>
      </c>
      <c r="R7217">
        <v>6.9</v>
      </c>
      <c r="S7217" t="s">
        <v>120</v>
      </c>
      <c r="T7217" s="5">
        <f>YEAR(tbl_ai_jobs!O7217)</f>
        <v>2024</v>
      </c>
      <c r="U7217" s="6" t="str">
        <f>TEXT(tbl_ai_jobs!O7217, "mmmm")</f>
        <v>November</v>
      </c>
      <c r="V7217" s="6">
        <f>tbl_ai_jobs!C7217/1000</f>
        <v>229.928</v>
      </c>
      <c r="W7217" s="6" t="str">
        <f>IF(tbl_ai_jobs!J7217=100, "Remote", IF(tbl_ai_jobs!J7217=0, "On-site", "Hybrid"))</f>
        <v>On-site</v>
      </c>
      <c r="X7217" s="6" t="str">
        <f>_xlfn.SWITCH(tbl_ai_jobs!E7217,"EN","Entry","MI","Mid","SE","Senior","EX","Executive")</f>
        <v>Executive</v>
      </c>
      <c r="Y7217" s="6" t="str">
        <f>_xlfn.SWITCH(tbl_ai_jobs!H7217,"S","Small","M","Medium","L","Large")</f>
        <v>Large</v>
      </c>
      <c r="Z7217" s="6">
        <f>IF(TRIM(tbl_ai_jobs!K7217)="", 0, LEN(tbl_ai_jobs!K7217) - LEN(SUBSTITUTE(tbl_ai_jobs!K7217, ",", "")) + 1)</f>
        <v>3</v>
      </c>
      <c r="AA7217" s="6">
        <f>IF(tbl_ai_jobs!J7217=100,1,0)</f>
        <v>0</v>
      </c>
      <c r="AB7217" s="6" t="str">
        <f>tbl_ai_jobs!B7217</f>
        <v>AI Product Manager</v>
      </c>
      <c r="AC7217" s="6">
        <f>tbl_ai_jobs!C7217</f>
        <v>229928</v>
      </c>
      <c r="AD7217" s="6" t="str">
        <f>tbl_ai_jobs!A7217</f>
        <v>AI07216</v>
      </c>
    </row>
    <row r="7218" spans="1:30">
      <c r="A7218" t="s">
        <v>14173</v>
      </c>
      <c r="B7218" t="s">
        <v>111</v>
      </c>
      <c r="C7218">
        <v>129684</v>
      </c>
      <c r="D7218" t="s">
        <v>21</v>
      </c>
      <c r="E7218" t="s">
        <v>22</v>
      </c>
      <c r="F7218" t="s">
        <v>42</v>
      </c>
      <c r="G7218" t="s">
        <v>134</v>
      </c>
      <c r="H7218" t="s">
        <v>25</v>
      </c>
      <c r="I7218" t="s">
        <v>134</v>
      </c>
      <c r="J7218">
        <v>0</v>
      </c>
      <c r="K7218" t="s">
        <v>14174</v>
      </c>
      <c r="L7218" t="s">
        <v>36</v>
      </c>
      <c r="M7218">
        <v>6</v>
      </c>
      <c r="N7218" t="s">
        <v>130</v>
      </c>
      <c r="O7218" s="1">
        <v>45529</v>
      </c>
      <c r="P7218" s="1">
        <v>45588</v>
      </c>
      <c r="Q7218">
        <v>1206</v>
      </c>
      <c r="R7218">
        <v>6.6</v>
      </c>
      <c r="S7218" t="s">
        <v>242</v>
      </c>
      <c r="T7218" s="5">
        <f>YEAR(tbl_ai_jobs!O7218)</f>
        <v>2024</v>
      </c>
      <c r="U7218" s="6" t="str">
        <f>TEXT(tbl_ai_jobs!O7218, "mmmm")</f>
        <v>August</v>
      </c>
      <c r="V7218" s="6">
        <f>tbl_ai_jobs!C7218/1000</f>
        <v>129.684</v>
      </c>
      <c r="W7218" s="6" t="str">
        <f>IF(tbl_ai_jobs!J7218=100, "Remote", IF(tbl_ai_jobs!J7218=0, "On-site", "Hybrid"))</f>
        <v>On-site</v>
      </c>
      <c r="X7218" s="6" t="str">
        <f>_xlfn.SWITCH(tbl_ai_jobs!E7218,"EN","Entry","MI","Mid","SE","Senior","EX","Executive")</f>
        <v>Senior</v>
      </c>
      <c r="Y7218" s="6" t="str">
        <f>_xlfn.SWITCH(tbl_ai_jobs!H7218,"S","Small","M","Medium","L","Large")</f>
        <v>Medium</v>
      </c>
      <c r="Z7218" s="6">
        <f>IF(TRIM(tbl_ai_jobs!K7218)="", 0, LEN(tbl_ai_jobs!K7218) - LEN(SUBSTITUTE(tbl_ai_jobs!K7218, ",", "")) + 1)</f>
        <v>3</v>
      </c>
      <c r="AA7218" s="6">
        <f>IF(tbl_ai_jobs!J7218=100,1,0)</f>
        <v>0</v>
      </c>
      <c r="AB7218" s="6" t="str">
        <f>tbl_ai_jobs!B7218</f>
        <v>AI Product Manager</v>
      </c>
      <c r="AC7218" s="6">
        <f>tbl_ai_jobs!C7218</f>
        <v>129684</v>
      </c>
      <c r="AD7218" s="6" t="str">
        <f>tbl_ai_jobs!A7218</f>
        <v>AI07217</v>
      </c>
    </row>
    <row r="7219" spans="1:30">
      <c r="A7219" t="s">
        <v>14175</v>
      </c>
      <c r="B7219" t="s">
        <v>73</v>
      </c>
      <c r="C7219">
        <v>96365</v>
      </c>
      <c r="D7219" t="s">
        <v>21</v>
      </c>
      <c r="E7219" t="s">
        <v>32</v>
      </c>
      <c r="F7219" t="s">
        <v>60</v>
      </c>
      <c r="G7219" t="s">
        <v>43</v>
      </c>
      <c r="H7219" t="s">
        <v>62</v>
      </c>
      <c r="I7219" t="s">
        <v>43</v>
      </c>
      <c r="J7219">
        <v>50</v>
      </c>
      <c r="K7219" t="s">
        <v>14176</v>
      </c>
      <c r="L7219" t="s">
        <v>36</v>
      </c>
      <c r="M7219">
        <v>0</v>
      </c>
      <c r="N7219" t="s">
        <v>48</v>
      </c>
      <c r="O7219" s="1">
        <v>45629</v>
      </c>
      <c r="P7219" s="1">
        <v>45679</v>
      </c>
      <c r="Q7219">
        <v>834</v>
      </c>
      <c r="R7219">
        <v>6.3</v>
      </c>
      <c r="S7219" t="s">
        <v>242</v>
      </c>
      <c r="T7219" s="5">
        <f>YEAR(tbl_ai_jobs!O7219)</f>
        <v>2024</v>
      </c>
      <c r="U7219" s="6" t="str">
        <f>TEXT(tbl_ai_jobs!O7219, "mmmm")</f>
        <v>December</v>
      </c>
      <c r="V7219" s="6">
        <f>tbl_ai_jobs!C7219/1000</f>
        <v>96.364999999999995</v>
      </c>
      <c r="W7219" s="6" t="str">
        <f>IF(tbl_ai_jobs!J7219=100, "Remote", IF(tbl_ai_jobs!J7219=0, "On-site", "Hybrid"))</f>
        <v>Hybrid</v>
      </c>
      <c r="X7219" s="6" t="str">
        <f>_xlfn.SWITCH(tbl_ai_jobs!E7219,"EN","Entry","MI","Mid","SE","Senior","EX","Executive")</f>
        <v>Entry</v>
      </c>
      <c r="Y7219" s="6" t="str">
        <f>_xlfn.SWITCH(tbl_ai_jobs!H7219,"S","Small","M","Medium","L","Large")</f>
        <v>Small</v>
      </c>
      <c r="Z7219" s="6">
        <f>IF(TRIM(tbl_ai_jobs!K7219)="", 0, LEN(tbl_ai_jobs!K7219) - LEN(SUBSTITUTE(tbl_ai_jobs!K7219, ",", "")) + 1)</f>
        <v>4</v>
      </c>
      <c r="AA7219" s="6">
        <f>IF(tbl_ai_jobs!J7219=100,1,0)</f>
        <v>0</v>
      </c>
      <c r="AB7219" s="6" t="str">
        <f>tbl_ai_jobs!B7219</f>
        <v>Principal Data Scientist</v>
      </c>
      <c r="AC7219" s="6">
        <f>tbl_ai_jobs!C7219</f>
        <v>96365</v>
      </c>
      <c r="AD7219" s="6" t="str">
        <f>tbl_ai_jobs!A7219</f>
        <v>AI07218</v>
      </c>
    </row>
    <row r="7220" spans="1:30">
      <c r="A7220" t="s">
        <v>14177</v>
      </c>
      <c r="B7220" t="s">
        <v>40</v>
      </c>
      <c r="C7220">
        <v>147119</v>
      </c>
      <c r="D7220" t="s">
        <v>21</v>
      </c>
      <c r="E7220" t="s">
        <v>96</v>
      </c>
      <c r="F7220" t="s">
        <v>60</v>
      </c>
      <c r="G7220" t="s">
        <v>174</v>
      </c>
      <c r="H7220" t="s">
        <v>25</v>
      </c>
      <c r="I7220" t="s">
        <v>174</v>
      </c>
      <c r="J7220">
        <v>100</v>
      </c>
      <c r="K7220" t="s">
        <v>14178</v>
      </c>
      <c r="L7220" t="s">
        <v>54</v>
      </c>
      <c r="M7220">
        <v>10</v>
      </c>
      <c r="N7220" t="s">
        <v>157</v>
      </c>
      <c r="O7220" s="1">
        <v>45644</v>
      </c>
      <c r="P7220" s="1">
        <v>45671</v>
      </c>
      <c r="Q7220">
        <v>1027</v>
      </c>
      <c r="R7220">
        <v>5.4</v>
      </c>
      <c r="S7220" t="s">
        <v>71</v>
      </c>
      <c r="T7220" s="5">
        <f>YEAR(tbl_ai_jobs!O7220)</f>
        <v>2024</v>
      </c>
      <c r="U7220" s="6" t="str">
        <f>TEXT(tbl_ai_jobs!O7220, "mmmm")</f>
        <v>December</v>
      </c>
      <c r="V7220" s="6">
        <f>tbl_ai_jobs!C7220/1000</f>
        <v>147.119</v>
      </c>
      <c r="W7220" s="6" t="str">
        <f>IF(tbl_ai_jobs!J7220=100, "Remote", IF(tbl_ai_jobs!J7220=0, "On-site", "Hybrid"))</f>
        <v>Remote</v>
      </c>
      <c r="X7220" s="6" t="str">
        <f>_xlfn.SWITCH(tbl_ai_jobs!E7220,"EN","Entry","MI","Mid","SE","Senior","EX","Executive")</f>
        <v>Executive</v>
      </c>
      <c r="Y7220" s="6" t="str">
        <f>_xlfn.SWITCH(tbl_ai_jobs!H7220,"S","Small","M","Medium","L","Large")</f>
        <v>Medium</v>
      </c>
      <c r="Z7220" s="6">
        <f>IF(TRIM(tbl_ai_jobs!K7220)="", 0, LEN(tbl_ai_jobs!K7220) - LEN(SUBSTITUTE(tbl_ai_jobs!K7220, ",", "")) + 1)</f>
        <v>3</v>
      </c>
      <c r="AA7220" s="6">
        <f>IF(tbl_ai_jobs!J7220=100,1,0)</f>
        <v>1</v>
      </c>
      <c r="AB7220" s="6" t="str">
        <f>tbl_ai_jobs!B7220</f>
        <v>AI Specialist</v>
      </c>
      <c r="AC7220" s="6">
        <f>tbl_ai_jobs!C7220</f>
        <v>147119</v>
      </c>
      <c r="AD7220" s="6" t="str">
        <f>tbl_ai_jobs!A7220</f>
        <v>AI07219</v>
      </c>
    </row>
    <row r="7221" spans="1:30">
      <c r="A7221" t="s">
        <v>14179</v>
      </c>
      <c r="B7221" t="s">
        <v>20</v>
      </c>
      <c r="C7221">
        <v>76797</v>
      </c>
      <c r="D7221" t="s">
        <v>59</v>
      </c>
      <c r="E7221" t="s">
        <v>32</v>
      </c>
      <c r="F7221" t="s">
        <v>23</v>
      </c>
      <c r="G7221" t="s">
        <v>68</v>
      </c>
      <c r="H7221" t="s">
        <v>44</v>
      </c>
      <c r="I7221" t="s">
        <v>68</v>
      </c>
      <c r="J7221">
        <v>0</v>
      </c>
      <c r="K7221" t="s">
        <v>14180</v>
      </c>
      <c r="L7221" t="s">
        <v>54</v>
      </c>
      <c r="M7221">
        <v>1</v>
      </c>
      <c r="N7221" t="s">
        <v>94</v>
      </c>
      <c r="O7221" s="1">
        <v>45680</v>
      </c>
      <c r="P7221" s="1">
        <v>45723</v>
      </c>
      <c r="Q7221">
        <v>2010</v>
      </c>
      <c r="R7221">
        <v>5.7</v>
      </c>
      <c r="S7221" t="s">
        <v>56</v>
      </c>
      <c r="T7221" s="5">
        <f>YEAR(tbl_ai_jobs!O7221)</f>
        <v>2025</v>
      </c>
      <c r="U7221" s="6" t="str">
        <f>TEXT(tbl_ai_jobs!O7221, "mmmm")</f>
        <v>January</v>
      </c>
      <c r="V7221" s="6">
        <f>tbl_ai_jobs!C7221/1000</f>
        <v>76.796999999999997</v>
      </c>
      <c r="W7221" s="6" t="str">
        <f>IF(tbl_ai_jobs!J7221=100, "Remote", IF(tbl_ai_jobs!J7221=0, "On-site", "Hybrid"))</f>
        <v>On-site</v>
      </c>
      <c r="X7221" s="6" t="str">
        <f>_xlfn.SWITCH(tbl_ai_jobs!E7221,"EN","Entry","MI","Mid","SE","Senior","EX","Executive")</f>
        <v>Entry</v>
      </c>
      <c r="Y7221" s="6" t="str">
        <f>_xlfn.SWITCH(tbl_ai_jobs!H7221,"S","Small","M","Medium","L","Large")</f>
        <v>Large</v>
      </c>
      <c r="Z7221" s="6">
        <f>IF(TRIM(tbl_ai_jobs!K7221)="", 0, LEN(tbl_ai_jobs!K7221) - LEN(SUBSTITUTE(tbl_ai_jobs!K7221, ",", "")) + 1)</f>
        <v>4</v>
      </c>
      <c r="AA7221" s="6">
        <f>IF(tbl_ai_jobs!J7221=100,1,0)</f>
        <v>0</v>
      </c>
      <c r="AB7221" s="6" t="str">
        <f>tbl_ai_jobs!B7221</f>
        <v>AI Research Scientist</v>
      </c>
      <c r="AC7221" s="6">
        <f>tbl_ai_jobs!C7221</f>
        <v>76797</v>
      </c>
      <c r="AD7221" s="6" t="str">
        <f>tbl_ai_jobs!A7221</f>
        <v>AI07220</v>
      </c>
    </row>
    <row r="7222" spans="1:30">
      <c r="A7222" t="s">
        <v>14181</v>
      </c>
      <c r="B7222" t="s">
        <v>184</v>
      </c>
      <c r="C7222">
        <v>52753</v>
      </c>
      <c r="D7222" t="s">
        <v>21</v>
      </c>
      <c r="E7222" t="s">
        <v>41</v>
      </c>
      <c r="F7222" t="s">
        <v>107</v>
      </c>
      <c r="G7222" t="s">
        <v>88</v>
      </c>
      <c r="H7222" t="s">
        <v>25</v>
      </c>
      <c r="I7222" t="s">
        <v>88</v>
      </c>
      <c r="J7222">
        <v>100</v>
      </c>
      <c r="K7222" t="s">
        <v>14182</v>
      </c>
      <c r="L7222" t="s">
        <v>47</v>
      </c>
      <c r="M7222">
        <v>4</v>
      </c>
      <c r="N7222" t="s">
        <v>109</v>
      </c>
      <c r="O7222" s="1">
        <v>45758</v>
      </c>
      <c r="P7222" s="1">
        <v>45820</v>
      </c>
      <c r="Q7222">
        <v>1116</v>
      </c>
      <c r="R7222">
        <v>9.1</v>
      </c>
      <c r="S7222" t="s">
        <v>65</v>
      </c>
      <c r="T7222" s="5">
        <f>YEAR(tbl_ai_jobs!O7222)</f>
        <v>2025</v>
      </c>
      <c r="U7222" s="6" t="str">
        <f>TEXT(tbl_ai_jobs!O7222, "mmmm")</f>
        <v>April</v>
      </c>
      <c r="V7222" s="6">
        <f>tbl_ai_jobs!C7222/1000</f>
        <v>52.753</v>
      </c>
      <c r="W7222" s="6" t="str">
        <f>IF(tbl_ai_jobs!J7222=100, "Remote", IF(tbl_ai_jobs!J7222=0, "On-site", "Hybrid"))</f>
        <v>Remote</v>
      </c>
      <c r="X7222" s="6" t="str">
        <f>_xlfn.SWITCH(tbl_ai_jobs!E7222,"EN","Entry","MI","Mid","SE","Senior","EX","Executive")</f>
        <v>Mid</v>
      </c>
      <c r="Y7222" s="6" t="str">
        <f>_xlfn.SWITCH(tbl_ai_jobs!H7222,"S","Small","M","Medium","L","Large")</f>
        <v>Medium</v>
      </c>
      <c r="Z7222" s="6">
        <f>IF(TRIM(tbl_ai_jobs!K7222)="", 0, LEN(tbl_ai_jobs!K7222) - LEN(SUBSTITUTE(tbl_ai_jobs!K7222, ",", "")) + 1)</f>
        <v>5</v>
      </c>
      <c r="AA7222" s="6">
        <f>IF(tbl_ai_jobs!J7222=100,1,0)</f>
        <v>1</v>
      </c>
      <c r="AB7222" s="6" t="str">
        <f>tbl_ai_jobs!B7222</f>
        <v>Data Scientist</v>
      </c>
      <c r="AC7222" s="6">
        <f>tbl_ai_jobs!C7222</f>
        <v>52753</v>
      </c>
      <c r="AD7222" s="6" t="str">
        <f>tbl_ai_jobs!A7222</f>
        <v>AI07221</v>
      </c>
    </row>
    <row r="7223" spans="1:30">
      <c r="A7223" t="s">
        <v>14183</v>
      </c>
      <c r="B7223" t="s">
        <v>169</v>
      </c>
      <c r="C7223">
        <v>117572</v>
      </c>
      <c r="D7223" t="s">
        <v>21</v>
      </c>
      <c r="E7223" t="s">
        <v>96</v>
      </c>
      <c r="F7223" t="s">
        <v>23</v>
      </c>
      <c r="G7223" t="s">
        <v>34</v>
      </c>
      <c r="H7223" t="s">
        <v>44</v>
      </c>
      <c r="I7223" t="s">
        <v>63</v>
      </c>
      <c r="J7223">
        <v>100</v>
      </c>
      <c r="K7223" t="s">
        <v>14184</v>
      </c>
      <c r="L7223" t="s">
        <v>54</v>
      </c>
      <c r="M7223">
        <v>17</v>
      </c>
      <c r="N7223" t="s">
        <v>130</v>
      </c>
      <c r="O7223" s="1">
        <v>45770</v>
      </c>
      <c r="P7223" s="1">
        <v>45803</v>
      </c>
      <c r="Q7223">
        <v>795</v>
      </c>
      <c r="R7223">
        <v>9.9</v>
      </c>
      <c r="S7223" t="s">
        <v>125</v>
      </c>
      <c r="T7223" s="5">
        <f>YEAR(tbl_ai_jobs!O7223)</f>
        <v>2025</v>
      </c>
      <c r="U7223" s="6" t="str">
        <f>TEXT(tbl_ai_jobs!O7223, "mmmm")</f>
        <v>April</v>
      </c>
      <c r="V7223" s="6">
        <f>tbl_ai_jobs!C7223/1000</f>
        <v>117.572</v>
      </c>
      <c r="W7223" s="6" t="str">
        <f>IF(tbl_ai_jobs!J7223=100, "Remote", IF(tbl_ai_jobs!J7223=0, "On-site", "Hybrid"))</f>
        <v>Remote</v>
      </c>
      <c r="X7223" s="6" t="str">
        <f>_xlfn.SWITCH(tbl_ai_jobs!E7223,"EN","Entry","MI","Mid","SE","Senior","EX","Executive")</f>
        <v>Executive</v>
      </c>
      <c r="Y7223" s="6" t="str">
        <f>_xlfn.SWITCH(tbl_ai_jobs!H7223,"S","Small","M","Medium","L","Large")</f>
        <v>Large</v>
      </c>
      <c r="Z7223" s="6">
        <f>IF(TRIM(tbl_ai_jobs!K7223)="", 0, LEN(tbl_ai_jobs!K7223) - LEN(SUBSTITUTE(tbl_ai_jobs!K7223, ",", "")) + 1)</f>
        <v>4</v>
      </c>
      <c r="AA7223" s="6">
        <f>IF(tbl_ai_jobs!J7223=100,1,0)</f>
        <v>1</v>
      </c>
      <c r="AB7223" s="6" t="str">
        <f>tbl_ai_jobs!B7223</f>
        <v>Deep Learning Engineer</v>
      </c>
      <c r="AC7223" s="6">
        <f>tbl_ai_jobs!C7223</f>
        <v>117572</v>
      </c>
      <c r="AD7223" s="6" t="str">
        <f>tbl_ai_jobs!A7223</f>
        <v>AI07222</v>
      </c>
    </row>
    <row r="7224" spans="1:30">
      <c r="A7224" t="s">
        <v>14185</v>
      </c>
      <c r="B7224" t="s">
        <v>111</v>
      </c>
      <c r="C7224">
        <v>35544</v>
      </c>
      <c r="D7224" t="s">
        <v>21</v>
      </c>
      <c r="E7224" t="s">
        <v>32</v>
      </c>
      <c r="F7224" t="s">
        <v>60</v>
      </c>
      <c r="G7224" t="s">
        <v>34</v>
      </c>
      <c r="H7224" t="s">
        <v>62</v>
      </c>
      <c r="I7224" t="s">
        <v>34</v>
      </c>
      <c r="J7224">
        <v>0</v>
      </c>
      <c r="K7224" t="s">
        <v>14186</v>
      </c>
      <c r="L7224" t="s">
        <v>36</v>
      </c>
      <c r="M7224">
        <v>0</v>
      </c>
      <c r="N7224" t="s">
        <v>98</v>
      </c>
      <c r="O7224" s="1">
        <v>45365</v>
      </c>
      <c r="P7224" s="1">
        <v>45431</v>
      </c>
      <c r="Q7224">
        <v>707</v>
      </c>
      <c r="R7224">
        <v>8.5</v>
      </c>
      <c r="S7224" t="s">
        <v>81</v>
      </c>
      <c r="T7224" s="5">
        <f>YEAR(tbl_ai_jobs!O7224)</f>
        <v>2024</v>
      </c>
      <c r="U7224" s="6" t="str">
        <f>TEXT(tbl_ai_jobs!O7224, "mmmm")</f>
        <v>March</v>
      </c>
      <c r="V7224" s="6">
        <f>tbl_ai_jobs!C7224/1000</f>
        <v>35.543999999999997</v>
      </c>
      <c r="W7224" s="6" t="str">
        <f>IF(tbl_ai_jobs!J7224=100, "Remote", IF(tbl_ai_jobs!J7224=0, "On-site", "Hybrid"))</f>
        <v>On-site</v>
      </c>
      <c r="X7224" s="6" t="str">
        <f>_xlfn.SWITCH(tbl_ai_jobs!E7224,"EN","Entry","MI","Mid","SE","Senior","EX","Executive")</f>
        <v>Entry</v>
      </c>
      <c r="Y7224" s="6" t="str">
        <f>_xlfn.SWITCH(tbl_ai_jobs!H7224,"S","Small","M","Medium","L","Large")</f>
        <v>Small</v>
      </c>
      <c r="Z7224" s="6">
        <f>IF(TRIM(tbl_ai_jobs!K7224)="", 0, LEN(tbl_ai_jobs!K7224) - LEN(SUBSTITUTE(tbl_ai_jobs!K7224, ",", "")) + 1)</f>
        <v>5</v>
      </c>
      <c r="AA7224" s="6">
        <f>IF(tbl_ai_jobs!J7224=100,1,0)</f>
        <v>0</v>
      </c>
      <c r="AB7224" s="6" t="str">
        <f>tbl_ai_jobs!B7224</f>
        <v>AI Product Manager</v>
      </c>
      <c r="AC7224" s="6">
        <f>tbl_ai_jobs!C7224</f>
        <v>35544</v>
      </c>
      <c r="AD7224" s="6" t="str">
        <f>tbl_ai_jobs!A7224</f>
        <v>AI07223</v>
      </c>
    </row>
    <row r="7225" spans="1:30">
      <c r="A7225" t="s">
        <v>14187</v>
      </c>
      <c r="B7225" t="s">
        <v>184</v>
      </c>
      <c r="C7225">
        <v>87231</v>
      </c>
      <c r="D7225" t="s">
        <v>21</v>
      </c>
      <c r="E7225" t="s">
        <v>41</v>
      </c>
      <c r="F7225" t="s">
        <v>60</v>
      </c>
      <c r="G7225" t="s">
        <v>92</v>
      </c>
      <c r="H7225" t="s">
        <v>25</v>
      </c>
      <c r="I7225" t="s">
        <v>92</v>
      </c>
      <c r="J7225">
        <v>100</v>
      </c>
      <c r="K7225" t="s">
        <v>14188</v>
      </c>
      <c r="L7225" t="s">
        <v>47</v>
      </c>
      <c r="M7225">
        <v>3</v>
      </c>
      <c r="N7225" t="s">
        <v>94</v>
      </c>
      <c r="O7225" s="1">
        <v>45777</v>
      </c>
      <c r="P7225" s="1">
        <v>45833</v>
      </c>
      <c r="Q7225">
        <v>738</v>
      </c>
      <c r="R7225">
        <v>5.4</v>
      </c>
      <c r="S7225" t="s">
        <v>65</v>
      </c>
      <c r="T7225" s="5">
        <f>YEAR(tbl_ai_jobs!O7225)</f>
        <v>2025</v>
      </c>
      <c r="U7225" s="6" t="str">
        <f>TEXT(tbl_ai_jobs!O7225, "mmmm")</f>
        <v>April</v>
      </c>
      <c r="V7225" s="6">
        <f>tbl_ai_jobs!C7225/1000</f>
        <v>87.230999999999995</v>
      </c>
      <c r="W7225" s="6" t="str">
        <f>IF(tbl_ai_jobs!J7225=100, "Remote", IF(tbl_ai_jobs!J7225=0, "On-site", "Hybrid"))</f>
        <v>Remote</v>
      </c>
      <c r="X7225" s="6" t="str">
        <f>_xlfn.SWITCH(tbl_ai_jobs!E7225,"EN","Entry","MI","Mid","SE","Senior","EX","Executive")</f>
        <v>Mid</v>
      </c>
      <c r="Y7225" s="6" t="str">
        <f>_xlfn.SWITCH(tbl_ai_jobs!H7225,"S","Small","M","Medium","L","Large")</f>
        <v>Medium</v>
      </c>
      <c r="Z7225" s="6">
        <f>IF(TRIM(tbl_ai_jobs!K7225)="", 0, LEN(tbl_ai_jobs!K7225) - LEN(SUBSTITUTE(tbl_ai_jobs!K7225, ",", "")) + 1)</f>
        <v>5</v>
      </c>
      <c r="AA7225" s="6">
        <f>IF(tbl_ai_jobs!J7225=100,1,0)</f>
        <v>1</v>
      </c>
      <c r="AB7225" s="6" t="str">
        <f>tbl_ai_jobs!B7225</f>
        <v>Data Scientist</v>
      </c>
      <c r="AC7225" s="6">
        <f>tbl_ai_jobs!C7225</f>
        <v>87231</v>
      </c>
      <c r="AD7225" s="6" t="str">
        <f>tbl_ai_jobs!A7225</f>
        <v>AI07224</v>
      </c>
    </row>
    <row r="7226" spans="1:30">
      <c r="A7226" t="s">
        <v>14189</v>
      </c>
      <c r="B7226" t="s">
        <v>67</v>
      </c>
      <c r="C7226">
        <v>95926</v>
      </c>
      <c r="D7226" t="s">
        <v>21</v>
      </c>
      <c r="E7226" t="s">
        <v>22</v>
      </c>
      <c r="F7226" t="s">
        <v>60</v>
      </c>
      <c r="G7226" t="s">
        <v>34</v>
      </c>
      <c r="H7226" t="s">
        <v>25</v>
      </c>
      <c r="I7226" t="s">
        <v>161</v>
      </c>
      <c r="J7226">
        <v>100</v>
      </c>
      <c r="K7226" t="s">
        <v>14190</v>
      </c>
      <c r="L7226" t="s">
        <v>54</v>
      </c>
      <c r="M7226">
        <v>7</v>
      </c>
      <c r="N7226" t="s">
        <v>109</v>
      </c>
      <c r="O7226" s="1">
        <v>45466</v>
      </c>
      <c r="P7226" s="1">
        <v>45532</v>
      </c>
      <c r="Q7226">
        <v>581</v>
      </c>
      <c r="R7226">
        <v>6.5</v>
      </c>
      <c r="S7226" t="s">
        <v>86</v>
      </c>
      <c r="T7226" s="5">
        <f>YEAR(tbl_ai_jobs!O7226)</f>
        <v>2024</v>
      </c>
      <c r="U7226" s="6" t="str">
        <f>TEXT(tbl_ai_jobs!O7226, "mmmm")</f>
        <v>June</v>
      </c>
      <c r="V7226" s="6">
        <f>tbl_ai_jobs!C7226/1000</f>
        <v>95.926000000000002</v>
      </c>
      <c r="W7226" s="6" t="str">
        <f>IF(tbl_ai_jobs!J7226=100, "Remote", IF(tbl_ai_jobs!J7226=0, "On-site", "Hybrid"))</f>
        <v>Remote</v>
      </c>
      <c r="X7226" s="6" t="str">
        <f>_xlfn.SWITCH(tbl_ai_jobs!E7226,"EN","Entry","MI","Mid","SE","Senior","EX","Executive")</f>
        <v>Senior</v>
      </c>
      <c r="Y7226" s="6" t="str">
        <f>_xlfn.SWITCH(tbl_ai_jobs!H7226,"S","Small","M","Medium","L","Large")</f>
        <v>Medium</v>
      </c>
      <c r="Z7226" s="6">
        <f>IF(TRIM(tbl_ai_jobs!K7226)="", 0, LEN(tbl_ai_jobs!K7226) - LEN(SUBSTITUTE(tbl_ai_jobs!K7226, ",", "")) + 1)</f>
        <v>5</v>
      </c>
      <c r="AA7226" s="6">
        <f>IF(tbl_ai_jobs!J7226=100,1,0)</f>
        <v>1</v>
      </c>
      <c r="AB7226" s="6" t="str">
        <f>tbl_ai_jobs!B7226</f>
        <v>AI Architect</v>
      </c>
      <c r="AC7226" s="6">
        <f>tbl_ai_jobs!C7226</f>
        <v>95926</v>
      </c>
      <c r="AD7226" s="6" t="str">
        <f>tbl_ai_jobs!A7226</f>
        <v>AI07225</v>
      </c>
    </row>
    <row r="7227" spans="1:30">
      <c r="A7227" t="s">
        <v>14191</v>
      </c>
      <c r="B7227" t="s">
        <v>184</v>
      </c>
      <c r="C7227">
        <v>197875</v>
      </c>
      <c r="D7227" t="s">
        <v>59</v>
      </c>
      <c r="E7227" t="s">
        <v>96</v>
      </c>
      <c r="F7227" t="s">
        <v>107</v>
      </c>
      <c r="G7227" t="s">
        <v>68</v>
      </c>
      <c r="H7227" t="s">
        <v>62</v>
      </c>
      <c r="I7227" t="s">
        <v>63</v>
      </c>
      <c r="J7227">
        <v>0</v>
      </c>
      <c r="K7227" t="s">
        <v>14192</v>
      </c>
      <c r="L7227" t="s">
        <v>27</v>
      </c>
      <c r="M7227">
        <v>11</v>
      </c>
      <c r="N7227" t="s">
        <v>77</v>
      </c>
      <c r="O7227" s="1">
        <v>45340</v>
      </c>
      <c r="P7227" s="1">
        <v>45384</v>
      </c>
      <c r="Q7227">
        <v>911</v>
      </c>
      <c r="R7227">
        <v>6.3</v>
      </c>
      <c r="S7227" t="s">
        <v>235</v>
      </c>
      <c r="T7227" s="5">
        <f>YEAR(tbl_ai_jobs!O7227)</f>
        <v>2024</v>
      </c>
      <c r="U7227" s="6" t="str">
        <f>TEXT(tbl_ai_jobs!O7227, "mmmm")</f>
        <v>February</v>
      </c>
      <c r="V7227" s="6">
        <f>tbl_ai_jobs!C7227/1000</f>
        <v>197.875</v>
      </c>
      <c r="W7227" s="6" t="str">
        <f>IF(tbl_ai_jobs!J7227=100, "Remote", IF(tbl_ai_jobs!J7227=0, "On-site", "Hybrid"))</f>
        <v>On-site</v>
      </c>
      <c r="X7227" s="6" t="str">
        <f>_xlfn.SWITCH(tbl_ai_jobs!E7227,"EN","Entry","MI","Mid","SE","Senior","EX","Executive")</f>
        <v>Executive</v>
      </c>
      <c r="Y7227" s="6" t="str">
        <f>_xlfn.SWITCH(tbl_ai_jobs!H7227,"S","Small","M","Medium","L","Large")</f>
        <v>Small</v>
      </c>
      <c r="Z7227" s="6">
        <f>IF(TRIM(tbl_ai_jobs!K7227)="", 0, LEN(tbl_ai_jobs!K7227) - LEN(SUBSTITUTE(tbl_ai_jobs!K7227, ",", "")) + 1)</f>
        <v>5</v>
      </c>
      <c r="AA7227" s="6">
        <f>IF(tbl_ai_jobs!J7227=100,1,0)</f>
        <v>0</v>
      </c>
      <c r="AB7227" s="6" t="str">
        <f>tbl_ai_jobs!B7227</f>
        <v>Data Scientist</v>
      </c>
      <c r="AC7227" s="6">
        <f>tbl_ai_jobs!C7227</f>
        <v>197875</v>
      </c>
      <c r="AD7227" s="6" t="str">
        <f>tbl_ai_jobs!A7227</f>
        <v>AI07226</v>
      </c>
    </row>
    <row r="7228" spans="1:30">
      <c r="A7228" t="s">
        <v>14193</v>
      </c>
      <c r="B7228" t="s">
        <v>122</v>
      </c>
      <c r="C7228">
        <v>57854</v>
      </c>
      <c r="D7228" t="s">
        <v>21</v>
      </c>
      <c r="E7228" t="s">
        <v>41</v>
      </c>
      <c r="F7228" t="s">
        <v>42</v>
      </c>
      <c r="G7228" t="s">
        <v>88</v>
      </c>
      <c r="H7228" t="s">
        <v>25</v>
      </c>
      <c r="I7228" t="s">
        <v>88</v>
      </c>
      <c r="J7228">
        <v>0</v>
      </c>
      <c r="K7228" t="s">
        <v>14194</v>
      </c>
      <c r="L7228" t="s">
        <v>27</v>
      </c>
      <c r="M7228">
        <v>2</v>
      </c>
      <c r="N7228" t="s">
        <v>28</v>
      </c>
      <c r="O7228" s="1">
        <v>45529</v>
      </c>
      <c r="P7228" s="1">
        <v>45593</v>
      </c>
      <c r="Q7228">
        <v>1134</v>
      </c>
      <c r="R7228">
        <v>9.4</v>
      </c>
      <c r="S7228" t="s">
        <v>49</v>
      </c>
      <c r="T7228" s="5">
        <f>YEAR(tbl_ai_jobs!O7228)</f>
        <v>2024</v>
      </c>
      <c r="U7228" s="6" t="str">
        <f>TEXT(tbl_ai_jobs!O7228, "mmmm")</f>
        <v>August</v>
      </c>
      <c r="V7228" s="6">
        <f>tbl_ai_jobs!C7228/1000</f>
        <v>57.853999999999999</v>
      </c>
      <c r="W7228" s="6" t="str">
        <f>IF(tbl_ai_jobs!J7228=100, "Remote", IF(tbl_ai_jobs!J7228=0, "On-site", "Hybrid"))</f>
        <v>On-site</v>
      </c>
      <c r="X7228" s="6" t="str">
        <f>_xlfn.SWITCH(tbl_ai_jobs!E7228,"EN","Entry","MI","Mid","SE","Senior","EX","Executive")</f>
        <v>Mid</v>
      </c>
      <c r="Y7228" s="6" t="str">
        <f>_xlfn.SWITCH(tbl_ai_jobs!H7228,"S","Small","M","Medium","L","Large")</f>
        <v>Medium</v>
      </c>
      <c r="Z7228" s="6">
        <f>IF(TRIM(tbl_ai_jobs!K7228)="", 0, LEN(tbl_ai_jobs!K7228) - LEN(SUBSTITUTE(tbl_ai_jobs!K7228, ",", "")) + 1)</f>
        <v>3</v>
      </c>
      <c r="AA7228" s="6">
        <f>IF(tbl_ai_jobs!J7228=100,1,0)</f>
        <v>0</v>
      </c>
      <c r="AB7228" s="6" t="str">
        <f>tbl_ai_jobs!B7228</f>
        <v>Data Engineer</v>
      </c>
      <c r="AC7228" s="6">
        <f>tbl_ai_jobs!C7228</f>
        <v>57854</v>
      </c>
      <c r="AD7228" s="6" t="str">
        <f>tbl_ai_jobs!A7228</f>
        <v>AI07227</v>
      </c>
    </row>
    <row r="7229" spans="1:30">
      <c r="A7229" t="s">
        <v>14195</v>
      </c>
      <c r="B7229" t="s">
        <v>91</v>
      </c>
      <c r="C7229">
        <v>135023</v>
      </c>
      <c r="D7229" t="s">
        <v>21</v>
      </c>
      <c r="E7229" t="s">
        <v>22</v>
      </c>
      <c r="F7229" t="s">
        <v>42</v>
      </c>
      <c r="G7229" t="s">
        <v>63</v>
      </c>
      <c r="H7229" t="s">
        <v>62</v>
      </c>
      <c r="I7229" t="s">
        <v>63</v>
      </c>
      <c r="J7229">
        <v>100</v>
      </c>
      <c r="K7229" t="s">
        <v>14196</v>
      </c>
      <c r="L7229" t="s">
        <v>47</v>
      </c>
      <c r="M7229">
        <v>9</v>
      </c>
      <c r="N7229" t="s">
        <v>116</v>
      </c>
      <c r="O7229" s="1">
        <v>45448</v>
      </c>
      <c r="P7229" s="1">
        <v>45463</v>
      </c>
      <c r="Q7229">
        <v>1747</v>
      </c>
      <c r="R7229">
        <v>8.1</v>
      </c>
      <c r="S7229" t="s">
        <v>29</v>
      </c>
      <c r="T7229" s="5">
        <f>YEAR(tbl_ai_jobs!O7229)</f>
        <v>2024</v>
      </c>
      <c r="U7229" s="6" t="str">
        <f>TEXT(tbl_ai_jobs!O7229, "mmmm")</f>
        <v>June</v>
      </c>
      <c r="V7229" s="6">
        <f>tbl_ai_jobs!C7229/1000</f>
        <v>135.023</v>
      </c>
      <c r="W7229" s="6" t="str">
        <f>IF(tbl_ai_jobs!J7229=100, "Remote", IF(tbl_ai_jobs!J7229=0, "On-site", "Hybrid"))</f>
        <v>Remote</v>
      </c>
      <c r="X7229" s="6" t="str">
        <f>_xlfn.SWITCH(tbl_ai_jobs!E7229,"EN","Entry","MI","Mid","SE","Senior","EX","Executive")</f>
        <v>Senior</v>
      </c>
      <c r="Y7229" s="6" t="str">
        <f>_xlfn.SWITCH(tbl_ai_jobs!H7229,"S","Small","M","Medium","L","Large")</f>
        <v>Small</v>
      </c>
      <c r="Z7229" s="6">
        <f>IF(TRIM(tbl_ai_jobs!K7229)="", 0, LEN(tbl_ai_jobs!K7229) - LEN(SUBSTITUTE(tbl_ai_jobs!K7229, ",", "")) + 1)</f>
        <v>4</v>
      </c>
      <c r="AA7229" s="6">
        <f>IF(tbl_ai_jobs!J7229=100,1,0)</f>
        <v>1</v>
      </c>
      <c r="AB7229" s="6" t="str">
        <f>tbl_ai_jobs!B7229</f>
        <v>Autonomous Systems Engineer</v>
      </c>
      <c r="AC7229" s="6">
        <f>tbl_ai_jobs!C7229</f>
        <v>135023</v>
      </c>
      <c r="AD7229" s="6" t="str">
        <f>tbl_ai_jobs!A7229</f>
        <v>AI07228</v>
      </c>
    </row>
    <row r="7230" spans="1:30">
      <c r="A7230" t="s">
        <v>14197</v>
      </c>
      <c r="B7230" t="s">
        <v>67</v>
      </c>
      <c r="C7230">
        <v>70238</v>
      </c>
      <c r="D7230" t="s">
        <v>21</v>
      </c>
      <c r="E7230" t="s">
        <v>32</v>
      </c>
      <c r="F7230" t="s">
        <v>42</v>
      </c>
      <c r="G7230" t="s">
        <v>134</v>
      </c>
      <c r="H7230" t="s">
        <v>62</v>
      </c>
      <c r="I7230" t="s">
        <v>43</v>
      </c>
      <c r="J7230">
        <v>100</v>
      </c>
      <c r="K7230" t="s">
        <v>14198</v>
      </c>
      <c r="L7230" t="s">
        <v>36</v>
      </c>
      <c r="M7230">
        <v>1</v>
      </c>
      <c r="N7230" t="s">
        <v>109</v>
      </c>
      <c r="O7230" s="1">
        <v>45509</v>
      </c>
      <c r="P7230" s="1">
        <v>45549</v>
      </c>
      <c r="Q7230">
        <v>2112</v>
      </c>
      <c r="R7230">
        <v>9.1999999999999993</v>
      </c>
      <c r="S7230" t="s">
        <v>101</v>
      </c>
      <c r="T7230" s="5">
        <f>YEAR(tbl_ai_jobs!O7230)</f>
        <v>2024</v>
      </c>
      <c r="U7230" s="6" t="str">
        <f>TEXT(tbl_ai_jobs!O7230, "mmmm")</f>
        <v>August</v>
      </c>
      <c r="V7230" s="6">
        <f>tbl_ai_jobs!C7230/1000</f>
        <v>70.238</v>
      </c>
      <c r="W7230" s="6" t="str">
        <f>IF(tbl_ai_jobs!J7230=100, "Remote", IF(tbl_ai_jobs!J7230=0, "On-site", "Hybrid"))</f>
        <v>Remote</v>
      </c>
      <c r="X7230" s="6" t="str">
        <f>_xlfn.SWITCH(tbl_ai_jobs!E7230,"EN","Entry","MI","Mid","SE","Senior","EX","Executive")</f>
        <v>Entry</v>
      </c>
      <c r="Y7230" s="6" t="str">
        <f>_xlfn.SWITCH(tbl_ai_jobs!H7230,"S","Small","M","Medium","L","Large")</f>
        <v>Small</v>
      </c>
      <c r="Z7230" s="6">
        <f>IF(TRIM(tbl_ai_jobs!K7230)="", 0, LEN(tbl_ai_jobs!K7230) - LEN(SUBSTITUTE(tbl_ai_jobs!K7230, ",", "")) + 1)</f>
        <v>4</v>
      </c>
      <c r="AA7230" s="6">
        <f>IF(tbl_ai_jobs!J7230=100,1,0)</f>
        <v>1</v>
      </c>
      <c r="AB7230" s="6" t="str">
        <f>tbl_ai_jobs!B7230</f>
        <v>AI Architect</v>
      </c>
      <c r="AC7230" s="6">
        <f>tbl_ai_jobs!C7230</f>
        <v>70238</v>
      </c>
      <c r="AD7230" s="6" t="str">
        <f>tbl_ai_jobs!A7230</f>
        <v>AI07229</v>
      </c>
    </row>
    <row r="7231" spans="1:30">
      <c r="A7231" t="s">
        <v>14199</v>
      </c>
      <c r="B7231" t="s">
        <v>83</v>
      </c>
      <c r="C7231">
        <v>54451</v>
      </c>
      <c r="D7231" t="s">
        <v>21</v>
      </c>
      <c r="E7231" t="s">
        <v>32</v>
      </c>
      <c r="F7231" t="s">
        <v>60</v>
      </c>
      <c r="G7231" t="s">
        <v>174</v>
      </c>
      <c r="H7231" t="s">
        <v>25</v>
      </c>
      <c r="I7231" t="s">
        <v>174</v>
      </c>
      <c r="J7231">
        <v>0</v>
      </c>
      <c r="K7231" t="s">
        <v>14200</v>
      </c>
      <c r="L7231" t="s">
        <v>36</v>
      </c>
      <c r="M7231">
        <v>1</v>
      </c>
      <c r="N7231" t="s">
        <v>77</v>
      </c>
      <c r="O7231" s="1">
        <v>45317</v>
      </c>
      <c r="P7231" s="1">
        <v>45333</v>
      </c>
      <c r="Q7231">
        <v>1542</v>
      </c>
      <c r="R7231">
        <v>5.8</v>
      </c>
      <c r="S7231" t="s">
        <v>38</v>
      </c>
      <c r="T7231" s="5">
        <f>YEAR(tbl_ai_jobs!O7231)</f>
        <v>2024</v>
      </c>
      <c r="U7231" s="6" t="str">
        <f>TEXT(tbl_ai_jobs!O7231, "mmmm")</f>
        <v>January</v>
      </c>
      <c r="V7231" s="6">
        <f>tbl_ai_jobs!C7231/1000</f>
        <v>54.451000000000001</v>
      </c>
      <c r="W7231" s="6" t="str">
        <f>IF(tbl_ai_jobs!J7231=100, "Remote", IF(tbl_ai_jobs!J7231=0, "On-site", "Hybrid"))</f>
        <v>On-site</v>
      </c>
      <c r="X7231" s="6" t="str">
        <f>_xlfn.SWITCH(tbl_ai_jobs!E7231,"EN","Entry","MI","Mid","SE","Senior","EX","Executive")</f>
        <v>Entry</v>
      </c>
      <c r="Y7231" s="6" t="str">
        <f>_xlfn.SWITCH(tbl_ai_jobs!H7231,"S","Small","M","Medium","L","Large")</f>
        <v>Medium</v>
      </c>
      <c r="Z7231" s="6">
        <f>IF(TRIM(tbl_ai_jobs!K7231)="", 0, LEN(tbl_ai_jobs!K7231) - LEN(SUBSTITUTE(tbl_ai_jobs!K7231, ",", "")) + 1)</f>
        <v>3</v>
      </c>
      <c r="AA7231" s="6">
        <f>IF(tbl_ai_jobs!J7231=100,1,0)</f>
        <v>0</v>
      </c>
      <c r="AB7231" s="6" t="str">
        <f>tbl_ai_jobs!B7231</f>
        <v>Data Analyst</v>
      </c>
      <c r="AC7231" s="6">
        <f>tbl_ai_jobs!C7231</f>
        <v>54451</v>
      </c>
      <c r="AD7231" s="6" t="str">
        <f>tbl_ai_jobs!A7231</f>
        <v>AI07230</v>
      </c>
    </row>
    <row r="7232" spans="1:30">
      <c r="A7232" t="s">
        <v>14201</v>
      </c>
      <c r="B7232" t="s">
        <v>91</v>
      </c>
      <c r="C7232">
        <v>79859</v>
      </c>
      <c r="D7232" t="s">
        <v>59</v>
      </c>
      <c r="E7232" t="s">
        <v>32</v>
      </c>
      <c r="F7232" t="s">
        <v>23</v>
      </c>
      <c r="G7232" t="s">
        <v>128</v>
      </c>
      <c r="H7232" t="s">
        <v>44</v>
      </c>
      <c r="I7232" t="s">
        <v>128</v>
      </c>
      <c r="J7232">
        <v>100</v>
      </c>
      <c r="K7232" t="s">
        <v>14202</v>
      </c>
      <c r="L7232" t="s">
        <v>47</v>
      </c>
      <c r="M7232">
        <v>0</v>
      </c>
      <c r="N7232" t="s">
        <v>130</v>
      </c>
      <c r="O7232" s="1">
        <v>45543</v>
      </c>
      <c r="P7232" s="1">
        <v>45592</v>
      </c>
      <c r="Q7232">
        <v>562</v>
      </c>
      <c r="R7232">
        <v>6.2</v>
      </c>
      <c r="S7232" t="s">
        <v>120</v>
      </c>
      <c r="T7232" s="5">
        <f>YEAR(tbl_ai_jobs!O7232)</f>
        <v>2024</v>
      </c>
      <c r="U7232" s="6" t="str">
        <f>TEXT(tbl_ai_jobs!O7232, "mmmm")</f>
        <v>September</v>
      </c>
      <c r="V7232" s="6">
        <f>tbl_ai_jobs!C7232/1000</f>
        <v>79.858999999999995</v>
      </c>
      <c r="W7232" s="6" t="str">
        <f>IF(tbl_ai_jobs!J7232=100, "Remote", IF(tbl_ai_jobs!J7232=0, "On-site", "Hybrid"))</f>
        <v>Remote</v>
      </c>
      <c r="X7232" s="6" t="str">
        <f>_xlfn.SWITCH(tbl_ai_jobs!E7232,"EN","Entry","MI","Mid","SE","Senior","EX","Executive")</f>
        <v>Entry</v>
      </c>
      <c r="Y7232" s="6" t="str">
        <f>_xlfn.SWITCH(tbl_ai_jobs!H7232,"S","Small","M","Medium","L","Large")</f>
        <v>Large</v>
      </c>
      <c r="Z7232" s="6">
        <f>IF(TRIM(tbl_ai_jobs!K7232)="", 0, LEN(tbl_ai_jobs!K7232) - LEN(SUBSTITUTE(tbl_ai_jobs!K7232, ",", "")) + 1)</f>
        <v>4</v>
      </c>
      <c r="AA7232" s="6">
        <f>IF(tbl_ai_jobs!J7232=100,1,0)</f>
        <v>1</v>
      </c>
      <c r="AB7232" s="6" t="str">
        <f>tbl_ai_jobs!B7232</f>
        <v>Autonomous Systems Engineer</v>
      </c>
      <c r="AC7232" s="6">
        <f>tbl_ai_jobs!C7232</f>
        <v>79859</v>
      </c>
      <c r="AD7232" s="6" t="str">
        <f>tbl_ai_jobs!A7232</f>
        <v>AI07231</v>
      </c>
    </row>
    <row r="7233" spans="1:30">
      <c r="A7233" t="s">
        <v>14203</v>
      </c>
      <c r="B7233" t="s">
        <v>111</v>
      </c>
      <c r="C7233">
        <v>145785</v>
      </c>
      <c r="D7233" t="s">
        <v>21</v>
      </c>
      <c r="E7233" t="s">
        <v>96</v>
      </c>
      <c r="F7233" t="s">
        <v>42</v>
      </c>
      <c r="G7233" t="s">
        <v>24</v>
      </c>
      <c r="H7233" t="s">
        <v>62</v>
      </c>
      <c r="I7233" t="s">
        <v>161</v>
      </c>
      <c r="J7233">
        <v>50</v>
      </c>
      <c r="K7233" t="s">
        <v>14204</v>
      </c>
      <c r="L7233" t="s">
        <v>54</v>
      </c>
      <c r="M7233">
        <v>11</v>
      </c>
      <c r="N7233" t="s">
        <v>94</v>
      </c>
      <c r="O7233" s="1">
        <v>45730</v>
      </c>
      <c r="P7233" s="1">
        <v>45800</v>
      </c>
      <c r="Q7233">
        <v>1368</v>
      </c>
      <c r="R7233">
        <v>5.9</v>
      </c>
      <c r="S7233" t="s">
        <v>56</v>
      </c>
      <c r="T7233" s="5">
        <f>YEAR(tbl_ai_jobs!O7233)</f>
        <v>2025</v>
      </c>
      <c r="U7233" s="6" t="str">
        <f>TEXT(tbl_ai_jobs!O7233, "mmmm")</f>
        <v>March</v>
      </c>
      <c r="V7233" s="6">
        <f>tbl_ai_jobs!C7233/1000</f>
        <v>145.785</v>
      </c>
      <c r="W7233" s="6" t="str">
        <f>IF(tbl_ai_jobs!J7233=100, "Remote", IF(tbl_ai_jobs!J7233=0, "On-site", "Hybrid"))</f>
        <v>Hybrid</v>
      </c>
      <c r="X7233" s="6" t="str">
        <f>_xlfn.SWITCH(tbl_ai_jobs!E7233,"EN","Entry","MI","Mid","SE","Senior","EX","Executive")</f>
        <v>Executive</v>
      </c>
      <c r="Y7233" s="6" t="str">
        <f>_xlfn.SWITCH(tbl_ai_jobs!H7233,"S","Small","M","Medium","L","Large")</f>
        <v>Small</v>
      </c>
      <c r="Z7233" s="6">
        <f>IF(TRIM(tbl_ai_jobs!K7233)="", 0, LEN(tbl_ai_jobs!K7233) - LEN(SUBSTITUTE(tbl_ai_jobs!K7233, ",", "")) + 1)</f>
        <v>3</v>
      </c>
      <c r="AA7233" s="6">
        <f>IF(tbl_ai_jobs!J7233=100,1,0)</f>
        <v>0</v>
      </c>
      <c r="AB7233" s="6" t="str">
        <f>tbl_ai_jobs!B7233</f>
        <v>AI Product Manager</v>
      </c>
      <c r="AC7233" s="6">
        <f>tbl_ai_jobs!C7233</f>
        <v>145785</v>
      </c>
      <c r="AD7233" s="6" t="str">
        <f>tbl_ai_jobs!A7233</f>
        <v>AI07232</v>
      </c>
    </row>
    <row r="7234" spans="1:30">
      <c r="A7234" t="s">
        <v>14205</v>
      </c>
      <c r="B7234" t="s">
        <v>51</v>
      </c>
      <c r="C7234">
        <v>95738</v>
      </c>
      <c r="D7234" t="s">
        <v>74</v>
      </c>
      <c r="E7234" t="s">
        <v>32</v>
      </c>
      <c r="F7234" t="s">
        <v>42</v>
      </c>
      <c r="G7234" t="s">
        <v>75</v>
      </c>
      <c r="H7234" t="s">
        <v>44</v>
      </c>
      <c r="I7234" t="s">
        <v>75</v>
      </c>
      <c r="J7234">
        <v>0</v>
      </c>
      <c r="K7234" t="s">
        <v>14206</v>
      </c>
      <c r="L7234" t="s">
        <v>27</v>
      </c>
      <c r="M7234">
        <v>0</v>
      </c>
      <c r="N7234" t="s">
        <v>109</v>
      </c>
      <c r="O7234" s="1">
        <v>45464</v>
      </c>
      <c r="P7234" s="1">
        <v>45501</v>
      </c>
      <c r="Q7234">
        <v>1485</v>
      </c>
      <c r="R7234">
        <v>6.4</v>
      </c>
      <c r="S7234" t="s">
        <v>71</v>
      </c>
      <c r="T7234" s="5">
        <f>YEAR(tbl_ai_jobs!O7234)</f>
        <v>2024</v>
      </c>
      <c r="U7234" s="6" t="str">
        <f>TEXT(tbl_ai_jobs!O7234, "mmmm")</f>
        <v>June</v>
      </c>
      <c r="V7234" s="6">
        <f>tbl_ai_jobs!C7234/1000</f>
        <v>95.738</v>
      </c>
      <c r="W7234" s="6" t="str">
        <f>IF(tbl_ai_jobs!J7234=100, "Remote", IF(tbl_ai_jobs!J7234=0, "On-site", "Hybrid"))</f>
        <v>On-site</v>
      </c>
      <c r="X7234" s="6" t="str">
        <f>_xlfn.SWITCH(tbl_ai_jobs!E7234,"EN","Entry","MI","Mid","SE","Senior","EX","Executive")</f>
        <v>Entry</v>
      </c>
      <c r="Y7234" s="6" t="str">
        <f>_xlfn.SWITCH(tbl_ai_jobs!H7234,"S","Small","M","Medium","L","Large")</f>
        <v>Large</v>
      </c>
      <c r="Z7234" s="6">
        <f>IF(TRIM(tbl_ai_jobs!K7234)="", 0, LEN(tbl_ai_jobs!K7234) - LEN(SUBSTITUTE(tbl_ai_jobs!K7234, ",", "")) + 1)</f>
        <v>4</v>
      </c>
      <c r="AA7234" s="6">
        <f>IF(tbl_ai_jobs!J7234=100,1,0)</f>
        <v>0</v>
      </c>
      <c r="AB7234" s="6" t="str">
        <f>tbl_ai_jobs!B7234</f>
        <v>NLP Engineer</v>
      </c>
      <c r="AC7234" s="6">
        <f>tbl_ai_jobs!C7234</f>
        <v>95738</v>
      </c>
      <c r="AD7234" s="6" t="str">
        <f>tbl_ai_jobs!A7234</f>
        <v>AI07233</v>
      </c>
    </row>
    <row r="7235" spans="1:30">
      <c r="A7235" t="s">
        <v>14207</v>
      </c>
      <c r="B7235" t="s">
        <v>264</v>
      </c>
      <c r="C7235">
        <v>166607</v>
      </c>
      <c r="D7235" t="s">
        <v>21</v>
      </c>
      <c r="E7235" t="s">
        <v>96</v>
      </c>
      <c r="F7235" t="s">
        <v>107</v>
      </c>
      <c r="G7235" t="s">
        <v>112</v>
      </c>
      <c r="H7235" t="s">
        <v>44</v>
      </c>
      <c r="I7235" t="s">
        <v>112</v>
      </c>
      <c r="J7235">
        <v>100</v>
      </c>
      <c r="K7235" t="s">
        <v>14208</v>
      </c>
      <c r="L7235" t="s">
        <v>36</v>
      </c>
      <c r="M7235">
        <v>15</v>
      </c>
      <c r="N7235" t="s">
        <v>130</v>
      </c>
      <c r="O7235" s="1">
        <v>45689</v>
      </c>
      <c r="P7235" s="1">
        <v>45720</v>
      </c>
      <c r="Q7235">
        <v>1982</v>
      </c>
      <c r="R7235">
        <v>9.4</v>
      </c>
      <c r="S7235" t="s">
        <v>49</v>
      </c>
      <c r="T7235" s="5">
        <f>YEAR(tbl_ai_jobs!O7235)</f>
        <v>2025</v>
      </c>
      <c r="U7235" s="6" t="str">
        <f>TEXT(tbl_ai_jobs!O7235, "mmmm")</f>
        <v>February</v>
      </c>
      <c r="V7235" s="6">
        <f>tbl_ai_jobs!C7235/1000</f>
        <v>166.607</v>
      </c>
      <c r="W7235" s="6" t="str">
        <f>IF(tbl_ai_jobs!J7235=100, "Remote", IF(tbl_ai_jobs!J7235=0, "On-site", "Hybrid"))</f>
        <v>Remote</v>
      </c>
      <c r="X7235" s="6" t="str">
        <f>_xlfn.SWITCH(tbl_ai_jobs!E7235,"EN","Entry","MI","Mid","SE","Senior","EX","Executive")</f>
        <v>Executive</v>
      </c>
      <c r="Y7235" s="6" t="str">
        <f>_xlfn.SWITCH(tbl_ai_jobs!H7235,"S","Small","M","Medium","L","Large")</f>
        <v>Large</v>
      </c>
      <c r="Z7235" s="6">
        <f>IF(TRIM(tbl_ai_jobs!K7235)="", 0, LEN(tbl_ai_jobs!K7235) - LEN(SUBSTITUTE(tbl_ai_jobs!K7235, ",", "")) + 1)</f>
        <v>5</v>
      </c>
      <c r="AA7235" s="6">
        <f>IF(tbl_ai_jobs!J7235=100,1,0)</f>
        <v>1</v>
      </c>
      <c r="AB7235" s="6" t="str">
        <f>tbl_ai_jobs!B7235</f>
        <v>Computer Vision Engineer</v>
      </c>
      <c r="AC7235" s="6">
        <f>tbl_ai_jobs!C7235</f>
        <v>166607</v>
      </c>
      <c r="AD7235" s="6" t="str">
        <f>tbl_ai_jobs!A7235</f>
        <v>AI07234</v>
      </c>
    </row>
    <row r="7236" spans="1:30">
      <c r="A7236" t="s">
        <v>14209</v>
      </c>
      <c r="B7236" t="s">
        <v>31</v>
      </c>
      <c r="C7236">
        <v>205682</v>
      </c>
      <c r="D7236" t="s">
        <v>21</v>
      </c>
      <c r="E7236" t="s">
        <v>96</v>
      </c>
      <c r="F7236" t="s">
        <v>23</v>
      </c>
      <c r="G7236" t="s">
        <v>45</v>
      </c>
      <c r="H7236" t="s">
        <v>44</v>
      </c>
      <c r="I7236" t="s">
        <v>45</v>
      </c>
      <c r="J7236">
        <v>50</v>
      </c>
      <c r="K7236" t="s">
        <v>14210</v>
      </c>
      <c r="L7236" t="s">
        <v>27</v>
      </c>
      <c r="M7236">
        <v>19</v>
      </c>
      <c r="N7236" t="s">
        <v>28</v>
      </c>
      <c r="O7236" s="1">
        <v>45621</v>
      </c>
      <c r="P7236" s="1">
        <v>45636</v>
      </c>
      <c r="Q7236">
        <v>1294</v>
      </c>
      <c r="R7236">
        <v>9.4</v>
      </c>
      <c r="S7236" t="s">
        <v>38</v>
      </c>
      <c r="T7236" s="5">
        <f>YEAR(tbl_ai_jobs!O7236)</f>
        <v>2024</v>
      </c>
      <c r="U7236" s="6" t="str">
        <f>TEXT(tbl_ai_jobs!O7236, "mmmm")</f>
        <v>November</v>
      </c>
      <c r="V7236" s="6">
        <f>tbl_ai_jobs!C7236/1000</f>
        <v>205.68199999999999</v>
      </c>
      <c r="W7236" s="6" t="str">
        <f>IF(tbl_ai_jobs!J7236=100, "Remote", IF(tbl_ai_jobs!J7236=0, "On-site", "Hybrid"))</f>
        <v>Hybrid</v>
      </c>
      <c r="X7236" s="6" t="str">
        <f>_xlfn.SWITCH(tbl_ai_jobs!E7236,"EN","Entry","MI","Mid","SE","Senior","EX","Executive")</f>
        <v>Executive</v>
      </c>
      <c r="Y7236" s="6" t="str">
        <f>_xlfn.SWITCH(tbl_ai_jobs!H7236,"S","Small","M","Medium","L","Large")</f>
        <v>Large</v>
      </c>
      <c r="Z7236" s="6">
        <f>IF(TRIM(tbl_ai_jobs!K7236)="", 0, LEN(tbl_ai_jobs!K7236) - LEN(SUBSTITUTE(tbl_ai_jobs!K7236, ",", "")) + 1)</f>
        <v>4</v>
      </c>
      <c r="AA7236" s="6">
        <f>IF(tbl_ai_jobs!J7236=100,1,0)</f>
        <v>0</v>
      </c>
      <c r="AB7236" s="6" t="str">
        <f>tbl_ai_jobs!B7236</f>
        <v>AI Software Engineer</v>
      </c>
      <c r="AC7236" s="6">
        <f>tbl_ai_jobs!C7236</f>
        <v>205682</v>
      </c>
      <c r="AD7236" s="6" t="str">
        <f>tbl_ai_jobs!A7236</f>
        <v>AI07235</v>
      </c>
    </row>
    <row r="7237" spans="1:30">
      <c r="A7237" t="s">
        <v>14211</v>
      </c>
      <c r="B7237" t="s">
        <v>145</v>
      </c>
      <c r="C7237">
        <v>232278</v>
      </c>
      <c r="D7237" t="s">
        <v>59</v>
      </c>
      <c r="E7237" t="s">
        <v>96</v>
      </c>
      <c r="F7237" t="s">
        <v>23</v>
      </c>
      <c r="G7237" t="s">
        <v>68</v>
      </c>
      <c r="H7237" t="s">
        <v>25</v>
      </c>
      <c r="I7237" t="s">
        <v>134</v>
      </c>
      <c r="J7237">
        <v>100</v>
      </c>
      <c r="K7237" t="s">
        <v>14212</v>
      </c>
      <c r="L7237" t="s">
        <v>27</v>
      </c>
      <c r="M7237">
        <v>10</v>
      </c>
      <c r="N7237" t="s">
        <v>85</v>
      </c>
      <c r="O7237" s="1">
        <v>45303</v>
      </c>
      <c r="P7237" s="1">
        <v>45335</v>
      </c>
      <c r="Q7237">
        <v>1564</v>
      </c>
      <c r="R7237">
        <v>8.1999999999999993</v>
      </c>
      <c r="S7237" t="s">
        <v>56</v>
      </c>
      <c r="T7237" s="5">
        <f>YEAR(tbl_ai_jobs!O7237)</f>
        <v>2024</v>
      </c>
      <c r="U7237" s="6" t="str">
        <f>TEXT(tbl_ai_jobs!O7237, "mmmm")</f>
        <v>January</v>
      </c>
      <c r="V7237" s="6">
        <f>tbl_ai_jobs!C7237/1000</f>
        <v>232.27799999999999</v>
      </c>
      <c r="W7237" s="6" t="str">
        <f>IF(tbl_ai_jobs!J7237=100, "Remote", IF(tbl_ai_jobs!J7237=0, "On-site", "Hybrid"))</f>
        <v>Remote</v>
      </c>
      <c r="X7237" s="6" t="str">
        <f>_xlfn.SWITCH(tbl_ai_jobs!E7237,"EN","Entry","MI","Mid","SE","Senior","EX","Executive")</f>
        <v>Executive</v>
      </c>
      <c r="Y7237" s="6" t="str">
        <f>_xlfn.SWITCH(tbl_ai_jobs!H7237,"S","Small","M","Medium","L","Large")</f>
        <v>Medium</v>
      </c>
      <c r="Z7237" s="6">
        <f>IF(TRIM(tbl_ai_jobs!K7237)="", 0, LEN(tbl_ai_jobs!K7237) - LEN(SUBSTITUTE(tbl_ai_jobs!K7237, ",", "")) + 1)</f>
        <v>4</v>
      </c>
      <c r="AA7237" s="6">
        <f>IF(tbl_ai_jobs!J7237=100,1,0)</f>
        <v>1</v>
      </c>
      <c r="AB7237" s="6" t="str">
        <f>tbl_ai_jobs!B7237</f>
        <v>Robotics Engineer</v>
      </c>
      <c r="AC7237" s="6">
        <f>tbl_ai_jobs!C7237</f>
        <v>232278</v>
      </c>
      <c r="AD7237" s="6" t="str">
        <f>tbl_ai_jobs!A7237</f>
        <v>AI07236</v>
      </c>
    </row>
    <row r="7238" spans="1:30">
      <c r="A7238" t="s">
        <v>14213</v>
      </c>
      <c r="B7238" t="s">
        <v>122</v>
      </c>
      <c r="C7238">
        <v>93524</v>
      </c>
      <c r="D7238" t="s">
        <v>21</v>
      </c>
      <c r="E7238" t="s">
        <v>22</v>
      </c>
      <c r="F7238" t="s">
        <v>60</v>
      </c>
      <c r="G7238" t="s">
        <v>45</v>
      </c>
      <c r="H7238" t="s">
        <v>44</v>
      </c>
      <c r="I7238" t="s">
        <v>45</v>
      </c>
      <c r="J7238">
        <v>100</v>
      </c>
      <c r="K7238" t="s">
        <v>14214</v>
      </c>
      <c r="L7238" t="s">
        <v>54</v>
      </c>
      <c r="M7238">
        <v>9</v>
      </c>
      <c r="N7238" t="s">
        <v>55</v>
      </c>
      <c r="O7238" s="1">
        <v>45491</v>
      </c>
      <c r="P7238" s="1">
        <v>45515</v>
      </c>
      <c r="Q7238">
        <v>1044</v>
      </c>
      <c r="R7238">
        <v>8</v>
      </c>
      <c r="S7238" t="s">
        <v>86</v>
      </c>
      <c r="T7238" s="5">
        <f>YEAR(tbl_ai_jobs!O7238)</f>
        <v>2024</v>
      </c>
      <c r="U7238" s="6" t="str">
        <f>TEXT(tbl_ai_jobs!O7238, "mmmm")</f>
        <v>July</v>
      </c>
      <c r="V7238" s="6">
        <f>tbl_ai_jobs!C7238/1000</f>
        <v>93.524000000000001</v>
      </c>
      <c r="W7238" s="6" t="str">
        <f>IF(tbl_ai_jobs!J7238=100, "Remote", IF(tbl_ai_jobs!J7238=0, "On-site", "Hybrid"))</f>
        <v>Remote</v>
      </c>
      <c r="X7238" s="6" t="str">
        <f>_xlfn.SWITCH(tbl_ai_jobs!E7238,"EN","Entry","MI","Mid","SE","Senior","EX","Executive")</f>
        <v>Senior</v>
      </c>
      <c r="Y7238" s="6" t="str">
        <f>_xlfn.SWITCH(tbl_ai_jobs!H7238,"S","Small","M","Medium","L","Large")</f>
        <v>Large</v>
      </c>
      <c r="Z7238" s="6">
        <f>IF(TRIM(tbl_ai_jobs!K7238)="", 0, LEN(tbl_ai_jobs!K7238) - LEN(SUBSTITUTE(tbl_ai_jobs!K7238, ",", "")) + 1)</f>
        <v>4</v>
      </c>
      <c r="AA7238" s="6">
        <f>IF(tbl_ai_jobs!J7238=100,1,0)</f>
        <v>1</v>
      </c>
      <c r="AB7238" s="6" t="str">
        <f>tbl_ai_jobs!B7238</f>
        <v>Data Engineer</v>
      </c>
      <c r="AC7238" s="6">
        <f>tbl_ai_jobs!C7238</f>
        <v>93524</v>
      </c>
      <c r="AD7238" s="6" t="str">
        <f>tbl_ai_jobs!A7238</f>
        <v>AI07237</v>
      </c>
    </row>
    <row r="7239" spans="1:30">
      <c r="A7239" t="s">
        <v>14215</v>
      </c>
      <c r="B7239" t="s">
        <v>20</v>
      </c>
      <c r="C7239">
        <v>171856</v>
      </c>
      <c r="D7239" t="s">
        <v>21</v>
      </c>
      <c r="E7239" t="s">
        <v>22</v>
      </c>
      <c r="F7239" t="s">
        <v>42</v>
      </c>
      <c r="G7239" t="s">
        <v>161</v>
      </c>
      <c r="H7239" t="s">
        <v>62</v>
      </c>
      <c r="I7239" t="s">
        <v>34</v>
      </c>
      <c r="J7239">
        <v>50</v>
      </c>
      <c r="K7239" t="s">
        <v>14216</v>
      </c>
      <c r="L7239" t="s">
        <v>54</v>
      </c>
      <c r="M7239">
        <v>5</v>
      </c>
      <c r="N7239" t="s">
        <v>105</v>
      </c>
      <c r="O7239" s="1">
        <v>45445</v>
      </c>
      <c r="P7239" s="1">
        <v>45467</v>
      </c>
      <c r="Q7239">
        <v>2234</v>
      </c>
      <c r="R7239">
        <v>6.9</v>
      </c>
      <c r="S7239" t="s">
        <v>101</v>
      </c>
      <c r="T7239" s="5">
        <f>YEAR(tbl_ai_jobs!O7239)</f>
        <v>2024</v>
      </c>
      <c r="U7239" s="6" t="str">
        <f>TEXT(tbl_ai_jobs!O7239, "mmmm")</f>
        <v>June</v>
      </c>
      <c r="V7239" s="6">
        <f>tbl_ai_jobs!C7239/1000</f>
        <v>171.85599999999999</v>
      </c>
      <c r="W7239" s="6" t="str">
        <f>IF(tbl_ai_jobs!J7239=100, "Remote", IF(tbl_ai_jobs!J7239=0, "On-site", "Hybrid"))</f>
        <v>Hybrid</v>
      </c>
      <c r="X7239" s="6" t="str">
        <f>_xlfn.SWITCH(tbl_ai_jobs!E7239,"EN","Entry","MI","Mid","SE","Senior","EX","Executive")</f>
        <v>Senior</v>
      </c>
      <c r="Y7239" s="6" t="str">
        <f>_xlfn.SWITCH(tbl_ai_jobs!H7239,"S","Small","M","Medium","L","Large")</f>
        <v>Small</v>
      </c>
      <c r="Z7239" s="6">
        <f>IF(TRIM(tbl_ai_jobs!K7239)="", 0, LEN(tbl_ai_jobs!K7239) - LEN(SUBSTITUTE(tbl_ai_jobs!K7239, ",", "")) + 1)</f>
        <v>5</v>
      </c>
      <c r="AA7239" s="6">
        <f>IF(tbl_ai_jobs!J7239=100,1,0)</f>
        <v>0</v>
      </c>
      <c r="AB7239" s="6" t="str">
        <f>tbl_ai_jobs!B7239</f>
        <v>AI Research Scientist</v>
      </c>
      <c r="AC7239" s="6">
        <f>tbl_ai_jobs!C7239</f>
        <v>171856</v>
      </c>
      <c r="AD7239" s="6" t="str">
        <f>tbl_ai_jobs!A7239</f>
        <v>AI07238</v>
      </c>
    </row>
    <row r="7240" spans="1:30">
      <c r="A7240" t="s">
        <v>14217</v>
      </c>
      <c r="B7240" t="s">
        <v>264</v>
      </c>
      <c r="C7240">
        <v>81648</v>
      </c>
      <c r="D7240" t="s">
        <v>21</v>
      </c>
      <c r="E7240" t="s">
        <v>41</v>
      </c>
      <c r="F7240" t="s">
        <v>107</v>
      </c>
      <c r="G7240" t="s">
        <v>166</v>
      </c>
      <c r="H7240" t="s">
        <v>44</v>
      </c>
      <c r="I7240" t="s">
        <v>134</v>
      </c>
      <c r="J7240">
        <v>0</v>
      </c>
      <c r="K7240" t="s">
        <v>14218</v>
      </c>
      <c r="L7240" t="s">
        <v>27</v>
      </c>
      <c r="M7240">
        <v>2</v>
      </c>
      <c r="N7240" t="s">
        <v>98</v>
      </c>
      <c r="O7240" s="1">
        <v>45466</v>
      </c>
      <c r="P7240" s="1">
        <v>45493</v>
      </c>
      <c r="Q7240">
        <v>1430</v>
      </c>
      <c r="R7240">
        <v>9.6</v>
      </c>
      <c r="S7240" t="s">
        <v>81</v>
      </c>
      <c r="T7240" s="5">
        <f>YEAR(tbl_ai_jobs!O7240)</f>
        <v>2024</v>
      </c>
      <c r="U7240" s="6" t="str">
        <f>TEXT(tbl_ai_jobs!O7240, "mmmm")</f>
        <v>June</v>
      </c>
      <c r="V7240" s="6">
        <f>tbl_ai_jobs!C7240/1000</f>
        <v>81.647999999999996</v>
      </c>
      <c r="W7240" s="6" t="str">
        <f>IF(tbl_ai_jobs!J7240=100, "Remote", IF(tbl_ai_jobs!J7240=0, "On-site", "Hybrid"))</f>
        <v>On-site</v>
      </c>
      <c r="X7240" s="6" t="str">
        <f>_xlfn.SWITCH(tbl_ai_jobs!E7240,"EN","Entry","MI","Mid","SE","Senior","EX","Executive")</f>
        <v>Mid</v>
      </c>
      <c r="Y7240" s="6" t="str">
        <f>_xlfn.SWITCH(tbl_ai_jobs!H7240,"S","Small","M","Medium","L","Large")</f>
        <v>Large</v>
      </c>
      <c r="Z7240" s="6">
        <f>IF(TRIM(tbl_ai_jobs!K7240)="", 0, LEN(tbl_ai_jobs!K7240) - LEN(SUBSTITUTE(tbl_ai_jobs!K7240, ",", "")) + 1)</f>
        <v>5</v>
      </c>
      <c r="AA7240" s="6">
        <f>IF(tbl_ai_jobs!J7240=100,1,0)</f>
        <v>0</v>
      </c>
      <c r="AB7240" s="6" t="str">
        <f>tbl_ai_jobs!B7240</f>
        <v>Computer Vision Engineer</v>
      </c>
      <c r="AC7240" s="6">
        <f>tbl_ai_jobs!C7240</f>
        <v>81648</v>
      </c>
      <c r="AD7240" s="6" t="str">
        <f>tbl_ai_jobs!A7240</f>
        <v>AI07239</v>
      </c>
    </row>
    <row r="7241" spans="1:30">
      <c r="A7241" t="s">
        <v>14219</v>
      </c>
      <c r="B7241" t="s">
        <v>169</v>
      </c>
      <c r="C7241">
        <v>118615</v>
      </c>
      <c r="D7241" t="s">
        <v>21</v>
      </c>
      <c r="E7241" t="s">
        <v>22</v>
      </c>
      <c r="F7241" t="s">
        <v>107</v>
      </c>
      <c r="G7241" t="s">
        <v>45</v>
      </c>
      <c r="H7241" t="s">
        <v>44</v>
      </c>
      <c r="I7241" t="s">
        <v>45</v>
      </c>
      <c r="J7241">
        <v>50</v>
      </c>
      <c r="K7241" t="s">
        <v>14220</v>
      </c>
      <c r="L7241" t="s">
        <v>36</v>
      </c>
      <c r="M7241">
        <v>7</v>
      </c>
      <c r="N7241" t="s">
        <v>109</v>
      </c>
      <c r="O7241" s="1">
        <v>45543</v>
      </c>
      <c r="P7241" s="1">
        <v>45561</v>
      </c>
      <c r="Q7241">
        <v>2464</v>
      </c>
      <c r="R7241">
        <v>6.6</v>
      </c>
      <c r="S7241" t="s">
        <v>182</v>
      </c>
      <c r="T7241" s="5">
        <f>YEAR(tbl_ai_jobs!O7241)</f>
        <v>2024</v>
      </c>
      <c r="U7241" s="6" t="str">
        <f>TEXT(tbl_ai_jobs!O7241, "mmmm")</f>
        <v>September</v>
      </c>
      <c r="V7241" s="6">
        <f>tbl_ai_jobs!C7241/1000</f>
        <v>118.61499999999999</v>
      </c>
      <c r="W7241" s="6" t="str">
        <f>IF(tbl_ai_jobs!J7241=100, "Remote", IF(tbl_ai_jobs!J7241=0, "On-site", "Hybrid"))</f>
        <v>Hybrid</v>
      </c>
      <c r="X7241" s="6" t="str">
        <f>_xlfn.SWITCH(tbl_ai_jobs!E7241,"EN","Entry","MI","Mid","SE","Senior","EX","Executive")</f>
        <v>Senior</v>
      </c>
      <c r="Y7241" s="6" t="str">
        <f>_xlfn.SWITCH(tbl_ai_jobs!H7241,"S","Small","M","Medium","L","Large")</f>
        <v>Large</v>
      </c>
      <c r="Z7241" s="6">
        <f>IF(TRIM(tbl_ai_jobs!K7241)="", 0, LEN(tbl_ai_jobs!K7241) - LEN(SUBSTITUTE(tbl_ai_jobs!K7241, ",", "")) + 1)</f>
        <v>5</v>
      </c>
      <c r="AA7241" s="6">
        <f>IF(tbl_ai_jobs!J7241=100,1,0)</f>
        <v>0</v>
      </c>
      <c r="AB7241" s="6" t="str">
        <f>tbl_ai_jobs!B7241</f>
        <v>Deep Learning Engineer</v>
      </c>
      <c r="AC7241" s="6">
        <f>tbl_ai_jobs!C7241</f>
        <v>118615</v>
      </c>
      <c r="AD7241" s="6" t="str">
        <f>tbl_ai_jobs!A7241</f>
        <v>AI07240</v>
      </c>
    </row>
    <row r="7242" spans="1:30">
      <c r="A7242" t="s">
        <v>14221</v>
      </c>
      <c r="B7242" t="s">
        <v>73</v>
      </c>
      <c r="C7242">
        <v>155084</v>
      </c>
      <c r="D7242" t="s">
        <v>21</v>
      </c>
      <c r="E7242" t="s">
        <v>96</v>
      </c>
      <c r="F7242" t="s">
        <v>23</v>
      </c>
      <c r="G7242" t="s">
        <v>112</v>
      </c>
      <c r="H7242" t="s">
        <v>44</v>
      </c>
      <c r="I7242" t="s">
        <v>112</v>
      </c>
      <c r="J7242">
        <v>100</v>
      </c>
      <c r="K7242" t="s">
        <v>14222</v>
      </c>
      <c r="L7242" t="s">
        <v>54</v>
      </c>
      <c r="M7242">
        <v>16</v>
      </c>
      <c r="N7242" t="s">
        <v>157</v>
      </c>
      <c r="O7242" s="1">
        <v>45549</v>
      </c>
      <c r="P7242" s="1">
        <v>45607</v>
      </c>
      <c r="Q7242">
        <v>1720</v>
      </c>
      <c r="R7242">
        <v>8.1</v>
      </c>
      <c r="S7242" t="s">
        <v>81</v>
      </c>
      <c r="T7242" s="5">
        <f>YEAR(tbl_ai_jobs!O7242)</f>
        <v>2024</v>
      </c>
      <c r="U7242" s="6" t="str">
        <f>TEXT(tbl_ai_jobs!O7242, "mmmm")</f>
        <v>September</v>
      </c>
      <c r="V7242" s="6">
        <f>tbl_ai_jobs!C7242/1000</f>
        <v>155.084</v>
      </c>
      <c r="W7242" s="6" t="str">
        <f>IF(tbl_ai_jobs!J7242=100, "Remote", IF(tbl_ai_jobs!J7242=0, "On-site", "Hybrid"))</f>
        <v>Remote</v>
      </c>
      <c r="X7242" s="6" t="str">
        <f>_xlfn.SWITCH(tbl_ai_jobs!E7242,"EN","Entry","MI","Mid","SE","Senior","EX","Executive")</f>
        <v>Executive</v>
      </c>
      <c r="Y7242" s="6" t="str">
        <f>_xlfn.SWITCH(tbl_ai_jobs!H7242,"S","Small","M","Medium","L","Large")</f>
        <v>Large</v>
      </c>
      <c r="Z7242" s="6">
        <f>IF(TRIM(tbl_ai_jobs!K7242)="", 0, LEN(tbl_ai_jobs!K7242) - LEN(SUBSTITUTE(tbl_ai_jobs!K7242, ",", "")) + 1)</f>
        <v>3</v>
      </c>
      <c r="AA7242" s="6">
        <f>IF(tbl_ai_jobs!J7242=100,1,0)</f>
        <v>1</v>
      </c>
      <c r="AB7242" s="6" t="str">
        <f>tbl_ai_jobs!B7242</f>
        <v>Principal Data Scientist</v>
      </c>
      <c r="AC7242" s="6">
        <f>tbl_ai_jobs!C7242</f>
        <v>155084</v>
      </c>
      <c r="AD7242" s="6" t="str">
        <f>tbl_ai_jobs!A7242</f>
        <v>AI07241</v>
      </c>
    </row>
    <row r="7243" spans="1:30">
      <c r="A7243" t="s">
        <v>14223</v>
      </c>
      <c r="B7243" t="s">
        <v>127</v>
      </c>
      <c r="C7243">
        <v>143438</v>
      </c>
      <c r="D7243" t="s">
        <v>21</v>
      </c>
      <c r="E7243" t="s">
        <v>22</v>
      </c>
      <c r="F7243" t="s">
        <v>107</v>
      </c>
      <c r="G7243" t="s">
        <v>33</v>
      </c>
      <c r="H7243" t="s">
        <v>25</v>
      </c>
      <c r="I7243" t="s">
        <v>33</v>
      </c>
      <c r="J7243">
        <v>100</v>
      </c>
      <c r="K7243" t="s">
        <v>14224</v>
      </c>
      <c r="L7243" t="s">
        <v>36</v>
      </c>
      <c r="M7243">
        <v>9</v>
      </c>
      <c r="N7243" t="s">
        <v>94</v>
      </c>
      <c r="O7243" s="1">
        <v>45376</v>
      </c>
      <c r="P7243" s="1">
        <v>45435</v>
      </c>
      <c r="Q7243">
        <v>2351</v>
      </c>
      <c r="R7243">
        <v>8.3000000000000007</v>
      </c>
      <c r="S7243" t="s">
        <v>86</v>
      </c>
      <c r="T7243" s="5">
        <f>YEAR(tbl_ai_jobs!O7243)</f>
        <v>2024</v>
      </c>
      <c r="U7243" s="6" t="str">
        <f>TEXT(tbl_ai_jobs!O7243, "mmmm")</f>
        <v>March</v>
      </c>
      <c r="V7243" s="6">
        <f>tbl_ai_jobs!C7243/1000</f>
        <v>143.43799999999999</v>
      </c>
      <c r="W7243" s="6" t="str">
        <f>IF(tbl_ai_jobs!J7243=100, "Remote", IF(tbl_ai_jobs!J7243=0, "On-site", "Hybrid"))</f>
        <v>Remote</v>
      </c>
      <c r="X7243" s="6" t="str">
        <f>_xlfn.SWITCH(tbl_ai_jobs!E7243,"EN","Entry","MI","Mid","SE","Senior","EX","Executive")</f>
        <v>Senior</v>
      </c>
      <c r="Y7243" s="6" t="str">
        <f>_xlfn.SWITCH(tbl_ai_jobs!H7243,"S","Small","M","Medium","L","Large")</f>
        <v>Medium</v>
      </c>
      <c r="Z7243" s="6">
        <f>IF(TRIM(tbl_ai_jobs!K7243)="", 0, LEN(tbl_ai_jobs!K7243) - LEN(SUBSTITUTE(tbl_ai_jobs!K7243, ",", "")) + 1)</f>
        <v>3</v>
      </c>
      <c r="AA7243" s="6">
        <f>IF(tbl_ai_jobs!J7243=100,1,0)</f>
        <v>1</v>
      </c>
      <c r="AB7243" s="6" t="str">
        <f>tbl_ai_jobs!B7243</f>
        <v>Research Scientist</v>
      </c>
      <c r="AC7243" s="6">
        <f>tbl_ai_jobs!C7243</f>
        <v>143438</v>
      </c>
      <c r="AD7243" s="6" t="str">
        <f>tbl_ai_jobs!A7243</f>
        <v>AI07242</v>
      </c>
    </row>
    <row r="7244" spans="1:30">
      <c r="A7244" t="s">
        <v>14225</v>
      </c>
      <c r="B7244" t="s">
        <v>118</v>
      </c>
      <c r="C7244">
        <v>183728</v>
      </c>
      <c r="D7244" t="s">
        <v>21</v>
      </c>
      <c r="E7244" t="s">
        <v>96</v>
      </c>
      <c r="F7244" t="s">
        <v>107</v>
      </c>
      <c r="G7244" t="s">
        <v>174</v>
      </c>
      <c r="H7244" t="s">
        <v>44</v>
      </c>
      <c r="I7244" t="s">
        <v>174</v>
      </c>
      <c r="J7244">
        <v>0</v>
      </c>
      <c r="K7244" t="s">
        <v>14226</v>
      </c>
      <c r="L7244" t="s">
        <v>27</v>
      </c>
      <c r="M7244">
        <v>14</v>
      </c>
      <c r="N7244" t="s">
        <v>94</v>
      </c>
      <c r="O7244" s="1">
        <v>45729</v>
      </c>
      <c r="P7244" s="1">
        <v>45773</v>
      </c>
      <c r="Q7244">
        <v>2236</v>
      </c>
      <c r="R7244">
        <v>6.9</v>
      </c>
      <c r="S7244" t="s">
        <v>56</v>
      </c>
      <c r="T7244" s="5">
        <f>YEAR(tbl_ai_jobs!O7244)</f>
        <v>2025</v>
      </c>
      <c r="U7244" s="6" t="str">
        <f>TEXT(tbl_ai_jobs!O7244, "mmmm")</f>
        <v>March</v>
      </c>
      <c r="V7244" s="6">
        <f>tbl_ai_jobs!C7244/1000</f>
        <v>183.72800000000001</v>
      </c>
      <c r="W7244" s="6" t="str">
        <f>IF(tbl_ai_jobs!J7244=100, "Remote", IF(tbl_ai_jobs!J7244=0, "On-site", "Hybrid"))</f>
        <v>On-site</v>
      </c>
      <c r="X7244" s="6" t="str">
        <f>_xlfn.SWITCH(tbl_ai_jobs!E7244,"EN","Entry","MI","Mid","SE","Senior","EX","Executive")</f>
        <v>Executive</v>
      </c>
      <c r="Y7244" s="6" t="str">
        <f>_xlfn.SWITCH(tbl_ai_jobs!H7244,"S","Small","M","Medium","L","Large")</f>
        <v>Large</v>
      </c>
      <c r="Z7244" s="6">
        <f>IF(TRIM(tbl_ai_jobs!K7244)="", 0, LEN(tbl_ai_jobs!K7244) - LEN(SUBSTITUTE(tbl_ai_jobs!K7244, ",", "")) + 1)</f>
        <v>5</v>
      </c>
      <c r="AA7244" s="6">
        <f>IF(tbl_ai_jobs!J7244=100,1,0)</f>
        <v>0</v>
      </c>
      <c r="AB7244" s="6" t="str">
        <f>tbl_ai_jobs!B7244</f>
        <v>Machine Learning Engineer</v>
      </c>
      <c r="AC7244" s="6">
        <f>tbl_ai_jobs!C7244</f>
        <v>183728</v>
      </c>
      <c r="AD7244" s="6" t="str">
        <f>tbl_ai_jobs!A7244</f>
        <v>AI07243</v>
      </c>
    </row>
    <row r="7245" spans="1:30">
      <c r="A7245" t="s">
        <v>14227</v>
      </c>
      <c r="B7245" t="s">
        <v>122</v>
      </c>
      <c r="C7245">
        <v>59947</v>
      </c>
      <c r="D7245" t="s">
        <v>21</v>
      </c>
      <c r="E7245" t="s">
        <v>41</v>
      </c>
      <c r="F7245" t="s">
        <v>60</v>
      </c>
      <c r="G7245" t="s">
        <v>52</v>
      </c>
      <c r="H7245" t="s">
        <v>25</v>
      </c>
      <c r="I7245" t="s">
        <v>52</v>
      </c>
      <c r="J7245">
        <v>50</v>
      </c>
      <c r="K7245" t="s">
        <v>14228</v>
      </c>
      <c r="L7245" t="s">
        <v>36</v>
      </c>
      <c r="M7245">
        <v>2</v>
      </c>
      <c r="N7245" t="s">
        <v>77</v>
      </c>
      <c r="O7245" s="1">
        <v>45341</v>
      </c>
      <c r="P7245" s="1">
        <v>45357</v>
      </c>
      <c r="Q7245">
        <v>988</v>
      </c>
      <c r="R7245">
        <v>5.3</v>
      </c>
      <c r="S7245" t="s">
        <v>182</v>
      </c>
      <c r="T7245" s="5">
        <f>YEAR(tbl_ai_jobs!O7245)</f>
        <v>2024</v>
      </c>
      <c r="U7245" s="6" t="str">
        <f>TEXT(tbl_ai_jobs!O7245, "mmmm")</f>
        <v>February</v>
      </c>
      <c r="V7245" s="6">
        <f>tbl_ai_jobs!C7245/1000</f>
        <v>59.947000000000003</v>
      </c>
      <c r="W7245" s="6" t="str">
        <f>IF(tbl_ai_jobs!J7245=100, "Remote", IF(tbl_ai_jobs!J7245=0, "On-site", "Hybrid"))</f>
        <v>Hybrid</v>
      </c>
      <c r="X7245" s="6" t="str">
        <f>_xlfn.SWITCH(tbl_ai_jobs!E7245,"EN","Entry","MI","Mid","SE","Senior","EX","Executive")</f>
        <v>Mid</v>
      </c>
      <c r="Y7245" s="6" t="str">
        <f>_xlfn.SWITCH(tbl_ai_jobs!H7245,"S","Small","M","Medium","L","Large")</f>
        <v>Medium</v>
      </c>
      <c r="Z7245" s="6">
        <f>IF(TRIM(tbl_ai_jobs!K7245)="", 0, LEN(tbl_ai_jobs!K7245) - LEN(SUBSTITUTE(tbl_ai_jobs!K7245, ",", "")) + 1)</f>
        <v>5</v>
      </c>
      <c r="AA7245" s="6">
        <f>IF(tbl_ai_jobs!J7245=100,1,0)</f>
        <v>0</v>
      </c>
      <c r="AB7245" s="6" t="str">
        <f>tbl_ai_jobs!B7245</f>
        <v>Data Engineer</v>
      </c>
      <c r="AC7245" s="6">
        <f>tbl_ai_jobs!C7245</f>
        <v>59947</v>
      </c>
      <c r="AD7245" s="6" t="str">
        <f>tbl_ai_jobs!A7245</f>
        <v>AI07244</v>
      </c>
    </row>
    <row r="7246" spans="1:30">
      <c r="A7246" t="s">
        <v>14229</v>
      </c>
      <c r="B7246" t="s">
        <v>40</v>
      </c>
      <c r="C7246">
        <v>112331</v>
      </c>
      <c r="D7246" t="s">
        <v>21</v>
      </c>
      <c r="E7246" t="s">
        <v>32</v>
      </c>
      <c r="F7246" t="s">
        <v>60</v>
      </c>
      <c r="G7246" t="s">
        <v>103</v>
      </c>
      <c r="H7246" t="s">
        <v>44</v>
      </c>
      <c r="I7246" t="s">
        <v>103</v>
      </c>
      <c r="J7246">
        <v>50</v>
      </c>
      <c r="K7246" t="s">
        <v>14230</v>
      </c>
      <c r="L7246" t="s">
        <v>27</v>
      </c>
      <c r="M7246">
        <v>1</v>
      </c>
      <c r="N7246" t="s">
        <v>157</v>
      </c>
      <c r="O7246" s="1">
        <v>45369</v>
      </c>
      <c r="P7246" s="1">
        <v>45422</v>
      </c>
      <c r="Q7246">
        <v>906</v>
      </c>
      <c r="R7246">
        <v>9.1999999999999993</v>
      </c>
      <c r="S7246" t="s">
        <v>242</v>
      </c>
      <c r="T7246" s="5">
        <f>YEAR(tbl_ai_jobs!O7246)</f>
        <v>2024</v>
      </c>
      <c r="U7246" s="6" t="str">
        <f>TEXT(tbl_ai_jobs!O7246, "mmmm")</f>
        <v>March</v>
      </c>
      <c r="V7246" s="6">
        <f>tbl_ai_jobs!C7246/1000</f>
        <v>112.331</v>
      </c>
      <c r="W7246" s="6" t="str">
        <f>IF(tbl_ai_jobs!J7246=100, "Remote", IF(tbl_ai_jobs!J7246=0, "On-site", "Hybrid"))</f>
        <v>Hybrid</v>
      </c>
      <c r="X7246" s="6" t="str">
        <f>_xlfn.SWITCH(tbl_ai_jobs!E7246,"EN","Entry","MI","Mid","SE","Senior","EX","Executive")</f>
        <v>Entry</v>
      </c>
      <c r="Y7246" s="6" t="str">
        <f>_xlfn.SWITCH(tbl_ai_jobs!H7246,"S","Small","M","Medium","L","Large")</f>
        <v>Large</v>
      </c>
      <c r="Z7246" s="6">
        <f>IF(TRIM(tbl_ai_jobs!K7246)="", 0, LEN(tbl_ai_jobs!K7246) - LEN(SUBSTITUTE(tbl_ai_jobs!K7246, ",", "")) + 1)</f>
        <v>5</v>
      </c>
      <c r="AA7246" s="6">
        <f>IF(tbl_ai_jobs!J7246=100,1,0)</f>
        <v>0</v>
      </c>
      <c r="AB7246" s="6" t="str">
        <f>tbl_ai_jobs!B7246</f>
        <v>AI Specialist</v>
      </c>
      <c r="AC7246" s="6">
        <f>tbl_ai_jobs!C7246</f>
        <v>112331</v>
      </c>
      <c r="AD7246" s="6" t="str">
        <f>tbl_ai_jobs!A7246</f>
        <v>AI07245</v>
      </c>
    </row>
    <row r="7247" spans="1:30">
      <c r="A7247" t="s">
        <v>14231</v>
      </c>
      <c r="B7247" t="s">
        <v>31</v>
      </c>
      <c r="C7247">
        <v>99463</v>
      </c>
      <c r="D7247" t="s">
        <v>21</v>
      </c>
      <c r="E7247" t="s">
        <v>22</v>
      </c>
      <c r="F7247" t="s">
        <v>23</v>
      </c>
      <c r="G7247" t="s">
        <v>174</v>
      </c>
      <c r="H7247" t="s">
        <v>44</v>
      </c>
      <c r="I7247" t="s">
        <v>174</v>
      </c>
      <c r="J7247">
        <v>100</v>
      </c>
      <c r="K7247" t="s">
        <v>14232</v>
      </c>
      <c r="L7247" t="s">
        <v>27</v>
      </c>
      <c r="M7247">
        <v>5</v>
      </c>
      <c r="N7247" t="s">
        <v>48</v>
      </c>
      <c r="O7247" s="1">
        <v>45455</v>
      </c>
      <c r="P7247" s="1">
        <v>45490</v>
      </c>
      <c r="Q7247">
        <v>1322</v>
      </c>
      <c r="R7247">
        <v>6.7</v>
      </c>
      <c r="S7247" t="s">
        <v>65</v>
      </c>
      <c r="T7247" s="5">
        <f>YEAR(tbl_ai_jobs!O7247)</f>
        <v>2024</v>
      </c>
      <c r="U7247" s="6" t="str">
        <f>TEXT(tbl_ai_jobs!O7247, "mmmm")</f>
        <v>June</v>
      </c>
      <c r="V7247" s="6">
        <f>tbl_ai_jobs!C7247/1000</f>
        <v>99.462999999999994</v>
      </c>
      <c r="W7247" s="6" t="str">
        <f>IF(tbl_ai_jobs!J7247=100, "Remote", IF(tbl_ai_jobs!J7247=0, "On-site", "Hybrid"))</f>
        <v>Remote</v>
      </c>
      <c r="X7247" s="6" t="str">
        <f>_xlfn.SWITCH(tbl_ai_jobs!E7247,"EN","Entry","MI","Mid","SE","Senior","EX","Executive")</f>
        <v>Senior</v>
      </c>
      <c r="Y7247" s="6" t="str">
        <f>_xlfn.SWITCH(tbl_ai_jobs!H7247,"S","Small","M","Medium","L","Large")</f>
        <v>Large</v>
      </c>
      <c r="Z7247" s="6">
        <f>IF(TRIM(tbl_ai_jobs!K7247)="", 0, LEN(tbl_ai_jobs!K7247) - LEN(SUBSTITUTE(tbl_ai_jobs!K7247, ",", "")) + 1)</f>
        <v>3</v>
      </c>
      <c r="AA7247" s="6">
        <f>IF(tbl_ai_jobs!J7247=100,1,0)</f>
        <v>1</v>
      </c>
      <c r="AB7247" s="6" t="str">
        <f>tbl_ai_jobs!B7247</f>
        <v>AI Software Engineer</v>
      </c>
      <c r="AC7247" s="6">
        <f>tbl_ai_jobs!C7247</f>
        <v>99463</v>
      </c>
      <c r="AD7247" s="6" t="str">
        <f>tbl_ai_jobs!A7247</f>
        <v>AI07246</v>
      </c>
    </row>
    <row r="7248" spans="1:30">
      <c r="A7248" t="s">
        <v>14233</v>
      </c>
      <c r="B7248" t="s">
        <v>67</v>
      </c>
      <c r="C7248">
        <v>90175</v>
      </c>
      <c r="D7248" t="s">
        <v>21</v>
      </c>
      <c r="E7248" t="s">
        <v>41</v>
      </c>
      <c r="F7248" t="s">
        <v>107</v>
      </c>
      <c r="G7248" t="s">
        <v>63</v>
      </c>
      <c r="H7248" t="s">
        <v>25</v>
      </c>
      <c r="I7248" t="s">
        <v>63</v>
      </c>
      <c r="J7248">
        <v>50</v>
      </c>
      <c r="K7248" t="s">
        <v>14234</v>
      </c>
      <c r="L7248" t="s">
        <v>54</v>
      </c>
      <c r="M7248">
        <v>4</v>
      </c>
      <c r="N7248" t="s">
        <v>157</v>
      </c>
      <c r="O7248" s="1">
        <v>45329</v>
      </c>
      <c r="P7248" s="1">
        <v>45397</v>
      </c>
      <c r="Q7248">
        <v>593</v>
      </c>
      <c r="R7248">
        <v>6.9</v>
      </c>
      <c r="S7248" t="s">
        <v>101</v>
      </c>
      <c r="T7248" s="5">
        <f>YEAR(tbl_ai_jobs!O7248)</f>
        <v>2024</v>
      </c>
      <c r="U7248" s="6" t="str">
        <f>TEXT(tbl_ai_jobs!O7248, "mmmm")</f>
        <v>February</v>
      </c>
      <c r="V7248" s="6">
        <f>tbl_ai_jobs!C7248/1000</f>
        <v>90.174999999999997</v>
      </c>
      <c r="W7248" s="6" t="str">
        <f>IF(tbl_ai_jobs!J7248=100, "Remote", IF(tbl_ai_jobs!J7248=0, "On-site", "Hybrid"))</f>
        <v>Hybrid</v>
      </c>
      <c r="X7248" s="6" t="str">
        <f>_xlfn.SWITCH(tbl_ai_jobs!E7248,"EN","Entry","MI","Mid","SE","Senior","EX","Executive")</f>
        <v>Mid</v>
      </c>
      <c r="Y7248" s="6" t="str">
        <f>_xlfn.SWITCH(tbl_ai_jobs!H7248,"S","Small","M","Medium","L","Large")</f>
        <v>Medium</v>
      </c>
      <c r="Z7248" s="6">
        <f>IF(TRIM(tbl_ai_jobs!K7248)="", 0, LEN(tbl_ai_jobs!K7248) - LEN(SUBSTITUTE(tbl_ai_jobs!K7248, ",", "")) + 1)</f>
        <v>5</v>
      </c>
      <c r="AA7248" s="6">
        <f>IF(tbl_ai_jobs!J7248=100,1,0)</f>
        <v>0</v>
      </c>
      <c r="AB7248" s="6" t="str">
        <f>tbl_ai_jobs!B7248</f>
        <v>AI Architect</v>
      </c>
      <c r="AC7248" s="6">
        <f>tbl_ai_jobs!C7248</f>
        <v>90175</v>
      </c>
      <c r="AD7248" s="6" t="str">
        <f>tbl_ai_jobs!A7248</f>
        <v>AI07247</v>
      </c>
    </row>
    <row r="7249" spans="1:30">
      <c r="A7249" t="s">
        <v>14235</v>
      </c>
      <c r="B7249" t="s">
        <v>67</v>
      </c>
      <c r="C7249">
        <v>116877</v>
      </c>
      <c r="D7249" t="s">
        <v>59</v>
      </c>
      <c r="E7249" t="s">
        <v>22</v>
      </c>
      <c r="F7249" t="s">
        <v>107</v>
      </c>
      <c r="G7249" t="s">
        <v>61</v>
      </c>
      <c r="H7249" t="s">
        <v>25</v>
      </c>
      <c r="I7249" t="s">
        <v>161</v>
      </c>
      <c r="J7249">
        <v>100</v>
      </c>
      <c r="K7249" t="s">
        <v>549</v>
      </c>
      <c r="L7249" t="s">
        <v>36</v>
      </c>
      <c r="M7249">
        <v>9</v>
      </c>
      <c r="N7249" t="s">
        <v>105</v>
      </c>
      <c r="O7249" s="1">
        <v>45312</v>
      </c>
      <c r="P7249" s="1">
        <v>45364</v>
      </c>
      <c r="Q7249">
        <v>1398</v>
      </c>
      <c r="R7249">
        <v>6.7</v>
      </c>
      <c r="S7249" t="s">
        <v>29</v>
      </c>
      <c r="T7249" s="5">
        <f>YEAR(tbl_ai_jobs!O7249)</f>
        <v>2024</v>
      </c>
      <c r="U7249" s="6" t="str">
        <f>TEXT(tbl_ai_jobs!O7249, "mmmm")</f>
        <v>January</v>
      </c>
      <c r="V7249" s="6">
        <f>tbl_ai_jobs!C7249/1000</f>
        <v>116.877</v>
      </c>
      <c r="W7249" s="6" t="str">
        <f>IF(tbl_ai_jobs!J7249=100, "Remote", IF(tbl_ai_jobs!J7249=0, "On-site", "Hybrid"))</f>
        <v>Remote</v>
      </c>
      <c r="X7249" s="6" t="str">
        <f>_xlfn.SWITCH(tbl_ai_jobs!E7249,"EN","Entry","MI","Mid","SE","Senior","EX","Executive")</f>
        <v>Senior</v>
      </c>
      <c r="Y7249" s="6" t="str">
        <f>_xlfn.SWITCH(tbl_ai_jobs!H7249,"S","Small","M","Medium","L","Large")</f>
        <v>Medium</v>
      </c>
      <c r="Z7249" s="6">
        <f>IF(TRIM(tbl_ai_jobs!K7249)="", 0, LEN(tbl_ai_jobs!K7249) - LEN(SUBSTITUTE(tbl_ai_jobs!K7249, ",", "")) + 1)</f>
        <v>3</v>
      </c>
      <c r="AA7249" s="6">
        <f>IF(tbl_ai_jobs!J7249=100,1,0)</f>
        <v>1</v>
      </c>
      <c r="AB7249" s="6" t="str">
        <f>tbl_ai_jobs!B7249</f>
        <v>AI Architect</v>
      </c>
      <c r="AC7249" s="6">
        <f>tbl_ai_jobs!C7249</f>
        <v>116877</v>
      </c>
      <c r="AD7249" s="6" t="str">
        <f>tbl_ai_jobs!A7249</f>
        <v>AI07248</v>
      </c>
    </row>
    <row r="7250" spans="1:30">
      <c r="A7250" t="s">
        <v>14236</v>
      </c>
      <c r="B7250" t="s">
        <v>83</v>
      </c>
      <c r="C7250">
        <v>202533</v>
      </c>
      <c r="D7250" t="s">
        <v>74</v>
      </c>
      <c r="E7250" t="s">
        <v>96</v>
      </c>
      <c r="F7250" t="s">
        <v>107</v>
      </c>
      <c r="G7250" t="s">
        <v>75</v>
      </c>
      <c r="H7250" t="s">
        <v>25</v>
      </c>
      <c r="I7250" t="s">
        <v>75</v>
      </c>
      <c r="J7250">
        <v>0</v>
      </c>
      <c r="K7250" t="s">
        <v>14237</v>
      </c>
      <c r="L7250" t="s">
        <v>36</v>
      </c>
      <c r="M7250">
        <v>10</v>
      </c>
      <c r="N7250" t="s">
        <v>37</v>
      </c>
      <c r="O7250" s="1">
        <v>45459</v>
      </c>
      <c r="P7250" s="1">
        <v>45511</v>
      </c>
      <c r="Q7250">
        <v>820</v>
      </c>
      <c r="R7250">
        <v>8.8000000000000007</v>
      </c>
      <c r="S7250" t="s">
        <v>81</v>
      </c>
      <c r="T7250" s="5">
        <f>YEAR(tbl_ai_jobs!O7250)</f>
        <v>2024</v>
      </c>
      <c r="U7250" s="6" t="str">
        <f>TEXT(tbl_ai_jobs!O7250, "mmmm")</f>
        <v>June</v>
      </c>
      <c r="V7250" s="6">
        <f>tbl_ai_jobs!C7250/1000</f>
        <v>202.53299999999999</v>
      </c>
      <c r="W7250" s="6" t="str">
        <f>IF(tbl_ai_jobs!J7250=100, "Remote", IF(tbl_ai_jobs!J7250=0, "On-site", "Hybrid"))</f>
        <v>On-site</v>
      </c>
      <c r="X7250" s="6" t="str">
        <f>_xlfn.SWITCH(tbl_ai_jobs!E7250,"EN","Entry","MI","Mid","SE","Senior","EX","Executive")</f>
        <v>Executive</v>
      </c>
      <c r="Y7250" s="6" t="str">
        <f>_xlfn.SWITCH(tbl_ai_jobs!H7250,"S","Small","M","Medium","L","Large")</f>
        <v>Medium</v>
      </c>
      <c r="Z7250" s="6">
        <f>IF(TRIM(tbl_ai_jobs!K7250)="", 0, LEN(tbl_ai_jobs!K7250) - LEN(SUBSTITUTE(tbl_ai_jobs!K7250, ",", "")) + 1)</f>
        <v>3</v>
      </c>
      <c r="AA7250" s="6">
        <f>IF(tbl_ai_jobs!J7250=100,1,0)</f>
        <v>0</v>
      </c>
      <c r="AB7250" s="6" t="str">
        <f>tbl_ai_jobs!B7250</f>
        <v>Data Analyst</v>
      </c>
      <c r="AC7250" s="6">
        <f>tbl_ai_jobs!C7250</f>
        <v>202533</v>
      </c>
      <c r="AD7250" s="6" t="str">
        <f>tbl_ai_jobs!A7250</f>
        <v>AI07249</v>
      </c>
    </row>
    <row r="7251" spans="1:30">
      <c r="A7251" t="s">
        <v>14238</v>
      </c>
      <c r="B7251" t="s">
        <v>73</v>
      </c>
      <c r="C7251">
        <v>217078</v>
      </c>
      <c r="D7251" t="s">
        <v>21</v>
      </c>
      <c r="E7251" t="s">
        <v>96</v>
      </c>
      <c r="F7251" t="s">
        <v>107</v>
      </c>
      <c r="G7251" t="s">
        <v>148</v>
      </c>
      <c r="H7251" t="s">
        <v>25</v>
      </c>
      <c r="I7251" t="s">
        <v>148</v>
      </c>
      <c r="J7251">
        <v>100</v>
      </c>
      <c r="K7251" t="s">
        <v>14239</v>
      </c>
      <c r="L7251" t="s">
        <v>36</v>
      </c>
      <c r="M7251">
        <v>13</v>
      </c>
      <c r="N7251" t="s">
        <v>70</v>
      </c>
      <c r="O7251" s="1">
        <v>45692</v>
      </c>
      <c r="P7251" s="1">
        <v>45724</v>
      </c>
      <c r="Q7251">
        <v>1018</v>
      </c>
      <c r="R7251">
        <v>5.0999999999999996</v>
      </c>
      <c r="S7251" t="s">
        <v>136</v>
      </c>
      <c r="T7251" s="5">
        <f>YEAR(tbl_ai_jobs!O7251)</f>
        <v>2025</v>
      </c>
      <c r="U7251" s="6" t="str">
        <f>TEXT(tbl_ai_jobs!O7251, "mmmm")</f>
        <v>February</v>
      </c>
      <c r="V7251" s="6">
        <f>tbl_ai_jobs!C7251/1000</f>
        <v>217.078</v>
      </c>
      <c r="W7251" s="6" t="str">
        <f>IF(tbl_ai_jobs!J7251=100, "Remote", IF(tbl_ai_jobs!J7251=0, "On-site", "Hybrid"))</f>
        <v>Remote</v>
      </c>
      <c r="X7251" s="6" t="str">
        <f>_xlfn.SWITCH(tbl_ai_jobs!E7251,"EN","Entry","MI","Mid","SE","Senior","EX","Executive")</f>
        <v>Executive</v>
      </c>
      <c r="Y7251" s="6" t="str">
        <f>_xlfn.SWITCH(tbl_ai_jobs!H7251,"S","Small","M","Medium","L","Large")</f>
        <v>Medium</v>
      </c>
      <c r="Z7251" s="6">
        <f>IF(TRIM(tbl_ai_jobs!K7251)="", 0, LEN(tbl_ai_jobs!K7251) - LEN(SUBSTITUTE(tbl_ai_jobs!K7251, ",", "")) + 1)</f>
        <v>4</v>
      </c>
      <c r="AA7251" s="6">
        <f>IF(tbl_ai_jobs!J7251=100,1,0)</f>
        <v>1</v>
      </c>
      <c r="AB7251" s="6" t="str">
        <f>tbl_ai_jobs!B7251</f>
        <v>Principal Data Scientist</v>
      </c>
      <c r="AC7251" s="6">
        <f>tbl_ai_jobs!C7251</f>
        <v>217078</v>
      </c>
      <c r="AD7251" s="6" t="str">
        <f>tbl_ai_jobs!A7251</f>
        <v>AI07250</v>
      </c>
    </row>
    <row r="7252" spans="1:30">
      <c r="A7252" t="s">
        <v>14240</v>
      </c>
      <c r="B7252" t="s">
        <v>138</v>
      </c>
      <c r="C7252">
        <v>95558</v>
      </c>
      <c r="D7252" t="s">
        <v>21</v>
      </c>
      <c r="E7252" t="s">
        <v>41</v>
      </c>
      <c r="F7252" t="s">
        <v>60</v>
      </c>
      <c r="G7252" t="s">
        <v>63</v>
      </c>
      <c r="H7252" t="s">
        <v>44</v>
      </c>
      <c r="I7252" t="s">
        <v>63</v>
      </c>
      <c r="J7252">
        <v>100</v>
      </c>
      <c r="K7252" t="s">
        <v>5780</v>
      </c>
      <c r="L7252" t="s">
        <v>27</v>
      </c>
      <c r="M7252">
        <v>3</v>
      </c>
      <c r="N7252" t="s">
        <v>98</v>
      </c>
      <c r="O7252" s="1">
        <v>45421</v>
      </c>
      <c r="P7252" s="1">
        <v>45483</v>
      </c>
      <c r="Q7252">
        <v>1433</v>
      </c>
      <c r="R7252">
        <v>8.5</v>
      </c>
      <c r="S7252" t="s">
        <v>81</v>
      </c>
      <c r="T7252" s="5">
        <f>YEAR(tbl_ai_jobs!O7252)</f>
        <v>2024</v>
      </c>
      <c r="U7252" s="6" t="str">
        <f>TEXT(tbl_ai_jobs!O7252, "mmmm")</f>
        <v>May</v>
      </c>
      <c r="V7252" s="6">
        <f>tbl_ai_jobs!C7252/1000</f>
        <v>95.558000000000007</v>
      </c>
      <c r="W7252" s="6" t="str">
        <f>IF(tbl_ai_jobs!J7252=100, "Remote", IF(tbl_ai_jobs!J7252=0, "On-site", "Hybrid"))</f>
        <v>Remote</v>
      </c>
      <c r="X7252" s="6" t="str">
        <f>_xlfn.SWITCH(tbl_ai_jobs!E7252,"EN","Entry","MI","Mid","SE","Senior","EX","Executive")</f>
        <v>Mid</v>
      </c>
      <c r="Y7252" s="6" t="str">
        <f>_xlfn.SWITCH(tbl_ai_jobs!H7252,"S","Small","M","Medium","L","Large")</f>
        <v>Large</v>
      </c>
      <c r="Z7252" s="6">
        <f>IF(TRIM(tbl_ai_jobs!K7252)="", 0, LEN(tbl_ai_jobs!K7252) - LEN(SUBSTITUTE(tbl_ai_jobs!K7252, ",", "")) + 1)</f>
        <v>3</v>
      </c>
      <c r="AA7252" s="6">
        <f>IF(tbl_ai_jobs!J7252=100,1,0)</f>
        <v>1</v>
      </c>
      <c r="AB7252" s="6" t="str">
        <f>tbl_ai_jobs!B7252</f>
        <v>ML Ops Engineer</v>
      </c>
      <c r="AC7252" s="6">
        <f>tbl_ai_jobs!C7252</f>
        <v>95558</v>
      </c>
      <c r="AD7252" s="6" t="str">
        <f>tbl_ai_jobs!A7252</f>
        <v>AI07251</v>
      </c>
    </row>
    <row r="7253" spans="1:30">
      <c r="A7253" t="s">
        <v>14241</v>
      </c>
      <c r="B7253" t="s">
        <v>91</v>
      </c>
      <c r="C7253">
        <v>94596</v>
      </c>
      <c r="D7253" t="s">
        <v>21</v>
      </c>
      <c r="E7253" t="s">
        <v>22</v>
      </c>
      <c r="F7253" t="s">
        <v>42</v>
      </c>
      <c r="G7253" t="s">
        <v>45</v>
      </c>
      <c r="H7253" t="s">
        <v>62</v>
      </c>
      <c r="I7253" t="s">
        <v>45</v>
      </c>
      <c r="J7253">
        <v>0</v>
      </c>
      <c r="K7253" t="s">
        <v>14242</v>
      </c>
      <c r="L7253" t="s">
        <v>54</v>
      </c>
      <c r="M7253">
        <v>7</v>
      </c>
      <c r="N7253" t="s">
        <v>124</v>
      </c>
      <c r="O7253" s="1">
        <v>45365</v>
      </c>
      <c r="P7253" s="1">
        <v>45416</v>
      </c>
      <c r="Q7253">
        <v>721</v>
      </c>
      <c r="R7253">
        <v>7.7</v>
      </c>
      <c r="S7253" t="s">
        <v>49</v>
      </c>
      <c r="T7253" s="5">
        <f>YEAR(tbl_ai_jobs!O7253)</f>
        <v>2024</v>
      </c>
      <c r="U7253" s="6" t="str">
        <f>TEXT(tbl_ai_jobs!O7253, "mmmm")</f>
        <v>March</v>
      </c>
      <c r="V7253" s="6">
        <f>tbl_ai_jobs!C7253/1000</f>
        <v>94.596000000000004</v>
      </c>
      <c r="W7253" s="6" t="str">
        <f>IF(tbl_ai_jobs!J7253=100, "Remote", IF(tbl_ai_jobs!J7253=0, "On-site", "Hybrid"))</f>
        <v>On-site</v>
      </c>
      <c r="X7253" s="6" t="str">
        <f>_xlfn.SWITCH(tbl_ai_jobs!E7253,"EN","Entry","MI","Mid","SE","Senior","EX","Executive")</f>
        <v>Senior</v>
      </c>
      <c r="Y7253" s="6" t="str">
        <f>_xlfn.SWITCH(tbl_ai_jobs!H7253,"S","Small","M","Medium","L","Large")</f>
        <v>Small</v>
      </c>
      <c r="Z7253" s="6">
        <f>IF(TRIM(tbl_ai_jobs!K7253)="", 0, LEN(tbl_ai_jobs!K7253) - LEN(SUBSTITUTE(tbl_ai_jobs!K7253, ",", "")) + 1)</f>
        <v>3</v>
      </c>
      <c r="AA7253" s="6">
        <f>IF(tbl_ai_jobs!J7253=100,1,0)</f>
        <v>0</v>
      </c>
      <c r="AB7253" s="6" t="str">
        <f>tbl_ai_jobs!B7253</f>
        <v>Autonomous Systems Engineer</v>
      </c>
      <c r="AC7253" s="6">
        <f>tbl_ai_jobs!C7253</f>
        <v>94596</v>
      </c>
      <c r="AD7253" s="6" t="str">
        <f>tbl_ai_jobs!A7253</f>
        <v>AI07252</v>
      </c>
    </row>
    <row r="7254" spans="1:30">
      <c r="A7254" t="s">
        <v>14243</v>
      </c>
      <c r="B7254" t="s">
        <v>118</v>
      </c>
      <c r="C7254">
        <v>62886</v>
      </c>
      <c r="D7254" t="s">
        <v>21</v>
      </c>
      <c r="E7254" t="s">
        <v>32</v>
      </c>
      <c r="F7254" t="s">
        <v>42</v>
      </c>
      <c r="G7254" t="s">
        <v>161</v>
      </c>
      <c r="H7254" t="s">
        <v>62</v>
      </c>
      <c r="I7254" t="s">
        <v>161</v>
      </c>
      <c r="J7254">
        <v>0</v>
      </c>
      <c r="K7254" t="s">
        <v>14244</v>
      </c>
      <c r="L7254" t="s">
        <v>47</v>
      </c>
      <c r="M7254">
        <v>1</v>
      </c>
      <c r="N7254" t="s">
        <v>130</v>
      </c>
      <c r="O7254" s="1">
        <v>45390</v>
      </c>
      <c r="P7254" s="1">
        <v>45447</v>
      </c>
      <c r="Q7254">
        <v>2025</v>
      </c>
      <c r="R7254">
        <v>9.5</v>
      </c>
      <c r="S7254" t="s">
        <v>56</v>
      </c>
      <c r="T7254" s="5">
        <f>YEAR(tbl_ai_jobs!O7254)</f>
        <v>2024</v>
      </c>
      <c r="U7254" s="6" t="str">
        <f>TEXT(tbl_ai_jobs!O7254, "mmmm")</f>
        <v>April</v>
      </c>
      <c r="V7254" s="6">
        <f>tbl_ai_jobs!C7254/1000</f>
        <v>62.886000000000003</v>
      </c>
      <c r="W7254" s="6" t="str">
        <f>IF(tbl_ai_jobs!J7254=100, "Remote", IF(tbl_ai_jobs!J7254=0, "On-site", "Hybrid"))</f>
        <v>On-site</v>
      </c>
      <c r="X7254" s="6" t="str">
        <f>_xlfn.SWITCH(tbl_ai_jobs!E7254,"EN","Entry","MI","Mid","SE","Senior","EX","Executive")</f>
        <v>Entry</v>
      </c>
      <c r="Y7254" s="6" t="str">
        <f>_xlfn.SWITCH(tbl_ai_jobs!H7254,"S","Small","M","Medium","L","Large")</f>
        <v>Small</v>
      </c>
      <c r="Z7254" s="6">
        <f>IF(TRIM(tbl_ai_jobs!K7254)="", 0, LEN(tbl_ai_jobs!K7254) - LEN(SUBSTITUTE(tbl_ai_jobs!K7254, ",", "")) + 1)</f>
        <v>5</v>
      </c>
      <c r="AA7254" s="6">
        <f>IF(tbl_ai_jobs!J7254=100,1,0)</f>
        <v>0</v>
      </c>
      <c r="AB7254" s="6" t="str">
        <f>tbl_ai_jobs!B7254</f>
        <v>Machine Learning Engineer</v>
      </c>
      <c r="AC7254" s="6">
        <f>tbl_ai_jobs!C7254</f>
        <v>62886</v>
      </c>
      <c r="AD7254" s="6" t="str">
        <f>tbl_ai_jobs!A7254</f>
        <v>AI07253</v>
      </c>
    </row>
    <row r="7255" spans="1:30">
      <c r="A7255" t="s">
        <v>14245</v>
      </c>
      <c r="B7255" t="s">
        <v>122</v>
      </c>
      <c r="C7255">
        <v>53084</v>
      </c>
      <c r="D7255" t="s">
        <v>21</v>
      </c>
      <c r="E7255" t="s">
        <v>32</v>
      </c>
      <c r="F7255" t="s">
        <v>42</v>
      </c>
      <c r="G7255" t="s">
        <v>166</v>
      </c>
      <c r="H7255" t="s">
        <v>25</v>
      </c>
      <c r="I7255" t="s">
        <v>166</v>
      </c>
      <c r="J7255">
        <v>50</v>
      </c>
      <c r="K7255" t="s">
        <v>14246</v>
      </c>
      <c r="L7255" t="s">
        <v>47</v>
      </c>
      <c r="M7255">
        <v>0</v>
      </c>
      <c r="N7255" t="s">
        <v>130</v>
      </c>
      <c r="O7255" s="1">
        <v>45707</v>
      </c>
      <c r="P7255" s="1">
        <v>45741</v>
      </c>
      <c r="Q7255">
        <v>1987</v>
      </c>
      <c r="R7255">
        <v>8.6</v>
      </c>
      <c r="S7255" t="s">
        <v>71</v>
      </c>
      <c r="T7255" s="5">
        <f>YEAR(tbl_ai_jobs!O7255)</f>
        <v>2025</v>
      </c>
      <c r="U7255" s="6" t="str">
        <f>TEXT(tbl_ai_jobs!O7255, "mmmm")</f>
        <v>February</v>
      </c>
      <c r="V7255" s="6">
        <f>tbl_ai_jobs!C7255/1000</f>
        <v>53.084000000000003</v>
      </c>
      <c r="W7255" s="6" t="str">
        <f>IF(tbl_ai_jobs!J7255=100, "Remote", IF(tbl_ai_jobs!J7255=0, "On-site", "Hybrid"))</f>
        <v>Hybrid</v>
      </c>
      <c r="X7255" s="6" t="str">
        <f>_xlfn.SWITCH(tbl_ai_jobs!E7255,"EN","Entry","MI","Mid","SE","Senior","EX","Executive")</f>
        <v>Entry</v>
      </c>
      <c r="Y7255" s="6" t="str">
        <f>_xlfn.SWITCH(tbl_ai_jobs!H7255,"S","Small","M","Medium","L","Large")</f>
        <v>Medium</v>
      </c>
      <c r="Z7255" s="6">
        <f>IF(TRIM(tbl_ai_jobs!K7255)="", 0, LEN(tbl_ai_jobs!K7255) - LEN(SUBSTITUTE(tbl_ai_jobs!K7255, ",", "")) + 1)</f>
        <v>5</v>
      </c>
      <c r="AA7255" s="6">
        <f>IF(tbl_ai_jobs!J7255=100,1,0)</f>
        <v>0</v>
      </c>
      <c r="AB7255" s="6" t="str">
        <f>tbl_ai_jobs!B7255</f>
        <v>Data Engineer</v>
      </c>
      <c r="AC7255" s="6">
        <f>tbl_ai_jobs!C7255</f>
        <v>53084</v>
      </c>
      <c r="AD7255" s="6" t="str">
        <f>tbl_ai_jobs!A7255</f>
        <v>AI07254</v>
      </c>
    </row>
    <row r="7256" spans="1:30">
      <c r="A7256" t="s">
        <v>14247</v>
      </c>
      <c r="B7256" t="s">
        <v>184</v>
      </c>
      <c r="C7256">
        <v>113357</v>
      </c>
      <c r="D7256" t="s">
        <v>21</v>
      </c>
      <c r="E7256" t="s">
        <v>41</v>
      </c>
      <c r="F7256" t="s">
        <v>107</v>
      </c>
      <c r="G7256" t="s">
        <v>103</v>
      </c>
      <c r="H7256" t="s">
        <v>44</v>
      </c>
      <c r="I7256" t="s">
        <v>45</v>
      </c>
      <c r="J7256">
        <v>0</v>
      </c>
      <c r="K7256" t="s">
        <v>14248</v>
      </c>
      <c r="L7256" t="s">
        <v>27</v>
      </c>
      <c r="M7256">
        <v>4</v>
      </c>
      <c r="N7256" t="s">
        <v>70</v>
      </c>
      <c r="O7256" s="1">
        <v>45308</v>
      </c>
      <c r="P7256" s="1">
        <v>45359</v>
      </c>
      <c r="Q7256">
        <v>1449</v>
      </c>
      <c r="R7256">
        <v>7.8</v>
      </c>
      <c r="S7256" t="s">
        <v>81</v>
      </c>
      <c r="T7256" s="5">
        <f>YEAR(tbl_ai_jobs!O7256)</f>
        <v>2024</v>
      </c>
      <c r="U7256" s="6" t="str">
        <f>TEXT(tbl_ai_jobs!O7256, "mmmm")</f>
        <v>January</v>
      </c>
      <c r="V7256" s="6">
        <f>tbl_ai_jobs!C7256/1000</f>
        <v>113.357</v>
      </c>
      <c r="W7256" s="6" t="str">
        <f>IF(tbl_ai_jobs!J7256=100, "Remote", IF(tbl_ai_jobs!J7256=0, "On-site", "Hybrid"))</f>
        <v>On-site</v>
      </c>
      <c r="X7256" s="6" t="str">
        <f>_xlfn.SWITCH(tbl_ai_jobs!E7256,"EN","Entry","MI","Mid","SE","Senior","EX","Executive")</f>
        <v>Mid</v>
      </c>
      <c r="Y7256" s="6" t="str">
        <f>_xlfn.SWITCH(tbl_ai_jobs!H7256,"S","Small","M","Medium","L","Large")</f>
        <v>Large</v>
      </c>
      <c r="Z7256" s="6">
        <f>IF(TRIM(tbl_ai_jobs!K7256)="", 0, LEN(tbl_ai_jobs!K7256) - LEN(SUBSTITUTE(tbl_ai_jobs!K7256, ",", "")) + 1)</f>
        <v>5</v>
      </c>
      <c r="AA7256" s="6">
        <f>IF(tbl_ai_jobs!J7256=100,1,0)</f>
        <v>0</v>
      </c>
      <c r="AB7256" s="6" t="str">
        <f>tbl_ai_jobs!B7256</f>
        <v>Data Scientist</v>
      </c>
      <c r="AC7256" s="6">
        <f>tbl_ai_jobs!C7256</f>
        <v>113357</v>
      </c>
      <c r="AD7256" s="6" t="str">
        <f>tbl_ai_jobs!A7256</f>
        <v>AI07255</v>
      </c>
    </row>
    <row r="7257" spans="1:30">
      <c r="A7257" t="s">
        <v>14249</v>
      </c>
      <c r="B7257" t="s">
        <v>127</v>
      </c>
      <c r="C7257">
        <v>122587</v>
      </c>
      <c r="D7257" t="s">
        <v>21</v>
      </c>
      <c r="E7257" t="s">
        <v>96</v>
      </c>
      <c r="F7257" t="s">
        <v>23</v>
      </c>
      <c r="G7257" t="s">
        <v>112</v>
      </c>
      <c r="H7257" t="s">
        <v>25</v>
      </c>
      <c r="I7257" t="s">
        <v>61</v>
      </c>
      <c r="J7257">
        <v>0</v>
      </c>
      <c r="K7257" t="s">
        <v>14250</v>
      </c>
      <c r="L7257" t="s">
        <v>27</v>
      </c>
      <c r="M7257">
        <v>14</v>
      </c>
      <c r="N7257" t="s">
        <v>94</v>
      </c>
      <c r="O7257" s="1">
        <v>45341</v>
      </c>
      <c r="P7257" s="1">
        <v>45393</v>
      </c>
      <c r="Q7257">
        <v>1218</v>
      </c>
      <c r="R7257">
        <v>7.2</v>
      </c>
      <c r="S7257" t="s">
        <v>125</v>
      </c>
      <c r="T7257" s="5">
        <f>YEAR(tbl_ai_jobs!O7257)</f>
        <v>2024</v>
      </c>
      <c r="U7257" s="6" t="str">
        <f>TEXT(tbl_ai_jobs!O7257, "mmmm")</f>
        <v>February</v>
      </c>
      <c r="V7257" s="6">
        <f>tbl_ai_jobs!C7257/1000</f>
        <v>122.587</v>
      </c>
      <c r="W7257" s="6" t="str">
        <f>IF(tbl_ai_jobs!J7257=100, "Remote", IF(tbl_ai_jobs!J7257=0, "On-site", "Hybrid"))</f>
        <v>On-site</v>
      </c>
      <c r="X7257" s="6" t="str">
        <f>_xlfn.SWITCH(tbl_ai_jobs!E7257,"EN","Entry","MI","Mid","SE","Senior","EX","Executive")</f>
        <v>Executive</v>
      </c>
      <c r="Y7257" s="6" t="str">
        <f>_xlfn.SWITCH(tbl_ai_jobs!H7257,"S","Small","M","Medium","L","Large")</f>
        <v>Medium</v>
      </c>
      <c r="Z7257" s="6">
        <f>IF(TRIM(tbl_ai_jobs!K7257)="", 0, LEN(tbl_ai_jobs!K7257) - LEN(SUBSTITUTE(tbl_ai_jobs!K7257, ",", "")) + 1)</f>
        <v>3</v>
      </c>
      <c r="AA7257" s="6">
        <f>IF(tbl_ai_jobs!J7257=100,1,0)</f>
        <v>0</v>
      </c>
      <c r="AB7257" s="6" t="str">
        <f>tbl_ai_jobs!B7257</f>
        <v>Research Scientist</v>
      </c>
      <c r="AC7257" s="6">
        <f>tbl_ai_jobs!C7257</f>
        <v>122587</v>
      </c>
      <c r="AD7257" s="6" t="str">
        <f>tbl_ai_jobs!A7257</f>
        <v>AI07256</v>
      </c>
    </row>
    <row r="7258" spans="1:30">
      <c r="A7258" t="s">
        <v>14251</v>
      </c>
      <c r="B7258" t="s">
        <v>20</v>
      </c>
      <c r="C7258">
        <v>71256</v>
      </c>
      <c r="D7258" t="s">
        <v>21</v>
      </c>
      <c r="E7258" t="s">
        <v>41</v>
      </c>
      <c r="F7258" t="s">
        <v>23</v>
      </c>
      <c r="G7258" t="s">
        <v>92</v>
      </c>
      <c r="H7258" t="s">
        <v>62</v>
      </c>
      <c r="I7258" t="s">
        <v>92</v>
      </c>
      <c r="J7258">
        <v>100</v>
      </c>
      <c r="K7258" t="s">
        <v>14252</v>
      </c>
      <c r="L7258" t="s">
        <v>27</v>
      </c>
      <c r="M7258">
        <v>4</v>
      </c>
      <c r="N7258" t="s">
        <v>94</v>
      </c>
      <c r="O7258" s="1">
        <v>45617</v>
      </c>
      <c r="P7258" s="1">
        <v>45686</v>
      </c>
      <c r="Q7258">
        <v>1933</v>
      </c>
      <c r="R7258">
        <v>6.1</v>
      </c>
      <c r="S7258" t="s">
        <v>81</v>
      </c>
      <c r="T7258" s="5">
        <f>YEAR(tbl_ai_jobs!O7258)</f>
        <v>2024</v>
      </c>
      <c r="U7258" s="6" t="str">
        <f>TEXT(tbl_ai_jobs!O7258, "mmmm")</f>
        <v>November</v>
      </c>
      <c r="V7258" s="6">
        <f>tbl_ai_jobs!C7258/1000</f>
        <v>71.256</v>
      </c>
      <c r="W7258" s="6" t="str">
        <f>IF(tbl_ai_jobs!J7258=100, "Remote", IF(tbl_ai_jobs!J7258=0, "On-site", "Hybrid"))</f>
        <v>Remote</v>
      </c>
      <c r="X7258" s="6" t="str">
        <f>_xlfn.SWITCH(tbl_ai_jobs!E7258,"EN","Entry","MI","Mid","SE","Senior","EX","Executive")</f>
        <v>Mid</v>
      </c>
      <c r="Y7258" s="6" t="str">
        <f>_xlfn.SWITCH(tbl_ai_jobs!H7258,"S","Small","M","Medium","L","Large")</f>
        <v>Small</v>
      </c>
      <c r="Z7258" s="6">
        <f>IF(TRIM(tbl_ai_jobs!K7258)="", 0, LEN(tbl_ai_jobs!K7258) - LEN(SUBSTITUTE(tbl_ai_jobs!K7258, ",", "")) + 1)</f>
        <v>5</v>
      </c>
      <c r="AA7258" s="6">
        <f>IF(tbl_ai_jobs!J7258=100,1,0)</f>
        <v>1</v>
      </c>
      <c r="AB7258" s="6" t="str">
        <f>tbl_ai_jobs!B7258</f>
        <v>AI Research Scientist</v>
      </c>
      <c r="AC7258" s="6">
        <f>tbl_ai_jobs!C7258</f>
        <v>71256</v>
      </c>
      <c r="AD7258" s="6" t="str">
        <f>tbl_ai_jobs!A7258</f>
        <v>AI07257</v>
      </c>
    </row>
    <row r="7259" spans="1:30">
      <c r="A7259" t="s">
        <v>14253</v>
      </c>
      <c r="B7259" t="s">
        <v>127</v>
      </c>
      <c r="C7259">
        <v>92334</v>
      </c>
      <c r="D7259" t="s">
        <v>21</v>
      </c>
      <c r="E7259" t="s">
        <v>41</v>
      </c>
      <c r="F7259" t="s">
        <v>60</v>
      </c>
      <c r="G7259" t="s">
        <v>33</v>
      </c>
      <c r="H7259" t="s">
        <v>44</v>
      </c>
      <c r="I7259" t="s">
        <v>33</v>
      </c>
      <c r="J7259">
        <v>0</v>
      </c>
      <c r="K7259" t="s">
        <v>14254</v>
      </c>
      <c r="L7259" t="s">
        <v>27</v>
      </c>
      <c r="M7259">
        <v>2</v>
      </c>
      <c r="N7259" t="s">
        <v>48</v>
      </c>
      <c r="O7259" s="1">
        <v>45527</v>
      </c>
      <c r="P7259" s="1">
        <v>45584</v>
      </c>
      <c r="Q7259">
        <v>953</v>
      </c>
      <c r="R7259">
        <v>7.3</v>
      </c>
      <c r="S7259" t="s">
        <v>235</v>
      </c>
      <c r="T7259" s="5">
        <f>YEAR(tbl_ai_jobs!O7259)</f>
        <v>2024</v>
      </c>
      <c r="U7259" s="6" t="str">
        <f>TEXT(tbl_ai_jobs!O7259, "mmmm")</f>
        <v>August</v>
      </c>
      <c r="V7259" s="6">
        <f>tbl_ai_jobs!C7259/1000</f>
        <v>92.334000000000003</v>
      </c>
      <c r="W7259" s="6" t="str">
        <f>IF(tbl_ai_jobs!J7259=100, "Remote", IF(tbl_ai_jobs!J7259=0, "On-site", "Hybrid"))</f>
        <v>On-site</v>
      </c>
      <c r="X7259" s="6" t="str">
        <f>_xlfn.SWITCH(tbl_ai_jobs!E7259,"EN","Entry","MI","Mid","SE","Senior","EX","Executive")</f>
        <v>Mid</v>
      </c>
      <c r="Y7259" s="6" t="str">
        <f>_xlfn.SWITCH(tbl_ai_jobs!H7259,"S","Small","M","Medium","L","Large")</f>
        <v>Large</v>
      </c>
      <c r="Z7259" s="6">
        <f>IF(TRIM(tbl_ai_jobs!K7259)="", 0, LEN(tbl_ai_jobs!K7259) - LEN(SUBSTITUTE(tbl_ai_jobs!K7259, ",", "")) + 1)</f>
        <v>4</v>
      </c>
      <c r="AA7259" s="6">
        <f>IF(tbl_ai_jobs!J7259=100,1,0)</f>
        <v>0</v>
      </c>
      <c r="AB7259" s="6" t="str">
        <f>tbl_ai_jobs!B7259</f>
        <v>Research Scientist</v>
      </c>
      <c r="AC7259" s="6">
        <f>tbl_ai_jobs!C7259</f>
        <v>92334</v>
      </c>
      <c r="AD7259" s="6" t="str">
        <f>tbl_ai_jobs!A7259</f>
        <v>AI07258</v>
      </c>
    </row>
    <row r="7260" spans="1:30">
      <c r="A7260" t="s">
        <v>14255</v>
      </c>
      <c r="B7260" t="s">
        <v>191</v>
      </c>
      <c r="C7260">
        <v>311778</v>
      </c>
      <c r="D7260" t="s">
        <v>21</v>
      </c>
      <c r="E7260" t="s">
        <v>96</v>
      </c>
      <c r="F7260" t="s">
        <v>42</v>
      </c>
      <c r="G7260" t="s">
        <v>43</v>
      </c>
      <c r="H7260" t="s">
        <v>44</v>
      </c>
      <c r="I7260" t="s">
        <v>43</v>
      </c>
      <c r="J7260">
        <v>0</v>
      </c>
      <c r="K7260" t="s">
        <v>14256</v>
      </c>
      <c r="L7260" t="s">
        <v>54</v>
      </c>
      <c r="M7260">
        <v>19</v>
      </c>
      <c r="N7260" t="s">
        <v>70</v>
      </c>
      <c r="O7260" s="1">
        <v>45306</v>
      </c>
      <c r="P7260" s="1">
        <v>45361</v>
      </c>
      <c r="Q7260">
        <v>2325</v>
      </c>
      <c r="R7260">
        <v>8.1999999999999993</v>
      </c>
      <c r="S7260" t="s">
        <v>49</v>
      </c>
      <c r="T7260" s="5">
        <f>YEAR(tbl_ai_jobs!O7260)</f>
        <v>2024</v>
      </c>
      <c r="U7260" s="6" t="str">
        <f>TEXT(tbl_ai_jobs!O7260, "mmmm")</f>
        <v>January</v>
      </c>
      <c r="V7260" s="6">
        <f>tbl_ai_jobs!C7260/1000</f>
        <v>311.77800000000002</v>
      </c>
      <c r="W7260" s="6" t="str">
        <f>IF(tbl_ai_jobs!J7260=100, "Remote", IF(tbl_ai_jobs!J7260=0, "On-site", "Hybrid"))</f>
        <v>On-site</v>
      </c>
      <c r="X7260" s="6" t="str">
        <f>_xlfn.SWITCH(tbl_ai_jobs!E7260,"EN","Entry","MI","Mid","SE","Senior","EX","Executive")</f>
        <v>Executive</v>
      </c>
      <c r="Y7260" s="6" t="str">
        <f>_xlfn.SWITCH(tbl_ai_jobs!H7260,"S","Small","M","Medium","L","Large")</f>
        <v>Large</v>
      </c>
      <c r="Z7260" s="6">
        <f>IF(TRIM(tbl_ai_jobs!K7260)="", 0, LEN(tbl_ai_jobs!K7260) - LEN(SUBSTITUTE(tbl_ai_jobs!K7260, ",", "")) + 1)</f>
        <v>5</v>
      </c>
      <c r="AA7260" s="6">
        <f>IF(tbl_ai_jobs!J7260=100,1,0)</f>
        <v>0</v>
      </c>
      <c r="AB7260" s="6" t="str">
        <f>tbl_ai_jobs!B7260</f>
        <v>Machine Learning Researcher</v>
      </c>
      <c r="AC7260" s="6">
        <f>tbl_ai_jobs!C7260</f>
        <v>311778</v>
      </c>
      <c r="AD7260" s="6" t="str">
        <f>tbl_ai_jobs!A7260</f>
        <v>AI07259</v>
      </c>
    </row>
    <row r="7261" spans="1:30">
      <c r="A7261" t="s">
        <v>14257</v>
      </c>
      <c r="B7261" t="s">
        <v>67</v>
      </c>
      <c r="C7261">
        <v>60146</v>
      </c>
      <c r="D7261" t="s">
        <v>21</v>
      </c>
      <c r="E7261" t="s">
        <v>41</v>
      </c>
      <c r="F7261" t="s">
        <v>107</v>
      </c>
      <c r="G7261" t="s">
        <v>24</v>
      </c>
      <c r="H7261" t="s">
        <v>25</v>
      </c>
      <c r="I7261" t="s">
        <v>88</v>
      </c>
      <c r="J7261">
        <v>50</v>
      </c>
      <c r="K7261" t="s">
        <v>14258</v>
      </c>
      <c r="L7261" t="s">
        <v>36</v>
      </c>
      <c r="M7261">
        <v>2</v>
      </c>
      <c r="N7261" t="s">
        <v>28</v>
      </c>
      <c r="O7261" s="1">
        <v>45715</v>
      </c>
      <c r="P7261" s="1">
        <v>45763</v>
      </c>
      <c r="Q7261">
        <v>1842</v>
      </c>
      <c r="R7261">
        <v>8.6999999999999993</v>
      </c>
      <c r="S7261" t="s">
        <v>86</v>
      </c>
      <c r="T7261" s="5">
        <f>YEAR(tbl_ai_jobs!O7261)</f>
        <v>2025</v>
      </c>
      <c r="U7261" s="6" t="str">
        <f>TEXT(tbl_ai_jobs!O7261, "mmmm")</f>
        <v>February</v>
      </c>
      <c r="V7261" s="6">
        <f>tbl_ai_jobs!C7261/1000</f>
        <v>60.146000000000001</v>
      </c>
      <c r="W7261" s="6" t="str">
        <f>IF(tbl_ai_jobs!J7261=100, "Remote", IF(tbl_ai_jobs!J7261=0, "On-site", "Hybrid"))</f>
        <v>Hybrid</v>
      </c>
      <c r="X7261" s="6" t="str">
        <f>_xlfn.SWITCH(tbl_ai_jobs!E7261,"EN","Entry","MI","Mid","SE","Senior","EX","Executive")</f>
        <v>Mid</v>
      </c>
      <c r="Y7261" s="6" t="str">
        <f>_xlfn.SWITCH(tbl_ai_jobs!H7261,"S","Small","M","Medium","L","Large")</f>
        <v>Medium</v>
      </c>
      <c r="Z7261" s="6">
        <f>IF(TRIM(tbl_ai_jobs!K7261)="", 0, LEN(tbl_ai_jobs!K7261) - LEN(SUBSTITUTE(tbl_ai_jobs!K7261, ",", "")) + 1)</f>
        <v>5</v>
      </c>
      <c r="AA7261" s="6">
        <f>IF(tbl_ai_jobs!J7261=100,1,0)</f>
        <v>0</v>
      </c>
      <c r="AB7261" s="6" t="str">
        <f>tbl_ai_jobs!B7261</f>
        <v>AI Architect</v>
      </c>
      <c r="AC7261" s="6">
        <f>tbl_ai_jobs!C7261</f>
        <v>60146</v>
      </c>
      <c r="AD7261" s="6" t="str">
        <f>tbl_ai_jobs!A7261</f>
        <v>AI07260</v>
      </c>
    </row>
    <row r="7262" spans="1:30">
      <c r="A7262" t="s">
        <v>14259</v>
      </c>
      <c r="B7262" t="s">
        <v>264</v>
      </c>
      <c r="C7262">
        <v>95611</v>
      </c>
      <c r="D7262" t="s">
        <v>21</v>
      </c>
      <c r="E7262" t="s">
        <v>22</v>
      </c>
      <c r="F7262" t="s">
        <v>107</v>
      </c>
      <c r="G7262" t="s">
        <v>45</v>
      </c>
      <c r="H7262" t="s">
        <v>62</v>
      </c>
      <c r="I7262" t="s">
        <v>45</v>
      </c>
      <c r="J7262">
        <v>100</v>
      </c>
      <c r="K7262" t="s">
        <v>14260</v>
      </c>
      <c r="L7262" t="s">
        <v>36</v>
      </c>
      <c r="M7262">
        <v>6</v>
      </c>
      <c r="N7262" t="s">
        <v>124</v>
      </c>
      <c r="O7262" s="1">
        <v>45622</v>
      </c>
      <c r="P7262" s="1">
        <v>45695</v>
      </c>
      <c r="Q7262">
        <v>2112</v>
      </c>
      <c r="R7262">
        <v>6.4</v>
      </c>
      <c r="S7262" t="s">
        <v>78</v>
      </c>
      <c r="T7262" s="5">
        <f>YEAR(tbl_ai_jobs!O7262)</f>
        <v>2024</v>
      </c>
      <c r="U7262" s="6" t="str">
        <f>TEXT(tbl_ai_jobs!O7262, "mmmm")</f>
        <v>November</v>
      </c>
      <c r="V7262" s="6">
        <f>tbl_ai_jobs!C7262/1000</f>
        <v>95.611000000000004</v>
      </c>
      <c r="W7262" s="6" t="str">
        <f>IF(tbl_ai_jobs!J7262=100, "Remote", IF(tbl_ai_jobs!J7262=0, "On-site", "Hybrid"))</f>
        <v>Remote</v>
      </c>
      <c r="X7262" s="6" t="str">
        <f>_xlfn.SWITCH(tbl_ai_jobs!E7262,"EN","Entry","MI","Mid","SE","Senior","EX","Executive")</f>
        <v>Senior</v>
      </c>
      <c r="Y7262" s="6" t="str">
        <f>_xlfn.SWITCH(tbl_ai_jobs!H7262,"S","Small","M","Medium","L","Large")</f>
        <v>Small</v>
      </c>
      <c r="Z7262" s="6">
        <f>IF(TRIM(tbl_ai_jobs!K7262)="", 0, LEN(tbl_ai_jobs!K7262) - LEN(SUBSTITUTE(tbl_ai_jobs!K7262, ",", "")) + 1)</f>
        <v>4</v>
      </c>
      <c r="AA7262" s="6">
        <f>IF(tbl_ai_jobs!J7262=100,1,0)</f>
        <v>1</v>
      </c>
      <c r="AB7262" s="6" t="str">
        <f>tbl_ai_jobs!B7262</f>
        <v>Computer Vision Engineer</v>
      </c>
      <c r="AC7262" s="6">
        <f>tbl_ai_jobs!C7262</f>
        <v>95611</v>
      </c>
      <c r="AD7262" s="6" t="str">
        <f>tbl_ai_jobs!A7262</f>
        <v>AI07261</v>
      </c>
    </row>
    <row r="7263" spans="1:30">
      <c r="A7263" t="s">
        <v>14261</v>
      </c>
      <c r="B7263" t="s">
        <v>191</v>
      </c>
      <c r="C7263">
        <v>65378</v>
      </c>
      <c r="D7263" t="s">
        <v>21</v>
      </c>
      <c r="E7263" t="s">
        <v>41</v>
      </c>
      <c r="F7263" t="s">
        <v>60</v>
      </c>
      <c r="G7263" t="s">
        <v>112</v>
      </c>
      <c r="H7263" t="s">
        <v>44</v>
      </c>
      <c r="I7263" t="s">
        <v>112</v>
      </c>
      <c r="J7263">
        <v>50</v>
      </c>
      <c r="K7263" t="s">
        <v>14262</v>
      </c>
      <c r="L7263" t="s">
        <v>54</v>
      </c>
      <c r="M7263">
        <v>2</v>
      </c>
      <c r="N7263" t="s">
        <v>55</v>
      </c>
      <c r="O7263" s="1">
        <v>45674</v>
      </c>
      <c r="P7263" s="1">
        <v>45689</v>
      </c>
      <c r="Q7263">
        <v>1359</v>
      </c>
      <c r="R7263">
        <v>10</v>
      </c>
      <c r="S7263" t="s">
        <v>29</v>
      </c>
      <c r="T7263" s="5">
        <f>YEAR(tbl_ai_jobs!O7263)</f>
        <v>2025</v>
      </c>
      <c r="U7263" s="6" t="str">
        <f>TEXT(tbl_ai_jobs!O7263, "mmmm")</f>
        <v>January</v>
      </c>
      <c r="V7263" s="6">
        <f>tbl_ai_jobs!C7263/1000</f>
        <v>65.378</v>
      </c>
      <c r="W7263" s="6" t="str">
        <f>IF(tbl_ai_jobs!J7263=100, "Remote", IF(tbl_ai_jobs!J7263=0, "On-site", "Hybrid"))</f>
        <v>Hybrid</v>
      </c>
      <c r="X7263" s="6" t="str">
        <f>_xlfn.SWITCH(tbl_ai_jobs!E7263,"EN","Entry","MI","Mid","SE","Senior","EX","Executive")</f>
        <v>Mid</v>
      </c>
      <c r="Y7263" s="6" t="str">
        <f>_xlfn.SWITCH(tbl_ai_jobs!H7263,"S","Small","M","Medium","L","Large")</f>
        <v>Large</v>
      </c>
      <c r="Z7263" s="6">
        <f>IF(TRIM(tbl_ai_jobs!K7263)="", 0, LEN(tbl_ai_jobs!K7263) - LEN(SUBSTITUTE(tbl_ai_jobs!K7263, ",", "")) + 1)</f>
        <v>4</v>
      </c>
      <c r="AA7263" s="6">
        <f>IF(tbl_ai_jobs!J7263=100,1,0)</f>
        <v>0</v>
      </c>
      <c r="AB7263" s="6" t="str">
        <f>tbl_ai_jobs!B7263</f>
        <v>Machine Learning Researcher</v>
      </c>
      <c r="AC7263" s="6">
        <f>tbl_ai_jobs!C7263</f>
        <v>65378</v>
      </c>
      <c r="AD7263" s="6" t="str">
        <f>tbl_ai_jobs!A7263</f>
        <v>AI07262</v>
      </c>
    </row>
    <row r="7264" spans="1:30">
      <c r="A7264" t="s">
        <v>14263</v>
      </c>
      <c r="B7264" t="s">
        <v>51</v>
      </c>
      <c r="C7264">
        <v>103290</v>
      </c>
      <c r="D7264" t="s">
        <v>21</v>
      </c>
      <c r="E7264" t="s">
        <v>41</v>
      </c>
      <c r="F7264" t="s">
        <v>107</v>
      </c>
      <c r="G7264" t="s">
        <v>63</v>
      </c>
      <c r="H7264" t="s">
        <v>62</v>
      </c>
      <c r="I7264" t="s">
        <v>63</v>
      </c>
      <c r="J7264">
        <v>100</v>
      </c>
      <c r="K7264" t="s">
        <v>14264</v>
      </c>
      <c r="L7264" t="s">
        <v>54</v>
      </c>
      <c r="M7264">
        <v>3</v>
      </c>
      <c r="N7264" t="s">
        <v>85</v>
      </c>
      <c r="O7264" s="1">
        <v>45319</v>
      </c>
      <c r="P7264" s="1">
        <v>45390</v>
      </c>
      <c r="Q7264">
        <v>1552</v>
      </c>
      <c r="R7264">
        <v>6.5</v>
      </c>
      <c r="S7264" t="s">
        <v>235</v>
      </c>
      <c r="T7264" s="5">
        <f>YEAR(tbl_ai_jobs!O7264)</f>
        <v>2024</v>
      </c>
      <c r="U7264" s="6" t="str">
        <f>TEXT(tbl_ai_jobs!O7264, "mmmm")</f>
        <v>January</v>
      </c>
      <c r="V7264" s="6">
        <f>tbl_ai_jobs!C7264/1000</f>
        <v>103.29</v>
      </c>
      <c r="W7264" s="6" t="str">
        <f>IF(tbl_ai_jobs!J7264=100, "Remote", IF(tbl_ai_jobs!J7264=0, "On-site", "Hybrid"))</f>
        <v>Remote</v>
      </c>
      <c r="X7264" s="6" t="str">
        <f>_xlfn.SWITCH(tbl_ai_jobs!E7264,"EN","Entry","MI","Mid","SE","Senior","EX","Executive")</f>
        <v>Mid</v>
      </c>
      <c r="Y7264" s="6" t="str">
        <f>_xlfn.SWITCH(tbl_ai_jobs!H7264,"S","Small","M","Medium","L","Large")</f>
        <v>Small</v>
      </c>
      <c r="Z7264" s="6">
        <f>IF(TRIM(tbl_ai_jobs!K7264)="", 0, LEN(tbl_ai_jobs!K7264) - LEN(SUBSTITUTE(tbl_ai_jobs!K7264, ",", "")) + 1)</f>
        <v>4</v>
      </c>
      <c r="AA7264" s="6">
        <f>IF(tbl_ai_jobs!J7264=100,1,0)</f>
        <v>1</v>
      </c>
      <c r="AB7264" s="6" t="str">
        <f>tbl_ai_jobs!B7264</f>
        <v>NLP Engineer</v>
      </c>
      <c r="AC7264" s="6">
        <f>tbl_ai_jobs!C7264</f>
        <v>103290</v>
      </c>
      <c r="AD7264" s="6" t="str">
        <f>tbl_ai_jobs!A7264</f>
        <v>AI07263</v>
      </c>
    </row>
    <row r="7265" spans="1:30">
      <c r="A7265" t="s">
        <v>14265</v>
      </c>
      <c r="B7265" t="s">
        <v>40</v>
      </c>
      <c r="C7265">
        <v>187362</v>
      </c>
      <c r="D7265" t="s">
        <v>59</v>
      </c>
      <c r="E7265" t="s">
        <v>96</v>
      </c>
      <c r="F7265" t="s">
        <v>23</v>
      </c>
      <c r="G7265" t="s">
        <v>61</v>
      </c>
      <c r="H7265" t="s">
        <v>25</v>
      </c>
      <c r="I7265" t="s">
        <v>61</v>
      </c>
      <c r="J7265">
        <v>50</v>
      </c>
      <c r="K7265" t="s">
        <v>14266</v>
      </c>
      <c r="L7265" t="s">
        <v>54</v>
      </c>
      <c r="M7265">
        <v>14</v>
      </c>
      <c r="N7265" t="s">
        <v>77</v>
      </c>
      <c r="O7265" s="1">
        <v>45334</v>
      </c>
      <c r="P7265" s="1">
        <v>45365</v>
      </c>
      <c r="Q7265">
        <v>1511</v>
      </c>
      <c r="R7265">
        <v>9.1999999999999993</v>
      </c>
      <c r="S7265" t="s">
        <v>65</v>
      </c>
      <c r="T7265" s="5">
        <f>YEAR(tbl_ai_jobs!O7265)</f>
        <v>2024</v>
      </c>
      <c r="U7265" s="6" t="str">
        <f>TEXT(tbl_ai_jobs!O7265, "mmmm")</f>
        <v>February</v>
      </c>
      <c r="V7265" s="6">
        <f>tbl_ai_jobs!C7265/1000</f>
        <v>187.36199999999999</v>
      </c>
      <c r="W7265" s="6" t="str">
        <f>IF(tbl_ai_jobs!J7265=100, "Remote", IF(tbl_ai_jobs!J7265=0, "On-site", "Hybrid"))</f>
        <v>Hybrid</v>
      </c>
      <c r="X7265" s="6" t="str">
        <f>_xlfn.SWITCH(tbl_ai_jobs!E7265,"EN","Entry","MI","Mid","SE","Senior","EX","Executive")</f>
        <v>Executive</v>
      </c>
      <c r="Y7265" s="6" t="str">
        <f>_xlfn.SWITCH(tbl_ai_jobs!H7265,"S","Small","M","Medium","L","Large")</f>
        <v>Medium</v>
      </c>
      <c r="Z7265" s="6">
        <f>IF(TRIM(tbl_ai_jobs!K7265)="", 0, LEN(tbl_ai_jobs!K7265) - LEN(SUBSTITUTE(tbl_ai_jobs!K7265, ",", "")) + 1)</f>
        <v>5</v>
      </c>
      <c r="AA7265" s="6">
        <f>IF(tbl_ai_jobs!J7265=100,1,0)</f>
        <v>0</v>
      </c>
      <c r="AB7265" s="6" t="str">
        <f>tbl_ai_jobs!B7265</f>
        <v>AI Specialist</v>
      </c>
      <c r="AC7265" s="6">
        <f>tbl_ai_jobs!C7265</f>
        <v>187362</v>
      </c>
      <c r="AD7265" s="6" t="str">
        <f>tbl_ai_jobs!A7265</f>
        <v>AI07264</v>
      </c>
    </row>
    <row r="7266" spans="1:30">
      <c r="A7266" t="s">
        <v>14267</v>
      </c>
      <c r="B7266" t="s">
        <v>67</v>
      </c>
      <c r="C7266">
        <v>95688</v>
      </c>
      <c r="D7266" t="s">
        <v>21</v>
      </c>
      <c r="E7266" t="s">
        <v>22</v>
      </c>
      <c r="F7266" t="s">
        <v>42</v>
      </c>
      <c r="G7266" t="s">
        <v>166</v>
      </c>
      <c r="H7266" t="s">
        <v>44</v>
      </c>
      <c r="I7266" t="s">
        <v>166</v>
      </c>
      <c r="J7266">
        <v>0</v>
      </c>
      <c r="K7266" t="s">
        <v>14268</v>
      </c>
      <c r="L7266" t="s">
        <v>47</v>
      </c>
      <c r="M7266">
        <v>5</v>
      </c>
      <c r="N7266" t="s">
        <v>37</v>
      </c>
      <c r="O7266" s="1">
        <v>45334</v>
      </c>
      <c r="P7266" s="1">
        <v>45365</v>
      </c>
      <c r="Q7266">
        <v>640</v>
      </c>
      <c r="R7266">
        <v>7.2</v>
      </c>
      <c r="S7266" t="s">
        <v>136</v>
      </c>
      <c r="T7266" s="5">
        <f>YEAR(tbl_ai_jobs!O7266)</f>
        <v>2024</v>
      </c>
      <c r="U7266" s="6" t="str">
        <f>TEXT(tbl_ai_jobs!O7266, "mmmm")</f>
        <v>February</v>
      </c>
      <c r="V7266" s="6">
        <f>tbl_ai_jobs!C7266/1000</f>
        <v>95.688000000000002</v>
      </c>
      <c r="W7266" s="6" t="str">
        <f>IF(tbl_ai_jobs!J7266=100, "Remote", IF(tbl_ai_jobs!J7266=0, "On-site", "Hybrid"))</f>
        <v>On-site</v>
      </c>
      <c r="X7266" s="6" t="str">
        <f>_xlfn.SWITCH(tbl_ai_jobs!E7266,"EN","Entry","MI","Mid","SE","Senior","EX","Executive")</f>
        <v>Senior</v>
      </c>
      <c r="Y7266" s="6" t="str">
        <f>_xlfn.SWITCH(tbl_ai_jobs!H7266,"S","Small","M","Medium","L","Large")</f>
        <v>Large</v>
      </c>
      <c r="Z7266" s="6">
        <f>IF(TRIM(tbl_ai_jobs!K7266)="", 0, LEN(tbl_ai_jobs!K7266) - LEN(SUBSTITUTE(tbl_ai_jobs!K7266, ",", "")) + 1)</f>
        <v>3</v>
      </c>
      <c r="AA7266" s="6">
        <f>IF(tbl_ai_jobs!J7266=100,1,0)</f>
        <v>0</v>
      </c>
      <c r="AB7266" s="6" t="str">
        <f>tbl_ai_jobs!B7266</f>
        <v>AI Architect</v>
      </c>
      <c r="AC7266" s="6">
        <f>tbl_ai_jobs!C7266</f>
        <v>95688</v>
      </c>
      <c r="AD7266" s="6" t="str">
        <f>tbl_ai_jobs!A7266</f>
        <v>AI07265</v>
      </c>
    </row>
    <row r="7267" spans="1:30">
      <c r="A7267" t="s">
        <v>14269</v>
      </c>
      <c r="B7267" t="s">
        <v>153</v>
      </c>
      <c r="C7267">
        <v>47798</v>
      </c>
      <c r="D7267" t="s">
        <v>21</v>
      </c>
      <c r="E7267" t="s">
        <v>41</v>
      </c>
      <c r="F7267" t="s">
        <v>23</v>
      </c>
      <c r="G7267" t="s">
        <v>112</v>
      </c>
      <c r="H7267" t="s">
        <v>62</v>
      </c>
      <c r="I7267" t="s">
        <v>161</v>
      </c>
      <c r="J7267">
        <v>100</v>
      </c>
      <c r="K7267" t="s">
        <v>14270</v>
      </c>
      <c r="L7267" t="s">
        <v>54</v>
      </c>
      <c r="M7267">
        <v>4</v>
      </c>
      <c r="N7267" t="s">
        <v>37</v>
      </c>
      <c r="O7267" s="1">
        <v>45455</v>
      </c>
      <c r="P7267" s="1">
        <v>45490</v>
      </c>
      <c r="Q7267">
        <v>985</v>
      </c>
      <c r="R7267">
        <v>8.9</v>
      </c>
      <c r="S7267" t="s">
        <v>101</v>
      </c>
      <c r="T7267" s="5">
        <f>YEAR(tbl_ai_jobs!O7267)</f>
        <v>2024</v>
      </c>
      <c r="U7267" s="6" t="str">
        <f>TEXT(tbl_ai_jobs!O7267, "mmmm")</f>
        <v>June</v>
      </c>
      <c r="V7267" s="6">
        <f>tbl_ai_jobs!C7267/1000</f>
        <v>47.798000000000002</v>
      </c>
      <c r="W7267" s="6" t="str">
        <f>IF(tbl_ai_jobs!J7267=100, "Remote", IF(tbl_ai_jobs!J7267=0, "On-site", "Hybrid"))</f>
        <v>Remote</v>
      </c>
      <c r="X7267" s="6" t="str">
        <f>_xlfn.SWITCH(tbl_ai_jobs!E7267,"EN","Entry","MI","Mid","SE","Senior","EX","Executive")</f>
        <v>Mid</v>
      </c>
      <c r="Y7267" s="6" t="str">
        <f>_xlfn.SWITCH(tbl_ai_jobs!H7267,"S","Small","M","Medium","L","Large")</f>
        <v>Small</v>
      </c>
      <c r="Z7267" s="6">
        <f>IF(TRIM(tbl_ai_jobs!K7267)="", 0, LEN(tbl_ai_jobs!K7267) - LEN(SUBSTITUTE(tbl_ai_jobs!K7267, ",", "")) + 1)</f>
        <v>4</v>
      </c>
      <c r="AA7267" s="6">
        <f>IF(tbl_ai_jobs!J7267=100,1,0)</f>
        <v>1</v>
      </c>
      <c r="AB7267" s="6" t="str">
        <f>tbl_ai_jobs!B7267</f>
        <v>Head of AI</v>
      </c>
      <c r="AC7267" s="6">
        <f>tbl_ai_jobs!C7267</f>
        <v>47798</v>
      </c>
      <c r="AD7267" s="6" t="str">
        <f>tbl_ai_jobs!A7267</f>
        <v>AI07266</v>
      </c>
    </row>
    <row r="7268" spans="1:30">
      <c r="A7268" t="s">
        <v>14271</v>
      </c>
      <c r="B7268" t="s">
        <v>83</v>
      </c>
      <c r="C7268">
        <v>70838</v>
      </c>
      <c r="D7268" t="s">
        <v>59</v>
      </c>
      <c r="E7268" t="s">
        <v>32</v>
      </c>
      <c r="F7268" t="s">
        <v>42</v>
      </c>
      <c r="G7268" t="s">
        <v>61</v>
      </c>
      <c r="H7268" t="s">
        <v>25</v>
      </c>
      <c r="I7268" t="s">
        <v>61</v>
      </c>
      <c r="J7268">
        <v>100</v>
      </c>
      <c r="K7268" t="s">
        <v>14272</v>
      </c>
      <c r="L7268" t="s">
        <v>36</v>
      </c>
      <c r="M7268">
        <v>1</v>
      </c>
      <c r="N7268" t="s">
        <v>157</v>
      </c>
      <c r="O7268" s="1">
        <v>45592</v>
      </c>
      <c r="P7268" s="1">
        <v>45629</v>
      </c>
      <c r="Q7268">
        <v>1755</v>
      </c>
      <c r="R7268">
        <v>9.1</v>
      </c>
      <c r="S7268" t="s">
        <v>120</v>
      </c>
      <c r="T7268" s="5">
        <f>YEAR(tbl_ai_jobs!O7268)</f>
        <v>2024</v>
      </c>
      <c r="U7268" s="6" t="str">
        <f>TEXT(tbl_ai_jobs!O7268, "mmmm")</f>
        <v>October</v>
      </c>
      <c r="V7268" s="6">
        <f>tbl_ai_jobs!C7268/1000</f>
        <v>70.837999999999994</v>
      </c>
      <c r="W7268" s="6" t="str">
        <f>IF(tbl_ai_jobs!J7268=100, "Remote", IF(tbl_ai_jobs!J7268=0, "On-site", "Hybrid"))</f>
        <v>Remote</v>
      </c>
      <c r="X7268" s="6" t="str">
        <f>_xlfn.SWITCH(tbl_ai_jobs!E7268,"EN","Entry","MI","Mid","SE","Senior","EX","Executive")</f>
        <v>Entry</v>
      </c>
      <c r="Y7268" s="6" t="str">
        <f>_xlfn.SWITCH(tbl_ai_jobs!H7268,"S","Small","M","Medium","L","Large")</f>
        <v>Medium</v>
      </c>
      <c r="Z7268" s="6">
        <f>IF(TRIM(tbl_ai_jobs!K7268)="", 0, LEN(tbl_ai_jobs!K7268) - LEN(SUBSTITUTE(tbl_ai_jobs!K7268, ",", "")) + 1)</f>
        <v>3</v>
      </c>
      <c r="AA7268" s="6">
        <f>IF(tbl_ai_jobs!J7268=100,1,0)</f>
        <v>1</v>
      </c>
      <c r="AB7268" s="6" t="str">
        <f>tbl_ai_jobs!B7268</f>
        <v>Data Analyst</v>
      </c>
      <c r="AC7268" s="6">
        <f>tbl_ai_jobs!C7268</f>
        <v>70838</v>
      </c>
      <c r="AD7268" s="6" t="str">
        <f>tbl_ai_jobs!A7268</f>
        <v>AI07267</v>
      </c>
    </row>
    <row r="7269" spans="1:30">
      <c r="A7269" t="s">
        <v>14273</v>
      </c>
      <c r="B7269" t="s">
        <v>118</v>
      </c>
      <c r="C7269">
        <v>66710</v>
      </c>
      <c r="D7269" t="s">
        <v>59</v>
      </c>
      <c r="E7269" t="s">
        <v>32</v>
      </c>
      <c r="F7269" t="s">
        <v>107</v>
      </c>
      <c r="G7269" t="s">
        <v>128</v>
      </c>
      <c r="H7269" t="s">
        <v>44</v>
      </c>
      <c r="I7269" t="s">
        <v>128</v>
      </c>
      <c r="J7269">
        <v>100</v>
      </c>
      <c r="K7269" t="s">
        <v>14274</v>
      </c>
      <c r="L7269" t="s">
        <v>54</v>
      </c>
      <c r="M7269">
        <v>0</v>
      </c>
      <c r="N7269" t="s">
        <v>98</v>
      </c>
      <c r="O7269" s="1">
        <v>45712</v>
      </c>
      <c r="P7269" s="1">
        <v>45771</v>
      </c>
      <c r="Q7269">
        <v>1131</v>
      </c>
      <c r="R7269">
        <v>9.1</v>
      </c>
      <c r="S7269" t="s">
        <v>56</v>
      </c>
      <c r="T7269" s="5">
        <f>YEAR(tbl_ai_jobs!O7269)</f>
        <v>2025</v>
      </c>
      <c r="U7269" s="6" t="str">
        <f>TEXT(tbl_ai_jobs!O7269, "mmmm")</f>
        <v>February</v>
      </c>
      <c r="V7269" s="6">
        <f>tbl_ai_jobs!C7269/1000</f>
        <v>66.709999999999994</v>
      </c>
      <c r="W7269" s="6" t="str">
        <f>IF(tbl_ai_jobs!J7269=100, "Remote", IF(tbl_ai_jobs!J7269=0, "On-site", "Hybrid"))</f>
        <v>Remote</v>
      </c>
      <c r="X7269" s="6" t="str">
        <f>_xlfn.SWITCH(tbl_ai_jobs!E7269,"EN","Entry","MI","Mid","SE","Senior","EX","Executive")</f>
        <v>Entry</v>
      </c>
      <c r="Y7269" s="6" t="str">
        <f>_xlfn.SWITCH(tbl_ai_jobs!H7269,"S","Small","M","Medium","L","Large")</f>
        <v>Large</v>
      </c>
      <c r="Z7269" s="6">
        <f>IF(TRIM(tbl_ai_jobs!K7269)="", 0, LEN(tbl_ai_jobs!K7269) - LEN(SUBSTITUTE(tbl_ai_jobs!K7269, ",", "")) + 1)</f>
        <v>5</v>
      </c>
      <c r="AA7269" s="6">
        <f>IF(tbl_ai_jobs!J7269=100,1,0)</f>
        <v>1</v>
      </c>
      <c r="AB7269" s="6" t="str">
        <f>tbl_ai_jobs!B7269</f>
        <v>Machine Learning Engineer</v>
      </c>
      <c r="AC7269" s="6">
        <f>tbl_ai_jobs!C7269</f>
        <v>66710</v>
      </c>
      <c r="AD7269" s="6" t="str">
        <f>tbl_ai_jobs!A7269</f>
        <v>AI07268</v>
      </c>
    </row>
    <row r="7270" spans="1:30">
      <c r="A7270" t="s">
        <v>14275</v>
      </c>
      <c r="B7270" t="s">
        <v>138</v>
      </c>
      <c r="C7270">
        <v>77937</v>
      </c>
      <c r="D7270" t="s">
        <v>21</v>
      </c>
      <c r="E7270" t="s">
        <v>41</v>
      </c>
      <c r="F7270" t="s">
        <v>42</v>
      </c>
      <c r="G7270" t="s">
        <v>52</v>
      </c>
      <c r="H7270" t="s">
        <v>25</v>
      </c>
      <c r="I7270" t="s">
        <v>52</v>
      </c>
      <c r="J7270">
        <v>0</v>
      </c>
      <c r="K7270" t="s">
        <v>14276</v>
      </c>
      <c r="L7270" t="s">
        <v>47</v>
      </c>
      <c r="M7270">
        <v>3</v>
      </c>
      <c r="N7270" t="s">
        <v>48</v>
      </c>
      <c r="O7270" s="1">
        <v>45616</v>
      </c>
      <c r="P7270" s="1">
        <v>45647</v>
      </c>
      <c r="Q7270">
        <v>504</v>
      </c>
      <c r="R7270">
        <v>9.6</v>
      </c>
      <c r="S7270" t="s">
        <v>86</v>
      </c>
      <c r="T7270" s="5">
        <f>YEAR(tbl_ai_jobs!O7270)</f>
        <v>2024</v>
      </c>
      <c r="U7270" s="6" t="str">
        <f>TEXT(tbl_ai_jobs!O7270, "mmmm")</f>
        <v>November</v>
      </c>
      <c r="V7270" s="6">
        <f>tbl_ai_jobs!C7270/1000</f>
        <v>77.936999999999998</v>
      </c>
      <c r="W7270" s="6" t="str">
        <f>IF(tbl_ai_jobs!J7270=100, "Remote", IF(tbl_ai_jobs!J7270=0, "On-site", "Hybrid"))</f>
        <v>On-site</v>
      </c>
      <c r="X7270" s="6" t="str">
        <f>_xlfn.SWITCH(tbl_ai_jobs!E7270,"EN","Entry","MI","Mid","SE","Senior","EX","Executive")</f>
        <v>Mid</v>
      </c>
      <c r="Y7270" s="6" t="str">
        <f>_xlfn.SWITCH(tbl_ai_jobs!H7270,"S","Small","M","Medium","L","Large")</f>
        <v>Medium</v>
      </c>
      <c r="Z7270" s="6">
        <f>IF(TRIM(tbl_ai_jobs!K7270)="", 0, LEN(tbl_ai_jobs!K7270) - LEN(SUBSTITUTE(tbl_ai_jobs!K7270, ",", "")) + 1)</f>
        <v>4</v>
      </c>
      <c r="AA7270" s="6">
        <f>IF(tbl_ai_jobs!J7270=100,1,0)</f>
        <v>0</v>
      </c>
      <c r="AB7270" s="6" t="str">
        <f>tbl_ai_jobs!B7270</f>
        <v>ML Ops Engineer</v>
      </c>
      <c r="AC7270" s="6">
        <f>tbl_ai_jobs!C7270</f>
        <v>77937</v>
      </c>
      <c r="AD7270" s="6" t="str">
        <f>tbl_ai_jobs!A7270</f>
        <v>AI07269</v>
      </c>
    </row>
    <row r="7271" spans="1:30">
      <c r="A7271" t="s">
        <v>14277</v>
      </c>
      <c r="B7271" t="s">
        <v>264</v>
      </c>
      <c r="C7271">
        <v>242002</v>
      </c>
      <c r="D7271" t="s">
        <v>21</v>
      </c>
      <c r="E7271" t="s">
        <v>96</v>
      </c>
      <c r="F7271" t="s">
        <v>23</v>
      </c>
      <c r="G7271" t="s">
        <v>134</v>
      </c>
      <c r="H7271" t="s">
        <v>25</v>
      </c>
      <c r="I7271" t="s">
        <v>63</v>
      </c>
      <c r="J7271">
        <v>50</v>
      </c>
      <c r="K7271" t="s">
        <v>10615</v>
      </c>
      <c r="L7271" t="s">
        <v>27</v>
      </c>
      <c r="M7271">
        <v>17</v>
      </c>
      <c r="N7271" t="s">
        <v>70</v>
      </c>
      <c r="O7271" s="1">
        <v>45702</v>
      </c>
      <c r="P7271" s="1">
        <v>45718</v>
      </c>
      <c r="Q7271">
        <v>587</v>
      </c>
      <c r="R7271">
        <v>9.8000000000000007</v>
      </c>
      <c r="S7271" t="s">
        <v>38</v>
      </c>
      <c r="T7271" s="5">
        <f>YEAR(tbl_ai_jobs!O7271)</f>
        <v>2025</v>
      </c>
      <c r="U7271" s="6" t="str">
        <f>TEXT(tbl_ai_jobs!O7271, "mmmm")</f>
        <v>February</v>
      </c>
      <c r="V7271" s="6">
        <f>tbl_ai_jobs!C7271/1000</f>
        <v>242.00200000000001</v>
      </c>
      <c r="W7271" s="6" t="str">
        <f>IF(tbl_ai_jobs!J7271=100, "Remote", IF(tbl_ai_jobs!J7271=0, "On-site", "Hybrid"))</f>
        <v>Hybrid</v>
      </c>
      <c r="X7271" s="6" t="str">
        <f>_xlfn.SWITCH(tbl_ai_jobs!E7271,"EN","Entry","MI","Mid","SE","Senior","EX","Executive")</f>
        <v>Executive</v>
      </c>
      <c r="Y7271" s="6" t="str">
        <f>_xlfn.SWITCH(tbl_ai_jobs!H7271,"S","Small","M","Medium","L","Large")</f>
        <v>Medium</v>
      </c>
      <c r="Z7271" s="6">
        <f>IF(TRIM(tbl_ai_jobs!K7271)="", 0, LEN(tbl_ai_jobs!K7271) - LEN(SUBSTITUTE(tbl_ai_jobs!K7271, ",", "")) + 1)</f>
        <v>3</v>
      </c>
      <c r="AA7271" s="6">
        <f>IF(tbl_ai_jobs!J7271=100,1,0)</f>
        <v>0</v>
      </c>
      <c r="AB7271" s="6" t="str">
        <f>tbl_ai_jobs!B7271</f>
        <v>Computer Vision Engineer</v>
      </c>
      <c r="AC7271" s="6">
        <f>tbl_ai_jobs!C7271</f>
        <v>242002</v>
      </c>
      <c r="AD7271" s="6" t="str">
        <f>tbl_ai_jobs!A7271</f>
        <v>AI07270</v>
      </c>
    </row>
    <row r="7272" spans="1:30">
      <c r="A7272" t="s">
        <v>14278</v>
      </c>
      <c r="B7272" t="s">
        <v>111</v>
      </c>
      <c r="C7272">
        <v>97459</v>
      </c>
      <c r="D7272" t="s">
        <v>74</v>
      </c>
      <c r="E7272" t="s">
        <v>32</v>
      </c>
      <c r="F7272" t="s">
        <v>60</v>
      </c>
      <c r="G7272" t="s">
        <v>75</v>
      </c>
      <c r="H7272" t="s">
        <v>44</v>
      </c>
      <c r="I7272" t="s">
        <v>75</v>
      </c>
      <c r="J7272">
        <v>0</v>
      </c>
      <c r="K7272" t="s">
        <v>14279</v>
      </c>
      <c r="L7272" t="s">
        <v>27</v>
      </c>
      <c r="M7272">
        <v>1</v>
      </c>
      <c r="N7272" t="s">
        <v>48</v>
      </c>
      <c r="O7272" s="1">
        <v>45383</v>
      </c>
      <c r="P7272" s="1">
        <v>45405</v>
      </c>
      <c r="Q7272">
        <v>1525</v>
      </c>
      <c r="R7272">
        <v>5.5</v>
      </c>
      <c r="S7272" t="s">
        <v>78</v>
      </c>
      <c r="T7272" s="5">
        <f>YEAR(tbl_ai_jobs!O7272)</f>
        <v>2024</v>
      </c>
      <c r="U7272" s="6" t="str">
        <f>TEXT(tbl_ai_jobs!O7272, "mmmm")</f>
        <v>April</v>
      </c>
      <c r="V7272" s="6">
        <f>tbl_ai_jobs!C7272/1000</f>
        <v>97.459000000000003</v>
      </c>
      <c r="W7272" s="6" t="str">
        <f>IF(tbl_ai_jobs!J7272=100, "Remote", IF(tbl_ai_jobs!J7272=0, "On-site", "Hybrid"))</f>
        <v>On-site</v>
      </c>
      <c r="X7272" s="6" t="str">
        <f>_xlfn.SWITCH(tbl_ai_jobs!E7272,"EN","Entry","MI","Mid","SE","Senior","EX","Executive")</f>
        <v>Entry</v>
      </c>
      <c r="Y7272" s="6" t="str">
        <f>_xlfn.SWITCH(tbl_ai_jobs!H7272,"S","Small","M","Medium","L","Large")</f>
        <v>Large</v>
      </c>
      <c r="Z7272" s="6">
        <f>IF(TRIM(tbl_ai_jobs!K7272)="", 0, LEN(tbl_ai_jobs!K7272) - LEN(SUBSTITUTE(tbl_ai_jobs!K7272, ",", "")) + 1)</f>
        <v>5</v>
      </c>
      <c r="AA7272" s="6">
        <f>IF(tbl_ai_jobs!J7272=100,1,0)</f>
        <v>0</v>
      </c>
      <c r="AB7272" s="6" t="str">
        <f>tbl_ai_jobs!B7272</f>
        <v>AI Product Manager</v>
      </c>
      <c r="AC7272" s="6">
        <f>tbl_ai_jobs!C7272</f>
        <v>97459</v>
      </c>
      <c r="AD7272" s="6" t="str">
        <f>tbl_ai_jobs!A7272</f>
        <v>AI07271</v>
      </c>
    </row>
    <row r="7273" spans="1:30">
      <c r="A7273" t="s">
        <v>14280</v>
      </c>
      <c r="B7273" t="s">
        <v>191</v>
      </c>
      <c r="C7273">
        <v>62377</v>
      </c>
      <c r="D7273" t="s">
        <v>21</v>
      </c>
      <c r="E7273" t="s">
        <v>32</v>
      </c>
      <c r="F7273" t="s">
        <v>60</v>
      </c>
      <c r="G7273" t="s">
        <v>148</v>
      </c>
      <c r="H7273" t="s">
        <v>44</v>
      </c>
      <c r="I7273" t="s">
        <v>148</v>
      </c>
      <c r="J7273">
        <v>0</v>
      </c>
      <c r="K7273" t="s">
        <v>14281</v>
      </c>
      <c r="L7273" t="s">
        <v>47</v>
      </c>
      <c r="M7273">
        <v>1</v>
      </c>
      <c r="N7273" t="s">
        <v>157</v>
      </c>
      <c r="O7273" s="1">
        <v>45553</v>
      </c>
      <c r="P7273" s="1">
        <v>45598</v>
      </c>
      <c r="Q7273">
        <v>601</v>
      </c>
      <c r="R7273">
        <v>7.9</v>
      </c>
      <c r="S7273" t="s">
        <v>81</v>
      </c>
      <c r="T7273" s="5">
        <f>YEAR(tbl_ai_jobs!O7273)</f>
        <v>2024</v>
      </c>
      <c r="U7273" s="6" t="str">
        <f>TEXT(tbl_ai_jobs!O7273, "mmmm")</f>
        <v>September</v>
      </c>
      <c r="V7273" s="6">
        <f>tbl_ai_jobs!C7273/1000</f>
        <v>62.377000000000002</v>
      </c>
      <c r="W7273" s="6" t="str">
        <f>IF(tbl_ai_jobs!J7273=100, "Remote", IF(tbl_ai_jobs!J7273=0, "On-site", "Hybrid"))</f>
        <v>On-site</v>
      </c>
      <c r="X7273" s="6" t="str">
        <f>_xlfn.SWITCH(tbl_ai_jobs!E7273,"EN","Entry","MI","Mid","SE","Senior","EX","Executive")</f>
        <v>Entry</v>
      </c>
      <c r="Y7273" s="6" t="str">
        <f>_xlfn.SWITCH(tbl_ai_jobs!H7273,"S","Small","M","Medium","L","Large")</f>
        <v>Large</v>
      </c>
      <c r="Z7273" s="6">
        <f>IF(TRIM(tbl_ai_jobs!K7273)="", 0, LEN(tbl_ai_jobs!K7273) - LEN(SUBSTITUTE(tbl_ai_jobs!K7273, ",", "")) + 1)</f>
        <v>4</v>
      </c>
      <c r="AA7273" s="6">
        <f>IF(tbl_ai_jobs!J7273=100,1,0)</f>
        <v>0</v>
      </c>
      <c r="AB7273" s="6" t="str">
        <f>tbl_ai_jobs!B7273</f>
        <v>Machine Learning Researcher</v>
      </c>
      <c r="AC7273" s="6">
        <f>tbl_ai_jobs!C7273</f>
        <v>62377</v>
      </c>
      <c r="AD7273" s="6" t="str">
        <f>tbl_ai_jobs!A7273</f>
        <v>AI07272</v>
      </c>
    </row>
    <row r="7274" spans="1:30">
      <c r="A7274" t="s">
        <v>14282</v>
      </c>
      <c r="B7274" t="s">
        <v>20</v>
      </c>
      <c r="C7274">
        <v>132872</v>
      </c>
      <c r="D7274" t="s">
        <v>21</v>
      </c>
      <c r="E7274" t="s">
        <v>22</v>
      </c>
      <c r="F7274" t="s">
        <v>23</v>
      </c>
      <c r="G7274" t="s">
        <v>43</v>
      </c>
      <c r="H7274" t="s">
        <v>62</v>
      </c>
      <c r="I7274" t="s">
        <v>52</v>
      </c>
      <c r="J7274">
        <v>0</v>
      </c>
      <c r="K7274" t="s">
        <v>14283</v>
      </c>
      <c r="L7274" t="s">
        <v>27</v>
      </c>
      <c r="M7274">
        <v>7</v>
      </c>
      <c r="N7274" t="s">
        <v>116</v>
      </c>
      <c r="O7274" s="1">
        <v>45546</v>
      </c>
      <c r="P7274" s="1">
        <v>45612</v>
      </c>
      <c r="Q7274">
        <v>770</v>
      </c>
      <c r="R7274">
        <v>9.8000000000000007</v>
      </c>
      <c r="S7274" t="s">
        <v>56</v>
      </c>
      <c r="T7274" s="5">
        <f>YEAR(tbl_ai_jobs!O7274)</f>
        <v>2024</v>
      </c>
      <c r="U7274" s="6" t="str">
        <f>TEXT(tbl_ai_jobs!O7274, "mmmm")</f>
        <v>September</v>
      </c>
      <c r="V7274" s="6">
        <f>tbl_ai_jobs!C7274/1000</f>
        <v>132.87200000000001</v>
      </c>
      <c r="W7274" s="6" t="str">
        <f>IF(tbl_ai_jobs!J7274=100, "Remote", IF(tbl_ai_jobs!J7274=0, "On-site", "Hybrid"))</f>
        <v>On-site</v>
      </c>
      <c r="X7274" s="6" t="str">
        <f>_xlfn.SWITCH(tbl_ai_jobs!E7274,"EN","Entry","MI","Mid","SE","Senior","EX","Executive")</f>
        <v>Senior</v>
      </c>
      <c r="Y7274" s="6" t="str">
        <f>_xlfn.SWITCH(tbl_ai_jobs!H7274,"S","Small","M","Medium","L","Large")</f>
        <v>Small</v>
      </c>
      <c r="Z7274" s="6">
        <f>IF(TRIM(tbl_ai_jobs!K7274)="", 0, LEN(tbl_ai_jobs!K7274) - LEN(SUBSTITUTE(tbl_ai_jobs!K7274, ",", "")) + 1)</f>
        <v>4</v>
      </c>
      <c r="AA7274" s="6">
        <f>IF(tbl_ai_jobs!J7274=100,1,0)</f>
        <v>0</v>
      </c>
      <c r="AB7274" s="6" t="str">
        <f>tbl_ai_jobs!B7274</f>
        <v>AI Research Scientist</v>
      </c>
      <c r="AC7274" s="6">
        <f>tbl_ai_jobs!C7274</f>
        <v>132872</v>
      </c>
      <c r="AD7274" s="6" t="str">
        <f>tbl_ai_jobs!A7274</f>
        <v>AI07273</v>
      </c>
    </row>
    <row r="7275" spans="1:30">
      <c r="A7275" t="s">
        <v>14284</v>
      </c>
      <c r="B7275" t="s">
        <v>20</v>
      </c>
      <c r="C7275">
        <v>86167</v>
      </c>
      <c r="D7275" t="s">
        <v>21</v>
      </c>
      <c r="E7275" t="s">
        <v>41</v>
      </c>
      <c r="F7275" t="s">
        <v>60</v>
      </c>
      <c r="G7275" t="s">
        <v>63</v>
      </c>
      <c r="H7275" t="s">
        <v>25</v>
      </c>
      <c r="I7275" t="s">
        <v>63</v>
      </c>
      <c r="J7275">
        <v>0</v>
      </c>
      <c r="K7275" t="s">
        <v>14285</v>
      </c>
      <c r="L7275" t="s">
        <v>36</v>
      </c>
      <c r="M7275">
        <v>2</v>
      </c>
      <c r="N7275" t="s">
        <v>48</v>
      </c>
      <c r="O7275" s="1">
        <v>45411</v>
      </c>
      <c r="P7275" s="1">
        <v>45459</v>
      </c>
      <c r="Q7275">
        <v>1097</v>
      </c>
      <c r="R7275">
        <v>7</v>
      </c>
      <c r="S7275" t="s">
        <v>120</v>
      </c>
      <c r="T7275" s="5">
        <f>YEAR(tbl_ai_jobs!O7275)</f>
        <v>2024</v>
      </c>
      <c r="U7275" s="6" t="str">
        <f>TEXT(tbl_ai_jobs!O7275, "mmmm")</f>
        <v>April</v>
      </c>
      <c r="V7275" s="6">
        <f>tbl_ai_jobs!C7275/1000</f>
        <v>86.167000000000002</v>
      </c>
      <c r="W7275" s="6" t="str">
        <f>IF(tbl_ai_jobs!J7275=100, "Remote", IF(tbl_ai_jobs!J7275=0, "On-site", "Hybrid"))</f>
        <v>On-site</v>
      </c>
      <c r="X7275" s="6" t="str">
        <f>_xlfn.SWITCH(tbl_ai_jobs!E7275,"EN","Entry","MI","Mid","SE","Senior","EX","Executive")</f>
        <v>Mid</v>
      </c>
      <c r="Y7275" s="6" t="str">
        <f>_xlfn.SWITCH(tbl_ai_jobs!H7275,"S","Small","M","Medium","L","Large")</f>
        <v>Medium</v>
      </c>
      <c r="Z7275" s="6">
        <f>IF(TRIM(tbl_ai_jobs!K7275)="", 0, LEN(tbl_ai_jobs!K7275) - LEN(SUBSTITUTE(tbl_ai_jobs!K7275, ",", "")) + 1)</f>
        <v>5</v>
      </c>
      <c r="AA7275" s="6">
        <f>IF(tbl_ai_jobs!J7275=100,1,0)</f>
        <v>0</v>
      </c>
      <c r="AB7275" s="6" t="str">
        <f>tbl_ai_jobs!B7275</f>
        <v>AI Research Scientist</v>
      </c>
      <c r="AC7275" s="6">
        <f>tbl_ai_jobs!C7275</f>
        <v>86167</v>
      </c>
      <c r="AD7275" s="6" t="str">
        <f>tbl_ai_jobs!A7275</f>
        <v>AI07274</v>
      </c>
    </row>
    <row r="7276" spans="1:30">
      <c r="A7276" t="s">
        <v>14286</v>
      </c>
      <c r="B7276" t="s">
        <v>20</v>
      </c>
      <c r="C7276">
        <v>111923</v>
      </c>
      <c r="D7276" t="s">
        <v>21</v>
      </c>
      <c r="E7276" t="s">
        <v>96</v>
      </c>
      <c r="F7276" t="s">
        <v>107</v>
      </c>
      <c r="G7276" t="s">
        <v>45</v>
      </c>
      <c r="H7276" t="s">
        <v>62</v>
      </c>
      <c r="I7276" t="s">
        <v>45</v>
      </c>
      <c r="J7276">
        <v>0</v>
      </c>
      <c r="K7276" t="s">
        <v>14287</v>
      </c>
      <c r="L7276" t="s">
        <v>36</v>
      </c>
      <c r="M7276">
        <v>14</v>
      </c>
      <c r="N7276" t="s">
        <v>130</v>
      </c>
      <c r="O7276" s="1">
        <v>45546</v>
      </c>
      <c r="P7276" s="1">
        <v>45573</v>
      </c>
      <c r="Q7276">
        <v>1727</v>
      </c>
      <c r="R7276">
        <v>8.6999999999999993</v>
      </c>
      <c r="S7276" t="s">
        <v>101</v>
      </c>
      <c r="T7276" s="5">
        <f>YEAR(tbl_ai_jobs!O7276)</f>
        <v>2024</v>
      </c>
      <c r="U7276" s="6" t="str">
        <f>TEXT(tbl_ai_jobs!O7276, "mmmm")</f>
        <v>September</v>
      </c>
      <c r="V7276" s="6">
        <f>tbl_ai_jobs!C7276/1000</f>
        <v>111.923</v>
      </c>
      <c r="W7276" s="6" t="str">
        <f>IF(tbl_ai_jobs!J7276=100, "Remote", IF(tbl_ai_jobs!J7276=0, "On-site", "Hybrid"))</f>
        <v>On-site</v>
      </c>
      <c r="X7276" s="6" t="str">
        <f>_xlfn.SWITCH(tbl_ai_jobs!E7276,"EN","Entry","MI","Mid","SE","Senior","EX","Executive")</f>
        <v>Executive</v>
      </c>
      <c r="Y7276" s="6" t="str">
        <f>_xlfn.SWITCH(tbl_ai_jobs!H7276,"S","Small","M","Medium","L","Large")</f>
        <v>Small</v>
      </c>
      <c r="Z7276" s="6">
        <f>IF(TRIM(tbl_ai_jobs!K7276)="", 0, LEN(tbl_ai_jobs!K7276) - LEN(SUBSTITUTE(tbl_ai_jobs!K7276, ",", "")) + 1)</f>
        <v>4</v>
      </c>
      <c r="AA7276" s="6">
        <f>IF(tbl_ai_jobs!J7276=100,1,0)</f>
        <v>0</v>
      </c>
      <c r="AB7276" s="6" t="str">
        <f>tbl_ai_jobs!B7276</f>
        <v>AI Research Scientist</v>
      </c>
      <c r="AC7276" s="6">
        <f>tbl_ai_jobs!C7276</f>
        <v>111923</v>
      </c>
      <c r="AD7276" s="6" t="str">
        <f>tbl_ai_jobs!A7276</f>
        <v>AI07275</v>
      </c>
    </row>
    <row r="7277" spans="1:30">
      <c r="A7277" t="s">
        <v>14288</v>
      </c>
      <c r="B7277" t="s">
        <v>118</v>
      </c>
      <c r="C7277">
        <v>60332</v>
      </c>
      <c r="D7277" t="s">
        <v>74</v>
      </c>
      <c r="E7277" t="s">
        <v>32</v>
      </c>
      <c r="F7277" t="s">
        <v>107</v>
      </c>
      <c r="G7277" t="s">
        <v>75</v>
      </c>
      <c r="H7277" t="s">
        <v>62</v>
      </c>
      <c r="I7277" t="s">
        <v>75</v>
      </c>
      <c r="J7277">
        <v>100</v>
      </c>
      <c r="K7277" t="s">
        <v>14289</v>
      </c>
      <c r="L7277" t="s">
        <v>54</v>
      </c>
      <c r="M7277">
        <v>1</v>
      </c>
      <c r="N7277" t="s">
        <v>48</v>
      </c>
      <c r="O7277" s="1">
        <v>45434</v>
      </c>
      <c r="P7277" s="1">
        <v>45493</v>
      </c>
      <c r="Q7277">
        <v>1302</v>
      </c>
      <c r="R7277">
        <v>7.3</v>
      </c>
      <c r="S7277" t="s">
        <v>120</v>
      </c>
      <c r="T7277" s="5">
        <f>YEAR(tbl_ai_jobs!O7277)</f>
        <v>2024</v>
      </c>
      <c r="U7277" s="6" t="str">
        <f>TEXT(tbl_ai_jobs!O7277, "mmmm")</f>
        <v>May</v>
      </c>
      <c r="V7277" s="6">
        <f>tbl_ai_jobs!C7277/1000</f>
        <v>60.332000000000001</v>
      </c>
      <c r="W7277" s="6" t="str">
        <f>IF(tbl_ai_jobs!J7277=100, "Remote", IF(tbl_ai_jobs!J7277=0, "On-site", "Hybrid"))</f>
        <v>Remote</v>
      </c>
      <c r="X7277" s="6" t="str">
        <f>_xlfn.SWITCH(tbl_ai_jobs!E7277,"EN","Entry","MI","Mid","SE","Senior","EX","Executive")</f>
        <v>Entry</v>
      </c>
      <c r="Y7277" s="6" t="str">
        <f>_xlfn.SWITCH(tbl_ai_jobs!H7277,"S","Small","M","Medium","L","Large")</f>
        <v>Small</v>
      </c>
      <c r="Z7277" s="6">
        <f>IF(TRIM(tbl_ai_jobs!K7277)="", 0, LEN(tbl_ai_jobs!K7277) - LEN(SUBSTITUTE(tbl_ai_jobs!K7277, ",", "")) + 1)</f>
        <v>4</v>
      </c>
      <c r="AA7277" s="6">
        <f>IF(tbl_ai_jobs!J7277=100,1,0)</f>
        <v>1</v>
      </c>
      <c r="AB7277" s="6" t="str">
        <f>tbl_ai_jobs!B7277</f>
        <v>Machine Learning Engineer</v>
      </c>
      <c r="AC7277" s="6">
        <f>tbl_ai_jobs!C7277</f>
        <v>60332</v>
      </c>
      <c r="AD7277" s="6" t="str">
        <f>tbl_ai_jobs!A7277</f>
        <v>AI07276</v>
      </c>
    </row>
    <row r="7278" spans="1:30">
      <c r="A7278" t="s">
        <v>14290</v>
      </c>
      <c r="B7278" t="s">
        <v>118</v>
      </c>
      <c r="C7278">
        <v>157897</v>
      </c>
      <c r="D7278" t="s">
        <v>21</v>
      </c>
      <c r="E7278" t="s">
        <v>96</v>
      </c>
      <c r="F7278" t="s">
        <v>60</v>
      </c>
      <c r="G7278" t="s">
        <v>24</v>
      </c>
      <c r="H7278" t="s">
        <v>44</v>
      </c>
      <c r="I7278" t="s">
        <v>24</v>
      </c>
      <c r="J7278">
        <v>50</v>
      </c>
      <c r="K7278" t="s">
        <v>14291</v>
      </c>
      <c r="L7278" t="s">
        <v>36</v>
      </c>
      <c r="M7278">
        <v>18</v>
      </c>
      <c r="N7278" t="s">
        <v>70</v>
      </c>
      <c r="O7278" s="1">
        <v>45502</v>
      </c>
      <c r="P7278" s="1">
        <v>45518</v>
      </c>
      <c r="Q7278">
        <v>1422</v>
      </c>
      <c r="R7278">
        <v>5.5</v>
      </c>
      <c r="S7278" t="s">
        <v>78</v>
      </c>
      <c r="T7278" s="5">
        <f>YEAR(tbl_ai_jobs!O7278)</f>
        <v>2024</v>
      </c>
      <c r="U7278" s="6" t="str">
        <f>TEXT(tbl_ai_jobs!O7278, "mmmm")</f>
        <v>July</v>
      </c>
      <c r="V7278" s="6">
        <f>tbl_ai_jobs!C7278/1000</f>
        <v>157.89699999999999</v>
      </c>
      <c r="W7278" s="6" t="str">
        <f>IF(tbl_ai_jobs!J7278=100, "Remote", IF(tbl_ai_jobs!J7278=0, "On-site", "Hybrid"))</f>
        <v>Hybrid</v>
      </c>
      <c r="X7278" s="6" t="str">
        <f>_xlfn.SWITCH(tbl_ai_jobs!E7278,"EN","Entry","MI","Mid","SE","Senior","EX","Executive")</f>
        <v>Executive</v>
      </c>
      <c r="Y7278" s="6" t="str">
        <f>_xlfn.SWITCH(tbl_ai_jobs!H7278,"S","Small","M","Medium","L","Large")</f>
        <v>Large</v>
      </c>
      <c r="Z7278" s="6">
        <f>IF(TRIM(tbl_ai_jobs!K7278)="", 0, LEN(tbl_ai_jobs!K7278) - LEN(SUBSTITUTE(tbl_ai_jobs!K7278, ",", "")) + 1)</f>
        <v>5</v>
      </c>
      <c r="AA7278" s="6">
        <f>IF(tbl_ai_jobs!J7278=100,1,0)</f>
        <v>0</v>
      </c>
      <c r="AB7278" s="6" t="str">
        <f>tbl_ai_jobs!B7278</f>
        <v>Machine Learning Engineer</v>
      </c>
      <c r="AC7278" s="6">
        <f>tbl_ai_jobs!C7278</f>
        <v>157897</v>
      </c>
      <c r="AD7278" s="6" t="str">
        <f>tbl_ai_jobs!A7278</f>
        <v>AI07277</v>
      </c>
    </row>
    <row r="7279" spans="1:30">
      <c r="A7279" t="s">
        <v>14292</v>
      </c>
      <c r="B7279" t="s">
        <v>91</v>
      </c>
      <c r="C7279">
        <v>80232</v>
      </c>
      <c r="D7279" t="s">
        <v>21</v>
      </c>
      <c r="E7279" t="s">
        <v>22</v>
      </c>
      <c r="F7279" t="s">
        <v>60</v>
      </c>
      <c r="G7279" t="s">
        <v>24</v>
      </c>
      <c r="H7279" t="s">
        <v>62</v>
      </c>
      <c r="I7279" t="s">
        <v>174</v>
      </c>
      <c r="J7279">
        <v>0</v>
      </c>
      <c r="K7279" t="s">
        <v>14293</v>
      </c>
      <c r="L7279" t="s">
        <v>27</v>
      </c>
      <c r="M7279">
        <v>6</v>
      </c>
      <c r="N7279" t="s">
        <v>94</v>
      </c>
      <c r="O7279" s="1">
        <v>45679</v>
      </c>
      <c r="P7279" s="1">
        <v>45718</v>
      </c>
      <c r="Q7279">
        <v>1772</v>
      </c>
      <c r="R7279">
        <v>5.3</v>
      </c>
      <c r="S7279" t="s">
        <v>235</v>
      </c>
      <c r="T7279" s="5">
        <f>YEAR(tbl_ai_jobs!O7279)</f>
        <v>2025</v>
      </c>
      <c r="U7279" s="6" t="str">
        <f>TEXT(tbl_ai_jobs!O7279, "mmmm")</f>
        <v>January</v>
      </c>
      <c r="V7279" s="6">
        <f>tbl_ai_jobs!C7279/1000</f>
        <v>80.231999999999999</v>
      </c>
      <c r="W7279" s="6" t="str">
        <f>IF(tbl_ai_jobs!J7279=100, "Remote", IF(tbl_ai_jobs!J7279=0, "On-site", "Hybrid"))</f>
        <v>On-site</v>
      </c>
      <c r="X7279" s="6" t="str">
        <f>_xlfn.SWITCH(tbl_ai_jobs!E7279,"EN","Entry","MI","Mid","SE","Senior","EX","Executive")</f>
        <v>Senior</v>
      </c>
      <c r="Y7279" s="6" t="str">
        <f>_xlfn.SWITCH(tbl_ai_jobs!H7279,"S","Small","M","Medium","L","Large")</f>
        <v>Small</v>
      </c>
      <c r="Z7279" s="6">
        <f>IF(TRIM(tbl_ai_jobs!K7279)="", 0, LEN(tbl_ai_jobs!K7279) - LEN(SUBSTITUTE(tbl_ai_jobs!K7279, ",", "")) + 1)</f>
        <v>5</v>
      </c>
      <c r="AA7279" s="6">
        <f>IF(tbl_ai_jobs!J7279=100,1,0)</f>
        <v>0</v>
      </c>
      <c r="AB7279" s="6" t="str">
        <f>tbl_ai_jobs!B7279</f>
        <v>Autonomous Systems Engineer</v>
      </c>
      <c r="AC7279" s="6">
        <f>tbl_ai_jobs!C7279</f>
        <v>80232</v>
      </c>
      <c r="AD7279" s="6" t="str">
        <f>tbl_ai_jobs!A7279</f>
        <v>AI07278</v>
      </c>
    </row>
    <row r="7280" spans="1:30">
      <c r="A7280" t="s">
        <v>14294</v>
      </c>
      <c r="B7280" t="s">
        <v>138</v>
      </c>
      <c r="C7280">
        <v>162154</v>
      </c>
      <c r="D7280" t="s">
        <v>21</v>
      </c>
      <c r="E7280" t="s">
        <v>96</v>
      </c>
      <c r="F7280" t="s">
        <v>60</v>
      </c>
      <c r="G7280" t="s">
        <v>45</v>
      </c>
      <c r="H7280" t="s">
        <v>25</v>
      </c>
      <c r="I7280" t="s">
        <v>45</v>
      </c>
      <c r="J7280">
        <v>50</v>
      </c>
      <c r="K7280" t="s">
        <v>14295</v>
      </c>
      <c r="L7280" t="s">
        <v>54</v>
      </c>
      <c r="M7280">
        <v>18</v>
      </c>
      <c r="N7280" t="s">
        <v>77</v>
      </c>
      <c r="O7280" s="1">
        <v>45684</v>
      </c>
      <c r="P7280" s="1">
        <v>45748</v>
      </c>
      <c r="Q7280">
        <v>1078</v>
      </c>
      <c r="R7280">
        <v>5</v>
      </c>
      <c r="S7280" t="s">
        <v>71</v>
      </c>
      <c r="T7280" s="5">
        <f>YEAR(tbl_ai_jobs!O7280)</f>
        <v>2025</v>
      </c>
      <c r="U7280" s="6" t="str">
        <f>TEXT(tbl_ai_jobs!O7280, "mmmm")</f>
        <v>January</v>
      </c>
      <c r="V7280" s="6">
        <f>tbl_ai_jobs!C7280/1000</f>
        <v>162.154</v>
      </c>
      <c r="W7280" s="6" t="str">
        <f>IF(tbl_ai_jobs!J7280=100, "Remote", IF(tbl_ai_jobs!J7280=0, "On-site", "Hybrid"))</f>
        <v>Hybrid</v>
      </c>
      <c r="X7280" s="6" t="str">
        <f>_xlfn.SWITCH(tbl_ai_jobs!E7280,"EN","Entry","MI","Mid","SE","Senior","EX","Executive")</f>
        <v>Executive</v>
      </c>
      <c r="Y7280" s="6" t="str">
        <f>_xlfn.SWITCH(tbl_ai_jobs!H7280,"S","Small","M","Medium","L","Large")</f>
        <v>Medium</v>
      </c>
      <c r="Z7280" s="6">
        <f>IF(TRIM(tbl_ai_jobs!K7280)="", 0, LEN(tbl_ai_jobs!K7280) - LEN(SUBSTITUTE(tbl_ai_jobs!K7280, ",", "")) + 1)</f>
        <v>3</v>
      </c>
      <c r="AA7280" s="6">
        <f>IF(tbl_ai_jobs!J7280=100,1,0)</f>
        <v>0</v>
      </c>
      <c r="AB7280" s="6" t="str">
        <f>tbl_ai_jobs!B7280</f>
        <v>ML Ops Engineer</v>
      </c>
      <c r="AC7280" s="6">
        <f>tbl_ai_jobs!C7280</f>
        <v>162154</v>
      </c>
      <c r="AD7280" s="6" t="str">
        <f>tbl_ai_jobs!A7280</f>
        <v>AI07279</v>
      </c>
    </row>
    <row r="7281" spans="1:30">
      <c r="A7281" t="s">
        <v>14296</v>
      </c>
      <c r="B7281" t="s">
        <v>127</v>
      </c>
      <c r="C7281">
        <v>91457</v>
      </c>
      <c r="D7281" t="s">
        <v>21</v>
      </c>
      <c r="E7281" t="s">
        <v>22</v>
      </c>
      <c r="F7281" t="s">
        <v>60</v>
      </c>
      <c r="G7281" t="s">
        <v>166</v>
      </c>
      <c r="H7281" t="s">
        <v>25</v>
      </c>
      <c r="I7281" t="s">
        <v>34</v>
      </c>
      <c r="J7281">
        <v>50</v>
      </c>
      <c r="K7281" t="s">
        <v>14297</v>
      </c>
      <c r="L7281" t="s">
        <v>27</v>
      </c>
      <c r="M7281">
        <v>9</v>
      </c>
      <c r="N7281" t="s">
        <v>116</v>
      </c>
      <c r="O7281" s="1">
        <v>45486</v>
      </c>
      <c r="P7281" s="1">
        <v>45517</v>
      </c>
      <c r="Q7281">
        <v>1560</v>
      </c>
      <c r="R7281">
        <v>6.8</v>
      </c>
      <c r="S7281" t="s">
        <v>86</v>
      </c>
      <c r="T7281" s="5">
        <f>YEAR(tbl_ai_jobs!O7281)</f>
        <v>2024</v>
      </c>
      <c r="U7281" s="6" t="str">
        <f>TEXT(tbl_ai_jobs!O7281, "mmmm")</f>
        <v>July</v>
      </c>
      <c r="V7281" s="6">
        <f>tbl_ai_jobs!C7281/1000</f>
        <v>91.456999999999994</v>
      </c>
      <c r="W7281" s="6" t="str">
        <f>IF(tbl_ai_jobs!J7281=100, "Remote", IF(tbl_ai_jobs!J7281=0, "On-site", "Hybrid"))</f>
        <v>Hybrid</v>
      </c>
      <c r="X7281" s="6" t="str">
        <f>_xlfn.SWITCH(tbl_ai_jobs!E7281,"EN","Entry","MI","Mid","SE","Senior","EX","Executive")</f>
        <v>Senior</v>
      </c>
      <c r="Y7281" s="6" t="str">
        <f>_xlfn.SWITCH(tbl_ai_jobs!H7281,"S","Small","M","Medium","L","Large")</f>
        <v>Medium</v>
      </c>
      <c r="Z7281" s="6">
        <f>IF(TRIM(tbl_ai_jobs!K7281)="", 0, LEN(tbl_ai_jobs!K7281) - LEN(SUBSTITUTE(tbl_ai_jobs!K7281, ",", "")) + 1)</f>
        <v>4</v>
      </c>
      <c r="AA7281" s="6">
        <f>IF(tbl_ai_jobs!J7281=100,1,0)</f>
        <v>0</v>
      </c>
      <c r="AB7281" s="6" t="str">
        <f>tbl_ai_jobs!B7281</f>
        <v>Research Scientist</v>
      </c>
      <c r="AC7281" s="6">
        <f>tbl_ai_jobs!C7281</f>
        <v>91457</v>
      </c>
      <c r="AD7281" s="6" t="str">
        <f>tbl_ai_jobs!A7281</f>
        <v>AI07280</v>
      </c>
    </row>
    <row r="7282" spans="1:30">
      <c r="A7282" t="s">
        <v>14298</v>
      </c>
      <c r="B7282" t="s">
        <v>40</v>
      </c>
      <c r="C7282">
        <v>60345</v>
      </c>
      <c r="D7282" t="s">
        <v>21</v>
      </c>
      <c r="E7282" t="s">
        <v>41</v>
      </c>
      <c r="F7282" t="s">
        <v>42</v>
      </c>
      <c r="G7282" t="s">
        <v>112</v>
      </c>
      <c r="H7282" t="s">
        <v>25</v>
      </c>
      <c r="I7282" t="s">
        <v>112</v>
      </c>
      <c r="J7282">
        <v>50</v>
      </c>
      <c r="K7282" t="s">
        <v>14299</v>
      </c>
      <c r="L7282" t="s">
        <v>54</v>
      </c>
      <c r="M7282">
        <v>3</v>
      </c>
      <c r="N7282" t="s">
        <v>70</v>
      </c>
      <c r="O7282" s="1">
        <v>45670</v>
      </c>
      <c r="P7282" s="1">
        <v>45696</v>
      </c>
      <c r="Q7282">
        <v>2051</v>
      </c>
      <c r="R7282">
        <v>9.8000000000000007</v>
      </c>
      <c r="S7282" t="s">
        <v>136</v>
      </c>
      <c r="T7282" s="5">
        <f>YEAR(tbl_ai_jobs!O7282)</f>
        <v>2025</v>
      </c>
      <c r="U7282" s="6" t="str">
        <f>TEXT(tbl_ai_jobs!O7282, "mmmm")</f>
        <v>January</v>
      </c>
      <c r="V7282" s="6">
        <f>tbl_ai_jobs!C7282/1000</f>
        <v>60.344999999999999</v>
      </c>
      <c r="W7282" s="6" t="str">
        <f>IF(tbl_ai_jobs!J7282=100, "Remote", IF(tbl_ai_jobs!J7282=0, "On-site", "Hybrid"))</f>
        <v>Hybrid</v>
      </c>
      <c r="X7282" s="6" t="str">
        <f>_xlfn.SWITCH(tbl_ai_jobs!E7282,"EN","Entry","MI","Mid","SE","Senior","EX","Executive")</f>
        <v>Mid</v>
      </c>
      <c r="Y7282" s="6" t="str">
        <f>_xlfn.SWITCH(tbl_ai_jobs!H7282,"S","Small","M","Medium","L","Large")</f>
        <v>Medium</v>
      </c>
      <c r="Z7282" s="6">
        <f>IF(TRIM(tbl_ai_jobs!K7282)="", 0, LEN(tbl_ai_jobs!K7282) - LEN(SUBSTITUTE(tbl_ai_jobs!K7282, ",", "")) + 1)</f>
        <v>4</v>
      </c>
      <c r="AA7282" s="6">
        <f>IF(tbl_ai_jobs!J7282=100,1,0)</f>
        <v>0</v>
      </c>
      <c r="AB7282" s="6" t="str">
        <f>tbl_ai_jobs!B7282</f>
        <v>AI Specialist</v>
      </c>
      <c r="AC7282" s="6">
        <f>tbl_ai_jobs!C7282</f>
        <v>60345</v>
      </c>
      <c r="AD7282" s="6" t="str">
        <f>tbl_ai_jobs!A7282</f>
        <v>AI07281</v>
      </c>
    </row>
    <row r="7283" spans="1:30">
      <c r="A7283" t="s">
        <v>14300</v>
      </c>
      <c r="B7283" t="s">
        <v>138</v>
      </c>
      <c r="C7283">
        <v>88585</v>
      </c>
      <c r="D7283" t="s">
        <v>21</v>
      </c>
      <c r="E7283" t="s">
        <v>22</v>
      </c>
      <c r="F7283" t="s">
        <v>23</v>
      </c>
      <c r="G7283" t="s">
        <v>33</v>
      </c>
      <c r="H7283" t="s">
        <v>62</v>
      </c>
      <c r="I7283" t="s">
        <v>166</v>
      </c>
      <c r="J7283">
        <v>100</v>
      </c>
      <c r="K7283" t="s">
        <v>14301</v>
      </c>
      <c r="L7283" t="s">
        <v>54</v>
      </c>
      <c r="M7283">
        <v>9</v>
      </c>
      <c r="N7283" t="s">
        <v>130</v>
      </c>
      <c r="O7283" s="1">
        <v>45659</v>
      </c>
      <c r="P7283" s="1">
        <v>45674</v>
      </c>
      <c r="Q7283">
        <v>2124</v>
      </c>
      <c r="R7283">
        <v>8.3000000000000007</v>
      </c>
      <c r="S7283" t="s">
        <v>136</v>
      </c>
      <c r="T7283" s="5">
        <f>YEAR(tbl_ai_jobs!O7283)</f>
        <v>2025</v>
      </c>
      <c r="U7283" s="6" t="str">
        <f>TEXT(tbl_ai_jobs!O7283, "mmmm")</f>
        <v>January</v>
      </c>
      <c r="V7283" s="6">
        <f>tbl_ai_jobs!C7283/1000</f>
        <v>88.584999999999994</v>
      </c>
      <c r="W7283" s="6" t="str">
        <f>IF(tbl_ai_jobs!J7283=100, "Remote", IF(tbl_ai_jobs!J7283=0, "On-site", "Hybrid"))</f>
        <v>Remote</v>
      </c>
      <c r="X7283" s="6" t="str">
        <f>_xlfn.SWITCH(tbl_ai_jobs!E7283,"EN","Entry","MI","Mid","SE","Senior","EX","Executive")</f>
        <v>Senior</v>
      </c>
      <c r="Y7283" s="6" t="str">
        <f>_xlfn.SWITCH(tbl_ai_jobs!H7283,"S","Small","M","Medium","L","Large")</f>
        <v>Small</v>
      </c>
      <c r="Z7283" s="6">
        <f>IF(TRIM(tbl_ai_jobs!K7283)="", 0, LEN(tbl_ai_jobs!K7283) - LEN(SUBSTITUTE(tbl_ai_jobs!K7283, ",", "")) + 1)</f>
        <v>4</v>
      </c>
      <c r="AA7283" s="6">
        <f>IF(tbl_ai_jobs!J7283=100,1,0)</f>
        <v>1</v>
      </c>
      <c r="AB7283" s="6" t="str">
        <f>tbl_ai_jobs!B7283</f>
        <v>ML Ops Engineer</v>
      </c>
      <c r="AC7283" s="6">
        <f>tbl_ai_jobs!C7283</f>
        <v>88585</v>
      </c>
      <c r="AD7283" s="6" t="str">
        <f>tbl_ai_jobs!A7283</f>
        <v>AI07282</v>
      </c>
    </row>
    <row r="7284" spans="1:30">
      <c r="A7284" t="s">
        <v>14302</v>
      </c>
      <c r="B7284" t="s">
        <v>169</v>
      </c>
      <c r="C7284">
        <v>107660</v>
      </c>
      <c r="D7284" t="s">
        <v>21</v>
      </c>
      <c r="E7284" t="s">
        <v>22</v>
      </c>
      <c r="F7284" t="s">
        <v>42</v>
      </c>
      <c r="G7284" t="s">
        <v>45</v>
      </c>
      <c r="H7284" t="s">
        <v>44</v>
      </c>
      <c r="I7284" t="s">
        <v>112</v>
      </c>
      <c r="J7284">
        <v>0</v>
      </c>
      <c r="K7284" t="s">
        <v>14303</v>
      </c>
      <c r="L7284" t="s">
        <v>47</v>
      </c>
      <c r="M7284">
        <v>8</v>
      </c>
      <c r="N7284" t="s">
        <v>28</v>
      </c>
      <c r="O7284" s="1">
        <v>45596</v>
      </c>
      <c r="P7284" s="1">
        <v>45663</v>
      </c>
      <c r="Q7284">
        <v>2148</v>
      </c>
      <c r="R7284">
        <v>5.6</v>
      </c>
      <c r="S7284" t="s">
        <v>101</v>
      </c>
      <c r="T7284" s="5">
        <f>YEAR(tbl_ai_jobs!O7284)</f>
        <v>2024</v>
      </c>
      <c r="U7284" s="6" t="str">
        <f>TEXT(tbl_ai_jobs!O7284, "mmmm")</f>
        <v>October</v>
      </c>
      <c r="V7284" s="6">
        <f>tbl_ai_jobs!C7284/1000</f>
        <v>107.66</v>
      </c>
      <c r="W7284" s="6" t="str">
        <f>IF(tbl_ai_jobs!J7284=100, "Remote", IF(tbl_ai_jobs!J7284=0, "On-site", "Hybrid"))</f>
        <v>On-site</v>
      </c>
      <c r="X7284" s="6" t="str">
        <f>_xlfn.SWITCH(tbl_ai_jobs!E7284,"EN","Entry","MI","Mid","SE","Senior","EX","Executive")</f>
        <v>Senior</v>
      </c>
      <c r="Y7284" s="6" t="str">
        <f>_xlfn.SWITCH(tbl_ai_jobs!H7284,"S","Small","M","Medium","L","Large")</f>
        <v>Large</v>
      </c>
      <c r="Z7284" s="6">
        <f>IF(TRIM(tbl_ai_jobs!K7284)="", 0, LEN(tbl_ai_jobs!K7284) - LEN(SUBSTITUTE(tbl_ai_jobs!K7284, ",", "")) + 1)</f>
        <v>5</v>
      </c>
      <c r="AA7284" s="6">
        <f>IF(tbl_ai_jobs!J7284=100,1,0)</f>
        <v>0</v>
      </c>
      <c r="AB7284" s="6" t="str">
        <f>tbl_ai_jobs!B7284</f>
        <v>Deep Learning Engineer</v>
      </c>
      <c r="AC7284" s="6">
        <f>tbl_ai_jobs!C7284</f>
        <v>107660</v>
      </c>
      <c r="AD7284" s="6" t="str">
        <f>tbl_ai_jobs!A7284</f>
        <v>AI07283</v>
      </c>
    </row>
    <row r="7285" spans="1:30">
      <c r="A7285" t="s">
        <v>14304</v>
      </c>
      <c r="B7285" t="s">
        <v>191</v>
      </c>
      <c r="C7285">
        <v>83150</v>
      </c>
      <c r="D7285" t="s">
        <v>74</v>
      </c>
      <c r="E7285" t="s">
        <v>41</v>
      </c>
      <c r="F7285" t="s">
        <v>107</v>
      </c>
      <c r="G7285" t="s">
        <v>75</v>
      </c>
      <c r="H7285" t="s">
        <v>62</v>
      </c>
      <c r="I7285" t="s">
        <v>166</v>
      </c>
      <c r="J7285">
        <v>100</v>
      </c>
      <c r="K7285" t="s">
        <v>14305</v>
      </c>
      <c r="L7285" t="s">
        <v>47</v>
      </c>
      <c r="M7285">
        <v>4</v>
      </c>
      <c r="N7285" t="s">
        <v>109</v>
      </c>
      <c r="O7285" s="1">
        <v>45629</v>
      </c>
      <c r="P7285" s="1">
        <v>45701</v>
      </c>
      <c r="Q7285">
        <v>2214</v>
      </c>
      <c r="R7285">
        <v>9</v>
      </c>
      <c r="S7285" t="s">
        <v>136</v>
      </c>
      <c r="T7285" s="5">
        <f>YEAR(tbl_ai_jobs!O7285)</f>
        <v>2024</v>
      </c>
      <c r="U7285" s="6" t="str">
        <f>TEXT(tbl_ai_jobs!O7285, "mmmm")</f>
        <v>December</v>
      </c>
      <c r="V7285" s="6">
        <f>tbl_ai_jobs!C7285/1000</f>
        <v>83.15</v>
      </c>
      <c r="W7285" s="6" t="str">
        <f>IF(tbl_ai_jobs!J7285=100, "Remote", IF(tbl_ai_jobs!J7285=0, "On-site", "Hybrid"))</f>
        <v>Remote</v>
      </c>
      <c r="X7285" s="6" t="str">
        <f>_xlfn.SWITCH(tbl_ai_jobs!E7285,"EN","Entry","MI","Mid","SE","Senior","EX","Executive")</f>
        <v>Mid</v>
      </c>
      <c r="Y7285" s="6" t="str">
        <f>_xlfn.SWITCH(tbl_ai_jobs!H7285,"S","Small","M","Medium","L","Large")</f>
        <v>Small</v>
      </c>
      <c r="Z7285" s="6">
        <f>IF(TRIM(tbl_ai_jobs!K7285)="", 0, LEN(tbl_ai_jobs!K7285) - LEN(SUBSTITUTE(tbl_ai_jobs!K7285, ",", "")) + 1)</f>
        <v>3</v>
      </c>
      <c r="AA7285" s="6">
        <f>IF(tbl_ai_jobs!J7285=100,1,0)</f>
        <v>1</v>
      </c>
      <c r="AB7285" s="6" t="str">
        <f>tbl_ai_jobs!B7285</f>
        <v>Machine Learning Researcher</v>
      </c>
      <c r="AC7285" s="6">
        <f>tbl_ai_jobs!C7285</f>
        <v>83150</v>
      </c>
      <c r="AD7285" s="6" t="str">
        <f>tbl_ai_jobs!A7285</f>
        <v>AI07284</v>
      </c>
    </row>
    <row r="7286" spans="1:30">
      <c r="A7286" t="s">
        <v>14306</v>
      </c>
      <c r="B7286" t="s">
        <v>169</v>
      </c>
      <c r="C7286">
        <v>49850</v>
      </c>
      <c r="D7286" t="s">
        <v>21</v>
      </c>
      <c r="E7286" t="s">
        <v>32</v>
      </c>
      <c r="F7286" t="s">
        <v>60</v>
      </c>
      <c r="G7286" t="s">
        <v>34</v>
      </c>
      <c r="H7286" t="s">
        <v>62</v>
      </c>
      <c r="I7286" t="s">
        <v>128</v>
      </c>
      <c r="J7286">
        <v>0</v>
      </c>
      <c r="K7286" t="s">
        <v>14307</v>
      </c>
      <c r="L7286" t="s">
        <v>36</v>
      </c>
      <c r="M7286">
        <v>1</v>
      </c>
      <c r="N7286" t="s">
        <v>28</v>
      </c>
      <c r="O7286" s="1">
        <v>45307</v>
      </c>
      <c r="P7286" s="1">
        <v>45347</v>
      </c>
      <c r="Q7286">
        <v>1880</v>
      </c>
      <c r="R7286">
        <v>7</v>
      </c>
      <c r="S7286" t="s">
        <v>78</v>
      </c>
      <c r="T7286" s="5">
        <f>YEAR(tbl_ai_jobs!O7286)</f>
        <v>2024</v>
      </c>
      <c r="U7286" s="6" t="str">
        <f>TEXT(tbl_ai_jobs!O7286, "mmmm")</f>
        <v>January</v>
      </c>
      <c r="V7286" s="6">
        <f>tbl_ai_jobs!C7286/1000</f>
        <v>49.85</v>
      </c>
      <c r="W7286" s="6" t="str">
        <f>IF(tbl_ai_jobs!J7286=100, "Remote", IF(tbl_ai_jobs!J7286=0, "On-site", "Hybrid"))</f>
        <v>On-site</v>
      </c>
      <c r="X7286" s="6" t="str">
        <f>_xlfn.SWITCH(tbl_ai_jobs!E7286,"EN","Entry","MI","Mid","SE","Senior","EX","Executive")</f>
        <v>Entry</v>
      </c>
      <c r="Y7286" s="6" t="str">
        <f>_xlfn.SWITCH(tbl_ai_jobs!H7286,"S","Small","M","Medium","L","Large")</f>
        <v>Small</v>
      </c>
      <c r="Z7286" s="6">
        <f>IF(TRIM(tbl_ai_jobs!K7286)="", 0, LEN(tbl_ai_jobs!K7286) - LEN(SUBSTITUTE(tbl_ai_jobs!K7286, ",", "")) + 1)</f>
        <v>5</v>
      </c>
      <c r="AA7286" s="6">
        <f>IF(tbl_ai_jobs!J7286=100,1,0)</f>
        <v>0</v>
      </c>
      <c r="AB7286" s="6" t="str">
        <f>tbl_ai_jobs!B7286</f>
        <v>Deep Learning Engineer</v>
      </c>
      <c r="AC7286" s="6">
        <f>tbl_ai_jobs!C7286</f>
        <v>49850</v>
      </c>
      <c r="AD7286" s="6" t="str">
        <f>tbl_ai_jobs!A7286</f>
        <v>AI07285</v>
      </c>
    </row>
    <row r="7287" spans="1:30">
      <c r="A7287" t="s">
        <v>14308</v>
      </c>
      <c r="B7287" t="s">
        <v>67</v>
      </c>
      <c r="C7287">
        <v>42829</v>
      </c>
      <c r="D7287" t="s">
        <v>21</v>
      </c>
      <c r="E7287" t="s">
        <v>32</v>
      </c>
      <c r="F7287" t="s">
        <v>23</v>
      </c>
      <c r="G7287" t="s">
        <v>52</v>
      </c>
      <c r="H7287" t="s">
        <v>62</v>
      </c>
      <c r="I7287" t="s">
        <v>112</v>
      </c>
      <c r="J7287">
        <v>100</v>
      </c>
      <c r="K7287" t="s">
        <v>14309</v>
      </c>
      <c r="L7287" t="s">
        <v>54</v>
      </c>
      <c r="M7287">
        <v>1</v>
      </c>
      <c r="N7287" t="s">
        <v>77</v>
      </c>
      <c r="O7287" s="1">
        <v>45638</v>
      </c>
      <c r="P7287" s="1">
        <v>45708</v>
      </c>
      <c r="Q7287">
        <v>2162</v>
      </c>
      <c r="R7287">
        <v>8.1999999999999993</v>
      </c>
      <c r="S7287" t="s">
        <v>182</v>
      </c>
      <c r="T7287" s="5">
        <f>YEAR(tbl_ai_jobs!O7287)</f>
        <v>2024</v>
      </c>
      <c r="U7287" s="6" t="str">
        <f>TEXT(tbl_ai_jobs!O7287, "mmmm")</f>
        <v>December</v>
      </c>
      <c r="V7287" s="6">
        <f>tbl_ai_jobs!C7287/1000</f>
        <v>42.829000000000001</v>
      </c>
      <c r="W7287" s="6" t="str">
        <f>IF(tbl_ai_jobs!J7287=100, "Remote", IF(tbl_ai_jobs!J7287=0, "On-site", "Hybrid"))</f>
        <v>Remote</v>
      </c>
      <c r="X7287" s="6" t="str">
        <f>_xlfn.SWITCH(tbl_ai_jobs!E7287,"EN","Entry","MI","Mid","SE","Senior","EX","Executive")</f>
        <v>Entry</v>
      </c>
      <c r="Y7287" s="6" t="str">
        <f>_xlfn.SWITCH(tbl_ai_jobs!H7287,"S","Small","M","Medium","L","Large")</f>
        <v>Small</v>
      </c>
      <c r="Z7287" s="6">
        <f>IF(TRIM(tbl_ai_jobs!K7287)="", 0, LEN(tbl_ai_jobs!K7287) - LEN(SUBSTITUTE(tbl_ai_jobs!K7287, ",", "")) + 1)</f>
        <v>4</v>
      </c>
      <c r="AA7287" s="6">
        <f>IF(tbl_ai_jobs!J7287=100,1,0)</f>
        <v>1</v>
      </c>
      <c r="AB7287" s="6" t="str">
        <f>tbl_ai_jobs!B7287</f>
        <v>AI Architect</v>
      </c>
      <c r="AC7287" s="6">
        <f>tbl_ai_jobs!C7287</f>
        <v>42829</v>
      </c>
      <c r="AD7287" s="6" t="str">
        <f>tbl_ai_jobs!A7287</f>
        <v>AI07286</v>
      </c>
    </row>
    <row r="7288" spans="1:30">
      <c r="A7288" t="s">
        <v>14310</v>
      </c>
      <c r="B7288" t="s">
        <v>67</v>
      </c>
      <c r="C7288">
        <v>142027</v>
      </c>
      <c r="D7288" t="s">
        <v>59</v>
      </c>
      <c r="E7288" t="s">
        <v>22</v>
      </c>
      <c r="F7288" t="s">
        <v>60</v>
      </c>
      <c r="G7288" t="s">
        <v>128</v>
      </c>
      <c r="H7288" t="s">
        <v>44</v>
      </c>
      <c r="I7288" t="s">
        <v>134</v>
      </c>
      <c r="J7288">
        <v>50</v>
      </c>
      <c r="K7288" t="s">
        <v>14311</v>
      </c>
      <c r="L7288" t="s">
        <v>27</v>
      </c>
      <c r="M7288">
        <v>8</v>
      </c>
      <c r="N7288" t="s">
        <v>55</v>
      </c>
      <c r="O7288" s="1">
        <v>45757</v>
      </c>
      <c r="P7288" s="1">
        <v>45827</v>
      </c>
      <c r="Q7288">
        <v>2477</v>
      </c>
      <c r="R7288">
        <v>7.6</v>
      </c>
      <c r="S7288" t="s">
        <v>65</v>
      </c>
      <c r="T7288" s="5">
        <f>YEAR(tbl_ai_jobs!O7288)</f>
        <v>2025</v>
      </c>
      <c r="U7288" s="6" t="str">
        <f>TEXT(tbl_ai_jobs!O7288, "mmmm")</f>
        <v>April</v>
      </c>
      <c r="V7288" s="6">
        <f>tbl_ai_jobs!C7288/1000</f>
        <v>142.02699999999999</v>
      </c>
      <c r="W7288" s="6" t="str">
        <f>IF(tbl_ai_jobs!J7288=100, "Remote", IF(tbl_ai_jobs!J7288=0, "On-site", "Hybrid"))</f>
        <v>Hybrid</v>
      </c>
      <c r="X7288" s="6" t="str">
        <f>_xlfn.SWITCH(tbl_ai_jobs!E7288,"EN","Entry","MI","Mid","SE","Senior","EX","Executive")</f>
        <v>Senior</v>
      </c>
      <c r="Y7288" s="6" t="str">
        <f>_xlfn.SWITCH(tbl_ai_jobs!H7288,"S","Small","M","Medium","L","Large")</f>
        <v>Large</v>
      </c>
      <c r="Z7288" s="6">
        <f>IF(TRIM(tbl_ai_jobs!K7288)="", 0, LEN(tbl_ai_jobs!K7288) - LEN(SUBSTITUTE(tbl_ai_jobs!K7288, ",", "")) + 1)</f>
        <v>3</v>
      </c>
      <c r="AA7288" s="6">
        <f>IF(tbl_ai_jobs!J7288=100,1,0)</f>
        <v>0</v>
      </c>
      <c r="AB7288" s="6" t="str">
        <f>tbl_ai_jobs!B7288</f>
        <v>AI Architect</v>
      </c>
      <c r="AC7288" s="6">
        <f>tbl_ai_jobs!C7288</f>
        <v>142027</v>
      </c>
      <c r="AD7288" s="6" t="str">
        <f>tbl_ai_jobs!A7288</f>
        <v>AI07287</v>
      </c>
    </row>
    <row r="7289" spans="1:30">
      <c r="A7289" t="s">
        <v>14312</v>
      </c>
      <c r="B7289" t="s">
        <v>40</v>
      </c>
      <c r="C7289">
        <v>114754</v>
      </c>
      <c r="D7289" t="s">
        <v>21</v>
      </c>
      <c r="E7289" t="s">
        <v>41</v>
      </c>
      <c r="F7289" t="s">
        <v>107</v>
      </c>
      <c r="G7289" t="s">
        <v>43</v>
      </c>
      <c r="H7289" t="s">
        <v>62</v>
      </c>
      <c r="I7289" t="s">
        <v>43</v>
      </c>
      <c r="J7289">
        <v>0</v>
      </c>
      <c r="K7289" t="s">
        <v>14313</v>
      </c>
      <c r="L7289" t="s">
        <v>36</v>
      </c>
      <c r="M7289">
        <v>4</v>
      </c>
      <c r="N7289" t="s">
        <v>77</v>
      </c>
      <c r="O7289" s="1">
        <v>45625</v>
      </c>
      <c r="P7289" s="1">
        <v>45641</v>
      </c>
      <c r="Q7289">
        <v>1219</v>
      </c>
      <c r="R7289">
        <v>9.9</v>
      </c>
      <c r="S7289" t="s">
        <v>81</v>
      </c>
      <c r="T7289" s="5">
        <f>YEAR(tbl_ai_jobs!O7289)</f>
        <v>2024</v>
      </c>
      <c r="U7289" s="6" t="str">
        <f>TEXT(tbl_ai_jobs!O7289, "mmmm")</f>
        <v>November</v>
      </c>
      <c r="V7289" s="6">
        <f>tbl_ai_jobs!C7289/1000</f>
        <v>114.754</v>
      </c>
      <c r="W7289" s="6" t="str">
        <f>IF(tbl_ai_jobs!J7289=100, "Remote", IF(tbl_ai_jobs!J7289=0, "On-site", "Hybrid"))</f>
        <v>On-site</v>
      </c>
      <c r="X7289" s="6" t="str">
        <f>_xlfn.SWITCH(tbl_ai_jobs!E7289,"EN","Entry","MI","Mid","SE","Senior","EX","Executive")</f>
        <v>Mid</v>
      </c>
      <c r="Y7289" s="6" t="str">
        <f>_xlfn.SWITCH(tbl_ai_jobs!H7289,"S","Small","M","Medium","L","Large")</f>
        <v>Small</v>
      </c>
      <c r="Z7289" s="6">
        <f>IF(TRIM(tbl_ai_jobs!K7289)="", 0, LEN(tbl_ai_jobs!K7289) - LEN(SUBSTITUTE(tbl_ai_jobs!K7289, ",", "")) + 1)</f>
        <v>4</v>
      </c>
      <c r="AA7289" s="6">
        <f>IF(tbl_ai_jobs!J7289=100,1,0)</f>
        <v>0</v>
      </c>
      <c r="AB7289" s="6" t="str">
        <f>tbl_ai_jobs!B7289</f>
        <v>AI Specialist</v>
      </c>
      <c r="AC7289" s="6">
        <f>tbl_ai_jobs!C7289</f>
        <v>114754</v>
      </c>
      <c r="AD7289" s="6" t="str">
        <f>tbl_ai_jobs!A7289</f>
        <v>AI07288</v>
      </c>
    </row>
    <row r="7290" spans="1:30">
      <c r="A7290" t="s">
        <v>14314</v>
      </c>
      <c r="B7290" t="s">
        <v>40</v>
      </c>
      <c r="C7290">
        <v>151308</v>
      </c>
      <c r="D7290" t="s">
        <v>21</v>
      </c>
      <c r="E7290" t="s">
        <v>22</v>
      </c>
      <c r="F7290" t="s">
        <v>107</v>
      </c>
      <c r="G7290" t="s">
        <v>63</v>
      </c>
      <c r="H7290" t="s">
        <v>25</v>
      </c>
      <c r="I7290" t="s">
        <v>63</v>
      </c>
      <c r="J7290">
        <v>0</v>
      </c>
      <c r="K7290" t="s">
        <v>9413</v>
      </c>
      <c r="L7290" t="s">
        <v>36</v>
      </c>
      <c r="M7290">
        <v>8</v>
      </c>
      <c r="N7290" t="s">
        <v>98</v>
      </c>
      <c r="O7290" s="1">
        <v>45743</v>
      </c>
      <c r="P7290" s="1">
        <v>45810</v>
      </c>
      <c r="Q7290">
        <v>654</v>
      </c>
      <c r="R7290">
        <v>9</v>
      </c>
      <c r="S7290" t="s">
        <v>49</v>
      </c>
      <c r="T7290" s="5">
        <f>YEAR(tbl_ai_jobs!O7290)</f>
        <v>2025</v>
      </c>
      <c r="U7290" s="6" t="str">
        <f>TEXT(tbl_ai_jobs!O7290, "mmmm")</f>
        <v>March</v>
      </c>
      <c r="V7290" s="6">
        <f>tbl_ai_jobs!C7290/1000</f>
        <v>151.30799999999999</v>
      </c>
      <c r="W7290" s="6" t="str">
        <f>IF(tbl_ai_jobs!J7290=100, "Remote", IF(tbl_ai_jobs!J7290=0, "On-site", "Hybrid"))</f>
        <v>On-site</v>
      </c>
      <c r="X7290" s="6" t="str">
        <f>_xlfn.SWITCH(tbl_ai_jobs!E7290,"EN","Entry","MI","Mid","SE","Senior","EX","Executive")</f>
        <v>Senior</v>
      </c>
      <c r="Y7290" s="6" t="str">
        <f>_xlfn.SWITCH(tbl_ai_jobs!H7290,"S","Small","M","Medium","L","Large")</f>
        <v>Medium</v>
      </c>
      <c r="Z7290" s="6">
        <f>IF(TRIM(tbl_ai_jobs!K7290)="", 0, LEN(tbl_ai_jobs!K7290) - LEN(SUBSTITUTE(tbl_ai_jobs!K7290, ",", "")) + 1)</f>
        <v>3</v>
      </c>
      <c r="AA7290" s="6">
        <f>IF(tbl_ai_jobs!J7290=100,1,0)</f>
        <v>0</v>
      </c>
      <c r="AB7290" s="6" t="str">
        <f>tbl_ai_jobs!B7290</f>
        <v>AI Specialist</v>
      </c>
      <c r="AC7290" s="6">
        <f>tbl_ai_jobs!C7290</f>
        <v>151308</v>
      </c>
      <c r="AD7290" s="6" t="str">
        <f>tbl_ai_jobs!A7290</f>
        <v>AI07289</v>
      </c>
    </row>
    <row r="7291" spans="1:30">
      <c r="A7291" t="s">
        <v>14315</v>
      </c>
      <c r="B7291" t="s">
        <v>91</v>
      </c>
      <c r="C7291">
        <v>57467</v>
      </c>
      <c r="D7291" t="s">
        <v>21</v>
      </c>
      <c r="E7291" t="s">
        <v>32</v>
      </c>
      <c r="F7291" t="s">
        <v>60</v>
      </c>
      <c r="G7291" t="s">
        <v>112</v>
      </c>
      <c r="H7291" t="s">
        <v>44</v>
      </c>
      <c r="I7291" t="s">
        <v>166</v>
      </c>
      <c r="J7291">
        <v>50</v>
      </c>
      <c r="K7291" t="s">
        <v>10863</v>
      </c>
      <c r="L7291" t="s">
        <v>27</v>
      </c>
      <c r="M7291">
        <v>0</v>
      </c>
      <c r="N7291" t="s">
        <v>116</v>
      </c>
      <c r="O7291" s="1">
        <v>45299</v>
      </c>
      <c r="P7291" s="1">
        <v>45354</v>
      </c>
      <c r="Q7291">
        <v>786</v>
      </c>
      <c r="R7291">
        <v>8.1</v>
      </c>
      <c r="S7291" t="s">
        <v>136</v>
      </c>
      <c r="T7291" s="5">
        <f>YEAR(tbl_ai_jobs!O7291)</f>
        <v>2024</v>
      </c>
      <c r="U7291" s="6" t="str">
        <f>TEXT(tbl_ai_jobs!O7291, "mmmm")</f>
        <v>January</v>
      </c>
      <c r="V7291" s="6">
        <f>tbl_ai_jobs!C7291/1000</f>
        <v>57.466999999999999</v>
      </c>
      <c r="W7291" s="6" t="str">
        <f>IF(tbl_ai_jobs!J7291=100, "Remote", IF(tbl_ai_jobs!J7291=0, "On-site", "Hybrid"))</f>
        <v>Hybrid</v>
      </c>
      <c r="X7291" s="6" t="str">
        <f>_xlfn.SWITCH(tbl_ai_jobs!E7291,"EN","Entry","MI","Mid","SE","Senior","EX","Executive")</f>
        <v>Entry</v>
      </c>
      <c r="Y7291" s="6" t="str">
        <f>_xlfn.SWITCH(tbl_ai_jobs!H7291,"S","Small","M","Medium","L","Large")</f>
        <v>Large</v>
      </c>
      <c r="Z7291" s="6">
        <f>IF(TRIM(tbl_ai_jobs!K7291)="", 0, LEN(tbl_ai_jobs!K7291) - LEN(SUBSTITUTE(tbl_ai_jobs!K7291, ",", "")) + 1)</f>
        <v>3</v>
      </c>
      <c r="AA7291" s="6">
        <f>IF(tbl_ai_jobs!J7291=100,1,0)</f>
        <v>0</v>
      </c>
      <c r="AB7291" s="6" t="str">
        <f>tbl_ai_jobs!B7291</f>
        <v>Autonomous Systems Engineer</v>
      </c>
      <c r="AC7291" s="6">
        <f>tbl_ai_jobs!C7291</f>
        <v>57467</v>
      </c>
      <c r="AD7291" s="6" t="str">
        <f>tbl_ai_jobs!A7291</f>
        <v>AI07290</v>
      </c>
    </row>
    <row r="7292" spans="1:30">
      <c r="A7292" t="s">
        <v>14316</v>
      </c>
      <c r="B7292" t="s">
        <v>20</v>
      </c>
      <c r="C7292">
        <v>109242</v>
      </c>
      <c r="D7292" t="s">
        <v>59</v>
      </c>
      <c r="E7292" t="s">
        <v>41</v>
      </c>
      <c r="F7292" t="s">
        <v>107</v>
      </c>
      <c r="G7292" t="s">
        <v>68</v>
      </c>
      <c r="H7292" t="s">
        <v>44</v>
      </c>
      <c r="I7292" t="s">
        <v>68</v>
      </c>
      <c r="J7292">
        <v>0</v>
      </c>
      <c r="K7292" t="s">
        <v>14317</v>
      </c>
      <c r="L7292" t="s">
        <v>36</v>
      </c>
      <c r="M7292">
        <v>3</v>
      </c>
      <c r="N7292" t="s">
        <v>55</v>
      </c>
      <c r="O7292" s="1">
        <v>45615</v>
      </c>
      <c r="P7292" s="1">
        <v>45632</v>
      </c>
      <c r="Q7292">
        <v>1306</v>
      </c>
      <c r="R7292">
        <v>8.3000000000000007</v>
      </c>
      <c r="S7292" t="s">
        <v>136</v>
      </c>
      <c r="T7292" s="5">
        <f>YEAR(tbl_ai_jobs!O7292)</f>
        <v>2024</v>
      </c>
      <c r="U7292" s="6" t="str">
        <f>TEXT(tbl_ai_jobs!O7292, "mmmm")</f>
        <v>November</v>
      </c>
      <c r="V7292" s="6">
        <f>tbl_ai_jobs!C7292/1000</f>
        <v>109.242</v>
      </c>
      <c r="W7292" s="6" t="str">
        <f>IF(tbl_ai_jobs!J7292=100, "Remote", IF(tbl_ai_jobs!J7292=0, "On-site", "Hybrid"))</f>
        <v>On-site</v>
      </c>
      <c r="X7292" s="6" t="str">
        <f>_xlfn.SWITCH(tbl_ai_jobs!E7292,"EN","Entry","MI","Mid","SE","Senior","EX","Executive")</f>
        <v>Mid</v>
      </c>
      <c r="Y7292" s="6" t="str">
        <f>_xlfn.SWITCH(tbl_ai_jobs!H7292,"S","Small","M","Medium","L","Large")</f>
        <v>Large</v>
      </c>
      <c r="Z7292" s="6">
        <f>IF(TRIM(tbl_ai_jobs!K7292)="", 0, LEN(tbl_ai_jobs!K7292) - LEN(SUBSTITUTE(tbl_ai_jobs!K7292, ",", "")) + 1)</f>
        <v>5</v>
      </c>
      <c r="AA7292" s="6">
        <f>IF(tbl_ai_jobs!J7292=100,1,0)</f>
        <v>0</v>
      </c>
      <c r="AB7292" s="6" t="str">
        <f>tbl_ai_jobs!B7292</f>
        <v>AI Research Scientist</v>
      </c>
      <c r="AC7292" s="6">
        <f>tbl_ai_jobs!C7292</f>
        <v>109242</v>
      </c>
      <c r="AD7292" s="6" t="str">
        <f>tbl_ai_jobs!A7292</f>
        <v>AI07291</v>
      </c>
    </row>
    <row r="7293" spans="1:30">
      <c r="A7293" t="s">
        <v>14318</v>
      </c>
      <c r="B7293" t="s">
        <v>145</v>
      </c>
      <c r="C7293">
        <v>87119</v>
      </c>
      <c r="D7293" t="s">
        <v>21</v>
      </c>
      <c r="E7293" t="s">
        <v>96</v>
      </c>
      <c r="F7293" t="s">
        <v>42</v>
      </c>
      <c r="G7293" t="s">
        <v>174</v>
      </c>
      <c r="H7293" t="s">
        <v>62</v>
      </c>
      <c r="I7293" t="s">
        <v>174</v>
      </c>
      <c r="J7293">
        <v>0</v>
      </c>
      <c r="K7293" t="s">
        <v>14319</v>
      </c>
      <c r="L7293" t="s">
        <v>54</v>
      </c>
      <c r="M7293">
        <v>17</v>
      </c>
      <c r="N7293" t="s">
        <v>48</v>
      </c>
      <c r="O7293" s="1">
        <v>45771</v>
      </c>
      <c r="P7293" s="1">
        <v>45806</v>
      </c>
      <c r="Q7293">
        <v>1765</v>
      </c>
      <c r="R7293">
        <v>8.4</v>
      </c>
      <c r="S7293" t="s">
        <v>78</v>
      </c>
      <c r="T7293" s="5">
        <f>YEAR(tbl_ai_jobs!O7293)</f>
        <v>2025</v>
      </c>
      <c r="U7293" s="6" t="str">
        <f>TEXT(tbl_ai_jobs!O7293, "mmmm")</f>
        <v>April</v>
      </c>
      <c r="V7293" s="6">
        <f>tbl_ai_jobs!C7293/1000</f>
        <v>87.119</v>
      </c>
      <c r="W7293" s="6" t="str">
        <f>IF(tbl_ai_jobs!J7293=100, "Remote", IF(tbl_ai_jobs!J7293=0, "On-site", "Hybrid"))</f>
        <v>On-site</v>
      </c>
      <c r="X7293" s="6" t="str">
        <f>_xlfn.SWITCH(tbl_ai_jobs!E7293,"EN","Entry","MI","Mid","SE","Senior","EX","Executive")</f>
        <v>Executive</v>
      </c>
      <c r="Y7293" s="6" t="str">
        <f>_xlfn.SWITCH(tbl_ai_jobs!H7293,"S","Small","M","Medium","L","Large")</f>
        <v>Small</v>
      </c>
      <c r="Z7293" s="6">
        <f>IF(TRIM(tbl_ai_jobs!K7293)="", 0, LEN(tbl_ai_jobs!K7293) - LEN(SUBSTITUTE(tbl_ai_jobs!K7293, ",", "")) + 1)</f>
        <v>5</v>
      </c>
      <c r="AA7293" s="6">
        <f>IF(tbl_ai_jobs!J7293=100,1,0)</f>
        <v>0</v>
      </c>
      <c r="AB7293" s="6" t="str">
        <f>tbl_ai_jobs!B7293</f>
        <v>Robotics Engineer</v>
      </c>
      <c r="AC7293" s="6">
        <f>tbl_ai_jobs!C7293</f>
        <v>87119</v>
      </c>
      <c r="AD7293" s="6" t="str">
        <f>tbl_ai_jobs!A7293</f>
        <v>AI07292</v>
      </c>
    </row>
    <row r="7294" spans="1:30">
      <c r="A7294" t="s">
        <v>14320</v>
      </c>
      <c r="B7294" t="s">
        <v>67</v>
      </c>
      <c r="C7294">
        <v>64853</v>
      </c>
      <c r="D7294" t="s">
        <v>59</v>
      </c>
      <c r="E7294" t="s">
        <v>32</v>
      </c>
      <c r="F7294" t="s">
        <v>23</v>
      </c>
      <c r="G7294" t="s">
        <v>128</v>
      </c>
      <c r="H7294" t="s">
        <v>44</v>
      </c>
      <c r="I7294" t="s">
        <v>128</v>
      </c>
      <c r="J7294">
        <v>50</v>
      </c>
      <c r="K7294" t="s">
        <v>14321</v>
      </c>
      <c r="L7294" t="s">
        <v>27</v>
      </c>
      <c r="M7294">
        <v>1</v>
      </c>
      <c r="N7294" t="s">
        <v>28</v>
      </c>
      <c r="O7294" s="1">
        <v>45674</v>
      </c>
      <c r="P7294" s="1">
        <v>45743</v>
      </c>
      <c r="Q7294">
        <v>1435</v>
      </c>
      <c r="R7294">
        <v>7.6</v>
      </c>
      <c r="S7294" t="s">
        <v>78</v>
      </c>
      <c r="T7294" s="5">
        <f>YEAR(tbl_ai_jobs!O7294)</f>
        <v>2025</v>
      </c>
      <c r="U7294" s="6" t="str">
        <f>TEXT(tbl_ai_jobs!O7294, "mmmm")</f>
        <v>January</v>
      </c>
      <c r="V7294" s="6">
        <f>tbl_ai_jobs!C7294/1000</f>
        <v>64.852999999999994</v>
      </c>
      <c r="W7294" s="6" t="str">
        <f>IF(tbl_ai_jobs!J7294=100, "Remote", IF(tbl_ai_jobs!J7294=0, "On-site", "Hybrid"))</f>
        <v>Hybrid</v>
      </c>
      <c r="X7294" s="6" t="str">
        <f>_xlfn.SWITCH(tbl_ai_jobs!E7294,"EN","Entry","MI","Mid","SE","Senior","EX","Executive")</f>
        <v>Entry</v>
      </c>
      <c r="Y7294" s="6" t="str">
        <f>_xlfn.SWITCH(tbl_ai_jobs!H7294,"S","Small","M","Medium","L","Large")</f>
        <v>Large</v>
      </c>
      <c r="Z7294" s="6">
        <f>IF(TRIM(tbl_ai_jobs!K7294)="", 0, LEN(tbl_ai_jobs!K7294) - LEN(SUBSTITUTE(tbl_ai_jobs!K7294, ",", "")) + 1)</f>
        <v>5</v>
      </c>
      <c r="AA7294" s="6">
        <f>IF(tbl_ai_jobs!J7294=100,1,0)</f>
        <v>0</v>
      </c>
      <c r="AB7294" s="6" t="str">
        <f>tbl_ai_jobs!B7294</f>
        <v>AI Architect</v>
      </c>
      <c r="AC7294" s="6">
        <f>tbl_ai_jobs!C7294</f>
        <v>64853</v>
      </c>
      <c r="AD7294" s="6" t="str">
        <f>tbl_ai_jobs!A7294</f>
        <v>AI07293</v>
      </c>
    </row>
    <row r="7295" spans="1:30">
      <c r="A7295" t="s">
        <v>14322</v>
      </c>
      <c r="B7295" t="s">
        <v>73</v>
      </c>
      <c r="C7295">
        <v>59471</v>
      </c>
      <c r="D7295" t="s">
        <v>21</v>
      </c>
      <c r="E7295" t="s">
        <v>32</v>
      </c>
      <c r="F7295" t="s">
        <v>60</v>
      </c>
      <c r="G7295" t="s">
        <v>34</v>
      </c>
      <c r="H7295" t="s">
        <v>44</v>
      </c>
      <c r="I7295" t="s">
        <v>34</v>
      </c>
      <c r="J7295">
        <v>100</v>
      </c>
      <c r="K7295" t="s">
        <v>14323</v>
      </c>
      <c r="L7295" t="s">
        <v>54</v>
      </c>
      <c r="M7295">
        <v>0</v>
      </c>
      <c r="N7295" t="s">
        <v>124</v>
      </c>
      <c r="O7295" s="1">
        <v>45474</v>
      </c>
      <c r="P7295" s="1">
        <v>45540</v>
      </c>
      <c r="Q7295">
        <v>1292</v>
      </c>
      <c r="R7295">
        <v>8.3000000000000007</v>
      </c>
      <c r="S7295" t="s">
        <v>101</v>
      </c>
      <c r="T7295" s="5">
        <f>YEAR(tbl_ai_jobs!O7295)</f>
        <v>2024</v>
      </c>
      <c r="U7295" s="6" t="str">
        <f>TEXT(tbl_ai_jobs!O7295, "mmmm")</f>
        <v>July</v>
      </c>
      <c r="V7295" s="6">
        <f>tbl_ai_jobs!C7295/1000</f>
        <v>59.470999999999997</v>
      </c>
      <c r="W7295" s="6" t="str">
        <f>IF(tbl_ai_jobs!J7295=100, "Remote", IF(tbl_ai_jobs!J7295=0, "On-site", "Hybrid"))</f>
        <v>Remote</v>
      </c>
      <c r="X7295" s="6" t="str">
        <f>_xlfn.SWITCH(tbl_ai_jobs!E7295,"EN","Entry","MI","Mid","SE","Senior","EX","Executive")</f>
        <v>Entry</v>
      </c>
      <c r="Y7295" s="6" t="str">
        <f>_xlfn.SWITCH(tbl_ai_jobs!H7295,"S","Small","M","Medium","L","Large")</f>
        <v>Large</v>
      </c>
      <c r="Z7295" s="6">
        <f>IF(TRIM(tbl_ai_jobs!K7295)="", 0, LEN(tbl_ai_jobs!K7295) - LEN(SUBSTITUTE(tbl_ai_jobs!K7295, ",", "")) + 1)</f>
        <v>4</v>
      </c>
      <c r="AA7295" s="6">
        <f>IF(tbl_ai_jobs!J7295=100,1,0)</f>
        <v>1</v>
      </c>
      <c r="AB7295" s="6" t="str">
        <f>tbl_ai_jobs!B7295</f>
        <v>Principal Data Scientist</v>
      </c>
      <c r="AC7295" s="6">
        <f>tbl_ai_jobs!C7295</f>
        <v>59471</v>
      </c>
      <c r="AD7295" s="6" t="str">
        <f>tbl_ai_jobs!A7295</f>
        <v>AI07294</v>
      </c>
    </row>
    <row r="7296" spans="1:30">
      <c r="A7296" t="s">
        <v>14324</v>
      </c>
      <c r="B7296" t="s">
        <v>83</v>
      </c>
      <c r="C7296">
        <v>172069</v>
      </c>
      <c r="D7296" t="s">
        <v>21</v>
      </c>
      <c r="E7296" t="s">
        <v>96</v>
      </c>
      <c r="F7296" t="s">
        <v>23</v>
      </c>
      <c r="G7296" t="s">
        <v>166</v>
      </c>
      <c r="H7296" t="s">
        <v>25</v>
      </c>
      <c r="I7296" t="s">
        <v>166</v>
      </c>
      <c r="J7296">
        <v>100</v>
      </c>
      <c r="K7296" t="s">
        <v>14325</v>
      </c>
      <c r="L7296" t="s">
        <v>27</v>
      </c>
      <c r="M7296">
        <v>14</v>
      </c>
      <c r="N7296" t="s">
        <v>77</v>
      </c>
      <c r="O7296" s="1">
        <v>45524</v>
      </c>
      <c r="P7296" s="1">
        <v>45544</v>
      </c>
      <c r="Q7296">
        <v>1653</v>
      </c>
      <c r="R7296">
        <v>7.4</v>
      </c>
      <c r="S7296" t="s">
        <v>182</v>
      </c>
      <c r="T7296" s="5">
        <f>YEAR(tbl_ai_jobs!O7296)</f>
        <v>2024</v>
      </c>
      <c r="U7296" s="6" t="str">
        <f>TEXT(tbl_ai_jobs!O7296, "mmmm")</f>
        <v>August</v>
      </c>
      <c r="V7296" s="6">
        <f>tbl_ai_jobs!C7296/1000</f>
        <v>172.06899999999999</v>
      </c>
      <c r="W7296" s="6" t="str">
        <f>IF(tbl_ai_jobs!J7296=100, "Remote", IF(tbl_ai_jobs!J7296=0, "On-site", "Hybrid"))</f>
        <v>Remote</v>
      </c>
      <c r="X7296" s="6" t="str">
        <f>_xlfn.SWITCH(tbl_ai_jobs!E7296,"EN","Entry","MI","Mid","SE","Senior","EX","Executive")</f>
        <v>Executive</v>
      </c>
      <c r="Y7296" s="6" t="str">
        <f>_xlfn.SWITCH(tbl_ai_jobs!H7296,"S","Small","M","Medium","L","Large")</f>
        <v>Medium</v>
      </c>
      <c r="Z7296" s="6">
        <f>IF(TRIM(tbl_ai_jobs!K7296)="", 0, LEN(tbl_ai_jobs!K7296) - LEN(SUBSTITUTE(tbl_ai_jobs!K7296, ",", "")) + 1)</f>
        <v>5</v>
      </c>
      <c r="AA7296" s="6">
        <f>IF(tbl_ai_jobs!J7296=100,1,0)</f>
        <v>1</v>
      </c>
      <c r="AB7296" s="6" t="str">
        <f>tbl_ai_jobs!B7296</f>
        <v>Data Analyst</v>
      </c>
      <c r="AC7296" s="6">
        <f>tbl_ai_jobs!C7296</f>
        <v>172069</v>
      </c>
      <c r="AD7296" s="6" t="str">
        <f>tbl_ai_jobs!A7296</f>
        <v>AI07295</v>
      </c>
    </row>
    <row r="7297" spans="1:30">
      <c r="A7297" t="s">
        <v>14326</v>
      </c>
      <c r="B7297" t="s">
        <v>118</v>
      </c>
      <c r="C7297">
        <v>63817</v>
      </c>
      <c r="D7297" t="s">
        <v>59</v>
      </c>
      <c r="E7297" t="s">
        <v>41</v>
      </c>
      <c r="F7297" t="s">
        <v>107</v>
      </c>
      <c r="G7297" t="s">
        <v>61</v>
      </c>
      <c r="H7297" t="s">
        <v>62</v>
      </c>
      <c r="I7297" t="s">
        <v>61</v>
      </c>
      <c r="J7297">
        <v>0</v>
      </c>
      <c r="K7297" t="s">
        <v>14327</v>
      </c>
      <c r="L7297" t="s">
        <v>47</v>
      </c>
      <c r="M7297">
        <v>3</v>
      </c>
      <c r="N7297" t="s">
        <v>77</v>
      </c>
      <c r="O7297" s="1">
        <v>45380</v>
      </c>
      <c r="P7297" s="1">
        <v>45420</v>
      </c>
      <c r="Q7297">
        <v>670</v>
      </c>
      <c r="R7297">
        <v>8.5</v>
      </c>
      <c r="S7297" t="s">
        <v>49</v>
      </c>
      <c r="T7297" s="5">
        <f>YEAR(tbl_ai_jobs!O7297)</f>
        <v>2024</v>
      </c>
      <c r="U7297" s="6" t="str">
        <f>TEXT(tbl_ai_jobs!O7297, "mmmm")</f>
        <v>March</v>
      </c>
      <c r="V7297" s="6">
        <f>tbl_ai_jobs!C7297/1000</f>
        <v>63.817</v>
      </c>
      <c r="W7297" s="6" t="str">
        <f>IF(tbl_ai_jobs!J7297=100, "Remote", IF(tbl_ai_jobs!J7297=0, "On-site", "Hybrid"))</f>
        <v>On-site</v>
      </c>
      <c r="X7297" s="6" t="str">
        <f>_xlfn.SWITCH(tbl_ai_jobs!E7297,"EN","Entry","MI","Mid","SE","Senior","EX","Executive")</f>
        <v>Mid</v>
      </c>
      <c r="Y7297" s="6" t="str">
        <f>_xlfn.SWITCH(tbl_ai_jobs!H7297,"S","Small","M","Medium","L","Large")</f>
        <v>Small</v>
      </c>
      <c r="Z7297" s="6">
        <f>IF(TRIM(tbl_ai_jobs!K7297)="", 0, LEN(tbl_ai_jobs!K7297) - LEN(SUBSTITUTE(tbl_ai_jobs!K7297, ",", "")) + 1)</f>
        <v>5</v>
      </c>
      <c r="AA7297" s="6">
        <f>IF(tbl_ai_jobs!J7297=100,1,0)</f>
        <v>0</v>
      </c>
      <c r="AB7297" s="6" t="str">
        <f>tbl_ai_jobs!B7297</f>
        <v>Machine Learning Engineer</v>
      </c>
      <c r="AC7297" s="6">
        <f>tbl_ai_jobs!C7297</f>
        <v>63817</v>
      </c>
      <c r="AD7297" s="6" t="str">
        <f>tbl_ai_jobs!A7297</f>
        <v>AI07296</v>
      </c>
    </row>
    <row r="7298" spans="1:30">
      <c r="A7298" t="s">
        <v>14328</v>
      </c>
      <c r="B7298" t="s">
        <v>145</v>
      </c>
      <c r="C7298">
        <v>164146</v>
      </c>
      <c r="D7298" t="s">
        <v>74</v>
      </c>
      <c r="E7298" t="s">
        <v>22</v>
      </c>
      <c r="F7298" t="s">
        <v>107</v>
      </c>
      <c r="G7298" t="s">
        <v>75</v>
      </c>
      <c r="H7298" t="s">
        <v>44</v>
      </c>
      <c r="I7298" t="s">
        <v>61</v>
      </c>
      <c r="J7298">
        <v>0</v>
      </c>
      <c r="K7298" t="s">
        <v>14329</v>
      </c>
      <c r="L7298" t="s">
        <v>36</v>
      </c>
      <c r="M7298">
        <v>9</v>
      </c>
      <c r="N7298" t="s">
        <v>48</v>
      </c>
      <c r="O7298" s="1">
        <v>45574</v>
      </c>
      <c r="P7298" s="1">
        <v>45636</v>
      </c>
      <c r="Q7298">
        <v>1733</v>
      </c>
      <c r="R7298">
        <v>6.7</v>
      </c>
      <c r="S7298" t="s">
        <v>38</v>
      </c>
      <c r="T7298" s="5">
        <f>YEAR(tbl_ai_jobs!O7298)</f>
        <v>2024</v>
      </c>
      <c r="U7298" s="6" t="str">
        <f>TEXT(tbl_ai_jobs!O7298, "mmmm")</f>
        <v>October</v>
      </c>
      <c r="V7298" s="6">
        <f>tbl_ai_jobs!C7298/1000</f>
        <v>164.14599999999999</v>
      </c>
      <c r="W7298" s="6" t="str">
        <f>IF(tbl_ai_jobs!J7298=100, "Remote", IF(tbl_ai_jobs!J7298=0, "On-site", "Hybrid"))</f>
        <v>On-site</v>
      </c>
      <c r="X7298" s="6" t="str">
        <f>_xlfn.SWITCH(tbl_ai_jobs!E7298,"EN","Entry","MI","Mid","SE","Senior","EX","Executive")</f>
        <v>Senior</v>
      </c>
      <c r="Y7298" s="6" t="str">
        <f>_xlfn.SWITCH(tbl_ai_jobs!H7298,"S","Small","M","Medium","L","Large")</f>
        <v>Large</v>
      </c>
      <c r="Z7298" s="6">
        <f>IF(TRIM(tbl_ai_jobs!K7298)="", 0, LEN(tbl_ai_jobs!K7298) - LEN(SUBSTITUTE(tbl_ai_jobs!K7298, ",", "")) + 1)</f>
        <v>4</v>
      </c>
      <c r="AA7298" s="6">
        <f>IF(tbl_ai_jobs!J7298=100,1,0)</f>
        <v>0</v>
      </c>
      <c r="AB7298" s="6" t="str">
        <f>tbl_ai_jobs!B7298</f>
        <v>Robotics Engineer</v>
      </c>
      <c r="AC7298" s="6">
        <f>tbl_ai_jobs!C7298</f>
        <v>164146</v>
      </c>
      <c r="AD7298" s="6" t="str">
        <f>tbl_ai_jobs!A7298</f>
        <v>AI07297</v>
      </c>
    </row>
    <row r="7299" spans="1:30">
      <c r="A7299" t="s">
        <v>14330</v>
      </c>
      <c r="B7299" t="s">
        <v>145</v>
      </c>
      <c r="C7299">
        <v>79077</v>
      </c>
      <c r="D7299" t="s">
        <v>21</v>
      </c>
      <c r="E7299" t="s">
        <v>41</v>
      </c>
      <c r="F7299" t="s">
        <v>42</v>
      </c>
      <c r="G7299" t="s">
        <v>52</v>
      </c>
      <c r="H7299" t="s">
        <v>44</v>
      </c>
      <c r="I7299" t="s">
        <v>52</v>
      </c>
      <c r="J7299">
        <v>0</v>
      </c>
      <c r="K7299" t="s">
        <v>14331</v>
      </c>
      <c r="L7299" t="s">
        <v>47</v>
      </c>
      <c r="M7299">
        <v>4</v>
      </c>
      <c r="N7299" t="s">
        <v>130</v>
      </c>
      <c r="O7299" s="1">
        <v>45429</v>
      </c>
      <c r="P7299" s="1">
        <v>45469</v>
      </c>
      <c r="Q7299">
        <v>2430</v>
      </c>
      <c r="R7299">
        <v>7.8</v>
      </c>
      <c r="S7299" t="s">
        <v>29</v>
      </c>
      <c r="T7299" s="5">
        <f>YEAR(tbl_ai_jobs!O7299)</f>
        <v>2024</v>
      </c>
      <c r="U7299" s="6" t="str">
        <f>TEXT(tbl_ai_jobs!O7299, "mmmm")</f>
        <v>May</v>
      </c>
      <c r="V7299" s="6">
        <f>tbl_ai_jobs!C7299/1000</f>
        <v>79.076999999999998</v>
      </c>
      <c r="W7299" s="6" t="str">
        <f>IF(tbl_ai_jobs!J7299=100, "Remote", IF(tbl_ai_jobs!J7299=0, "On-site", "Hybrid"))</f>
        <v>On-site</v>
      </c>
      <c r="X7299" s="6" t="str">
        <f>_xlfn.SWITCH(tbl_ai_jobs!E7299,"EN","Entry","MI","Mid","SE","Senior","EX","Executive")</f>
        <v>Mid</v>
      </c>
      <c r="Y7299" s="6" t="str">
        <f>_xlfn.SWITCH(tbl_ai_jobs!H7299,"S","Small","M","Medium","L","Large")</f>
        <v>Large</v>
      </c>
      <c r="Z7299" s="6">
        <f>IF(TRIM(tbl_ai_jobs!K7299)="", 0, LEN(tbl_ai_jobs!K7299) - LEN(SUBSTITUTE(tbl_ai_jobs!K7299, ",", "")) + 1)</f>
        <v>3</v>
      </c>
      <c r="AA7299" s="6">
        <f>IF(tbl_ai_jobs!J7299=100,1,0)</f>
        <v>0</v>
      </c>
      <c r="AB7299" s="6" t="str">
        <f>tbl_ai_jobs!B7299</f>
        <v>Robotics Engineer</v>
      </c>
      <c r="AC7299" s="6">
        <f>tbl_ai_jobs!C7299</f>
        <v>79077</v>
      </c>
      <c r="AD7299" s="6" t="str">
        <f>tbl_ai_jobs!A7299</f>
        <v>AI07298</v>
      </c>
    </row>
    <row r="7300" spans="1:30">
      <c r="A7300" t="s">
        <v>14332</v>
      </c>
      <c r="B7300" t="s">
        <v>31</v>
      </c>
      <c r="C7300">
        <v>155253</v>
      </c>
      <c r="D7300" t="s">
        <v>21</v>
      </c>
      <c r="E7300" t="s">
        <v>96</v>
      </c>
      <c r="F7300" t="s">
        <v>107</v>
      </c>
      <c r="G7300" t="s">
        <v>166</v>
      </c>
      <c r="H7300" t="s">
        <v>44</v>
      </c>
      <c r="I7300" t="s">
        <v>166</v>
      </c>
      <c r="J7300">
        <v>100</v>
      </c>
      <c r="K7300" t="s">
        <v>14333</v>
      </c>
      <c r="L7300" t="s">
        <v>27</v>
      </c>
      <c r="M7300">
        <v>17</v>
      </c>
      <c r="N7300" t="s">
        <v>48</v>
      </c>
      <c r="O7300" s="1">
        <v>45487</v>
      </c>
      <c r="P7300" s="1">
        <v>45557</v>
      </c>
      <c r="Q7300">
        <v>757</v>
      </c>
      <c r="R7300">
        <v>7.7</v>
      </c>
      <c r="S7300" t="s">
        <v>242</v>
      </c>
      <c r="T7300" s="5">
        <f>YEAR(tbl_ai_jobs!O7300)</f>
        <v>2024</v>
      </c>
      <c r="U7300" s="6" t="str">
        <f>TEXT(tbl_ai_jobs!O7300, "mmmm")</f>
        <v>July</v>
      </c>
      <c r="V7300" s="6">
        <f>tbl_ai_jobs!C7300/1000</f>
        <v>155.25299999999999</v>
      </c>
      <c r="W7300" s="6" t="str">
        <f>IF(tbl_ai_jobs!J7300=100, "Remote", IF(tbl_ai_jobs!J7300=0, "On-site", "Hybrid"))</f>
        <v>Remote</v>
      </c>
      <c r="X7300" s="6" t="str">
        <f>_xlfn.SWITCH(tbl_ai_jobs!E7300,"EN","Entry","MI","Mid","SE","Senior","EX","Executive")</f>
        <v>Executive</v>
      </c>
      <c r="Y7300" s="6" t="str">
        <f>_xlfn.SWITCH(tbl_ai_jobs!H7300,"S","Small","M","Medium","L","Large")</f>
        <v>Large</v>
      </c>
      <c r="Z7300" s="6">
        <f>IF(TRIM(tbl_ai_jobs!K7300)="", 0, LEN(tbl_ai_jobs!K7300) - LEN(SUBSTITUTE(tbl_ai_jobs!K7300, ",", "")) + 1)</f>
        <v>4</v>
      </c>
      <c r="AA7300" s="6">
        <f>IF(tbl_ai_jobs!J7300=100,1,0)</f>
        <v>1</v>
      </c>
      <c r="AB7300" s="6" t="str">
        <f>tbl_ai_jobs!B7300</f>
        <v>AI Software Engineer</v>
      </c>
      <c r="AC7300" s="6">
        <f>tbl_ai_jobs!C7300</f>
        <v>155253</v>
      </c>
      <c r="AD7300" s="6" t="str">
        <f>tbl_ai_jobs!A7300</f>
        <v>AI07299</v>
      </c>
    </row>
    <row r="7301" spans="1:30">
      <c r="A7301" t="s">
        <v>14334</v>
      </c>
      <c r="B7301" t="s">
        <v>118</v>
      </c>
      <c r="C7301">
        <v>91542</v>
      </c>
      <c r="D7301" t="s">
        <v>21</v>
      </c>
      <c r="E7301" t="s">
        <v>32</v>
      </c>
      <c r="F7301" t="s">
        <v>23</v>
      </c>
      <c r="G7301" t="s">
        <v>161</v>
      </c>
      <c r="H7301" t="s">
        <v>25</v>
      </c>
      <c r="I7301" t="s">
        <v>161</v>
      </c>
      <c r="J7301">
        <v>50</v>
      </c>
      <c r="K7301" t="s">
        <v>14335</v>
      </c>
      <c r="L7301" t="s">
        <v>47</v>
      </c>
      <c r="M7301">
        <v>0</v>
      </c>
      <c r="N7301" t="s">
        <v>85</v>
      </c>
      <c r="O7301" s="1">
        <v>45699</v>
      </c>
      <c r="P7301" s="1">
        <v>45765</v>
      </c>
      <c r="Q7301">
        <v>1342</v>
      </c>
      <c r="R7301">
        <v>8.6999999999999993</v>
      </c>
      <c r="S7301" t="s">
        <v>182</v>
      </c>
      <c r="T7301" s="5">
        <f>YEAR(tbl_ai_jobs!O7301)</f>
        <v>2025</v>
      </c>
      <c r="U7301" s="6" t="str">
        <f>TEXT(tbl_ai_jobs!O7301, "mmmm")</f>
        <v>February</v>
      </c>
      <c r="V7301" s="6">
        <f>tbl_ai_jobs!C7301/1000</f>
        <v>91.542000000000002</v>
      </c>
      <c r="W7301" s="6" t="str">
        <f>IF(tbl_ai_jobs!J7301=100, "Remote", IF(tbl_ai_jobs!J7301=0, "On-site", "Hybrid"))</f>
        <v>Hybrid</v>
      </c>
      <c r="X7301" s="6" t="str">
        <f>_xlfn.SWITCH(tbl_ai_jobs!E7301,"EN","Entry","MI","Mid","SE","Senior","EX","Executive")</f>
        <v>Entry</v>
      </c>
      <c r="Y7301" s="6" t="str">
        <f>_xlfn.SWITCH(tbl_ai_jobs!H7301,"S","Small","M","Medium","L","Large")</f>
        <v>Medium</v>
      </c>
      <c r="Z7301" s="6">
        <f>IF(TRIM(tbl_ai_jobs!K7301)="", 0, LEN(tbl_ai_jobs!K7301) - LEN(SUBSTITUTE(tbl_ai_jobs!K7301, ",", "")) + 1)</f>
        <v>3</v>
      </c>
      <c r="AA7301" s="6">
        <f>IF(tbl_ai_jobs!J7301=100,1,0)</f>
        <v>0</v>
      </c>
      <c r="AB7301" s="6" t="str">
        <f>tbl_ai_jobs!B7301</f>
        <v>Machine Learning Engineer</v>
      </c>
      <c r="AC7301" s="6">
        <f>tbl_ai_jobs!C7301</f>
        <v>91542</v>
      </c>
      <c r="AD7301" s="6" t="str">
        <f>tbl_ai_jobs!A7301</f>
        <v>AI07300</v>
      </c>
    </row>
    <row r="7302" spans="1:30">
      <c r="A7302" t="s">
        <v>14336</v>
      </c>
      <c r="B7302" t="s">
        <v>191</v>
      </c>
      <c r="C7302">
        <v>82855</v>
      </c>
      <c r="D7302" t="s">
        <v>21</v>
      </c>
      <c r="E7302" t="s">
        <v>22</v>
      </c>
      <c r="F7302" t="s">
        <v>42</v>
      </c>
      <c r="G7302" t="s">
        <v>45</v>
      </c>
      <c r="H7302" t="s">
        <v>44</v>
      </c>
      <c r="I7302" t="s">
        <v>34</v>
      </c>
      <c r="J7302">
        <v>0</v>
      </c>
      <c r="K7302" t="s">
        <v>14337</v>
      </c>
      <c r="L7302" t="s">
        <v>36</v>
      </c>
      <c r="M7302">
        <v>8</v>
      </c>
      <c r="N7302" t="s">
        <v>28</v>
      </c>
      <c r="O7302" s="1">
        <v>45390</v>
      </c>
      <c r="P7302" s="1">
        <v>45449</v>
      </c>
      <c r="Q7302">
        <v>1052</v>
      </c>
      <c r="R7302">
        <v>8</v>
      </c>
      <c r="S7302" t="s">
        <v>182</v>
      </c>
      <c r="T7302" s="5">
        <f>YEAR(tbl_ai_jobs!O7302)</f>
        <v>2024</v>
      </c>
      <c r="U7302" s="6" t="str">
        <f>TEXT(tbl_ai_jobs!O7302, "mmmm")</f>
        <v>April</v>
      </c>
      <c r="V7302" s="6">
        <f>tbl_ai_jobs!C7302/1000</f>
        <v>82.855000000000004</v>
      </c>
      <c r="W7302" s="6" t="str">
        <f>IF(tbl_ai_jobs!J7302=100, "Remote", IF(tbl_ai_jobs!J7302=0, "On-site", "Hybrid"))</f>
        <v>On-site</v>
      </c>
      <c r="X7302" s="6" t="str">
        <f>_xlfn.SWITCH(tbl_ai_jobs!E7302,"EN","Entry","MI","Mid","SE","Senior","EX","Executive")</f>
        <v>Senior</v>
      </c>
      <c r="Y7302" s="6" t="str">
        <f>_xlfn.SWITCH(tbl_ai_jobs!H7302,"S","Small","M","Medium","L","Large")</f>
        <v>Large</v>
      </c>
      <c r="Z7302" s="6">
        <f>IF(TRIM(tbl_ai_jobs!K7302)="", 0, LEN(tbl_ai_jobs!K7302) - LEN(SUBSTITUTE(tbl_ai_jobs!K7302, ",", "")) + 1)</f>
        <v>5</v>
      </c>
      <c r="AA7302" s="6">
        <f>IF(tbl_ai_jobs!J7302=100,1,0)</f>
        <v>0</v>
      </c>
      <c r="AB7302" s="6" t="str">
        <f>tbl_ai_jobs!B7302</f>
        <v>Machine Learning Researcher</v>
      </c>
      <c r="AC7302" s="6">
        <f>tbl_ai_jobs!C7302</f>
        <v>82855</v>
      </c>
      <c r="AD7302" s="6" t="str">
        <f>tbl_ai_jobs!A7302</f>
        <v>AI07301</v>
      </c>
    </row>
    <row r="7303" spans="1:30">
      <c r="A7303" t="s">
        <v>14338</v>
      </c>
      <c r="B7303" t="s">
        <v>138</v>
      </c>
      <c r="C7303">
        <v>152145</v>
      </c>
      <c r="D7303" t="s">
        <v>21</v>
      </c>
      <c r="E7303" t="s">
        <v>41</v>
      </c>
      <c r="F7303" t="s">
        <v>60</v>
      </c>
      <c r="G7303" t="s">
        <v>103</v>
      </c>
      <c r="H7303" t="s">
        <v>44</v>
      </c>
      <c r="I7303" t="s">
        <v>43</v>
      </c>
      <c r="J7303">
        <v>0</v>
      </c>
      <c r="K7303" t="s">
        <v>14339</v>
      </c>
      <c r="L7303" t="s">
        <v>54</v>
      </c>
      <c r="M7303">
        <v>2</v>
      </c>
      <c r="N7303" t="s">
        <v>124</v>
      </c>
      <c r="O7303" s="1">
        <v>45386</v>
      </c>
      <c r="P7303" s="1">
        <v>45401</v>
      </c>
      <c r="Q7303">
        <v>2196</v>
      </c>
      <c r="R7303">
        <v>9.9</v>
      </c>
      <c r="S7303" t="s">
        <v>235</v>
      </c>
      <c r="T7303" s="5">
        <f>YEAR(tbl_ai_jobs!O7303)</f>
        <v>2024</v>
      </c>
      <c r="U7303" s="6" t="str">
        <f>TEXT(tbl_ai_jobs!O7303, "mmmm")</f>
        <v>April</v>
      </c>
      <c r="V7303" s="6">
        <f>tbl_ai_jobs!C7303/1000</f>
        <v>152.14500000000001</v>
      </c>
      <c r="W7303" s="6" t="str">
        <f>IF(tbl_ai_jobs!J7303=100, "Remote", IF(tbl_ai_jobs!J7303=0, "On-site", "Hybrid"))</f>
        <v>On-site</v>
      </c>
      <c r="X7303" s="6" t="str">
        <f>_xlfn.SWITCH(tbl_ai_jobs!E7303,"EN","Entry","MI","Mid","SE","Senior","EX","Executive")</f>
        <v>Mid</v>
      </c>
      <c r="Y7303" s="6" t="str">
        <f>_xlfn.SWITCH(tbl_ai_jobs!H7303,"S","Small","M","Medium","L","Large")</f>
        <v>Large</v>
      </c>
      <c r="Z7303" s="6">
        <f>IF(TRIM(tbl_ai_jobs!K7303)="", 0, LEN(tbl_ai_jobs!K7303) - LEN(SUBSTITUTE(tbl_ai_jobs!K7303, ",", "")) + 1)</f>
        <v>3</v>
      </c>
      <c r="AA7303" s="6">
        <f>IF(tbl_ai_jobs!J7303=100,1,0)</f>
        <v>0</v>
      </c>
      <c r="AB7303" s="6" t="str">
        <f>tbl_ai_jobs!B7303</f>
        <v>ML Ops Engineer</v>
      </c>
      <c r="AC7303" s="6">
        <f>tbl_ai_jobs!C7303</f>
        <v>152145</v>
      </c>
      <c r="AD7303" s="6" t="str">
        <f>tbl_ai_jobs!A7303</f>
        <v>AI07302</v>
      </c>
    </row>
    <row r="7304" spans="1:30">
      <c r="A7304" t="s">
        <v>14340</v>
      </c>
      <c r="B7304" t="s">
        <v>91</v>
      </c>
      <c r="C7304">
        <v>95531</v>
      </c>
      <c r="D7304" t="s">
        <v>21</v>
      </c>
      <c r="E7304" t="s">
        <v>32</v>
      </c>
      <c r="F7304" t="s">
        <v>60</v>
      </c>
      <c r="G7304" t="s">
        <v>161</v>
      </c>
      <c r="H7304" t="s">
        <v>44</v>
      </c>
      <c r="I7304" t="s">
        <v>161</v>
      </c>
      <c r="J7304">
        <v>0</v>
      </c>
      <c r="K7304" t="s">
        <v>14341</v>
      </c>
      <c r="L7304" t="s">
        <v>27</v>
      </c>
      <c r="M7304">
        <v>0</v>
      </c>
      <c r="N7304" t="s">
        <v>105</v>
      </c>
      <c r="O7304" s="1">
        <v>45502</v>
      </c>
      <c r="P7304" s="1">
        <v>45558</v>
      </c>
      <c r="Q7304">
        <v>1806</v>
      </c>
      <c r="R7304">
        <v>8.4</v>
      </c>
      <c r="S7304" t="s">
        <v>71</v>
      </c>
      <c r="T7304" s="5">
        <f>YEAR(tbl_ai_jobs!O7304)</f>
        <v>2024</v>
      </c>
      <c r="U7304" s="6" t="str">
        <f>TEXT(tbl_ai_jobs!O7304, "mmmm")</f>
        <v>July</v>
      </c>
      <c r="V7304" s="6">
        <f>tbl_ai_jobs!C7304/1000</f>
        <v>95.531000000000006</v>
      </c>
      <c r="W7304" s="6" t="str">
        <f>IF(tbl_ai_jobs!J7304=100, "Remote", IF(tbl_ai_jobs!J7304=0, "On-site", "Hybrid"))</f>
        <v>On-site</v>
      </c>
      <c r="X7304" s="6" t="str">
        <f>_xlfn.SWITCH(tbl_ai_jobs!E7304,"EN","Entry","MI","Mid","SE","Senior","EX","Executive")</f>
        <v>Entry</v>
      </c>
      <c r="Y7304" s="6" t="str">
        <f>_xlfn.SWITCH(tbl_ai_jobs!H7304,"S","Small","M","Medium","L","Large")</f>
        <v>Large</v>
      </c>
      <c r="Z7304" s="6">
        <f>IF(TRIM(tbl_ai_jobs!K7304)="", 0, LEN(tbl_ai_jobs!K7304) - LEN(SUBSTITUTE(tbl_ai_jobs!K7304, ",", "")) + 1)</f>
        <v>5</v>
      </c>
      <c r="AA7304" s="6">
        <f>IF(tbl_ai_jobs!J7304=100,1,0)</f>
        <v>0</v>
      </c>
      <c r="AB7304" s="6" t="str">
        <f>tbl_ai_jobs!B7304</f>
        <v>Autonomous Systems Engineer</v>
      </c>
      <c r="AC7304" s="6">
        <f>tbl_ai_jobs!C7304</f>
        <v>95531</v>
      </c>
      <c r="AD7304" s="6" t="str">
        <f>tbl_ai_jobs!A7304</f>
        <v>AI07303</v>
      </c>
    </row>
    <row r="7305" spans="1:30">
      <c r="A7305" t="s">
        <v>14342</v>
      </c>
      <c r="B7305" t="s">
        <v>191</v>
      </c>
      <c r="C7305">
        <v>96962</v>
      </c>
      <c r="D7305" t="s">
        <v>21</v>
      </c>
      <c r="E7305" t="s">
        <v>22</v>
      </c>
      <c r="F7305" t="s">
        <v>42</v>
      </c>
      <c r="G7305" t="s">
        <v>33</v>
      </c>
      <c r="H7305" t="s">
        <v>62</v>
      </c>
      <c r="I7305" t="s">
        <v>166</v>
      </c>
      <c r="J7305">
        <v>0</v>
      </c>
      <c r="K7305" t="s">
        <v>14343</v>
      </c>
      <c r="L7305" t="s">
        <v>27</v>
      </c>
      <c r="M7305">
        <v>6</v>
      </c>
      <c r="N7305" t="s">
        <v>77</v>
      </c>
      <c r="O7305" s="1">
        <v>45343</v>
      </c>
      <c r="P7305" s="1">
        <v>45397</v>
      </c>
      <c r="Q7305">
        <v>1549</v>
      </c>
      <c r="R7305">
        <v>6.3</v>
      </c>
      <c r="S7305" t="s">
        <v>125</v>
      </c>
      <c r="T7305" s="5">
        <f>YEAR(tbl_ai_jobs!O7305)</f>
        <v>2024</v>
      </c>
      <c r="U7305" s="6" t="str">
        <f>TEXT(tbl_ai_jobs!O7305, "mmmm")</f>
        <v>February</v>
      </c>
      <c r="V7305" s="6">
        <f>tbl_ai_jobs!C7305/1000</f>
        <v>96.962000000000003</v>
      </c>
      <c r="W7305" s="6" t="str">
        <f>IF(tbl_ai_jobs!J7305=100, "Remote", IF(tbl_ai_jobs!J7305=0, "On-site", "Hybrid"))</f>
        <v>On-site</v>
      </c>
      <c r="X7305" s="6" t="str">
        <f>_xlfn.SWITCH(tbl_ai_jobs!E7305,"EN","Entry","MI","Mid","SE","Senior","EX","Executive")</f>
        <v>Senior</v>
      </c>
      <c r="Y7305" s="6" t="str">
        <f>_xlfn.SWITCH(tbl_ai_jobs!H7305,"S","Small","M","Medium","L","Large")</f>
        <v>Small</v>
      </c>
      <c r="Z7305" s="6">
        <f>IF(TRIM(tbl_ai_jobs!K7305)="", 0, LEN(tbl_ai_jobs!K7305) - LEN(SUBSTITUTE(tbl_ai_jobs!K7305, ",", "")) + 1)</f>
        <v>3</v>
      </c>
      <c r="AA7305" s="6">
        <f>IF(tbl_ai_jobs!J7305=100,1,0)</f>
        <v>0</v>
      </c>
      <c r="AB7305" s="6" t="str">
        <f>tbl_ai_jobs!B7305</f>
        <v>Machine Learning Researcher</v>
      </c>
      <c r="AC7305" s="6">
        <f>tbl_ai_jobs!C7305</f>
        <v>96962</v>
      </c>
      <c r="AD7305" s="6" t="str">
        <f>tbl_ai_jobs!A7305</f>
        <v>AI07304</v>
      </c>
    </row>
    <row r="7306" spans="1:30">
      <c r="A7306" t="s">
        <v>14344</v>
      </c>
      <c r="B7306" t="s">
        <v>40</v>
      </c>
      <c r="C7306">
        <v>112395</v>
      </c>
      <c r="D7306" t="s">
        <v>59</v>
      </c>
      <c r="E7306" t="s">
        <v>41</v>
      </c>
      <c r="F7306" t="s">
        <v>107</v>
      </c>
      <c r="G7306" t="s">
        <v>68</v>
      </c>
      <c r="H7306" t="s">
        <v>44</v>
      </c>
      <c r="I7306" t="s">
        <v>68</v>
      </c>
      <c r="J7306">
        <v>50</v>
      </c>
      <c r="K7306" t="s">
        <v>14345</v>
      </c>
      <c r="L7306" t="s">
        <v>36</v>
      </c>
      <c r="M7306">
        <v>2</v>
      </c>
      <c r="N7306" t="s">
        <v>116</v>
      </c>
      <c r="O7306" s="1">
        <v>45316</v>
      </c>
      <c r="P7306" s="1">
        <v>45355</v>
      </c>
      <c r="Q7306">
        <v>1121</v>
      </c>
      <c r="R7306">
        <v>6</v>
      </c>
      <c r="S7306" t="s">
        <v>136</v>
      </c>
      <c r="T7306" s="5">
        <f>YEAR(tbl_ai_jobs!O7306)</f>
        <v>2024</v>
      </c>
      <c r="U7306" s="6" t="str">
        <f>TEXT(tbl_ai_jobs!O7306, "mmmm")</f>
        <v>January</v>
      </c>
      <c r="V7306" s="6">
        <f>tbl_ai_jobs!C7306/1000</f>
        <v>112.395</v>
      </c>
      <c r="W7306" s="6" t="str">
        <f>IF(tbl_ai_jobs!J7306=100, "Remote", IF(tbl_ai_jobs!J7306=0, "On-site", "Hybrid"))</f>
        <v>Hybrid</v>
      </c>
      <c r="X7306" s="6" t="str">
        <f>_xlfn.SWITCH(tbl_ai_jobs!E7306,"EN","Entry","MI","Mid","SE","Senior","EX","Executive")</f>
        <v>Mid</v>
      </c>
      <c r="Y7306" s="6" t="str">
        <f>_xlfn.SWITCH(tbl_ai_jobs!H7306,"S","Small","M","Medium","L","Large")</f>
        <v>Large</v>
      </c>
      <c r="Z7306" s="6">
        <f>IF(TRIM(tbl_ai_jobs!K7306)="", 0, LEN(tbl_ai_jobs!K7306) - LEN(SUBSTITUTE(tbl_ai_jobs!K7306, ",", "")) + 1)</f>
        <v>5</v>
      </c>
      <c r="AA7306" s="6">
        <f>IF(tbl_ai_jobs!J7306=100,1,0)</f>
        <v>0</v>
      </c>
      <c r="AB7306" s="6" t="str">
        <f>tbl_ai_jobs!B7306</f>
        <v>AI Specialist</v>
      </c>
      <c r="AC7306" s="6">
        <f>tbl_ai_jobs!C7306</f>
        <v>112395</v>
      </c>
      <c r="AD7306" s="6" t="str">
        <f>tbl_ai_jobs!A7306</f>
        <v>AI07305</v>
      </c>
    </row>
    <row r="7307" spans="1:30">
      <c r="A7307" t="s">
        <v>14346</v>
      </c>
      <c r="B7307" t="s">
        <v>83</v>
      </c>
      <c r="C7307">
        <v>67967</v>
      </c>
      <c r="D7307" t="s">
        <v>21</v>
      </c>
      <c r="E7307" t="s">
        <v>32</v>
      </c>
      <c r="F7307" t="s">
        <v>107</v>
      </c>
      <c r="G7307" t="s">
        <v>92</v>
      </c>
      <c r="H7307" t="s">
        <v>25</v>
      </c>
      <c r="I7307" t="s">
        <v>75</v>
      </c>
      <c r="J7307">
        <v>100</v>
      </c>
      <c r="K7307" t="s">
        <v>3117</v>
      </c>
      <c r="L7307" t="s">
        <v>36</v>
      </c>
      <c r="M7307">
        <v>1</v>
      </c>
      <c r="N7307" t="s">
        <v>116</v>
      </c>
      <c r="O7307" s="1">
        <v>45541</v>
      </c>
      <c r="P7307" s="1">
        <v>45556</v>
      </c>
      <c r="Q7307">
        <v>994</v>
      </c>
      <c r="R7307">
        <v>5.7</v>
      </c>
      <c r="S7307" t="s">
        <v>101</v>
      </c>
      <c r="T7307" s="5">
        <f>YEAR(tbl_ai_jobs!O7307)</f>
        <v>2024</v>
      </c>
      <c r="U7307" s="6" t="str">
        <f>TEXT(tbl_ai_jobs!O7307, "mmmm")</f>
        <v>September</v>
      </c>
      <c r="V7307" s="6">
        <f>tbl_ai_jobs!C7307/1000</f>
        <v>67.966999999999999</v>
      </c>
      <c r="W7307" s="6" t="str">
        <f>IF(tbl_ai_jobs!J7307=100, "Remote", IF(tbl_ai_jobs!J7307=0, "On-site", "Hybrid"))</f>
        <v>Remote</v>
      </c>
      <c r="X7307" s="6" t="str">
        <f>_xlfn.SWITCH(tbl_ai_jobs!E7307,"EN","Entry","MI","Mid","SE","Senior","EX","Executive")</f>
        <v>Entry</v>
      </c>
      <c r="Y7307" s="6" t="str">
        <f>_xlfn.SWITCH(tbl_ai_jobs!H7307,"S","Small","M","Medium","L","Large")</f>
        <v>Medium</v>
      </c>
      <c r="Z7307" s="6">
        <f>IF(TRIM(tbl_ai_jobs!K7307)="", 0, LEN(tbl_ai_jobs!K7307) - LEN(SUBSTITUTE(tbl_ai_jobs!K7307, ",", "")) + 1)</f>
        <v>3</v>
      </c>
      <c r="AA7307" s="6">
        <f>IF(tbl_ai_jobs!J7307=100,1,0)</f>
        <v>1</v>
      </c>
      <c r="AB7307" s="6" t="str">
        <f>tbl_ai_jobs!B7307</f>
        <v>Data Analyst</v>
      </c>
      <c r="AC7307" s="6">
        <f>tbl_ai_jobs!C7307</f>
        <v>67967</v>
      </c>
      <c r="AD7307" s="6" t="str">
        <f>tbl_ai_jobs!A7307</f>
        <v>AI07306</v>
      </c>
    </row>
    <row r="7308" spans="1:30">
      <c r="A7308" t="s">
        <v>14347</v>
      </c>
      <c r="B7308" t="s">
        <v>184</v>
      </c>
      <c r="C7308">
        <v>88775</v>
      </c>
      <c r="D7308" t="s">
        <v>21</v>
      </c>
      <c r="E7308" t="s">
        <v>22</v>
      </c>
      <c r="F7308" t="s">
        <v>42</v>
      </c>
      <c r="G7308" t="s">
        <v>34</v>
      </c>
      <c r="H7308" t="s">
        <v>44</v>
      </c>
      <c r="I7308" t="s">
        <v>34</v>
      </c>
      <c r="J7308">
        <v>50</v>
      </c>
      <c r="K7308" t="s">
        <v>14348</v>
      </c>
      <c r="L7308" t="s">
        <v>54</v>
      </c>
      <c r="M7308">
        <v>8</v>
      </c>
      <c r="N7308" t="s">
        <v>85</v>
      </c>
      <c r="O7308" s="1">
        <v>45559</v>
      </c>
      <c r="P7308" s="1">
        <v>45591</v>
      </c>
      <c r="Q7308">
        <v>1588</v>
      </c>
      <c r="R7308">
        <v>10</v>
      </c>
      <c r="S7308" t="s">
        <v>56</v>
      </c>
      <c r="T7308" s="5">
        <f>YEAR(tbl_ai_jobs!O7308)</f>
        <v>2024</v>
      </c>
      <c r="U7308" s="6" t="str">
        <f>TEXT(tbl_ai_jobs!O7308, "mmmm")</f>
        <v>September</v>
      </c>
      <c r="V7308" s="6">
        <f>tbl_ai_jobs!C7308/1000</f>
        <v>88.775000000000006</v>
      </c>
      <c r="W7308" s="6" t="str">
        <f>IF(tbl_ai_jobs!J7308=100, "Remote", IF(tbl_ai_jobs!J7308=0, "On-site", "Hybrid"))</f>
        <v>Hybrid</v>
      </c>
      <c r="X7308" s="6" t="str">
        <f>_xlfn.SWITCH(tbl_ai_jobs!E7308,"EN","Entry","MI","Mid","SE","Senior","EX","Executive")</f>
        <v>Senior</v>
      </c>
      <c r="Y7308" s="6" t="str">
        <f>_xlfn.SWITCH(tbl_ai_jobs!H7308,"S","Small","M","Medium","L","Large")</f>
        <v>Large</v>
      </c>
      <c r="Z7308" s="6">
        <f>IF(TRIM(tbl_ai_jobs!K7308)="", 0, LEN(tbl_ai_jobs!K7308) - LEN(SUBSTITUTE(tbl_ai_jobs!K7308, ",", "")) + 1)</f>
        <v>5</v>
      </c>
      <c r="AA7308" s="6">
        <f>IF(tbl_ai_jobs!J7308=100,1,0)</f>
        <v>0</v>
      </c>
      <c r="AB7308" s="6" t="str">
        <f>tbl_ai_jobs!B7308</f>
        <v>Data Scientist</v>
      </c>
      <c r="AC7308" s="6">
        <f>tbl_ai_jobs!C7308</f>
        <v>88775</v>
      </c>
      <c r="AD7308" s="6" t="str">
        <f>tbl_ai_jobs!A7308</f>
        <v>AI07307</v>
      </c>
    </row>
    <row r="7309" spans="1:30">
      <c r="A7309" t="s">
        <v>14349</v>
      </c>
      <c r="B7309" t="s">
        <v>51</v>
      </c>
      <c r="C7309">
        <v>121542</v>
      </c>
      <c r="D7309" t="s">
        <v>21</v>
      </c>
      <c r="E7309" t="s">
        <v>22</v>
      </c>
      <c r="F7309" t="s">
        <v>60</v>
      </c>
      <c r="G7309" t="s">
        <v>63</v>
      </c>
      <c r="H7309" t="s">
        <v>25</v>
      </c>
      <c r="I7309" t="s">
        <v>166</v>
      </c>
      <c r="J7309">
        <v>100</v>
      </c>
      <c r="K7309" t="s">
        <v>14350</v>
      </c>
      <c r="L7309" t="s">
        <v>27</v>
      </c>
      <c r="M7309">
        <v>9</v>
      </c>
      <c r="N7309" t="s">
        <v>85</v>
      </c>
      <c r="O7309" s="1">
        <v>45593</v>
      </c>
      <c r="P7309" s="1">
        <v>45613</v>
      </c>
      <c r="Q7309">
        <v>876</v>
      </c>
      <c r="R7309">
        <v>5.9</v>
      </c>
      <c r="S7309" t="s">
        <v>86</v>
      </c>
      <c r="T7309" s="5">
        <f>YEAR(tbl_ai_jobs!O7309)</f>
        <v>2024</v>
      </c>
      <c r="U7309" s="6" t="str">
        <f>TEXT(tbl_ai_jobs!O7309, "mmmm")</f>
        <v>October</v>
      </c>
      <c r="V7309" s="6">
        <f>tbl_ai_jobs!C7309/1000</f>
        <v>121.542</v>
      </c>
      <c r="W7309" s="6" t="str">
        <f>IF(tbl_ai_jobs!J7309=100, "Remote", IF(tbl_ai_jobs!J7309=0, "On-site", "Hybrid"))</f>
        <v>Remote</v>
      </c>
      <c r="X7309" s="6" t="str">
        <f>_xlfn.SWITCH(tbl_ai_jobs!E7309,"EN","Entry","MI","Mid","SE","Senior","EX","Executive")</f>
        <v>Senior</v>
      </c>
      <c r="Y7309" s="6" t="str">
        <f>_xlfn.SWITCH(tbl_ai_jobs!H7309,"S","Small","M","Medium","L","Large")</f>
        <v>Medium</v>
      </c>
      <c r="Z7309" s="6">
        <f>IF(TRIM(tbl_ai_jobs!K7309)="", 0, LEN(tbl_ai_jobs!K7309) - LEN(SUBSTITUTE(tbl_ai_jobs!K7309, ",", "")) + 1)</f>
        <v>5</v>
      </c>
      <c r="AA7309" s="6">
        <f>IF(tbl_ai_jobs!J7309=100,1,0)</f>
        <v>1</v>
      </c>
      <c r="AB7309" s="6" t="str">
        <f>tbl_ai_jobs!B7309</f>
        <v>NLP Engineer</v>
      </c>
      <c r="AC7309" s="6">
        <f>tbl_ai_jobs!C7309</f>
        <v>121542</v>
      </c>
      <c r="AD7309" s="6" t="str">
        <f>tbl_ai_jobs!A7309</f>
        <v>AI07308</v>
      </c>
    </row>
    <row r="7310" spans="1:30">
      <c r="A7310" t="s">
        <v>14351</v>
      </c>
      <c r="B7310" t="s">
        <v>67</v>
      </c>
      <c r="C7310">
        <v>221260</v>
      </c>
      <c r="D7310" t="s">
        <v>21</v>
      </c>
      <c r="E7310" t="s">
        <v>96</v>
      </c>
      <c r="F7310" t="s">
        <v>107</v>
      </c>
      <c r="G7310" t="s">
        <v>63</v>
      </c>
      <c r="H7310" t="s">
        <v>62</v>
      </c>
      <c r="I7310" t="s">
        <v>63</v>
      </c>
      <c r="J7310">
        <v>100</v>
      </c>
      <c r="K7310" t="s">
        <v>14352</v>
      </c>
      <c r="L7310" t="s">
        <v>47</v>
      </c>
      <c r="M7310">
        <v>10</v>
      </c>
      <c r="N7310" t="s">
        <v>77</v>
      </c>
      <c r="O7310" s="1">
        <v>45501</v>
      </c>
      <c r="P7310" s="1">
        <v>45567</v>
      </c>
      <c r="Q7310">
        <v>708</v>
      </c>
      <c r="R7310">
        <v>8.1</v>
      </c>
      <c r="S7310" t="s">
        <v>71</v>
      </c>
      <c r="T7310" s="5">
        <f>YEAR(tbl_ai_jobs!O7310)</f>
        <v>2024</v>
      </c>
      <c r="U7310" s="6" t="str">
        <f>TEXT(tbl_ai_jobs!O7310, "mmmm")</f>
        <v>July</v>
      </c>
      <c r="V7310" s="6">
        <f>tbl_ai_jobs!C7310/1000</f>
        <v>221.26</v>
      </c>
      <c r="W7310" s="6" t="str">
        <f>IF(tbl_ai_jobs!J7310=100, "Remote", IF(tbl_ai_jobs!J7310=0, "On-site", "Hybrid"))</f>
        <v>Remote</v>
      </c>
      <c r="X7310" s="6" t="str">
        <f>_xlfn.SWITCH(tbl_ai_jobs!E7310,"EN","Entry","MI","Mid","SE","Senior","EX","Executive")</f>
        <v>Executive</v>
      </c>
      <c r="Y7310" s="6" t="str">
        <f>_xlfn.SWITCH(tbl_ai_jobs!H7310,"S","Small","M","Medium","L","Large")</f>
        <v>Small</v>
      </c>
      <c r="Z7310" s="6">
        <f>IF(TRIM(tbl_ai_jobs!K7310)="", 0, LEN(tbl_ai_jobs!K7310) - LEN(SUBSTITUTE(tbl_ai_jobs!K7310, ",", "")) + 1)</f>
        <v>4</v>
      </c>
      <c r="AA7310" s="6">
        <f>IF(tbl_ai_jobs!J7310=100,1,0)</f>
        <v>1</v>
      </c>
      <c r="AB7310" s="6" t="str">
        <f>tbl_ai_jobs!B7310</f>
        <v>AI Architect</v>
      </c>
      <c r="AC7310" s="6">
        <f>tbl_ai_jobs!C7310</f>
        <v>221260</v>
      </c>
      <c r="AD7310" s="6" t="str">
        <f>tbl_ai_jobs!A7310</f>
        <v>AI07309</v>
      </c>
    </row>
    <row r="7311" spans="1:30">
      <c r="A7311" t="s">
        <v>14353</v>
      </c>
      <c r="B7311" t="s">
        <v>169</v>
      </c>
      <c r="C7311">
        <v>78353</v>
      </c>
      <c r="D7311" t="s">
        <v>21</v>
      </c>
      <c r="E7311" t="s">
        <v>41</v>
      </c>
      <c r="F7311" t="s">
        <v>107</v>
      </c>
      <c r="G7311" t="s">
        <v>166</v>
      </c>
      <c r="H7311" t="s">
        <v>44</v>
      </c>
      <c r="I7311" t="s">
        <v>166</v>
      </c>
      <c r="J7311">
        <v>0</v>
      </c>
      <c r="K7311" t="s">
        <v>14354</v>
      </c>
      <c r="L7311" t="s">
        <v>47</v>
      </c>
      <c r="M7311">
        <v>3</v>
      </c>
      <c r="N7311" t="s">
        <v>55</v>
      </c>
      <c r="O7311" s="1">
        <v>45479</v>
      </c>
      <c r="P7311" s="1">
        <v>45531</v>
      </c>
      <c r="Q7311">
        <v>1895</v>
      </c>
      <c r="R7311">
        <v>5.3</v>
      </c>
      <c r="S7311" t="s">
        <v>120</v>
      </c>
      <c r="T7311" s="5">
        <f>YEAR(tbl_ai_jobs!O7311)</f>
        <v>2024</v>
      </c>
      <c r="U7311" s="6" t="str">
        <f>TEXT(tbl_ai_jobs!O7311, "mmmm")</f>
        <v>July</v>
      </c>
      <c r="V7311" s="6">
        <f>tbl_ai_jobs!C7311/1000</f>
        <v>78.352999999999994</v>
      </c>
      <c r="W7311" s="6" t="str">
        <f>IF(tbl_ai_jobs!J7311=100, "Remote", IF(tbl_ai_jobs!J7311=0, "On-site", "Hybrid"))</f>
        <v>On-site</v>
      </c>
      <c r="X7311" s="6" t="str">
        <f>_xlfn.SWITCH(tbl_ai_jobs!E7311,"EN","Entry","MI","Mid","SE","Senior","EX","Executive")</f>
        <v>Mid</v>
      </c>
      <c r="Y7311" s="6" t="str">
        <f>_xlfn.SWITCH(tbl_ai_jobs!H7311,"S","Small","M","Medium","L","Large")</f>
        <v>Large</v>
      </c>
      <c r="Z7311" s="6">
        <f>IF(TRIM(tbl_ai_jobs!K7311)="", 0, LEN(tbl_ai_jobs!K7311) - LEN(SUBSTITUTE(tbl_ai_jobs!K7311, ",", "")) + 1)</f>
        <v>5</v>
      </c>
      <c r="AA7311" s="6">
        <f>IF(tbl_ai_jobs!J7311=100,1,0)</f>
        <v>0</v>
      </c>
      <c r="AB7311" s="6" t="str">
        <f>tbl_ai_jobs!B7311</f>
        <v>Deep Learning Engineer</v>
      </c>
      <c r="AC7311" s="6">
        <f>tbl_ai_jobs!C7311</f>
        <v>78353</v>
      </c>
      <c r="AD7311" s="6" t="str">
        <f>tbl_ai_jobs!A7311</f>
        <v>AI07310</v>
      </c>
    </row>
    <row r="7312" spans="1:30">
      <c r="A7312" t="s">
        <v>14355</v>
      </c>
      <c r="B7312" t="s">
        <v>20</v>
      </c>
      <c r="C7312">
        <v>230941</v>
      </c>
      <c r="D7312" t="s">
        <v>59</v>
      </c>
      <c r="E7312" t="s">
        <v>96</v>
      </c>
      <c r="F7312" t="s">
        <v>42</v>
      </c>
      <c r="G7312" t="s">
        <v>128</v>
      </c>
      <c r="H7312" t="s">
        <v>25</v>
      </c>
      <c r="I7312" t="s">
        <v>161</v>
      </c>
      <c r="J7312">
        <v>100</v>
      </c>
      <c r="K7312" t="s">
        <v>14356</v>
      </c>
      <c r="L7312" t="s">
        <v>54</v>
      </c>
      <c r="M7312">
        <v>15</v>
      </c>
      <c r="N7312" t="s">
        <v>28</v>
      </c>
      <c r="O7312" s="1">
        <v>45311</v>
      </c>
      <c r="P7312" s="1">
        <v>45376</v>
      </c>
      <c r="Q7312">
        <v>1665</v>
      </c>
      <c r="R7312">
        <v>8.6</v>
      </c>
      <c r="S7312" t="s">
        <v>71</v>
      </c>
      <c r="T7312" s="5">
        <f>YEAR(tbl_ai_jobs!O7312)</f>
        <v>2024</v>
      </c>
      <c r="U7312" s="6" t="str">
        <f>TEXT(tbl_ai_jobs!O7312, "mmmm")</f>
        <v>January</v>
      </c>
      <c r="V7312" s="6">
        <f>tbl_ai_jobs!C7312/1000</f>
        <v>230.941</v>
      </c>
      <c r="W7312" s="6" t="str">
        <f>IF(tbl_ai_jobs!J7312=100, "Remote", IF(tbl_ai_jobs!J7312=0, "On-site", "Hybrid"))</f>
        <v>Remote</v>
      </c>
      <c r="X7312" s="6" t="str">
        <f>_xlfn.SWITCH(tbl_ai_jobs!E7312,"EN","Entry","MI","Mid","SE","Senior","EX","Executive")</f>
        <v>Executive</v>
      </c>
      <c r="Y7312" s="6" t="str">
        <f>_xlfn.SWITCH(tbl_ai_jobs!H7312,"S","Small","M","Medium","L","Large")</f>
        <v>Medium</v>
      </c>
      <c r="Z7312" s="6">
        <f>IF(TRIM(tbl_ai_jobs!K7312)="", 0, LEN(tbl_ai_jobs!K7312) - LEN(SUBSTITUTE(tbl_ai_jobs!K7312, ",", "")) + 1)</f>
        <v>3</v>
      </c>
      <c r="AA7312" s="6">
        <f>IF(tbl_ai_jobs!J7312=100,1,0)</f>
        <v>1</v>
      </c>
      <c r="AB7312" s="6" t="str">
        <f>tbl_ai_jobs!B7312</f>
        <v>AI Research Scientist</v>
      </c>
      <c r="AC7312" s="6">
        <f>tbl_ai_jobs!C7312</f>
        <v>230941</v>
      </c>
      <c r="AD7312" s="6" t="str">
        <f>tbl_ai_jobs!A7312</f>
        <v>AI07311</v>
      </c>
    </row>
    <row r="7313" spans="1:30">
      <c r="A7313" t="s">
        <v>14357</v>
      </c>
      <c r="B7313" t="s">
        <v>264</v>
      </c>
      <c r="C7313">
        <v>181104</v>
      </c>
      <c r="D7313" t="s">
        <v>21</v>
      </c>
      <c r="E7313" t="s">
        <v>96</v>
      </c>
      <c r="F7313" t="s">
        <v>60</v>
      </c>
      <c r="G7313" t="s">
        <v>88</v>
      </c>
      <c r="H7313" t="s">
        <v>44</v>
      </c>
      <c r="I7313" t="s">
        <v>88</v>
      </c>
      <c r="J7313">
        <v>50</v>
      </c>
      <c r="K7313" t="s">
        <v>14358</v>
      </c>
      <c r="L7313" t="s">
        <v>36</v>
      </c>
      <c r="M7313">
        <v>10</v>
      </c>
      <c r="N7313" t="s">
        <v>70</v>
      </c>
      <c r="O7313" s="1">
        <v>45565</v>
      </c>
      <c r="P7313" s="1">
        <v>45610</v>
      </c>
      <c r="Q7313">
        <v>2406</v>
      </c>
      <c r="R7313">
        <v>9.4</v>
      </c>
      <c r="S7313" t="s">
        <v>78</v>
      </c>
      <c r="T7313" s="5">
        <f>YEAR(tbl_ai_jobs!O7313)</f>
        <v>2024</v>
      </c>
      <c r="U7313" s="6" t="str">
        <f>TEXT(tbl_ai_jobs!O7313, "mmmm")</f>
        <v>September</v>
      </c>
      <c r="V7313" s="6">
        <f>tbl_ai_jobs!C7313/1000</f>
        <v>181.10400000000001</v>
      </c>
      <c r="W7313" s="6" t="str">
        <f>IF(tbl_ai_jobs!J7313=100, "Remote", IF(tbl_ai_jobs!J7313=0, "On-site", "Hybrid"))</f>
        <v>Hybrid</v>
      </c>
      <c r="X7313" s="6" t="str">
        <f>_xlfn.SWITCH(tbl_ai_jobs!E7313,"EN","Entry","MI","Mid","SE","Senior","EX","Executive")</f>
        <v>Executive</v>
      </c>
      <c r="Y7313" s="6" t="str">
        <f>_xlfn.SWITCH(tbl_ai_jobs!H7313,"S","Small","M","Medium","L","Large")</f>
        <v>Large</v>
      </c>
      <c r="Z7313" s="6">
        <f>IF(TRIM(tbl_ai_jobs!K7313)="", 0, LEN(tbl_ai_jobs!K7313) - LEN(SUBSTITUTE(tbl_ai_jobs!K7313, ",", "")) + 1)</f>
        <v>5</v>
      </c>
      <c r="AA7313" s="6">
        <f>IF(tbl_ai_jobs!J7313=100,1,0)</f>
        <v>0</v>
      </c>
      <c r="AB7313" s="6" t="str">
        <f>tbl_ai_jobs!B7313</f>
        <v>Computer Vision Engineer</v>
      </c>
      <c r="AC7313" s="6">
        <f>tbl_ai_jobs!C7313</f>
        <v>181104</v>
      </c>
      <c r="AD7313" s="6" t="str">
        <f>tbl_ai_jobs!A7313</f>
        <v>AI07312</v>
      </c>
    </row>
    <row r="7314" spans="1:30">
      <c r="A7314" t="s">
        <v>14359</v>
      </c>
      <c r="B7314" t="s">
        <v>111</v>
      </c>
      <c r="C7314">
        <v>65469</v>
      </c>
      <c r="D7314" t="s">
        <v>21</v>
      </c>
      <c r="E7314" t="s">
        <v>32</v>
      </c>
      <c r="F7314" t="s">
        <v>107</v>
      </c>
      <c r="G7314" t="s">
        <v>43</v>
      </c>
      <c r="H7314" t="s">
        <v>62</v>
      </c>
      <c r="I7314" t="s">
        <v>92</v>
      </c>
      <c r="J7314">
        <v>100</v>
      </c>
      <c r="K7314" t="s">
        <v>14360</v>
      </c>
      <c r="L7314" t="s">
        <v>36</v>
      </c>
      <c r="M7314">
        <v>1</v>
      </c>
      <c r="N7314" t="s">
        <v>157</v>
      </c>
      <c r="O7314" s="1">
        <v>45597</v>
      </c>
      <c r="P7314" s="1">
        <v>45630</v>
      </c>
      <c r="Q7314">
        <v>1383</v>
      </c>
      <c r="R7314">
        <v>6.4</v>
      </c>
      <c r="S7314" t="s">
        <v>125</v>
      </c>
      <c r="T7314" s="5">
        <f>YEAR(tbl_ai_jobs!O7314)</f>
        <v>2024</v>
      </c>
      <c r="U7314" s="6" t="str">
        <f>TEXT(tbl_ai_jobs!O7314, "mmmm")</f>
        <v>November</v>
      </c>
      <c r="V7314" s="6">
        <f>tbl_ai_jobs!C7314/1000</f>
        <v>65.468999999999994</v>
      </c>
      <c r="W7314" s="6" t="str">
        <f>IF(tbl_ai_jobs!J7314=100, "Remote", IF(tbl_ai_jobs!J7314=0, "On-site", "Hybrid"))</f>
        <v>Remote</v>
      </c>
      <c r="X7314" s="6" t="str">
        <f>_xlfn.SWITCH(tbl_ai_jobs!E7314,"EN","Entry","MI","Mid","SE","Senior","EX","Executive")</f>
        <v>Entry</v>
      </c>
      <c r="Y7314" s="6" t="str">
        <f>_xlfn.SWITCH(tbl_ai_jobs!H7314,"S","Small","M","Medium","L","Large")</f>
        <v>Small</v>
      </c>
      <c r="Z7314" s="6">
        <f>IF(TRIM(tbl_ai_jobs!K7314)="", 0, LEN(tbl_ai_jobs!K7314) - LEN(SUBSTITUTE(tbl_ai_jobs!K7314, ",", "")) + 1)</f>
        <v>5</v>
      </c>
      <c r="AA7314" s="6">
        <f>IF(tbl_ai_jobs!J7314=100,1,0)</f>
        <v>1</v>
      </c>
      <c r="AB7314" s="6" t="str">
        <f>tbl_ai_jobs!B7314</f>
        <v>AI Product Manager</v>
      </c>
      <c r="AC7314" s="6">
        <f>tbl_ai_jobs!C7314</f>
        <v>65469</v>
      </c>
      <c r="AD7314" s="6" t="str">
        <f>tbl_ai_jobs!A7314</f>
        <v>AI07313</v>
      </c>
    </row>
    <row r="7315" spans="1:30">
      <c r="A7315" t="s">
        <v>14361</v>
      </c>
      <c r="B7315" t="s">
        <v>67</v>
      </c>
      <c r="C7315">
        <v>102022</v>
      </c>
      <c r="D7315" t="s">
        <v>21</v>
      </c>
      <c r="E7315" t="s">
        <v>41</v>
      </c>
      <c r="F7315" t="s">
        <v>42</v>
      </c>
      <c r="G7315" t="s">
        <v>63</v>
      </c>
      <c r="H7315" t="s">
        <v>25</v>
      </c>
      <c r="I7315" t="s">
        <v>63</v>
      </c>
      <c r="J7315">
        <v>0</v>
      </c>
      <c r="K7315" t="s">
        <v>14362</v>
      </c>
      <c r="L7315" t="s">
        <v>36</v>
      </c>
      <c r="M7315">
        <v>2</v>
      </c>
      <c r="N7315" t="s">
        <v>77</v>
      </c>
      <c r="O7315" s="1">
        <v>45384</v>
      </c>
      <c r="P7315" s="1">
        <v>45440</v>
      </c>
      <c r="Q7315">
        <v>1308</v>
      </c>
      <c r="R7315">
        <v>7.5</v>
      </c>
      <c r="S7315" t="s">
        <v>101</v>
      </c>
      <c r="T7315" s="5">
        <f>YEAR(tbl_ai_jobs!O7315)</f>
        <v>2024</v>
      </c>
      <c r="U7315" s="6" t="str">
        <f>TEXT(tbl_ai_jobs!O7315, "mmmm")</f>
        <v>April</v>
      </c>
      <c r="V7315" s="6">
        <f>tbl_ai_jobs!C7315/1000</f>
        <v>102.02200000000001</v>
      </c>
      <c r="W7315" s="6" t="str">
        <f>IF(tbl_ai_jobs!J7315=100, "Remote", IF(tbl_ai_jobs!J7315=0, "On-site", "Hybrid"))</f>
        <v>On-site</v>
      </c>
      <c r="X7315" s="6" t="str">
        <f>_xlfn.SWITCH(tbl_ai_jobs!E7315,"EN","Entry","MI","Mid","SE","Senior","EX","Executive")</f>
        <v>Mid</v>
      </c>
      <c r="Y7315" s="6" t="str">
        <f>_xlfn.SWITCH(tbl_ai_jobs!H7315,"S","Small","M","Medium","L","Large")</f>
        <v>Medium</v>
      </c>
      <c r="Z7315" s="6">
        <f>IF(TRIM(tbl_ai_jobs!K7315)="", 0, LEN(tbl_ai_jobs!K7315) - LEN(SUBSTITUTE(tbl_ai_jobs!K7315, ",", "")) + 1)</f>
        <v>3</v>
      </c>
      <c r="AA7315" s="6">
        <f>IF(tbl_ai_jobs!J7315=100,1,0)</f>
        <v>0</v>
      </c>
      <c r="AB7315" s="6" t="str">
        <f>tbl_ai_jobs!B7315</f>
        <v>AI Architect</v>
      </c>
      <c r="AC7315" s="6">
        <f>tbl_ai_jobs!C7315</f>
        <v>102022</v>
      </c>
      <c r="AD7315" s="6" t="str">
        <f>tbl_ai_jobs!A7315</f>
        <v>AI07314</v>
      </c>
    </row>
    <row r="7316" spans="1:30">
      <c r="A7316" t="s">
        <v>14363</v>
      </c>
      <c r="B7316" t="s">
        <v>73</v>
      </c>
      <c r="C7316">
        <v>308416</v>
      </c>
      <c r="D7316" t="s">
        <v>21</v>
      </c>
      <c r="E7316" t="s">
        <v>96</v>
      </c>
      <c r="F7316" t="s">
        <v>60</v>
      </c>
      <c r="G7316" t="s">
        <v>43</v>
      </c>
      <c r="H7316" t="s">
        <v>25</v>
      </c>
      <c r="I7316" t="s">
        <v>134</v>
      </c>
      <c r="J7316">
        <v>100</v>
      </c>
      <c r="K7316" t="s">
        <v>14364</v>
      </c>
      <c r="L7316" t="s">
        <v>47</v>
      </c>
      <c r="M7316">
        <v>18</v>
      </c>
      <c r="N7316" t="s">
        <v>85</v>
      </c>
      <c r="O7316" s="1">
        <v>45390</v>
      </c>
      <c r="P7316" s="1">
        <v>45450</v>
      </c>
      <c r="Q7316">
        <v>1692</v>
      </c>
      <c r="R7316">
        <v>9</v>
      </c>
      <c r="S7316" t="s">
        <v>101</v>
      </c>
      <c r="T7316" s="5">
        <f>YEAR(tbl_ai_jobs!O7316)</f>
        <v>2024</v>
      </c>
      <c r="U7316" s="6" t="str">
        <f>TEXT(tbl_ai_jobs!O7316, "mmmm")</f>
        <v>April</v>
      </c>
      <c r="V7316" s="6">
        <f>tbl_ai_jobs!C7316/1000</f>
        <v>308.416</v>
      </c>
      <c r="W7316" s="6" t="str">
        <f>IF(tbl_ai_jobs!J7316=100, "Remote", IF(tbl_ai_jobs!J7316=0, "On-site", "Hybrid"))</f>
        <v>Remote</v>
      </c>
      <c r="X7316" s="6" t="str">
        <f>_xlfn.SWITCH(tbl_ai_jobs!E7316,"EN","Entry","MI","Mid","SE","Senior","EX","Executive")</f>
        <v>Executive</v>
      </c>
      <c r="Y7316" s="6" t="str">
        <f>_xlfn.SWITCH(tbl_ai_jobs!H7316,"S","Small","M","Medium","L","Large")</f>
        <v>Medium</v>
      </c>
      <c r="Z7316" s="6">
        <f>IF(TRIM(tbl_ai_jobs!K7316)="", 0, LEN(tbl_ai_jobs!K7316) - LEN(SUBSTITUTE(tbl_ai_jobs!K7316, ",", "")) + 1)</f>
        <v>3</v>
      </c>
      <c r="AA7316" s="6">
        <f>IF(tbl_ai_jobs!J7316=100,1,0)</f>
        <v>1</v>
      </c>
      <c r="AB7316" s="6" t="str">
        <f>tbl_ai_jobs!B7316</f>
        <v>Principal Data Scientist</v>
      </c>
      <c r="AC7316" s="6">
        <f>tbl_ai_jobs!C7316</f>
        <v>308416</v>
      </c>
      <c r="AD7316" s="6" t="str">
        <f>tbl_ai_jobs!A7316</f>
        <v>AI07315</v>
      </c>
    </row>
    <row r="7317" spans="1:30">
      <c r="A7317" t="s">
        <v>14365</v>
      </c>
      <c r="B7317" t="s">
        <v>191</v>
      </c>
      <c r="C7317">
        <v>92066</v>
      </c>
      <c r="D7317" t="s">
        <v>21</v>
      </c>
      <c r="E7317" t="s">
        <v>22</v>
      </c>
      <c r="F7317" t="s">
        <v>60</v>
      </c>
      <c r="G7317" t="s">
        <v>45</v>
      </c>
      <c r="H7317" t="s">
        <v>44</v>
      </c>
      <c r="I7317" t="s">
        <v>45</v>
      </c>
      <c r="J7317">
        <v>0</v>
      </c>
      <c r="K7317" t="s">
        <v>5349</v>
      </c>
      <c r="L7317" t="s">
        <v>47</v>
      </c>
      <c r="M7317">
        <v>7</v>
      </c>
      <c r="N7317" t="s">
        <v>130</v>
      </c>
      <c r="O7317" s="1">
        <v>45767</v>
      </c>
      <c r="P7317" s="1">
        <v>45788</v>
      </c>
      <c r="Q7317">
        <v>1306</v>
      </c>
      <c r="R7317">
        <v>9.1</v>
      </c>
      <c r="S7317" t="s">
        <v>81</v>
      </c>
      <c r="T7317" s="5">
        <f>YEAR(tbl_ai_jobs!O7317)</f>
        <v>2025</v>
      </c>
      <c r="U7317" s="6" t="str">
        <f>TEXT(tbl_ai_jobs!O7317, "mmmm")</f>
        <v>April</v>
      </c>
      <c r="V7317" s="6">
        <f>tbl_ai_jobs!C7317/1000</f>
        <v>92.066000000000003</v>
      </c>
      <c r="W7317" s="6" t="str">
        <f>IF(tbl_ai_jobs!J7317=100, "Remote", IF(tbl_ai_jobs!J7317=0, "On-site", "Hybrid"))</f>
        <v>On-site</v>
      </c>
      <c r="X7317" s="6" t="str">
        <f>_xlfn.SWITCH(tbl_ai_jobs!E7317,"EN","Entry","MI","Mid","SE","Senior","EX","Executive")</f>
        <v>Senior</v>
      </c>
      <c r="Y7317" s="6" t="str">
        <f>_xlfn.SWITCH(tbl_ai_jobs!H7317,"S","Small","M","Medium","L","Large")</f>
        <v>Large</v>
      </c>
      <c r="Z7317" s="6">
        <f>IF(TRIM(tbl_ai_jobs!K7317)="", 0, LEN(tbl_ai_jobs!K7317) - LEN(SUBSTITUTE(tbl_ai_jobs!K7317, ",", "")) + 1)</f>
        <v>3</v>
      </c>
      <c r="AA7317" s="6">
        <f>IF(tbl_ai_jobs!J7317=100,1,0)</f>
        <v>0</v>
      </c>
      <c r="AB7317" s="6" t="str">
        <f>tbl_ai_jobs!B7317</f>
        <v>Machine Learning Researcher</v>
      </c>
      <c r="AC7317" s="6">
        <f>tbl_ai_jobs!C7317</f>
        <v>92066</v>
      </c>
      <c r="AD7317" s="6" t="str">
        <f>tbl_ai_jobs!A7317</f>
        <v>AI07316</v>
      </c>
    </row>
    <row r="7318" spans="1:30">
      <c r="A7318" t="s">
        <v>14366</v>
      </c>
      <c r="B7318" t="s">
        <v>127</v>
      </c>
      <c r="C7318">
        <v>108250</v>
      </c>
      <c r="D7318" t="s">
        <v>21</v>
      </c>
      <c r="E7318" t="s">
        <v>96</v>
      </c>
      <c r="F7318" t="s">
        <v>60</v>
      </c>
      <c r="G7318" t="s">
        <v>112</v>
      </c>
      <c r="H7318" t="s">
        <v>25</v>
      </c>
      <c r="I7318" t="s">
        <v>112</v>
      </c>
      <c r="J7318">
        <v>50</v>
      </c>
      <c r="K7318" t="s">
        <v>14367</v>
      </c>
      <c r="L7318" t="s">
        <v>27</v>
      </c>
      <c r="M7318">
        <v>19</v>
      </c>
      <c r="N7318" t="s">
        <v>55</v>
      </c>
      <c r="O7318" s="1">
        <v>45356</v>
      </c>
      <c r="P7318" s="1">
        <v>45386</v>
      </c>
      <c r="Q7318">
        <v>2343</v>
      </c>
      <c r="R7318">
        <v>5.5</v>
      </c>
      <c r="S7318" t="s">
        <v>81</v>
      </c>
      <c r="T7318" s="5">
        <f>YEAR(tbl_ai_jobs!O7318)</f>
        <v>2024</v>
      </c>
      <c r="U7318" s="6" t="str">
        <f>TEXT(tbl_ai_jobs!O7318, "mmmm")</f>
        <v>March</v>
      </c>
      <c r="V7318" s="6">
        <f>tbl_ai_jobs!C7318/1000</f>
        <v>108.25</v>
      </c>
      <c r="W7318" s="6" t="str">
        <f>IF(tbl_ai_jobs!J7318=100, "Remote", IF(tbl_ai_jobs!J7318=0, "On-site", "Hybrid"))</f>
        <v>Hybrid</v>
      </c>
      <c r="X7318" s="6" t="str">
        <f>_xlfn.SWITCH(tbl_ai_jobs!E7318,"EN","Entry","MI","Mid","SE","Senior","EX","Executive")</f>
        <v>Executive</v>
      </c>
      <c r="Y7318" s="6" t="str">
        <f>_xlfn.SWITCH(tbl_ai_jobs!H7318,"S","Small","M","Medium","L","Large")</f>
        <v>Medium</v>
      </c>
      <c r="Z7318" s="6">
        <f>IF(TRIM(tbl_ai_jobs!K7318)="", 0, LEN(tbl_ai_jobs!K7318) - LEN(SUBSTITUTE(tbl_ai_jobs!K7318, ",", "")) + 1)</f>
        <v>3</v>
      </c>
      <c r="AA7318" s="6">
        <f>IF(tbl_ai_jobs!J7318=100,1,0)</f>
        <v>0</v>
      </c>
      <c r="AB7318" s="6" t="str">
        <f>tbl_ai_jobs!B7318</f>
        <v>Research Scientist</v>
      </c>
      <c r="AC7318" s="6">
        <f>tbl_ai_jobs!C7318</f>
        <v>108250</v>
      </c>
      <c r="AD7318" s="6" t="str">
        <f>tbl_ai_jobs!A7318</f>
        <v>AI07317</v>
      </c>
    </row>
    <row r="7319" spans="1:30">
      <c r="A7319" t="s">
        <v>14368</v>
      </c>
      <c r="B7319" t="s">
        <v>73</v>
      </c>
      <c r="C7319">
        <v>196573</v>
      </c>
      <c r="D7319" t="s">
        <v>21</v>
      </c>
      <c r="E7319" t="s">
        <v>96</v>
      </c>
      <c r="F7319" t="s">
        <v>60</v>
      </c>
      <c r="G7319" t="s">
        <v>63</v>
      </c>
      <c r="H7319" t="s">
        <v>44</v>
      </c>
      <c r="I7319" t="s">
        <v>63</v>
      </c>
      <c r="J7319">
        <v>100</v>
      </c>
      <c r="K7319" t="s">
        <v>14369</v>
      </c>
      <c r="L7319" t="s">
        <v>54</v>
      </c>
      <c r="M7319">
        <v>14</v>
      </c>
      <c r="N7319" t="s">
        <v>94</v>
      </c>
      <c r="O7319" s="1">
        <v>45680</v>
      </c>
      <c r="P7319" s="1">
        <v>45738</v>
      </c>
      <c r="Q7319">
        <v>2429</v>
      </c>
      <c r="R7319">
        <v>6.1</v>
      </c>
      <c r="S7319" t="s">
        <v>101</v>
      </c>
      <c r="T7319" s="5">
        <f>YEAR(tbl_ai_jobs!O7319)</f>
        <v>2025</v>
      </c>
      <c r="U7319" s="6" t="str">
        <f>TEXT(tbl_ai_jobs!O7319, "mmmm")</f>
        <v>January</v>
      </c>
      <c r="V7319" s="6">
        <f>tbl_ai_jobs!C7319/1000</f>
        <v>196.57300000000001</v>
      </c>
      <c r="W7319" s="6" t="str">
        <f>IF(tbl_ai_jobs!J7319=100, "Remote", IF(tbl_ai_jobs!J7319=0, "On-site", "Hybrid"))</f>
        <v>Remote</v>
      </c>
      <c r="X7319" s="6" t="str">
        <f>_xlfn.SWITCH(tbl_ai_jobs!E7319,"EN","Entry","MI","Mid","SE","Senior","EX","Executive")</f>
        <v>Executive</v>
      </c>
      <c r="Y7319" s="6" t="str">
        <f>_xlfn.SWITCH(tbl_ai_jobs!H7319,"S","Small","M","Medium","L","Large")</f>
        <v>Large</v>
      </c>
      <c r="Z7319" s="6">
        <f>IF(TRIM(tbl_ai_jobs!K7319)="", 0, LEN(tbl_ai_jobs!K7319) - LEN(SUBSTITUTE(tbl_ai_jobs!K7319, ",", "")) + 1)</f>
        <v>3</v>
      </c>
      <c r="AA7319" s="6">
        <f>IF(tbl_ai_jobs!J7319=100,1,0)</f>
        <v>1</v>
      </c>
      <c r="AB7319" s="6" t="str">
        <f>tbl_ai_jobs!B7319</f>
        <v>Principal Data Scientist</v>
      </c>
      <c r="AC7319" s="6">
        <f>tbl_ai_jobs!C7319</f>
        <v>196573</v>
      </c>
      <c r="AD7319" s="6" t="str">
        <f>tbl_ai_jobs!A7319</f>
        <v>AI07318</v>
      </c>
    </row>
    <row r="7320" spans="1:30">
      <c r="A7320" t="s">
        <v>14370</v>
      </c>
      <c r="B7320" t="s">
        <v>67</v>
      </c>
      <c r="C7320">
        <v>97923</v>
      </c>
      <c r="D7320" t="s">
        <v>59</v>
      </c>
      <c r="E7320" t="s">
        <v>41</v>
      </c>
      <c r="F7320" t="s">
        <v>60</v>
      </c>
      <c r="G7320" t="s">
        <v>128</v>
      </c>
      <c r="H7320" t="s">
        <v>25</v>
      </c>
      <c r="I7320" t="s">
        <v>92</v>
      </c>
      <c r="J7320">
        <v>100</v>
      </c>
      <c r="K7320" t="s">
        <v>14371</v>
      </c>
      <c r="L7320" t="s">
        <v>47</v>
      </c>
      <c r="M7320">
        <v>2</v>
      </c>
      <c r="N7320" t="s">
        <v>77</v>
      </c>
      <c r="O7320" s="1">
        <v>45711</v>
      </c>
      <c r="P7320" s="1">
        <v>45778</v>
      </c>
      <c r="Q7320">
        <v>2251</v>
      </c>
      <c r="R7320">
        <v>7.8</v>
      </c>
      <c r="S7320" t="s">
        <v>65</v>
      </c>
      <c r="T7320" s="5">
        <f>YEAR(tbl_ai_jobs!O7320)</f>
        <v>2025</v>
      </c>
      <c r="U7320" s="6" t="str">
        <f>TEXT(tbl_ai_jobs!O7320, "mmmm")</f>
        <v>February</v>
      </c>
      <c r="V7320" s="6">
        <f>tbl_ai_jobs!C7320/1000</f>
        <v>97.923000000000002</v>
      </c>
      <c r="W7320" s="6" t="str">
        <f>IF(tbl_ai_jobs!J7320=100, "Remote", IF(tbl_ai_jobs!J7320=0, "On-site", "Hybrid"))</f>
        <v>Remote</v>
      </c>
      <c r="X7320" s="6" t="str">
        <f>_xlfn.SWITCH(tbl_ai_jobs!E7320,"EN","Entry","MI","Mid","SE","Senior","EX","Executive")</f>
        <v>Mid</v>
      </c>
      <c r="Y7320" s="6" t="str">
        <f>_xlfn.SWITCH(tbl_ai_jobs!H7320,"S","Small","M","Medium","L","Large")</f>
        <v>Medium</v>
      </c>
      <c r="Z7320" s="6">
        <f>IF(TRIM(tbl_ai_jobs!K7320)="", 0, LEN(tbl_ai_jobs!K7320) - LEN(SUBSTITUTE(tbl_ai_jobs!K7320, ",", "")) + 1)</f>
        <v>3</v>
      </c>
      <c r="AA7320" s="6">
        <f>IF(tbl_ai_jobs!J7320=100,1,0)</f>
        <v>1</v>
      </c>
      <c r="AB7320" s="6" t="str">
        <f>tbl_ai_jobs!B7320</f>
        <v>AI Architect</v>
      </c>
      <c r="AC7320" s="6">
        <f>tbl_ai_jobs!C7320</f>
        <v>97923</v>
      </c>
      <c r="AD7320" s="6" t="str">
        <f>tbl_ai_jobs!A7320</f>
        <v>AI07319</v>
      </c>
    </row>
    <row r="7321" spans="1:30">
      <c r="A7321" t="s">
        <v>14372</v>
      </c>
      <c r="B7321" t="s">
        <v>169</v>
      </c>
      <c r="C7321">
        <v>106687</v>
      </c>
      <c r="D7321" t="s">
        <v>74</v>
      </c>
      <c r="E7321" t="s">
        <v>22</v>
      </c>
      <c r="F7321" t="s">
        <v>60</v>
      </c>
      <c r="G7321" t="s">
        <v>75</v>
      </c>
      <c r="H7321" t="s">
        <v>62</v>
      </c>
      <c r="I7321" t="s">
        <v>61</v>
      </c>
      <c r="J7321">
        <v>50</v>
      </c>
      <c r="K7321" t="s">
        <v>14373</v>
      </c>
      <c r="L7321" t="s">
        <v>47</v>
      </c>
      <c r="M7321">
        <v>9</v>
      </c>
      <c r="N7321" t="s">
        <v>98</v>
      </c>
      <c r="O7321" s="1">
        <v>45551</v>
      </c>
      <c r="P7321" s="1">
        <v>45583</v>
      </c>
      <c r="Q7321">
        <v>1780</v>
      </c>
      <c r="R7321">
        <v>6.5</v>
      </c>
      <c r="S7321" t="s">
        <v>81</v>
      </c>
      <c r="T7321" s="5">
        <f>YEAR(tbl_ai_jobs!O7321)</f>
        <v>2024</v>
      </c>
      <c r="U7321" s="6" t="str">
        <f>TEXT(tbl_ai_jobs!O7321, "mmmm")</f>
        <v>September</v>
      </c>
      <c r="V7321" s="6">
        <f>tbl_ai_jobs!C7321/1000</f>
        <v>106.687</v>
      </c>
      <c r="W7321" s="6" t="str">
        <f>IF(tbl_ai_jobs!J7321=100, "Remote", IF(tbl_ai_jobs!J7321=0, "On-site", "Hybrid"))</f>
        <v>Hybrid</v>
      </c>
      <c r="X7321" s="6" t="str">
        <f>_xlfn.SWITCH(tbl_ai_jobs!E7321,"EN","Entry","MI","Mid","SE","Senior","EX","Executive")</f>
        <v>Senior</v>
      </c>
      <c r="Y7321" s="6" t="str">
        <f>_xlfn.SWITCH(tbl_ai_jobs!H7321,"S","Small","M","Medium","L","Large")</f>
        <v>Small</v>
      </c>
      <c r="Z7321" s="6">
        <f>IF(TRIM(tbl_ai_jobs!K7321)="", 0, LEN(tbl_ai_jobs!K7321) - LEN(SUBSTITUTE(tbl_ai_jobs!K7321, ",", "")) + 1)</f>
        <v>5</v>
      </c>
      <c r="AA7321" s="6">
        <f>IF(tbl_ai_jobs!J7321=100,1,0)</f>
        <v>0</v>
      </c>
      <c r="AB7321" s="6" t="str">
        <f>tbl_ai_jobs!B7321</f>
        <v>Deep Learning Engineer</v>
      </c>
      <c r="AC7321" s="6">
        <f>tbl_ai_jobs!C7321</f>
        <v>106687</v>
      </c>
      <c r="AD7321" s="6" t="str">
        <f>tbl_ai_jobs!A7321</f>
        <v>AI07320</v>
      </c>
    </row>
    <row r="7322" spans="1:30">
      <c r="A7322" t="s">
        <v>14374</v>
      </c>
      <c r="B7322" t="s">
        <v>169</v>
      </c>
      <c r="C7322">
        <v>114265</v>
      </c>
      <c r="D7322" t="s">
        <v>21</v>
      </c>
      <c r="E7322" t="s">
        <v>32</v>
      </c>
      <c r="F7322" t="s">
        <v>42</v>
      </c>
      <c r="G7322" t="s">
        <v>161</v>
      </c>
      <c r="H7322" t="s">
        <v>44</v>
      </c>
      <c r="I7322" t="s">
        <v>161</v>
      </c>
      <c r="J7322">
        <v>100</v>
      </c>
      <c r="K7322" t="s">
        <v>14375</v>
      </c>
      <c r="L7322" t="s">
        <v>47</v>
      </c>
      <c r="M7322">
        <v>1</v>
      </c>
      <c r="N7322" t="s">
        <v>48</v>
      </c>
      <c r="O7322" s="1">
        <v>45334</v>
      </c>
      <c r="P7322" s="1">
        <v>45378</v>
      </c>
      <c r="Q7322">
        <v>2019</v>
      </c>
      <c r="R7322">
        <v>9.8000000000000007</v>
      </c>
      <c r="S7322" t="s">
        <v>120</v>
      </c>
      <c r="T7322" s="5">
        <f>YEAR(tbl_ai_jobs!O7322)</f>
        <v>2024</v>
      </c>
      <c r="U7322" s="6" t="str">
        <f>TEXT(tbl_ai_jobs!O7322, "mmmm")</f>
        <v>February</v>
      </c>
      <c r="V7322" s="6">
        <f>tbl_ai_jobs!C7322/1000</f>
        <v>114.265</v>
      </c>
      <c r="W7322" s="6" t="str">
        <f>IF(tbl_ai_jobs!J7322=100, "Remote", IF(tbl_ai_jobs!J7322=0, "On-site", "Hybrid"))</f>
        <v>Remote</v>
      </c>
      <c r="X7322" s="6" t="str">
        <f>_xlfn.SWITCH(tbl_ai_jobs!E7322,"EN","Entry","MI","Mid","SE","Senior","EX","Executive")</f>
        <v>Entry</v>
      </c>
      <c r="Y7322" s="6" t="str">
        <f>_xlfn.SWITCH(tbl_ai_jobs!H7322,"S","Small","M","Medium","L","Large")</f>
        <v>Large</v>
      </c>
      <c r="Z7322" s="6">
        <f>IF(TRIM(tbl_ai_jobs!K7322)="", 0, LEN(tbl_ai_jobs!K7322) - LEN(SUBSTITUTE(tbl_ai_jobs!K7322, ",", "")) + 1)</f>
        <v>3</v>
      </c>
      <c r="AA7322" s="6">
        <f>IF(tbl_ai_jobs!J7322=100,1,0)</f>
        <v>1</v>
      </c>
      <c r="AB7322" s="6" t="str">
        <f>tbl_ai_jobs!B7322</f>
        <v>Deep Learning Engineer</v>
      </c>
      <c r="AC7322" s="6">
        <f>tbl_ai_jobs!C7322</f>
        <v>114265</v>
      </c>
      <c r="AD7322" s="6" t="str">
        <f>tbl_ai_jobs!A7322</f>
        <v>AI07321</v>
      </c>
    </row>
    <row r="7323" spans="1:30">
      <c r="A7323" t="s">
        <v>14376</v>
      </c>
      <c r="B7323" t="s">
        <v>169</v>
      </c>
      <c r="C7323">
        <v>183691</v>
      </c>
      <c r="D7323" t="s">
        <v>21</v>
      </c>
      <c r="E7323" t="s">
        <v>96</v>
      </c>
      <c r="F7323" t="s">
        <v>107</v>
      </c>
      <c r="G7323" t="s">
        <v>88</v>
      </c>
      <c r="H7323" t="s">
        <v>44</v>
      </c>
      <c r="I7323" t="s">
        <v>88</v>
      </c>
      <c r="J7323">
        <v>0</v>
      </c>
      <c r="K7323" t="s">
        <v>4773</v>
      </c>
      <c r="L7323" t="s">
        <v>47</v>
      </c>
      <c r="M7323">
        <v>14</v>
      </c>
      <c r="N7323" t="s">
        <v>105</v>
      </c>
      <c r="O7323" s="1">
        <v>45525</v>
      </c>
      <c r="P7323" s="1">
        <v>45555</v>
      </c>
      <c r="Q7323">
        <v>1776</v>
      </c>
      <c r="R7323">
        <v>6.9</v>
      </c>
      <c r="S7323" t="s">
        <v>235</v>
      </c>
      <c r="T7323" s="5">
        <f>YEAR(tbl_ai_jobs!O7323)</f>
        <v>2024</v>
      </c>
      <c r="U7323" s="6" t="str">
        <f>TEXT(tbl_ai_jobs!O7323, "mmmm")</f>
        <v>August</v>
      </c>
      <c r="V7323" s="6">
        <f>tbl_ai_jobs!C7323/1000</f>
        <v>183.691</v>
      </c>
      <c r="W7323" s="6" t="str">
        <f>IF(tbl_ai_jobs!J7323=100, "Remote", IF(tbl_ai_jobs!J7323=0, "On-site", "Hybrid"))</f>
        <v>On-site</v>
      </c>
      <c r="X7323" s="6" t="str">
        <f>_xlfn.SWITCH(tbl_ai_jobs!E7323,"EN","Entry","MI","Mid","SE","Senior","EX","Executive")</f>
        <v>Executive</v>
      </c>
      <c r="Y7323" s="6" t="str">
        <f>_xlfn.SWITCH(tbl_ai_jobs!H7323,"S","Small","M","Medium","L","Large")</f>
        <v>Large</v>
      </c>
      <c r="Z7323" s="6">
        <f>IF(TRIM(tbl_ai_jobs!K7323)="", 0, LEN(tbl_ai_jobs!K7323) - LEN(SUBSTITUTE(tbl_ai_jobs!K7323, ",", "")) + 1)</f>
        <v>3</v>
      </c>
      <c r="AA7323" s="6">
        <f>IF(tbl_ai_jobs!J7323=100,1,0)</f>
        <v>0</v>
      </c>
      <c r="AB7323" s="6" t="str">
        <f>tbl_ai_jobs!B7323</f>
        <v>Deep Learning Engineer</v>
      </c>
      <c r="AC7323" s="6">
        <f>tbl_ai_jobs!C7323</f>
        <v>183691</v>
      </c>
      <c r="AD7323" s="6" t="str">
        <f>tbl_ai_jobs!A7323</f>
        <v>AI07322</v>
      </c>
    </row>
    <row r="7324" spans="1:30">
      <c r="A7324" t="s">
        <v>14377</v>
      </c>
      <c r="B7324" t="s">
        <v>118</v>
      </c>
      <c r="C7324">
        <v>64881</v>
      </c>
      <c r="D7324" t="s">
        <v>21</v>
      </c>
      <c r="E7324" t="s">
        <v>22</v>
      </c>
      <c r="F7324" t="s">
        <v>42</v>
      </c>
      <c r="G7324" t="s">
        <v>88</v>
      </c>
      <c r="H7324" t="s">
        <v>62</v>
      </c>
      <c r="I7324" t="s">
        <v>88</v>
      </c>
      <c r="J7324">
        <v>50</v>
      </c>
      <c r="K7324" t="s">
        <v>14378</v>
      </c>
      <c r="L7324" t="s">
        <v>54</v>
      </c>
      <c r="M7324">
        <v>6</v>
      </c>
      <c r="N7324" t="s">
        <v>124</v>
      </c>
      <c r="O7324" s="1">
        <v>45602</v>
      </c>
      <c r="P7324" s="1">
        <v>45644</v>
      </c>
      <c r="Q7324">
        <v>2122</v>
      </c>
      <c r="R7324">
        <v>6.3</v>
      </c>
      <c r="S7324" t="s">
        <v>81</v>
      </c>
      <c r="T7324" s="5">
        <f>YEAR(tbl_ai_jobs!O7324)</f>
        <v>2024</v>
      </c>
      <c r="U7324" s="6" t="str">
        <f>TEXT(tbl_ai_jobs!O7324, "mmmm")</f>
        <v>November</v>
      </c>
      <c r="V7324" s="6">
        <f>tbl_ai_jobs!C7324/1000</f>
        <v>64.881</v>
      </c>
      <c r="W7324" s="6" t="str">
        <f>IF(tbl_ai_jobs!J7324=100, "Remote", IF(tbl_ai_jobs!J7324=0, "On-site", "Hybrid"))</f>
        <v>Hybrid</v>
      </c>
      <c r="X7324" s="6" t="str">
        <f>_xlfn.SWITCH(tbl_ai_jobs!E7324,"EN","Entry","MI","Mid","SE","Senior","EX","Executive")</f>
        <v>Senior</v>
      </c>
      <c r="Y7324" s="6" t="str">
        <f>_xlfn.SWITCH(tbl_ai_jobs!H7324,"S","Small","M","Medium","L","Large")</f>
        <v>Small</v>
      </c>
      <c r="Z7324" s="6">
        <f>IF(TRIM(tbl_ai_jobs!K7324)="", 0, LEN(tbl_ai_jobs!K7324) - LEN(SUBSTITUTE(tbl_ai_jobs!K7324, ",", "")) + 1)</f>
        <v>5</v>
      </c>
      <c r="AA7324" s="6">
        <f>IF(tbl_ai_jobs!J7324=100,1,0)</f>
        <v>0</v>
      </c>
      <c r="AB7324" s="6" t="str">
        <f>tbl_ai_jobs!B7324</f>
        <v>Machine Learning Engineer</v>
      </c>
      <c r="AC7324" s="6">
        <f>tbl_ai_jobs!C7324</f>
        <v>64881</v>
      </c>
      <c r="AD7324" s="6" t="str">
        <f>tbl_ai_jobs!A7324</f>
        <v>AI07323</v>
      </c>
    </row>
    <row r="7325" spans="1:30">
      <c r="A7325" t="s">
        <v>14379</v>
      </c>
      <c r="B7325" t="s">
        <v>58</v>
      </c>
      <c r="C7325">
        <v>122303</v>
      </c>
      <c r="D7325" t="s">
        <v>21</v>
      </c>
      <c r="E7325" t="s">
        <v>96</v>
      </c>
      <c r="F7325" t="s">
        <v>23</v>
      </c>
      <c r="G7325" t="s">
        <v>166</v>
      </c>
      <c r="H7325" t="s">
        <v>25</v>
      </c>
      <c r="I7325" t="s">
        <v>166</v>
      </c>
      <c r="J7325">
        <v>100</v>
      </c>
      <c r="K7325" t="s">
        <v>4131</v>
      </c>
      <c r="L7325" t="s">
        <v>54</v>
      </c>
      <c r="M7325">
        <v>13</v>
      </c>
      <c r="N7325" t="s">
        <v>85</v>
      </c>
      <c r="O7325" s="1">
        <v>45534</v>
      </c>
      <c r="P7325" s="1">
        <v>45548</v>
      </c>
      <c r="Q7325">
        <v>1013</v>
      </c>
      <c r="R7325">
        <v>8.9</v>
      </c>
      <c r="S7325" t="s">
        <v>78</v>
      </c>
      <c r="T7325" s="5">
        <f>YEAR(tbl_ai_jobs!O7325)</f>
        <v>2024</v>
      </c>
      <c r="U7325" s="6" t="str">
        <f>TEXT(tbl_ai_jobs!O7325, "mmmm")</f>
        <v>August</v>
      </c>
      <c r="V7325" s="6">
        <f>tbl_ai_jobs!C7325/1000</f>
        <v>122.303</v>
      </c>
      <c r="W7325" s="6" t="str">
        <f>IF(tbl_ai_jobs!J7325=100, "Remote", IF(tbl_ai_jobs!J7325=0, "On-site", "Hybrid"))</f>
        <v>Remote</v>
      </c>
      <c r="X7325" s="6" t="str">
        <f>_xlfn.SWITCH(tbl_ai_jobs!E7325,"EN","Entry","MI","Mid","SE","Senior","EX","Executive")</f>
        <v>Executive</v>
      </c>
      <c r="Y7325" s="6" t="str">
        <f>_xlfn.SWITCH(tbl_ai_jobs!H7325,"S","Small","M","Medium","L","Large")</f>
        <v>Medium</v>
      </c>
      <c r="Z7325" s="6">
        <f>IF(TRIM(tbl_ai_jobs!K7325)="", 0, LEN(tbl_ai_jobs!K7325) - LEN(SUBSTITUTE(tbl_ai_jobs!K7325, ",", "")) + 1)</f>
        <v>3</v>
      </c>
      <c r="AA7325" s="6">
        <f>IF(tbl_ai_jobs!J7325=100,1,0)</f>
        <v>1</v>
      </c>
      <c r="AB7325" s="6" t="str">
        <f>tbl_ai_jobs!B7325</f>
        <v>AI Consultant</v>
      </c>
      <c r="AC7325" s="6">
        <f>tbl_ai_jobs!C7325</f>
        <v>122303</v>
      </c>
      <c r="AD7325" s="6" t="str">
        <f>tbl_ai_jobs!A7325</f>
        <v>AI07324</v>
      </c>
    </row>
    <row r="7326" spans="1:30">
      <c r="A7326" t="s">
        <v>14380</v>
      </c>
      <c r="B7326" t="s">
        <v>111</v>
      </c>
      <c r="C7326">
        <v>87375</v>
      </c>
      <c r="D7326" t="s">
        <v>21</v>
      </c>
      <c r="E7326" t="s">
        <v>41</v>
      </c>
      <c r="F7326" t="s">
        <v>107</v>
      </c>
      <c r="G7326" t="s">
        <v>63</v>
      </c>
      <c r="H7326" t="s">
        <v>25</v>
      </c>
      <c r="I7326" t="s">
        <v>148</v>
      </c>
      <c r="J7326">
        <v>50</v>
      </c>
      <c r="K7326" t="s">
        <v>14381</v>
      </c>
      <c r="L7326" t="s">
        <v>27</v>
      </c>
      <c r="M7326">
        <v>4</v>
      </c>
      <c r="N7326" t="s">
        <v>48</v>
      </c>
      <c r="O7326" s="1">
        <v>45677</v>
      </c>
      <c r="P7326" s="1">
        <v>45717</v>
      </c>
      <c r="Q7326">
        <v>2340</v>
      </c>
      <c r="R7326">
        <v>9.1</v>
      </c>
      <c r="S7326" t="s">
        <v>65</v>
      </c>
      <c r="T7326" s="5">
        <f>YEAR(tbl_ai_jobs!O7326)</f>
        <v>2025</v>
      </c>
      <c r="U7326" s="6" t="str">
        <f>TEXT(tbl_ai_jobs!O7326, "mmmm")</f>
        <v>January</v>
      </c>
      <c r="V7326" s="6">
        <f>tbl_ai_jobs!C7326/1000</f>
        <v>87.375</v>
      </c>
      <c r="W7326" s="6" t="str">
        <f>IF(tbl_ai_jobs!J7326=100, "Remote", IF(tbl_ai_jobs!J7326=0, "On-site", "Hybrid"))</f>
        <v>Hybrid</v>
      </c>
      <c r="X7326" s="6" t="str">
        <f>_xlfn.SWITCH(tbl_ai_jobs!E7326,"EN","Entry","MI","Mid","SE","Senior","EX","Executive")</f>
        <v>Mid</v>
      </c>
      <c r="Y7326" s="6" t="str">
        <f>_xlfn.SWITCH(tbl_ai_jobs!H7326,"S","Small","M","Medium","L","Large")</f>
        <v>Medium</v>
      </c>
      <c r="Z7326" s="6">
        <f>IF(TRIM(tbl_ai_jobs!K7326)="", 0, LEN(tbl_ai_jobs!K7326) - LEN(SUBSTITUTE(tbl_ai_jobs!K7326, ",", "")) + 1)</f>
        <v>5</v>
      </c>
      <c r="AA7326" s="6">
        <f>IF(tbl_ai_jobs!J7326=100,1,0)</f>
        <v>0</v>
      </c>
      <c r="AB7326" s="6" t="str">
        <f>tbl_ai_jobs!B7326</f>
        <v>AI Product Manager</v>
      </c>
      <c r="AC7326" s="6">
        <f>tbl_ai_jobs!C7326</f>
        <v>87375</v>
      </c>
      <c r="AD7326" s="6" t="str">
        <f>tbl_ai_jobs!A7326</f>
        <v>AI07325</v>
      </c>
    </row>
    <row r="7327" spans="1:30">
      <c r="A7327" t="s">
        <v>14382</v>
      </c>
      <c r="B7327" t="s">
        <v>58</v>
      </c>
      <c r="C7327">
        <v>48747</v>
      </c>
      <c r="D7327" t="s">
        <v>21</v>
      </c>
      <c r="E7327" t="s">
        <v>32</v>
      </c>
      <c r="F7327" t="s">
        <v>42</v>
      </c>
      <c r="G7327" t="s">
        <v>52</v>
      </c>
      <c r="H7327" t="s">
        <v>62</v>
      </c>
      <c r="I7327" t="s">
        <v>134</v>
      </c>
      <c r="J7327">
        <v>0</v>
      </c>
      <c r="K7327" t="s">
        <v>14383</v>
      </c>
      <c r="L7327" t="s">
        <v>54</v>
      </c>
      <c r="M7327">
        <v>0</v>
      </c>
      <c r="N7327" t="s">
        <v>98</v>
      </c>
      <c r="O7327" s="1">
        <v>45475</v>
      </c>
      <c r="P7327" s="1">
        <v>45508</v>
      </c>
      <c r="Q7327">
        <v>910</v>
      </c>
      <c r="R7327">
        <v>6.1</v>
      </c>
      <c r="S7327" t="s">
        <v>71</v>
      </c>
      <c r="T7327" s="5">
        <f>YEAR(tbl_ai_jobs!O7327)</f>
        <v>2024</v>
      </c>
      <c r="U7327" s="6" t="str">
        <f>TEXT(tbl_ai_jobs!O7327, "mmmm")</f>
        <v>July</v>
      </c>
      <c r="V7327" s="6">
        <f>tbl_ai_jobs!C7327/1000</f>
        <v>48.747</v>
      </c>
      <c r="W7327" s="6" t="str">
        <f>IF(tbl_ai_jobs!J7327=100, "Remote", IF(tbl_ai_jobs!J7327=0, "On-site", "Hybrid"))</f>
        <v>On-site</v>
      </c>
      <c r="X7327" s="6" t="str">
        <f>_xlfn.SWITCH(tbl_ai_jobs!E7327,"EN","Entry","MI","Mid","SE","Senior","EX","Executive")</f>
        <v>Entry</v>
      </c>
      <c r="Y7327" s="6" t="str">
        <f>_xlfn.SWITCH(tbl_ai_jobs!H7327,"S","Small","M","Medium","L","Large")</f>
        <v>Small</v>
      </c>
      <c r="Z7327" s="6">
        <f>IF(TRIM(tbl_ai_jobs!K7327)="", 0, LEN(tbl_ai_jobs!K7327) - LEN(SUBSTITUTE(tbl_ai_jobs!K7327, ",", "")) + 1)</f>
        <v>4</v>
      </c>
      <c r="AA7327" s="6">
        <f>IF(tbl_ai_jobs!J7327=100,1,0)</f>
        <v>0</v>
      </c>
      <c r="AB7327" s="6" t="str">
        <f>tbl_ai_jobs!B7327</f>
        <v>AI Consultant</v>
      </c>
      <c r="AC7327" s="6">
        <f>tbl_ai_jobs!C7327</f>
        <v>48747</v>
      </c>
      <c r="AD7327" s="6" t="str">
        <f>tbl_ai_jobs!A7327</f>
        <v>AI07326</v>
      </c>
    </row>
    <row r="7328" spans="1:30">
      <c r="A7328" t="s">
        <v>14384</v>
      </c>
      <c r="B7328" t="s">
        <v>169</v>
      </c>
      <c r="C7328">
        <v>45986</v>
      </c>
      <c r="D7328" t="s">
        <v>21</v>
      </c>
      <c r="E7328" t="s">
        <v>32</v>
      </c>
      <c r="F7328" t="s">
        <v>60</v>
      </c>
      <c r="G7328" t="s">
        <v>24</v>
      </c>
      <c r="H7328" t="s">
        <v>62</v>
      </c>
      <c r="I7328" t="s">
        <v>24</v>
      </c>
      <c r="J7328">
        <v>0</v>
      </c>
      <c r="K7328" t="s">
        <v>14385</v>
      </c>
      <c r="L7328" t="s">
        <v>36</v>
      </c>
      <c r="M7328">
        <v>0</v>
      </c>
      <c r="N7328" t="s">
        <v>28</v>
      </c>
      <c r="O7328" s="1">
        <v>45675</v>
      </c>
      <c r="P7328" s="1">
        <v>45744</v>
      </c>
      <c r="Q7328">
        <v>1761</v>
      </c>
      <c r="R7328">
        <v>8.1</v>
      </c>
      <c r="S7328" t="s">
        <v>38</v>
      </c>
      <c r="T7328" s="5">
        <f>YEAR(tbl_ai_jobs!O7328)</f>
        <v>2025</v>
      </c>
      <c r="U7328" s="6" t="str">
        <f>TEXT(tbl_ai_jobs!O7328, "mmmm")</f>
        <v>January</v>
      </c>
      <c r="V7328" s="6">
        <f>tbl_ai_jobs!C7328/1000</f>
        <v>45.985999999999997</v>
      </c>
      <c r="W7328" s="6" t="str">
        <f>IF(tbl_ai_jobs!J7328=100, "Remote", IF(tbl_ai_jobs!J7328=0, "On-site", "Hybrid"))</f>
        <v>On-site</v>
      </c>
      <c r="X7328" s="6" t="str">
        <f>_xlfn.SWITCH(tbl_ai_jobs!E7328,"EN","Entry","MI","Mid","SE","Senior","EX","Executive")</f>
        <v>Entry</v>
      </c>
      <c r="Y7328" s="6" t="str">
        <f>_xlfn.SWITCH(tbl_ai_jobs!H7328,"S","Small","M","Medium","L","Large")</f>
        <v>Small</v>
      </c>
      <c r="Z7328" s="6">
        <f>IF(TRIM(tbl_ai_jobs!K7328)="", 0, LEN(tbl_ai_jobs!K7328) - LEN(SUBSTITUTE(tbl_ai_jobs!K7328, ",", "")) + 1)</f>
        <v>5</v>
      </c>
      <c r="AA7328" s="6">
        <f>IF(tbl_ai_jobs!J7328=100,1,0)</f>
        <v>0</v>
      </c>
      <c r="AB7328" s="6" t="str">
        <f>tbl_ai_jobs!B7328</f>
        <v>Deep Learning Engineer</v>
      </c>
      <c r="AC7328" s="6">
        <f>tbl_ai_jobs!C7328</f>
        <v>45986</v>
      </c>
      <c r="AD7328" s="6" t="str">
        <f>tbl_ai_jobs!A7328</f>
        <v>AI07327</v>
      </c>
    </row>
    <row r="7329" spans="1:30">
      <c r="A7329" t="s">
        <v>14386</v>
      </c>
      <c r="B7329" t="s">
        <v>111</v>
      </c>
      <c r="C7329">
        <v>157771</v>
      </c>
      <c r="D7329" t="s">
        <v>21</v>
      </c>
      <c r="E7329" t="s">
        <v>96</v>
      </c>
      <c r="F7329" t="s">
        <v>107</v>
      </c>
      <c r="G7329" t="s">
        <v>92</v>
      </c>
      <c r="H7329" t="s">
        <v>62</v>
      </c>
      <c r="I7329" t="s">
        <v>92</v>
      </c>
      <c r="J7329">
        <v>50</v>
      </c>
      <c r="K7329" t="s">
        <v>14387</v>
      </c>
      <c r="L7329" t="s">
        <v>47</v>
      </c>
      <c r="M7329">
        <v>10</v>
      </c>
      <c r="N7329" t="s">
        <v>157</v>
      </c>
      <c r="O7329" s="1">
        <v>45354</v>
      </c>
      <c r="P7329" s="1">
        <v>45420</v>
      </c>
      <c r="Q7329">
        <v>2400</v>
      </c>
      <c r="R7329">
        <v>7.4</v>
      </c>
      <c r="S7329" t="s">
        <v>182</v>
      </c>
      <c r="T7329" s="5">
        <f>YEAR(tbl_ai_jobs!O7329)</f>
        <v>2024</v>
      </c>
      <c r="U7329" s="6" t="str">
        <f>TEXT(tbl_ai_jobs!O7329, "mmmm")</f>
        <v>March</v>
      </c>
      <c r="V7329" s="6">
        <f>tbl_ai_jobs!C7329/1000</f>
        <v>157.77099999999999</v>
      </c>
      <c r="W7329" s="6" t="str">
        <f>IF(tbl_ai_jobs!J7329=100, "Remote", IF(tbl_ai_jobs!J7329=0, "On-site", "Hybrid"))</f>
        <v>Hybrid</v>
      </c>
      <c r="X7329" s="6" t="str">
        <f>_xlfn.SWITCH(tbl_ai_jobs!E7329,"EN","Entry","MI","Mid","SE","Senior","EX","Executive")</f>
        <v>Executive</v>
      </c>
      <c r="Y7329" s="6" t="str">
        <f>_xlfn.SWITCH(tbl_ai_jobs!H7329,"S","Small","M","Medium","L","Large")</f>
        <v>Small</v>
      </c>
      <c r="Z7329" s="6">
        <f>IF(TRIM(tbl_ai_jobs!K7329)="", 0, LEN(tbl_ai_jobs!K7329) - LEN(SUBSTITUTE(tbl_ai_jobs!K7329, ",", "")) + 1)</f>
        <v>4</v>
      </c>
      <c r="AA7329" s="6">
        <f>IF(tbl_ai_jobs!J7329=100,1,0)</f>
        <v>0</v>
      </c>
      <c r="AB7329" s="6" t="str">
        <f>tbl_ai_jobs!B7329</f>
        <v>AI Product Manager</v>
      </c>
      <c r="AC7329" s="6">
        <f>tbl_ai_jobs!C7329</f>
        <v>157771</v>
      </c>
      <c r="AD7329" s="6" t="str">
        <f>tbl_ai_jobs!A7329</f>
        <v>AI07328</v>
      </c>
    </row>
    <row r="7330" spans="1:30">
      <c r="A7330" t="s">
        <v>14388</v>
      </c>
      <c r="B7330" t="s">
        <v>118</v>
      </c>
      <c r="C7330">
        <v>183381</v>
      </c>
      <c r="D7330" t="s">
        <v>21</v>
      </c>
      <c r="E7330" t="s">
        <v>96</v>
      </c>
      <c r="F7330" t="s">
        <v>42</v>
      </c>
      <c r="G7330" t="s">
        <v>148</v>
      </c>
      <c r="H7330" t="s">
        <v>25</v>
      </c>
      <c r="I7330" t="s">
        <v>148</v>
      </c>
      <c r="J7330">
        <v>50</v>
      </c>
      <c r="K7330" t="s">
        <v>14389</v>
      </c>
      <c r="L7330" t="s">
        <v>27</v>
      </c>
      <c r="M7330">
        <v>11</v>
      </c>
      <c r="N7330" t="s">
        <v>116</v>
      </c>
      <c r="O7330" s="1">
        <v>45396</v>
      </c>
      <c r="P7330" s="1">
        <v>45464</v>
      </c>
      <c r="Q7330">
        <v>2173</v>
      </c>
      <c r="R7330">
        <v>5.6</v>
      </c>
      <c r="S7330" t="s">
        <v>120</v>
      </c>
      <c r="T7330" s="5">
        <f>YEAR(tbl_ai_jobs!O7330)</f>
        <v>2024</v>
      </c>
      <c r="U7330" s="6" t="str">
        <f>TEXT(tbl_ai_jobs!O7330, "mmmm")</f>
        <v>April</v>
      </c>
      <c r="V7330" s="6">
        <f>tbl_ai_jobs!C7330/1000</f>
        <v>183.381</v>
      </c>
      <c r="W7330" s="6" t="str">
        <f>IF(tbl_ai_jobs!J7330=100, "Remote", IF(tbl_ai_jobs!J7330=0, "On-site", "Hybrid"))</f>
        <v>Hybrid</v>
      </c>
      <c r="X7330" s="6" t="str">
        <f>_xlfn.SWITCH(tbl_ai_jobs!E7330,"EN","Entry","MI","Mid","SE","Senior","EX","Executive")</f>
        <v>Executive</v>
      </c>
      <c r="Y7330" s="6" t="str">
        <f>_xlfn.SWITCH(tbl_ai_jobs!H7330,"S","Small","M","Medium","L","Large")</f>
        <v>Medium</v>
      </c>
      <c r="Z7330" s="6">
        <f>IF(TRIM(tbl_ai_jobs!K7330)="", 0, LEN(tbl_ai_jobs!K7330) - LEN(SUBSTITUTE(tbl_ai_jobs!K7330, ",", "")) + 1)</f>
        <v>4</v>
      </c>
      <c r="AA7330" s="6">
        <f>IF(tbl_ai_jobs!J7330=100,1,0)</f>
        <v>0</v>
      </c>
      <c r="AB7330" s="6" t="str">
        <f>tbl_ai_jobs!B7330</f>
        <v>Machine Learning Engineer</v>
      </c>
      <c r="AC7330" s="6">
        <f>tbl_ai_jobs!C7330</f>
        <v>183381</v>
      </c>
      <c r="AD7330" s="6" t="str">
        <f>tbl_ai_jobs!A7330</f>
        <v>AI07329</v>
      </c>
    </row>
    <row r="7331" spans="1:30">
      <c r="A7331" t="s">
        <v>14390</v>
      </c>
      <c r="B7331" t="s">
        <v>184</v>
      </c>
      <c r="C7331">
        <v>168812</v>
      </c>
      <c r="D7331" t="s">
        <v>21</v>
      </c>
      <c r="E7331" t="s">
        <v>96</v>
      </c>
      <c r="F7331" t="s">
        <v>23</v>
      </c>
      <c r="G7331" t="s">
        <v>166</v>
      </c>
      <c r="H7331" t="s">
        <v>44</v>
      </c>
      <c r="I7331" t="s">
        <v>166</v>
      </c>
      <c r="J7331">
        <v>100</v>
      </c>
      <c r="K7331" t="s">
        <v>10182</v>
      </c>
      <c r="L7331" t="s">
        <v>54</v>
      </c>
      <c r="M7331">
        <v>12</v>
      </c>
      <c r="N7331" t="s">
        <v>124</v>
      </c>
      <c r="O7331" s="1">
        <v>45570</v>
      </c>
      <c r="P7331" s="1">
        <v>45595</v>
      </c>
      <c r="Q7331">
        <v>737</v>
      </c>
      <c r="R7331">
        <v>7.3</v>
      </c>
      <c r="S7331" t="s">
        <v>125</v>
      </c>
      <c r="T7331" s="5">
        <f>YEAR(tbl_ai_jobs!O7331)</f>
        <v>2024</v>
      </c>
      <c r="U7331" s="6" t="str">
        <f>TEXT(tbl_ai_jobs!O7331, "mmmm")</f>
        <v>October</v>
      </c>
      <c r="V7331" s="6">
        <f>tbl_ai_jobs!C7331/1000</f>
        <v>168.81200000000001</v>
      </c>
      <c r="W7331" s="6" t="str">
        <f>IF(tbl_ai_jobs!J7331=100, "Remote", IF(tbl_ai_jobs!J7331=0, "On-site", "Hybrid"))</f>
        <v>Remote</v>
      </c>
      <c r="X7331" s="6" t="str">
        <f>_xlfn.SWITCH(tbl_ai_jobs!E7331,"EN","Entry","MI","Mid","SE","Senior","EX","Executive")</f>
        <v>Executive</v>
      </c>
      <c r="Y7331" s="6" t="str">
        <f>_xlfn.SWITCH(tbl_ai_jobs!H7331,"S","Small","M","Medium","L","Large")</f>
        <v>Large</v>
      </c>
      <c r="Z7331" s="6">
        <f>IF(TRIM(tbl_ai_jobs!K7331)="", 0, LEN(tbl_ai_jobs!K7331) - LEN(SUBSTITUTE(tbl_ai_jobs!K7331, ",", "")) + 1)</f>
        <v>3</v>
      </c>
      <c r="AA7331" s="6">
        <f>IF(tbl_ai_jobs!J7331=100,1,0)</f>
        <v>1</v>
      </c>
      <c r="AB7331" s="6" t="str">
        <f>tbl_ai_jobs!B7331</f>
        <v>Data Scientist</v>
      </c>
      <c r="AC7331" s="6">
        <f>tbl_ai_jobs!C7331</f>
        <v>168812</v>
      </c>
      <c r="AD7331" s="6" t="str">
        <f>tbl_ai_jobs!A7331</f>
        <v>AI07330</v>
      </c>
    </row>
    <row r="7332" spans="1:30">
      <c r="A7332" t="s">
        <v>14391</v>
      </c>
      <c r="B7332" t="s">
        <v>67</v>
      </c>
      <c r="C7332">
        <v>90507</v>
      </c>
      <c r="D7332" t="s">
        <v>21</v>
      </c>
      <c r="E7332" t="s">
        <v>96</v>
      </c>
      <c r="F7332" t="s">
        <v>107</v>
      </c>
      <c r="G7332" t="s">
        <v>88</v>
      </c>
      <c r="H7332" t="s">
        <v>62</v>
      </c>
      <c r="I7332" t="s">
        <v>88</v>
      </c>
      <c r="J7332">
        <v>50</v>
      </c>
      <c r="K7332" t="s">
        <v>4995</v>
      </c>
      <c r="L7332" t="s">
        <v>27</v>
      </c>
      <c r="M7332">
        <v>14</v>
      </c>
      <c r="N7332" t="s">
        <v>77</v>
      </c>
      <c r="O7332" s="1">
        <v>45385</v>
      </c>
      <c r="P7332" s="1">
        <v>45407</v>
      </c>
      <c r="Q7332">
        <v>1278</v>
      </c>
      <c r="R7332">
        <v>9.1</v>
      </c>
      <c r="S7332" t="s">
        <v>56</v>
      </c>
      <c r="T7332" s="5">
        <f>YEAR(tbl_ai_jobs!O7332)</f>
        <v>2024</v>
      </c>
      <c r="U7332" s="6" t="str">
        <f>TEXT(tbl_ai_jobs!O7332, "mmmm")</f>
        <v>April</v>
      </c>
      <c r="V7332" s="6">
        <f>tbl_ai_jobs!C7332/1000</f>
        <v>90.507000000000005</v>
      </c>
      <c r="W7332" s="6" t="str">
        <f>IF(tbl_ai_jobs!J7332=100, "Remote", IF(tbl_ai_jobs!J7332=0, "On-site", "Hybrid"))</f>
        <v>Hybrid</v>
      </c>
      <c r="X7332" s="6" t="str">
        <f>_xlfn.SWITCH(tbl_ai_jobs!E7332,"EN","Entry","MI","Mid","SE","Senior","EX","Executive")</f>
        <v>Executive</v>
      </c>
      <c r="Y7332" s="6" t="str">
        <f>_xlfn.SWITCH(tbl_ai_jobs!H7332,"S","Small","M","Medium","L","Large")</f>
        <v>Small</v>
      </c>
      <c r="Z7332" s="6">
        <f>IF(TRIM(tbl_ai_jobs!K7332)="", 0, LEN(tbl_ai_jobs!K7332) - LEN(SUBSTITUTE(tbl_ai_jobs!K7332, ",", "")) + 1)</f>
        <v>4</v>
      </c>
      <c r="AA7332" s="6">
        <f>IF(tbl_ai_jobs!J7332=100,1,0)</f>
        <v>0</v>
      </c>
      <c r="AB7332" s="6" t="str">
        <f>tbl_ai_jobs!B7332</f>
        <v>AI Architect</v>
      </c>
      <c r="AC7332" s="6">
        <f>tbl_ai_jobs!C7332</f>
        <v>90507</v>
      </c>
      <c r="AD7332" s="6" t="str">
        <f>tbl_ai_jobs!A7332</f>
        <v>AI07331</v>
      </c>
    </row>
    <row r="7333" spans="1:30">
      <c r="A7333" t="s">
        <v>14392</v>
      </c>
      <c r="B7333" t="s">
        <v>127</v>
      </c>
      <c r="C7333">
        <v>59488</v>
      </c>
      <c r="D7333" t="s">
        <v>21</v>
      </c>
      <c r="E7333" t="s">
        <v>41</v>
      </c>
      <c r="F7333" t="s">
        <v>107</v>
      </c>
      <c r="G7333" t="s">
        <v>45</v>
      </c>
      <c r="H7333" t="s">
        <v>44</v>
      </c>
      <c r="I7333" t="s">
        <v>45</v>
      </c>
      <c r="J7333">
        <v>0</v>
      </c>
      <c r="K7333" t="s">
        <v>14393</v>
      </c>
      <c r="L7333" t="s">
        <v>36</v>
      </c>
      <c r="M7333">
        <v>3</v>
      </c>
      <c r="N7333" t="s">
        <v>85</v>
      </c>
      <c r="O7333" s="1">
        <v>45755</v>
      </c>
      <c r="P7333" s="1">
        <v>45797</v>
      </c>
      <c r="Q7333">
        <v>1888</v>
      </c>
      <c r="R7333">
        <v>5.2</v>
      </c>
      <c r="S7333" t="s">
        <v>136</v>
      </c>
      <c r="T7333" s="5">
        <f>YEAR(tbl_ai_jobs!O7333)</f>
        <v>2025</v>
      </c>
      <c r="U7333" s="6" t="str">
        <f>TEXT(tbl_ai_jobs!O7333, "mmmm")</f>
        <v>April</v>
      </c>
      <c r="V7333" s="6">
        <f>tbl_ai_jobs!C7333/1000</f>
        <v>59.488</v>
      </c>
      <c r="W7333" s="6" t="str">
        <f>IF(tbl_ai_jobs!J7333=100, "Remote", IF(tbl_ai_jobs!J7333=0, "On-site", "Hybrid"))</f>
        <v>On-site</v>
      </c>
      <c r="X7333" s="6" t="str">
        <f>_xlfn.SWITCH(tbl_ai_jobs!E7333,"EN","Entry","MI","Mid","SE","Senior","EX","Executive")</f>
        <v>Mid</v>
      </c>
      <c r="Y7333" s="6" t="str">
        <f>_xlfn.SWITCH(tbl_ai_jobs!H7333,"S","Small","M","Medium","L","Large")</f>
        <v>Large</v>
      </c>
      <c r="Z7333" s="6">
        <f>IF(TRIM(tbl_ai_jobs!K7333)="", 0, LEN(tbl_ai_jobs!K7333) - LEN(SUBSTITUTE(tbl_ai_jobs!K7333, ",", "")) + 1)</f>
        <v>3</v>
      </c>
      <c r="AA7333" s="6">
        <f>IF(tbl_ai_jobs!J7333=100,1,0)</f>
        <v>0</v>
      </c>
      <c r="AB7333" s="6" t="str">
        <f>tbl_ai_jobs!B7333</f>
        <v>Research Scientist</v>
      </c>
      <c r="AC7333" s="6">
        <f>tbl_ai_jobs!C7333</f>
        <v>59488</v>
      </c>
      <c r="AD7333" s="6" t="str">
        <f>tbl_ai_jobs!A7333</f>
        <v>AI07332</v>
      </c>
    </row>
    <row r="7334" spans="1:30">
      <c r="A7334" t="s">
        <v>14394</v>
      </c>
      <c r="B7334" t="s">
        <v>191</v>
      </c>
      <c r="C7334">
        <v>210604</v>
      </c>
      <c r="D7334" t="s">
        <v>21</v>
      </c>
      <c r="E7334" t="s">
        <v>96</v>
      </c>
      <c r="F7334" t="s">
        <v>42</v>
      </c>
      <c r="G7334" t="s">
        <v>103</v>
      </c>
      <c r="H7334" t="s">
        <v>44</v>
      </c>
      <c r="I7334" t="s">
        <v>43</v>
      </c>
      <c r="J7334">
        <v>0</v>
      </c>
      <c r="K7334" t="s">
        <v>14395</v>
      </c>
      <c r="L7334" t="s">
        <v>47</v>
      </c>
      <c r="M7334">
        <v>17</v>
      </c>
      <c r="N7334" t="s">
        <v>105</v>
      </c>
      <c r="O7334" s="1">
        <v>45389</v>
      </c>
      <c r="P7334" s="1">
        <v>45449</v>
      </c>
      <c r="Q7334">
        <v>2467</v>
      </c>
      <c r="R7334">
        <v>6.2</v>
      </c>
      <c r="S7334" t="s">
        <v>65</v>
      </c>
      <c r="T7334" s="5">
        <f>YEAR(tbl_ai_jobs!O7334)</f>
        <v>2024</v>
      </c>
      <c r="U7334" s="6" t="str">
        <f>TEXT(tbl_ai_jobs!O7334, "mmmm")</f>
        <v>April</v>
      </c>
      <c r="V7334" s="6">
        <f>tbl_ai_jobs!C7334/1000</f>
        <v>210.60400000000001</v>
      </c>
      <c r="W7334" s="6" t="str">
        <f>IF(tbl_ai_jobs!J7334=100, "Remote", IF(tbl_ai_jobs!J7334=0, "On-site", "Hybrid"))</f>
        <v>On-site</v>
      </c>
      <c r="X7334" s="6" t="str">
        <f>_xlfn.SWITCH(tbl_ai_jobs!E7334,"EN","Entry","MI","Mid","SE","Senior","EX","Executive")</f>
        <v>Executive</v>
      </c>
      <c r="Y7334" s="6" t="str">
        <f>_xlfn.SWITCH(tbl_ai_jobs!H7334,"S","Small","M","Medium","L","Large")</f>
        <v>Large</v>
      </c>
      <c r="Z7334" s="6">
        <f>IF(TRIM(tbl_ai_jobs!K7334)="", 0, LEN(tbl_ai_jobs!K7334) - LEN(SUBSTITUTE(tbl_ai_jobs!K7334, ",", "")) + 1)</f>
        <v>4</v>
      </c>
      <c r="AA7334" s="6">
        <f>IF(tbl_ai_jobs!J7334=100,1,0)</f>
        <v>0</v>
      </c>
      <c r="AB7334" s="6" t="str">
        <f>tbl_ai_jobs!B7334</f>
        <v>Machine Learning Researcher</v>
      </c>
      <c r="AC7334" s="6">
        <f>tbl_ai_jobs!C7334</f>
        <v>210604</v>
      </c>
      <c r="AD7334" s="6" t="str">
        <f>tbl_ai_jobs!A7334</f>
        <v>AI07333</v>
      </c>
    </row>
    <row r="7335" spans="1:30">
      <c r="A7335" t="s">
        <v>14396</v>
      </c>
      <c r="B7335" t="s">
        <v>145</v>
      </c>
      <c r="C7335">
        <v>75954</v>
      </c>
      <c r="D7335" t="s">
        <v>21</v>
      </c>
      <c r="E7335" t="s">
        <v>41</v>
      </c>
      <c r="F7335" t="s">
        <v>42</v>
      </c>
      <c r="G7335" t="s">
        <v>112</v>
      </c>
      <c r="H7335" t="s">
        <v>25</v>
      </c>
      <c r="I7335" t="s">
        <v>112</v>
      </c>
      <c r="J7335">
        <v>0</v>
      </c>
      <c r="K7335" t="s">
        <v>14397</v>
      </c>
      <c r="L7335" t="s">
        <v>36</v>
      </c>
      <c r="M7335">
        <v>4</v>
      </c>
      <c r="N7335" t="s">
        <v>28</v>
      </c>
      <c r="O7335" s="1">
        <v>45636</v>
      </c>
      <c r="P7335" s="1">
        <v>45691</v>
      </c>
      <c r="Q7335">
        <v>1702</v>
      </c>
      <c r="R7335">
        <v>5.4</v>
      </c>
      <c r="S7335" t="s">
        <v>81</v>
      </c>
      <c r="T7335" s="5">
        <f>YEAR(tbl_ai_jobs!O7335)</f>
        <v>2024</v>
      </c>
      <c r="U7335" s="6" t="str">
        <f>TEXT(tbl_ai_jobs!O7335, "mmmm")</f>
        <v>December</v>
      </c>
      <c r="V7335" s="6">
        <f>tbl_ai_jobs!C7335/1000</f>
        <v>75.953999999999994</v>
      </c>
      <c r="W7335" s="6" t="str">
        <f>IF(tbl_ai_jobs!J7335=100, "Remote", IF(tbl_ai_jobs!J7335=0, "On-site", "Hybrid"))</f>
        <v>On-site</v>
      </c>
      <c r="X7335" s="6" t="str">
        <f>_xlfn.SWITCH(tbl_ai_jobs!E7335,"EN","Entry","MI","Mid","SE","Senior","EX","Executive")</f>
        <v>Mid</v>
      </c>
      <c r="Y7335" s="6" t="str">
        <f>_xlfn.SWITCH(tbl_ai_jobs!H7335,"S","Small","M","Medium","L","Large")</f>
        <v>Medium</v>
      </c>
      <c r="Z7335" s="6">
        <f>IF(TRIM(tbl_ai_jobs!K7335)="", 0, LEN(tbl_ai_jobs!K7335) - LEN(SUBSTITUTE(tbl_ai_jobs!K7335, ",", "")) + 1)</f>
        <v>5</v>
      </c>
      <c r="AA7335" s="6">
        <f>IF(tbl_ai_jobs!J7335=100,1,0)</f>
        <v>0</v>
      </c>
      <c r="AB7335" s="6" t="str">
        <f>tbl_ai_jobs!B7335</f>
        <v>Robotics Engineer</v>
      </c>
      <c r="AC7335" s="6">
        <f>tbl_ai_jobs!C7335</f>
        <v>75954</v>
      </c>
      <c r="AD7335" s="6" t="str">
        <f>tbl_ai_jobs!A7335</f>
        <v>AI07334</v>
      </c>
    </row>
    <row r="7336" spans="1:30">
      <c r="A7336" t="s">
        <v>14398</v>
      </c>
      <c r="B7336" t="s">
        <v>138</v>
      </c>
      <c r="C7336">
        <v>65272</v>
      </c>
      <c r="D7336" t="s">
        <v>59</v>
      </c>
      <c r="E7336" t="s">
        <v>32</v>
      </c>
      <c r="F7336" t="s">
        <v>42</v>
      </c>
      <c r="G7336" t="s">
        <v>68</v>
      </c>
      <c r="H7336" t="s">
        <v>44</v>
      </c>
      <c r="I7336" t="s">
        <v>68</v>
      </c>
      <c r="J7336">
        <v>0</v>
      </c>
      <c r="K7336" t="s">
        <v>14399</v>
      </c>
      <c r="L7336" t="s">
        <v>47</v>
      </c>
      <c r="M7336">
        <v>1</v>
      </c>
      <c r="N7336" t="s">
        <v>98</v>
      </c>
      <c r="O7336" s="1">
        <v>45632</v>
      </c>
      <c r="P7336" s="1">
        <v>45651</v>
      </c>
      <c r="Q7336">
        <v>655</v>
      </c>
      <c r="R7336">
        <v>7.7</v>
      </c>
      <c r="S7336" t="s">
        <v>81</v>
      </c>
      <c r="T7336" s="5">
        <f>YEAR(tbl_ai_jobs!O7336)</f>
        <v>2024</v>
      </c>
      <c r="U7336" s="6" t="str">
        <f>TEXT(tbl_ai_jobs!O7336, "mmmm")</f>
        <v>December</v>
      </c>
      <c r="V7336" s="6">
        <f>tbl_ai_jobs!C7336/1000</f>
        <v>65.272000000000006</v>
      </c>
      <c r="W7336" s="6" t="str">
        <f>IF(tbl_ai_jobs!J7336=100, "Remote", IF(tbl_ai_jobs!J7336=0, "On-site", "Hybrid"))</f>
        <v>On-site</v>
      </c>
      <c r="X7336" s="6" t="str">
        <f>_xlfn.SWITCH(tbl_ai_jobs!E7336,"EN","Entry","MI","Mid","SE","Senior","EX","Executive")</f>
        <v>Entry</v>
      </c>
      <c r="Y7336" s="6" t="str">
        <f>_xlfn.SWITCH(tbl_ai_jobs!H7336,"S","Small","M","Medium","L","Large")</f>
        <v>Large</v>
      </c>
      <c r="Z7336" s="6">
        <f>IF(TRIM(tbl_ai_jobs!K7336)="", 0, LEN(tbl_ai_jobs!K7336) - LEN(SUBSTITUTE(tbl_ai_jobs!K7336, ",", "")) + 1)</f>
        <v>4</v>
      </c>
      <c r="AA7336" s="6">
        <f>IF(tbl_ai_jobs!J7336=100,1,0)</f>
        <v>0</v>
      </c>
      <c r="AB7336" s="6" t="str">
        <f>tbl_ai_jobs!B7336</f>
        <v>ML Ops Engineer</v>
      </c>
      <c r="AC7336" s="6">
        <f>tbl_ai_jobs!C7336</f>
        <v>65272</v>
      </c>
      <c r="AD7336" s="6" t="str">
        <f>tbl_ai_jobs!A7336</f>
        <v>AI07335</v>
      </c>
    </row>
    <row r="7337" spans="1:30">
      <c r="A7337" t="s">
        <v>14400</v>
      </c>
      <c r="B7337" t="s">
        <v>91</v>
      </c>
      <c r="C7337">
        <v>101405</v>
      </c>
      <c r="D7337" t="s">
        <v>59</v>
      </c>
      <c r="E7337" t="s">
        <v>41</v>
      </c>
      <c r="F7337" t="s">
        <v>42</v>
      </c>
      <c r="G7337" t="s">
        <v>61</v>
      </c>
      <c r="H7337" t="s">
        <v>44</v>
      </c>
      <c r="I7337" t="s">
        <v>61</v>
      </c>
      <c r="J7337">
        <v>100</v>
      </c>
      <c r="K7337" t="s">
        <v>14401</v>
      </c>
      <c r="L7337" t="s">
        <v>54</v>
      </c>
      <c r="M7337">
        <v>3</v>
      </c>
      <c r="N7337" t="s">
        <v>130</v>
      </c>
      <c r="O7337" s="1">
        <v>45534</v>
      </c>
      <c r="P7337" s="1">
        <v>45554</v>
      </c>
      <c r="Q7337">
        <v>762</v>
      </c>
      <c r="R7337">
        <v>6.7</v>
      </c>
      <c r="S7337" t="s">
        <v>56</v>
      </c>
      <c r="T7337" s="5">
        <f>YEAR(tbl_ai_jobs!O7337)</f>
        <v>2024</v>
      </c>
      <c r="U7337" s="6" t="str">
        <f>TEXT(tbl_ai_jobs!O7337, "mmmm")</f>
        <v>August</v>
      </c>
      <c r="V7337" s="6">
        <f>tbl_ai_jobs!C7337/1000</f>
        <v>101.405</v>
      </c>
      <c r="W7337" s="6" t="str">
        <f>IF(tbl_ai_jobs!J7337=100, "Remote", IF(tbl_ai_jobs!J7337=0, "On-site", "Hybrid"))</f>
        <v>Remote</v>
      </c>
      <c r="X7337" s="6" t="str">
        <f>_xlfn.SWITCH(tbl_ai_jobs!E7337,"EN","Entry","MI","Mid","SE","Senior","EX","Executive")</f>
        <v>Mid</v>
      </c>
      <c r="Y7337" s="6" t="str">
        <f>_xlfn.SWITCH(tbl_ai_jobs!H7337,"S","Small","M","Medium","L","Large")</f>
        <v>Large</v>
      </c>
      <c r="Z7337" s="6">
        <f>IF(TRIM(tbl_ai_jobs!K7337)="", 0, LEN(tbl_ai_jobs!K7337) - LEN(SUBSTITUTE(tbl_ai_jobs!K7337, ",", "")) + 1)</f>
        <v>5</v>
      </c>
      <c r="AA7337" s="6">
        <f>IF(tbl_ai_jobs!J7337=100,1,0)</f>
        <v>1</v>
      </c>
      <c r="AB7337" s="6" t="str">
        <f>tbl_ai_jobs!B7337</f>
        <v>Autonomous Systems Engineer</v>
      </c>
      <c r="AC7337" s="6">
        <f>tbl_ai_jobs!C7337</f>
        <v>101405</v>
      </c>
      <c r="AD7337" s="6" t="str">
        <f>tbl_ai_jobs!A7337</f>
        <v>AI07336</v>
      </c>
    </row>
    <row r="7338" spans="1:30">
      <c r="A7338" t="s">
        <v>14402</v>
      </c>
      <c r="B7338" t="s">
        <v>51</v>
      </c>
      <c r="C7338">
        <v>108234</v>
      </c>
      <c r="D7338" t="s">
        <v>21</v>
      </c>
      <c r="E7338" t="s">
        <v>96</v>
      </c>
      <c r="F7338" t="s">
        <v>107</v>
      </c>
      <c r="G7338" t="s">
        <v>52</v>
      </c>
      <c r="H7338" t="s">
        <v>25</v>
      </c>
      <c r="I7338" t="s">
        <v>52</v>
      </c>
      <c r="J7338">
        <v>100</v>
      </c>
      <c r="K7338" t="s">
        <v>14403</v>
      </c>
      <c r="L7338" t="s">
        <v>27</v>
      </c>
      <c r="M7338">
        <v>14</v>
      </c>
      <c r="N7338" t="s">
        <v>105</v>
      </c>
      <c r="O7338" s="1">
        <v>45302</v>
      </c>
      <c r="P7338" s="1">
        <v>45362</v>
      </c>
      <c r="Q7338">
        <v>2275</v>
      </c>
      <c r="R7338">
        <v>5.6</v>
      </c>
      <c r="S7338" t="s">
        <v>71</v>
      </c>
      <c r="T7338" s="5">
        <f>YEAR(tbl_ai_jobs!O7338)</f>
        <v>2024</v>
      </c>
      <c r="U7338" s="6" t="str">
        <f>TEXT(tbl_ai_jobs!O7338, "mmmm")</f>
        <v>January</v>
      </c>
      <c r="V7338" s="6">
        <f>tbl_ai_jobs!C7338/1000</f>
        <v>108.23399999999999</v>
      </c>
      <c r="W7338" s="6" t="str">
        <f>IF(tbl_ai_jobs!J7338=100, "Remote", IF(tbl_ai_jobs!J7338=0, "On-site", "Hybrid"))</f>
        <v>Remote</v>
      </c>
      <c r="X7338" s="6" t="str">
        <f>_xlfn.SWITCH(tbl_ai_jobs!E7338,"EN","Entry","MI","Mid","SE","Senior","EX","Executive")</f>
        <v>Executive</v>
      </c>
      <c r="Y7338" s="6" t="str">
        <f>_xlfn.SWITCH(tbl_ai_jobs!H7338,"S","Small","M","Medium","L","Large")</f>
        <v>Medium</v>
      </c>
      <c r="Z7338" s="6">
        <f>IF(TRIM(tbl_ai_jobs!K7338)="", 0, LEN(tbl_ai_jobs!K7338) - LEN(SUBSTITUTE(tbl_ai_jobs!K7338, ",", "")) + 1)</f>
        <v>3</v>
      </c>
      <c r="AA7338" s="6">
        <f>IF(tbl_ai_jobs!J7338=100,1,0)</f>
        <v>1</v>
      </c>
      <c r="AB7338" s="6" t="str">
        <f>tbl_ai_jobs!B7338</f>
        <v>NLP Engineer</v>
      </c>
      <c r="AC7338" s="6">
        <f>tbl_ai_jobs!C7338</f>
        <v>108234</v>
      </c>
      <c r="AD7338" s="6" t="str">
        <f>tbl_ai_jobs!A7338</f>
        <v>AI07337</v>
      </c>
    </row>
    <row r="7339" spans="1:30">
      <c r="A7339" t="s">
        <v>14404</v>
      </c>
      <c r="B7339" t="s">
        <v>145</v>
      </c>
      <c r="C7339">
        <v>134192</v>
      </c>
      <c r="D7339" t="s">
        <v>59</v>
      </c>
      <c r="E7339" t="s">
        <v>96</v>
      </c>
      <c r="F7339" t="s">
        <v>107</v>
      </c>
      <c r="G7339" t="s">
        <v>61</v>
      </c>
      <c r="H7339" t="s">
        <v>62</v>
      </c>
      <c r="I7339" t="s">
        <v>61</v>
      </c>
      <c r="J7339">
        <v>50</v>
      </c>
      <c r="K7339" t="s">
        <v>10174</v>
      </c>
      <c r="L7339" t="s">
        <v>27</v>
      </c>
      <c r="M7339">
        <v>11</v>
      </c>
      <c r="N7339" t="s">
        <v>124</v>
      </c>
      <c r="O7339" s="1">
        <v>45759</v>
      </c>
      <c r="P7339" s="1">
        <v>45821</v>
      </c>
      <c r="Q7339">
        <v>1517</v>
      </c>
      <c r="R7339">
        <v>8.6999999999999993</v>
      </c>
      <c r="S7339" t="s">
        <v>101</v>
      </c>
      <c r="T7339" s="5">
        <f>YEAR(tbl_ai_jobs!O7339)</f>
        <v>2025</v>
      </c>
      <c r="U7339" s="6" t="str">
        <f>TEXT(tbl_ai_jobs!O7339, "mmmm")</f>
        <v>April</v>
      </c>
      <c r="V7339" s="6">
        <f>tbl_ai_jobs!C7339/1000</f>
        <v>134.19200000000001</v>
      </c>
      <c r="W7339" s="6" t="str">
        <f>IF(tbl_ai_jobs!J7339=100, "Remote", IF(tbl_ai_jobs!J7339=0, "On-site", "Hybrid"))</f>
        <v>Hybrid</v>
      </c>
      <c r="X7339" s="6" t="str">
        <f>_xlfn.SWITCH(tbl_ai_jobs!E7339,"EN","Entry","MI","Mid","SE","Senior","EX","Executive")</f>
        <v>Executive</v>
      </c>
      <c r="Y7339" s="6" t="str">
        <f>_xlfn.SWITCH(tbl_ai_jobs!H7339,"S","Small","M","Medium","L","Large")</f>
        <v>Small</v>
      </c>
      <c r="Z7339" s="6">
        <f>IF(TRIM(tbl_ai_jobs!K7339)="", 0, LEN(tbl_ai_jobs!K7339) - LEN(SUBSTITUTE(tbl_ai_jobs!K7339, ",", "")) + 1)</f>
        <v>3</v>
      </c>
      <c r="AA7339" s="6">
        <f>IF(tbl_ai_jobs!J7339=100,1,0)</f>
        <v>0</v>
      </c>
      <c r="AB7339" s="6" t="str">
        <f>tbl_ai_jobs!B7339</f>
        <v>Robotics Engineer</v>
      </c>
      <c r="AC7339" s="6">
        <f>tbl_ai_jobs!C7339</f>
        <v>134192</v>
      </c>
      <c r="AD7339" s="6" t="str">
        <f>tbl_ai_jobs!A7339</f>
        <v>AI07338</v>
      </c>
    </row>
    <row r="7340" spans="1:30">
      <c r="A7340" t="s">
        <v>14405</v>
      </c>
      <c r="B7340" t="s">
        <v>91</v>
      </c>
      <c r="C7340">
        <v>99033</v>
      </c>
      <c r="D7340" t="s">
        <v>21</v>
      </c>
      <c r="E7340" t="s">
        <v>96</v>
      </c>
      <c r="F7340" t="s">
        <v>42</v>
      </c>
      <c r="G7340" t="s">
        <v>24</v>
      </c>
      <c r="H7340" t="s">
        <v>25</v>
      </c>
      <c r="I7340" t="s">
        <v>24</v>
      </c>
      <c r="J7340">
        <v>100</v>
      </c>
      <c r="K7340" t="s">
        <v>14406</v>
      </c>
      <c r="L7340" t="s">
        <v>36</v>
      </c>
      <c r="M7340">
        <v>11</v>
      </c>
      <c r="N7340" t="s">
        <v>130</v>
      </c>
      <c r="O7340" s="1">
        <v>45775</v>
      </c>
      <c r="P7340" s="1">
        <v>45819</v>
      </c>
      <c r="Q7340">
        <v>2175</v>
      </c>
      <c r="R7340">
        <v>7.8</v>
      </c>
      <c r="S7340" t="s">
        <v>78</v>
      </c>
      <c r="T7340" s="5">
        <f>YEAR(tbl_ai_jobs!O7340)</f>
        <v>2025</v>
      </c>
      <c r="U7340" s="6" t="str">
        <f>TEXT(tbl_ai_jobs!O7340, "mmmm")</f>
        <v>April</v>
      </c>
      <c r="V7340" s="6">
        <f>tbl_ai_jobs!C7340/1000</f>
        <v>99.033000000000001</v>
      </c>
      <c r="W7340" s="6" t="str">
        <f>IF(tbl_ai_jobs!J7340=100, "Remote", IF(tbl_ai_jobs!J7340=0, "On-site", "Hybrid"))</f>
        <v>Remote</v>
      </c>
      <c r="X7340" s="6" t="str">
        <f>_xlfn.SWITCH(tbl_ai_jobs!E7340,"EN","Entry","MI","Mid","SE","Senior","EX","Executive")</f>
        <v>Executive</v>
      </c>
      <c r="Y7340" s="6" t="str">
        <f>_xlfn.SWITCH(tbl_ai_jobs!H7340,"S","Small","M","Medium","L","Large")</f>
        <v>Medium</v>
      </c>
      <c r="Z7340" s="6">
        <f>IF(TRIM(tbl_ai_jobs!K7340)="", 0, LEN(tbl_ai_jobs!K7340) - LEN(SUBSTITUTE(tbl_ai_jobs!K7340, ",", "")) + 1)</f>
        <v>4</v>
      </c>
      <c r="AA7340" s="6">
        <f>IF(tbl_ai_jobs!J7340=100,1,0)</f>
        <v>1</v>
      </c>
      <c r="AB7340" s="6" t="str">
        <f>tbl_ai_jobs!B7340</f>
        <v>Autonomous Systems Engineer</v>
      </c>
      <c r="AC7340" s="6">
        <f>tbl_ai_jobs!C7340</f>
        <v>99033</v>
      </c>
      <c r="AD7340" s="6" t="str">
        <f>tbl_ai_jobs!A7340</f>
        <v>AI07339</v>
      </c>
    </row>
    <row r="7341" spans="1:30">
      <c r="A7341" t="s">
        <v>14407</v>
      </c>
      <c r="B7341" t="s">
        <v>127</v>
      </c>
      <c r="C7341">
        <v>64765</v>
      </c>
      <c r="D7341" t="s">
        <v>21</v>
      </c>
      <c r="E7341" t="s">
        <v>41</v>
      </c>
      <c r="F7341" t="s">
        <v>107</v>
      </c>
      <c r="G7341" t="s">
        <v>174</v>
      </c>
      <c r="H7341" t="s">
        <v>25</v>
      </c>
      <c r="I7341" t="s">
        <v>174</v>
      </c>
      <c r="J7341">
        <v>50</v>
      </c>
      <c r="K7341" t="s">
        <v>14408</v>
      </c>
      <c r="L7341" t="s">
        <v>47</v>
      </c>
      <c r="M7341">
        <v>4</v>
      </c>
      <c r="N7341" t="s">
        <v>28</v>
      </c>
      <c r="O7341" s="1">
        <v>45648</v>
      </c>
      <c r="P7341" s="1">
        <v>45664</v>
      </c>
      <c r="Q7341">
        <v>669</v>
      </c>
      <c r="R7341">
        <v>8.9</v>
      </c>
      <c r="S7341" t="s">
        <v>56</v>
      </c>
      <c r="T7341" s="5">
        <f>YEAR(tbl_ai_jobs!O7341)</f>
        <v>2024</v>
      </c>
      <c r="U7341" s="6" t="str">
        <f>TEXT(tbl_ai_jobs!O7341, "mmmm")</f>
        <v>December</v>
      </c>
      <c r="V7341" s="6">
        <f>tbl_ai_jobs!C7341/1000</f>
        <v>64.765000000000001</v>
      </c>
      <c r="W7341" s="6" t="str">
        <f>IF(tbl_ai_jobs!J7341=100, "Remote", IF(tbl_ai_jobs!J7341=0, "On-site", "Hybrid"))</f>
        <v>Hybrid</v>
      </c>
      <c r="X7341" s="6" t="str">
        <f>_xlfn.SWITCH(tbl_ai_jobs!E7341,"EN","Entry","MI","Mid","SE","Senior","EX","Executive")</f>
        <v>Mid</v>
      </c>
      <c r="Y7341" s="6" t="str">
        <f>_xlfn.SWITCH(tbl_ai_jobs!H7341,"S","Small","M","Medium","L","Large")</f>
        <v>Medium</v>
      </c>
      <c r="Z7341" s="6">
        <f>IF(TRIM(tbl_ai_jobs!K7341)="", 0, LEN(tbl_ai_jobs!K7341) - LEN(SUBSTITUTE(tbl_ai_jobs!K7341, ",", "")) + 1)</f>
        <v>4</v>
      </c>
      <c r="AA7341" s="6">
        <f>IF(tbl_ai_jobs!J7341=100,1,0)</f>
        <v>0</v>
      </c>
      <c r="AB7341" s="6" t="str">
        <f>tbl_ai_jobs!B7341</f>
        <v>Research Scientist</v>
      </c>
      <c r="AC7341" s="6">
        <f>tbl_ai_jobs!C7341</f>
        <v>64765</v>
      </c>
      <c r="AD7341" s="6" t="str">
        <f>tbl_ai_jobs!A7341</f>
        <v>AI07340</v>
      </c>
    </row>
    <row r="7342" spans="1:30">
      <c r="A7342" t="s">
        <v>14409</v>
      </c>
      <c r="B7342" t="s">
        <v>73</v>
      </c>
      <c r="C7342">
        <v>77875</v>
      </c>
      <c r="D7342" t="s">
        <v>21</v>
      </c>
      <c r="E7342" t="s">
        <v>41</v>
      </c>
      <c r="F7342" t="s">
        <v>42</v>
      </c>
      <c r="G7342" t="s">
        <v>34</v>
      </c>
      <c r="H7342" t="s">
        <v>44</v>
      </c>
      <c r="I7342" t="s">
        <v>34</v>
      </c>
      <c r="J7342">
        <v>0</v>
      </c>
      <c r="K7342" t="s">
        <v>14410</v>
      </c>
      <c r="L7342" t="s">
        <v>27</v>
      </c>
      <c r="M7342">
        <v>2</v>
      </c>
      <c r="N7342" t="s">
        <v>28</v>
      </c>
      <c r="O7342" s="1">
        <v>45322</v>
      </c>
      <c r="P7342" s="1">
        <v>45378</v>
      </c>
      <c r="Q7342">
        <v>1953</v>
      </c>
      <c r="R7342">
        <v>7.9</v>
      </c>
      <c r="S7342" t="s">
        <v>86</v>
      </c>
      <c r="T7342" s="5">
        <f>YEAR(tbl_ai_jobs!O7342)</f>
        <v>2024</v>
      </c>
      <c r="U7342" s="6" t="str">
        <f>TEXT(tbl_ai_jobs!O7342, "mmmm")</f>
        <v>January</v>
      </c>
      <c r="V7342" s="6">
        <f>tbl_ai_jobs!C7342/1000</f>
        <v>77.875</v>
      </c>
      <c r="W7342" s="6" t="str">
        <f>IF(tbl_ai_jobs!J7342=100, "Remote", IF(tbl_ai_jobs!J7342=0, "On-site", "Hybrid"))</f>
        <v>On-site</v>
      </c>
      <c r="X7342" s="6" t="str">
        <f>_xlfn.SWITCH(tbl_ai_jobs!E7342,"EN","Entry","MI","Mid","SE","Senior","EX","Executive")</f>
        <v>Mid</v>
      </c>
      <c r="Y7342" s="6" t="str">
        <f>_xlfn.SWITCH(tbl_ai_jobs!H7342,"S","Small","M","Medium","L","Large")</f>
        <v>Large</v>
      </c>
      <c r="Z7342" s="6">
        <f>IF(TRIM(tbl_ai_jobs!K7342)="", 0, LEN(tbl_ai_jobs!K7342) - LEN(SUBSTITUTE(tbl_ai_jobs!K7342, ",", "")) + 1)</f>
        <v>5</v>
      </c>
      <c r="AA7342" s="6">
        <f>IF(tbl_ai_jobs!J7342=100,1,0)</f>
        <v>0</v>
      </c>
      <c r="AB7342" s="6" t="str">
        <f>tbl_ai_jobs!B7342</f>
        <v>Principal Data Scientist</v>
      </c>
      <c r="AC7342" s="6">
        <f>tbl_ai_jobs!C7342</f>
        <v>77875</v>
      </c>
      <c r="AD7342" s="6" t="str">
        <f>tbl_ai_jobs!A7342</f>
        <v>AI07341</v>
      </c>
    </row>
    <row r="7343" spans="1:30">
      <c r="A7343" t="s">
        <v>14411</v>
      </c>
      <c r="B7343" t="s">
        <v>122</v>
      </c>
      <c r="C7343">
        <v>113428</v>
      </c>
      <c r="D7343" t="s">
        <v>21</v>
      </c>
      <c r="E7343" t="s">
        <v>22</v>
      </c>
      <c r="F7343" t="s">
        <v>42</v>
      </c>
      <c r="G7343" t="s">
        <v>166</v>
      </c>
      <c r="H7343" t="s">
        <v>44</v>
      </c>
      <c r="I7343" t="s">
        <v>166</v>
      </c>
      <c r="J7343">
        <v>50</v>
      </c>
      <c r="K7343" t="s">
        <v>14412</v>
      </c>
      <c r="L7343" t="s">
        <v>54</v>
      </c>
      <c r="M7343">
        <v>5</v>
      </c>
      <c r="N7343" t="s">
        <v>85</v>
      </c>
      <c r="O7343" s="1">
        <v>45361</v>
      </c>
      <c r="P7343" s="1">
        <v>45430</v>
      </c>
      <c r="Q7343">
        <v>691</v>
      </c>
      <c r="R7343">
        <v>9.9</v>
      </c>
      <c r="S7343" t="s">
        <v>136</v>
      </c>
      <c r="T7343" s="5">
        <f>YEAR(tbl_ai_jobs!O7343)</f>
        <v>2024</v>
      </c>
      <c r="U7343" s="6" t="str">
        <f>TEXT(tbl_ai_jobs!O7343, "mmmm")</f>
        <v>March</v>
      </c>
      <c r="V7343" s="6">
        <f>tbl_ai_jobs!C7343/1000</f>
        <v>113.428</v>
      </c>
      <c r="W7343" s="6" t="str">
        <f>IF(tbl_ai_jobs!J7343=100, "Remote", IF(tbl_ai_jobs!J7343=0, "On-site", "Hybrid"))</f>
        <v>Hybrid</v>
      </c>
      <c r="X7343" s="6" t="str">
        <f>_xlfn.SWITCH(tbl_ai_jobs!E7343,"EN","Entry","MI","Mid","SE","Senior","EX","Executive")</f>
        <v>Senior</v>
      </c>
      <c r="Y7343" s="6" t="str">
        <f>_xlfn.SWITCH(tbl_ai_jobs!H7343,"S","Small","M","Medium","L","Large")</f>
        <v>Large</v>
      </c>
      <c r="Z7343" s="6">
        <f>IF(TRIM(tbl_ai_jobs!K7343)="", 0, LEN(tbl_ai_jobs!K7343) - LEN(SUBSTITUTE(tbl_ai_jobs!K7343, ",", "")) + 1)</f>
        <v>5</v>
      </c>
      <c r="AA7343" s="6">
        <f>IF(tbl_ai_jobs!J7343=100,1,0)</f>
        <v>0</v>
      </c>
      <c r="AB7343" s="6" t="str">
        <f>tbl_ai_jobs!B7343</f>
        <v>Data Engineer</v>
      </c>
      <c r="AC7343" s="6">
        <f>tbl_ai_jobs!C7343</f>
        <v>113428</v>
      </c>
      <c r="AD7343" s="6" t="str">
        <f>tbl_ai_jobs!A7343</f>
        <v>AI07342</v>
      </c>
    </row>
    <row r="7344" spans="1:30">
      <c r="A7344" t="s">
        <v>14413</v>
      </c>
      <c r="B7344" t="s">
        <v>264</v>
      </c>
      <c r="C7344">
        <v>83989</v>
      </c>
      <c r="D7344" t="s">
        <v>21</v>
      </c>
      <c r="E7344" t="s">
        <v>41</v>
      </c>
      <c r="F7344" t="s">
        <v>23</v>
      </c>
      <c r="G7344" t="s">
        <v>33</v>
      </c>
      <c r="H7344" t="s">
        <v>62</v>
      </c>
      <c r="I7344" t="s">
        <v>75</v>
      </c>
      <c r="J7344">
        <v>0</v>
      </c>
      <c r="K7344" t="s">
        <v>14414</v>
      </c>
      <c r="L7344" t="s">
        <v>27</v>
      </c>
      <c r="M7344">
        <v>2</v>
      </c>
      <c r="N7344" t="s">
        <v>116</v>
      </c>
      <c r="O7344" s="1">
        <v>45431</v>
      </c>
      <c r="P7344" s="1">
        <v>45445</v>
      </c>
      <c r="Q7344">
        <v>832</v>
      </c>
      <c r="R7344">
        <v>9.3000000000000007</v>
      </c>
      <c r="S7344" t="s">
        <v>242</v>
      </c>
      <c r="T7344" s="5">
        <f>YEAR(tbl_ai_jobs!O7344)</f>
        <v>2024</v>
      </c>
      <c r="U7344" s="6" t="str">
        <f>TEXT(tbl_ai_jobs!O7344, "mmmm")</f>
        <v>May</v>
      </c>
      <c r="V7344" s="6">
        <f>tbl_ai_jobs!C7344/1000</f>
        <v>83.989000000000004</v>
      </c>
      <c r="W7344" s="6" t="str">
        <f>IF(tbl_ai_jobs!J7344=100, "Remote", IF(tbl_ai_jobs!J7344=0, "On-site", "Hybrid"))</f>
        <v>On-site</v>
      </c>
      <c r="X7344" s="6" t="str">
        <f>_xlfn.SWITCH(tbl_ai_jobs!E7344,"EN","Entry","MI","Mid","SE","Senior","EX","Executive")</f>
        <v>Mid</v>
      </c>
      <c r="Y7344" s="6" t="str">
        <f>_xlfn.SWITCH(tbl_ai_jobs!H7344,"S","Small","M","Medium","L","Large")</f>
        <v>Small</v>
      </c>
      <c r="Z7344" s="6">
        <f>IF(TRIM(tbl_ai_jobs!K7344)="", 0, LEN(tbl_ai_jobs!K7344) - LEN(SUBSTITUTE(tbl_ai_jobs!K7344, ",", "")) + 1)</f>
        <v>3</v>
      </c>
      <c r="AA7344" s="6">
        <f>IF(tbl_ai_jobs!J7344=100,1,0)</f>
        <v>0</v>
      </c>
      <c r="AB7344" s="6" t="str">
        <f>tbl_ai_jobs!B7344</f>
        <v>Computer Vision Engineer</v>
      </c>
      <c r="AC7344" s="6">
        <f>tbl_ai_jobs!C7344</f>
        <v>83989</v>
      </c>
      <c r="AD7344" s="6" t="str">
        <f>tbl_ai_jobs!A7344</f>
        <v>AI07343</v>
      </c>
    </row>
    <row r="7345" spans="1:30">
      <c r="A7345" t="s">
        <v>14415</v>
      </c>
      <c r="B7345" t="s">
        <v>169</v>
      </c>
      <c r="C7345">
        <v>160728</v>
      </c>
      <c r="D7345" t="s">
        <v>21</v>
      </c>
      <c r="E7345" t="s">
        <v>96</v>
      </c>
      <c r="F7345" t="s">
        <v>42</v>
      </c>
      <c r="G7345" t="s">
        <v>174</v>
      </c>
      <c r="H7345" t="s">
        <v>62</v>
      </c>
      <c r="I7345" t="s">
        <v>174</v>
      </c>
      <c r="J7345">
        <v>100</v>
      </c>
      <c r="K7345" t="s">
        <v>14416</v>
      </c>
      <c r="L7345" t="s">
        <v>27</v>
      </c>
      <c r="M7345">
        <v>16</v>
      </c>
      <c r="N7345" t="s">
        <v>28</v>
      </c>
      <c r="O7345" s="1">
        <v>45499</v>
      </c>
      <c r="P7345" s="1">
        <v>45521</v>
      </c>
      <c r="Q7345">
        <v>1345</v>
      </c>
      <c r="R7345">
        <v>8.9</v>
      </c>
      <c r="S7345" t="s">
        <v>81</v>
      </c>
      <c r="T7345" s="5">
        <f>YEAR(tbl_ai_jobs!O7345)</f>
        <v>2024</v>
      </c>
      <c r="U7345" s="6" t="str">
        <f>TEXT(tbl_ai_jobs!O7345, "mmmm")</f>
        <v>July</v>
      </c>
      <c r="V7345" s="6">
        <f>tbl_ai_jobs!C7345/1000</f>
        <v>160.72800000000001</v>
      </c>
      <c r="W7345" s="6" t="str">
        <f>IF(tbl_ai_jobs!J7345=100, "Remote", IF(tbl_ai_jobs!J7345=0, "On-site", "Hybrid"))</f>
        <v>Remote</v>
      </c>
      <c r="X7345" s="6" t="str">
        <f>_xlfn.SWITCH(tbl_ai_jobs!E7345,"EN","Entry","MI","Mid","SE","Senior","EX","Executive")</f>
        <v>Executive</v>
      </c>
      <c r="Y7345" s="6" t="str">
        <f>_xlfn.SWITCH(tbl_ai_jobs!H7345,"S","Small","M","Medium","L","Large")</f>
        <v>Small</v>
      </c>
      <c r="Z7345" s="6">
        <f>IF(TRIM(tbl_ai_jobs!K7345)="", 0, LEN(tbl_ai_jobs!K7345) - LEN(SUBSTITUTE(tbl_ai_jobs!K7345, ",", "")) + 1)</f>
        <v>3</v>
      </c>
      <c r="AA7345" s="6">
        <f>IF(tbl_ai_jobs!J7345=100,1,0)</f>
        <v>1</v>
      </c>
      <c r="AB7345" s="6" t="str">
        <f>tbl_ai_jobs!B7345</f>
        <v>Deep Learning Engineer</v>
      </c>
      <c r="AC7345" s="6">
        <f>tbl_ai_jobs!C7345</f>
        <v>160728</v>
      </c>
      <c r="AD7345" s="6" t="str">
        <f>tbl_ai_jobs!A7345</f>
        <v>AI07344</v>
      </c>
    </row>
    <row r="7346" spans="1:30">
      <c r="A7346" t="s">
        <v>14417</v>
      </c>
      <c r="B7346" t="s">
        <v>31</v>
      </c>
      <c r="C7346">
        <v>89196</v>
      </c>
      <c r="D7346" t="s">
        <v>21</v>
      </c>
      <c r="E7346" t="s">
        <v>22</v>
      </c>
      <c r="F7346" t="s">
        <v>42</v>
      </c>
      <c r="G7346" t="s">
        <v>45</v>
      </c>
      <c r="H7346" t="s">
        <v>25</v>
      </c>
      <c r="I7346" t="s">
        <v>45</v>
      </c>
      <c r="J7346">
        <v>100</v>
      </c>
      <c r="K7346" t="s">
        <v>4117</v>
      </c>
      <c r="L7346" t="s">
        <v>54</v>
      </c>
      <c r="M7346">
        <v>6</v>
      </c>
      <c r="N7346" t="s">
        <v>109</v>
      </c>
      <c r="O7346" s="1">
        <v>45640</v>
      </c>
      <c r="P7346" s="1">
        <v>45711</v>
      </c>
      <c r="Q7346">
        <v>748</v>
      </c>
      <c r="R7346">
        <v>9.3000000000000007</v>
      </c>
      <c r="S7346" t="s">
        <v>136</v>
      </c>
      <c r="T7346" s="5">
        <f>YEAR(tbl_ai_jobs!O7346)</f>
        <v>2024</v>
      </c>
      <c r="U7346" s="6" t="str">
        <f>TEXT(tbl_ai_jobs!O7346, "mmmm")</f>
        <v>December</v>
      </c>
      <c r="V7346" s="6">
        <f>tbl_ai_jobs!C7346/1000</f>
        <v>89.195999999999998</v>
      </c>
      <c r="W7346" s="6" t="str">
        <f>IF(tbl_ai_jobs!J7346=100, "Remote", IF(tbl_ai_jobs!J7346=0, "On-site", "Hybrid"))</f>
        <v>Remote</v>
      </c>
      <c r="X7346" s="6" t="str">
        <f>_xlfn.SWITCH(tbl_ai_jobs!E7346,"EN","Entry","MI","Mid","SE","Senior","EX","Executive")</f>
        <v>Senior</v>
      </c>
      <c r="Y7346" s="6" t="str">
        <f>_xlfn.SWITCH(tbl_ai_jobs!H7346,"S","Small","M","Medium","L","Large")</f>
        <v>Medium</v>
      </c>
      <c r="Z7346" s="6">
        <f>IF(TRIM(tbl_ai_jobs!K7346)="", 0, LEN(tbl_ai_jobs!K7346) - LEN(SUBSTITUTE(tbl_ai_jobs!K7346, ",", "")) + 1)</f>
        <v>3</v>
      </c>
      <c r="AA7346" s="6">
        <f>IF(tbl_ai_jobs!J7346=100,1,0)</f>
        <v>1</v>
      </c>
      <c r="AB7346" s="6" t="str">
        <f>tbl_ai_jobs!B7346</f>
        <v>AI Software Engineer</v>
      </c>
      <c r="AC7346" s="6">
        <f>tbl_ai_jobs!C7346</f>
        <v>89196</v>
      </c>
      <c r="AD7346" s="6" t="str">
        <f>tbl_ai_jobs!A7346</f>
        <v>AI07345</v>
      </c>
    </row>
    <row r="7347" spans="1:30">
      <c r="A7347" t="s">
        <v>14418</v>
      </c>
      <c r="B7347" t="s">
        <v>127</v>
      </c>
      <c r="C7347">
        <v>111213</v>
      </c>
      <c r="D7347" t="s">
        <v>21</v>
      </c>
      <c r="E7347" t="s">
        <v>22</v>
      </c>
      <c r="F7347" t="s">
        <v>42</v>
      </c>
      <c r="G7347" t="s">
        <v>33</v>
      </c>
      <c r="H7347" t="s">
        <v>62</v>
      </c>
      <c r="I7347" t="s">
        <v>33</v>
      </c>
      <c r="J7347">
        <v>0</v>
      </c>
      <c r="K7347" t="s">
        <v>14419</v>
      </c>
      <c r="L7347" t="s">
        <v>54</v>
      </c>
      <c r="M7347">
        <v>7</v>
      </c>
      <c r="N7347" t="s">
        <v>130</v>
      </c>
      <c r="O7347" s="1">
        <v>45637</v>
      </c>
      <c r="P7347" s="1">
        <v>45698</v>
      </c>
      <c r="Q7347">
        <v>705</v>
      </c>
      <c r="R7347">
        <v>8.6</v>
      </c>
      <c r="S7347" t="s">
        <v>86</v>
      </c>
      <c r="T7347" s="5">
        <f>YEAR(tbl_ai_jobs!O7347)</f>
        <v>2024</v>
      </c>
      <c r="U7347" s="6" t="str">
        <f>TEXT(tbl_ai_jobs!O7347, "mmmm")</f>
        <v>December</v>
      </c>
      <c r="V7347" s="6">
        <f>tbl_ai_jobs!C7347/1000</f>
        <v>111.21299999999999</v>
      </c>
      <c r="W7347" s="6" t="str">
        <f>IF(tbl_ai_jobs!J7347=100, "Remote", IF(tbl_ai_jobs!J7347=0, "On-site", "Hybrid"))</f>
        <v>On-site</v>
      </c>
      <c r="X7347" s="6" t="str">
        <f>_xlfn.SWITCH(tbl_ai_jobs!E7347,"EN","Entry","MI","Mid","SE","Senior","EX","Executive")</f>
        <v>Senior</v>
      </c>
      <c r="Y7347" s="6" t="str">
        <f>_xlfn.SWITCH(tbl_ai_jobs!H7347,"S","Small","M","Medium","L","Large")</f>
        <v>Small</v>
      </c>
      <c r="Z7347" s="6">
        <f>IF(TRIM(tbl_ai_jobs!K7347)="", 0, LEN(tbl_ai_jobs!K7347) - LEN(SUBSTITUTE(tbl_ai_jobs!K7347, ",", "")) + 1)</f>
        <v>3</v>
      </c>
      <c r="AA7347" s="6">
        <f>IF(tbl_ai_jobs!J7347=100,1,0)</f>
        <v>0</v>
      </c>
      <c r="AB7347" s="6" t="str">
        <f>tbl_ai_jobs!B7347</f>
        <v>Research Scientist</v>
      </c>
      <c r="AC7347" s="6">
        <f>tbl_ai_jobs!C7347</f>
        <v>111213</v>
      </c>
      <c r="AD7347" s="6" t="str">
        <f>tbl_ai_jobs!A7347</f>
        <v>AI07346</v>
      </c>
    </row>
    <row r="7348" spans="1:30">
      <c r="A7348" t="s">
        <v>14420</v>
      </c>
      <c r="B7348" t="s">
        <v>40</v>
      </c>
      <c r="C7348">
        <v>64933</v>
      </c>
      <c r="D7348" t="s">
        <v>21</v>
      </c>
      <c r="E7348" t="s">
        <v>32</v>
      </c>
      <c r="F7348" t="s">
        <v>60</v>
      </c>
      <c r="G7348" t="s">
        <v>63</v>
      </c>
      <c r="H7348" t="s">
        <v>44</v>
      </c>
      <c r="I7348" t="s">
        <v>63</v>
      </c>
      <c r="J7348">
        <v>0</v>
      </c>
      <c r="K7348" t="s">
        <v>14421</v>
      </c>
      <c r="L7348" t="s">
        <v>47</v>
      </c>
      <c r="M7348">
        <v>1</v>
      </c>
      <c r="N7348" t="s">
        <v>130</v>
      </c>
      <c r="O7348" s="1">
        <v>45709</v>
      </c>
      <c r="P7348" s="1">
        <v>45751</v>
      </c>
      <c r="Q7348">
        <v>2296</v>
      </c>
      <c r="R7348">
        <v>8.5</v>
      </c>
      <c r="S7348" t="s">
        <v>86</v>
      </c>
      <c r="T7348" s="5">
        <f>YEAR(tbl_ai_jobs!O7348)</f>
        <v>2025</v>
      </c>
      <c r="U7348" s="6" t="str">
        <f>TEXT(tbl_ai_jobs!O7348, "mmmm")</f>
        <v>February</v>
      </c>
      <c r="V7348" s="6">
        <f>tbl_ai_jobs!C7348/1000</f>
        <v>64.933000000000007</v>
      </c>
      <c r="W7348" s="6" t="str">
        <f>IF(tbl_ai_jobs!J7348=100, "Remote", IF(tbl_ai_jobs!J7348=0, "On-site", "Hybrid"))</f>
        <v>On-site</v>
      </c>
      <c r="X7348" s="6" t="str">
        <f>_xlfn.SWITCH(tbl_ai_jobs!E7348,"EN","Entry","MI","Mid","SE","Senior","EX","Executive")</f>
        <v>Entry</v>
      </c>
      <c r="Y7348" s="6" t="str">
        <f>_xlfn.SWITCH(tbl_ai_jobs!H7348,"S","Small","M","Medium","L","Large")</f>
        <v>Large</v>
      </c>
      <c r="Z7348" s="6">
        <f>IF(TRIM(tbl_ai_jobs!K7348)="", 0, LEN(tbl_ai_jobs!K7348) - LEN(SUBSTITUTE(tbl_ai_jobs!K7348, ",", "")) + 1)</f>
        <v>5</v>
      </c>
      <c r="AA7348" s="6">
        <f>IF(tbl_ai_jobs!J7348=100,1,0)</f>
        <v>0</v>
      </c>
      <c r="AB7348" s="6" t="str">
        <f>tbl_ai_jobs!B7348</f>
        <v>AI Specialist</v>
      </c>
      <c r="AC7348" s="6">
        <f>tbl_ai_jobs!C7348</f>
        <v>64933</v>
      </c>
      <c r="AD7348" s="6" t="str">
        <f>tbl_ai_jobs!A7348</f>
        <v>AI07347</v>
      </c>
    </row>
    <row r="7349" spans="1:30">
      <c r="A7349" t="s">
        <v>14422</v>
      </c>
      <c r="B7349" t="s">
        <v>67</v>
      </c>
      <c r="C7349">
        <v>140931</v>
      </c>
      <c r="D7349" t="s">
        <v>21</v>
      </c>
      <c r="E7349" t="s">
        <v>22</v>
      </c>
      <c r="F7349" t="s">
        <v>107</v>
      </c>
      <c r="G7349" t="s">
        <v>148</v>
      </c>
      <c r="H7349" t="s">
        <v>25</v>
      </c>
      <c r="I7349" t="s">
        <v>148</v>
      </c>
      <c r="J7349">
        <v>100</v>
      </c>
      <c r="K7349" t="s">
        <v>6880</v>
      </c>
      <c r="L7349" t="s">
        <v>27</v>
      </c>
      <c r="M7349">
        <v>7</v>
      </c>
      <c r="N7349" t="s">
        <v>77</v>
      </c>
      <c r="O7349" s="1">
        <v>45496</v>
      </c>
      <c r="P7349" s="1">
        <v>45553</v>
      </c>
      <c r="Q7349">
        <v>2245</v>
      </c>
      <c r="R7349">
        <v>9.9</v>
      </c>
      <c r="S7349" t="s">
        <v>29</v>
      </c>
      <c r="T7349" s="5">
        <f>YEAR(tbl_ai_jobs!O7349)</f>
        <v>2024</v>
      </c>
      <c r="U7349" s="6" t="str">
        <f>TEXT(tbl_ai_jobs!O7349, "mmmm")</f>
        <v>July</v>
      </c>
      <c r="V7349" s="6">
        <f>tbl_ai_jobs!C7349/1000</f>
        <v>140.93100000000001</v>
      </c>
      <c r="W7349" s="6" t="str">
        <f>IF(tbl_ai_jobs!J7349=100, "Remote", IF(tbl_ai_jobs!J7349=0, "On-site", "Hybrid"))</f>
        <v>Remote</v>
      </c>
      <c r="X7349" s="6" t="str">
        <f>_xlfn.SWITCH(tbl_ai_jobs!E7349,"EN","Entry","MI","Mid","SE","Senior","EX","Executive")</f>
        <v>Senior</v>
      </c>
      <c r="Y7349" s="6" t="str">
        <f>_xlfn.SWITCH(tbl_ai_jobs!H7349,"S","Small","M","Medium","L","Large")</f>
        <v>Medium</v>
      </c>
      <c r="Z7349" s="6">
        <f>IF(TRIM(tbl_ai_jobs!K7349)="", 0, LEN(tbl_ai_jobs!K7349) - LEN(SUBSTITUTE(tbl_ai_jobs!K7349, ",", "")) + 1)</f>
        <v>3</v>
      </c>
      <c r="AA7349" s="6">
        <f>IF(tbl_ai_jobs!J7349=100,1,0)</f>
        <v>1</v>
      </c>
      <c r="AB7349" s="6" t="str">
        <f>tbl_ai_jobs!B7349</f>
        <v>AI Architect</v>
      </c>
      <c r="AC7349" s="6">
        <f>tbl_ai_jobs!C7349</f>
        <v>140931</v>
      </c>
      <c r="AD7349" s="6" t="str">
        <f>tbl_ai_jobs!A7349</f>
        <v>AI07348</v>
      </c>
    </row>
    <row r="7350" spans="1:30">
      <c r="A7350" t="s">
        <v>14423</v>
      </c>
      <c r="B7350" t="s">
        <v>184</v>
      </c>
      <c r="C7350">
        <v>68411</v>
      </c>
      <c r="D7350" t="s">
        <v>21</v>
      </c>
      <c r="E7350" t="s">
        <v>41</v>
      </c>
      <c r="F7350" t="s">
        <v>42</v>
      </c>
      <c r="G7350" t="s">
        <v>52</v>
      </c>
      <c r="H7350" t="s">
        <v>62</v>
      </c>
      <c r="I7350" t="s">
        <v>52</v>
      </c>
      <c r="J7350">
        <v>0</v>
      </c>
      <c r="K7350" t="s">
        <v>14424</v>
      </c>
      <c r="L7350" t="s">
        <v>27</v>
      </c>
      <c r="M7350">
        <v>4</v>
      </c>
      <c r="N7350" t="s">
        <v>28</v>
      </c>
      <c r="O7350" s="1">
        <v>45448</v>
      </c>
      <c r="P7350" s="1">
        <v>45463</v>
      </c>
      <c r="Q7350">
        <v>558</v>
      </c>
      <c r="R7350">
        <v>6.5</v>
      </c>
      <c r="S7350" t="s">
        <v>56</v>
      </c>
      <c r="T7350" s="5">
        <f>YEAR(tbl_ai_jobs!O7350)</f>
        <v>2024</v>
      </c>
      <c r="U7350" s="6" t="str">
        <f>TEXT(tbl_ai_jobs!O7350, "mmmm")</f>
        <v>June</v>
      </c>
      <c r="V7350" s="6">
        <f>tbl_ai_jobs!C7350/1000</f>
        <v>68.411000000000001</v>
      </c>
      <c r="W7350" s="6" t="str">
        <f>IF(tbl_ai_jobs!J7350=100, "Remote", IF(tbl_ai_jobs!J7350=0, "On-site", "Hybrid"))</f>
        <v>On-site</v>
      </c>
      <c r="X7350" s="6" t="str">
        <f>_xlfn.SWITCH(tbl_ai_jobs!E7350,"EN","Entry","MI","Mid","SE","Senior","EX","Executive")</f>
        <v>Mid</v>
      </c>
      <c r="Y7350" s="6" t="str">
        <f>_xlfn.SWITCH(tbl_ai_jobs!H7350,"S","Small","M","Medium","L","Large")</f>
        <v>Small</v>
      </c>
      <c r="Z7350" s="6">
        <f>IF(TRIM(tbl_ai_jobs!K7350)="", 0, LEN(tbl_ai_jobs!K7350) - LEN(SUBSTITUTE(tbl_ai_jobs!K7350, ",", "")) + 1)</f>
        <v>5</v>
      </c>
      <c r="AA7350" s="6">
        <f>IF(tbl_ai_jobs!J7350=100,1,0)</f>
        <v>0</v>
      </c>
      <c r="AB7350" s="6" t="str">
        <f>tbl_ai_jobs!B7350</f>
        <v>Data Scientist</v>
      </c>
      <c r="AC7350" s="6">
        <f>tbl_ai_jobs!C7350</f>
        <v>68411</v>
      </c>
      <c r="AD7350" s="6" t="str">
        <f>tbl_ai_jobs!A7350</f>
        <v>AI07349</v>
      </c>
    </row>
    <row r="7351" spans="1:30">
      <c r="A7351" t="s">
        <v>14425</v>
      </c>
      <c r="B7351" t="s">
        <v>51</v>
      </c>
      <c r="C7351">
        <v>115693</v>
      </c>
      <c r="D7351" t="s">
        <v>21</v>
      </c>
      <c r="E7351" t="s">
        <v>96</v>
      </c>
      <c r="F7351" t="s">
        <v>23</v>
      </c>
      <c r="G7351" t="s">
        <v>174</v>
      </c>
      <c r="H7351" t="s">
        <v>25</v>
      </c>
      <c r="I7351" t="s">
        <v>61</v>
      </c>
      <c r="J7351">
        <v>0</v>
      </c>
      <c r="K7351" t="s">
        <v>14426</v>
      </c>
      <c r="L7351" t="s">
        <v>47</v>
      </c>
      <c r="M7351">
        <v>14</v>
      </c>
      <c r="N7351" t="s">
        <v>116</v>
      </c>
      <c r="O7351" s="1">
        <v>45327</v>
      </c>
      <c r="P7351" s="1">
        <v>45377</v>
      </c>
      <c r="Q7351">
        <v>514</v>
      </c>
      <c r="R7351">
        <v>6.4</v>
      </c>
      <c r="S7351" t="s">
        <v>235</v>
      </c>
      <c r="T7351" s="5">
        <f>YEAR(tbl_ai_jobs!O7351)</f>
        <v>2024</v>
      </c>
      <c r="U7351" s="6" t="str">
        <f>TEXT(tbl_ai_jobs!O7351, "mmmm")</f>
        <v>February</v>
      </c>
      <c r="V7351" s="6">
        <f>tbl_ai_jobs!C7351/1000</f>
        <v>115.693</v>
      </c>
      <c r="W7351" s="6" t="str">
        <f>IF(tbl_ai_jobs!J7351=100, "Remote", IF(tbl_ai_jobs!J7351=0, "On-site", "Hybrid"))</f>
        <v>On-site</v>
      </c>
      <c r="X7351" s="6" t="str">
        <f>_xlfn.SWITCH(tbl_ai_jobs!E7351,"EN","Entry","MI","Mid","SE","Senior","EX","Executive")</f>
        <v>Executive</v>
      </c>
      <c r="Y7351" s="6" t="str">
        <f>_xlfn.SWITCH(tbl_ai_jobs!H7351,"S","Small","M","Medium","L","Large")</f>
        <v>Medium</v>
      </c>
      <c r="Z7351" s="6">
        <f>IF(TRIM(tbl_ai_jobs!K7351)="", 0, LEN(tbl_ai_jobs!K7351) - LEN(SUBSTITUTE(tbl_ai_jobs!K7351, ",", "")) + 1)</f>
        <v>3</v>
      </c>
      <c r="AA7351" s="6">
        <f>IF(tbl_ai_jobs!J7351=100,1,0)</f>
        <v>0</v>
      </c>
      <c r="AB7351" s="6" t="str">
        <f>tbl_ai_jobs!B7351</f>
        <v>NLP Engineer</v>
      </c>
      <c r="AC7351" s="6">
        <f>tbl_ai_jobs!C7351</f>
        <v>115693</v>
      </c>
      <c r="AD7351" s="6" t="str">
        <f>tbl_ai_jobs!A7351</f>
        <v>AI07350</v>
      </c>
    </row>
    <row r="7352" spans="1:30">
      <c r="A7352" t="s">
        <v>14427</v>
      </c>
      <c r="B7352" t="s">
        <v>122</v>
      </c>
      <c r="C7352">
        <v>166806</v>
      </c>
      <c r="D7352" t="s">
        <v>21</v>
      </c>
      <c r="E7352" t="s">
        <v>22</v>
      </c>
      <c r="F7352" t="s">
        <v>23</v>
      </c>
      <c r="G7352" t="s">
        <v>63</v>
      </c>
      <c r="H7352" t="s">
        <v>44</v>
      </c>
      <c r="I7352" t="s">
        <v>63</v>
      </c>
      <c r="J7352">
        <v>50</v>
      </c>
      <c r="K7352" t="s">
        <v>14428</v>
      </c>
      <c r="L7352" t="s">
        <v>54</v>
      </c>
      <c r="M7352">
        <v>7</v>
      </c>
      <c r="N7352" t="s">
        <v>70</v>
      </c>
      <c r="O7352" s="1">
        <v>45694</v>
      </c>
      <c r="P7352" s="1">
        <v>45755</v>
      </c>
      <c r="Q7352">
        <v>1096</v>
      </c>
      <c r="R7352">
        <v>7.9</v>
      </c>
      <c r="S7352" t="s">
        <v>101</v>
      </c>
      <c r="T7352" s="5">
        <f>YEAR(tbl_ai_jobs!O7352)</f>
        <v>2025</v>
      </c>
      <c r="U7352" s="6" t="str">
        <f>TEXT(tbl_ai_jobs!O7352, "mmmm")</f>
        <v>February</v>
      </c>
      <c r="V7352" s="6">
        <f>tbl_ai_jobs!C7352/1000</f>
        <v>166.80600000000001</v>
      </c>
      <c r="W7352" s="6" t="str">
        <f>IF(tbl_ai_jobs!J7352=100, "Remote", IF(tbl_ai_jobs!J7352=0, "On-site", "Hybrid"))</f>
        <v>Hybrid</v>
      </c>
      <c r="X7352" s="6" t="str">
        <f>_xlfn.SWITCH(tbl_ai_jobs!E7352,"EN","Entry","MI","Mid","SE","Senior","EX","Executive")</f>
        <v>Senior</v>
      </c>
      <c r="Y7352" s="6" t="str">
        <f>_xlfn.SWITCH(tbl_ai_jobs!H7352,"S","Small","M","Medium","L","Large")</f>
        <v>Large</v>
      </c>
      <c r="Z7352" s="6">
        <f>IF(TRIM(tbl_ai_jobs!K7352)="", 0, LEN(tbl_ai_jobs!K7352) - LEN(SUBSTITUTE(tbl_ai_jobs!K7352, ",", "")) + 1)</f>
        <v>5</v>
      </c>
      <c r="AA7352" s="6">
        <f>IF(tbl_ai_jobs!J7352=100,1,0)</f>
        <v>0</v>
      </c>
      <c r="AB7352" s="6" t="str">
        <f>tbl_ai_jobs!B7352</f>
        <v>Data Engineer</v>
      </c>
      <c r="AC7352" s="6">
        <f>tbl_ai_jobs!C7352</f>
        <v>166806</v>
      </c>
      <c r="AD7352" s="6" t="str">
        <f>tbl_ai_jobs!A7352</f>
        <v>AI07351</v>
      </c>
    </row>
    <row r="7353" spans="1:30">
      <c r="A7353" t="s">
        <v>14429</v>
      </c>
      <c r="B7353" t="s">
        <v>264</v>
      </c>
      <c r="C7353">
        <v>79219</v>
      </c>
      <c r="D7353" t="s">
        <v>59</v>
      </c>
      <c r="E7353" t="s">
        <v>32</v>
      </c>
      <c r="F7353" t="s">
        <v>42</v>
      </c>
      <c r="G7353" t="s">
        <v>128</v>
      </c>
      <c r="H7353" t="s">
        <v>25</v>
      </c>
      <c r="I7353" t="s">
        <v>128</v>
      </c>
      <c r="J7353">
        <v>0</v>
      </c>
      <c r="K7353" t="s">
        <v>14430</v>
      </c>
      <c r="L7353" t="s">
        <v>27</v>
      </c>
      <c r="M7353">
        <v>0</v>
      </c>
      <c r="N7353" t="s">
        <v>70</v>
      </c>
      <c r="O7353" s="1">
        <v>45374</v>
      </c>
      <c r="P7353" s="1">
        <v>45415</v>
      </c>
      <c r="Q7353">
        <v>2291</v>
      </c>
      <c r="R7353">
        <v>9.6999999999999993</v>
      </c>
      <c r="S7353" t="s">
        <v>49</v>
      </c>
      <c r="T7353" s="5">
        <f>YEAR(tbl_ai_jobs!O7353)</f>
        <v>2024</v>
      </c>
      <c r="U7353" s="6" t="str">
        <f>TEXT(tbl_ai_jobs!O7353, "mmmm")</f>
        <v>March</v>
      </c>
      <c r="V7353" s="6">
        <f>tbl_ai_jobs!C7353/1000</f>
        <v>79.218999999999994</v>
      </c>
      <c r="W7353" s="6" t="str">
        <f>IF(tbl_ai_jobs!J7353=100, "Remote", IF(tbl_ai_jobs!J7353=0, "On-site", "Hybrid"))</f>
        <v>On-site</v>
      </c>
      <c r="X7353" s="6" t="str">
        <f>_xlfn.SWITCH(tbl_ai_jobs!E7353,"EN","Entry","MI","Mid","SE","Senior","EX","Executive")</f>
        <v>Entry</v>
      </c>
      <c r="Y7353" s="6" t="str">
        <f>_xlfn.SWITCH(tbl_ai_jobs!H7353,"S","Small","M","Medium","L","Large")</f>
        <v>Medium</v>
      </c>
      <c r="Z7353" s="6">
        <f>IF(TRIM(tbl_ai_jobs!K7353)="", 0, LEN(tbl_ai_jobs!K7353) - LEN(SUBSTITUTE(tbl_ai_jobs!K7353, ",", "")) + 1)</f>
        <v>3</v>
      </c>
      <c r="AA7353" s="6">
        <f>IF(tbl_ai_jobs!J7353=100,1,0)</f>
        <v>0</v>
      </c>
      <c r="AB7353" s="6" t="str">
        <f>tbl_ai_jobs!B7353</f>
        <v>Computer Vision Engineer</v>
      </c>
      <c r="AC7353" s="6">
        <f>tbl_ai_jobs!C7353</f>
        <v>79219</v>
      </c>
      <c r="AD7353" s="6" t="str">
        <f>tbl_ai_jobs!A7353</f>
        <v>AI07352</v>
      </c>
    </row>
    <row r="7354" spans="1:30">
      <c r="A7354" t="s">
        <v>14431</v>
      </c>
      <c r="B7354" t="s">
        <v>118</v>
      </c>
      <c r="C7354">
        <v>41591</v>
      </c>
      <c r="D7354" t="s">
        <v>21</v>
      </c>
      <c r="E7354" t="s">
        <v>32</v>
      </c>
      <c r="F7354" t="s">
        <v>107</v>
      </c>
      <c r="G7354" t="s">
        <v>88</v>
      </c>
      <c r="H7354" t="s">
        <v>44</v>
      </c>
      <c r="I7354" t="s">
        <v>88</v>
      </c>
      <c r="J7354">
        <v>50</v>
      </c>
      <c r="K7354" t="s">
        <v>14432</v>
      </c>
      <c r="L7354" t="s">
        <v>47</v>
      </c>
      <c r="M7354">
        <v>0</v>
      </c>
      <c r="N7354" t="s">
        <v>130</v>
      </c>
      <c r="O7354" s="1">
        <v>45579</v>
      </c>
      <c r="P7354" s="1">
        <v>45627</v>
      </c>
      <c r="Q7354">
        <v>2020</v>
      </c>
      <c r="R7354">
        <v>6.5</v>
      </c>
      <c r="S7354" t="s">
        <v>136</v>
      </c>
      <c r="T7354" s="5">
        <f>YEAR(tbl_ai_jobs!O7354)</f>
        <v>2024</v>
      </c>
      <c r="U7354" s="6" t="str">
        <f>TEXT(tbl_ai_jobs!O7354, "mmmm")</f>
        <v>October</v>
      </c>
      <c r="V7354" s="6">
        <f>tbl_ai_jobs!C7354/1000</f>
        <v>41.591000000000001</v>
      </c>
      <c r="W7354" s="6" t="str">
        <f>IF(tbl_ai_jobs!J7354=100, "Remote", IF(tbl_ai_jobs!J7354=0, "On-site", "Hybrid"))</f>
        <v>Hybrid</v>
      </c>
      <c r="X7354" s="6" t="str">
        <f>_xlfn.SWITCH(tbl_ai_jobs!E7354,"EN","Entry","MI","Mid","SE","Senior","EX","Executive")</f>
        <v>Entry</v>
      </c>
      <c r="Y7354" s="6" t="str">
        <f>_xlfn.SWITCH(tbl_ai_jobs!H7354,"S","Small","M","Medium","L","Large")</f>
        <v>Large</v>
      </c>
      <c r="Z7354" s="6">
        <f>IF(TRIM(tbl_ai_jobs!K7354)="", 0, LEN(tbl_ai_jobs!K7354) - LEN(SUBSTITUTE(tbl_ai_jobs!K7354, ",", "")) + 1)</f>
        <v>5</v>
      </c>
      <c r="AA7354" s="6">
        <f>IF(tbl_ai_jobs!J7354=100,1,0)</f>
        <v>0</v>
      </c>
      <c r="AB7354" s="6" t="str">
        <f>tbl_ai_jobs!B7354</f>
        <v>Machine Learning Engineer</v>
      </c>
      <c r="AC7354" s="6">
        <f>tbl_ai_jobs!C7354</f>
        <v>41591</v>
      </c>
      <c r="AD7354" s="6" t="str">
        <f>tbl_ai_jobs!A7354</f>
        <v>AI07353</v>
      </c>
    </row>
    <row r="7355" spans="1:30">
      <c r="A7355" t="s">
        <v>14433</v>
      </c>
      <c r="B7355" t="s">
        <v>127</v>
      </c>
      <c r="C7355">
        <v>93444</v>
      </c>
      <c r="D7355" t="s">
        <v>59</v>
      </c>
      <c r="E7355" t="s">
        <v>32</v>
      </c>
      <c r="F7355" t="s">
        <v>42</v>
      </c>
      <c r="G7355" t="s">
        <v>128</v>
      </c>
      <c r="H7355" t="s">
        <v>44</v>
      </c>
      <c r="I7355" t="s">
        <v>128</v>
      </c>
      <c r="J7355">
        <v>0</v>
      </c>
      <c r="K7355" t="s">
        <v>14434</v>
      </c>
      <c r="L7355" t="s">
        <v>54</v>
      </c>
      <c r="M7355">
        <v>1</v>
      </c>
      <c r="N7355" t="s">
        <v>28</v>
      </c>
      <c r="O7355" s="1">
        <v>45582</v>
      </c>
      <c r="P7355" s="1">
        <v>45652</v>
      </c>
      <c r="Q7355">
        <v>1219</v>
      </c>
      <c r="R7355">
        <v>7.4</v>
      </c>
      <c r="S7355" t="s">
        <v>125</v>
      </c>
      <c r="T7355" s="5">
        <f>YEAR(tbl_ai_jobs!O7355)</f>
        <v>2024</v>
      </c>
      <c r="U7355" s="6" t="str">
        <f>TEXT(tbl_ai_jobs!O7355, "mmmm")</f>
        <v>October</v>
      </c>
      <c r="V7355" s="6">
        <f>tbl_ai_jobs!C7355/1000</f>
        <v>93.444000000000003</v>
      </c>
      <c r="W7355" s="6" t="str">
        <f>IF(tbl_ai_jobs!J7355=100, "Remote", IF(tbl_ai_jobs!J7355=0, "On-site", "Hybrid"))</f>
        <v>On-site</v>
      </c>
      <c r="X7355" s="6" t="str">
        <f>_xlfn.SWITCH(tbl_ai_jobs!E7355,"EN","Entry","MI","Mid","SE","Senior","EX","Executive")</f>
        <v>Entry</v>
      </c>
      <c r="Y7355" s="6" t="str">
        <f>_xlfn.SWITCH(tbl_ai_jobs!H7355,"S","Small","M","Medium","L","Large")</f>
        <v>Large</v>
      </c>
      <c r="Z7355" s="6">
        <f>IF(TRIM(tbl_ai_jobs!K7355)="", 0, LEN(tbl_ai_jobs!K7355) - LEN(SUBSTITUTE(tbl_ai_jobs!K7355, ",", "")) + 1)</f>
        <v>3</v>
      </c>
      <c r="AA7355" s="6">
        <f>IF(tbl_ai_jobs!J7355=100,1,0)</f>
        <v>0</v>
      </c>
      <c r="AB7355" s="6" t="str">
        <f>tbl_ai_jobs!B7355</f>
        <v>Research Scientist</v>
      </c>
      <c r="AC7355" s="6">
        <f>tbl_ai_jobs!C7355</f>
        <v>93444</v>
      </c>
      <c r="AD7355" s="6" t="str">
        <f>tbl_ai_jobs!A7355</f>
        <v>AI07354</v>
      </c>
    </row>
    <row r="7356" spans="1:30">
      <c r="A7356" t="s">
        <v>14435</v>
      </c>
      <c r="B7356" t="s">
        <v>153</v>
      </c>
      <c r="C7356">
        <v>151865</v>
      </c>
      <c r="D7356" t="s">
        <v>21</v>
      </c>
      <c r="E7356" t="s">
        <v>96</v>
      </c>
      <c r="F7356" t="s">
        <v>107</v>
      </c>
      <c r="G7356" t="s">
        <v>166</v>
      </c>
      <c r="H7356" t="s">
        <v>25</v>
      </c>
      <c r="I7356" t="s">
        <v>166</v>
      </c>
      <c r="J7356">
        <v>100</v>
      </c>
      <c r="K7356" t="s">
        <v>14436</v>
      </c>
      <c r="L7356" t="s">
        <v>27</v>
      </c>
      <c r="M7356">
        <v>17</v>
      </c>
      <c r="N7356" t="s">
        <v>105</v>
      </c>
      <c r="O7356" s="1">
        <v>45715</v>
      </c>
      <c r="P7356" s="1">
        <v>45744</v>
      </c>
      <c r="Q7356">
        <v>1856</v>
      </c>
      <c r="R7356">
        <v>7.7</v>
      </c>
      <c r="S7356" t="s">
        <v>120</v>
      </c>
      <c r="T7356" s="5">
        <f>YEAR(tbl_ai_jobs!O7356)</f>
        <v>2025</v>
      </c>
      <c r="U7356" s="6" t="str">
        <f>TEXT(tbl_ai_jobs!O7356, "mmmm")</f>
        <v>February</v>
      </c>
      <c r="V7356" s="6">
        <f>tbl_ai_jobs!C7356/1000</f>
        <v>151.86500000000001</v>
      </c>
      <c r="W7356" s="6" t="str">
        <f>IF(tbl_ai_jobs!J7356=100, "Remote", IF(tbl_ai_jobs!J7356=0, "On-site", "Hybrid"))</f>
        <v>Remote</v>
      </c>
      <c r="X7356" s="6" t="str">
        <f>_xlfn.SWITCH(tbl_ai_jobs!E7356,"EN","Entry","MI","Mid","SE","Senior","EX","Executive")</f>
        <v>Executive</v>
      </c>
      <c r="Y7356" s="6" t="str">
        <f>_xlfn.SWITCH(tbl_ai_jobs!H7356,"S","Small","M","Medium","L","Large")</f>
        <v>Medium</v>
      </c>
      <c r="Z7356" s="6">
        <f>IF(TRIM(tbl_ai_jobs!K7356)="", 0, LEN(tbl_ai_jobs!K7356) - LEN(SUBSTITUTE(tbl_ai_jobs!K7356, ",", "")) + 1)</f>
        <v>4</v>
      </c>
      <c r="AA7356" s="6">
        <f>IF(tbl_ai_jobs!J7356=100,1,0)</f>
        <v>1</v>
      </c>
      <c r="AB7356" s="6" t="str">
        <f>tbl_ai_jobs!B7356</f>
        <v>Head of AI</v>
      </c>
      <c r="AC7356" s="6">
        <f>tbl_ai_jobs!C7356</f>
        <v>151865</v>
      </c>
      <c r="AD7356" s="6" t="str">
        <f>tbl_ai_jobs!A7356</f>
        <v>AI07355</v>
      </c>
    </row>
    <row r="7357" spans="1:30">
      <c r="A7357" t="s">
        <v>14437</v>
      </c>
      <c r="B7357" t="s">
        <v>122</v>
      </c>
      <c r="C7357">
        <v>154236</v>
      </c>
      <c r="D7357" t="s">
        <v>21</v>
      </c>
      <c r="E7357" t="s">
        <v>22</v>
      </c>
      <c r="F7357" t="s">
        <v>60</v>
      </c>
      <c r="G7357" t="s">
        <v>161</v>
      </c>
      <c r="H7357" t="s">
        <v>25</v>
      </c>
      <c r="I7357" t="s">
        <v>33</v>
      </c>
      <c r="J7357">
        <v>0</v>
      </c>
      <c r="K7357" t="s">
        <v>14438</v>
      </c>
      <c r="L7357" t="s">
        <v>27</v>
      </c>
      <c r="M7357">
        <v>6</v>
      </c>
      <c r="N7357" t="s">
        <v>77</v>
      </c>
      <c r="O7357" s="1">
        <v>45562</v>
      </c>
      <c r="P7357" s="1">
        <v>45602</v>
      </c>
      <c r="Q7357">
        <v>2251</v>
      </c>
      <c r="R7357">
        <v>9.1</v>
      </c>
      <c r="S7357" t="s">
        <v>120</v>
      </c>
      <c r="T7357" s="5">
        <f>YEAR(tbl_ai_jobs!O7357)</f>
        <v>2024</v>
      </c>
      <c r="U7357" s="6" t="str">
        <f>TEXT(tbl_ai_jobs!O7357, "mmmm")</f>
        <v>September</v>
      </c>
      <c r="V7357" s="6">
        <f>tbl_ai_jobs!C7357/1000</f>
        <v>154.23599999999999</v>
      </c>
      <c r="W7357" s="6" t="str">
        <f>IF(tbl_ai_jobs!J7357=100, "Remote", IF(tbl_ai_jobs!J7357=0, "On-site", "Hybrid"))</f>
        <v>On-site</v>
      </c>
      <c r="X7357" s="6" t="str">
        <f>_xlfn.SWITCH(tbl_ai_jobs!E7357,"EN","Entry","MI","Mid","SE","Senior","EX","Executive")</f>
        <v>Senior</v>
      </c>
      <c r="Y7357" s="6" t="str">
        <f>_xlfn.SWITCH(tbl_ai_jobs!H7357,"S","Small","M","Medium","L","Large")</f>
        <v>Medium</v>
      </c>
      <c r="Z7357" s="6">
        <f>IF(TRIM(tbl_ai_jobs!K7357)="", 0, LEN(tbl_ai_jobs!K7357) - LEN(SUBSTITUTE(tbl_ai_jobs!K7357, ",", "")) + 1)</f>
        <v>3</v>
      </c>
      <c r="AA7357" s="6">
        <f>IF(tbl_ai_jobs!J7357=100,1,0)</f>
        <v>0</v>
      </c>
      <c r="AB7357" s="6" t="str">
        <f>tbl_ai_jobs!B7357</f>
        <v>Data Engineer</v>
      </c>
      <c r="AC7357" s="6">
        <f>tbl_ai_jobs!C7357</f>
        <v>154236</v>
      </c>
      <c r="AD7357" s="6" t="str">
        <f>tbl_ai_jobs!A7357</f>
        <v>AI07356</v>
      </c>
    </row>
    <row r="7358" spans="1:30">
      <c r="A7358" t="s">
        <v>14439</v>
      </c>
      <c r="B7358" t="s">
        <v>58</v>
      </c>
      <c r="C7358">
        <v>89352</v>
      </c>
      <c r="D7358" t="s">
        <v>21</v>
      </c>
      <c r="E7358" t="s">
        <v>41</v>
      </c>
      <c r="F7358" t="s">
        <v>23</v>
      </c>
      <c r="G7358" t="s">
        <v>34</v>
      </c>
      <c r="H7358" t="s">
        <v>44</v>
      </c>
      <c r="I7358" t="s">
        <v>24</v>
      </c>
      <c r="J7358">
        <v>100</v>
      </c>
      <c r="K7358" t="s">
        <v>14440</v>
      </c>
      <c r="L7358" t="s">
        <v>47</v>
      </c>
      <c r="M7358">
        <v>4</v>
      </c>
      <c r="N7358" t="s">
        <v>109</v>
      </c>
      <c r="O7358" s="1">
        <v>45651</v>
      </c>
      <c r="P7358" s="1">
        <v>45667</v>
      </c>
      <c r="Q7358">
        <v>628</v>
      </c>
      <c r="R7358">
        <v>5.9</v>
      </c>
      <c r="S7358" t="s">
        <v>78</v>
      </c>
      <c r="T7358" s="5">
        <f>YEAR(tbl_ai_jobs!O7358)</f>
        <v>2024</v>
      </c>
      <c r="U7358" s="6" t="str">
        <f>TEXT(tbl_ai_jobs!O7358, "mmmm")</f>
        <v>December</v>
      </c>
      <c r="V7358" s="6">
        <f>tbl_ai_jobs!C7358/1000</f>
        <v>89.352000000000004</v>
      </c>
      <c r="W7358" s="6" t="str">
        <f>IF(tbl_ai_jobs!J7358=100, "Remote", IF(tbl_ai_jobs!J7358=0, "On-site", "Hybrid"))</f>
        <v>Remote</v>
      </c>
      <c r="X7358" s="6" t="str">
        <f>_xlfn.SWITCH(tbl_ai_jobs!E7358,"EN","Entry","MI","Mid","SE","Senior","EX","Executive")</f>
        <v>Mid</v>
      </c>
      <c r="Y7358" s="6" t="str">
        <f>_xlfn.SWITCH(tbl_ai_jobs!H7358,"S","Small","M","Medium","L","Large")</f>
        <v>Large</v>
      </c>
      <c r="Z7358" s="6">
        <f>IF(TRIM(tbl_ai_jobs!K7358)="", 0, LEN(tbl_ai_jobs!K7358) - LEN(SUBSTITUTE(tbl_ai_jobs!K7358, ",", "")) + 1)</f>
        <v>3</v>
      </c>
      <c r="AA7358" s="6">
        <f>IF(tbl_ai_jobs!J7358=100,1,0)</f>
        <v>1</v>
      </c>
      <c r="AB7358" s="6" t="str">
        <f>tbl_ai_jobs!B7358</f>
        <v>AI Consultant</v>
      </c>
      <c r="AC7358" s="6">
        <f>tbl_ai_jobs!C7358</f>
        <v>89352</v>
      </c>
      <c r="AD7358" s="6" t="str">
        <f>tbl_ai_jobs!A7358</f>
        <v>AI07357</v>
      </c>
    </row>
    <row r="7359" spans="1:30">
      <c r="A7359" t="s">
        <v>14441</v>
      </c>
      <c r="B7359" t="s">
        <v>20</v>
      </c>
      <c r="C7359">
        <v>183173</v>
      </c>
      <c r="D7359" t="s">
        <v>21</v>
      </c>
      <c r="E7359" t="s">
        <v>96</v>
      </c>
      <c r="F7359" t="s">
        <v>42</v>
      </c>
      <c r="G7359" t="s">
        <v>92</v>
      </c>
      <c r="H7359" t="s">
        <v>25</v>
      </c>
      <c r="I7359" t="s">
        <v>92</v>
      </c>
      <c r="J7359">
        <v>0</v>
      </c>
      <c r="K7359" t="s">
        <v>14442</v>
      </c>
      <c r="L7359" t="s">
        <v>36</v>
      </c>
      <c r="M7359">
        <v>14</v>
      </c>
      <c r="N7359" t="s">
        <v>77</v>
      </c>
      <c r="O7359" s="1">
        <v>45493</v>
      </c>
      <c r="P7359" s="1">
        <v>45523</v>
      </c>
      <c r="Q7359">
        <v>774</v>
      </c>
      <c r="R7359">
        <v>8.6999999999999993</v>
      </c>
      <c r="S7359" t="s">
        <v>235</v>
      </c>
      <c r="T7359" s="5">
        <f>YEAR(tbl_ai_jobs!O7359)</f>
        <v>2024</v>
      </c>
      <c r="U7359" s="6" t="str">
        <f>TEXT(tbl_ai_jobs!O7359, "mmmm")</f>
        <v>July</v>
      </c>
      <c r="V7359" s="6">
        <f>tbl_ai_jobs!C7359/1000</f>
        <v>183.173</v>
      </c>
      <c r="W7359" s="6" t="str">
        <f>IF(tbl_ai_jobs!J7359=100, "Remote", IF(tbl_ai_jobs!J7359=0, "On-site", "Hybrid"))</f>
        <v>On-site</v>
      </c>
      <c r="X7359" s="6" t="str">
        <f>_xlfn.SWITCH(tbl_ai_jobs!E7359,"EN","Entry","MI","Mid","SE","Senior","EX","Executive")</f>
        <v>Executive</v>
      </c>
      <c r="Y7359" s="6" t="str">
        <f>_xlfn.SWITCH(tbl_ai_jobs!H7359,"S","Small","M","Medium","L","Large")</f>
        <v>Medium</v>
      </c>
      <c r="Z7359" s="6">
        <f>IF(TRIM(tbl_ai_jobs!K7359)="", 0, LEN(tbl_ai_jobs!K7359) - LEN(SUBSTITUTE(tbl_ai_jobs!K7359, ",", "")) + 1)</f>
        <v>4</v>
      </c>
      <c r="AA7359" s="6">
        <f>IF(tbl_ai_jobs!J7359=100,1,0)</f>
        <v>0</v>
      </c>
      <c r="AB7359" s="6" t="str">
        <f>tbl_ai_jobs!B7359</f>
        <v>AI Research Scientist</v>
      </c>
      <c r="AC7359" s="6">
        <f>tbl_ai_jobs!C7359</f>
        <v>183173</v>
      </c>
      <c r="AD7359" s="6" t="str">
        <f>tbl_ai_jobs!A7359</f>
        <v>AI07358</v>
      </c>
    </row>
    <row r="7360" spans="1:30">
      <c r="A7360" t="s">
        <v>14443</v>
      </c>
      <c r="B7360" t="s">
        <v>40</v>
      </c>
      <c r="C7360">
        <v>121826</v>
      </c>
      <c r="D7360" t="s">
        <v>74</v>
      </c>
      <c r="E7360" t="s">
        <v>41</v>
      </c>
      <c r="F7360" t="s">
        <v>60</v>
      </c>
      <c r="G7360" t="s">
        <v>75</v>
      </c>
      <c r="H7360" t="s">
        <v>44</v>
      </c>
      <c r="I7360" t="s">
        <v>75</v>
      </c>
      <c r="J7360">
        <v>100</v>
      </c>
      <c r="K7360" t="s">
        <v>14444</v>
      </c>
      <c r="L7360" t="s">
        <v>54</v>
      </c>
      <c r="M7360">
        <v>3</v>
      </c>
      <c r="N7360" t="s">
        <v>105</v>
      </c>
      <c r="O7360" s="1">
        <v>45650</v>
      </c>
      <c r="P7360" s="1">
        <v>45721</v>
      </c>
      <c r="Q7360">
        <v>704</v>
      </c>
      <c r="R7360">
        <v>5.0999999999999996</v>
      </c>
      <c r="S7360" t="s">
        <v>56</v>
      </c>
      <c r="T7360" s="5">
        <f>YEAR(tbl_ai_jobs!O7360)</f>
        <v>2024</v>
      </c>
      <c r="U7360" s="6" t="str">
        <f>TEXT(tbl_ai_jobs!O7360, "mmmm")</f>
        <v>December</v>
      </c>
      <c r="V7360" s="6">
        <f>tbl_ai_jobs!C7360/1000</f>
        <v>121.82599999999999</v>
      </c>
      <c r="W7360" s="6" t="str">
        <f>IF(tbl_ai_jobs!J7360=100, "Remote", IF(tbl_ai_jobs!J7360=0, "On-site", "Hybrid"))</f>
        <v>Remote</v>
      </c>
      <c r="X7360" s="6" t="str">
        <f>_xlfn.SWITCH(tbl_ai_jobs!E7360,"EN","Entry","MI","Mid","SE","Senior","EX","Executive")</f>
        <v>Mid</v>
      </c>
      <c r="Y7360" s="6" t="str">
        <f>_xlfn.SWITCH(tbl_ai_jobs!H7360,"S","Small","M","Medium","L","Large")</f>
        <v>Large</v>
      </c>
      <c r="Z7360" s="6">
        <f>IF(TRIM(tbl_ai_jobs!K7360)="", 0, LEN(tbl_ai_jobs!K7360) - LEN(SUBSTITUTE(tbl_ai_jobs!K7360, ",", "")) + 1)</f>
        <v>3</v>
      </c>
      <c r="AA7360" s="6">
        <f>IF(tbl_ai_jobs!J7360=100,1,0)</f>
        <v>1</v>
      </c>
      <c r="AB7360" s="6" t="str">
        <f>tbl_ai_jobs!B7360</f>
        <v>AI Specialist</v>
      </c>
      <c r="AC7360" s="6">
        <f>tbl_ai_jobs!C7360</f>
        <v>121826</v>
      </c>
      <c r="AD7360" s="6" t="str">
        <f>tbl_ai_jobs!A7360</f>
        <v>AI07359</v>
      </c>
    </row>
    <row r="7361" spans="1:30">
      <c r="A7361" t="s">
        <v>14445</v>
      </c>
      <c r="B7361" t="s">
        <v>138</v>
      </c>
      <c r="C7361">
        <v>139592</v>
      </c>
      <c r="D7361" t="s">
        <v>59</v>
      </c>
      <c r="E7361" t="s">
        <v>96</v>
      </c>
      <c r="F7361" t="s">
        <v>42</v>
      </c>
      <c r="G7361" t="s">
        <v>128</v>
      </c>
      <c r="H7361" t="s">
        <v>62</v>
      </c>
      <c r="I7361" t="s">
        <v>128</v>
      </c>
      <c r="J7361">
        <v>0</v>
      </c>
      <c r="K7361" t="s">
        <v>14446</v>
      </c>
      <c r="L7361" t="s">
        <v>27</v>
      </c>
      <c r="M7361">
        <v>11</v>
      </c>
      <c r="N7361" t="s">
        <v>124</v>
      </c>
      <c r="O7361" s="1">
        <v>45770</v>
      </c>
      <c r="P7361" s="1">
        <v>45791</v>
      </c>
      <c r="Q7361">
        <v>1782</v>
      </c>
      <c r="R7361">
        <v>5.5</v>
      </c>
      <c r="S7361" t="s">
        <v>56</v>
      </c>
      <c r="T7361" s="5">
        <f>YEAR(tbl_ai_jobs!O7361)</f>
        <v>2025</v>
      </c>
      <c r="U7361" s="6" t="str">
        <f>TEXT(tbl_ai_jobs!O7361, "mmmm")</f>
        <v>April</v>
      </c>
      <c r="V7361" s="6">
        <f>tbl_ai_jobs!C7361/1000</f>
        <v>139.59200000000001</v>
      </c>
      <c r="W7361" s="6" t="str">
        <f>IF(tbl_ai_jobs!J7361=100, "Remote", IF(tbl_ai_jobs!J7361=0, "On-site", "Hybrid"))</f>
        <v>On-site</v>
      </c>
      <c r="X7361" s="6" t="str">
        <f>_xlfn.SWITCH(tbl_ai_jobs!E7361,"EN","Entry","MI","Mid","SE","Senior","EX","Executive")</f>
        <v>Executive</v>
      </c>
      <c r="Y7361" s="6" t="str">
        <f>_xlfn.SWITCH(tbl_ai_jobs!H7361,"S","Small","M","Medium","L","Large")</f>
        <v>Small</v>
      </c>
      <c r="Z7361" s="6">
        <f>IF(TRIM(tbl_ai_jobs!K7361)="", 0, LEN(tbl_ai_jobs!K7361) - LEN(SUBSTITUTE(tbl_ai_jobs!K7361, ",", "")) + 1)</f>
        <v>4</v>
      </c>
      <c r="AA7361" s="6">
        <f>IF(tbl_ai_jobs!J7361=100,1,0)</f>
        <v>0</v>
      </c>
      <c r="AB7361" s="6" t="str">
        <f>tbl_ai_jobs!B7361</f>
        <v>ML Ops Engineer</v>
      </c>
      <c r="AC7361" s="6">
        <f>tbl_ai_jobs!C7361</f>
        <v>139592</v>
      </c>
      <c r="AD7361" s="6" t="str">
        <f>tbl_ai_jobs!A7361</f>
        <v>AI07360</v>
      </c>
    </row>
    <row r="7362" spans="1:30">
      <c r="A7362" t="s">
        <v>14447</v>
      </c>
      <c r="B7362" t="s">
        <v>111</v>
      </c>
      <c r="C7362">
        <v>148784</v>
      </c>
      <c r="D7362" t="s">
        <v>21</v>
      </c>
      <c r="E7362" t="s">
        <v>41</v>
      </c>
      <c r="F7362" t="s">
        <v>42</v>
      </c>
      <c r="G7362" t="s">
        <v>43</v>
      </c>
      <c r="H7362" t="s">
        <v>44</v>
      </c>
      <c r="I7362" t="s">
        <v>43</v>
      </c>
      <c r="J7362">
        <v>50</v>
      </c>
      <c r="K7362" t="s">
        <v>14448</v>
      </c>
      <c r="L7362" t="s">
        <v>27</v>
      </c>
      <c r="M7362">
        <v>4</v>
      </c>
      <c r="N7362" t="s">
        <v>157</v>
      </c>
      <c r="O7362" s="1">
        <v>45660</v>
      </c>
      <c r="P7362" s="1">
        <v>45698</v>
      </c>
      <c r="Q7362">
        <v>1639</v>
      </c>
      <c r="R7362">
        <v>6.1</v>
      </c>
      <c r="S7362" t="s">
        <v>29</v>
      </c>
      <c r="T7362" s="5">
        <f>YEAR(tbl_ai_jobs!O7362)</f>
        <v>2025</v>
      </c>
      <c r="U7362" s="6" t="str">
        <f>TEXT(tbl_ai_jobs!O7362, "mmmm")</f>
        <v>January</v>
      </c>
      <c r="V7362" s="6">
        <f>tbl_ai_jobs!C7362/1000</f>
        <v>148.78399999999999</v>
      </c>
      <c r="W7362" s="6" t="str">
        <f>IF(tbl_ai_jobs!J7362=100, "Remote", IF(tbl_ai_jobs!J7362=0, "On-site", "Hybrid"))</f>
        <v>Hybrid</v>
      </c>
      <c r="X7362" s="6" t="str">
        <f>_xlfn.SWITCH(tbl_ai_jobs!E7362,"EN","Entry","MI","Mid","SE","Senior","EX","Executive")</f>
        <v>Mid</v>
      </c>
      <c r="Y7362" s="6" t="str">
        <f>_xlfn.SWITCH(tbl_ai_jobs!H7362,"S","Small","M","Medium","L","Large")</f>
        <v>Large</v>
      </c>
      <c r="Z7362" s="6">
        <f>IF(TRIM(tbl_ai_jobs!K7362)="", 0, LEN(tbl_ai_jobs!K7362) - LEN(SUBSTITUTE(tbl_ai_jobs!K7362, ",", "")) + 1)</f>
        <v>5</v>
      </c>
      <c r="AA7362" s="6">
        <f>IF(tbl_ai_jobs!J7362=100,1,0)</f>
        <v>0</v>
      </c>
      <c r="AB7362" s="6" t="str">
        <f>tbl_ai_jobs!B7362</f>
        <v>AI Product Manager</v>
      </c>
      <c r="AC7362" s="6">
        <f>tbl_ai_jobs!C7362</f>
        <v>148784</v>
      </c>
      <c r="AD7362" s="6" t="str">
        <f>tbl_ai_jobs!A7362</f>
        <v>AI07361</v>
      </c>
    </row>
    <row r="7363" spans="1:30">
      <c r="A7363" t="s">
        <v>14449</v>
      </c>
      <c r="B7363" t="s">
        <v>122</v>
      </c>
      <c r="C7363">
        <v>169188</v>
      </c>
      <c r="D7363" t="s">
        <v>21</v>
      </c>
      <c r="E7363" t="s">
        <v>96</v>
      </c>
      <c r="F7363" t="s">
        <v>107</v>
      </c>
      <c r="G7363" t="s">
        <v>34</v>
      </c>
      <c r="H7363" t="s">
        <v>44</v>
      </c>
      <c r="I7363" t="s">
        <v>34</v>
      </c>
      <c r="J7363">
        <v>50</v>
      </c>
      <c r="K7363" t="s">
        <v>14450</v>
      </c>
      <c r="L7363" t="s">
        <v>36</v>
      </c>
      <c r="M7363">
        <v>12</v>
      </c>
      <c r="N7363" t="s">
        <v>48</v>
      </c>
      <c r="O7363" s="1">
        <v>45617</v>
      </c>
      <c r="P7363" s="1">
        <v>45662</v>
      </c>
      <c r="Q7363">
        <v>991</v>
      </c>
      <c r="R7363">
        <v>6.2</v>
      </c>
      <c r="S7363" t="s">
        <v>78</v>
      </c>
      <c r="T7363" s="5">
        <f>YEAR(tbl_ai_jobs!O7363)</f>
        <v>2024</v>
      </c>
      <c r="U7363" s="6" t="str">
        <f>TEXT(tbl_ai_jobs!O7363, "mmmm")</f>
        <v>November</v>
      </c>
      <c r="V7363" s="6">
        <f>tbl_ai_jobs!C7363/1000</f>
        <v>169.18799999999999</v>
      </c>
      <c r="W7363" s="6" t="str">
        <f>IF(tbl_ai_jobs!J7363=100, "Remote", IF(tbl_ai_jobs!J7363=0, "On-site", "Hybrid"))</f>
        <v>Hybrid</v>
      </c>
      <c r="X7363" s="6" t="str">
        <f>_xlfn.SWITCH(tbl_ai_jobs!E7363,"EN","Entry","MI","Mid","SE","Senior","EX","Executive")</f>
        <v>Executive</v>
      </c>
      <c r="Y7363" s="6" t="str">
        <f>_xlfn.SWITCH(tbl_ai_jobs!H7363,"S","Small","M","Medium","L","Large")</f>
        <v>Large</v>
      </c>
      <c r="Z7363" s="6">
        <f>IF(TRIM(tbl_ai_jobs!K7363)="", 0, LEN(tbl_ai_jobs!K7363) - LEN(SUBSTITUTE(tbl_ai_jobs!K7363, ",", "")) + 1)</f>
        <v>5</v>
      </c>
      <c r="AA7363" s="6">
        <f>IF(tbl_ai_jobs!J7363=100,1,0)</f>
        <v>0</v>
      </c>
      <c r="AB7363" s="6" t="str">
        <f>tbl_ai_jobs!B7363</f>
        <v>Data Engineer</v>
      </c>
      <c r="AC7363" s="6">
        <f>tbl_ai_jobs!C7363</f>
        <v>169188</v>
      </c>
      <c r="AD7363" s="6" t="str">
        <f>tbl_ai_jobs!A7363</f>
        <v>AI07362</v>
      </c>
    </row>
    <row r="7364" spans="1:30">
      <c r="A7364" t="s">
        <v>14451</v>
      </c>
      <c r="B7364" t="s">
        <v>31</v>
      </c>
      <c r="C7364">
        <v>36033</v>
      </c>
      <c r="D7364" t="s">
        <v>21</v>
      </c>
      <c r="E7364" t="s">
        <v>32</v>
      </c>
      <c r="F7364" t="s">
        <v>23</v>
      </c>
      <c r="G7364" t="s">
        <v>88</v>
      </c>
      <c r="H7364" t="s">
        <v>62</v>
      </c>
      <c r="I7364" t="s">
        <v>43</v>
      </c>
      <c r="J7364">
        <v>100</v>
      </c>
      <c r="K7364" t="s">
        <v>14452</v>
      </c>
      <c r="L7364" t="s">
        <v>27</v>
      </c>
      <c r="M7364">
        <v>0</v>
      </c>
      <c r="N7364" t="s">
        <v>116</v>
      </c>
      <c r="O7364" s="1">
        <v>45484</v>
      </c>
      <c r="P7364" s="1">
        <v>45508</v>
      </c>
      <c r="Q7364">
        <v>1614</v>
      </c>
      <c r="R7364">
        <v>5.8</v>
      </c>
      <c r="S7364" t="s">
        <v>81</v>
      </c>
      <c r="T7364" s="5">
        <f>YEAR(tbl_ai_jobs!O7364)</f>
        <v>2024</v>
      </c>
      <c r="U7364" s="6" t="str">
        <f>TEXT(tbl_ai_jobs!O7364, "mmmm")</f>
        <v>July</v>
      </c>
      <c r="V7364" s="6">
        <f>tbl_ai_jobs!C7364/1000</f>
        <v>36.033000000000001</v>
      </c>
      <c r="W7364" s="6" t="str">
        <f>IF(tbl_ai_jobs!J7364=100, "Remote", IF(tbl_ai_jobs!J7364=0, "On-site", "Hybrid"))</f>
        <v>Remote</v>
      </c>
      <c r="X7364" s="6" t="str">
        <f>_xlfn.SWITCH(tbl_ai_jobs!E7364,"EN","Entry","MI","Mid","SE","Senior","EX","Executive")</f>
        <v>Entry</v>
      </c>
      <c r="Y7364" s="6" t="str">
        <f>_xlfn.SWITCH(tbl_ai_jobs!H7364,"S","Small","M","Medium","L","Large")</f>
        <v>Small</v>
      </c>
      <c r="Z7364" s="6">
        <f>IF(TRIM(tbl_ai_jobs!K7364)="", 0, LEN(tbl_ai_jobs!K7364) - LEN(SUBSTITUTE(tbl_ai_jobs!K7364, ",", "")) + 1)</f>
        <v>4</v>
      </c>
      <c r="AA7364" s="6">
        <f>IF(tbl_ai_jobs!J7364=100,1,0)</f>
        <v>1</v>
      </c>
      <c r="AB7364" s="6" t="str">
        <f>tbl_ai_jobs!B7364</f>
        <v>AI Software Engineer</v>
      </c>
      <c r="AC7364" s="6">
        <f>tbl_ai_jobs!C7364</f>
        <v>36033</v>
      </c>
      <c r="AD7364" s="6" t="str">
        <f>tbl_ai_jobs!A7364</f>
        <v>AI07363</v>
      </c>
    </row>
    <row r="7365" spans="1:30">
      <c r="A7365" t="s">
        <v>14453</v>
      </c>
      <c r="B7365" t="s">
        <v>51</v>
      </c>
      <c r="C7365">
        <v>90697</v>
      </c>
      <c r="D7365" t="s">
        <v>59</v>
      </c>
      <c r="E7365" t="s">
        <v>41</v>
      </c>
      <c r="F7365" t="s">
        <v>23</v>
      </c>
      <c r="G7365" t="s">
        <v>68</v>
      </c>
      <c r="H7365" t="s">
        <v>62</v>
      </c>
      <c r="I7365" t="s">
        <v>128</v>
      </c>
      <c r="J7365">
        <v>50</v>
      </c>
      <c r="K7365" t="s">
        <v>14454</v>
      </c>
      <c r="L7365" t="s">
        <v>54</v>
      </c>
      <c r="M7365">
        <v>3</v>
      </c>
      <c r="N7365" t="s">
        <v>37</v>
      </c>
      <c r="O7365" s="1">
        <v>45404</v>
      </c>
      <c r="P7365" s="1">
        <v>45474</v>
      </c>
      <c r="Q7365">
        <v>1198</v>
      </c>
      <c r="R7365">
        <v>8.9</v>
      </c>
      <c r="S7365" t="s">
        <v>49</v>
      </c>
      <c r="T7365" s="5">
        <f>YEAR(tbl_ai_jobs!O7365)</f>
        <v>2024</v>
      </c>
      <c r="U7365" s="6" t="str">
        <f>TEXT(tbl_ai_jobs!O7365, "mmmm")</f>
        <v>April</v>
      </c>
      <c r="V7365" s="6">
        <f>tbl_ai_jobs!C7365/1000</f>
        <v>90.697000000000003</v>
      </c>
      <c r="W7365" s="6" t="str">
        <f>IF(tbl_ai_jobs!J7365=100, "Remote", IF(tbl_ai_jobs!J7365=0, "On-site", "Hybrid"))</f>
        <v>Hybrid</v>
      </c>
      <c r="X7365" s="6" t="str">
        <f>_xlfn.SWITCH(tbl_ai_jobs!E7365,"EN","Entry","MI","Mid","SE","Senior","EX","Executive")</f>
        <v>Mid</v>
      </c>
      <c r="Y7365" s="6" t="str">
        <f>_xlfn.SWITCH(tbl_ai_jobs!H7365,"S","Small","M","Medium","L","Large")</f>
        <v>Small</v>
      </c>
      <c r="Z7365" s="6">
        <f>IF(TRIM(tbl_ai_jobs!K7365)="", 0, LEN(tbl_ai_jobs!K7365) - LEN(SUBSTITUTE(tbl_ai_jobs!K7365, ",", "")) + 1)</f>
        <v>4</v>
      </c>
      <c r="AA7365" s="6">
        <f>IF(tbl_ai_jobs!J7365=100,1,0)</f>
        <v>0</v>
      </c>
      <c r="AB7365" s="6" t="str">
        <f>tbl_ai_jobs!B7365</f>
        <v>NLP Engineer</v>
      </c>
      <c r="AC7365" s="6">
        <f>tbl_ai_jobs!C7365</f>
        <v>90697</v>
      </c>
      <c r="AD7365" s="6" t="str">
        <f>tbl_ai_jobs!A7365</f>
        <v>AI07364</v>
      </c>
    </row>
    <row r="7366" spans="1:30">
      <c r="A7366" t="s">
        <v>14455</v>
      </c>
      <c r="B7366" t="s">
        <v>111</v>
      </c>
      <c r="C7366">
        <v>190864</v>
      </c>
      <c r="D7366" t="s">
        <v>59</v>
      </c>
      <c r="E7366" t="s">
        <v>96</v>
      </c>
      <c r="F7366" t="s">
        <v>107</v>
      </c>
      <c r="G7366" t="s">
        <v>68</v>
      </c>
      <c r="H7366" t="s">
        <v>44</v>
      </c>
      <c r="I7366" t="s">
        <v>68</v>
      </c>
      <c r="J7366">
        <v>100</v>
      </c>
      <c r="K7366" t="s">
        <v>3589</v>
      </c>
      <c r="L7366" t="s">
        <v>47</v>
      </c>
      <c r="M7366">
        <v>13</v>
      </c>
      <c r="N7366" t="s">
        <v>98</v>
      </c>
      <c r="O7366" s="1">
        <v>45662</v>
      </c>
      <c r="P7366" s="1">
        <v>45714</v>
      </c>
      <c r="Q7366">
        <v>2221</v>
      </c>
      <c r="R7366">
        <v>5.8</v>
      </c>
      <c r="S7366" t="s">
        <v>235</v>
      </c>
      <c r="T7366" s="5">
        <f>YEAR(tbl_ai_jobs!O7366)</f>
        <v>2025</v>
      </c>
      <c r="U7366" s="6" t="str">
        <f>TEXT(tbl_ai_jobs!O7366, "mmmm")</f>
        <v>January</v>
      </c>
      <c r="V7366" s="6">
        <f>tbl_ai_jobs!C7366/1000</f>
        <v>190.864</v>
      </c>
      <c r="W7366" s="6" t="str">
        <f>IF(tbl_ai_jobs!J7366=100, "Remote", IF(tbl_ai_jobs!J7366=0, "On-site", "Hybrid"))</f>
        <v>Remote</v>
      </c>
      <c r="X7366" s="6" t="str">
        <f>_xlfn.SWITCH(tbl_ai_jobs!E7366,"EN","Entry","MI","Mid","SE","Senior","EX","Executive")</f>
        <v>Executive</v>
      </c>
      <c r="Y7366" s="6" t="str">
        <f>_xlfn.SWITCH(tbl_ai_jobs!H7366,"S","Small","M","Medium","L","Large")</f>
        <v>Large</v>
      </c>
      <c r="Z7366" s="6">
        <f>IF(TRIM(tbl_ai_jobs!K7366)="", 0, LEN(tbl_ai_jobs!K7366) - LEN(SUBSTITUTE(tbl_ai_jobs!K7366, ",", "")) + 1)</f>
        <v>5</v>
      </c>
      <c r="AA7366" s="6">
        <f>IF(tbl_ai_jobs!J7366=100,1,0)</f>
        <v>1</v>
      </c>
      <c r="AB7366" s="6" t="str">
        <f>tbl_ai_jobs!B7366</f>
        <v>AI Product Manager</v>
      </c>
      <c r="AC7366" s="6">
        <f>tbl_ai_jobs!C7366</f>
        <v>190864</v>
      </c>
      <c r="AD7366" s="6" t="str">
        <f>tbl_ai_jobs!A7366</f>
        <v>AI07365</v>
      </c>
    </row>
    <row r="7367" spans="1:30">
      <c r="A7367" t="s">
        <v>14456</v>
      </c>
      <c r="B7367" t="s">
        <v>191</v>
      </c>
      <c r="C7367">
        <v>46444</v>
      </c>
      <c r="D7367" t="s">
        <v>21</v>
      </c>
      <c r="E7367" t="s">
        <v>32</v>
      </c>
      <c r="F7367" t="s">
        <v>23</v>
      </c>
      <c r="G7367" t="s">
        <v>45</v>
      </c>
      <c r="H7367" t="s">
        <v>25</v>
      </c>
      <c r="I7367" t="s">
        <v>45</v>
      </c>
      <c r="J7367">
        <v>100</v>
      </c>
      <c r="K7367" t="s">
        <v>10853</v>
      </c>
      <c r="L7367" t="s">
        <v>27</v>
      </c>
      <c r="M7367">
        <v>0</v>
      </c>
      <c r="N7367" t="s">
        <v>55</v>
      </c>
      <c r="O7367" s="1">
        <v>45589</v>
      </c>
      <c r="P7367" s="1">
        <v>45604</v>
      </c>
      <c r="Q7367">
        <v>2390</v>
      </c>
      <c r="R7367">
        <v>8.1999999999999993</v>
      </c>
      <c r="S7367" t="s">
        <v>71</v>
      </c>
      <c r="T7367" s="5">
        <f>YEAR(tbl_ai_jobs!O7367)</f>
        <v>2024</v>
      </c>
      <c r="U7367" s="6" t="str">
        <f>TEXT(tbl_ai_jobs!O7367, "mmmm")</f>
        <v>October</v>
      </c>
      <c r="V7367" s="6">
        <f>tbl_ai_jobs!C7367/1000</f>
        <v>46.444000000000003</v>
      </c>
      <c r="W7367" s="6" t="str">
        <f>IF(tbl_ai_jobs!J7367=100, "Remote", IF(tbl_ai_jobs!J7367=0, "On-site", "Hybrid"))</f>
        <v>Remote</v>
      </c>
      <c r="X7367" s="6" t="str">
        <f>_xlfn.SWITCH(tbl_ai_jobs!E7367,"EN","Entry","MI","Mid","SE","Senior","EX","Executive")</f>
        <v>Entry</v>
      </c>
      <c r="Y7367" s="6" t="str">
        <f>_xlfn.SWITCH(tbl_ai_jobs!H7367,"S","Small","M","Medium","L","Large")</f>
        <v>Medium</v>
      </c>
      <c r="Z7367" s="6">
        <f>IF(TRIM(tbl_ai_jobs!K7367)="", 0, LEN(tbl_ai_jobs!K7367) - LEN(SUBSTITUTE(tbl_ai_jobs!K7367, ",", "")) + 1)</f>
        <v>3</v>
      </c>
      <c r="AA7367" s="6">
        <f>IF(tbl_ai_jobs!J7367=100,1,0)</f>
        <v>1</v>
      </c>
      <c r="AB7367" s="6" t="str">
        <f>tbl_ai_jobs!B7367</f>
        <v>Machine Learning Researcher</v>
      </c>
      <c r="AC7367" s="6">
        <f>tbl_ai_jobs!C7367</f>
        <v>46444</v>
      </c>
      <c r="AD7367" s="6" t="str">
        <f>tbl_ai_jobs!A7367</f>
        <v>AI07366</v>
      </c>
    </row>
    <row r="7368" spans="1:30">
      <c r="A7368" t="s">
        <v>14457</v>
      </c>
      <c r="B7368" t="s">
        <v>169</v>
      </c>
      <c r="C7368">
        <v>106729</v>
      </c>
      <c r="D7368" t="s">
        <v>21</v>
      </c>
      <c r="E7368" t="s">
        <v>41</v>
      </c>
      <c r="F7368" t="s">
        <v>107</v>
      </c>
      <c r="G7368" t="s">
        <v>92</v>
      </c>
      <c r="H7368" t="s">
        <v>25</v>
      </c>
      <c r="I7368" t="s">
        <v>112</v>
      </c>
      <c r="J7368">
        <v>50</v>
      </c>
      <c r="K7368" t="s">
        <v>10322</v>
      </c>
      <c r="L7368" t="s">
        <v>27</v>
      </c>
      <c r="M7368">
        <v>4</v>
      </c>
      <c r="N7368" t="s">
        <v>130</v>
      </c>
      <c r="O7368" s="1">
        <v>45374</v>
      </c>
      <c r="P7368" s="1">
        <v>45411</v>
      </c>
      <c r="Q7368">
        <v>1161</v>
      </c>
      <c r="R7368">
        <v>6.2</v>
      </c>
      <c r="S7368" t="s">
        <v>136</v>
      </c>
      <c r="T7368" s="5">
        <f>YEAR(tbl_ai_jobs!O7368)</f>
        <v>2024</v>
      </c>
      <c r="U7368" s="6" t="str">
        <f>TEXT(tbl_ai_jobs!O7368, "mmmm")</f>
        <v>March</v>
      </c>
      <c r="V7368" s="6">
        <f>tbl_ai_jobs!C7368/1000</f>
        <v>106.729</v>
      </c>
      <c r="W7368" s="6" t="str">
        <f>IF(tbl_ai_jobs!J7368=100, "Remote", IF(tbl_ai_jobs!J7368=0, "On-site", "Hybrid"))</f>
        <v>Hybrid</v>
      </c>
      <c r="X7368" s="6" t="str">
        <f>_xlfn.SWITCH(tbl_ai_jobs!E7368,"EN","Entry","MI","Mid","SE","Senior","EX","Executive")</f>
        <v>Mid</v>
      </c>
      <c r="Y7368" s="6" t="str">
        <f>_xlfn.SWITCH(tbl_ai_jobs!H7368,"S","Small","M","Medium","L","Large")</f>
        <v>Medium</v>
      </c>
      <c r="Z7368" s="6">
        <f>IF(TRIM(tbl_ai_jobs!K7368)="", 0, LEN(tbl_ai_jobs!K7368) - LEN(SUBSTITUTE(tbl_ai_jobs!K7368, ",", "")) + 1)</f>
        <v>3</v>
      </c>
      <c r="AA7368" s="6">
        <f>IF(tbl_ai_jobs!J7368=100,1,0)</f>
        <v>0</v>
      </c>
      <c r="AB7368" s="6" t="str">
        <f>tbl_ai_jobs!B7368</f>
        <v>Deep Learning Engineer</v>
      </c>
      <c r="AC7368" s="6">
        <f>tbl_ai_jobs!C7368</f>
        <v>106729</v>
      </c>
      <c r="AD7368" s="6" t="str">
        <f>tbl_ai_jobs!A7368</f>
        <v>AI07367</v>
      </c>
    </row>
    <row r="7369" spans="1:30">
      <c r="A7369" t="s">
        <v>14458</v>
      </c>
      <c r="B7369" t="s">
        <v>191</v>
      </c>
      <c r="C7369">
        <v>84819</v>
      </c>
      <c r="D7369" t="s">
        <v>59</v>
      </c>
      <c r="E7369" t="s">
        <v>32</v>
      </c>
      <c r="F7369" t="s">
        <v>23</v>
      </c>
      <c r="G7369" t="s">
        <v>128</v>
      </c>
      <c r="H7369" t="s">
        <v>25</v>
      </c>
      <c r="I7369" t="s">
        <v>128</v>
      </c>
      <c r="J7369">
        <v>50</v>
      </c>
      <c r="K7369" t="s">
        <v>14459</v>
      </c>
      <c r="L7369" t="s">
        <v>36</v>
      </c>
      <c r="M7369">
        <v>0</v>
      </c>
      <c r="N7369" t="s">
        <v>94</v>
      </c>
      <c r="O7369" s="1">
        <v>45478</v>
      </c>
      <c r="P7369" s="1">
        <v>45527</v>
      </c>
      <c r="Q7369">
        <v>2340</v>
      </c>
      <c r="R7369">
        <v>7.2</v>
      </c>
      <c r="S7369" t="s">
        <v>182</v>
      </c>
      <c r="T7369" s="5">
        <f>YEAR(tbl_ai_jobs!O7369)</f>
        <v>2024</v>
      </c>
      <c r="U7369" s="6" t="str">
        <f>TEXT(tbl_ai_jobs!O7369, "mmmm")</f>
        <v>July</v>
      </c>
      <c r="V7369" s="6">
        <f>tbl_ai_jobs!C7369/1000</f>
        <v>84.819000000000003</v>
      </c>
      <c r="W7369" s="6" t="str">
        <f>IF(tbl_ai_jobs!J7369=100, "Remote", IF(tbl_ai_jobs!J7369=0, "On-site", "Hybrid"))</f>
        <v>Hybrid</v>
      </c>
      <c r="X7369" s="6" t="str">
        <f>_xlfn.SWITCH(tbl_ai_jobs!E7369,"EN","Entry","MI","Mid","SE","Senior","EX","Executive")</f>
        <v>Entry</v>
      </c>
      <c r="Y7369" s="6" t="str">
        <f>_xlfn.SWITCH(tbl_ai_jobs!H7369,"S","Small","M","Medium","L","Large")</f>
        <v>Medium</v>
      </c>
      <c r="Z7369" s="6">
        <f>IF(TRIM(tbl_ai_jobs!K7369)="", 0, LEN(tbl_ai_jobs!K7369) - LEN(SUBSTITUTE(tbl_ai_jobs!K7369, ",", "")) + 1)</f>
        <v>5</v>
      </c>
      <c r="AA7369" s="6">
        <f>IF(tbl_ai_jobs!J7369=100,1,0)</f>
        <v>0</v>
      </c>
      <c r="AB7369" s="6" t="str">
        <f>tbl_ai_jobs!B7369</f>
        <v>Machine Learning Researcher</v>
      </c>
      <c r="AC7369" s="6">
        <f>tbl_ai_jobs!C7369</f>
        <v>84819</v>
      </c>
      <c r="AD7369" s="6" t="str">
        <f>tbl_ai_jobs!A7369</f>
        <v>AI07368</v>
      </c>
    </row>
    <row r="7370" spans="1:30">
      <c r="A7370" t="s">
        <v>14460</v>
      </c>
      <c r="B7370" t="s">
        <v>127</v>
      </c>
      <c r="C7370">
        <v>86820</v>
      </c>
      <c r="D7370" t="s">
        <v>21</v>
      </c>
      <c r="E7370" t="s">
        <v>41</v>
      </c>
      <c r="F7370" t="s">
        <v>107</v>
      </c>
      <c r="G7370" t="s">
        <v>34</v>
      </c>
      <c r="H7370" t="s">
        <v>44</v>
      </c>
      <c r="I7370" t="s">
        <v>34</v>
      </c>
      <c r="J7370">
        <v>100</v>
      </c>
      <c r="K7370" t="s">
        <v>14461</v>
      </c>
      <c r="L7370" t="s">
        <v>36</v>
      </c>
      <c r="M7370">
        <v>4</v>
      </c>
      <c r="N7370" t="s">
        <v>48</v>
      </c>
      <c r="O7370" s="1">
        <v>45328</v>
      </c>
      <c r="P7370" s="1">
        <v>45392</v>
      </c>
      <c r="Q7370">
        <v>944</v>
      </c>
      <c r="R7370">
        <v>6</v>
      </c>
      <c r="S7370" t="s">
        <v>136</v>
      </c>
      <c r="T7370" s="5">
        <f>YEAR(tbl_ai_jobs!O7370)</f>
        <v>2024</v>
      </c>
      <c r="U7370" s="6" t="str">
        <f>TEXT(tbl_ai_jobs!O7370, "mmmm")</f>
        <v>February</v>
      </c>
      <c r="V7370" s="6">
        <f>tbl_ai_jobs!C7370/1000</f>
        <v>86.82</v>
      </c>
      <c r="W7370" s="6" t="str">
        <f>IF(tbl_ai_jobs!J7370=100, "Remote", IF(tbl_ai_jobs!J7370=0, "On-site", "Hybrid"))</f>
        <v>Remote</v>
      </c>
      <c r="X7370" s="6" t="str">
        <f>_xlfn.SWITCH(tbl_ai_jobs!E7370,"EN","Entry","MI","Mid","SE","Senior","EX","Executive")</f>
        <v>Mid</v>
      </c>
      <c r="Y7370" s="6" t="str">
        <f>_xlfn.SWITCH(tbl_ai_jobs!H7370,"S","Small","M","Medium","L","Large")</f>
        <v>Large</v>
      </c>
      <c r="Z7370" s="6">
        <f>IF(TRIM(tbl_ai_jobs!K7370)="", 0, LEN(tbl_ai_jobs!K7370) - LEN(SUBSTITUTE(tbl_ai_jobs!K7370, ",", "")) + 1)</f>
        <v>5</v>
      </c>
      <c r="AA7370" s="6">
        <f>IF(tbl_ai_jobs!J7370=100,1,0)</f>
        <v>1</v>
      </c>
      <c r="AB7370" s="6" t="str">
        <f>tbl_ai_jobs!B7370</f>
        <v>Research Scientist</v>
      </c>
      <c r="AC7370" s="6">
        <f>tbl_ai_jobs!C7370</f>
        <v>86820</v>
      </c>
      <c r="AD7370" s="6" t="str">
        <f>tbl_ai_jobs!A7370</f>
        <v>AI07369</v>
      </c>
    </row>
    <row r="7371" spans="1:30">
      <c r="A7371" t="s">
        <v>14462</v>
      </c>
      <c r="B7371" t="s">
        <v>58</v>
      </c>
      <c r="C7371">
        <v>77359</v>
      </c>
      <c r="D7371" t="s">
        <v>21</v>
      </c>
      <c r="E7371" t="s">
        <v>41</v>
      </c>
      <c r="F7371" t="s">
        <v>60</v>
      </c>
      <c r="G7371" t="s">
        <v>92</v>
      </c>
      <c r="H7371" t="s">
        <v>25</v>
      </c>
      <c r="I7371" t="s">
        <v>92</v>
      </c>
      <c r="J7371">
        <v>50</v>
      </c>
      <c r="K7371" t="s">
        <v>14463</v>
      </c>
      <c r="L7371" t="s">
        <v>27</v>
      </c>
      <c r="M7371">
        <v>3</v>
      </c>
      <c r="N7371" t="s">
        <v>70</v>
      </c>
      <c r="O7371" s="1">
        <v>45444</v>
      </c>
      <c r="P7371" s="1">
        <v>45460</v>
      </c>
      <c r="Q7371">
        <v>1196</v>
      </c>
      <c r="R7371">
        <v>5.0999999999999996</v>
      </c>
      <c r="S7371" t="s">
        <v>71</v>
      </c>
      <c r="T7371" s="5">
        <f>YEAR(tbl_ai_jobs!O7371)</f>
        <v>2024</v>
      </c>
      <c r="U7371" s="6" t="str">
        <f>TEXT(tbl_ai_jobs!O7371, "mmmm")</f>
        <v>June</v>
      </c>
      <c r="V7371" s="6">
        <f>tbl_ai_jobs!C7371/1000</f>
        <v>77.358999999999995</v>
      </c>
      <c r="W7371" s="6" t="str">
        <f>IF(tbl_ai_jobs!J7371=100, "Remote", IF(tbl_ai_jobs!J7371=0, "On-site", "Hybrid"))</f>
        <v>Hybrid</v>
      </c>
      <c r="X7371" s="6" t="str">
        <f>_xlfn.SWITCH(tbl_ai_jobs!E7371,"EN","Entry","MI","Mid","SE","Senior","EX","Executive")</f>
        <v>Mid</v>
      </c>
      <c r="Y7371" s="6" t="str">
        <f>_xlfn.SWITCH(tbl_ai_jobs!H7371,"S","Small","M","Medium","L","Large")</f>
        <v>Medium</v>
      </c>
      <c r="Z7371" s="6">
        <f>IF(TRIM(tbl_ai_jobs!K7371)="", 0, LEN(tbl_ai_jobs!K7371) - LEN(SUBSTITUTE(tbl_ai_jobs!K7371, ",", "")) + 1)</f>
        <v>3</v>
      </c>
      <c r="AA7371" s="6">
        <f>IF(tbl_ai_jobs!J7371=100,1,0)</f>
        <v>0</v>
      </c>
      <c r="AB7371" s="6" t="str">
        <f>tbl_ai_jobs!B7371</f>
        <v>AI Consultant</v>
      </c>
      <c r="AC7371" s="6">
        <f>tbl_ai_jobs!C7371</f>
        <v>77359</v>
      </c>
      <c r="AD7371" s="6" t="str">
        <f>tbl_ai_jobs!A7371</f>
        <v>AI07370</v>
      </c>
    </row>
    <row r="7372" spans="1:30">
      <c r="A7372" t="s">
        <v>14464</v>
      </c>
      <c r="B7372" t="s">
        <v>122</v>
      </c>
      <c r="C7372">
        <v>40265</v>
      </c>
      <c r="D7372" t="s">
        <v>21</v>
      </c>
      <c r="E7372" t="s">
        <v>32</v>
      </c>
      <c r="F7372" t="s">
        <v>23</v>
      </c>
      <c r="G7372" t="s">
        <v>166</v>
      </c>
      <c r="H7372" t="s">
        <v>62</v>
      </c>
      <c r="I7372" t="s">
        <v>166</v>
      </c>
      <c r="J7372">
        <v>50</v>
      </c>
      <c r="K7372" t="s">
        <v>14465</v>
      </c>
      <c r="L7372" t="s">
        <v>36</v>
      </c>
      <c r="M7372">
        <v>0</v>
      </c>
      <c r="N7372" t="s">
        <v>37</v>
      </c>
      <c r="O7372" s="1">
        <v>45631</v>
      </c>
      <c r="P7372" s="1">
        <v>45686</v>
      </c>
      <c r="Q7372">
        <v>1271</v>
      </c>
      <c r="R7372">
        <v>7.9</v>
      </c>
      <c r="S7372" t="s">
        <v>182</v>
      </c>
      <c r="T7372" s="5">
        <f>YEAR(tbl_ai_jobs!O7372)</f>
        <v>2024</v>
      </c>
      <c r="U7372" s="6" t="str">
        <f>TEXT(tbl_ai_jobs!O7372, "mmmm")</f>
        <v>December</v>
      </c>
      <c r="V7372" s="6">
        <f>tbl_ai_jobs!C7372/1000</f>
        <v>40.265000000000001</v>
      </c>
      <c r="W7372" s="6" t="str">
        <f>IF(tbl_ai_jobs!J7372=100, "Remote", IF(tbl_ai_jobs!J7372=0, "On-site", "Hybrid"))</f>
        <v>Hybrid</v>
      </c>
      <c r="X7372" s="6" t="str">
        <f>_xlfn.SWITCH(tbl_ai_jobs!E7372,"EN","Entry","MI","Mid","SE","Senior","EX","Executive")</f>
        <v>Entry</v>
      </c>
      <c r="Y7372" s="6" t="str">
        <f>_xlfn.SWITCH(tbl_ai_jobs!H7372,"S","Small","M","Medium","L","Large")</f>
        <v>Small</v>
      </c>
      <c r="Z7372" s="6">
        <f>IF(TRIM(tbl_ai_jobs!K7372)="", 0, LEN(tbl_ai_jobs!K7372) - LEN(SUBSTITUTE(tbl_ai_jobs!K7372, ",", "")) + 1)</f>
        <v>4</v>
      </c>
      <c r="AA7372" s="6">
        <f>IF(tbl_ai_jobs!J7372=100,1,0)</f>
        <v>0</v>
      </c>
      <c r="AB7372" s="6" t="str">
        <f>tbl_ai_jobs!B7372</f>
        <v>Data Engineer</v>
      </c>
      <c r="AC7372" s="6">
        <f>tbl_ai_jobs!C7372</f>
        <v>40265</v>
      </c>
      <c r="AD7372" s="6" t="str">
        <f>tbl_ai_jobs!A7372</f>
        <v>AI07371</v>
      </c>
    </row>
    <row r="7373" spans="1:30">
      <c r="A7373" t="s">
        <v>14466</v>
      </c>
      <c r="B7373" t="s">
        <v>153</v>
      </c>
      <c r="C7373">
        <v>148057</v>
      </c>
      <c r="D7373" t="s">
        <v>21</v>
      </c>
      <c r="E7373" t="s">
        <v>96</v>
      </c>
      <c r="F7373" t="s">
        <v>107</v>
      </c>
      <c r="G7373" t="s">
        <v>52</v>
      </c>
      <c r="H7373" t="s">
        <v>44</v>
      </c>
      <c r="I7373" t="s">
        <v>174</v>
      </c>
      <c r="J7373">
        <v>100</v>
      </c>
      <c r="K7373" t="s">
        <v>14467</v>
      </c>
      <c r="L7373" t="s">
        <v>47</v>
      </c>
      <c r="M7373">
        <v>18</v>
      </c>
      <c r="N7373" t="s">
        <v>130</v>
      </c>
      <c r="O7373" s="1">
        <v>45408</v>
      </c>
      <c r="P7373" s="1">
        <v>45461</v>
      </c>
      <c r="Q7373">
        <v>1017</v>
      </c>
      <c r="R7373">
        <v>8.1999999999999993</v>
      </c>
      <c r="S7373" t="s">
        <v>136</v>
      </c>
      <c r="T7373" s="5">
        <f>YEAR(tbl_ai_jobs!O7373)</f>
        <v>2024</v>
      </c>
      <c r="U7373" s="6" t="str">
        <f>TEXT(tbl_ai_jobs!O7373, "mmmm")</f>
        <v>April</v>
      </c>
      <c r="V7373" s="6">
        <f>tbl_ai_jobs!C7373/1000</f>
        <v>148.05699999999999</v>
      </c>
      <c r="W7373" s="6" t="str">
        <f>IF(tbl_ai_jobs!J7373=100, "Remote", IF(tbl_ai_jobs!J7373=0, "On-site", "Hybrid"))</f>
        <v>Remote</v>
      </c>
      <c r="X7373" s="6" t="str">
        <f>_xlfn.SWITCH(tbl_ai_jobs!E7373,"EN","Entry","MI","Mid","SE","Senior","EX","Executive")</f>
        <v>Executive</v>
      </c>
      <c r="Y7373" s="6" t="str">
        <f>_xlfn.SWITCH(tbl_ai_jobs!H7373,"S","Small","M","Medium","L","Large")</f>
        <v>Large</v>
      </c>
      <c r="Z7373" s="6">
        <f>IF(TRIM(tbl_ai_jobs!K7373)="", 0, LEN(tbl_ai_jobs!K7373) - LEN(SUBSTITUTE(tbl_ai_jobs!K7373, ",", "")) + 1)</f>
        <v>5</v>
      </c>
      <c r="AA7373" s="6">
        <f>IF(tbl_ai_jobs!J7373=100,1,0)</f>
        <v>1</v>
      </c>
      <c r="AB7373" s="6" t="str">
        <f>tbl_ai_jobs!B7373</f>
        <v>Head of AI</v>
      </c>
      <c r="AC7373" s="6">
        <f>tbl_ai_jobs!C7373</f>
        <v>148057</v>
      </c>
      <c r="AD7373" s="6" t="str">
        <f>tbl_ai_jobs!A7373</f>
        <v>AI07372</v>
      </c>
    </row>
    <row r="7374" spans="1:30">
      <c r="A7374" t="s">
        <v>14468</v>
      </c>
      <c r="B7374" t="s">
        <v>264</v>
      </c>
      <c r="C7374">
        <v>93718</v>
      </c>
      <c r="D7374" t="s">
        <v>21</v>
      </c>
      <c r="E7374" t="s">
        <v>22</v>
      </c>
      <c r="F7374" t="s">
        <v>23</v>
      </c>
      <c r="G7374" t="s">
        <v>88</v>
      </c>
      <c r="H7374" t="s">
        <v>25</v>
      </c>
      <c r="I7374" t="s">
        <v>88</v>
      </c>
      <c r="J7374">
        <v>50</v>
      </c>
      <c r="K7374" t="s">
        <v>14469</v>
      </c>
      <c r="L7374" t="s">
        <v>47</v>
      </c>
      <c r="M7374">
        <v>7</v>
      </c>
      <c r="N7374" t="s">
        <v>85</v>
      </c>
      <c r="O7374" s="1">
        <v>45378</v>
      </c>
      <c r="P7374" s="1">
        <v>45431</v>
      </c>
      <c r="Q7374">
        <v>1910</v>
      </c>
      <c r="R7374">
        <v>8.8000000000000007</v>
      </c>
      <c r="S7374" t="s">
        <v>242</v>
      </c>
      <c r="T7374" s="5">
        <f>YEAR(tbl_ai_jobs!O7374)</f>
        <v>2024</v>
      </c>
      <c r="U7374" s="6" t="str">
        <f>TEXT(tbl_ai_jobs!O7374, "mmmm")</f>
        <v>March</v>
      </c>
      <c r="V7374" s="6">
        <f>tbl_ai_jobs!C7374/1000</f>
        <v>93.718000000000004</v>
      </c>
      <c r="W7374" s="6" t="str">
        <f>IF(tbl_ai_jobs!J7374=100, "Remote", IF(tbl_ai_jobs!J7374=0, "On-site", "Hybrid"))</f>
        <v>Hybrid</v>
      </c>
      <c r="X7374" s="6" t="str">
        <f>_xlfn.SWITCH(tbl_ai_jobs!E7374,"EN","Entry","MI","Mid","SE","Senior","EX","Executive")</f>
        <v>Senior</v>
      </c>
      <c r="Y7374" s="6" t="str">
        <f>_xlfn.SWITCH(tbl_ai_jobs!H7374,"S","Small","M","Medium","L","Large")</f>
        <v>Medium</v>
      </c>
      <c r="Z7374" s="6">
        <f>IF(TRIM(tbl_ai_jobs!K7374)="", 0, LEN(tbl_ai_jobs!K7374) - LEN(SUBSTITUTE(tbl_ai_jobs!K7374, ",", "")) + 1)</f>
        <v>5</v>
      </c>
      <c r="AA7374" s="6">
        <f>IF(tbl_ai_jobs!J7374=100,1,0)</f>
        <v>0</v>
      </c>
      <c r="AB7374" s="6" t="str">
        <f>tbl_ai_jobs!B7374</f>
        <v>Computer Vision Engineer</v>
      </c>
      <c r="AC7374" s="6">
        <f>tbl_ai_jobs!C7374</f>
        <v>93718</v>
      </c>
      <c r="AD7374" s="6" t="str">
        <f>tbl_ai_jobs!A7374</f>
        <v>AI07373</v>
      </c>
    </row>
    <row r="7375" spans="1:30">
      <c r="A7375" t="s">
        <v>14470</v>
      </c>
      <c r="B7375" t="s">
        <v>145</v>
      </c>
      <c r="C7375">
        <v>39374</v>
      </c>
      <c r="D7375" t="s">
        <v>21</v>
      </c>
      <c r="E7375" t="s">
        <v>32</v>
      </c>
      <c r="F7375" t="s">
        <v>42</v>
      </c>
      <c r="G7375" t="s">
        <v>166</v>
      </c>
      <c r="H7375" t="s">
        <v>25</v>
      </c>
      <c r="I7375" t="s">
        <v>166</v>
      </c>
      <c r="J7375">
        <v>100</v>
      </c>
      <c r="K7375" t="s">
        <v>14471</v>
      </c>
      <c r="L7375" t="s">
        <v>54</v>
      </c>
      <c r="M7375">
        <v>1</v>
      </c>
      <c r="N7375" t="s">
        <v>94</v>
      </c>
      <c r="O7375" s="1">
        <v>45350</v>
      </c>
      <c r="P7375" s="1">
        <v>45415</v>
      </c>
      <c r="Q7375">
        <v>663</v>
      </c>
      <c r="R7375">
        <v>7.1</v>
      </c>
      <c r="S7375" t="s">
        <v>71</v>
      </c>
      <c r="T7375" s="5">
        <f>YEAR(tbl_ai_jobs!O7375)</f>
        <v>2024</v>
      </c>
      <c r="U7375" s="6" t="str">
        <f>TEXT(tbl_ai_jobs!O7375, "mmmm")</f>
        <v>February</v>
      </c>
      <c r="V7375" s="6">
        <f>tbl_ai_jobs!C7375/1000</f>
        <v>39.374000000000002</v>
      </c>
      <c r="W7375" s="6" t="str">
        <f>IF(tbl_ai_jobs!J7375=100, "Remote", IF(tbl_ai_jobs!J7375=0, "On-site", "Hybrid"))</f>
        <v>Remote</v>
      </c>
      <c r="X7375" s="6" t="str">
        <f>_xlfn.SWITCH(tbl_ai_jobs!E7375,"EN","Entry","MI","Mid","SE","Senior","EX","Executive")</f>
        <v>Entry</v>
      </c>
      <c r="Y7375" s="6" t="str">
        <f>_xlfn.SWITCH(tbl_ai_jobs!H7375,"S","Small","M","Medium","L","Large")</f>
        <v>Medium</v>
      </c>
      <c r="Z7375" s="6">
        <f>IF(TRIM(tbl_ai_jobs!K7375)="", 0, LEN(tbl_ai_jobs!K7375) - LEN(SUBSTITUTE(tbl_ai_jobs!K7375, ",", "")) + 1)</f>
        <v>3</v>
      </c>
      <c r="AA7375" s="6">
        <f>IF(tbl_ai_jobs!J7375=100,1,0)</f>
        <v>1</v>
      </c>
      <c r="AB7375" s="6" t="str">
        <f>tbl_ai_jobs!B7375</f>
        <v>Robotics Engineer</v>
      </c>
      <c r="AC7375" s="6">
        <f>tbl_ai_jobs!C7375</f>
        <v>39374</v>
      </c>
      <c r="AD7375" s="6" t="str">
        <f>tbl_ai_jobs!A7375</f>
        <v>AI07374</v>
      </c>
    </row>
    <row r="7376" spans="1:30">
      <c r="A7376" t="s">
        <v>14472</v>
      </c>
      <c r="B7376" t="s">
        <v>91</v>
      </c>
      <c r="C7376">
        <v>143355</v>
      </c>
      <c r="D7376" t="s">
        <v>21</v>
      </c>
      <c r="E7376" t="s">
        <v>96</v>
      </c>
      <c r="F7376" t="s">
        <v>42</v>
      </c>
      <c r="G7376" t="s">
        <v>24</v>
      </c>
      <c r="H7376" t="s">
        <v>25</v>
      </c>
      <c r="I7376" t="s">
        <v>24</v>
      </c>
      <c r="J7376">
        <v>0</v>
      </c>
      <c r="K7376" t="s">
        <v>14473</v>
      </c>
      <c r="L7376" t="s">
        <v>47</v>
      </c>
      <c r="M7376">
        <v>18</v>
      </c>
      <c r="N7376" t="s">
        <v>70</v>
      </c>
      <c r="O7376" s="1">
        <v>45656</v>
      </c>
      <c r="P7376" s="1">
        <v>45670</v>
      </c>
      <c r="Q7376">
        <v>1317</v>
      </c>
      <c r="R7376">
        <v>6.3</v>
      </c>
      <c r="S7376" t="s">
        <v>101</v>
      </c>
      <c r="T7376" s="5">
        <f>YEAR(tbl_ai_jobs!O7376)</f>
        <v>2024</v>
      </c>
      <c r="U7376" s="6" t="str">
        <f>TEXT(tbl_ai_jobs!O7376, "mmmm")</f>
        <v>December</v>
      </c>
      <c r="V7376" s="6">
        <f>tbl_ai_jobs!C7376/1000</f>
        <v>143.35499999999999</v>
      </c>
      <c r="W7376" s="6" t="str">
        <f>IF(tbl_ai_jobs!J7376=100, "Remote", IF(tbl_ai_jobs!J7376=0, "On-site", "Hybrid"))</f>
        <v>On-site</v>
      </c>
      <c r="X7376" s="6" t="str">
        <f>_xlfn.SWITCH(tbl_ai_jobs!E7376,"EN","Entry","MI","Mid","SE","Senior","EX","Executive")</f>
        <v>Executive</v>
      </c>
      <c r="Y7376" s="6" t="str">
        <f>_xlfn.SWITCH(tbl_ai_jobs!H7376,"S","Small","M","Medium","L","Large")</f>
        <v>Medium</v>
      </c>
      <c r="Z7376" s="6">
        <f>IF(TRIM(tbl_ai_jobs!K7376)="", 0, LEN(tbl_ai_jobs!K7376) - LEN(SUBSTITUTE(tbl_ai_jobs!K7376, ",", "")) + 1)</f>
        <v>5</v>
      </c>
      <c r="AA7376" s="6">
        <f>IF(tbl_ai_jobs!J7376=100,1,0)</f>
        <v>0</v>
      </c>
      <c r="AB7376" s="6" t="str">
        <f>tbl_ai_jobs!B7376</f>
        <v>Autonomous Systems Engineer</v>
      </c>
      <c r="AC7376" s="6">
        <f>tbl_ai_jobs!C7376</f>
        <v>143355</v>
      </c>
      <c r="AD7376" s="6" t="str">
        <f>tbl_ai_jobs!A7376</f>
        <v>AI07375</v>
      </c>
    </row>
    <row r="7377" spans="1:30">
      <c r="A7377" t="s">
        <v>14474</v>
      </c>
      <c r="B7377" t="s">
        <v>91</v>
      </c>
      <c r="C7377">
        <v>110716</v>
      </c>
      <c r="D7377" t="s">
        <v>21</v>
      </c>
      <c r="E7377" t="s">
        <v>96</v>
      </c>
      <c r="F7377" t="s">
        <v>107</v>
      </c>
      <c r="G7377" t="s">
        <v>88</v>
      </c>
      <c r="H7377" t="s">
        <v>44</v>
      </c>
      <c r="I7377" t="s">
        <v>88</v>
      </c>
      <c r="J7377">
        <v>50</v>
      </c>
      <c r="K7377" t="s">
        <v>14475</v>
      </c>
      <c r="L7377" t="s">
        <v>36</v>
      </c>
      <c r="M7377">
        <v>18</v>
      </c>
      <c r="N7377" t="s">
        <v>37</v>
      </c>
      <c r="O7377" s="1">
        <v>45684</v>
      </c>
      <c r="P7377" s="1">
        <v>45699</v>
      </c>
      <c r="Q7377">
        <v>2137</v>
      </c>
      <c r="R7377">
        <v>5.0999999999999996</v>
      </c>
      <c r="S7377" t="s">
        <v>86</v>
      </c>
      <c r="T7377" s="5">
        <f>YEAR(tbl_ai_jobs!O7377)</f>
        <v>2025</v>
      </c>
      <c r="U7377" s="6" t="str">
        <f>TEXT(tbl_ai_jobs!O7377, "mmmm")</f>
        <v>January</v>
      </c>
      <c r="V7377" s="6">
        <f>tbl_ai_jobs!C7377/1000</f>
        <v>110.71599999999999</v>
      </c>
      <c r="W7377" s="6" t="str">
        <f>IF(tbl_ai_jobs!J7377=100, "Remote", IF(tbl_ai_jobs!J7377=0, "On-site", "Hybrid"))</f>
        <v>Hybrid</v>
      </c>
      <c r="X7377" s="6" t="str">
        <f>_xlfn.SWITCH(tbl_ai_jobs!E7377,"EN","Entry","MI","Mid","SE","Senior","EX","Executive")</f>
        <v>Executive</v>
      </c>
      <c r="Y7377" s="6" t="str">
        <f>_xlfn.SWITCH(tbl_ai_jobs!H7377,"S","Small","M","Medium","L","Large")</f>
        <v>Large</v>
      </c>
      <c r="Z7377" s="6">
        <f>IF(TRIM(tbl_ai_jobs!K7377)="", 0, LEN(tbl_ai_jobs!K7377) - LEN(SUBSTITUTE(tbl_ai_jobs!K7377, ",", "")) + 1)</f>
        <v>5</v>
      </c>
      <c r="AA7377" s="6">
        <f>IF(tbl_ai_jobs!J7377=100,1,0)</f>
        <v>0</v>
      </c>
      <c r="AB7377" s="6" t="str">
        <f>tbl_ai_jobs!B7377</f>
        <v>Autonomous Systems Engineer</v>
      </c>
      <c r="AC7377" s="6">
        <f>tbl_ai_jobs!C7377</f>
        <v>110716</v>
      </c>
      <c r="AD7377" s="6" t="str">
        <f>tbl_ai_jobs!A7377</f>
        <v>AI07376</v>
      </c>
    </row>
    <row r="7378" spans="1:30">
      <c r="A7378" t="s">
        <v>14476</v>
      </c>
      <c r="B7378" t="s">
        <v>31</v>
      </c>
      <c r="C7378">
        <v>105732</v>
      </c>
      <c r="D7378" t="s">
        <v>21</v>
      </c>
      <c r="E7378" t="s">
        <v>22</v>
      </c>
      <c r="F7378" t="s">
        <v>107</v>
      </c>
      <c r="G7378" t="s">
        <v>112</v>
      </c>
      <c r="H7378" t="s">
        <v>44</v>
      </c>
      <c r="I7378" t="s">
        <v>112</v>
      </c>
      <c r="J7378">
        <v>50</v>
      </c>
      <c r="K7378" t="s">
        <v>14477</v>
      </c>
      <c r="L7378" t="s">
        <v>47</v>
      </c>
      <c r="M7378">
        <v>5</v>
      </c>
      <c r="N7378" t="s">
        <v>28</v>
      </c>
      <c r="O7378" s="1">
        <v>45423</v>
      </c>
      <c r="P7378" s="1">
        <v>45448</v>
      </c>
      <c r="Q7378">
        <v>1341</v>
      </c>
      <c r="R7378">
        <v>6.8</v>
      </c>
      <c r="S7378" t="s">
        <v>235</v>
      </c>
      <c r="T7378" s="5">
        <f>YEAR(tbl_ai_jobs!O7378)</f>
        <v>2024</v>
      </c>
      <c r="U7378" s="6" t="str">
        <f>TEXT(tbl_ai_jobs!O7378, "mmmm")</f>
        <v>May</v>
      </c>
      <c r="V7378" s="6">
        <f>tbl_ai_jobs!C7378/1000</f>
        <v>105.732</v>
      </c>
      <c r="W7378" s="6" t="str">
        <f>IF(tbl_ai_jobs!J7378=100, "Remote", IF(tbl_ai_jobs!J7378=0, "On-site", "Hybrid"))</f>
        <v>Hybrid</v>
      </c>
      <c r="X7378" s="6" t="str">
        <f>_xlfn.SWITCH(tbl_ai_jobs!E7378,"EN","Entry","MI","Mid","SE","Senior","EX","Executive")</f>
        <v>Senior</v>
      </c>
      <c r="Y7378" s="6" t="str">
        <f>_xlfn.SWITCH(tbl_ai_jobs!H7378,"S","Small","M","Medium","L","Large")</f>
        <v>Large</v>
      </c>
      <c r="Z7378" s="6">
        <f>IF(TRIM(tbl_ai_jobs!K7378)="", 0, LEN(tbl_ai_jobs!K7378) - LEN(SUBSTITUTE(tbl_ai_jobs!K7378, ",", "")) + 1)</f>
        <v>5</v>
      </c>
      <c r="AA7378" s="6">
        <f>IF(tbl_ai_jobs!J7378=100,1,0)</f>
        <v>0</v>
      </c>
      <c r="AB7378" s="6" t="str">
        <f>tbl_ai_jobs!B7378</f>
        <v>AI Software Engineer</v>
      </c>
      <c r="AC7378" s="6">
        <f>tbl_ai_jobs!C7378</f>
        <v>105732</v>
      </c>
      <c r="AD7378" s="6" t="str">
        <f>tbl_ai_jobs!A7378</f>
        <v>AI07377</v>
      </c>
    </row>
    <row r="7379" spans="1:30">
      <c r="A7379" t="s">
        <v>14478</v>
      </c>
      <c r="B7379" t="s">
        <v>145</v>
      </c>
      <c r="C7379">
        <v>245186</v>
      </c>
      <c r="D7379" t="s">
        <v>74</v>
      </c>
      <c r="E7379" t="s">
        <v>96</v>
      </c>
      <c r="F7379" t="s">
        <v>42</v>
      </c>
      <c r="G7379" t="s">
        <v>75</v>
      </c>
      <c r="H7379" t="s">
        <v>25</v>
      </c>
      <c r="I7379" t="s">
        <v>75</v>
      </c>
      <c r="J7379">
        <v>50</v>
      </c>
      <c r="K7379" t="s">
        <v>14479</v>
      </c>
      <c r="L7379" t="s">
        <v>54</v>
      </c>
      <c r="M7379">
        <v>14</v>
      </c>
      <c r="N7379" t="s">
        <v>98</v>
      </c>
      <c r="O7379" s="1">
        <v>45668</v>
      </c>
      <c r="P7379" s="1">
        <v>45724</v>
      </c>
      <c r="Q7379">
        <v>562</v>
      </c>
      <c r="R7379">
        <v>5.5</v>
      </c>
      <c r="S7379" t="s">
        <v>81</v>
      </c>
      <c r="T7379" s="5">
        <f>YEAR(tbl_ai_jobs!O7379)</f>
        <v>2025</v>
      </c>
      <c r="U7379" s="6" t="str">
        <f>TEXT(tbl_ai_jobs!O7379, "mmmm")</f>
        <v>January</v>
      </c>
      <c r="V7379" s="6">
        <f>tbl_ai_jobs!C7379/1000</f>
        <v>245.18600000000001</v>
      </c>
      <c r="W7379" s="6" t="str">
        <f>IF(tbl_ai_jobs!J7379=100, "Remote", IF(tbl_ai_jobs!J7379=0, "On-site", "Hybrid"))</f>
        <v>Hybrid</v>
      </c>
      <c r="X7379" s="6" t="str">
        <f>_xlfn.SWITCH(tbl_ai_jobs!E7379,"EN","Entry","MI","Mid","SE","Senior","EX","Executive")</f>
        <v>Executive</v>
      </c>
      <c r="Y7379" s="6" t="str">
        <f>_xlfn.SWITCH(tbl_ai_jobs!H7379,"S","Small","M","Medium","L","Large")</f>
        <v>Medium</v>
      </c>
      <c r="Z7379" s="6">
        <f>IF(TRIM(tbl_ai_jobs!K7379)="", 0, LEN(tbl_ai_jobs!K7379) - LEN(SUBSTITUTE(tbl_ai_jobs!K7379, ",", "")) + 1)</f>
        <v>4</v>
      </c>
      <c r="AA7379" s="6">
        <f>IF(tbl_ai_jobs!J7379=100,1,0)</f>
        <v>0</v>
      </c>
      <c r="AB7379" s="6" t="str">
        <f>tbl_ai_jobs!B7379</f>
        <v>Robotics Engineer</v>
      </c>
      <c r="AC7379" s="6">
        <f>tbl_ai_jobs!C7379</f>
        <v>245186</v>
      </c>
      <c r="AD7379" s="6" t="str">
        <f>tbl_ai_jobs!A7379</f>
        <v>AI07378</v>
      </c>
    </row>
    <row r="7380" spans="1:30">
      <c r="A7380" t="s">
        <v>14480</v>
      </c>
      <c r="B7380" t="s">
        <v>153</v>
      </c>
      <c r="C7380">
        <v>56358</v>
      </c>
      <c r="D7380" t="s">
        <v>21</v>
      </c>
      <c r="E7380" t="s">
        <v>41</v>
      </c>
      <c r="F7380" t="s">
        <v>60</v>
      </c>
      <c r="G7380" t="s">
        <v>45</v>
      </c>
      <c r="H7380" t="s">
        <v>25</v>
      </c>
      <c r="I7380" t="s">
        <v>45</v>
      </c>
      <c r="J7380">
        <v>0</v>
      </c>
      <c r="K7380" t="s">
        <v>14481</v>
      </c>
      <c r="L7380" t="s">
        <v>36</v>
      </c>
      <c r="M7380">
        <v>4</v>
      </c>
      <c r="N7380" t="s">
        <v>124</v>
      </c>
      <c r="O7380" s="1">
        <v>45496</v>
      </c>
      <c r="P7380" s="1">
        <v>45520</v>
      </c>
      <c r="Q7380">
        <v>647</v>
      </c>
      <c r="R7380">
        <v>5.0999999999999996</v>
      </c>
      <c r="S7380" t="s">
        <v>235</v>
      </c>
      <c r="T7380" s="5">
        <f>YEAR(tbl_ai_jobs!O7380)</f>
        <v>2024</v>
      </c>
      <c r="U7380" s="6" t="str">
        <f>TEXT(tbl_ai_jobs!O7380, "mmmm")</f>
        <v>July</v>
      </c>
      <c r="V7380" s="6">
        <f>tbl_ai_jobs!C7380/1000</f>
        <v>56.357999999999997</v>
      </c>
      <c r="W7380" s="6" t="str">
        <f>IF(tbl_ai_jobs!J7380=100, "Remote", IF(tbl_ai_jobs!J7380=0, "On-site", "Hybrid"))</f>
        <v>On-site</v>
      </c>
      <c r="X7380" s="6" t="str">
        <f>_xlfn.SWITCH(tbl_ai_jobs!E7380,"EN","Entry","MI","Mid","SE","Senior","EX","Executive")</f>
        <v>Mid</v>
      </c>
      <c r="Y7380" s="6" t="str">
        <f>_xlfn.SWITCH(tbl_ai_jobs!H7380,"S","Small","M","Medium","L","Large")</f>
        <v>Medium</v>
      </c>
      <c r="Z7380" s="6">
        <f>IF(TRIM(tbl_ai_jobs!K7380)="", 0, LEN(tbl_ai_jobs!K7380) - LEN(SUBSTITUTE(tbl_ai_jobs!K7380, ",", "")) + 1)</f>
        <v>3</v>
      </c>
      <c r="AA7380" s="6">
        <f>IF(tbl_ai_jobs!J7380=100,1,0)</f>
        <v>0</v>
      </c>
      <c r="AB7380" s="6" t="str">
        <f>tbl_ai_jobs!B7380</f>
        <v>Head of AI</v>
      </c>
      <c r="AC7380" s="6">
        <f>tbl_ai_jobs!C7380</f>
        <v>56358</v>
      </c>
      <c r="AD7380" s="6" t="str">
        <f>tbl_ai_jobs!A7380</f>
        <v>AI07379</v>
      </c>
    </row>
    <row r="7381" spans="1:30">
      <c r="A7381" t="s">
        <v>14482</v>
      </c>
      <c r="B7381" t="s">
        <v>184</v>
      </c>
      <c r="C7381">
        <v>208249</v>
      </c>
      <c r="D7381" t="s">
        <v>59</v>
      </c>
      <c r="E7381" t="s">
        <v>96</v>
      </c>
      <c r="F7381" t="s">
        <v>60</v>
      </c>
      <c r="G7381" t="s">
        <v>61</v>
      </c>
      <c r="H7381" t="s">
        <v>44</v>
      </c>
      <c r="I7381" t="s">
        <v>61</v>
      </c>
      <c r="J7381">
        <v>0</v>
      </c>
      <c r="K7381" t="s">
        <v>14483</v>
      </c>
      <c r="L7381" t="s">
        <v>47</v>
      </c>
      <c r="M7381">
        <v>15</v>
      </c>
      <c r="N7381" t="s">
        <v>37</v>
      </c>
      <c r="O7381" s="1">
        <v>45297</v>
      </c>
      <c r="P7381" s="1">
        <v>45357</v>
      </c>
      <c r="Q7381">
        <v>2452</v>
      </c>
      <c r="R7381">
        <v>5.3</v>
      </c>
      <c r="S7381" t="s">
        <v>235</v>
      </c>
      <c r="T7381" s="5">
        <f>YEAR(tbl_ai_jobs!O7381)</f>
        <v>2024</v>
      </c>
      <c r="U7381" s="6" t="str">
        <f>TEXT(tbl_ai_jobs!O7381, "mmmm")</f>
        <v>January</v>
      </c>
      <c r="V7381" s="6">
        <f>tbl_ai_jobs!C7381/1000</f>
        <v>208.249</v>
      </c>
      <c r="W7381" s="6" t="str">
        <f>IF(tbl_ai_jobs!J7381=100, "Remote", IF(tbl_ai_jobs!J7381=0, "On-site", "Hybrid"))</f>
        <v>On-site</v>
      </c>
      <c r="X7381" s="6" t="str">
        <f>_xlfn.SWITCH(tbl_ai_jobs!E7381,"EN","Entry","MI","Mid","SE","Senior","EX","Executive")</f>
        <v>Executive</v>
      </c>
      <c r="Y7381" s="6" t="str">
        <f>_xlfn.SWITCH(tbl_ai_jobs!H7381,"S","Small","M","Medium","L","Large")</f>
        <v>Large</v>
      </c>
      <c r="Z7381" s="6">
        <f>IF(TRIM(tbl_ai_jobs!K7381)="", 0, LEN(tbl_ai_jobs!K7381) - LEN(SUBSTITUTE(tbl_ai_jobs!K7381, ",", "")) + 1)</f>
        <v>4</v>
      </c>
      <c r="AA7381" s="6">
        <f>IF(tbl_ai_jobs!J7381=100,1,0)</f>
        <v>0</v>
      </c>
      <c r="AB7381" s="6" t="str">
        <f>tbl_ai_jobs!B7381</f>
        <v>Data Scientist</v>
      </c>
      <c r="AC7381" s="6">
        <f>tbl_ai_jobs!C7381</f>
        <v>208249</v>
      </c>
      <c r="AD7381" s="6" t="str">
        <f>tbl_ai_jobs!A7381</f>
        <v>AI07380</v>
      </c>
    </row>
    <row r="7382" spans="1:30">
      <c r="A7382" t="s">
        <v>14484</v>
      </c>
      <c r="B7382" t="s">
        <v>20</v>
      </c>
      <c r="C7382">
        <v>45024</v>
      </c>
      <c r="D7382" t="s">
        <v>21</v>
      </c>
      <c r="E7382" t="s">
        <v>32</v>
      </c>
      <c r="F7382" t="s">
        <v>42</v>
      </c>
      <c r="G7382" t="s">
        <v>174</v>
      </c>
      <c r="H7382" t="s">
        <v>44</v>
      </c>
      <c r="I7382" t="s">
        <v>75</v>
      </c>
      <c r="J7382">
        <v>0</v>
      </c>
      <c r="K7382" t="s">
        <v>10077</v>
      </c>
      <c r="L7382" t="s">
        <v>47</v>
      </c>
      <c r="M7382">
        <v>0</v>
      </c>
      <c r="N7382" t="s">
        <v>77</v>
      </c>
      <c r="O7382" s="1">
        <v>45538</v>
      </c>
      <c r="P7382" s="1">
        <v>45565</v>
      </c>
      <c r="Q7382">
        <v>760</v>
      </c>
      <c r="R7382">
        <v>6.5</v>
      </c>
      <c r="S7382" t="s">
        <v>81</v>
      </c>
      <c r="T7382" s="5">
        <f>YEAR(tbl_ai_jobs!O7382)</f>
        <v>2024</v>
      </c>
      <c r="U7382" s="6" t="str">
        <f>TEXT(tbl_ai_jobs!O7382, "mmmm")</f>
        <v>September</v>
      </c>
      <c r="V7382" s="6">
        <f>tbl_ai_jobs!C7382/1000</f>
        <v>45.024000000000001</v>
      </c>
      <c r="W7382" s="6" t="str">
        <f>IF(tbl_ai_jobs!J7382=100, "Remote", IF(tbl_ai_jobs!J7382=0, "On-site", "Hybrid"))</f>
        <v>On-site</v>
      </c>
      <c r="X7382" s="6" t="str">
        <f>_xlfn.SWITCH(tbl_ai_jobs!E7382,"EN","Entry","MI","Mid","SE","Senior","EX","Executive")</f>
        <v>Entry</v>
      </c>
      <c r="Y7382" s="6" t="str">
        <f>_xlfn.SWITCH(tbl_ai_jobs!H7382,"S","Small","M","Medium","L","Large")</f>
        <v>Large</v>
      </c>
      <c r="Z7382" s="6">
        <f>IF(TRIM(tbl_ai_jobs!K7382)="", 0, LEN(tbl_ai_jobs!K7382) - LEN(SUBSTITUTE(tbl_ai_jobs!K7382, ",", "")) + 1)</f>
        <v>3</v>
      </c>
      <c r="AA7382" s="6">
        <f>IF(tbl_ai_jobs!J7382=100,1,0)</f>
        <v>0</v>
      </c>
      <c r="AB7382" s="6" t="str">
        <f>tbl_ai_jobs!B7382</f>
        <v>AI Research Scientist</v>
      </c>
      <c r="AC7382" s="6">
        <f>tbl_ai_jobs!C7382</f>
        <v>45024</v>
      </c>
      <c r="AD7382" s="6" t="str">
        <f>tbl_ai_jobs!A7382</f>
        <v>AI07381</v>
      </c>
    </row>
    <row r="7383" spans="1:30">
      <c r="A7383" t="s">
        <v>14485</v>
      </c>
      <c r="B7383" t="s">
        <v>191</v>
      </c>
      <c r="C7383">
        <v>167633</v>
      </c>
      <c r="D7383" t="s">
        <v>21</v>
      </c>
      <c r="E7383" t="s">
        <v>22</v>
      </c>
      <c r="F7383" t="s">
        <v>42</v>
      </c>
      <c r="G7383" t="s">
        <v>134</v>
      </c>
      <c r="H7383" t="s">
        <v>25</v>
      </c>
      <c r="I7383" t="s">
        <v>103</v>
      </c>
      <c r="J7383">
        <v>100</v>
      </c>
      <c r="K7383" t="s">
        <v>14486</v>
      </c>
      <c r="L7383" t="s">
        <v>54</v>
      </c>
      <c r="M7383">
        <v>5</v>
      </c>
      <c r="N7383" t="s">
        <v>124</v>
      </c>
      <c r="O7383" s="1">
        <v>45333</v>
      </c>
      <c r="P7383" s="1">
        <v>45396</v>
      </c>
      <c r="Q7383">
        <v>2031</v>
      </c>
      <c r="R7383">
        <v>6.2</v>
      </c>
      <c r="S7383" t="s">
        <v>78</v>
      </c>
      <c r="T7383" s="5">
        <f>YEAR(tbl_ai_jobs!O7383)</f>
        <v>2024</v>
      </c>
      <c r="U7383" s="6" t="str">
        <f>TEXT(tbl_ai_jobs!O7383, "mmmm")</f>
        <v>February</v>
      </c>
      <c r="V7383" s="6">
        <f>tbl_ai_jobs!C7383/1000</f>
        <v>167.63300000000001</v>
      </c>
      <c r="W7383" s="6" t="str">
        <f>IF(tbl_ai_jobs!J7383=100, "Remote", IF(tbl_ai_jobs!J7383=0, "On-site", "Hybrid"))</f>
        <v>Remote</v>
      </c>
      <c r="X7383" s="6" t="str">
        <f>_xlfn.SWITCH(tbl_ai_jobs!E7383,"EN","Entry","MI","Mid","SE","Senior","EX","Executive")</f>
        <v>Senior</v>
      </c>
      <c r="Y7383" s="6" t="str">
        <f>_xlfn.SWITCH(tbl_ai_jobs!H7383,"S","Small","M","Medium","L","Large")</f>
        <v>Medium</v>
      </c>
      <c r="Z7383" s="6">
        <f>IF(TRIM(tbl_ai_jobs!K7383)="", 0, LEN(tbl_ai_jobs!K7383) - LEN(SUBSTITUTE(tbl_ai_jobs!K7383, ",", "")) + 1)</f>
        <v>5</v>
      </c>
      <c r="AA7383" s="6">
        <f>IF(tbl_ai_jobs!J7383=100,1,0)</f>
        <v>1</v>
      </c>
      <c r="AB7383" s="6" t="str">
        <f>tbl_ai_jobs!B7383</f>
        <v>Machine Learning Researcher</v>
      </c>
      <c r="AC7383" s="6">
        <f>tbl_ai_jobs!C7383</f>
        <v>167633</v>
      </c>
      <c r="AD7383" s="6" t="str">
        <f>tbl_ai_jobs!A7383</f>
        <v>AI07382</v>
      </c>
    </row>
    <row r="7384" spans="1:30">
      <c r="A7384" t="s">
        <v>14487</v>
      </c>
      <c r="B7384" t="s">
        <v>51</v>
      </c>
      <c r="C7384">
        <v>76436</v>
      </c>
      <c r="D7384" t="s">
        <v>21</v>
      </c>
      <c r="E7384" t="s">
        <v>22</v>
      </c>
      <c r="F7384" t="s">
        <v>42</v>
      </c>
      <c r="G7384" t="s">
        <v>34</v>
      </c>
      <c r="H7384" t="s">
        <v>25</v>
      </c>
      <c r="I7384" t="s">
        <v>34</v>
      </c>
      <c r="J7384">
        <v>0</v>
      </c>
      <c r="K7384" t="s">
        <v>14488</v>
      </c>
      <c r="L7384" t="s">
        <v>47</v>
      </c>
      <c r="M7384">
        <v>6</v>
      </c>
      <c r="N7384" t="s">
        <v>109</v>
      </c>
      <c r="O7384" s="1">
        <v>45773</v>
      </c>
      <c r="P7384" s="1">
        <v>45811</v>
      </c>
      <c r="Q7384">
        <v>762</v>
      </c>
      <c r="R7384">
        <v>9.4</v>
      </c>
      <c r="S7384" t="s">
        <v>65</v>
      </c>
      <c r="T7384" s="5">
        <f>YEAR(tbl_ai_jobs!O7384)</f>
        <v>2025</v>
      </c>
      <c r="U7384" s="6" t="str">
        <f>TEXT(tbl_ai_jobs!O7384, "mmmm")</f>
        <v>April</v>
      </c>
      <c r="V7384" s="6">
        <f>tbl_ai_jobs!C7384/1000</f>
        <v>76.436000000000007</v>
      </c>
      <c r="W7384" s="6" t="str">
        <f>IF(tbl_ai_jobs!J7384=100, "Remote", IF(tbl_ai_jobs!J7384=0, "On-site", "Hybrid"))</f>
        <v>On-site</v>
      </c>
      <c r="X7384" s="6" t="str">
        <f>_xlfn.SWITCH(tbl_ai_jobs!E7384,"EN","Entry","MI","Mid","SE","Senior","EX","Executive")</f>
        <v>Senior</v>
      </c>
      <c r="Y7384" s="6" t="str">
        <f>_xlfn.SWITCH(tbl_ai_jobs!H7384,"S","Small","M","Medium","L","Large")</f>
        <v>Medium</v>
      </c>
      <c r="Z7384" s="6">
        <f>IF(TRIM(tbl_ai_jobs!K7384)="", 0, LEN(tbl_ai_jobs!K7384) - LEN(SUBSTITUTE(tbl_ai_jobs!K7384, ",", "")) + 1)</f>
        <v>4</v>
      </c>
      <c r="AA7384" s="6">
        <f>IF(tbl_ai_jobs!J7384=100,1,0)</f>
        <v>0</v>
      </c>
      <c r="AB7384" s="6" t="str">
        <f>tbl_ai_jobs!B7384</f>
        <v>NLP Engineer</v>
      </c>
      <c r="AC7384" s="6">
        <f>tbl_ai_jobs!C7384</f>
        <v>76436</v>
      </c>
      <c r="AD7384" s="6" t="str">
        <f>tbl_ai_jobs!A7384</f>
        <v>AI07383</v>
      </c>
    </row>
    <row r="7385" spans="1:30">
      <c r="A7385" t="s">
        <v>14489</v>
      </c>
      <c r="B7385" t="s">
        <v>67</v>
      </c>
      <c r="C7385">
        <v>96735</v>
      </c>
      <c r="D7385" t="s">
        <v>21</v>
      </c>
      <c r="E7385" t="s">
        <v>22</v>
      </c>
      <c r="F7385" t="s">
        <v>23</v>
      </c>
      <c r="G7385" t="s">
        <v>45</v>
      </c>
      <c r="H7385" t="s">
        <v>44</v>
      </c>
      <c r="I7385" t="s">
        <v>45</v>
      </c>
      <c r="J7385">
        <v>50</v>
      </c>
      <c r="K7385" t="s">
        <v>14490</v>
      </c>
      <c r="L7385" t="s">
        <v>36</v>
      </c>
      <c r="M7385">
        <v>5</v>
      </c>
      <c r="N7385" t="s">
        <v>94</v>
      </c>
      <c r="O7385" s="1">
        <v>45659</v>
      </c>
      <c r="P7385" s="1">
        <v>45682</v>
      </c>
      <c r="Q7385">
        <v>632</v>
      </c>
      <c r="R7385">
        <v>7.7</v>
      </c>
      <c r="S7385" t="s">
        <v>38</v>
      </c>
      <c r="T7385" s="5">
        <f>YEAR(tbl_ai_jobs!O7385)</f>
        <v>2025</v>
      </c>
      <c r="U7385" s="6" t="str">
        <f>TEXT(tbl_ai_jobs!O7385, "mmmm")</f>
        <v>January</v>
      </c>
      <c r="V7385" s="6">
        <f>tbl_ai_jobs!C7385/1000</f>
        <v>96.734999999999999</v>
      </c>
      <c r="W7385" s="6" t="str">
        <f>IF(tbl_ai_jobs!J7385=100, "Remote", IF(tbl_ai_jobs!J7385=0, "On-site", "Hybrid"))</f>
        <v>Hybrid</v>
      </c>
      <c r="X7385" s="6" t="str">
        <f>_xlfn.SWITCH(tbl_ai_jobs!E7385,"EN","Entry","MI","Mid","SE","Senior","EX","Executive")</f>
        <v>Senior</v>
      </c>
      <c r="Y7385" s="6" t="str">
        <f>_xlfn.SWITCH(tbl_ai_jobs!H7385,"S","Small","M","Medium","L","Large")</f>
        <v>Large</v>
      </c>
      <c r="Z7385" s="6">
        <f>IF(TRIM(tbl_ai_jobs!K7385)="", 0, LEN(tbl_ai_jobs!K7385) - LEN(SUBSTITUTE(tbl_ai_jobs!K7385, ",", "")) + 1)</f>
        <v>3</v>
      </c>
      <c r="AA7385" s="6">
        <f>IF(tbl_ai_jobs!J7385=100,1,0)</f>
        <v>0</v>
      </c>
      <c r="AB7385" s="6" t="str">
        <f>tbl_ai_jobs!B7385</f>
        <v>AI Architect</v>
      </c>
      <c r="AC7385" s="6">
        <f>tbl_ai_jobs!C7385</f>
        <v>96735</v>
      </c>
      <c r="AD7385" s="6" t="str">
        <f>tbl_ai_jobs!A7385</f>
        <v>AI07384</v>
      </c>
    </row>
    <row r="7386" spans="1:30">
      <c r="A7386" t="s">
        <v>14491</v>
      </c>
      <c r="B7386" t="s">
        <v>145</v>
      </c>
      <c r="C7386">
        <v>88951</v>
      </c>
      <c r="D7386" t="s">
        <v>21</v>
      </c>
      <c r="E7386" t="s">
        <v>41</v>
      </c>
      <c r="F7386" t="s">
        <v>23</v>
      </c>
      <c r="G7386" t="s">
        <v>33</v>
      </c>
      <c r="H7386" t="s">
        <v>25</v>
      </c>
      <c r="I7386" t="s">
        <v>33</v>
      </c>
      <c r="J7386">
        <v>0</v>
      </c>
      <c r="K7386" t="s">
        <v>14492</v>
      </c>
      <c r="L7386" t="s">
        <v>54</v>
      </c>
      <c r="M7386">
        <v>2</v>
      </c>
      <c r="N7386" t="s">
        <v>130</v>
      </c>
      <c r="O7386" s="1">
        <v>45410</v>
      </c>
      <c r="P7386" s="1">
        <v>45432</v>
      </c>
      <c r="Q7386">
        <v>543</v>
      </c>
      <c r="R7386">
        <v>5.5</v>
      </c>
      <c r="S7386" t="s">
        <v>71</v>
      </c>
      <c r="T7386" s="5">
        <f>YEAR(tbl_ai_jobs!O7386)</f>
        <v>2024</v>
      </c>
      <c r="U7386" s="6" t="str">
        <f>TEXT(tbl_ai_jobs!O7386, "mmmm")</f>
        <v>April</v>
      </c>
      <c r="V7386" s="6">
        <f>tbl_ai_jobs!C7386/1000</f>
        <v>88.950999999999993</v>
      </c>
      <c r="W7386" s="6" t="str">
        <f>IF(tbl_ai_jobs!J7386=100, "Remote", IF(tbl_ai_jobs!J7386=0, "On-site", "Hybrid"))</f>
        <v>On-site</v>
      </c>
      <c r="X7386" s="6" t="str">
        <f>_xlfn.SWITCH(tbl_ai_jobs!E7386,"EN","Entry","MI","Mid","SE","Senior","EX","Executive")</f>
        <v>Mid</v>
      </c>
      <c r="Y7386" s="6" t="str">
        <f>_xlfn.SWITCH(tbl_ai_jobs!H7386,"S","Small","M","Medium","L","Large")</f>
        <v>Medium</v>
      </c>
      <c r="Z7386" s="6">
        <f>IF(TRIM(tbl_ai_jobs!K7386)="", 0, LEN(tbl_ai_jobs!K7386) - LEN(SUBSTITUTE(tbl_ai_jobs!K7386, ",", "")) + 1)</f>
        <v>5</v>
      </c>
      <c r="AA7386" s="6">
        <f>IF(tbl_ai_jobs!J7386=100,1,0)</f>
        <v>0</v>
      </c>
      <c r="AB7386" s="6" t="str">
        <f>tbl_ai_jobs!B7386</f>
        <v>Robotics Engineer</v>
      </c>
      <c r="AC7386" s="6">
        <f>tbl_ai_jobs!C7386</f>
        <v>88951</v>
      </c>
      <c r="AD7386" s="6" t="str">
        <f>tbl_ai_jobs!A7386</f>
        <v>AI07385</v>
      </c>
    </row>
    <row r="7387" spans="1:30">
      <c r="A7387" t="s">
        <v>14493</v>
      </c>
      <c r="B7387" t="s">
        <v>67</v>
      </c>
      <c r="C7387">
        <v>122080</v>
      </c>
      <c r="D7387" t="s">
        <v>21</v>
      </c>
      <c r="E7387" t="s">
        <v>22</v>
      </c>
      <c r="F7387" t="s">
        <v>23</v>
      </c>
      <c r="G7387" t="s">
        <v>88</v>
      </c>
      <c r="H7387" t="s">
        <v>44</v>
      </c>
      <c r="I7387" t="s">
        <v>88</v>
      </c>
      <c r="J7387">
        <v>50</v>
      </c>
      <c r="K7387" t="s">
        <v>14494</v>
      </c>
      <c r="L7387" t="s">
        <v>36</v>
      </c>
      <c r="M7387">
        <v>7</v>
      </c>
      <c r="N7387" t="s">
        <v>55</v>
      </c>
      <c r="O7387" s="1">
        <v>45570</v>
      </c>
      <c r="P7387" s="1">
        <v>45591</v>
      </c>
      <c r="Q7387">
        <v>2323</v>
      </c>
      <c r="R7387">
        <v>6.6</v>
      </c>
      <c r="S7387" t="s">
        <v>38</v>
      </c>
      <c r="T7387" s="5">
        <f>YEAR(tbl_ai_jobs!O7387)</f>
        <v>2024</v>
      </c>
      <c r="U7387" s="6" t="str">
        <f>TEXT(tbl_ai_jobs!O7387, "mmmm")</f>
        <v>October</v>
      </c>
      <c r="V7387" s="6">
        <f>tbl_ai_jobs!C7387/1000</f>
        <v>122.08</v>
      </c>
      <c r="W7387" s="6" t="str">
        <f>IF(tbl_ai_jobs!J7387=100, "Remote", IF(tbl_ai_jobs!J7387=0, "On-site", "Hybrid"))</f>
        <v>Hybrid</v>
      </c>
      <c r="X7387" s="6" t="str">
        <f>_xlfn.SWITCH(tbl_ai_jobs!E7387,"EN","Entry","MI","Mid","SE","Senior","EX","Executive")</f>
        <v>Senior</v>
      </c>
      <c r="Y7387" s="6" t="str">
        <f>_xlfn.SWITCH(tbl_ai_jobs!H7387,"S","Small","M","Medium","L","Large")</f>
        <v>Large</v>
      </c>
      <c r="Z7387" s="6">
        <f>IF(TRIM(tbl_ai_jobs!K7387)="", 0, LEN(tbl_ai_jobs!K7387) - LEN(SUBSTITUTE(tbl_ai_jobs!K7387, ",", "")) + 1)</f>
        <v>3</v>
      </c>
      <c r="AA7387" s="6">
        <f>IF(tbl_ai_jobs!J7387=100,1,0)</f>
        <v>0</v>
      </c>
      <c r="AB7387" s="6" t="str">
        <f>tbl_ai_jobs!B7387</f>
        <v>AI Architect</v>
      </c>
      <c r="AC7387" s="6">
        <f>tbl_ai_jobs!C7387</f>
        <v>122080</v>
      </c>
      <c r="AD7387" s="6" t="str">
        <f>tbl_ai_jobs!A7387</f>
        <v>AI07386</v>
      </c>
    </row>
    <row r="7388" spans="1:30">
      <c r="A7388" t="s">
        <v>14495</v>
      </c>
      <c r="B7388" t="s">
        <v>184</v>
      </c>
      <c r="C7388">
        <v>95529</v>
      </c>
      <c r="D7388" t="s">
        <v>21</v>
      </c>
      <c r="E7388" t="s">
        <v>41</v>
      </c>
      <c r="F7388" t="s">
        <v>60</v>
      </c>
      <c r="G7388" t="s">
        <v>92</v>
      </c>
      <c r="H7388" t="s">
        <v>44</v>
      </c>
      <c r="I7388" t="s">
        <v>148</v>
      </c>
      <c r="J7388">
        <v>50</v>
      </c>
      <c r="K7388" t="s">
        <v>14496</v>
      </c>
      <c r="L7388" t="s">
        <v>36</v>
      </c>
      <c r="M7388">
        <v>2</v>
      </c>
      <c r="N7388" t="s">
        <v>94</v>
      </c>
      <c r="O7388" s="1">
        <v>45537</v>
      </c>
      <c r="P7388" s="1">
        <v>45605</v>
      </c>
      <c r="Q7388">
        <v>2175</v>
      </c>
      <c r="R7388">
        <v>7.3</v>
      </c>
      <c r="S7388" t="s">
        <v>49</v>
      </c>
      <c r="T7388" s="5">
        <f>YEAR(tbl_ai_jobs!O7388)</f>
        <v>2024</v>
      </c>
      <c r="U7388" s="6" t="str">
        <f>TEXT(tbl_ai_jobs!O7388, "mmmm")</f>
        <v>September</v>
      </c>
      <c r="V7388" s="6">
        <f>tbl_ai_jobs!C7388/1000</f>
        <v>95.528999999999996</v>
      </c>
      <c r="W7388" s="6" t="str">
        <f>IF(tbl_ai_jobs!J7388=100, "Remote", IF(tbl_ai_jobs!J7388=0, "On-site", "Hybrid"))</f>
        <v>Hybrid</v>
      </c>
      <c r="X7388" s="6" t="str">
        <f>_xlfn.SWITCH(tbl_ai_jobs!E7388,"EN","Entry","MI","Mid","SE","Senior","EX","Executive")</f>
        <v>Mid</v>
      </c>
      <c r="Y7388" s="6" t="str">
        <f>_xlfn.SWITCH(tbl_ai_jobs!H7388,"S","Small","M","Medium","L","Large")</f>
        <v>Large</v>
      </c>
      <c r="Z7388" s="6">
        <f>IF(TRIM(tbl_ai_jobs!K7388)="", 0, LEN(tbl_ai_jobs!K7388) - LEN(SUBSTITUTE(tbl_ai_jobs!K7388, ",", "")) + 1)</f>
        <v>3</v>
      </c>
      <c r="AA7388" s="6">
        <f>IF(tbl_ai_jobs!J7388=100,1,0)</f>
        <v>0</v>
      </c>
      <c r="AB7388" s="6" t="str">
        <f>tbl_ai_jobs!B7388</f>
        <v>Data Scientist</v>
      </c>
      <c r="AC7388" s="6">
        <f>tbl_ai_jobs!C7388</f>
        <v>95529</v>
      </c>
      <c r="AD7388" s="6" t="str">
        <f>tbl_ai_jobs!A7388</f>
        <v>AI07387</v>
      </c>
    </row>
    <row r="7389" spans="1:30">
      <c r="A7389" t="s">
        <v>14497</v>
      </c>
      <c r="B7389" t="s">
        <v>191</v>
      </c>
      <c r="C7389">
        <v>104720</v>
      </c>
      <c r="D7389" t="s">
        <v>21</v>
      </c>
      <c r="E7389" t="s">
        <v>41</v>
      </c>
      <c r="F7389" t="s">
        <v>42</v>
      </c>
      <c r="G7389" t="s">
        <v>43</v>
      </c>
      <c r="H7389" t="s">
        <v>25</v>
      </c>
      <c r="I7389" t="s">
        <v>43</v>
      </c>
      <c r="J7389">
        <v>0</v>
      </c>
      <c r="K7389" t="s">
        <v>14498</v>
      </c>
      <c r="L7389" t="s">
        <v>54</v>
      </c>
      <c r="M7389">
        <v>4</v>
      </c>
      <c r="N7389" t="s">
        <v>28</v>
      </c>
      <c r="O7389" s="1">
        <v>45411</v>
      </c>
      <c r="P7389" s="1">
        <v>45433</v>
      </c>
      <c r="Q7389">
        <v>1105</v>
      </c>
      <c r="R7389">
        <v>6.9</v>
      </c>
      <c r="S7389" t="s">
        <v>242</v>
      </c>
      <c r="T7389" s="5">
        <f>YEAR(tbl_ai_jobs!O7389)</f>
        <v>2024</v>
      </c>
      <c r="U7389" s="6" t="str">
        <f>TEXT(tbl_ai_jobs!O7389, "mmmm")</f>
        <v>April</v>
      </c>
      <c r="V7389" s="6">
        <f>tbl_ai_jobs!C7389/1000</f>
        <v>104.72</v>
      </c>
      <c r="W7389" s="6" t="str">
        <f>IF(tbl_ai_jobs!J7389=100, "Remote", IF(tbl_ai_jobs!J7389=0, "On-site", "Hybrid"))</f>
        <v>On-site</v>
      </c>
      <c r="X7389" s="6" t="str">
        <f>_xlfn.SWITCH(tbl_ai_jobs!E7389,"EN","Entry","MI","Mid","SE","Senior","EX","Executive")</f>
        <v>Mid</v>
      </c>
      <c r="Y7389" s="6" t="str">
        <f>_xlfn.SWITCH(tbl_ai_jobs!H7389,"S","Small","M","Medium","L","Large")</f>
        <v>Medium</v>
      </c>
      <c r="Z7389" s="6">
        <f>IF(TRIM(tbl_ai_jobs!K7389)="", 0, LEN(tbl_ai_jobs!K7389) - LEN(SUBSTITUTE(tbl_ai_jobs!K7389, ",", "")) + 1)</f>
        <v>4</v>
      </c>
      <c r="AA7389" s="6">
        <f>IF(tbl_ai_jobs!J7389=100,1,0)</f>
        <v>0</v>
      </c>
      <c r="AB7389" s="6" t="str">
        <f>tbl_ai_jobs!B7389</f>
        <v>Machine Learning Researcher</v>
      </c>
      <c r="AC7389" s="6">
        <f>tbl_ai_jobs!C7389</f>
        <v>104720</v>
      </c>
      <c r="AD7389" s="6" t="str">
        <f>tbl_ai_jobs!A7389</f>
        <v>AI07388</v>
      </c>
    </row>
    <row r="7390" spans="1:30">
      <c r="A7390" t="s">
        <v>14499</v>
      </c>
      <c r="B7390" t="s">
        <v>169</v>
      </c>
      <c r="C7390">
        <v>61882</v>
      </c>
      <c r="D7390" t="s">
        <v>21</v>
      </c>
      <c r="E7390" t="s">
        <v>32</v>
      </c>
      <c r="F7390" t="s">
        <v>42</v>
      </c>
      <c r="G7390" t="s">
        <v>112</v>
      </c>
      <c r="H7390" t="s">
        <v>44</v>
      </c>
      <c r="I7390" t="s">
        <v>33</v>
      </c>
      <c r="J7390">
        <v>100</v>
      </c>
      <c r="K7390" t="s">
        <v>14500</v>
      </c>
      <c r="L7390" t="s">
        <v>47</v>
      </c>
      <c r="M7390">
        <v>0</v>
      </c>
      <c r="N7390" t="s">
        <v>77</v>
      </c>
      <c r="O7390" s="1">
        <v>45726</v>
      </c>
      <c r="P7390" s="1">
        <v>45748</v>
      </c>
      <c r="Q7390">
        <v>1753</v>
      </c>
      <c r="R7390">
        <v>9.1999999999999993</v>
      </c>
      <c r="S7390" t="s">
        <v>136</v>
      </c>
      <c r="T7390" s="5">
        <f>YEAR(tbl_ai_jobs!O7390)</f>
        <v>2025</v>
      </c>
      <c r="U7390" s="6" t="str">
        <f>TEXT(tbl_ai_jobs!O7390, "mmmm")</f>
        <v>March</v>
      </c>
      <c r="V7390" s="6">
        <f>tbl_ai_jobs!C7390/1000</f>
        <v>61.881999999999998</v>
      </c>
      <c r="W7390" s="6" t="str">
        <f>IF(tbl_ai_jobs!J7390=100, "Remote", IF(tbl_ai_jobs!J7390=0, "On-site", "Hybrid"))</f>
        <v>Remote</v>
      </c>
      <c r="X7390" s="6" t="str">
        <f>_xlfn.SWITCH(tbl_ai_jobs!E7390,"EN","Entry","MI","Mid","SE","Senior","EX","Executive")</f>
        <v>Entry</v>
      </c>
      <c r="Y7390" s="6" t="str">
        <f>_xlfn.SWITCH(tbl_ai_jobs!H7390,"S","Small","M","Medium","L","Large")</f>
        <v>Large</v>
      </c>
      <c r="Z7390" s="6">
        <f>IF(TRIM(tbl_ai_jobs!K7390)="", 0, LEN(tbl_ai_jobs!K7390) - LEN(SUBSTITUTE(tbl_ai_jobs!K7390, ",", "")) + 1)</f>
        <v>5</v>
      </c>
      <c r="AA7390" s="6">
        <f>IF(tbl_ai_jobs!J7390=100,1,0)</f>
        <v>1</v>
      </c>
      <c r="AB7390" s="6" t="str">
        <f>tbl_ai_jobs!B7390</f>
        <v>Deep Learning Engineer</v>
      </c>
      <c r="AC7390" s="6">
        <f>tbl_ai_jobs!C7390</f>
        <v>61882</v>
      </c>
      <c r="AD7390" s="6" t="str">
        <f>tbl_ai_jobs!A7390</f>
        <v>AI07389</v>
      </c>
    </row>
    <row r="7391" spans="1:30">
      <c r="A7391" t="s">
        <v>14501</v>
      </c>
      <c r="B7391" t="s">
        <v>73</v>
      </c>
      <c r="C7391">
        <v>171522</v>
      </c>
      <c r="D7391" t="s">
        <v>74</v>
      </c>
      <c r="E7391" t="s">
        <v>96</v>
      </c>
      <c r="F7391" t="s">
        <v>60</v>
      </c>
      <c r="G7391" t="s">
        <v>75</v>
      </c>
      <c r="H7391" t="s">
        <v>44</v>
      </c>
      <c r="I7391" t="s">
        <v>34</v>
      </c>
      <c r="J7391">
        <v>100</v>
      </c>
      <c r="K7391" t="s">
        <v>14502</v>
      </c>
      <c r="L7391" t="s">
        <v>54</v>
      </c>
      <c r="M7391">
        <v>19</v>
      </c>
      <c r="N7391" t="s">
        <v>77</v>
      </c>
      <c r="O7391" s="1">
        <v>45399</v>
      </c>
      <c r="P7391" s="1">
        <v>45432</v>
      </c>
      <c r="Q7391">
        <v>1187</v>
      </c>
      <c r="R7391">
        <v>7.8</v>
      </c>
      <c r="S7391" t="s">
        <v>29</v>
      </c>
      <c r="T7391" s="5">
        <f>YEAR(tbl_ai_jobs!O7391)</f>
        <v>2024</v>
      </c>
      <c r="U7391" s="6" t="str">
        <f>TEXT(tbl_ai_jobs!O7391, "mmmm")</f>
        <v>April</v>
      </c>
      <c r="V7391" s="6">
        <f>tbl_ai_jobs!C7391/1000</f>
        <v>171.52199999999999</v>
      </c>
      <c r="W7391" s="6" t="str">
        <f>IF(tbl_ai_jobs!J7391=100, "Remote", IF(tbl_ai_jobs!J7391=0, "On-site", "Hybrid"))</f>
        <v>Remote</v>
      </c>
      <c r="X7391" s="6" t="str">
        <f>_xlfn.SWITCH(tbl_ai_jobs!E7391,"EN","Entry","MI","Mid","SE","Senior","EX","Executive")</f>
        <v>Executive</v>
      </c>
      <c r="Y7391" s="6" t="str">
        <f>_xlfn.SWITCH(tbl_ai_jobs!H7391,"S","Small","M","Medium","L","Large")</f>
        <v>Large</v>
      </c>
      <c r="Z7391" s="6">
        <f>IF(TRIM(tbl_ai_jobs!K7391)="", 0, LEN(tbl_ai_jobs!K7391) - LEN(SUBSTITUTE(tbl_ai_jobs!K7391, ",", "")) + 1)</f>
        <v>5</v>
      </c>
      <c r="AA7391" s="6">
        <f>IF(tbl_ai_jobs!J7391=100,1,0)</f>
        <v>1</v>
      </c>
      <c r="AB7391" s="6" t="str">
        <f>tbl_ai_jobs!B7391</f>
        <v>Principal Data Scientist</v>
      </c>
      <c r="AC7391" s="6">
        <f>tbl_ai_jobs!C7391</f>
        <v>171522</v>
      </c>
      <c r="AD7391" s="6" t="str">
        <f>tbl_ai_jobs!A7391</f>
        <v>AI07390</v>
      </c>
    </row>
    <row r="7392" spans="1:30">
      <c r="A7392" t="s">
        <v>14503</v>
      </c>
      <c r="B7392" t="s">
        <v>191</v>
      </c>
      <c r="C7392">
        <v>120496</v>
      </c>
      <c r="D7392" t="s">
        <v>21</v>
      </c>
      <c r="E7392" t="s">
        <v>96</v>
      </c>
      <c r="F7392" t="s">
        <v>23</v>
      </c>
      <c r="G7392" t="s">
        <v>52</v>
      </c>
      <c r="H7392" t="s">
        <v>62</v>
      </c>
      <c r="I7392" t="s">
        <v>75</v>
      </c>
      <c r="J7392">
        <v>0</v>
      </c>
      <c r="K7392" t="s">
        <v>14504</v>
      </c>
      <c r="L7392" t="s">
        <v>47</v>
      </c>
      <c r="M7392">
        <v>14</v>
      </c>
      <c r="N7392" t="s">
        <v>55</v>
      </c>
      <c r="O7392" s="1">
        <v>45757</v>
      </c>
      <c r="P7392" s="1">
        <v>45814</v>
      </c>
      <c r="Q7392">
        <v>995</v>
      </c>
      <c r="R7392">
        <v>5.6</v>
      </c>
      <c r="S7392" t="s">
        <v>125</v>
      </c>
      <c r="T7392" s="5">
        <f>YEAR(tbl_ai_jobs!O7392)</f>
        <v>2025</v>
      </c>
      <c r="U7392" s="6" t="str">
        <f>TEXT(tbl_ai_jobs!O7392, "mmmm")</f>
        <v>April</v>
      </c>
      <c r="V7392" s="6">
        <f>tbl_ai_jobs!C7392/1000</f>
        <v>120.496</v>
      </c>
      <c r="W7392" s="6" t="str">
        <f>IF(tbl_ai_jobs!J7392=100, "Remote", IF(tbl_ai_jobs!J7392=0, "On-site", "Hybrid"))</f>
        <v>On-site</v>
      </c>
      <c r="X7392" s="6" t="str">
        <f>_xlfn.SWITCH(tbl_ai_jobs!E7392,"EN","Entry","MI","Mid","SE","Senior","EX","Executive")</f>
        <v>Executive</v>
      </c>
      <c r="Y7392" s="6" t="str">
        <f>_xlfn.SWITCH(tbl_ai_jobs!H7392,"S","Small","M","Medium","L","Large")</f>
        <v>Small</v>
      </c>
      <c r="Z7392" s="6">
        <f>IF(TRIM(tbl_ai_jobs!K7392)="", 0, LEN(tbl_ai_jobs!K7392) - LEN(SUBSTITUTE(tbl_ai_jobs!K7392, ",", "")) + 1)</f>
        <v>3</v>
      </c>
      <c r="AA7392" s="6">
        <f>IF(tbl_ai_jobs!J7392=100,1,0)</f>
        <v>0</v>
      </c>
      <c r="AB7392" s="6" t="str">
        <f>tbl_ai_jobs!B7392</f>
        <v>Machine Learning Researcher</v>
      </c>
      <c r="AC7392" s="6">
        <f>tbl_ai_jobs!C7392</f>
        <v>120496</v>
      </c>
      <c r="AD7392" s="6" t="str">
        <f>tbl_ai_jobs!A7392</f>
        <v>AI07391</v>
      </c>
    </row>
    <row r="7393" spans="1:30">
      <c r="A7393" t="s">
        <v>14505</v>
      </c>
      <c r="B7393" t="s">
        <v>51</v>
      </c>
      <c r="C7393">
        <v>50532</v>
      </c>
      <c r="D7393" t="s">
        <v>21</v>
      </c>
      <c r="E7393" t="s">
        <v>41</v>
      </c>
      <c r="F7393" t="s">
        <v>60</v>
      </c>
      <c r="G7393" t="s">
        <v>24</v>
      </c>
      <c r="H7393" t="s">
        <v>62</v>
      </c>
      <c r="I7393" t="s">
        <v>24</v>
      </c>
      <c r="J7393">
        <v>0</v>
      </c>
      <c r="K7393" t="s">
        <v>14506</v>
      </c>
      <c r="L7393" t="s">
        <v>27</v>
      </c>
      <c r="M7393">
        <v>3</v>
      </c>
      <c r="N7393" t="s">
        <v>77</v>
      </c>
      <c r="O7393" s="1">
        <v>45412</v>
      </c>
      <c r="P7393" s="1">
        <v>45458</v>
      </c>
      <c r="Q7393">
        <v>1635</v>
      </c>
      <c r="R7393">
        <v>9.1</v>
      </c>
      <c r="S7393" t="s">
        <v>71</v>
      </c>
      <c r="T7393" s="5">
        <f>YEAR(tbl_ai_jobs!O7393)</f>
        <v>2024</v>
      </c>
      <c r="U7393" s="6" t="str">
        <f>TEXT(tbl_ai_jobs!O7393, "mmmm")</f>
        <v>April</v>
      </c>
      <c r="V7393" s="6">
        <f>tbl_ai_jobs!C7393/1000</f>
        <v>50.531999999999996</v>
      </c>
      <c r="W7393" s="6" t="str">
        <f>IF(tbl_ai_jobs!J7393=100, "Remote", IF(tbl_ai_jobs!J7393=0, "On-site", "Hybrid"))</f>
        <v>On-site</v>
      </c>
      <c r="X7393" s="6" t="str">
        <f>_xlfn.SWITCH(tbl_ai_jobs!E7393,"EN","Entry","MI","Mid","SE","Senior","EX","Executive")</f>
        <v>Mid</v>
      </c>
      <c r="Y7393" s="6" t="str">
        <f>_xlfn.SWITCH(tbl_ai_jobs!H7393,"S","Small","M","Medium","L","Large")</f>
        <v>Small</v>
      </c>
      <c r="Z7393" s="6">
        <f>IF(TRIM(tbl_ai_jobs!K7393)="", 0, LEN(tbl_ai_jobs!K7393) - LEN(SUBSTITUTE(tbl_ai_jobs!K7393, ",", "")) + 1)</f>
        <v>5</v>
      </c>
      <c r="AA7393" s="6">
        <f>IF(tbl_ai_jobs!J7393=100,1,0)</f>
        <v>0</v>
      </c>
      <c r="AB7393" s="6" t="str">
        <f>tbl_ai_jobs!B7393</f>
        <v>NLP Engineer</v>
      </c>
      <c r="AC7393" s="6">
        <f>tbl_ai_jobs!C7393</f>
        <v>50532</v>
      </c>
      <c r="AD7393" s="6" t="str">
        <f>tbl_ai_jobs!A7393</f>
        <v>AI07392</v>
      </c>
    </row>
    <row r="7394" spans="1:30">
      <c r="A7394" t="s">
        <v>14507</v>
      </c>
      <c r="B7394" t="s">
        <v>31</v>
      </c>
      <c r="C7394">
        <v>189564</v>
      </c>
      <c r="D7394" t="s">
        <v>59</v>
      </c>
      <c r="E7394" t="s">
        <v>96</v>
      </c>
      <c r="F7394" t="s">
        <v>42</v>
      </c>
      <c r="G7394" t="s">
        <v>61</v>
      </c>
      <c r="H7394" t="s">
        <v>25</v>
      </c>
      <c r="I7394" t="s">
        <v>61</v>
      </c>
      <c r="J7394">
        <v>50</v>
      </c>
      <c r="K7394" t="s">
        <v>14508</v>
      </c>
      <c r="L7394" t="s">
        <v>36</v>
      </c>
      <c r="M7394">
        <v>17</v>
      </c>
      <c r="N7394" t="s">
        <v>48</v>
      </c>
      <c r="O7394" s="1">
        <v>45497</v>
      </c>
      <c r="P7394" s="1">
        <v>45569</v>
      </c>
      <c r="Q7394">
        <v>2154</v>
      </c>
      <c r="R7394">
        <v>9.6</v>
      </c>
      <c r="S7394" t="s">
        <v>49</v>
      </c>
      <c r="T7394" s="5">
        <f>YEAR(tbl_ai_jobs!O7394)</f>
        <v>2024</v>
      </c>
      <c r="U7394" s="6" t="str">
        <f>TEXT(tbl_ai_jobs!O7394, "mmmm")</f>
        <v>July</v>
      </c>
      <c r="V7394" s="6">
        <f>tbl_ai_jobs!C7394/1000</f>
        <v>189.56399999999999</v>
      </c>
      <c r="W7394" s="6" t="str">
        <f>IF(tbl_ai_jobs!J7394=100, "Remote", IF(tbl_ai_jobs!J7394=0, "On-site", "Hybrid"))</f>
        <v>Hybrid</v>
      </c>
      <c r="X7394" s="6" t="str">
        <f>_xlfn.SWITCH(tbl_ai_jobs!E7394,"EN","Entry","MI","Mid","SE","Senior","EX","Executive")</f>
        <v>Executive</v>
      </c>
      <c r="Y7394" s="6" t="str">
        <f>_xlfn.SWITCH(tbl_ai_jobs!H7394,"S","Small","M","Medium","L","Large")</f>
        <v>Medium</v>
      </c>
      <c r="Z7394" s="6">
        <f>IF(TRIM(tbl_ai_jobs!K7394)="", 0, LEN(tbl_ai_jobs!K7394) - LEN(SUBSTITUTE(tbl_ai_jobs!K7394, ",", "")) + 1)</f>
        <v>3</v>
      </c>
      <c r="AA7394" s="6">
        <f>IF(tbl_ai_jobs!J7394=100,1,0)</f>
        <v>0</v>
      </c>
      <c r="AB7394" s="6" t="str">
        <f>tbl_ai_jobs!B7394</f>
        <v>AI Software Engineer</v>
      </c>
      <c r="AC7394" s="6">
        <f>tbl_ai_jobs!C7394</f>
        <v>189564</v>
      </c>
      <c r="AD7394" s="6" t="str">
        <f>tbl_ai_jobs!A7394</f>
        <v>AI07393</v>
      </c>
    </row>
    <row r="7395" spans="1:30">
      <c r="A7395" t="s">
        <v>14509</v>
      </c>
      <c r="B7395" t="s">
        <v>138</v>
      </c>
      <c r="C7395">
        <v>88824</v>
      </c>
      <c r="D7395" t="s">
        <v>21</v>
      </c>
      <c r="E7395" t="s">
        <v>32</v>
      </c>
      <c r="F7395" t="s">
        <v>42</v>
      </c>
      <c r="G7395" t="s">
        <v>161</v>
      </c>
      <c r="H7395" t="s">
        <v>25</v>
      </c>
      <c r="I7395" t="s">
        <v>161</v>
      </c>
      <c r="J7395">
        <v>50</v>
      </c>
      <c r="K7395" t="s">
        <v>14510</v>
      </c>
      <c r="L7395" t="s">
        <v>47</v>
      </c>
      <c r="M7395">
        <v>0</v>
      </c>
      <c r="N7395" t="s">
        <v>157</v>
      </c>
      <c r="O7395" s="1">
        <v>45542</v>
      </c>
      <c r="P7395" s="1">
        <v>45590</v>
      </c>
      <c r="Q7395">
        <v>1464</v>
      </c>
      <c r="R7395">
        <v>6.5</v>
      </c>
      <c r="S7395" t="s">
        <v>120</v>
      </c>
      <c r="T7395" s="5">
        <f>YEAR(tbl_ai_jobs!O7395)</f>
        <v>2024</v>
      </c>
      <c r="U7395" s="6" t="str">
        <f>TEXT(tbl_ai_jobs!O7395, "mmmm")</f>
        <v>September</v>
      </c>
      <c r="V7395" s="6">
        <f>tbl_ai_jobs!C7395/1000</f>
        <v>88.823999999999998</v>
      </c>
      <c r="W7395" s="6" t="str">
        <f>IF(tbl_ai_jobs!J7395=100, "Remote", IF(tbl_ai_jobs!J7395=0, "On-site", "Hybrid"))</f>
        <v>Hybrid</v>
      </c>
      <c r="X7395" s="6" t="str">
        <f>_xlfn.SWITCH(tbl_ai_jobs!E7395,"EN","Entry","MI","Mid","SE","Senior","EX","Executive")</f>
        <v>Entry</v>
      </c>
      <c r="Y7395" s="6" t="str">
        <f>_xlfn.SWITCH(tbl_ai_jobs!H7395,"S","Small","M","Medium","L","Large")</f>
        <v>Medium</v>
      </c>
      <c r="Z7395" s="6">
        <f>IF(TRIM(tbl_ai_jobs!K7395)="", 0, LEN(tbl_ai_jobs!K7395) - LEN(SUBSTITUTE(tbl_ai_jobs!K7395, ",", "")) + 1)</f>
        <v>5</v>
      </c>
      <c r="AA7395" s="6">
        <f>IF(tbl_ai_jobs!J7395=100,1,0)</f>
        <v>0</v>
      </c>
      <c r="AB7395" s="6" t="str">
        <f>tbl_ai_jobs!B7395</f>
        <v>ML Ops Engineer</v>
      </c>
      <c r="AC7395" s="6">
        <f>tbl_ai_jobs!C7395</f>
        <v>88824</v>
      </c>
      <c r="AD7395" s="6" t="str">
        <f>tbl_ai_jobs!A7395</f>
        <v>AI07394</v>
      </c>
    </row>
    <row r="7396" spans="1:30">
      <c r="A7396" t="s">
        <v>14511</v>
      </c>
      <c r="B7396" t="s">
        <v>153</v>
      </c>
      <c r="C7396">
        <v>216805</v>
      </c>
      <c r="D7396" t="s">
        <v>21</v>
      </c>
      <c r="E7396" t="s">
        <v>96</v>
      </c>
      <c r="F7396" t="s">
        <v>23</v>
      </c>
      <c r="G7396" t="s">
        <v>161</v>
      </c>
      <c r="H7396" t="s">
        <v>62</v>
      </c>
      <c r="I7396" t="s">
        <v>161</v>
      </c>
      <c r="J7396">
        <v>50</v>
      </c>
      <c r="K7396" t="s">
        <v>14512</v>
      </c>
      <c r="L7396" t="s">
        <v>27</v>
      </c>
      <c r="M7396">
        <v>19</v>
      </c>
      <c r="N7396" t="s">
        <v>105</v>
      </c>
      <c r="O7396" s="1">
        <v>45556</v>
      </c>
      <c r="P7396" s="1">
        <v>45602</v>
      </c>
      <c r="Q7396">
        <v>1780</v>
      </c>
      <c r="R7396">
        <v>6.2</v>
      </c>
      <c r="S7396" t="s">
        <v>101</v>
      </c>
      <c r="T7396" s="5">
        <f>YEAR(tbl_ai_jobs!O7396)</f>
        <v>2024</v>
      </c>
      <c r="U7396" s="6" t="str">
        <f>TEXT(tbl_ai_jobs!O7396, "mmmm")</f>
        <v>September</v>
      </c>
      <c r="V7396" s="6">
        <f>tbl_ai_jobs!C7396/1000</f>
        <v>216.80500000000001</v>
      </c>
      <c r="W7396" s="6" t="str">
        <f>IF(tbl_ai_jobs!J7396=100, "Remote", IF(tbl_ai_jobs!J7396=0, "On-site", "Hybrid"))</f>
        <v>Hybrid</v>
      </c>
      <c r="X7396" s="6" t="str">
        <f>_xlfn.SWITCH(tbl_ai_jobs!E7396,"EN","Entry","MI","Mid","SE","Senior","EX","Executive")</f>
        <v>Executive</v>
      </c>
      <c r="Y7396" s="6" t="str">
        <f>_xlfn.SWITCH(tbl_ai_jobs!H7396,"S","Small","M","Medium","L","Large")</f>
        <v>Small</v>
      </c>
      <c r="Z7396" s="6">
        <f>IF(TRIM(tbl_ai_jobs!K7396)="", 0, LEN(tbl_ai_jobs!K7396) - LEN(SUBSTITUTE(tbl_ai_jobs!K7396, ",", "")) + 1)</f>
        <v>3</v>
      </c>
      <c r="AA7396" s="6">
        <f>IF(tbl_ai_jobs!J7396=100,1,0)</f>
        <v>0</v>
      </c>
      <c r="AB7396" s="6" t="str">
        <f>tbl_ai_jobs!B7396</f>
        <v>Head of AI</v>
      </c>
      <c r="AC7396" s="6">
        <f>tbl_ai_jobs!C7396</f>
        <v>216805</v>
      </c>
      <c r="AD7396" s="6" t="str">
        <f>tbl_ai_jobs!A7396</f>
        <v>AI07395</v>
      </c>
    </row>
    <row r="7397" spans="1:30">
      <c r="A7397" t="s">
        <v>14513</v>
      </c>
      <c r="B7397" t="s">
        <v>118</v>
      </c>
      <c r="C7397">
        <v>122569</v>
      </c>
      <c r="D7397" t="s">
        <v>21</v>
      </c>
      <c r="E7397" t="s">
        <v>22</v>
      </c>
      <c r="F7397" t="s">
        <v>107</v>
      </c>
      <c r="G7397" t="s">
        <v>45</v>
      </c>
      <c r="H7397" t="s">
        <v>44</v>
      </c>
      <c r="I7397" t="s">
        <v>24</v>
      </c>
      <c r="J7397">
        <v>0</v>
      </c>
      <c r="K7397" t="s">
        <v>14514</v>
      </c>
      <c r="L7397" t="s">
        <v>27</v>
      </c>
      <c r="M7397">
        <v>8</v>
      </c>
      <c r="N7397" t="s">
        <v>37</v>
      </c>
      <c r="O7397" s="1">
        <v>45598</v>
      </c>
      <c r="P7397" s="1">
        <v>45656</v>
      </c>
      <c r="Q7397">
        <v>1564</v>
      </c>
      <c r="R7397">
        <v>6</v>
      </c>
      <c r="S7397" t="s">
        <v>120</v>
      </c>
      <c r="T7397" s="5">
        <f>YEAR(tbl_ai_jobs!O7397)</f>
        <v>2024</v>
      </c>
      <c r="U7397" s="6" t="str">
        <f>TEXT(tbl_ai_jobs!O7397, "mmmm")</f>
        <v>November</v>
      </c>
      <c r="V7397" s="6">
        <f>tbl_ai_jobs!C7397/1000</f>
        <v>122.569</v>
      </c>
      <c r="W7397" s="6" t="str">
        <f>IF(tbl_ai_jobs!J7397=100, "Remote", IF(tbl_ai_jobs!J7397=0, "On-site", "Hybrid"))</f>
        <v>On-site</v>
      </c>
      <c r="X7397" s="6" t="str">
        <f>_xlfn.SWITCH(tbl_ai_jobs!E7397,"EN","Entry","MI","Mid","SE","Senior","EX","Executive")</f>
        <v>Senior</v>
      </c>
      <c r="Y7397" s="6" t="str">
        <f>_xlfn.SWITCH(tbl_ai_jobs!H7397,"S","Small","M","Medium","L","Large")</f>
        <v>Large</v>
      </c>
      <c r="Z7397" s="6">
        <f>IF(TRIM(tbl_ai_jobs!K7397)="", 0, LEN(tbl_ai_jobs!K7397) - LEN(SUBSTITUTE(tbl_ai_jobs!K7397, ",", "")) + 1)</f>
        <v>3</v>
      </c>
      <c r="AA7397" s="6">
        <f>IF(tbl_ai_jobs!J7397=100,1,0)</f>
        <v>0</v>
      </c>
      <c r="AB7397" s="6" t="str">
        <f>tbl_ai_jobs!B7397</f>
        <v>Machine Learning Engineer</v>
      </c>
      <c r="AC7397" s="6">
        <f>tbl_ai_jobs!C7397</f>
        <v>122569</v>
      </c>
      <c r="AD7397" s="6" t="str">
        <f>tbl_ai_jobs!A7397</f>
        <v>AI07396</v>
      </c>
    </row>
    <row r="7398" spans="1:30">
      <c r="A7398" t="s">
        <v>14515</v>
      </c>
      <c r="B7398" t="s">
        <v>40</v>
      </c>
      <c r="C7398">
        <v>80739</v>
      </c>
      <c r="D7398" t="s">
        <v>21</v>
      </c>
      <c r="E7398" t="s">
        <v>32</v>
      </c>
      <c r="F7398" t="s">
        <v>42</v>
      </c>
      <c r="G7398" t="s">
        <v>148</v>
      </c>
      <c r="H7398" t="s">
        <v>25</v>
      </c>
      <c r="I7398" t="s">
        <v>148</v>
      </c>
      <c r="J7398">
        <v>0</v>
      </c>
      <c r="K7398" t="s">
        <v>14516</v>
      </c>
      <c r="L7398" t="s">
        <v>27</v>
      </c>
      <c r="M7398">
        <v>0</v>
      </c>
      <c r="N7398" t="s">
        <v>70</v>
      </c>
      <c r="O7398" s="1">
        <v>45554</v>
      </c>
      <c r="P7398" s="1">
        <v>45600</v>
      </c>
      <c r="Q7398">
        <v>677</v>
      </c>
      <c r="R7398">
        <v>9.8000000000000007</v>
      </c>
      <c r="S7398" t="s">
        <v>71</v>
      </c>
      <c r="T7398" s="5">
        <f>YEAR(tbl_ai_jobs!O7398)</f>
        <v>2024</v>
      </c>
      <c r="U7398" s="6" t="str">
        <f>TEXT(tbl_ai_jobs!O7398, "mmmm")</f>
        <v>September</v>
      </c>
      <c r="V7398" s="6">
        <f>tbl_ai_jobs!C7398/1000</f>
        <v>80.739000000000004</v>
      </c>
      <c r="W7398" s="6" t="str">
        <f>IF(tbl_ai_jobs!J7398=100, "Remote", IF(tbl_ai_jobs!J7398=0, "On-site", "Hybrid"))</f>
        <v>On-site</v>
      </c>
      <c r="X7398" s="6" t="str">
        <f>_xlfn.SWITCH(tbl_ai_jobs!E7398,"EN","Entry","MI","Mid","SE","Senior","EX","Executive")</f>
        <v>Entry</v>
      </c>
      <c r="Y7398" s="6" t="str">
        <f>_xlfn.SWITCH(tbl_ai_jobs!H7398,"S","Small","M","Medium","L","Large")</f>
        <v>Medium</v>
      </c>
      <c r="Z7398" s="6">
        <f>IF(TRIM(tbl_ai_jobs!K7398)="", 0, LEN(tbl_ai_jobs!K7398) - LEN(SUBSTITUTE(tbl_ai_jobs!K7398, ",", "")) + 1)</f>
        <v>4</v>
      </c>
      <c r="AA7398" s="6">
        <f>IF(tbl_ai_jobs!J7398=100,1,0)</f>
        <v>0</v>
      </c>
      <c r="AB7398" s="6" t="str">
        <f>tbl_ai_jobs!B7398</f>
        <v>AI Specialist</v>
      </c>
      <c r="AC7398" s="6">
        <f>tbl_ai_jobs!C7398</f>
        <v>80739</v>
      </c>
      <c r="AD7398" s="6" t="str">
        <f>tbl_ai_jobs!A7398</f>
        <v>AI07397</v>
      </c>
    </row>
    <row r="7399" spans="1:30">
      <c r="A7399" t="s">
        <v>14517</v>
      </c>
      <c r="B7399" t="s">
        <v>184</v>
      </c>
      <c r="C7399">
        <v>100893</v>
      </c>
      <c r="D7399" t="s">
        <v>21</v>
      </c>
      <c r="E7399" t="s">
        <v>32</v>
      </c>
      <c r="F7399" t="s">
        <v>60</v>
      </c>
      <c r="G7399" t="s">
        <v>134</v>
      </c>
      <c r="H7399" t="s">
        <v>44</v>
      </c>
      <c r="I7399" t="s">
        <v>75</v>
      </c>
      <c r="J7399">
        <v>0</v>
      </c>
      <c r="K7399" t="s">
        <v>14518</v>
      </c>
      <c r="L7399" t="s">
        <v>27</v>
      </c>
      <c r="M7399">
        <v>1</v>
      </c>
      <c r="N7399" t="s">
        <v>48</v>
      </c>
      <c r="O7399" s="1">
        <v>45447</v>
      </c>
      <c r="P7399" s="1">
        <v>45519</v>
      </c>
      <c r="Q7399">
        <v>2080</v>
      </c>
      <c r="R7399">
        <v>9.1999999999999993</v>
      </c>
      <c r="S7399" t="s">
        <v>86</v>
      </c>
      <c r="T7399" s="5">
        <f>YEAR(tbl_ai_jobs!O7399)</f>
        <v>2024</v>
      </c>
      <c r="U7399" s="6" t="str">
        <f>TEXT(tbl_ai_jobs!O7399, "mmmm")</f>
        <v>June</v>
      </c>
      <c r="V7399" s="6">
        <f>tbl_ai_jobs!C7399/1000</f>
        <v>100.893</v>
      </c>
      <c r="W7399" s="6" t="str">
        <f>IF(tbl_ai_jobs!J7399=100, "Remote", IF(tbl_ai_jobs!J7399=0, "On-site", "Hybrid"))</f>
        <v>On-site</v>
      </c>
      <c r="X7399" s="6" t="str">
        <f>_xlfn.SWITCH(tbl_ai_jobs!E7399,"EN","Entry","MI","Mid","SE","Senior","EX","Executive")</f>
        <v>Entry</v>
      </c>
      <c r="Y7399" s="6" t="str">
        <f>_xlfn.SWITCH(tbl_ai_jobs!H7399,"S","Small","M","Medium","L","Large")</f>
        <v>Large</v>
      </c>
      <c r="Z7399" s="6">
        <f>IF(TRIM(tbl_ai_jobs!K7399)="", 0, LEN(tbl_ai_jobs!K7399) - LEN(SUBSTITUTE(tbl_ai_jobs!K7399, ",", "")) + 1)</f>
        <v>5</v>
      </c>
      <c r="AA7399" s="6">
        <f>IF(tbl_ai_jobs!J7399=100,1,0)</f>
        <v>0</v>
      </c>
      <c r="AB7399" s="6" t="str">
        <f>tbl_ai_jobs!B7399</f>
        <v>Data Scientist</v>
      </c>
      <c r="AC7399" s="6">
        <f>tbl_ai_jobs!C7399</f>
        <v>100893</v>
      </c>
      <c r="AD7399" s="6" t="str">
        <f>tbl_ai_jobs!A7399</f>
        <v>AI07398</v>
      </c>
    </row>
    <row r="7400" spans="1:30">
      <c r="A7400" t="s">
        <v>14519</v>
      </c>
      <c r="B7400" t="s">
        <v>31</v>
      </c>
      <c r="C7400">
        <v>126301</v>
      </c>
      <c r="D7400" t="s">
        <v>21</v>
      </c>
      <c r="E7400" t="s">
        <v>22</v>
      </c>
      <c r="F7400" t="s">
        <v>42</v>
      </c>
      <c r="G7400" t="s">
        <v>148</v>
      </c>
      <c r="H7400" t="s">
        <v>25</v>
      </c>
      <c r="I7400" t="s">
        <v>148</v>
      </c>
      <c r="J7400">
        <v>0</v>
      </c>
      <c r="K7400" t="s">
        <v>14520</v>
      </c>
      <c r="L7400" t="s">
        <v>27</v>
      </c>
      <c r="M7400">
        <v>5</v>
      </c>
      <c r="N7400" t="s">
        <v>37</v>
      </c>
      <c r="O7400" s="1">
        <v>45448</v>
      </c>
      <c r="P7400" s="1">
        <v>45478</v>
      </c>
      <c r="Q7400">
        <v>1000</v>
      </c>
      <c r="R7400">
        <v>7.5</v>
      </c>
      <c r="S7400" t="s">
        <v>65</v>
      </c>
      <c r="T7400" s="5">
        <f>YEAR(tbl_ai_jobs!O7400)</f>
        <v>2024</v>
      </c>
      <c r="U7400" s="6" t="str">
        <f>TEXT(tbl_ai_jobs!O7400, "mmmm")</f>
        <v>June</v>
      </c>
      <c r="V7400" s="6">
        <f>tbl_ai_jobs!C7400/1000</f>
        <v>126.301</v>
      </c>
      <c r="W7400" s="6" t="str">
        <f>IF(tbl_ai_jobs!J7400=100, "Remote", IF(tbl_ai_jobs!J7400=0, "On-site", "Hybrid"))</f>
        <v>On-site</v>
      </c>
      <c r="X7400" s="6" t="str">
        <f>_xlfn.SWITCH(tbl_ai_jobs!E7400,"EN","Entry","MI","Mid","SE","Senior","EX","Executive")</f>
        <v>Senior</v>
      </c>
      <c r="Y7400" s="6" t="str">
        <f>_xlfn.SWITCH(tbl_ai_jobs!H7400,"S","Small","M","Medium","L","Large")</f>
        <v>Medium</v>
      </c>
      <c r="Z7400" s="6">
        <f>IF(TRIM(tbl_ai_jobs!K7400)="", 0, LEN(tbl_ai_jobs!K7400) - LEN(SUBSTITUTE(tbl_ai_jobs!K7400, ",", "")) + 1)</f>
        <v>5</v>
      </c>
      <c r="AA7400" s="6">
        <f>IF(tbl_ai_jobs!J7400=100,1,0)</f>
        <v>0</v>
      </c>
      <c r="AB7400" s="6" t="str">
        <f>tbl_ai_jobs!B7400</f>
        <v>AI Software Engineer</v>
      </c>
      <c r="AC7400" s="6">
        <f>tbl_ai_jobs!C7400</f>
        <v>126301</v>
      </c>
      <c r="AD7400" s="6" t="str">
        <f>tbl_ai_jobs!A7400</f>
        <v>AI07399</v>
      </c>
    </row>
    <row r="7401" spans="1:30">
      <c r="A7401" t="s">
        <v>14521</v>
      </c>
      <c r="B7401" t="s">
        <v>91</v>
      </c>
      <c r="C7401">
        <v>35148</v>
      </c>
      <c r="D7401" t="s">
        <v>21</v>
      </c>
      <c r="E7401" t="s">
        <v>32</v>
      </c>
      <c r="F7401" t="s">
        <v>107</v>
      </c>
      <c r="G7401" t="s">
        <v>24</v>
      </c>
      <c r="H7401" t="s">
        <v>62</v>
      </c>
      <c r="I7401" t="s">
        <v>24</v>
      </c>
      <c r="J7401">
        <v>50</v>
      </c>
      <c r="K7401" t="s">
        <v>14522</v>
      </c>
      <c r="L7401" t="s">
        <v>27</v>
      </c>
      <c r="M7401">
        <v>1</v>
      </c>
      <c r="N7401" t="s">
        <v>77</v>
      </c>
      <c r="O7401" s="1">
        <v>45456</v>
      </c>
      <c r="P7401" s="1">
        <v>45474</v>
      </c>
      <c r="Q7401">
        <v>2078</v>
      </c>
      <c r="R7401">
        <v>7.5</v>
      </c>
      <c r="S7401" t="s">
        <v>101</v>
      </c>
      <c r="T7401" s="5">
        <f>YEAR(tbl_ai_jobs!O7401)</f>
        <v>2024</v>
      </c>
      <c r="U7401" s="6" t="str">
        <f>TEXT(tbl_ai_jobs!O7401, "mmmm")</f>
        <v>June</v>
      </c>
      <c r="V7401" s="6">
        <f>tbl_ai_jobs!C7401/1000</f>
        <v>35.148000000000003</v>
      </c>
      <c r="W7401" s="6" t="str">
        <f>IF(tbl_ai_jobs!J7401=100, "Remote", IF(tbl_ai_jobs!J7401=0, "On-site", "Hybrid"))</f>
        <v>Hybrid</v>
      </c>
      <c r="X7401" s="6" t="str">
        <f>_xlfn.SWITCH(tbl_ai_jobs!E7401,"EN","Entry","MI","Mid","SE","Senior","EX","Executive")</f>
        <v>Entry</v>
      </c>
      <c r="Y7401" s="6" t="str">
        <f>_xlfn.SWITCH(tbl_ai_jobs!H7401,"S","Small","M","Medium","L","Large")</f>
        <v>Small</v>
      </c>
      <c r="Z7401" s="6">
        <f>IF(TRIM(tbl_ai_jobs!K7401)="", 0, LEN(tbl_ai_jobs!K7401) - LEN(SUBSTITUTE(tbl_ai_jobs!K7401, ",", "")) + 1)</f>
        <v>5</v>
      </c>
      <c r="AA7401" s="6">
        <f>IF(tbl_ai_jobs!J7401=100,1,0)</f>
        <v>0</v>
      </c>
      <c r="AB7401" s="6" t="str">
        <f>tbl_ai_jobs!B7401</f>
        <v>Autonomous Systems Engineer</v>
      </c>
      <c r="AC7401" s="6">
        <f>tbl_ai_jobs!C7401</f>
        <v>35148</v>
      </c>
      <c r="AD7401" s="6" t="str">
        <f>tbl_ai_jobs!A7401</f>
        <v>AI07400</v>
      </c>
    </row>
    <row r="7402" spans="1:30">
      <c r="A7402" t="s">
        <v>14523</v>
      </c>
      <c r="B7402" t="s">
        <v>91</v>
      </c>
      <c r="C7402">
        <v>89841</v>
      </c>
      <c r="D7402" t="s">
        <v>59</v>
      </c>
      <c r="E7402" t="s">
        <v>32</v>
      </c>
      <c r="F7402" t="s">
        <v>60</v>
      </c>
      <c r="G7402" t="s">
        <v>68</v>
      </c>
      <c r="H7402" t="s">
        <v>44</v>
      </c>
      <c r="I7402" t="s">
        <v>68</v>
      </c>
      <c r="J7402">
        <v>0</v>
      </c>
      <c r="K7402" t="s">
        <v>14524</v>
      </c>
      <c r="L7402" t="s">
        <v>54</v>
      </c>
      <c r="M7402">
        <v>0</v>
      </c>
      <c r="N7402" t="s">
        <v>94</v>
      </c>
      <c r="O7402" s="1">
        <v>45641</v>
      </c>
      <c r="P7402" s="1">
        <v>45711</v>
      </c>
      <c r="Q7402">
        <v>2037</v>
      </c>
      <c r="R7402">
        <v>6.3</v>
      </c>
      <c r="S7402" t="s">
        <v>49</v>
      </c>
      <c r="T7402" s="5">
        <f>YEAR(tbl_ai_jobs!O7402)</f>
        <v>2024</v>
      </c>
      <c r="U7402" s="6" t="str">
        <f>TEXT(tbl_ai_jobs!O7402, "mmmm")</f>
        <v>December</v>
      </c>
      <c r="V7402" s="6">
        <f>tbl_ai_jobs!C7402/1000</f>
        <v>89.840999999999994</v>
      </c>
      <c r="W7402" s="6" t="str">
        <f>IF(tbl_ai_jobs!J7402=100, "Remote", IF(tbl_ai_jobs!J7402=0, "On-site", "Hybrid"))</f>
        <v>On-site</v>
      </c>
      <c r="X7402" s="6" t="str">
        <f>_xlfn.SWITCH(tbl_ai_jobs!E7402,"EN","Entry","MI","Mid","SE","Senior","EX","Executive")</f>
        <v>Entry</v>
      </c>
      <c r="Y7402" s="6" t="str">
        <f>_xlfn.SWITCH(tbl_ai_jobs!H7402,"S","Small","M","Medium","L","Large")</f>
        <v>Large</v>
      </c>
      <c r="Z7402" s="6">
        <f>IF(TRIM(tbl_ai_jobs!K7402)="", 0, LEN(tbl_ai_jobs!K7402) - LEN(SUBSTITUTE(tbl_ai_jobs!K7402, ",", "")) + 1)</f>
        <v>5</v>
      </c>
      <c r="AA7402" s="6">
        <f>IF(tbl_ai_jobs!J7402=100,1,0)</f>
        <v>0</v>
      </c>
      <c r="AB7402" s="6" t="str">
        <f>tbl_ai_jobs!B7402</f>
        <v>Autonomous Systems Engineer</v>
      </c>
      <c r="AC7402" s="6">
        <f>tbl_ai_jobs!C7402</f>
        <v>89841</v>
      </c>
      <c r="AD7402" s="6" t="str">
        <f>tbl_ai_jobs!A7402</f>
        <v>AI07401</v>
      </c>
    </row>
    <row r="7403" spans="1:30">
      <c r="A7403" t="s">
        <v>14525</v>
      </c>
      <c r="B7403" t="s">
        <v>111</v>
      </c>
      <c r="C7403">
        <v>82296</v>
      </c>
      <c r="D7403" t="s">
        <v>74</v>
      </c>
      <c r="E7403" t="s">
        <v>41</v>
      </c>
      <c r="F7403" t="s">
        <v>42</v>
      </c>
      <c r="G7403" t="s">
        <v>75</v>
      </c>
      <c r="H7403" t="s">
        <v>25</v>
      </c>
      <c r="I7403" t="s">
        <v>75</v>
      </c>
      <c r="J7403">
        <v>0</v>
      </c>
      <c r="K7403" t="s">
        <v>14526</v>
      </c>
      <c r="L7403" t="s">
        <v>27</v>
      </c>
      <c r="M7403">
        <v>3</v>
      </c>
      <c r="N7403" t="s">
        <v>48</v>
      </c>
      <c r="O7403" s="1">
        <v>45721</v>
      </c>
      <c r="P7403" s="1">
        <v>45766</v>
      </c>
      <c r="Q7403">
        <v>2012</v>
      </c>
      <c r="R7403">
        <v>9.6</v>
      </c>
      <c r="S7403" t="s">
        <v>81</v>
      </c>
      <c r="T7403" s="5">
        <f>YEAR(tbl_ai_jobs!O7403)</f>
        <v>2025</v>
      </c>
      <c r="U7403" s="6" t="str">
        <f>TEXT(tbl_ai_jobs!O7403, "mmmm")</f>
        <v>March</v>
      </c>
      <c r="V7403" s="6">
        <f>tbl_ai_jobs!C7403/1000</f>
        <v>82.296000000000006</v>
      </c>
      <c r="W7403" s="6" t="str">
        <f>IF(tbl_ai_jobs!J7403=100, "Remote", IF(tbl_ai_jobs!J7403=0, "On-site", "Hybrid"))</f>
        <v>On-site</v>
      </c>
      <c r="X7403" s="6" t="str">
        <f>_xlfn.SWITCH(tbl_ai_jobs!E7403,"EN","Entry","MI","Mid","SE","Senior","EX","Executive")</f>
        <v>Mid</v>
      </c>
      <c r="Y7403" s="6" t="str">
        <f>_xlfn.SWITCH(tbl_ai_jobs!H7403,"S","Small","M","Medium","L","Large")</f>
        <v>Medium</v>
      </c>
      <c r="Z7403" s="6">
        <f>IF(TRIM(tbl_ai_jobs!K7403)="", 0, LEN(tbl_ai_jobs!K7403) - LEN(SUBSTITUTE(tbl_ai_jobs!K7403, ",", "")) + 1)</f>
        <v>5</v>
      </c>
      <c r="AA7403" s="6">
        <f>IF(tbl_ai_jobs!J7403=100,1,0)</f>
        <v>0</v>
      </c>
      <c r="AB7403" s="6" t="str">
        <f>tbl_ai_jobs!B7403</f>
        <v>AI Product Manager</v>
      </c>
      <c r="AC7403" s="6">
        <f>tbl_ai_jobs!C7403</f>
        <v>82296</v>
      </c>
      <c r="AD7403" s="6" t="str">
        <f>tbl_ai_jobs!A7403</f>
        <v>AI07402</v>
      </c>
    </row>
    <row r="7404" spans="1:30">
      <c r="A7404" t="s">
        <v>14527</v>
      </c>
      <c r="B7404" t="s">
        <v>191</v>
      </c>
      <c r="C7404">
        <v>40436</v>
      </c>
      <c r="D7404" t="s">
        <v>21</v>
      </c>
      <c r="E7404" t="s">
        <v>32</v>
      </c>
      <c r="F7404" t="s">
        <v>107</v>
      </c>
      <c r="G7404" t="s">
        <v>174</v>
      </c>
      <c r="H7404" t="s">
        <v>25</v>
      </c>
      <c r="I7404" t="s">
        <v>174</v>
      </c>
      <c r="J7404">
        <v>50</v>
      </c>
      <c r="K7404" t="s">
        <v>14528</v>
      </c>
      <c r="L7404" t="s">
        <v>27</v>
      </c>
      <c r="M7404">
        <v>0</v>
      </c>
      <c r="N7404" t="s">
        <v>105</v>
      </c>
      <c r="O7404" s="1">
        <v>45509</v>
      </c>
      <c r="P7404" s="1">
        <v>45547</v>
      </c>
      <c r="Q7404">
        <v>2007</v>
      </c>
      <c r="R7404">
        <v>8.1</v>
      </c>
      <c r="S7404" t="s">
        <v>136</v>
      </c>
      <c r="T7404" s="5">
        <f>YEAR(tbl_ai_jobs!O7404)</f>
        <v>2024</v>
      </c>
      <c r="U7404" s="6" t="str">
        <f>TEXT(tbl_ai_jobs!O7404, "mmmm")</f>
        <v>August</v>
      </c>
      <c r="V7404" s="6">
        <f>tbl_ai_jobs!C7404/1000</f>
        <v>40.436</v>
      </c>
      <c r="W7404" s="6" t="str">
        <f>IF(tbl_ai_jobs!J7404=100, "Remote", IF(tbl_ai_jobs!J7404=0, "On-site", "Hybrid"))</f>
        <v>Hybrid</v>
      </c>
      <c r="X7404" s="6" t="str">
        <f>_xlfn.SWITCH(tbl_ai_jobs!E7404,"EN","Entry","MI","Mid","SE","Senior","EX","Executive")</f>
        <v>Entry</v>
      </c>
      <c r="Y7404" s="6" t="str">
        <f>_xlfn.SWITCH(tbl_ai_jobs!H7404,"S","Small","M","Medium","L","Large")</f>
        <v>Medium</v>
      </c>
      <c r="Z7404" s="6">
        <f>IF(TRIM(tbl_ai_jobs!K7404)="", 0, LEN(tbl_ai_jobs!K7404) - LEN(SUBSTITUTE(tbl_ai_jobs!K7404, ",", "")) + 1)</f>
        <v>3</v>
      </c>
      <c r="AA7404" s="6">
        <f>IF(tbl_ai_jobs!J7404=100,1,0)</f>
        <v>0</v>
      </c>
      <c r="AB7404" s="6" t="str">
        <f>tbl_ai_jobs!B7404</f>
        <v>Machine Learning Researcher</v>
      </c>
      <c r="AC7404" s="6">
        <f>tbl_ai_jobs!C7404</f>
        <v>40436</v>
      </c>
      <c r="AD7404" s="6" t="str">
        <f>tbl_ai_jobs!A7404</f>
        <v>AI07403</v>
      </c>
    </row>
    <row r="7405" spans="1:30">
      <c r="A7405" t="s">
        <v>14529</v>
      </c>
      <c r="B7405" t="s">
        <v>122</v>
      </c>
      <c r="C7405">
        <v>235948</v>
      </c>
      <c r="D7405" t="s">
        <v>21</v>
      </c>
      <c r="E7405" t="s">
        <v>96</v>
      </c>
      <c r="F7405" t="s">
        <v>42</v>
      </c>
      <c r="G7405" t="s">
        <v>134</v>
      </c>
      <c r="H7405" t="s">
        <v>25</v>
      </c>
      <c r="I7405" t="s">
        <v>134</v>
      </c>
      <c r="J7405">
        <v>0</v>
      </c>
      <c r="K7405" t="s">
        <v>14530</v>
      </c>
      <c r="L7405" t="s">
        <v>27</v>
      </c>
      <c r="M7405">
        <v>19</v>
      </c>
      <c r="N7405" t="s">
        <v>28</v>
      </c>
      <c r="O7405" s="1">
        <v>45483</v>
      </c>
      <c r="P7405" s="1">
        <v>45550</v>
      </c>
      <c r="Q7405">
        <v>1273</v>
      </c>
      <c r="R7405">
        <v>9.1999999999999993</v>
      </c>
      <c r="S7405" t="s">
        <v>81</v>
      </c>
      <c r="T7405" s="5">
        <f>YEAR(tbl_ai_jobs!O7405)</f>
        <v>2024</v>
      </c>
      <c r="U7405" s="6" t="str">
        <f>TEXT(tbl_ai_jobs!O7405, "mmmm")</f>
        <v>July</v>
      </c>
      <c r="V7405" s="6">
        <f>tbl_ai_jobs!C7405/1000</f>
        <v>235.94800000000001</v>
      </c>
      <c r="W7405" s="6" t="str">
        <f>IF(tbl_ai_jobs!J7405=100, "Remote", IF(tbl_ai_jobs!J7405=0, "On-site", "Hybrid"))</f>
        <v>On-site</v>
      </c>
      <c r="X7405" s="6" t="str">
        <f>_xlfn.SWITCH(tbl_ai_jobs!E7405,"EN","Entry","MI","Mid","SE","Senior","EX","Executive")</f>
        <v>Executive</v>
      </c>
      <c r="Y7405" s="6" t="str">
        <f>_xlfn.SWITCH(tbl_ai_jobs!H7405,"S","Small","M","Medium","L","Large")</f>
        <v>Medium</v>
      </c>
      <c r="Z7405" s="6">
        <f>IF(TRIM(tbl_ai_jobs!K7405)="", 0, LEN(tbl_ai_jobs!K7405) - LEN(SUBSTITUTE(tbl_ai_jobs!K7405, ",", "")) + 1)</f>
        <v>4</v>
      </c>
      <c r="AA7405" s="6">
        <f>IF(tbl_ai_jobs!J7405=100,1,0)</f>
        <v>0</v>
      </c>
      <c r="AB7405" s="6" t="str">
        <f>tbl_ai_jobs!B7405</f>
        <v>Data Engineer</v>
      </c>
      <c r="AC7405" s="6">
        <f>tbl_ai_jobs!C7405</f>
        <v>235948</v>
      </c>
      <c r="AD7405" s="6" t="str">
        <f>tbl_ai_jobs!A7405</f>
        <v>AI07404</v>
      </c>
    </row>
    <row r="7406" spans="1:30">
      <c r="A7406" t="s">
        <v>14531</v>
      </c>
      <c r="B7406" t="s">
        <v>73</v>
      </c>
      <c r="C7406">
        <v>77344</v>
      </c>
      <c r="D7406" t="s">
        <v>21</v>
      </c>
      <c r="E7406" t="s">
        <v>22</v>
      </c>
      <c r="F7406" t="s">
        <v>60</v>
      </c>
      <c r="G7406" t="s">
        <v>34</v>
      </c>
      <c r="H7406" t="s">
        <v>62</v>
      </c>
      <c r="I7406" t="s">
        <v>174</v>
      </c>
      <c r="J7406">
        <v>50</v>
      </c>
      <c r="K7406" t="s">
        <v>14532</v>
      </c>
      <c r="L7406" t="s">
        <v>54</v>
      </c>
      <c r="M7406">
        <v>5</v>
      </c>
      <c r="N7406" t="s">
        <v>98</v>
      </c>
      <c r="O7406" s="1">
        <v>45446</v>
      </c>
      <c r="P7406" s="1">
        <v>45514</v>
      </c>
      <c r="Q7406">
        <v>1840</v>
      </c>
      <c r="R7406">
        <v>9.9</v>
      </c>
      <c r="S7406" t="s">
        <v>81</v>
      </c>
      <c r="T7406" s="5">
        <f>YEAR(tbl_ai_jobs!O7406)</f>
        <v>2024</v>
      </c>
      <c r="U7406" s="6" t="str">
        <f>TEXT(tbl_ai_jobs!O7406, "mmmm")</f>
        <v>June</v>
      </c>
      <c r="V7406" s="6">
        <f>tbl_ai_jobs!C7406/1000</f>
        <v>77.343999999999994</v>
      </c>
      <c r="W7406" s="6" t="str">
        <f>IF(tbl_ai_jobs!J7406=100, "Remote", IF(tbl_ai_jobs!J7406=0, "On-site", "Hybrid"))</f>
        <v>Hybrid</v>
      </c>
      <c r="X7406" s="6" t="str">
        <f>_xlfn.SWITCH(tbl_ai_jobs!E7406,"EN","Entry","MI","Mid","SE","Senior","EX","Executive")</f>
        <v>Senior</v>
      </c>
      <c r="Y7406" s="6" t="str">
        <f>_xlfn.SWITCH(tbl_ai_jobs!H7406,"S","Small","M","Medium","L","Large")</f>
        <v>Small</v>
      </c>
      <c r="Z7406" s="6">
        <f>IF(TRIM(tbl_ai_jobs!K7406)="", 0, LEN(tbl_ai_jobs!K7406) - LEN(SUBSTITUTE(tbl_ai_jobs!K7406, ",", "")) + 1)</f>
        <v>4</v>
      </c>
      <c r="AA7406" s="6">
        <f>IF(tbl_ai_jobs!J7406=100,1,0)</f>
        <v>0</v>
      </c>
      <c r="AB7406" s="6" t="str">
        <f>tbl_ai_jobs!B7406</f>
        <v>Principal Data Scientist</v>
      </c>
      <c r="AC7406" s="6">
        <f>tbl_ai_jobs!C7406</f>
        <v>77344</v>
      </c>
      <c r="AD7406" s="6" t="str">
        <f>tbl_ai_jobs!A7406</f>
        <v>AI07405</v>
      </c>
    </row>
    <row r="7407" spans="1:30">
      <c r="A7407" t="s">
        <v>14533</v>
      </c>
      <c r="B7407" t="s">
        <v>58</v>
      </c>
      <c r="C7407">
        <v>88022</v>
      </c>
      <c r="D7407" t="s">
        <v>21</v>
      </c>
      <c r="E7407" t="s">
        <v>22</v>
      </c>
      <c r="F7407" t="s">
        <v>107</v>
      </c>
      <c r="G7407" t="s">
        <v>166</v>
      </c>
      <c r="H7407" t="s">
        <v>25</v>
      </c>
      <c r="I7407" t="s">
        <v>128</v>
      </c>
      <c r="J7407">
        <v>50</v>
      </c>
      <c r="K7407" t="s">
        <v>14534</v>
      </c>
      <c r="L7407" t="s">
        <v>27</v>
      </c>
      <c r="M7407">
        <v>7</v>
      </c>
      <c r="N7407" t="s">
        <v>157</v>
      </c>
      <c r="O7407" s="1">
        <v>45549</v>
      </c>
      <c r="P7407" s="1">
        <v>45585</v>
      </c>
      <c r="Q7407">
        <v>2070</v>
      </c>
      <c r="R7407">
        <v>6.6</v>
      </c>
      <c r="S7407" t="s">
        <v>242</v>
      </c>
      <c r="T7407" s="5">
        <f>YEAR(tbl_ai_jobs!O7407)</f>
        <v>2024</v>
      </c>
      <c r="U7407" s="6" t="str">
        <f>TEXT(tbl_ai_jobs!O7407, "mmmm")</f>
        <v>September</v>
      </c>
      <c r="V7407" s="6">
        <f>tbl_ai_jobs!C7407/1000</f>
        <v>88.022000000000006</v>
      </c>
      <c r="W7407" s="6" t="str">
        <f>IF(tbl_ai_jobs!J7407=100, "Remote", IF(tbl_ai_jobs!J7407=0, "On-site", "Hybrid"))</f>
        <v>Hybrid</v>
      </c>
      <c r="X7407" s="6" t="str">
        <f>_xlfn.SWITCH(tbl_ai_jobs!E7407,"EN","Entry","MI","Mid","SE","Senior","EX","Executive")</f>
        <v>Senior</v>
      </c>
      <c r="Y7407" s="6" t="str">
        <f>_xlfn.SWITCH(tbl_ai_jobs!H7407,"S","Small","M","Medium","L","Large")</f>
        <v>Medium</v>
      </c>
      <c r="Z7407" s="6">
        <f>IF(TRIM(tbl_ai_jobs!K7407)="", 0, LEN(tbl_ai_jobs!K7407) - LEN(SUBSTITUTE(tbl_ai_jobs!K7407, ",", "")) + 1)</f>
        <v>5</v>
      </c>
      <c r="AA7407" s="6">
        <f>IF(tbl_ai_jobs!J7407=100,1,0)</f>
        <v>0</v>
      </c>
      <c r="AB7407" s="6" t="str">
        <f>tbl_ai_jobs!B7407</f>
        <v>AI Consultant</v>
      </c>
      <c r="AC7407" s="6">
        <f>tbl_ai_jobs!C7407</f>
        <v>88022</v>
      </c>
      <c r="AD7407" s="6" t="str">
        <f>tbl_ai_jobs!A7407</f>
        <v>AI07406</v>
      </c>
    </row>
    <row r="7408" spans="1:30">
      <c r="A7408" t="s">
        <v>14535</v>
      </c>
      <c r="B7408" t="s">
        <v>122</v>
      </c>
      <c r="C7408">
        <v>64475</v>
      </c>
      <c r="D7408" t="s">
        <v>21</v>
      </c>
      <c r="E7408" t="s">
        <v>41</v>
      </c>
      <c r="F7408" t="s">
        <v>42</v>
      </c>
      <c r="G7408" t="s">
        <v>24</v>
      </c>
      <c r="H7408" t="s">
        <v>44</v>
      </c>
      <c r="I7408" t="s">
        <v>24</v>
      </c>
      <c r="J7408">
        <v>100</v>
      </c>
      <c r="K7408" t="s">
        <v>14536</v>
      </c>
      <c r="L7408" t="s">
        <v>54</v>
      </c>
      <c r="M7408">
        <v>3</v>
      </c>
      <c r="N7408" t="s">
        <v>28</v>
      </c>
      <c r="O7408" s="1">
        <v>45628</v>
      </c>
      <c r="P7408" s="1">
        <v>45688</v>
      </c>
      <c r="Q7408">
        <v>1545</v>
      </c>
      <c r="R7408">
        <v>8</v>
      </c>
      <c r="S7408" t="s">
        <v>136</v>
      </c>
      <c r="T7408" s="5">
        <f>YEAR(tbl_ai_jobs!O7408)</f>
        <v>2024</v>
      </c>
      <c r="U7408" s="6" t="str">
        <f>TEXT(tbl_ai_jobs!O7408, "mmmm")</f>
        <v>December</v>
      </c>
      <c r="V7408" s="6">
        <f>tbl_ai_jobs!C7408/1000</f>
        <v>64.474999999999994</v>
      </c>
      <c r="W7408" s="6" t="str">
        <f>IF(tbl_ai_jobs!J7408=100, "Remote", IF(tbl_ai_jobs!J7408=0, "On-site", "Hybrid"))</f>
        <v>Remote</v>
      </c>
      <c r="X7408" s="6" t="str">
        <f>_xlfn.SWITCH(tbl_ai_jobs!E7408,"EN","Entry","MI","Mid","SE","Senior","EX","Executive")</f>
        <v>Mid</v>
      </c>
      <c r="Y7408" s="6" t="str">
        <f>_xlfn.SWITCH(tbl_ai_jobs!H7408,"S","Small","M","Medium","L","Large")</f>
        <v>Large</v>
      </c>
      <c r="Z7408" s="6">
        <f>IF(TRIM(tbl_ai_jobs!K7408)="", 0, LEN(tbl_ai_jobs!K7408) - LEN(SUBSTITUTE(tbl_ai_jobs!K7408, ",", "")) + 1)</f>
        <v>4</v>
      </c>
      <c r="AA7408" s="6">
        <f>IF(tbl_ai_jobs!J7408=100,1,0)</f>
        <v>1</v>
      </c>
      <c r="AB7408" s="6" t="str">
        <f>tbl_ai_jobs!B7408</f>
        <v>Data Engineer</v>
      </c>
      <c r="AC7408" s="6">
        <f>tbl_ai_jobs!C7408</f>
        <v>64475</v>
      </c>
      <c r="AD7408" s="6" t="str">
        <f>tbl_ai_jobs!A7408</f>
        <v>AI07407</v>
      </c>
    </row>
    <row r="7409" spans="1:30">
      <c r="A7409" t="s">
        <v>14537</v>
      </c>
      <c r="B7409" t="s">
        <v>51</v>
      </c>
      <c r="C7409">
        <v>131563</v>
      </c>
      <c r="D7409" t="s">
        <v>59</v>
      </c>
      <c r="E7409" t="s">
        <v>96</v>
      </c>
      <c r="F7409" t="s">
        <v>60</v>
      </c>
      <c r="G7409" t="s">
        <v>61</v>
      </c>
      <c r="H7409" t="s">
        <v>62</v>
      </c>
      <c r="I7409" t="s">
        <v>112</v>
      </c>
      <c r="J7409">
        <v>0</v>
      </c>
      <c r="K7409" t="s">
        <v>14538</v>
      </c>
      <c r="L7409" t="s">
        <v>36</v>
      </c>
      <c r="M7409">
        <v>13</v>
      </c>
      <c r="N7409" t="s">
        <v>124</v>
      </c>
      <c r="O7409" s="1">
        <v>45316</v>
      </c>
      <c r="P7409" s="1">
        <v>45337</v>
      </c>
      <c r="Q7409">
        <v>886</v>
      </c>
      <c r="R7409">
        <v>9</v>
      </c>
      <c r="S7409" t="s">
        <v>65</v>
      </c>
      <c r="T7409" s="5">
        <f>YEAR(tbl_ai_jobs!O7409)</f>
        <v>2024</v>
      </c>
      <c r="U7409" s="6" t="str">
        <f>TEXT(tbl_ai_jobs!O7409, "mmmm")</f>
        <v>January</v>
      </c>
      <c r="V7409" s="6">
        <f>tbl_ai_jobs!C7409/1000</f>
        <v>131.56299999999999</v>
      </c>
      <c r="W7409" s="6" t="str">
        <f>IF(tbl_ai_jobs!J7409=100, "Remote", IF(tbl_ai_jobs!J7409=0, "On-site", "Hybrid"))</f>
        <v>On-site</v>
      </c>
      <c r="X7409" s="6" t="str">
        <f>_xlfn.SWITCH(tbl_ai_jobs!E7409,"EN","Entry","MI","Mid","SE","Senior","EX","Executive")</f>
        <v>Executive</v>
      </c>
      <c r="Y7409" s="6" t="str">
        <f>_xlfn.SWITCH(tbl_ai_jobs!H7409,"S","Small","M","Medium","L","Large")</f>
        <v>Small</v>
      </c>
      <c r="Z7409" s="6">
        <f>IF(TRIM(tbl_ai_jobs!K7409)="", 0, LEN(tbl_ai_jobs!K7409) - LEN(SUBSTITUTE(tbl_ai_jobs!K7409, ",", "")) + 1)</f>
        <v>4</v>
      </c>
      <c r="AA7409" s="6">
        <f>IF(tbl_ai_jobs!J7409=100,1,0)</f>
        <v>0</v>
      </c>
      <c r="AB7409" s="6" t="str">
        <f>tbl_ai_jobs!B7409</f>
        <v>NLP Engineer</v>
      </c>
      <c r="AC7409" s="6">
        <f>tbl_ai_jobs!C7409</f>
        <v>131563</v>
      </c>
      <c r="AD7409" s="6" t="str">
        <f>tbl_ai_jobs!A7409</f>
        <v>AI07408</v>
      </c>
    </row>
    <row r="7410" spans="1:30">
      <c r="A7410" t="s">
        <v>14539</v>
      </c>
      <c r="B7410" t="s">
        <v>191</v>
      </c>
      <c r="C7410">
        <v>179995</v>
      </c>
      <c r="D7410" t="s">
        <v>21</v>
      </c>
      <c r="E7410" t="s">
        <v>96</v>
      </c>
      <c r="F7410" t="s">
        <v>107</v>
      </c>
      <c r="G7410" t="s">
        <v>34</v>
      </c>
      <c r="H7410" t="s">
        <v>25</v>
      </c>
      <c r="I7410" t="s">
        <v>161</v>
      </c>
      <c r="J7410">
        <v>0</v>
      </c>
      <c r="K7410" t="s">
        <v>14540</v>
      </c>
      <c r="L7410" t="s">
        <v>54</v>
      </c>
      <c r="M7410">
        <v>10</v>
      </c>
      <c r="N7410" t="s">
        <v>116</v>
      </c>
      <c r="O7410" s="1">
        <v>45701</v>
      </c>
      <c r="P7410" s="1">
        <v>45740</v>
      </c>
      <c r="Q7410">
        <v>1326</v>
      </c>
      <c r="R7410">
        <v>8.1</v>
      </c>
      <c r="S7410" t="s">
        <v>78</v>
      </c>
      <c r="T7410" s="5">
        <f>YEAR(tbl_ai_jobs!O7410)</f>
        <v>2025</v>
      </c>
      <c r="U7410" s="6" t="str">
        <f>TEXT(tbl_ai_jobs!O7410, "mmmm")</f>
        <v>February</v>
      </c>
      <c r="V7410" s="6">
        <f>tbl_ai_jobs!C7410/1000</f>
        <v>179.995</v>
      </c>
      <c r="W7410" s="6" t="str">
        <f>IF(tbl_ai_jobs!J7410=100, "Remote", IF(tbl_ai_jobs!J7410=0, "On-site", "Hybrid"))</f>
        <v>On-site</v>
      </c>
      <c r="X7410" s="6" t="str">
        <f>_xlfn.SWITCH(tbl_ai_jobs!E7410,"EN","Entry","MI","Mid","SE","Senior","EX","Executive")</f>
        <v>Executive</v>
      </c>
      <c r="Y7410" s="6" t="str">
        <f>_xlfn.SWITCH(tbl_ai_jobs!H7410,"S","Small","M","Medium","L","Large")</f>
        <v>Medium</v>
      </c>
      <c r="Z7410" s="6">
        <f>IF(TRIM(tbl_ai_jobs!K7410)="", 0, LEN(tbl_ai_jobs!K7410) - LEN(SUBSTITUTE(tbl_ai_jobs!K7410, ",", "")) + 1)</f>
        <v>3</v>
      </c>
      <c r="AA7410" s="6">
        <f>IF(tbl_ai_jobs!J7410=100,1,0)</f>
        <v>0</v>
      </c>
      <c r="AB7410" s="6" t="str">
        <f>tbl_ai_jobs!B7410</f>
        <v>Machine Learning Researcher</v>
      </c>
      <c r="AC7410" s="6">
        <f>tbl_ai_jobs!C7410</f>
        <v>179995</v>
      </c>
      <c r="AD7410" s="6" t="str">
        <f>tbl_ai_jobs!A7410</f>
        <v>AI07409</v>
      </c>
    </row>
    <row r="7411" spans="1:30">
      <c r="A7411" t="s">
        <v>14541</v>
      </c>
      <c r="B7411" t="s">
        <v>40</v>
      </c>
      <c r="C7411">
        <v>101868</v>
      </c>
      <c r="D7411" t="s">
        <v>59</v>
      </c>
      <c r="E7411" t="s">
        <v>41</v>
      </c>
      <c r="F7411" t="s">
        <v>107</v>
      </c>
      <c r="G7411" t="s">
        <v>128</v>
      </c>
      <c r="H7411" t="s">
        <v>62</v>
      </c>
      <c r="I7411" t="s">
        <v>128</v>
      </c>
      <c r="J7411">
        <v>100</v>
      </c>
      <c r="K7411" t="s">
        <v>14542</v>
      </c>
      <c r="L7411" t="s">
        <v>36</v>
      </c>
      <c r="M7411">
        <v>4</v>
      </c>
      <c r="N7411" t="s">
        <v>37</v>
      </c>
      <c r="O7411" s="1">
        <v>45634</v>
      </c>
      <c r="P7411" s="1">
        <v>45702</v>
      </c>
      <c r="Q7411">
        <v>1577</v>
      </c>
      <c r="R7411">
        <v>5.8</v>
      </c>
      <c r="S7411" t="s">
        <v>86</v>
      </c>
      <c r="T7411" s="5">
        <f>YEAR(tbl_ai_jobs!O7411)</f>
        <v>2024</v>
      </c>
      <c r="U7411" s="6" t="str">
        <f>TEXT(tbl_ai_jobs!O7411, "mmmm")</f>
        <v>December</v>
      </c>
      <c r="V7411" s="6">
        <f>tbl_ai_jobs!C7411/1000</f>
        <v>101.86799999999999</v>
      </c>
      <c r="W7411" s="6" t="str">
        <f>IF(tbl_ai_jobs!J7411=100, "Remote", IF(tbl_ai_jobs!J7411=0, "On-site", "Hybrid"))</f>
        <v>Remote</v>
      </c>
      <c r="X7411" s="6" t="str">
        <f>_xlfn.SWITCH(tbl_ai_jobs!E7411,"EN","Entry","MI","Mid","SE","Senior","EX","Executive")</f>
        <v>Mid</v>
      </c>
      <c r="Y7411" s="6" t="str">
        <f>_xlfn.SWITCH(tbl_ai_jobs!H7411,"S","Small","M","Medium","L","Large")</f>
        <v>Small</v>
      </c>
      <c r="Z7411" s="6">
        <f>IF(TRIM(tbl_ai_jobs!K7411)="", 0, LEN(tbl_ai_jobs!K7411) - LEN(SUBSTITUTE(tbl_ai_jobs!K7411, ",", "")) + 1)</f>
        <v>5</v>
      </c>
      <c r="AA7411" s="6">
        <f>IF(tbl_ai_jobs!J7411=100,1,0)</f>
        <v>1</v>
      </c>
      <c r="AB7411" s="6" t="str">
        <f>tbl_ai_jobs!B7411</f>
        <v>AI Specialist</v>
      </c>
      <c r="AC7411" s="6">
        <f>tbl_ai_jobs!C7411</f>
        <v>101868</v>
      </c>
      <c r="AD7411" s="6" t="str">
        <f>tbl_ai_jobs!A7411</f>
        <v>AI07410</v>
      </c>
    </row>
    <row r="7412" spans="1:30">
      <c r="A7412" t="s">
        <v>14543</v>
      </c>
      <c r="B7412" t="s">
        <v>83</v>
      </c>
      <c r="C7412">
        <v>176235</v>
      </c>
      <c r="D7412" t="s">
        <v>21</v>
      </c>
      <c r="E7412" t="s">
        <v>96</v>
      </c>
      <c r="F7412" t="s">
        <v>107</v>
      </c>
      <c r="G7412" t="s">
        <v>45</v>
      </c>
      <c r="H7412" t="s">
        <v>25</v>
      </c>
      <c r="I7412" t="s">
        <v>61</v>
      </c>
      <c r="J7412">
        <v>100</v>
      </c>
      <c r="K7412" t="s">
        <v>14544</v>
      </c>
      <c r="L7412" t="s">
        <v>54</v>
      </c>
      <c r="M7412">
        <v>18</v>
      </c>
      <c r="N7412" t="s">
        <v>85</v>
      </c>
      <c r="O7412" s="1">
        <v>45416</v>
      </c>
      <c r="P7412" s="1">
        <v>45452</v>
      </c>
      <c r="Q7412">
        <v>2111</v>
      </c>
      <c r="R7412">
        <v>6.7</v>
      </c>
      <c r="S7412" t="s">
        <v>101</v>
      </c>
      <c r="T7412" s="5">
        <f>YEAR(tbl_ai_jobs!O7412)</f>
        <v>2024</v>
      </c>
      <c r="U7412" s="6" t="str">
        <f>TEXT(tbl_ai_jobs!O7412, "mmmm")</f>
        <v>May</v>
      </c>
      <c r="V7412" s="6">
        <f>tbl_ai_jobs!C7412/1000</f>
        <v>176.23500000000001</v>
      </c>
      <c r="W7412" s="6" t="str">
        <f>IF(tbl_ai_jobs!J7412=100, "Remote", IF(tbl_ai_jobs!J7412=0, "On-site", "Hybrid"))</f>
        <v>Remote</v>
      </c>
      <c r="X7412" s="6" t="str">
        <f>_xlfn.SWITCH(tbl_ai_jobs!E7412,"EN","Entry","MI","Mid","SE","Senior","EX","Executive")</f>
        <v>Executive</v>
      </c>
      <c r="Y7412" s="6" t="str">
        <f>_xlfn.SWITCH(tbl_ai_jobs!H7412,"S","Small","M","Medium","L","Large")</f>
        <v>Medium</v>
      </c>
      <c r="Z7412" s="6">
        <f>IF(TRIM(tbl_ai_jobs!K7412)="", 0, LEN(tbl_ai_jobs!K7412) - LEN(SUBSTITUTE(tbl_ai_jobs!K7412, ",", "")) + 1)</f>
        <v>3</v>
      </c>
      <c r="AA7412" s="6">
        <f>IF(tbl_ai_jobs!J7412=100,1,0)</f>
        <v>1</v>
      </c>
      <c r="AB7412" s="6" t="str">
        <f>tbl_ai_jobs!B7412</f>
        <v>Data Analyst</v>
      </c>
      <c r="AC7412" s="6">
        <f>tbl_ai_jobs!C7412</f>
        <v>176235</v>
      </c>
      <c r="AD7412" s="6" t="str">
        <f>tbl_ai_jobs!A7412</f>
        <v>AI07411</v>
      </c>
    </row>
    <row r="7413" spans="1:30">
      <c r="A7413" t="s">
        <v>14545</v>
      </c>
      <c r="B7413" t="s">
        <v>169</v>
      </c>
      <c r="C7413">
        <v>158757</v>
      </c>
      <c r="D7413" t="s">
        <v>59</v>
      </c>
      <c r="E7413" t="s">
        <v>22</v>
      </c>
      <c r="F7413" t="s">
        <v>42</v>
      </c>
      <c r="G7413" t="s">
        <v>128</v>
      </c>
      <c r="H7413" t="s">
        <v>44</v>
      </c>
      <c r="I7413" t="s">
        <v>128</v>
      </c>
      <c r="J7413">
        <v>50</v>
      </c>
      <c r="K7413" t="s">
        <v>14546</v>
      </c>
      <c r="L7413" t="s">
        <v>47</v>
      </c>
      <c r="M7413">
        <v>7</v>
      </c>
      <c r="N7413" t="s">
        <v>109</v>
      </c>
      <c r="O7413" s="1">
        <v>45329</v>
      </c>
      <c r="P7413" s="1">
        <v>45357</v>
      </c>
      <c r="Q7413">
        <v>1639</v>
      </c>
      <c r="R7413">
        <v>8.1</v>
      </c>
      <c r="S7413" t="s">
        <v>29</v>
      </c>
      <c r="T7413" s="5">
        <f>YEAR(tbl_ai_jobs!O7413)</f>
        <v>2024</v>
      </c>
      <c r="U7413" s="6" t="str">
        <f>TEXT(tbl_ai_jobs!O7413, "mmmm")</f>
        <v>February</v>
      </c>
      <c r="V7413" s="6">
        <f>tbl_ai_jobs!C7413/1000</f>
        <v>158.75700000000001</v>
      </c>
      <c r="W7413" s="6" t="str">
        <f>IF(tbl_ai_jobs!J7413=100, "Remote", IF(tbl_ai_jobs!J7413=0, "On-site", "Hybrid"))</f>
        <v>Hybrid</v>
      </c>
      <c r="X7413" s="6" t="str">
        <f>_xlfn.SWITCH(tbl_ai_jobs!E7413,"EN","Entry","MI","Mid","SE","Senior","EX","Executive")</f>
        <v>Senior</v>
      </c>
      <c r="Y7413" s="6" t="str">
        <f>_xlfn.SWITCH(tbl_ai_jobs!H7413,"S","Small","M","Medium","L","Large")</f>
        <v>Large</v>
      </c>
      <c r="Z7413" s="6">
        <f>IF(TRIM(tbl_ai_jobs!K7413)="", 0, LEN(tbl_ai_jobs!K7413) - LEN(SUBSTITUTE(tbl_ai_jobs!K7413, ",", "")) + 1)</f>
        <v>5</v>
      </c>
      <c r="AA7413" s="6">
        <f>IF(tbl_ai_jobs!J7413=100,1,0)</f>
        <v>0</v>
      </c>
      <c r="AB7413" s="6" t="str">
        <f>tbl_ai_jobs!B7413</f>
        <v>Deep Learning Engineer</v>
      </c>
      <c r="AC7413" s="6">
        <f>tbl_ai_jobs!C7413</f>
        <v>158757</v>
      </c>
      <c r="AD7413" s="6" t="str">
        <f>tbl_ai_jobs!A7413</f>
        <v>AI07412</v>
      </c>
    </row>
    <row r="7414" spans="1:30">
      <c r="A7414" t="s">
        <v>14547</v>
      </c>
      <c r="B7414" t="s">
        <v>83</v>
      </c>
      <c r="C7414">
        <v>101466</v>
      </c>
      <c r="D7414" t="s">
        <v>21</v>
      </c>
      <c r="E7414" t="s">
        <v>22</v>
      </c>
      <c r="F7414" t="s">
        <v>42</v>
      </c>
      <c r="G7414" t="s">
        <v>166</v>
      </c>
      <c r="H7414" t="s">
        <v>25</v>
      </c>
      <c r="I7414" t="s">
        <v>166</v>
      </c>
      <c r="J7414">
        <v>0</v>
      </c>
      <c r="K7414" t="s">
        <v>14548</v>
      </c>
      <c r="L7414" t="s">
        <v>36</v>
      </c>
      <c r="M7414">
        <v>9</v>
      </c>
      <c r="N7414" t="s">
        <v>37</v>
      </c>
      <c r="O7414" s="1">
        <v>45293</v>
      </c>
      <c r="P7414" s="1">
        <v>45329</v>
      </c>
      <c r="Q7414">
        <v>1876</v>
      </c>
      <c r="R7414">
        <v>7.3</v>
      </c>
      <c r="S7414" t="s">
        <v>120</v>
      </c>
      <c r="T7414" s="5">
        <f>YEAR(tbl_ai_jobs!O7414)</f>
        <v>2024</v>
      </c>
      <c r="U7414" s="6" t="str">
        <f>TEXT(tbl_ai_jobs!O7414, "mmmm")</f>
        <v>January</v>
      </c>
      <c r="V7414" s="6">
        <f>tbl_ai_jobs!C7414/1000</f>
        <v>101.46599999999999</v>
      </c>
      <c r="W7414" s="6" t="str">
        <f>IF(tbl_ai_jobs!J7414=100, "Remote", IF(tbl_ai_jobs!J7414=0, "On-site", "Hybrid"))</f>
        <v>On-site</v>
      </c>
      <c r="X7414" s="6" t="str">
        <f>_xlfn.SWITCH(tbl_ai_jobs!E7414,"EN","Entry","MI","Mid","SE","Senior","EX","Executive")</f>
        <v>Senior</v>
      </c>
      <c r="Y7414" s="6" t="str">
        <f>_xlfn.SWITCH(tbl_ai_jobs!H7414,"S","Small","M","Medium","L","Large")</f>
        <v>Medium</v>
      </c>
      <c r="Z7414" s="6">
        <f>IF(TRIM(tbl_ai_jobs!K7414)="", 0, LEN(tbl_ai_jobs!K7414) - LEN(SUBSTITUTE(tbl_ai_jobs!K7414, ",", "")) + 1)</f>
        <v>4</v>
      </c>
      <c r="AA7414" s="6">
        <f>IF(tbl_ai_jobs!J7414=100,1,0)</f>
        <v>0</v>
      </c>
      <c r="AB7414" s="6" t="str">
        <f>tbl_ai_jobs!B7414</f>
        <v>Data Analyst</v>
      </c>
      <c r="AC7414" s="6">
        <f>tbl_ai_jobs!C7414</f>
        <v>101466</v>
      </c>
      <c r="AD7414" s="6" t="str">
        <f>tbl_ai_jobs!A7414</f>
        <v>AI07413</v>
      </c>
    </row>
    <row r="7415" spans="1:30">
      <c r="A7415" t="s">
        <v>14549</v>
      </c>
      <c r="B7415" t="s">
        <v>83</v>
      </c>
      <c r="C7415">
        <v>113856</v>
      </c>
      <c r="D7415" t="s">
        <v>59</v>
      </c>
      <c r="E7415" t="s">
        <v>22</v>
      </c>
      <c r="F7415" t="s">
        <v>42</v>
      </c>
      <c r="G7415" t="s">
        <v>128</v>
      </c>
      <c r="H7415" t="s">
        <v>25</v>
      </c>
      <c r="I7415" t="s">
        <v>128</v>
      </c>
      <c r="J7415">
        <v>100</v>
      </c>
      <c r="K7415" t="s">
        <v>14550</v>
      </c>
      <c r="L7415" t="s">
        <v>47</v>
      </c>
      <c r="M7415">
        <v>9</v>
      </c>
      <c r="N7415" t="s">
        <v>105</v>
      </c>
      <c r="O7415" s="1">
        <v>45705</v>
      </c>
      <c r="P7415" s="1">
        <v>45741</v>
      </c>
      <c r="Q7415">
        <v>1192</v>
      </c>
      <c r="R7415">
        <v>9.1999999999999993</v>
      </c>
      <c r="S7415" t="s">
        <v>125</v>
      </c>
      <c r="T7415" s="5">
        <f>YEAR(tbl_ai_jobs!O7415)</f>
        <v>2025</v>
      </c>
      <c r="U7415" s="6" t="str">
        <f>TEXT(tbl_ai_jobs!O7415, "mmmm")</f>
        <v>February</v>
      </c>
      <c r="V7415" s="6">
        <f>tbl_ai_jobs!C7415/1000</f>
        <v>113.85599999999999</v>
      </c>
      <c r="W7415" s="6" t="str">
        <f>IF(tbl_ai_jobs!J7415=100, "Remote", IF(tbl_ai_jobs!J7415=0, "On-site", "Hybrid"))</f>
        <v>Remote</v>
      </c>
      <c r="X7415" s="6" t="str">
        <f>_xlfn.SWITCH(tbl_ai_jobs!E7415,"EN","Entry","MI","Mid","SE","Senior","EX","Executive")</f>
        <v>Senior</v>
      </c>
      <c r="Y7415" s="6" t="str">
        <f>_xlfn.SWITCH(tbl_ai_jobs!H7415,"S","Small","M","Medium","L","Large")</f>
        <v>Medium</v>
      </c>
      <c r="Z7415" s="6">
        <f>IF(TRIM(tbl_ai_jobs!K7415)="", 0, LEN(tbl_ai_jobs!K7415) - LEN(SUBSTITUTE(tbl_ai_jobs!K7415, ",", "")) + 1)</f>
        <v>4</v>
      </c>
      <c r="AA7415" s="6">
        <f>IF(tbl_ai_jobs!J7415=100,1,0)</f>
        <v>1</v>
      </c>
      <c r="AB7415" s="6" t="str">
        <f>tbl_ai_jobs!B7415</f>
        <v>Data Analyst</v>
      </c>
      <c r="AC7415" s="6">
        <f>tbl_ai_jobs!C7415</f>
        <v>113856</v>
      </c>
      <c r="AD7415" s="6" t="str">
        <f>tbl_ai_jobs!A7415</f>
        <v>AI07414</v>
      </c>
    </row>
    <row r="7416" spans="1:30">
      <c r="A7416" t="s">
        <v>14551</v>
      </c>
      <c r="B7416" t="s">
        <v>191</v>
      </c>
      <c r="C7416">
        <v>91245</v>
      </c>
      <c r="D7416" t="s">
        <v>59</v>
      </c>
      <c r="E7416" t="s">
        <v>41</v>
      </c>
      <c r="F7416" t="s">
        <v>42</v>
      </c>
      <c r="G7416" t="s">
        <v>61</v>
      </c>
      <c r="H7416" t="s">
        <v>62</v>
      </c>
      <c r="I7416" t="s">
        <v>75</v>
      </c>
      <c r="J7416">
        <v>100</v>
      </c>
      <c r="K7416" t="s">
        <v>14552</v>
      </c>
      <c r="L7416" t="s">
        <v>27</v>
      </c>
      <c r="M7416">
        <v>3</v>
      </c>
      <c r="N7416" t="s">
        <v>70</v>
      </c>
      <c r="O7416" s="1">
        <v>45625</v>
      </c>
      <c r="P7416" s="1">
        <v>45682</v>
      </c>
      <c r="Q7416">
        <v>1957</v>
      </c>
      <c r="R7416">
        <v>8.1</v>
      </c>
      <c r="S7416" t="s">
        <v>86</v>
      </c>
      <c r="T7416" s="5">
        <f>YEAR(tbl_ai_jobs!O7416)</f>
        <v>2024</v>
      </c>
      <c r="U7416" s="6" t="str">
        <f>TEXT(tbl_ai_jobs!O7416, "mmmm")</f>
        <v>November</v>
      </c>
      <c r="V7416" s="6">
        <f>tbl_ai_jobs!C7416/1000</f>
        <v>91.245000000000005</v>
      </c>
      <c r="W7416" s="6" t="str">
        <f>IF(tbl_ai_jobs!J7416=100, "Remote", IF(tbl_ai_jobs!J7416=0, "On-site", "Hybrid"))</f>
        <v>Remote</v>
      </c>
      <c r="X7416" s="6" t="str">
        <f>_xlfn.SWITCH(tbl_ai_jobs!E7416,"EN","Entry","MI","Mid","SE","Senior","EX","Executive")</f>
        <v>Mid</v>
      </c>
      <c r="Y7416" s="6" t="str">
        <f>_xlfn.SWITCH(tbl_ai_jobs!H7416,"S","Small","M","Medium","L","Large")</f>
        <v>Small</v>
      </c>
      <c r="Z7416" s="6">
        <f>IF(TRIM(tbl_ai_jobs!K7416)="", 0, LEN(tbl_ai_jobs!K7416) - LEN(SUBSTITUTE(tbl_ai_jobs!K7416, ",", "")) + 1)</f>
        <v>4</v>
      </c>
      <c r="AA7416" s="6">
        <f>IF(tbl_ai_jobs!J7416=100,1,0)</f>
        <v>1</v>
      </c>
      <c r="AB7416" s="6" t="str">
        <f>tbl_ai_jobs!B7416</f>
        <v>Machine Learning Researcher</v>
      </c>
      <c r="AC7416" s="6">
        <f>tbl_ai_jobs!C7416</f>
        <v>91245</v>
      </c>
      <c r="AD7416" s="6" t="str">
        <f>tbl_ai_jobs!A7416</f>
        <v>AI07415</v>
      </c>
    </row>
    <row r="7417" spans="1:30">
      <c r="A7417" t="s">
        <v>14553</v>
      </c>
      <c r="B7417" t="s">
        <v>118</v>
      </c>
      <c r="C7417">
        <v>49686</v>
      </c>
      <c r="D7417" t="s">
        <v>21</v>
      </c>
      <c r="E7417" t="s">
        <v>41</v>
      </c>
      <c r="F7417" t="s">
        <v>60</v>
      </c>
      <c r="G7417" t="s">
        <v>88</v>
      </c>
      <c r="H7417" t="s">
        <v>62</v>
      </c>
      <c r="I7417" t="s">
        <v>88</v>
      </c>
      <c r="J7417">
        <v>100</v>
      </c>
      <c r="K7417" t="s">
        <v>14554</v>
      </c>
      <c r="L7417" t="s">
        <v>47</v>
      </c>
      <c r="M7417">
        <v>4</v>
      </c>
      <c r="N7417" t="s">
        <v>116</v>
      </c>
      <c r="O7417" s="1">
        <v>45436</v>
      </c>
      <c r="P7417" s="1">
        <v>45507</v>
      </c>
      <c r="Q7417">
        <v>1144</v>
      </c>
      <c r="R7417">
        <v>8.6</v>
      </c>
      <c r="S7417" t="s">
        <v>120</v>
      </c>
      <c r="T7417" s="5">
        <f>YEAR(tbl_ai_jobs!O7417)</f>
        <v>2024</v>
      </c>
      <c r="U7417" s="6" t="str">
        <f>TEXT(tbl_ai_jobs!O7417, "mmmm")</f>
        <v>May</v>
      </c>
      <c r="V7417" s="6">
        <f>tbl_ai_jobs!C7417/1000</f>
        <v>49.686</v>
      </c>
      <c r="W7417" s="6" t="str">
        <f>IF(tbl_ai_jobs!J7417=100, "Remote", IF(tbl_ai_jobs!J7417=0, "On-site", "Hybrid"))</f>
        <v>Remote</v>
      </c>
      <c r="X7417" s="6" t="str">
        <f>_xlfn.SWITCH(tbl_ai_jobs!E7417,"EN","Entry","MI","Mid","SE","Senior","EX","Executive")</f>
        <v>Mid</v>
      </c>
      <c r="Y7417" s="6" t="str">
        <f>_xlfn.SWITCH(tbl_ai_jobs!H7417,"S","Small","M","Medium","L","Large")</f>
        <v>Small</v>
      </c>
      <c r="Z7417" s="6">
        <f>IF(TRIM(tbl_ai_jobs!K7417)="", 0, LEN(tbl_ai_jobs!K7417) - LEN(SUBSTITUTE(tbl_ai_jobs!K7417, ",", "")) + 1)</f>
        <v>3</v>
      </c>
      <c r="AA7417" s="6">
        <f>IF(tbl_ai_jobs!J7417=100,1,0)</f>
        <v>1</v>
      </c>
      <c r="AB7417" s="6" t="str">
        <f>tbl_ai_jobs!B7417</f>
        <v>Machine Learning Engineer</v>
      </c>
      <c r="AC7417" s="6">
        <f>tbl_ai_jobs!C7417</f>
        <v>49686</v>
      </c>
      <c r="AD7417" s="6" t="str">
        <f>tbl_ai_jobs!A7417</f>
        <v>AI07416</v>
      </c>
    </row>
    <row r="7418" spans="1:30">
      <c r="A7418" t="s">
        <v>14555</v>
      </c>
      <c r="B7418" t="s">
        <v>169</v>
      </c>
      <c r="C7418">
        <v>110449</v>
      </c>
      <c r="D7418" t="s">
        <v>21</v>
      </c>
      <c r="E7418" t="s">
        <v>22</v>
      </c>
      <c r="F7418" t="s">
        <v>60</v>
      </c>
      <c r="G7418" t="s">
        <v>45</v>
      </c>
      <c r="H7418" t="s">
        <v>44</v>
      </c>
      <c r="I7418" t="s">
        <v>45</v>
      </c>
      <c r="J7418">
        <v>50</v>
      </c>
      <c r="K7418" t="s">
        <v>14556</v>
      </c>
      <c r="L7418" t="s">
        <v>54</v>
      </c>
      <c r="M7418">
        <v>7</v>
      </c>
      <c r="N7418" t="s">
        <v>77</v>
      </c>
      <c r="O7418" s="1">
        <v>45623</v>
      </c>
      <c r="P7418" s="1">
        <v>45679</v>
      </c>
      <c r="Q7418">
        <v>2131</v>
      </c>
      <c r="R7418">
        <v>6.2</v>
      </c>
      <c r="S7418" t="s">
        <v>56</v>
      </c>
      <c r="T7418" s="5">
        <f>YEAR(tbl_ai_jobs!O7418)</f>
        <v>2024</v>
      </c>
      <c r="U7418" s="6" t="str">
        <f>TEXT(tbl_ai_jobs!O7418, "mmmm")</f>
        <v>November</v>
      </c>
      <c r="V7418" s="6">
        <f>tbl_ai_jobs!C7418/1000</f>
        <v>110.449</v>
      </c>
      <c r="W7418" s="6" t="str">
        <f>IF(tbl_ai_jobs!J7418=100, "Remote", IF(tbl_ai_jobs!J7418=0, "On-site", "Hybrid"))</f>
        <v>Hybrid</v>
      </c>
      <c r="X7418" s="6" t="str">
        <f>_xlfn.SWITCH(tbl_ai_jobs!E7418,"EN","Entry","MI","Mid","SE","Senior","EX","Executive")</f>
        <v>Senior</v>
      </c>
      <c r="Y7418" s="6" t="str">
        <f>_xlfn.SWITCH(tbl_ai_jobs!H7418,"S","Small","M","Medium","L","Large")</f>
        <v>Large</v>
      </c>
      <c r="Z7418" s="6">
        <f>IF(TRIM(tbl_ai_jobs!K7418)="", 0, LEN(tbl_ai_jobs!K7418) - LEN(SUBSTITUTE(tbl_ai_jobs!K7418, ",", "")) + 1)</f>
        <v>3</v>
      </c>
      <c r="AA7418" s="6">
        <f>IF(tbl_ai_jobs!J7418=100,1,0)</f>
        <v>0</v>
      </c>
      <c r="AB7418" s="6" t="str">
        <f>tbl_ai_jobs!B7418</f>
        <v>Deep Learning Engineer</v>
      </c>
      <c r="AC7418" s="6">
        <f>tbl_ai_jobs!C7418</f>
        <v>110449</v>
      </c>
      <c r="AD7418" s="6" t="str">
        <f>tbl_ai_jobs!A7418</f>
        <v>AI07417</v>
      </c>
    </row>
    <row r="7419" spans="1:30">
      <c r="A7419" t="s">
        <v>14557</v>
      </c>
      <c r="B7419" t="s">
        <v>138</v>
      </c>
      <c r="C7419">
        <v>79829</v>
      </c>
      <c r="D7419" t="s">
        <v>21</v>
      </c>
      <c r="E7419" t="s">
        <v>22</v>
      </c>
      <c r="F7419" t="s">
        <v>60</v>
      </c>
      <c r="G7419" t="s">
        <v>34</v>
      </c>
      <c r="H7419" t="s">
        <v>62</v>
      </c>
      <c r="I7419" t="s">
        <v>128</v>
      </c>
      <c r="J7419">
        <v>100</v>
      </c>
      <c r="K7419" t="s">
        <v>12432</v>
      </c>
      <c r="L7419" t="s">
        <v>36</v>
      </c>
      <c r="M7419">
        <v>8</v>
      </c>
      <c r="N7419" t="s">
        <v>105</v>
      </c>
      <c r="O7419" s="1">
        <v>45336</v>
      </c>
      <c r="P7419" s="1">
        <v>45375</v>
      </c>
      <c r="Q7419">
        <v>1118</v>
      </c>
      <c r="R7419">
        <v>8</v>
      </c>
      <c r="S7419" t="s">
        <v>125</v>
      </c>
      <c r="T7419" s="5">
        <f>YEAR(tbl_ai_jobs!O7419)</f>
        <v>2024</v>
      </c>
      <c r="U7419" s="6" t="str">
        <f>TEXT(tbl_ai_jobs!O7419, "mmmm")</f>
        <v>February</v>
      </c>
      <c r="V7419" s="6">
        <f>tbl_ai_jobs!C7419/1000</f>
        <v>79.828999999999994</v>
      </c>
      <c r="W7419" s="6" t="str">
        <f>IF(tbl_ai_jobs!J7419=100, "Remote", IF(tbl_ai_jobs!J7419=0, "On-site", "Hybrid"))</f>
        <v>Remote</v>
      </c>
      <c r="X7419" s="6" t="str">
        <f>_xlfn.SWITCH(tbl_ai_jobs!E7419,"EN","Entry","MI","Mid","SE","Senior","EX","Executive")</f>
        <v>Senior</v>
      </c>
      <c r="Y7419" s="6" t="str">
        <f>_xlfn.SWITCH(tbl_ai_jobs!H7419,"S","Small","M","Medium","L","Large")</f>
        <v>Small</v>
      </c>
      <c r="Z7419" s="6">
        <f>IF(TRIM(tbl_ai_jobs!K7419)="", 0, LEN(tbl_ai_jobs!K7419) - LEN(SUBSTITUTE(tbl_ai_jobs!K7419, ",", "")) + 1)</f>
        <v>3</v>
      </c>
      <c r="AA7419" s="6">
        <f>IF(tbl_ai_jobs!J7419=100,1,0)</f>
        <v>1</v>
      </c>
      <c r="AB7419" s="6" t="str">
        <f>tbl_ai_jobs!B7419</f>
        <v>ML Ops Engineer</v>
      </c>
      <c r="AC7419" s="6">
        <f>tbl_ai_jobs!C7419</f>
        <v>79829</v>
      </c>
      <c r="AD7419" s="6" t="str">
        <f>tbl_ai_jobs!A7419</f>
        <v>AI07418</v>
      </c>
    </row>
    <row r="7420" spans="1:30">
      <c r="A7420" t="s">
        <v>14558</v>
      </c>
      <c r="B7420" t="s">
        <v>111</v>
      </c>
      <c r="C7420">
        <v>191753</v>
      </c>
      <c r="D7420" t="s">
        <v>74</v>
      </c>
      <c r="E7420" t="s">
        <v>96</v>
      </c>
      <c r="F7420" t="s">
        <v>23</v>
      </c>
      <c r="G7420" t="s">
        <v>75</v>
      </c>
      <c r="H7420" t="s">
        <v>25</v>
      </c>
      <c r="I7420" t="s">
        <v>75</v>
      </c>
      <c r="J7420">
        <v>100</v>
      </c>
      <c r="K7420" t="s">
        <v>14559</v>
      </c>
      <c r="L7420" t="s">
        <v>54</v>
      </c>
      <c r="M7420">
        <v>14</v>
      </c>
      <c r="N7420" t="s">
        <v>124</v>
      </c>
      <c r="O7420" s="1">
        <v>45296</v>
      </c>
      <c r="P7420" s="1">
        <v>45336</v>
      </c>
      <c r="Q7420">
        <v>2440</v>
      </c>
      <c r="R7420">
        <v>9</v>
      </c>
      <c r="S7420" t="s">
        <v>56</v>
      </c>
      <c r="T7420" s="5">
        <f>YEAR(tbl_ai_jobs!O7420)</f>
        <v>2024</v>
      </c>
      <c r="U7420" s="6" t="str">
        <f>TEXT(tbl_ai_jobs!O7420, "mmmm")</f>
        <v>January</v>
      </c>
      <c r="V7420" s="6">
        <f>tbl_ai_jobs!C7420/1000</f>
        <v>191.75299999999999</v>
      </c>
      <c r="W7420" s="6" t="str">
        <f>IF(tbl_ai_jobs!J7420=100, "Remote", IF(tbl_ai_jobs!J7420=0, "On-site", "Hybrid"))</f>
        <v>Remote</v>
      </c>
      <c r="X7420" s="6" t="str">
        <f>_xlfn.SWITCH(tbl_ai_jobs!E7420,"EN","Entry","MI","Mid","SE","Senior","EX","Executive")</f>
        <v>Executive</v>
      </c>
      <c r="Y7420" s="6" t="str">
        <f>_xlfn.SWITCH(tbl_ai_jobs!H7420,"S","Small","M","Medium","L","Large")</f>
        <v>Medium</v>
      </c>
      <c r="Z7420" s="6">
        <f>IF(TRIM(tbl_ai_jobs!K7420)="", 0, LEN(tbl_ai_jobs!K7420) - LEN(SUBSTITUTE(tbl_ai_jobs!K7420, ",", "")) + 1)</f>
        <v>5</v>
      </c>
      <c r="AA7420" s="6">
        <f>IF(tbl_ai_jobs!J7420=100,1,0)</f>
        <v>1</v>
      </c>
      <c r="AB7420" s="6" t="str">
        <f>tbl_ai_jobs!B7420</f>
        <v>AI Product Manager</v>
      </c>
      <c r="AC7420" s="6">
        <f>tbl_ai_jobs!C7420</f>
        <v>191753</v>
      </c>
      <c r="AD7420" s="6" t="str">
        <f>tbl_ai_jobs!A7420</f>
        <v>AI07419</v>
      </c>
    </row>
    <row r="7421" spans="1:30">
      <c r="A7421" t="s">
        <v>14560</v>
      </c>
      <c r="B7421" t="s">
        <v>118</v>
      </c>
      <c r="C7421">
        <v>132424</v>
      </c>
      <c r="D7421" t="s">
        <v>21</v>
      </c>
      <c r="E7421" t="s">
        <v>96</v>
      </c>
      <c r="F7421" t="s">
        <v>23</v>
      </c>
      <c r="G7421" t="s">
        <v>148</v>
      </c>
      <c r="H7421" t="s">
        <v>62</v>
      </c>
      <c r="I7421" t="s">
        <v>148</v>
      </c>
      <c r="J7421">
        <v>50</v>
      </c>
      <c r="K7421" t="s">
        <v>14561</v>
      </c>
      <c r="L7421" t="s">
        <v>36</v>
      </c>
      <c r="M7421">
        <v>16</v>
      </c>
      <c r="N7421" t="s">
        <v>157</v>
      </c>
      <c r="O7421" s="1">
        <v>45776</v>
      </c>
      <c r="P7421" s="1">
        <v>45824</v>
      </c>
      <c r="Q7421">
        <v>1776</v>
      </c>
      <c r="R7421">
        <v>9.6</v>
      </c>
      <c r="S7421" t="s">
        <v>182</v>
      </c>
      <c r="T7421" s="5">
        <f>YEAR(tbl_ai_jobs!O7421)</f>
        <v>2025</v>
      </c>
      <c r="U7421" s="6" t="str">
        <f>TEXT(tbl_ai_jobs!O7421, "mmmm")</f>
        <v>April</v>
      </c>
      <c r="V7421" s="6">
        <f>tbl_ai_jobs!C7421/1000</f>
        <v>132.42400000000001</v>
      </c>
      <c r="W7421" s="6" t="str">
        <f>IF(tbl_ai_jobs!J7421=100, "Remote", IF(tbl_ai_jobs!J7421=0, "On-site", "Hybrid"))</f>
        <v>Hybrid</v>
      </c>
      <c r="X7421" s="6" t="str">
        <f>_xlfn.SWITCH(tbl_ai_jobs!E7421,"EN","Entry","MI","Mid","SE","Senior","EX","Executive")</f>
        <v>Executive</v>
      </c>
      <c r="Y7421" s="6" t="str">
        <f>_xlfn.SWITCH(tbl_ai_jobs!H7421,"S","Small","M","Medium","L","Large")</f>
        <v>Small</v>
      </c>
      <c r="Z7421" s="6">
        <f>IF(TRIM(tbl_ai_jobs!K7421)="", 0, LEN(tbl_ai_jobs!K7421) - LEN(SUBSTITUTE(tbl_ai_jobs!K7421, ",", "")) + 1)</f>
        <v>4</v>
      </c>
      <c r="AA7421" s="6">
        <f>IF(tbl_ai_jobs!J7421=100,1,0)</f>
        <v>0</v>
      </c>
      <c r="AB7421" s="6" t="str">
        <f>tbl_ai_jobs!B7421</f>
        <v>Machine Learning Engineer</v>
      </c>
      <c r="AC7421" s="6">
        <f>tbl_ai_jobs!C7421</f>
        <v>132424</v>
      </c>
      <c r="AD7421" s="6" t="str">
        <f>tbl_ai_jobs!A7421</f>
        <v>AI07420</v>
      </c>
    </row>
    <row r="7422" spans="1:30">
      <c r="A7422" t="s">
        <v>14562</v>
      </c>
      <c r="B7422" t="s">
        <v>264</v>
      </c>
      <c r="C7422">
        <v>116877</v>
      </c>
      <c r="D7422" t="s">
        <v>59</v>
      </c>
      <c r="E7422" t="s">
        <v>22</v>
      </c>
      <c r="F7422" t="s">
        <v>42</v>
      </c>
      <c r="G7422" t="s">
        <v>61</v>
      </c>
      <c r="H7422" t="s">
        <v>62</v>
      </c>
      <c r="I7422" t="s">
        <v>61</v>
      </c>
      <c r="J7422">
        <v>50</v>
      </c>
      <c r="K7422" t="s">
        <v>14563</v>
      </c>
      <c r="L7422" t="s">
        <v>36</v>
      </c>
      <c r="M7422">
        <v>6</v>
      </c>
      <c r="N7422" t="s">
        <v>28</v>
      </c>
      <c r="O7422" s="1">
        <v>45332</v>
      </c>
      <c r="P7422" s="1">
        <v>45371</v>
      </c>
      <c r="Q7422">
        <v>1539</v>
      </c>
      <c r="R7422">
        <v>9.4</v>
      </c>
      <c r="S7422" t="s">
        <v>29</v>
      </c>
      <c r="T7422" s="5">
        <f>YEAR(tbl_ai_jobs!O7422)</f>
        <v>2024</v>
      </c>
      <c r="U7422" s="6" t="str">
        <f>TEXT(tbl_ai_jobs!O7422, "mmmm")</f>
        <v>February</v>
      </c>
      <c r="V7422" s="6">
        <f>tbl_ai_jobs!C7422/1000</f>
        <v>116.877</v>
      </c>
      <c r="W7422" s="6" t="str">
        <f>IF(tbl_ai_jobs!J7422=100, "Remote", IF(tbl_ai_jobs!J7422=0, "On-site", "Hybrid"))</f>
        <v>Hybrid</v>
      </c>
      <c r="X7422" s="6" t="str">
        <f>_xlfn.SWITCH(tbl_ai_jobs!E7422,"EN","Entry","MI","Mid","SE","Senior","EX","Executive")</f>
        <v>Senior</v>
      </c>
      <c r="Y7422" s="6" t="str">
        <f>_xlfn.SWITCH(tbl_ai_jobs!H7422,"S","Small","M","Medium","L","Large")</f>
        <v>Small</v>
      </c>
      <c r="Z7422" s="6">
        <f>IF(TRIM(tbl_ai_jobs!K7422)="", 0, LEN(tbl_ai_jobs!K7422) - LEN(SUBSTITUTE(tbl_ai_jobs!K7422, ",", "")) + 1)</f>
        <v>4</v>
      </c>
      <c r="AA7422" s="6">
        <f>IF(tbl_ai_jobs!J7422=100,1,0)</f>
        <v>0</v>
      </c>
      <c r="AB7422" s="6" t="str">
        <f>tbl_ai_jobs!B7422</f>
        <v>Computer Vision Engineer</v>
      </c>
      <c r="AC7422" s="6">
        <f>tbl_ai_jobs!C7422</f>
        <v>116877</v>
      </c>
      <c r="AD7422" s="6" t="str">
        <f>tbl_ai_jobs!A7422</f>
        <v>AI07421</v>
      </c>
    </row>
    <row r="7423" spans="1:30">
      <c r="A7423" t="s">
        <v>14564</v>
      </c>
      <c r="B7423" t="s">
        <v>20</v>
      </c>
      <c r="C7423">
        <v>33628</v>
      </c>
      <c r="D7423" t="s">
        <v>21</v>
      </c>
      <c r="E7423" t="s">
        <v>32</v>
      </c>
      <c r="F7423" t="s">
        <v>60</v>
      </c>
      <c r="G7423" t="s">
        <v>34</v>
      </c>
      <c r="H7423" t="s">
        <v>62</v>
      </c>
      <c r="I7423" t="s">
        <v>34</v>
      </c>
      <c r="J7423">
        <v>0</v>
      </c>
      <c r="K7423" t="s">
        <v>14565</v>
      </c>
      <c r="L7423" t="s">
        <v>36</v>
      </c>
      <c r="M7423">
        <v>0</v>
      </c>
      <c r="N7423" t="s">
        <v>94</v>
      </c>
      <c r="O7423" s="1">
        <v>45465</v>
      </c>
      <c r="P7423" s="1">
        <v>45531</v>
      </c>
      <c r="Q7423">
        <v>1286</v>
      </c>
      <c r="R7423">
        <v>9.8000000000000007</v>
      </c>
      <c r="S7423" t="s">
        <v>101</v>
      </c>
      <c r="T7423" s="5">
        <f>YEAR(tbl_ai_jobs!O7423)</f>
        <v>2024</v>
      </c>
      <c r="U7423" s="6" t="str">
        <f>TEXT(tbl_ai_jobs!O7423, "mmmm")</f>
        <v>June</v>
      </c>
      <c r="V7423" s="6">
        <f>tbl_ai_jobs!C7423/1000</f>
        <v>33.628</v>
      </c>
      <c r="W7423" s="6" t="str">
        <f>IF(tbl_ai_jobs!J7423=100, "Remote", IF(tbl_ai_jobs!J7423=0, "On-site", "Hybrid"))</f>
        <v>On-site</v>
      </c>
      <c r="X7423" s="6" t="str">
        <f>_xlfn.SWITCH(tbl_ai_jobs!E7423,"EN","Entry","MI","Mid","SE","Senior","EX","Executive")</f>
        <v>Entry</v>
      </c>
      <c r="Y7423" s="6" t="str">
        <f>_xlfn.SWITCH(tbl_ai_jobs!H7423,"S","Small","M","Medium","L","Large")</f>
        <v>Small</v>
      </c>
      <c r="Z7423" s="6">
        <f>IF(TRIM(tbl_ai_jobs!K7423)="", 0, LEN(tbl_ai_jobs!K7423) - LEN(SUBSTITUTE(tbl_ai_jobs!K7423, ",", "")) + 1)</f>
        <v>3</v>
      </c>
      <c r="AA7423" s="6">
        <f>IF(tbl_ai_jobs!J7423=100,1,0)</f>
        <v>0</v>
      </c>
      <c r="AB7423" s="6" t="str">
        <f>tbl_ai_jobs!B7423</f>
        <v>AI Research Scientist</v>
      </c>
      <c r="AC7423" s="6">
        <f>tbl_ai_jobs!C7423</f>
        <v>33628</v>
      </c>
      <c r="AD7423" s="6" t="str">
        <f>tbl_ai_jobs!A7423</f>
        <v>AI07422</v>
      </c>
    </row>
    <row r="7424" spans="1:30">
      <c r="A7424" t="s">
        <v>14566</v>
      </c>
      <c r="B7424" t="s">
        <v>145</v>
      </c>
      <c r="C7424">
        <v>85549</v>
      </c>
      <c r="D7424" t="s">
        <v>21</v>
      </c>
      <c r="E7424" t="s">
        <v>22</v>
      </c>
      <c r="F7424" t="s">
        <v>42</v>
      </c>
      <c r="G7424" t="s">
        <v>112</v>
      </c>
      <c r="H7424" t="s">
        <v>25</v>
      </c>
      <c r="I7424" t="s">
        <v>33</v>
      </c>
      <c r="J7424">
        <v>0</v>
      </c>
      <c r="K7424" t="s">
        <v>14567</v>
      </c>
      <c r="L7424" t="s">
        <v>54</v>
      </c>
      <c r="M7424">
        <v>7</v>
      </c>
      <c r="N7424" t="s">
        <v>55</v>
      </c>
      <c r="O7424" s="1">
        <v>45669</v>
      </c>
      <c r="P7424" s="1">
        <v>45729</v>
      </c>
      <c r="Q7424">
        <v>1915</v>
      </c>
      <c r="R7424">
        <v>8</v>
      </c>
      <c r="S7424" t="s">
        <v>78</v>
      </c>
      <c r="T7424" s="5">
        <f>YEAR(tbl_ai_jobs!O7424)</f>
        <v>2025</v>
      </c>
      <c r="U7424" s="6" t="str">
        <f>TEXT(tbl_ai_jobs!O7424, "mmmm")</f>
        <v>January</v>
      </c>
      <c r="V7424" s="6">
        <f>tbl_ai_jobs!C7424/1000</f>
        <v>85.549000000000007</v>
      </c>
      <c r="W7424" s="6" t="str">
        <f>IF(tbl_ai_jobs!J7424=100, "Remote", IF(tbl_ai_jobs!J7424=0, "On-site", "Hybrid"))</f>
        <v>On-site</v>
      </c>
      <c r="X7424" s="6" t="str">
        <f>_xlfn.SWITCH(tbl_ai_jobs!E7424,"EN","Entry","MI","Mid","SE","Senior","EX","Executive")</f>
        <v>Senior</v>
      </c>
      <c r="Y7424" s="6" t="str">
        <f>_xlfn.SWITCH(tbl_ai_jobs!H7424,"S","Small","M","Medium","L","Large")</f>
        <v>Medium</v>
      </c>
      <c r="Z7424" s="6">
        <f>IF(TRIM(tbl_ai_jobs!K7424)="", 0, LEN(tbl_ai_jobs!K7424) - LEN(SUBSTITUTE(tbl_ai_jobs!K7424, ",", "")) + 1)</f>
        <v>4</v>
      </c>
      <c r="AA7424" s="6">
        <f>IF(tbl_ai_jobs!J7424=100,1,0)</f>
        <v>0</v>
      </c>
      <c r="AB7424" s="6" t="str">
        <f>tbl_ai_jobs!B7424</f>
        <v>Robotics Engineer</v>
      </c>
      <c r="AC7424" s="6">
        <f>tbl_ai_jobs!C7424</f>
        <v>85549</v>
      </c>
      <c r="AD7424" s="6" t="str">
        <f>tbl_ai_jobs!A7424</f>
        <v>AI07423</v>
      </c>
    </row>
    <row r="7425" spans="1:30">
      <c r="A7425" t="s">
        <v>14568</v>
      </c>
      <c r="B7425" t="s">
        <v>31</v>
      </c>
      <c r="C7425">
        <v>47013</v>
      </c>
      <c r="D7425" t="s">
        <v>59</v>
      </c>
      <c r="E7425" t="s">
        <v>32</v>
      </c>
      <c r="F7425" t="s">
        <v>23</v>
      </c>
      <c r="G7425" t="s">
        <v>68</v>
      </c>
      <c r="H7425" t="s">
        <v>62</v>
      </c>
      <c r="I7425" t="s">
        <v>68</v>
      </c>
      <c r="J7425">
        <v>0</v>
      </c>
      <c r="K7425" t="s">
        <v>14569</v>
      </c>
      <c r="L7425" t="s">
        <v>54</v>
      </c>
      <c r="M7425">
        <v>1</v>
      </c>
      <c r="N7425" t="s">
        <v>157</v>
      </c>
      <c r="O7425" s="1">
        <v>45613</v>
      </c>
      <c r="P7425" s="1">
        <v>45669</v>
      </c>
      <c r="Q7425">
        <v>1362</v>
      </c>
      <c r="R7425">
        <v>8.1</v>
      </c>
      <c r="S7425" t="s">
        <v>86</v>
      </c>
      <c r="T7425" s="5">
        <f>YEAR(tbl_ai_jobs!O7425)</f>
        <v>2024</v>
      </c>
      <c r="U7425" s="6" t="str">
        <f>TEXT(tbl_ai_jobs!O7425, "mmmm")</f>
        <v>November</v>
      </c>
      <c r="V7425" s="6">
        <f>tbl_ai_jobs!C7425/1000</f>
        <v>47.012999999999998</v>
      </c>
      <c r="W7425" s="6" t="str">
        <f>IF(tbl_ai_jobs!J7425=100, "Remote", IF(tbl_ai_jobs!J7425=0, "On-site", "Hybrid"))</f>
        <v>On-site</v>
      </c>
      <c r="X7425" s="6" t="str">
        <f>_xlfn.SWITCH(tbl_ai_jobs!E7425,"EN","Entry","MI","Mid","SE","Senior","EX","Executive")</f>
        <v>Entry</v>
      </c>
      <c r="Y7425" s="6" t="str">
        <f>_xlfn.SWITCH(tbl_ai_jobs!H7425,"S","Small","M","Medium","L","Large")</f>
        <v>Small</v>
      </c>
      <c r="Z7425" s="6">
        <f>IF(TRIM(tbl_ai_jobs!K7425)="", 0, LEN(tbl_ai_jobs!K7425) - LEN(SUBSTITUTE(tbl_ai_jobs!K7425, ",", "")) + 1)</f>
        <v>3</v>
      </c>
      <c r="AA7425" s="6">
        <f>IF(tbl_ai_jobs!J7425=100,1,0)</f>
        <v>0</v>
      </c>
      <c r="AB7425" s="6" t="str">
        <f>tbl_ai_jobs!B7425</f>
        <v>AI Software Engineer</v>
      </c>
      <c r="AC7425" s="6">
        <f>tbl_ai_jobs!C7425</f>
        <v>47013</v>
      </c>
      <c r="AD7425" s="6" t="str">
        <f>tbl_ai_jobs!A7425</f>
        <v>AI07424</v>
      </c>
    </row>
    <row r="7426" spans="1:30">
      <c r="A7426" t="s">
        <v>14570</v>
      </c>
      <c r="B7426" t="s">
        <v>153</v>
      </c>
      <c r="C7426">
        <v>287048</v>
      </c>
      <c r="D7426" t="s">
        <v>59</v>
      </c>
      <c r="E7426" t="s">
        <v>96</v>
      </c>
      <c r="F7426" t="s">
        <v>42</v>
      </c>
      <c r="G7426" t="s">
        <v>128</v>
      </c>
      <c r="H7426" t="s">
        <v>44</v>
      </c>
      <c r="I7426" t="s">
        <v>128</v>
      </c>
      <c r="J7426">
        <v>50</v>
      </c>
      <c r="K7426" t="s">
        <v>14571</v>
      </c>
      <c r="L7426" t="s">
        <v>36</v>
      </c>
      <c r="M7426">
        <v>10</v>
      </c>
      <c r="N7426" t="s">
        <v>55</v>
      </c>
      <c r="O7426" s="1">
        <v>45767</v>
      </c>
      <c r="P7426" s="1">
        <v>45833</v>
      </c>
      <c r="Q7426">
        <v>506</v>
      </c>
      <c r="R7426">
        <v>7</v>
      </c>
      <c r="S7426" t="s">
        <v>242</v>
      </c>
      <c r="T7426" s="5">
        <f>YEAR(tbl_ai_jobs!O7426)</f>
        <v>2025</v>
      </c>
      <c r="U7426" s="6" t="str">
        <f>TEXT(tbl_ai_jobs!O7426, "mmmm")</f>
        <v>April</v>
      </c>
      <c r="V7426" s="6">
        <f>tbl_ai_jobs!C7426/1000</f>
        <v>287.048</v>
      </c>
      <c r="W7426" s="6" t="str">
        <f>IF(tbl_ai_jobs!J7426=100, "Remote", IF(tbl_ai_jobs!J7426=0, "On-site", "Hybrid"))</f>
        <v>Hybrid</v>
      </c>
      <c r="X7426" s="6" t="str">
        <f>_xlfn.SWITCH(tbl_ai_jobs!E7426,"EN","Entry","MI","Mid","SE","Senior","EX","Executive")</f>
        <v>Executive</v>
      </c>
      <c r="Y7426" s="6" t="str">
        <f>_xlfn.SWITCH(tbl_ai_jobs!H7426,"S","Small","M","Medium","L","Large")</f>
        <v>Large</v>
      </c>
      <c r="Z7426" s="6">
        <f>IF(TRIM(tbl_ai_jobs!K7426)="", 0, LEN(tbl_ai_jobs!K7426) - LEN(SUBSTITUTE(tbl_ai_jobs!K7426, ",", "")) + 1)</f>
        <v>4</v>
      </c>
      <c r="AA7426" s="6">
        <f>IF(tbl_ai_jobs!J7426=100,1,0)</f>
        <v>0</v>
      </c>
      <c r="AB7426" s="6" t="str">
        <f>tbl_ai_jobs!B7426</f>
        <v>Head of AI</v>
      </c>
      <c r="AC7426" s="6">
        <f>tbl_ai_jobs!C7426</f>
        <v>287048</v>
      </c>
      <c r="AD7426" s="6" t="str">
        <f>tbl_ai_jobs!A7426</f>
        <v>AI07425</v>
      </c>
    </row>
    <row r="7427" spans="1:30">
      <c r="A7427" t="s">
        <v>14572</v>
      </c>
      <c r="B7427" t="s">
        <v>169</v>
      </c>
      <c r="C7427">
        <v>271783</v>
      </c>
      <c r="D7427" t="s">
        <v>21</v>
      </c>
      <c r="E7427" t="s">
        <v>96</v>
      </c>
      <c r="F7427" t="s">
        <v>42</v>
      </c>
      <c r="G7427" t="s">
        <v>134</v>
      </c>
      <c r="H7427" t="s">
        <v>44</v>
      </c>
      <c r="I7427" t="s">
        <v>24</v>
      </c>
      <c r="J7427">
        <v>50</v>
      </c>
      <c r="K7427" t="s">
        <v>14573</v>
      </c>
      <c r="L7427" t="s">
        <v>47</v>
      </c>
      <c r="M7427">
        <v>10</v>
      </c>
      <c r="N7427" t="s">
        <v>157</v>
      </c>
      <c r="O7427" s="1">
        <v>45560</v>
      </c>
      <c r="P7427" s="1">
        <v>45606</v>
      </c>
      <c r="Q7427">
        <v>1966</v>
      </c>
      <c r="R7427">
        <v>9.6999999999999993</v>
      </c>
      <c r="S7427" t="s">
        <v>56</v>
      </c>
      <c r="T7427" s="5">
        <f>YEAR(tbl_ai_jobs!O7427)</f>
        <v>2024</v>
      </c>
      <c r="U7427" s="6" t="str">
        <f>TEXT(tbl_ai_jobs!O7427, "mmmm")</f>
        <v>September</v>
      </c>
      <c r="V7427" s="6">
        <f>tbl_ai_jobs!C7427/1000</f>
        <v>271.78300000000002</v>
      </c>
      <c r="W7427" s="6" t="str">
        <f>IF(tbl_ai_jobs!J7427=100, "Remote", IF(tbl_ai_jobs!J7427=0, "On-site", "Hybrid"))</f>
        <v>Hybrid</v>
      </c>
      <c r="X7427" s="6" t="str">
        <f>_xlfn.SWITCH(tbl_ai_jobs!E7427,"EN","Entry","MI","Mid","SE","Senior","EX","Executive")</f>
        <v>Executive</v>
      </c>
      <c r="Y7427" s="6" t="str">
        <f>_xlfn.SWITCH(tbl_ai_jobs!H7427,"S","Small","M","Medium","L","Large")</f>
        <v>Large</v>
      </c>
      <c r="Z7427" s="6">
        <f>IF(TRIM(tbl_ai_jobs!K7427)="", 0, LEN(tbl_ai_jobs!K7427) - LEN(SUBSTITUTE(tbl_ai_jobs!K7427, ",", "")) + 1)</f>
        <v>3</v>
      </c>
      <c r="AA7427" s="6">
        <f>IF(tbl_ai_jobs!J7427=100,1,0)</f>
        <v>0</v>
      </c>
      <c r="AB7427" s="6" t="str">
        <f>tbl_ai_jobs!B7427</f>
        <v>Deep Learning Engineer</v>
      </c>
      <c r="AC7427" s="6">
        <f>tbl_ai_jobs!C7427</f>
        <v>271783</v>
      </c>
      <c r="AD7427" s="6" t="str">
        <f>tbl_ai_jobs!A7427</f>
        <v>AI07426</v>
      </c>
    </row>
    <row r="7428" spans="1:30">
      <c r="A7428" t="s">
        <v>14574</v>
      </c>
      <c r="B7428" t="s">
        <v>51</v>
      </c>
      <c r="C7428">
        <v>67140</v>
      </c>
      <c r="D7428" t="s">
        <v>21</v>
      </c>
      <c r="E7428" t="s">
        <v>41</v>
      </c>
      <c r="F7428" t="s">
        <v>42</v>
      </c>
      <c r="G7428" t="s">
        <v>92</v>
      </c>
      <c r="H7428" t="s">
        <v>62</v>
      </c>
      <c r="I7428" t="s">
        <v>92</v>
      </c>
      <c r="J7428">
        <v>0</v>
      </c>
      <c r="K7428" t="s">
        <v>14575</v>
      </c>
      <c r="L7428" t="s">
        <v>27</v>
      </c>
      <c r="M7428">
        <v>2</v>
      </c>
      <c r="N7428" t="s">
        <v>105</v>
      </c>
      <c r="O7428" s="1">
        <v>45706</v>
      </c>
      <c r="P7428" s="1">
        <v>45728</v>
      </c>
      <c r="Q7428">
        <v>796</v>
      </c>
      <c r="R7428">
        <v>6.7</v>
      </c>
      <c r="S7428" t="s">
        <v>38</v>
      </c>
      <c r="T7428" s="5">
        <f>YEAR(tbl_ai_jobs!O7428)</f>
        <v>2025</v>
      </c>
      <c r="U7428" s="6" t="str">
        <f>TEXT(tbl_ai_jobs!O7428, "mmmm")</f>
        <v>February</v>
      </c>
      <c r="V7428" s="6">
        <f>tbl_ai_jobs!C7428/1000</f>
        <v>67.14</v>
      </c>
      <c r="W7428" s="6" t="str">
        <f>IF(tbl_ai_jobs!J7428=100, "Remote", IF(tbl_ai_jobs!J7428=0, "On-site", "Hybrid"))</f>
        <v>On-site</v>
      </c>
      <c r="X7428" s="6" t="str">
        <f>_xlfn.SWITCH(tbl_ai_jobs!E7428,"EN","Entry","MI","Mid","SE","Senior","EX","Executive")</f>
        <v>Mid</v>
      </c>
      <c r="Y7428" s="6" t="str">
        <f>_xlfn.SWITCH(tbl_ai_jobs!H7428,"S","Small","M","Medium","L","Large")</f>
        <v>Small</v>
      </c>
      <c r="Z7428" s="6">
        <f>IF(TRIM(tbl_ai_jobs!K7428)="", 0, LEN(tbl_ai_jobs!K7428) - LEN(SUBSTITUTE(tbl_ai_jobs!K7428, ",", "")) + 1)</f>
        <v>5</v>
      </c>
      <c r="AA7428" s="6">
        <f>IF(tbl_ai_jobs!J7428=100,1,0)</f>
        <v>0</v>
      </c>
      <c r="AB7428" s="6" t="str">
        <f>tbl_ai_jobs!B7428</f>
        <v>NLP Engineer</v>
      </c>
      <c r="AC7428" s="6">
        <f>tbl_ai_jobs!C7428</f>
        <v>67140</v>
      </c>
      <c r="AD7428" s="6" t="str">
        <f>tbl_ai_jobs!A7428</f>
        <v>AI07427</v>
      </c>
    </row>
    <row r="7429" spans="1:30">
      <c r="A7429" t="s">
        <v>14576</v>
      </c>
      <c r="B7429" t="s">
        <v>122</v>
      </c>
      <c r="C7429">
        <v>160721</v>
      </c>
      <c r="D7429" t="s">
        <v>21</v>
      </c>
      <c r="E7429" t="s">
        <v>22</v>
      </c>
      <c r="F7429" t="s">
        <v>107</v>
      </c>
      <c r="G7429" t="s">
        <v>103</v>
      </c>
      <c r="H7429" t="s">
        <v>62</v>
      </c>
      <c r="I7429" t="s">
        <v>134</v>
      </c>
      <c r="J7429">
        <v>100</v>
      </c>
      <c r="K7429" t="s">
        <v>14577</v>
      </c>
      <c r="L7429" t="s">
        <v>36</v>
      </c>
      <c r="M7429">
        <v>7</v>
      </c>
      <c r="N7429" t="s">
        <v>109</v>
      </c>
      <c r="O7429" s="1">
        <v>45457</v>
      </c>
      <c r="P7429" s="1">
        <v>45525</v>
      </c>
      <c r="Q7429">
        <v>1262</v>
      </c>
      <c r="R7429">
        <v>6.6</v>
      </c>
      <c r="S7429" t="s">
        <v>136</v>
      </c>
      <c r="T7429" s="5">
        <f>YEAR(tbl_ai_jobs!O7429)</f>
        <v>2024</v>
      </c>
      <c r="U7429" s="6" t="str">
        <f>TEXT(tbl_ai_jobs!O7429, "mmmm")</f>
        <v>June</v>
      </c>
      <c r="V7429" s="6">
        <f>tbl_ai_jobs!C7429/1000</f>
        <v>160.721</v>
      </c>
      <c r="W7429" s="6" t="str">
        <f>IF(tbl_ai_jobs!J7429=100, "Remote", IF(tbl_ai_jobs!J7429=0, "On-site", "Hybrid"))</f>
        <v>Remote</v>
      </c>
      <c r="X7429" s="6" t="str">
        <f>_xlfn.SWITCH(tbl_ai_jobs!E7429,"EN","Entry","MI","Mid","SE","Senior","EX","Executive")</f>
        <v>Senior</v>
      </c>
      <c r="Y7429" s="6" t="str">
        <f>_xlfn.SWITCH(tbl_ai_jobs!H7429,"S","Small","M","Medium","L","Large")</f>
        <v>Small</v>
      </c>
      <c r="Z7429" s="6">
        <f>IF(TRIM(tbl_ai_jobs!K7429)="", 0, LEN(tbl_ai_jobs!K7429) - LEN(SUBSTITUTE(tbl_ai_jobs!K7429, ",", "")) + 1)</f>
        <v>3</v>
      </c>
      <c r="AA7429" s="6">
        <f>IF(tbl_ai_jobs!J7429=100,1,0)</f>
        <v>1</v>
      </c>
      <c r="AB7429" s="6" t="str">
        <f>tbl_ai_jobs!B7429</f>
        <v>Data Engineer</v>
      </c>
      <c r="AC7429" s="6">
        <f>tbl_ai_jobs!C7429</f>
        <v>160721</v>
      </c>
      <c r="AD7429" s="6" t="str">
        <f>tbl_ai_jobs!A7429</f>
        <v>AI07428</v>
      </c>
    </row>
    <row r="7430" spans="1:30">
      <c r="A7430" t="s">
        <v>14578</v>
      </c>
      <c r="B7430" t="s">
        <v>83</v>
      </c>
      <c r="C7430">
        <v>44718</v>
      </c>
      <c r="D7430" t="s">
        <v>21</v>
      </c>
      <c r="E7430" t="s">
        <v>32</v>
      </c>
      <c r="F7430" t="s">
        <v>60</v>
      </c>
      <c r="G7430" t="s">
        <v>52</v>
      </c>
      <c r="H7430" t="s">
        <v>62</v>
      </c>
      <c r="I7430" t="s">
        <v>161</v>
      </c>
      <c r="J7430">
        <v>0</v>
      </c>
      <c r="K7430" t="s">
        <v>14579</v>
      </c>
      <c r="L7430" t="s">
        <v>54</v>
      </c>
      <c r="M7430">
        <v>0</v>
      </c>
      <c r="N7430" t="s">
        <v>116</v>
      </c>
      <c r="O7430" s="1">
        <v>45326</v>
      </c>
      <c r="P7430" s="1">
        <v>45342</v>
      </c>
      <c r="Q7430">
        <v>1939</v>
      </c>
      <c r="R7430">
        <v>6.5</v>
      </c>
      <c r="S7430" t="s">
        <v>65</v>
      </c>
      <c r="T7430" s="5">
        <f>YEAR(tbl_ai_jobs!O7430)</f>
        <v>2024</v>
      </c>
      <c r="U7430" s="6" t="str">
        <f>TEXT(tbl_ai_jobs!O7430, "mmmm")</f>
        <v>February</v>
      </c>
      <c r="V7430" s="6">
        <f>tbl_ai_jobs!C7430/1000</f>
        <v>44.718000000000004</v>
      </c>
      <c r="W7430" s="6" t="str">
        <f>IF(tbl_ai_jobs!J7430=100, "Remote", IF(tbl_ai_jobs!J7430=0, "On-site", "Hybrid"))</f>
        <v>On-site</v>
      </c>
      <c r="X7430" s="6" t="str">
        <f>_xlfn.SWITCH(tbl_ai_jobs!E7430,"EN","Entry","MI","Mid","SE","Senior","EX","Executive")</f>
        <v>Entry</v>
      </c>
      <c r="Y7430" s="6" t="str">
        <f>_xlfn.SWITCH(tbl_ai_jobs!H7430,"S","Small","M","Medium","L","Large")</f>
        <v>Small</v>
      </c>
      <c r="Z7430" s="6">
        <f>IF(TRIM(tbl_ai_jobs!K7430)="", 0, LEN(tbl_ai_jobs!K7430) - LEN(SUBSTITUTE(tbl_ai_jobs!K7430, ",", "")) + 1)</f>
        <v>4</v>
      </c>
      <c r="AA7430" s="6">
        <f>IF(tbl_ai_jobs!J7430=100,1,0)</f>
        <v>0</v>
      </c>
      <c r="AB7430" s="6" t="str">
        <f>tbl_ai_jobs!B7430</f>
        <v>Data Analyst</v>
      </c>
      <c r="AC7430" s="6">
        <f>tbl_ai_jobs!C7430</f>
        <v>44718</v>
      </c>
      <c r="AD7430" s="6" t="str">
        <f>tbl_ai_jobs!A7430</f>
        <v>AI07429</v>
      </c>
    </row>
    <row r="7431" spans="1:30">
      <c r="A7431" t="s">
        <v>14580</v>
      </c>
      <c r="B7431" t="s">
        <v>184</v>
      </c>
      <c r="C7431">
        <v>67062</v>
      </c>
      <c r="D7431" t="s">
        <v>21</v>
      </c>
      <c r="E7431" t="s">
        <v>41</v>
      </c>
      <c r="F7431" t="s">
        <v>23</v>
      </c>
      <c r="G7431" t="s">
        <v>52</v>
      </c>
      <c r="H7431" t="s">
        <v>25</v>
      </c>
      <c r="I7431" t="s">
        <v>161</v>
      </c>
      <c r="J7431">
        <v>100</v>
      </c>
      <c r="K7431" t="s">
        <v>14581</v>
      </c>
      <c r="L7431" t="s">
        <v>54</v>
      </c>
      <c r="M7431">
        <v>2</v>
      </c>
      <c r="N7431" t="s">
        <v>98</v>
      </c>
      <c r="O7431" s="1">
        <v>45299</v>
      </c>
      <c r="P7431" s="1">
        <v>45351</v>
      </c>
      <c r="Q7431">
        <v>923</v>
      </c>
      <c r="R7431">
        <v>7.3</v>
      </c>
      <c r="S7431" t="s">
        <v>49</v>
      </c>
      <c r="T7431" s="5">
        <f>YEAR(tbl_ai_jobs!O7431)</f>
        <v>2024</v>
      </c>
      <c r="U7431" s="6" t="str">
        <f>TEXT(tbl_ai_jobs!O7431, "mmmm")</f>
        <v>January</v>
      </c>
      <c r="V7431" s="6">
        <f>tbl_ai_jobs!C7431/1000</f>
        <v>67.061999999999998</v>
      </c>
      <c r="W7431" s="6" t="str">
        <f>IF(tbl_ai_jobs!J7431=100, "Remote", IF(tbl_ai_jobs!J7431=0, "On-site", "Hybrid"))</f>
        <v>Remote</v>
      </c>
      <c r="X7431" s="6" t="str">
        <f>_xlfn.SWITCH(tbl_ai_jobs!E7431,"EN","Entry","MI","Mid","SE","Senior","EX","Executive")</f>
        <v>Mid</v>
      </c>
      <c r="Y7431" s="6" t="str">
        <f>_xlfn.SWITCH(tbl_ai_jobs!H7431,"S","Small","M","Medium","L","Large")</f>
        <v>Medium</v>
      </c>
      <c r="Z7431" s="6">
        <f>IF(TRIM(tbl_ai_jobs!K7431)="", 0, LEN(tbl_ai_jobs!K7431) - LEN(SUBSTITUTE(tbl_ai_jobs!K7431, ",", "")) + 1)</f>
        <v>4</v>
      </c>
      <c r="AA7431" s="6">
        <f>IF(tbl_ai_jobs!J7431=100,1,0)</f>
        <v>1</v>
      </c>
      <c r="AB7431" s="6" t="str">
        <f>tbl_ai_jobs!B7431</f>
        <v>Data Scientist</v>
      </c>
      <c r="AC7431" s="6">
        <f>tbl_ai_jobs!C7431</f>
        <v>67062</v>
      </c>
      <c r="AD7431" s="6" t="str">
        <f>tbl_ai_jobs!A7431</f>
        <v>AI07430</v>
      </c>
    </row>
    <row r="7432" spans="1:30">
      <c r="A7432" t="s">
        <v>14582</v>
      </c>
      <c r="B7432" t="s">
        <v>73</v>
      </c>
      <c r="C7432">
        <v>81285</v>
      </c>
      <c r="D7432" t="s">
        <v>21</v>
      </c>
      <c r="E7432" t="s">
        <v>41</v>
      </c>
      <c r="F7432" t="s">
        <v>42</v>
      </c>
      <c r="G7432" t="s">
        <v>112</v>
      </c>
      <c r="H7432" t="s">
        <v>44</v>
      </c>
      <c r="I7432" t="s">
        <v>63</v>
      </c>
      <c r="J7432">
        <v>50</v>
      </c>
      <c r="K7432" t="s">
        <v>14583</v>
      </c>
      <c r="L7432" t="s">
        <v>54</v>
      </c>
      <c r="M7432">
        <v>4</v>
      </c>
      <c r="N7432" t="s">
        <v>130</v>
      </c>
      <c r="O7432" s="1">
        <v>45352</v>
      </c>
      <c r="P7432" s="1">
        <v>45376</v>
      </c>
      <c r="Q7432">
        <v>795</v>
      </c>
      <c r="R7432">
        <v>7.2</v>
      </c>
      <c r="S7432" t="s">
        <v>78</v>
      </c>
      <c r="T7432" s="5">
        <f>YEAR(tbl_ai_jobs!O7432)</f>
        <v>2024</v>
      </c>
      <c r="U7432" s="6" t="str">
        <f>TEXT(tbl_ai_jobs!O7432, "mmmm")</f>
        <v>March</v>
      </c>
      <c r="V7432" s="6">
        <f>tbl_ai_jobs!C7432/1000</f>
        <v>81.284999999999997</v>
      </c>
      <c r="W7432" s="6" t="str">
        <f>IF(tbl_ai_jobs!J7432=100, "Remote", IF(tbl_ai_jobs!J7432=0, "On-site", "Hybrid"))</f>
        <v>Hybrid</v>
      </c>
      <c r="X7432" s="6" t="str">
        <f>_xlfn.SWITCH(tbl_ai_jobs!E7432,"EN","Entry","MI","Mid","SE","Senior","EX","Executive")</f>
        <v>Mid</v>
      </c>
      <c r="Y7432" s="6" t="str">
        <f>_xlfn.SWITCH(tbl_ai_jobs!H7432,"S","Small","M","Medium","L","Large")</f>
        <v>Large</v>
      </c>
      <c r="Z7432" s="6">
        <f>IF(TRIM(tbl_ai_jobs!K7432)="", 0, LEN(tbl_ai_jobs!K7432) - LEN(SUBSTITUTE(tbl_ai_jobs!K7432, ",", "")) + 1)</f>
        <v>3</v>
      </c>
      <c r="AA7432" s="6">
        <f>IF(tbl_ai_jobs!J7432=100,1,0)</f>
        <v>0</v>
      </c>
      <c r="AB7432" s="6" t="str">
        <f>tbl_ai_jobs!B7432</f>
        <v>Principal Data Scientist</v>
      </c>
      <c r="AC7432" s="6">
        <f>tbl_ai_jobs!C7432</f>
        <v>81285</v>
      </c>
      <c r="AD7432" s="6" t="str">
        <f>tbl_ai_jobs!A7432</f>
        <v>AI07431</v>
      </c>
    </row>
    <row r="7433" spans="1:30">
      <c r="A7433" t="s">
        <v>14584</v>
      </c>
      <c r="B7433" t="s">
        <v>111</v>
      </c>
      <c r="C7433">
        <v>182318</v>
      </c>
      <c r="D7433" t="s">
        <v>21</v>
      </c>
      <c r="E7433" t="s">
        <v>96</v>
      </c>
      <c r="F7433" t="s">
        <v>60</v>
      </c>
      <c r="G7433" t="s">
        <v>92</v>
      </c>
      <c r="H7433" t="s">
        <v>62</v>
      </c>
      <c r="I7433" t="s">
        <v>63</v>
      </c>
      <c r="J7433">
        <v>50</v>
      </c>
      <c r="K7433" t="s">
        <v>14585</v>
      </c>
      <c r="L7433" t="s">
        <v>36</v>
      </c>
      <c r="M7433">
        <v>11</v>
      </c>
      <c r="N7433" t="s">
        <v>105</v>
      </c>
      <c r="O7433" s="1">
        <v>45519</v>
      </c>
      <c r="P7433" s="1">
        <v>45564</v>
      </c>
      <c r="Q7433">
        <v>706</v>
      </c>
      <c r="R7433">
        <v>8.9</v>
      </c>
      <c r="S7433" t="s">
        <v>78</v>
      </c>
      <c r="T7433" s="5">
        <f>YEAR(tbl_ai_jobs!O7433)</f>
        <v>2024</v>
      </c>
      <c r="U7433" s="6" t="str">
        <f>TEXT(tbl_ai_jobs!O7433, "mmmm")</f>
        <v>August</v>
      </c>
      <c r="V7433" s="6">
        <f>tbl_ai_jobs!C7433/1000</f>
        <v>182.31800000000001</v>
      </c>
      <c r="W7433" s="6" t="str">
        <f>IF(tbl_ai_jobs!J7433=100, "Remote", IF(tbl_ai_jobs!J7433=0, "On-site", "Hybrid"))</f>
        <v>Hybrid</v>
      </c>
      <c r="X7433" s="6" t="str">
        <f>_xlfn.SWITCH(tbl_ai_jobs!E7433,"EN","Entry","MI","Mid","SE","Senior","EX","Executive")</f>
        <v>Executive</v>
      </c>
      <c r="Y7433" s="6" t="str">
        <f>_xlfn.SWITCH(tbl_ai_jobs!H7433,"S","Small","M","Medium","L","Large")</f>
        <v>Small</v>
      </c>
      <c r="Z7433" s="6">
        <f>IF(TRIM(tbl_ai_jobs!K7433)="", 0, LEN(tbl_ai_jobs!K7433) - LEN(SUBSTITUTE(tbl_ai_jobs!K7433, ",", "")) + 1)</f>
        <v>3</v>
      </c>
      <c r="AA7433" s="6">
        <f>IF(tbl_ai_jobs!J7433=100,1,0)</f>
        <v>0</v>
      </c>
      <c r="AB7433" s="6" t="str">
        <f>tbl_ai_jobs!B7433</f>
        <v>AI Product Manager</v>
      </c>
      <c r="AC7433" s="6">
        <f>tbl_ai_jobs!C7433</f>
        <v>182318</v>
      </c>
      <c r="AD7433" s="6" t="str">
        <f>tbl_ai_jobs!A7433</f>
        <v>AI07432</v>
      </c>
    </row>
    <row r="7434" spans="1:30">
      <c r="A7434" t="s">
        <v>14586</v>
      </c>
      <c r="B7434" t="s">
        <v>127</v>
      </c>
      <c r="C7434">
        <v>105608</v>
      </c>
      <c r="D7434" t="s">
        <v>21</v>
      </c>
      <c r="E7434" t="s">
        <v>41</v>
      </c>
      <c r="F7434" t="s">
        <v>42</v>
      </c>
      <c r="G7434" t="s">
        <v>134</v>
      </c>
      <c r="H7434" t="s">
        <v>44</v>
      </c>
      <c r="I7434" t="s">
        <v>134</v>
      </c>
      <c r="J7434">
        <v>50</v>
      </c>
      <c r="K7434" t="s">
        <v>14587</v>
      </c>
      <c r="L7434" t="s">
        <v>36</v>
      </c>
      <c r="M7434">
        <v>4</v>
      </c>
      <c r="N7434" t="s">
        <v>124</v>
      </c>
      <c r="O7434" s="1">
        <v>45707</v>
      </c>
      <c r="P7434" s="1">
        <v>45725</v>
      </c>
      <c r="Q7434">
        <v>688</v>
      </c>
      <c r="R7434">
        <v>6.7</v>
      </c>
      <c r="S7434" t="s">
        <v>49</v>
      </c>
      <c r="T7434" s="5">
        <f>YEAR(tbl_ai_jobs!O7434)</f>
        <v>2025</v>
      </c>
      <c r="U7434" s="6" t="str">
        <f>TEXT(tbl_ai_jobs!O7434, "mmmm")</f>
        <v>February</v>
      </c>
      <c r="V7434" s="6">
        <f>tbl_ai_jobs!C7434/1000</f>
        <v>105.608</v>
      </c>
      <c r="W7434" s="6" t="str">
        <f>IF(tbl_ai_jobs!J7434=100, "Remote", IF(tbl_ai_jobs!J7434=0, "On-site", "Hybrid"))</f>
        <v>Hybrid</v>
      </c>
      <c r="X7434" s="6" t="str">
        <f>_xlfn.SWITCH(tbl_ai_jobs!E7434,"EN","Entry","MI","Mid","SE","Senior","EX","Executive")</f>
        <v>Mid</v>
      </c>
      <c r="Y7434" s="6" t="str">
        <f>_xlfn.SWITCH(tbl_ai_jobs!H7434,"S","Small","M","Medium","L","Large")</f>
        <v>Large</v>
      </c>
      <c r="Z7434" s="6">
        <f>IF(TRIM(tbl_ai_jobs!K7434)="", 0, LEN(tbl_ai_jobs!K7434) - LEN(SUBSTITUTE(tbl_ai_jobs!K7434, ",", "")) + 1)</f>
        <v>5</v>
      </c>
      <c r="AA7434" s="6">
        <f>IF(tbl_ai_jobs!J7434=100,1,0)</f>
        <v>0</v>
      </c>
      <c r="AB7434" s="6" t="str">
        <f>tbl_ai_jobs!B7434</f>
        <v>Research Scientist</v>
      </c>
      <c r="AC7434" s="6">
        <f>tbl_ai_jobs!C7434</f>
        <v>105608</v>
      </c>
      <c r="AD7434" s="6" t="str">
        <f>tbl_ai_jobs!A7434</f>
        <v>AI07433</v>
      </c>
    </row>
    <row r="7435" spans="1:30">
      <c r="A7435" t="s">
        <v>14588</v>
      </c>
      <c r="B7435" t="s">
        <v>67</v>
      </c>
      <c r="C7435">
        <v>138250</v>
      </c>
      <c r="D7435" t="s">
        <v>21</v>
      </c>
      <c r="E7435" t="s">
        <v>41</v>
      </c>
      <c r="F7435" t="s">
        <v>60</v>
      </c>
      <c r="G7435" t="s">
        <v>103</v>
      </c>
      <c r="H7435" t="s">
        <v>44</v>
      </c>
      <c r="I7435" t="s">
        <v>103</v>
      </c>
      <c r="J7435">
        <v>50</v>
      </c>
      <c r="K7435" t="s">
        <v>14589</v>
      </c>
      <c r="L7435" t="s">
        <v>36</v>
      </c>
      <c r="M7435">
        <v>2</v>
      </c>
      <c r="N7435" t="s">
        <v>55</v>
      </c>
      <c r="O7435" s="1">
        <v>45463</v>
      </c>
      <c r="P7435" s="1">
        <v>45524</v>
      </c>
      <c r="Q7435">
        <v>2061</v>
      </c>
      <c r="R7435">
        <v>7.8</v>
      </c>
      <c r="S7435" t="s">
        <v>242</v>
      </c>
      <c r="T7435" s="5">
        <f>YEAR(tbl_ai_jobs!O7435)</f>
        <v>2024</v>
      </c>
      <c r="U7435" s="6" t="str">
        <f>TEXT(tbl_ai_jobs!O7435, "mmmm")</f>
        <v>June</v>
      </c>
      <c r="V7435" s="6">
        <f>tbl_ai_jobs!C7435/1000</f>
        <v>138.25</v>
      </c>
      <c r="W7435" s="6" t="str">
        <f>IF(tbl_ai_jobs!J7435=100, "Remote", IF(tbl_ai_jobs!J7435=0, "On-site", "Hybrid"))</f>
        <v>Hybrid</v>
      </c>
      <c r="X7435" s="6" t="str">
        <f>_xlfn.SWITCH(tbl_ai_jobs!E7435,"EN","Entry","MI","Mid","SE","Senior","EX","Executive")</f>
        <v>Mid</v>
      </c>
      <c r="Y7435" s="6" t="str">
        <f>_xlfn.SWITCH(tbl_ai_jobs!H7435,"S","Small","M","Medium","L","Large")</f>
        <v>Large</v>
      </c>
      <c r="Z7435" s="6">
        <f>IF(TRIM(tbl_ai_jobs!K7435)="", 0, LEN(tbl_ai_jobs!K7435) - LEN(SUBSTITUTE(tbl_ai_jobs!K7435, ",", "")) + 1)</f>
        <v>5</v>
      </c>
      <c r="AA7435" s="6">
        <f>IF(tbl_ai_jobs!J7435=100,1,0)</f>
        <v>0</v>
      </c>
      <c r="AB7435" s="6" t="str">
        <f>tbl_ai_jobs!B7435</f>
        <v>AI Architect</v>
      </c>
      <c r="AC7435" s="6">
        <f>tbl_ai_jobs!C7435</f>
        <v>138250</v>
      </c>
      <c r="AD7435" s="6" t="str">
        <f>tbl_ai_jobs!A7435</f>
        <v>AI07434</v>
      </c>
    </row>
    <row r="7436" spans="1:30">
      <c r="A7436" t="s">
        <v>14590</v>
      </c>
      <c r="B7436" t="s">
        <v>127</v>
      </c>
      <c r="C7436">
        <v>133237</v>
      </c>
      <c r="D7436" t="s">
        <v>59</v>
      </c>
      <c r="E7436" t="s">
        <v>22</v>
      </c>
      <c r="F7436" t="s">
        <v>107</v>
      </c>
      <c r="G7436" t="s">
        <v>68</v>
      </c>
      <c r="H7436" t="s">
        <v>62</v>
      </c>
      <c r="I7436" t="s">
        <v>68</v>
      </c>
      <c r="J7436">
        <v>100</v>
      </c>
      <c r="K7436" t="s">
        <v>7993</v>
      </c>
      <c r="L7436" t="s">
        <v>47</v>
      </c>
      <c r="M7436">
        <v>7</v>
      </c>
      <c r="N7436" t="s">
        <v>94</v>
      </c>
      <c r="O7436" s="1">
        <v>45628</v>
      </c>
      <c r="P7436" s="1">
        <v>45683</v>
      </c>
      <c r="Q7436">
        <v>1589</v>
      </c>
      <c r="R7436">
        <v>7.9</v>
      </c>
      <c r="S7436" t="s">
        <v>182</v>
      </c>
      <c r="T7436" s="5">
        <f>YEAR(tbl_ai_jobs!O7436)</f>
        <v>2024</v>
      </c>
      <c r="U7436" s="6" t="str">
        <f>TEXT(tbl_ai_jobs!O7436, "mmmm")</f>
        <v>December</v>
      </c>
      <c r="V7436" s="6">
        <f>tbl_ai_jobs!C7436/1000</f>
        <v>133.23699999999999</v>
      </c>
      <c r="W7436" s="6" t="str">
        <f>IF(tbl_ai_jobs!J7436=100, "Remote", IF(tbl_ai_jobs!J7436=0, "On-site", "Hybrid"))</f>
        <v>Remote</v>
      </c>
      <c r="X7436" s="6" t="str">
        <f>_xlfn.SWITCH(tbl_ai_jobs!E7436,"EN","Entry","MI","Mid","SE","Senior","EX","Executive")</f>
        <v>Senior</v>
      </c>
      <c r="Y7436" s="6" t="str">
        <f>_xlfn.SWITCH(tbl_ai_jobs!H7436,"S","Small","M","Medium","L","Large")</f>
        <v>Small</v>
      </c>
      <c r="Z7436" s="6">
        <f>IF(TRIM(tbl_ai_jobs!K7436)="", 0, LEN(tbl_ai_jobs!K7436) - LEN(SUBSTITUTE(tbl_ai_jobs!K7436, ",", "")) + 1)</f>
        <v>4</v>
      </c>
      <c r="AA7436" s="6">
        <f>IF(tbl_ai_jobs!J7436=100,1,0)</f>
        <v>1</v>
      </c>
      <c r="AB7436" s="6" t="str">
        <f>tbl_ai_jobs!B7436</f>
        <v>Research Scientist</v>
      </c>
      <c r="AC7436" s="6">
        <f>tbl_ai_jobs!C7436</f>
        <v>133237</v>
      </c>
      <c r="AD7436" s="6" t="str">
        <f>tbl_ai_jobs!A7436</f>
        <v>AI07435</v>
      </c>
    </row>
    <row r="7437" spans="1:30">
      <c r="A7437" t="s">
        <v>14591</v>
      </c>
      <c r="B7437" t="s">
        <v>31</v>
      </c>
      <c r="C7437">
        <v>116478</v>
      </c>
      <c r="D7437" t="s">
        <v>59</v>
      </c>
      <c r="E7437" t="s">
        <v>22</v>
      </c>
      <c r="F7437" t="s">
        <v>42</v>
      </c>
      <c r="G7437" t="s">
        <v>61</v>
      </c>
      <c r="H7437" t="s">
        <v>25</v>
      </c>
      <c r="I7437" t="s">
        <v>61</v>
      </c>
      <c r="J7437">
        <v>100</v>
      </c>
      <c r="K7437" t="s">
        <v>14592</v>
      </c>
      <c r="L7437" t="s">
        <v>47</v>
      </c>
      <c r="M7437">
        <v>7</v>
      </c>
      <c r="N7437" t="s">
        <v>109</v>
      </c>
      <c r="O7437" s="1">
        <v>45631</v>
      </c>
      <c r="P7437" s="1">
        <v>45645</v>
      </c>
      <c r="Q7437">
        <v>2268</v>
      </c>
      <c r="R7437">
        <v>8.6999999999999993</v>
      </c>
      <c r="S7437" t="s">
        <v>101</v>
      </c>
      <c r="T7437" s="5">
        <f>YEAR(tbl_ai_jobs!O7437)</f>
        <v>2024</v>
      </c>
      <c r="U7437" s="6" t="str">
        <f>TEXT(tbl_ai_jobs!O7437, "mmmm")</f>
        <v>December</v>
      </c>
      <c r="V7437" s="6">
        <f>tbl_ai_jobs!C7437/1000</f>
        <v>116.47799999999999</v>
      </c>
      <c r="W7437" s="6" t="str">
        <f>IF(tbl_ai_jobs!J7437=100, "Remote", IF(tbl_ai_jobs!J7437=0, "On-site", "Hybrid"))</f>
        <v>Remote</v>
      </c>
      <c r="X7437" s="6" t="str">
        <f>_xlfn.SWITCH(tbl_ai_jobs!E7437,"EN","Entry","MI","Mid","SE","Senior","EX","Executive")</f>
        <v>Senior</v>
      </c>
      <c r="Y7437" s="6" t="str">
        <f>_xlfn.SWITCH(tbl_ai_jobs!H7437,"S","Small","M","Medium","L","Large")</f>
        <v>Medium</v>
      </c>
      <c r="Z7437" s="6">
        <f>IF(TRIM(tbl_ai_jobs!K7437)="", 0, LEN(tbl_ai_jobs!K7437) - LEN(SUBSTITUTE(tbl_ai_jobs!K7437, ",", "")) + 1)</f>
        <v>5</v>
      </c>
      <c r="AA7437" s="6">
        <f>IF(tbl_ai_jobs!J7437=100,1,0)</f>
        <v>1</v>
      </c>
      <c r="AB7437" s="6" t="str">
        <f>tbl_ai_jobs!B7437</f>
        <v>AI Software Engineer</v>
      </c>
      <c r="AC7437" s="6">
        <f>tbl_ai_jobs!C7437</f>
        <v>116478</v>
      </c>
      <c r="AD7437" s="6" t="str">
        <f>tbl_ai_jobs!A7437</f>
        <v>AI07436</v>
      </c>
    </row>
    <row r="7438" spans="1:30">
      <c r="A7438" t="s">
        <v>14593</v>
      </c>
      <c r="B7438" t="s">
        <v>73</v>
      </c>
      <c r="C7438">
        <v>85001</v>
      </c>
      <c r="D7438" t="s">
        <v>21</v>
      </c>
      <c r="E7438" t="s">
        <v>41</v>
      </c>
      <c r="F7438" t="s">
        <v>107</v>
      </c>
      <c r="G7438" t="s">
        <v>33</v>
      </c>
      <c r="H7438" t="s">
        <v>62</v>
      </c>
      <c r="I7438" t="s">
        <v>33</v>
      </c>
      <c r="J7438">
        <v>100</v>
      </c>
      <c r="K7438" t="s">
        <v>2473</v>
      </c>
      <c r="L7438" t="s">
        <v>47</v>
      </c>
      <c r="M7438">
        <v>4</v>
      </c>
      <c r="N7438" t="s">
        <v>28</v>
      </c>
      <c r="O7438" s="1">
        <v>45584</v>
      </c>
      <c r="P7438" s="1">
        <v>45601</v>
      </c>
      <c r="Q7438">
        <v>1529</v>
      </c>
      <c r="R7438">
        <v>8.3000000000000007</v>
      </c>
      <c r="S7438" t="s">
        <v>65</v>
      </c>
      <c r="T7438" s="5">
        <f>YEAR(tbl_ai_jobs!O7438)</f>
        <v>2024</v>
      </c>
      <c r="U7438" s="6" t="str">
        <f>TEXT(tbl_ai_jobs!O7438, "mmmm")</f>
        <v>October</v>
      </c>
      <c r="V7438" s="6">
        <f>tbl_ai_jobs!C7438/1000</f>
        <v>85.001000000000005</v>
      </c>
      <c r="W7438" s="6" t="str">
        <f>IF(tbl_ai_jobs!J7438=100, "Remote", IF(tbl_ai_jobs!J7438=0, "On-site", "Hybrid"))</f>
        <v>Remote</v>
      </c>
      <c r="X7438" s="6" t="str">
        <f>_xlfn.SWITCH(tbl_ai_jobs!E7438,"EN","Entry","MI","Mid","SE","Senior","EX","Executive")</f>
        <v>Mid</v>
      </c>
      <c r="Y7438" s="6" t="str">
        <f>_xlfn.SWITCH(tbl_ai_jobs!H7438,"S","Small","M","Medium","L","Large")</f>
        <v>Small</v>
      </c>
      <c r="Z7438" s="6">
        <f>IF(TRIM(tbl_ai_jobs!K7438)="", 0, LEN(tbl_ai_jobs!K7438) - LEN(SUBSTITUTE(tbl_ai_jobs!K7438, ",", "")) + 1)</f>
        <v>3</v>
      </c>
      <c r="AA7438" s="6">
        <f>IF(tbl_ai_jobs!J7438=100,1,0)</f>
        <v>1</v>
      </c>
      <c r="AB7438" s="6" t="str">
        <f>tbl_ai_jobs!B7438</f>
        <v>Principal Data Scientist</v>
      </c>
      <c r="AC7438" s="6">
        <f>tbl_ai_jobs!C7438</f>
        <v>85001</v>
      </c>
      <c r="AD7438" s="6" t="str">
        <f>tbl_ai_jobs!A7438</f>
        <v>AI07437</v>
      </c>
    </row>
    <row r="7439" spans="1:30">
      <c r="A7439" t="s">
        <v>14594</v>
      </c>
      <c r="B7439" t="s">
        <v>73</v>
      </c>
      <c r="C7439">
        <v>129840</v>
      </c>
      <c r="D7439" t="s">
        <v>21</v>
      </c>
      <c r="E7439" t="s">
        <v>22</v>
      </c>
      <c r="F7439" t="s">
        <v>60</v>
      </c>
      <c r="G7439" t="s">
        <v>148</v>
      </c>
      <c r="H7439" t="s">
        <v>25</v>
      </c>
      <c r="I7439" t="s">
        <v>148</v>
      </c>
      <c r="J7439">
        <v>100</v>
      </c>
      <c r="K7439" t="s">
        <v>14595</v>
      </c>
      <c r="L7439" t="s">
        <v>36</v>
      </c>
      <c r="M7439">
        <v>7</v>
      </c>
      <c r="N7439" t="s">
        <v>109</v>
      </c>
      <c r="O7439" s="1">
        <v>45724</v>
      </c>
      <c r="P7439" s="1">
        <v>45777</v>
      </c>
      <c r="Q7439">
        <v>1687</v>
      </c>
      <c r="R7439">
        <v>6.8</v>
      </c>
      <c r="S7439" t="s">
        <v>125</v>
      </c>
      <c r="T7439" s="5">
        <f>YEAR(tbl_ai_jobs!O7439)</f>
        <v>2025</v>
      </c>
      <c r="U7439" s="6" t="str">
        <f>TEXT(tbl_ai_jobs!O7439, "mmmm")</f>
        <v>March</v>
      </c>
      <c r="V7439" s="6">
        <f>tbl_ai_jobs!C7439/1000</f>
        <v>129.84</v>
      </c>
      <c r="W7439" s="6" t="str">
        <f>IF(tbl_ai_jobs!J7439=100, "Remote", IF(tbl_ai_jobs!J7439=0, "On-site", "Hybrid"))</f>
        <v>Remote</v>
      </c>
      <c r="X7439" s="6" t="str">
        <f>_xlfn.SWITCH(tbl_ai_jobs!E7439,"EN","Entry","MI","Mid","SE","Senior","EX","Executive")</f>
        <v>Senior</v>
      </c>
      <c r="Y7439" s="6" t="str">
        <f>_xlfn.SWITCH(tbl_ai_jobs!H7439,"S","Small","M","Medium","L","Large")</f>
        <v>Medium</v>
      </c>
      <c r="Z7439" s="6">
        <f>IF(TRIM(tbl_ai_jobs!K7439)="", 0, LEN(tbl_ai_jobs!K7439) - LEN(SUBSTITUTE(tbl_ai_jobs!K7439, ",", "")) + 1)</f>
        <v>4</v>
      </c>
      <c r="AA7439" s="6">
        <f>IF(tbl_ai_jobs!J7439=100,1,0)</f>
        <v>1</v>
      </c>
      <c r="AB7439" s="6" t="str">
        <f>tbl_ai_jobs!B7439</f>
        <v>Principal Data Scientist</v>
      </c>
      <c r="AC7439" s="6">
        <f>tbl_ai_jobs!C7439</f>
        <v>129840</v>
      </c>
      <c r="AD7439" s="6" t="str">
        <f>tbl_ai_jobs!A7439</f>
        <v>AI07438</v>
      </c>
    </row>
    <row r="7440" spans="1:30">
      <c r="A7440" t="s">
        <v>14596</v>
      </c>
      <c r="B7440" t="s">
        <v>145</v>
      </c>
      <c r="C7440">
        <v>58476</v>
      </c>
      <c r="D7440" t="s">
        <v>21</v>
      </c>
      <c r="E7440" t="s">
        <v>41</v>
      </c>
      <c r="F7440" t="s">
        <v>60</v>
      </c>
      <c r="G7440" t="s">
        <v>34</v>
      </c>
      <c r="H7440" t="s">
        <v>25</v>
      </c>
      <c r="I7440" t="s">
        <v>34</v>
      </c>
      <c r="J7440">
        <v>0</v>
      </c>
      <c r="K7440" t="s">
        <v>14597</v>
      </c>
      <c r="L7440" t="s">
        <v>36</v>
      </c>
      <c r="M7440">
        <v>3</v>
      </c>
      <c r="N7440" t="s">
        <v>77</v>
      </c>
      <c r="O7440" s="1">
        <v>45444</v>
      </c>
      <c r="P7440" s="1">
        <v>45466</v>
      </c>
      <c r="Q7440">
        <v>2199</v>
      </c>
      <c r="R7440">
        <v>9.6</v>
      </c>
      <c r="S7440" t="s">
        <v>136</v>
      </c>
      <c r="T7440" s="5">
        <f>YEAR(tbl_ai_jobs!O7440)</f>
        <v>2024</v>
      </c>
      <c r="U7440" s="6" t="str">
        <f>TEXT(tbl_ai_jobs!O7440, "mmmm")</f>
        <v>June</v>
      </c>
      <c r="V7440" s="6">
        <f>tbl_ai_jobs!C7440/1000</f>
        <v>58.475999999999999</v>
      </c>
      <c r="W7440" s="6" t="str">
        <f>IF(tbl_ai_jobs!J7440=100, "Remote", IF(tbl_ai_jobs!J7440=0, "On-site", "Hybrid"))</f>
        <v>On-site</v>
      </c>
      <c r="X7440" s="6" t="str">
        <f>_xlfn.SWITCH(tbl_ai_jobs!E7440,"EN","Entry","MI","Mid","SE","Senior","EX","Executive")</f>
        <v>Mid</v>
      </c>
      <c r="Y7440" s="6" t="str">
        <f>_xlfn.SWITCH(tbl_ai_jobs!H7440,"S","Small","M","Medium","L","Large")</f>
        <v>Medium</v>
      </c>
      <c r="Z7440" s="6">
        <f>IF(TRIM(tbl_ai_jobs!K7440)="", 0, LEN(tbl_ai_jobs!K7440) - LEN(SUBSTITUTE(tbl_ai_jobs!K7440, ",", "")) + 1)</f>
        <v>3</v>
      </c>
      <c r="AA7440" s="6">
        <f>IF(tbl_ai_jobs!J7440=100,1,0)</f>
        <v>0</v>
      </c>
      <c r="AB7440" s="6" t="str">
        <f>tbl_ai_jobs!B7440</f>
        <v>Robotics Engineer</v>
      </c>
      <c r="AC7440" s="6">
        <f>tbl_ai_jobs!C7440</f>
        <v>58476</v>
      </c>
      <c r="AD7440" s="6" t="str">
        <f>tbl_ai_jobs!A7440</f>
        <v>AI07439</v>
      </c>
    </row>
    <row r="7441" spans="1:30">
      <c r="A7441" t="s">
        <v>14598</v>
      </c>
      <c r="B7441" t="s">
        <v>67</v>
      </c>
      <c r="C7441">
        <v>168142</v>
      </c>
      <c r="D7441" t="s">
        <v>21</v>
      </c>
      <c r="E7441" t="s">
        <v>96</v>
      </c>
      <c r="F7441" t="s">
        <v>23</v>
      </c>
      <c r="G7441" t="s">
        <v>33</v>
      </c>
      <c r="H7441" t="s">
        <v>25</v>
      </c>
      <c r="I7441" t="s">
        <v>33</v>
      </c>
      <c r="J7441">
        <v>0</v>
      </c>
      <c r="K7441" t="s">
        <v>14599</v>
      </c>
      <c r="L7441" t="s">
        <v>36</v>
      </c>
      <c r="M7441">
        <v>10</v>
      </c>
      <c r="N7441" t="s">
        <v>94</v>
      </c>
      <c r="O7441" s="1">
        <v>45396</v>
      </c>
      <c r="P7441" s="1">
        <v>45429</v>
      </c>
      <c r="Q7441">
        <v>1512</v>
      </c>
      <c r="R7441">
        <v>6.8</v>
      </c>
      <c r="S7441" t="s">
        <v>86</v>
      </c>
      <c r="T7441" s="5">
        <f>YEAR(tbl_ai_jobs!O7441)</f>
        <v>2024</v>
      </c>
      <c r="U7441" s="6" t="str">
        <f>TEXT(tbl_ai_jobs!O7441, "mmmm")</f>
        <v>April</v>
      </c>
      <c r="V7441" s="6">
        <f>tbl_ai_jobs!C7441/1000</f>
        <v>168.142</v>
      </c>
      <c r="W7441" s="6" t="str">
        <f>IF(tbl_ai_jobs!J7441=100, "Remote", IF(tbl_ai_jobs!J7441=0, "On-site", "Hybrid"))</f>
        <v>On-site</v>
      </c>
      <c r="X7441" s="6" t="str">
        <f>_xlfn.SWITCH(tbl_ai_jobs!E7441,"EN","Entry","MI","Mid","SE","Senior","EX","Executive")</f>
        <v>Executive</v>
      </c>
      <c r="Y7441" s="6" t="str">
        <f>_xlfn.SWITCH(tbl_ai_jobs!H7441,"S","Small","M","Medium","L","Large")</f>
        <v>Medium</v>
      </c>
      <c r="Z7441" s="6">
        <f>IF(TRIM(tbl_ai_jobs!K7441)="", 0, LEN(tbl_ai_jobs!K7441) - LEN(SUBSTITUTE(tbl_ai_jobs!K7441, ",", "")) + 1)</f>
        <v>3</v>
      </c>
      <c r="AA7441" s="6">
        <f>IF(tbl_ai_jobs!J7441=100,1,0)</f>
        <v>0</v>
      </c>
      <c r="AB7441" s="6" t="str">
        <f>tbl_ai_jobs!B7441</f>
        <v>AI Architect</v>
      </c>
      <c r="AC7441" s="6">
        <f>tbl_ai_jobs!C7441</f>
        <v>168142</v>
      </c>
      <c r="AD7441" s="6" t="str">
        <f>tbl_ai_jobs!A7441</f>
        <v>AI07440</v>
      </c>
    </row>
    <row r="7442" spans="1:30">
      <c r="A7442" t="s">
        <v>14600</v>
      </c>
      <c r="B7442" t="s">
        <v>40</v>
      </c>
      <c r="C7442">
        <v>34386</v>
      </c>
      <c r="D7442" t="s">
        <v>21</v>
      </c>
      <c r="E7442" t="s">
        <v>32</v>
      </c>
      <c r="F7442" t="s">
        <v>42</v>
      </c>
      <c r="G7442" t="s">
        <v>166</v>
      </c>
      <c r="H7442" t="s">
        <v>62</v>
      </c>
      <c r="I7442" t="s">
        <v>166</v>
      </c>
      <c r="J7442">
        <v>50</v>
      </c>
      <c r="K7442" t="s">
        <v>6180</v>
      </c>
      <c r="L7442" t="s">
        <v>36</v>
      </c>
      <c r="M7442">
        <v>0</v>
      </c>
      <c r="N7442" t="s">
        <v>157</v>
      </c>
      <c r="O7442" s="1">
        <v>45302</v>
      </c>
      <c r="P7442" s="1">
        <v>45321</v>
      </c>
      <c r="Q7442">
        <v>1982</v>
      </c>
      <c r="R7442">
        <v>9.1999999999999993</v>
      </c>
      <c r="S7442" t="s">
        <v>81</v>
      </c>
      <c r="T7442" s="5">
        <f>YEAR(tbl_ai_jobs!O7442)</f>
        <v>2024</v>
      </c>
      <c r="U7442" s="6" t="str">
        <f>TEXT(tbl_ai_jobs!O7442, "mmmm")</f>
        <v>January</v>
      </c>
      <c r="V7442" s="6">
        <f>tbl_ai_jobs!C7442/1000</f>
        <v>34.386000000000003</v>
      </c>
      <c r="W7442" s="6" t="str">
        <f>IF(tbl_ai_jobs!J7442=100, "Remote", IF(tbl_ai_jobs!J7442=0, "On-site", "Hybrid"))</f>
        <v>Hybrid</v>
      </c>
      <c r="X7442" s="6" t="str">
        <f>_xlfn.SWITCH(tbl_ai_jobs!E7442,"EN","Entry","MI","Mid","SE","Senior","EX","Executive")</f>
        <v>Entry</v>
      </c>
      <c r="Y7442" s="6" t="str">
        <f>_xlfn.SWITCH(tbl_ai_jobs!H7442,"S","Small","M","Medium","L","Large")</f>
        <v>Small</v>
      </c>
      <c r="Z7442" s="6">
        <f>IF(TRIM(tbl_ai_jobs!K7442)="", 0, LEN(tbl_ai_jobs!K7442) - LEN(SUBSTITUTE(tbl_ai_jobs!K7442, ",", "")) + 1)</f>
        <v>3</v>
      </c>
      <c r="AA7442" s="6">
        <f>IF(tbl_ai_jobs!J7442=100,1,0)</f>
        <v>0</v>
      </c>
      <c r="AB7442" s="6" t="str">
        <f>tbl_ai_jobs!B7442</f>
        <v>AI Specialist</v>
      </c>
      <c r="AC7442" s="6">
        <f>tbl_ai_jobs!C7442</f>
        <v>34386</v>
      </c>
      <c r="AD7442" s="6" t="str">
        <f>tbl_ai_jobs!A7442</f>
        <v>AI07441</v>
      </c>
    </row>
    <row r="7443" spans="1:30">
      <c r="A7443" t="s">
        <v>14601</v>
      </c>
      <c r="B7443" t="s">
        <v>83</v>
      </c>
      <c r="C7443">
        <v>96090</v>
      </c>
      <c r="D7443" t="s">
        <v>21</v>
      </c>
      <c r="E7443" t="s">
        <v>22</v>
      </c>
      <c r="F7443" t="s">
        <v>60</v>
      </c>
      <c r="G7443" t="s">
        <v>166</v>
      </c>
      <c r="H7443" t="s">
        <v>25</v>
      </c>
      <c r="I7443" t="s">
        <v>128</v>
      </c>
      <c r="J7443">
        <v>100</v>
      </c>
      <c r="K7443" t="s">
        <v>14602</v>
      </c>
      <c r="L7443" t="s">
        <v>54</v>
      </c>
      <c r="M7443">
        <v>9</v>
      </c>
      <c r="N7443" t="s">
        <v>98</v>
      </c>
      <c r="O7443" s="1">
        <v>45534</v>
      </c>
      <c r="P7443" s="1">
        <v>45549</v>
      </c>
      <c r="Q7443">
        <v>1771</v>
      </c>
      <c r="R7443">
        <v>9.3000000000000007</v>
      </c>
      <c r="S7443" t="s">
        <v>29</v>
      </c>
      <c r="T7443" s="5">
        <f>YEAR(tbl_ai_jobs!O7443)</f>
        <v>2024</v>
      </c>
      <c r="U7443" s="6" t="str">
        <f>TEXT(tbl_ai_jobs!O7443, "mmmm")</f>
        <v>August</v>
      </c>
      <c r="V7443" s="6">
        <f>tbl_ai_jobs!C7443/1000</f>
        <v>96.09</v>
      </c>
      <c r="W7443" s="6" t="str">
        <f>IF(tbl_ai_jobs!J7443=100, "Remote", IF(tbl_ai_jobs!J7443=0, "On-site", "Hybrid"))</f>
        <v>Remote</v>
      </c>
      <c r="X7443" s="6" t="str">
        <f>_xlfn.SWITCH(tbl_ai_jobs!E7443,"EN","Entry","MI","Mid","SE","Senior","EX","Executive")</f>
        <v>Senior</v>
      </c>
      <c r="Y7443" s="6" t="str">
        <f>_xlfn.SWITCH(tbl_ai_jobs!H7443,"S","Small","M","Medium","L","Large")</f>
        <v>Medium</v>
      </c>
      <c r="Z7443" s="6">
        <f>IF(TRIM(tbl_ai_jobs!K7443)="", 0, LEN(tbl_ai_jobs!K7443) - LEN(SUBSTITUTE(tbl_ai_jobs!K7443, ",", "")) + 1)</f>
        <v>4</v>
      </c>
      <c r="AA7443" s="6">
        <f>IF(tbl_ai_jobs!J7443=100,1,0)</f>
        <v>1</v>
      </c>
      <c r="AB7443" s="6" t="str">
        <f>tbl_ai_jobs!B7443</f>
        <v>Data Analyst</v>
      </c>
      <c r="AC7443" s="6">
        <f>tbl_ai_jobs!C7443</f>
        <v>96090</v>
      </c>
      <c r="AD7443" s="6" t="str">
        <f>tbl_ai_jobs!A7443</f>
        <v>AI07442</v>
      </c>
    </row>
    <row r="7444" spans="1:30">
      <c r="A7444" t="s">
        <v>14603</v>
      </c>
      <c r="B7444" t="s">
        <v>111</v>
      </c>
      <c r="C7444">
        <v>56516</v>
      </c>
      <c r="D7444" t="s">
        <v>21</v>
      </c>
      <c r="E7444" t="s">
        <v>32</v>
      </c>
      <c r="F7444" t="s">
        <v>107</v>
      </c>
      <c r="G7444" t="s">
        <v>52</v>
      </c>
      <c r="H7444" t="s">
        <v>25</v>
      </c>
      <c r="I7444" t="s">
        <v>166</v>
      </c>
      <c r="J7444">
        <v>50</v>
      </c>
      <c r="K7444" t="s">
        <v>14604</v>
      </c>
      <c r="L7444" t="s">
        <v>54</v>
      </c>
      <c r="M7444">
        <v>0</v>
      </c>
      <c r="N7444" t="s">
        <v>70</v>
      </c>
      <c r="O7444" s="1">
        <v>45325</v>
      </c>
      <c r="P7444" s="1">
        <v>45379</v>
      </c>
      <c r="Q7444">
        <v>1037</v>
      </c>
      <c r="R7444">
        <v>7.3</v>
      </c>
      <c r="S7444" t="s">
        <v>38</v>
      </c>
      <c r="T7444" s="5">
        <f>YEAR(tbl_ai_jobs!O7444)</f>
        <v>2024</v>
      </c>
      <c r="U7444" s="6" t="str">
        <f>TEXT(tbl_ai_jobs!O7444, "mmmm")</f>
        <v>February</v>
      </c>
      <c r="V7444" s="6">
        <f>tbl_ai_jobs!C7444/1000</f>
        <v>56.515999999999998</v>
      </c>
      <c r="W7444" s="6" t="str">
        <f>IF(tbl_ai_jobs!J7444=100, "Remote", IF(tbl_ai_jobs!J7444=0, "On-site", "Hybrid"))</f>
        <v>Hybrid</v>
      </c>
      <c r="X7444" s="6" t="str">
        <f>_xlfn.SWITCH(tbl_ai_jobs!E7444,"EN","Entry","MI","Mid","SE","Senior","EX","Executive")</f>
        <v>Entry</v>
      </c>
      <c r="Y7444" s="6" t="str">
        <f>_xlfn.SWITCH(tbl_ai_jobs!H7444,"S","Small","M","Medium","L","Large")</f>
        <v>Medium</v>
      </c>
      <c r="Z7444" s="6">
        <f>IF(TRIM(tbl_ai_jobs!K7444)="", 0, LEN(tbl_ai_jobs!K7444) - LEN(SUBSTITUTE(tbl_ai_jobs!K7444, ",", "")) + 1)</f>
        <v>5</v>
      </c>
      <c r="AA7444" s="6">
        <f>IF(tbl_ai_jobs!J7444=100,1,0)</f>
        <v>0</v>
      </c>
      <c r="AB7444" s="6" t="str">
        <f>tbl_ai_jobs!B7444</f>
        <v>AI Product Manager</v>
      </c>
      <c r="AC7444" s="6">
        <f>tbl_ai_jobs!C7444</f>
        <v>56516</v>
      </c>
      <c r="AD7444" s="6" t="str">
        <f>tbl_ai_jobs!A7444</f>
        <v>AI07443</v>
      </c>
    </row>
    <row r="7445" spans="1:30">
      <c r="A7445" t="s">
        <v>14605</v>
      </c>
      <c r="B7445" t="s">
        <v>122</v>
      </c>
      <c r="C7445">
        <v>49653</v>
      </c>
      <c r="D7445" t="s">
        <v>21</v>
      </c>
      <c r="E7445" t="s">
        <v>41</v>
      </c>
      <c r="F7445" t="s">
        <v>42</v>
      </c>
      <c r="G7445" t="s">
        <v>52</v>
      </c>
      <c r="H7445" t="s">
        <v>62</v>
      </c>
      <c r="I7445" t="s">
        <v>52</v>
      </c>
      <c r="J7445">
        <v>50</v>
      </c>
      <c r="K7445" t="s">
        <v>14606</v>
      </c>
      <c r="L7445" t="s">
        <v>54</v>
      </c>
      <c r="M7445">
        <v>4</v>
      </c>
      <c r="N7445" t="s">
        <v>116</v>
      </c>
      <c r="O7445" s="1">
        <v>45582</v>
      </c>
      <c r="P7445" s="1">
        <v>45635</v>
      </c>
      <c r="Q7445">
        <v>2377</v>
      </c>
      <c r="R7445">
        <v>7.5</v>
      </c>
      <c r="S7445" t="s">
        <v>65</v>
      </c>
      <c r="T7445" s="5">
        <f>YEAR(tbl_ai_jobs!O7445)</f>
        <v>2024</v>
      </c>
      <c r="U7445" s="6" t="str">
        <f>TEXT(tbl_ai_jobs!O7445, "mmmm")</f>
        <v>October</v>
      </c>
      <c r="V7445" s="6">
        <f>tbl_ai_jobs!C7445/1000</f>
        <v>49.652999999999999</v>
      </c>
      <c r="W7445" s="6" t="str">
        <f>IF(tbl_ai_jobs!J7445=100, "Remote", IF(tbl_ai_jobs!J7445=0, "On-site", "Hybrid"))</f>
        <v>Hybrid</v>
      </c>
      <c r="X7445" s="6" t="str">
        <f>_xlfn.SWITCH(tbl_ai_jobs!E7445,"EN","Entry","MI","Mid","SE","Senior","EX","Executive")</f>
        <v>Mid</v>
      </c>
      <c r="Y7445" s="6" t="str">
        <f>_xlfn.SWITCH(tbl_ai_jobs!H7445,"S","Small","M","Medium","L","Large")</f>
        <v>Small</v>
      </c>
      <c r="Z7445" s="6">
        <f>IF(TRIM(tbl_ai_jobs!K7445)="", 0, LEN(tbl_ai_jobs!K7445) - LEN(SUBSTITUTE(tbl_ai_jobs!K7445, ",", "")) + 1)</f>
        <v>4</v>
      </c>
      <c r="AA7445" s="6">
        <f>IF(tbl_ai_jobs!J7445=100,1,0)</f>
        <v>0</v>
      </c>
      <c r="AB7445" s="6" t="str">
        <f>tbl_ai_jobs!B7445</f>
        <v>Data Engineer</v>
      </c>
      <c r="AC7445" s="6">
        <f>tbl_ai_jobs!C7445</f>
        <v>49653</v>
      </c>
      <c r="AD7445" s="6" t="str">
        <f>tbl_ai_jobs!A7445</f>
        <v>AI07444</v>
      </c>
    </row>
    <row r="7446" spans="1:30">
      <c r="A7446" t="s">
        <v>14607</v>
      </c>
      <c r="B7446" t="s">
        <v>83</v>
      </c>
      <c r="C7446">
        <v>134669</v>
      </c>
      <c r="D7446" t="s">
        <v>59</v>
      </c>
      <c r="E7446" t="s">
        <v>22</v>
      </c>
      <c r="F7446" t="s">
        <v>60</v>
      </c>
      <c r="G7446" t="s">
        <v>128</v>
      </c>
      <c r="H7446" t="s">
        <v>62</v>
      </c>
      <c r="I7446" t="s">
        <v>128</v>
      </c>
      <c r="J7446">
        <v>100</v>
      </c>
      <c r="K7446" t="s">
        <v>14608</v>
      </c>
      <c r="L7446" t="s">
        <v>47</v>
      </c>
      <c r="M7446">
        <v>7</v>
      </c>
      <c r="N7446" t="s">
        <v>77</v>
      </c>
      <c r="O7446" s="1">
        <v>45764</v>
      </c>
      <c r="P7446" s="1">
        <v>45813</v>
      </c>
      <c r="Q7446">
        <v>1746</v>
      </c>
      <c r="R7446">
        <v>7</v>
      </c>
      <c r="S7446" t="s">
        <v>235</v>
      </c>
      <c r="T7446" s="5">
        <f>YEAR(tbl_ai_jobs!O7446)</f>
        <v>2025</v>
      </c>
      <c r="U7446" s="6" t="str">
        <f>TEXT(tbl_ai_jobs!O7446, "mmmm")</f>
        <v>April</v>
      </c>
      <c r="V7446" s="6">
        <f>tbl_ai_jobs!C7446/1000</f>
        <v>134.66900000000001</v>
      </c>
      <c r="W7446" s="6" t="str">
        <f>IF(tbl_ai_jobs!J7446=100, "Remote", IF(tbl_ai_jobs!J7446=0, "On-site", "Hybrid"))</f>
        <v>Remote</v>
      </c>
      <c r="X7446" s="6" t="str">
        <f>_xlfn.SWITCH(tbl_ai_jobs!E7446,"EN","Entry","MI","Mid","SE","Senior","EX","Executive")</f>
        <v>Senior</v>
      </c>
      <c r="Y7446" s="6" t="str">
        <f>_xlfn.SWITCH(tbl_ai_jobs!H7446,"S","Small","M","Medium","L","Large")</f>
        <v>Small</v>
      </c>
      <c r="Z7446" s="6">
        <f>IF(TRIM(tbl_ai_jobs!K7446)="", 0, LEN(tbl_ai_jobs!K7446) - LEN(SUBSTITUTE(tbl_ai_jobs!K7446, ",", "")) + 1)</f>
        <v>5</v>
      </c>
      <c r="AA7446" s="6">
        <f>IF(tbl_ai_jobs!J7446=100,1,0)</f>
        <v>1</v>
      </c>
      <c r="AB7446" s="6" t="str">
        <f>tbl_ai_jobs!B7446</f>
        <v>Data Analyst</v>
      </c>
      <c r="AC7446" s="6">
        <f>tbl_ai_jobs!C7446</f>
        <v>134669</v>
      </c>
      <c r="AD7446" s="6" t="str">
        <f>tbl_ai_jobs!A7446</f>
        <v>AI07445</v>
      </c>
    </row>
    <row r="7447" spans="1:30">
      <c r="A7447" t="s">
        <v>14609</v>
      </c>
      <c r="B7447" t="s">
        <v>122</v>
      </c>
      <c r="C7447">
        <v>84056</v>
      </c>
      <c r="D7447" t="s">
        <v>21</v>
      </c>
      <c r="E7447" t="s">
        <v>41</v>
      </c>
      <c r="F7447" t="s">
        <v>107</v>
      </c>
      <c r="G7447" t="s">
        <v>52</v>
      </c>
      <c r="H7447" t="s">
        <v>44</v>
      </c>
      <c r="I7447" t="s">
        <v>161</v>
      </c>
      <c r="J7447">
        <v>100</v>
      </c>
      <c r="K7447" t="s">
        <v>14610</v>
      </c>
      <c r="L7447" t="s">
        <v>36</v>
      </c>
      <c r="M7447">
        <v>4</v>
      </c>
      <c r="N7447" t="s">
        <v>28</v>
      </c>
      <c r="O7447" s="1">
        <v>45624</v>
      </c>
      <c r="P7447" s="1">
        <v>45676</v>
      </c>
      <c r="Q7447">
        <v>1403</v>
      </c>
      <c r="R7447">
        <v>6.6</v>
      </c>
      <c r="S7447" t="s">
        <v>136</v>
      </c>
      <c r="T7447" s="5">
        <f>YEAR(tbl_ai_jobs!O7447)</f>
        <v>2024</v>
      </c>
      <c r="U7447" s="6" t="str">
        <f>TEXT(tbl_ai_jobs!O7447, "mmmm")</f>
        <v>November</v>
      </c>
      <c r="V7447" s="6">
        <f>tbl_ai_jobs!C7447/1000</f>
        <v>84.055999999999997</v>
      </c>
      <c r="W7447" s="6" t="str">
        <f>IF(tbl_ai_jobs!J7447=100, "Remote", IF(tbl_ai_jobs!J7447=0, "On-site", "Hybrid"))</f>
        <v>Remote</v>
      </c>
      <c r="X7447" s="6" t="str">
        <f>_xlfn.SWITCH(tbl_ai_jobs!E7447,"EN","Entry","MI","Mid","SE","Senior","EX","Executive")</f>
        <v>Mid</v>
      </c>
      <c r="Y7447" s="6" t="str">
        <f>_xlfn.SWITCH(tbl_ai_jobs!H7447,"S","Small","M","Medium","L","Large")</f>
        <v>Large</v>
      </c>
      <c r="Z7447" s="6">
        <f>IF(TRIM(tbl_ai_jobs!K7447)="", 0, LEN(tbl_ai_jobs!K7447) - LEN(SUBSTITUTE(tbl_ai_jobs!K7447, ",", "")) + 1)</f>
        <v>4</v>
      </c>
      <c r="AA7447" s="6">
        <f>IF(tbl_ai_jobs!J7447=100,1,0)</f>
        <v>1</v>
      </c>
      <c r="AB7447" s="6" t="str">
        <f>tbl_ai_jobs!B7447</f>
        <v>Data Engineer</v>
      </c>
      <c r="AC7447" s="6">
        <f>tbl_ai_jobs!C7447</f>
        <v>84056</v>
      </c>
      <c r="AD7447" s="6" t="str">
        <f>tbl_ai_jobs!A7447</f>
        <v>AI07446</v>
      </c>
    </row>
    <row r="7448" spans="1:30">
      <c r="A7448" t="s">
        <v>14611</v>
      </c>
      <c r="B7448" t="s">
        <v>264</v>
      </c>
      <c r="C7448">
        <v>160559</v>
      </c>
      <c r="D7448" t="s">
        <v>21</v>
      </c>
      <c r="E7448" t="s">
        <v>22</v>
      </c>
      <c r="F7448" t="s">
        <v>107</v>
      </c>
      <c r="G7448" t="s">
        <v>161</v>
      </c>
      <c r="H7448" t="s">
        <v>44</v>
      </c>
      <c r="I7448" t="s">
        <v>161</v>
      </c>
      <c r="J7448">
        <v>100</v>
      </c>
      <c r="K7448" t="s">
        <v>14612</v>
      </c>
      <c r="L7448" t="s">
        <v>36</v>
      </c>
      <c r="M7448">
        <v>7</v>
      </c>
      <c r="N7448" t="s">
        <v>157</v>
      </c>
      <c r="O7448" s="1">
        <v>45655</v>
      </c>
      <c r="P7448" s="1">
        <v>45723</v>
      </c>
      <c r="Q7448">
        <v>1382</v>
      </c>
      <c r="R7448">
        <v>8.5</v>
      </c>
      <c r="S7448" t="s">
        <v>71</v>
      </c>
      <c r="T7448" s="5">
        <f>YEAR(tbl_ai_jobs!O7448)</f>
        <v>2024</v>
      </c>
      <c r="U7448" s="6" t="str">
        <f>TEXT(tbl_ai_jobs!O7448, "mmmm")</f>
        <v>December</v>
      </c>
      <c r="V7448" s="6">
        <f>tbl_ai_jobs!C7448/1000</f>
        <v>160.559</v>
      </c>
      <c r="W7448" s="6" t="str">
        <f>IF(tbl_ai_jobs!J7448=100, "Remote", IF(tbl_ai_jobs!J7448=0, "On-site", "Hybrid"))</f>
        <v>Remote</v>
      </c>
      <c r="X7448" s="6" t="str">
        <f>_xlfn.SWITCH(tbl_ai_jobs!E7448,"EN","Entry","MI","Mid","SE","Senior","EX","Executive")</f>
        <v>Senior</v>
      </c>
      <c r="Y7448" s="6" t="str">
        <f>_xlfn.SWITCH(tbl_ai_jobs!H7448,"S","Small","M","Medium","L","Large")</f>
        <v>Large</v>
      </c>
      <c r="Z7448" s="6">
        <f>IF(TRIM(tbl_ai_jobs!K7448)="", 0, LEN(tbl_ai_jobs!K7448) - LEN(SUBSTITUTE(tbl_ai_jobs!K7448, ",", "")) + 1)</f>
        <v>3</v>
      </c>
      <c r="AA7448" s="6">
        <f>IF(tbl_ai_jobs!J7448=100,1,0)</f>
        <v>1</v>
      </c>
      <c r="AB7448" s="6" t="str">
        <f>tbl_ai_jobs!B7448</f>
        <v>Computer Vision Engineer</v>
      </c>
      <c r="AC7448" s="6">
        <f>tbl_ai_jobs!C7448</f>
        <v>160559</v>
      </c>
      <c r="AD7448" s="6" t="str">
        <f>tbl_ai_jobs!A7448</f>
        <v>AI07447</v>
      </c>
    </row>
    <row r="7449" spans="1:30">
      <c r="A7449" t="s">
        <v>14613</v>
      </c>
      <c r="B7449" t="s">
        <v>20</v>
      </c>
      <c r="C7449">
        <v>55162</v>
      </c>
      <c r="D7449" t="s">
        <v>21</v>
      </c>
      <c r="E7449" t="s">
        <v>32</v>
      </c>
      <c r="F7449" t="s">
        <v>23</v>
      </c>
      <c r="G7449" t="s">
        <v>148</v>
      </c>
      <c r="H7449" t="s">
        <v>25</v>
      </c>
      <c r="I7449" t="s">
        <v>68</v>
      </c>
      <c r="J7449">
        <v>100</v>
      </c>
      <c r="K7449" t="s">
        <v>14614</v>
      </c>
      <c r="L7449" t="s">
        <v>36</v>
      </c>
      <c r="M7449">
        <v>0</v>
      </c>
      <c r="N7449" t="s">
        <v>116</v>
      </c>
      <c r="O7449" s="1">
        <v>45701</v>
      </c>
      <c r="P7449" s="1">
        <v>45722</v>
      </c>
      <c r="Q7449">
        <v>526</v>
      </c>
      <c r="R7449">
        <v>5.5</v>
      </c>
      <c r="S7449" t="s">
        <v>81</v>
      </c>
      <c r="T7449" s="5">
        <f>YEAR(tbl_ai_jobs!O7449)</f>
        <v>2025</v>
      </c>
      <c r="U7449" s="6" t="str">
        <f>TEXT(tbl_ai_jobs!O7449, "mmmm")</f>
        <v>February</v>
      </c>
      <c r="V7449" s="6">
        <f>tbl_ai_jobs!C7449/1000</f>
        <v>55.161999999999999</v>
      </c>
      <c r="W7449" s="6" t="str">
        <f>IF(tbl_ai_jobs!J7449=100, "Remote", IF(tbl_ai_jobs!J7449=0, "On-site", "Hybrid"))</f>
        <v>Remote</v>
      </c>
      <c r="X7449" s="6" t="str">
        <f>_xlfn.SWITCH(tbl_ai_jobs!E7449,"EN","Entry","MI","Mid","SE","Senior","EX","Executive")</f>
        <v>Entry</v>
      </c>
      <c r="Y7449" s="6" t="str">
        <f>_xlfn.SWITCH(tbl_ai_jobs!H7449,"S","Small","M","Medium","L","Large")</f>
        <v>Medium</v>
      </c>
      <c r="Z7449" s="6">
        <f>IF(TRIM(tbl_ai_jobs!K7449)="", 0, LEN(tbl_ai_jobs!K7449) - LEN(SUBSTITUTE(tbl_ai_jobs!K7449, ",", "")) + 1)</f>
        <v>4</v>
      </c>
      <c r="AA7449" s="6">
        <f>IF(tbl_ai_jobs!J7449=100,1,0)</f>
        <v>1</v>
      </c>
      <c r="AB7449" s="6" t="str">
        <f>tbl_ai_jobs!B7449</f>
        <v>AI Research Scientist</v>
      </c>
      <c r="AC7449" s="6">
        <f>tbl_ai_jobs!C7449</f>
        <v>55162</v>
      </c>
      <c r="AD7449" s="6" t="str">
        <f>tbl_ai_jobs!A7449</f>
        <v>AI07448</v>
      </c>
    </row>
    <row r="7450" spans="1:30">
      <c r="A7450" t="s">
        <v>14615</v>
      </c>
      <c r="B7450" t="s">
        <v>73</v>
      </c>
      <c r="C7450">
        <v>64691</v>
      </c>
      <c r="D7450" t="s">
        <v>59</v>
      </c>
      <c r="E7450" t="s">
        <v>32</v>
      </c>
      <c r="F7450" t="s">
        <v>107</v>
      </c>
      <c r="G7450" t="s">
        <v>61</v>
      </c>
      <c r="H7450" t="s">
        <v>62</v>
      </c>
      <c r="I7450" t="s">
        <v>61</v>
      </c>
      <c r="J7450">
        <v>100</v>
      </c>
      <c r="K7450" t="s">
        <v>7144</v>
      </c>
      <c r="L7450" t="s">
        <v>47</v>
      </c>
      <c r="M7450">
        <v>1</v>
      </c>
      <c r="N7450" t="s">
        <v>77</v>
      </c>
      <c r="O7450" s="1">
        <v>45705</v>
      </c>
      <c r="P7450" s="1">
        <v>45743</v>
      </c>
      <c r="Q7450">
        <v>850</v>
      </c>
      <c r="R7450">
        <v>7.8</v>
      </c>
      <c r="S7450" t="s">
        <v>101</v>
      </c>
      <c r="T7450" s="5">
        <f>YEAR(tbl_ai_jobs!O7450)</f>
        <v>2025</v>
      </c>
      <c r="U7450" s="6" t="str">
        <f>TEXT(tbl_ai_jobs!O7450, "mmmm")</f>
        <v>February</v>
      </c>
      <c r="V7450" s="6">
        <f>tbl_ai_jobs!C7450/1000</f>
        <v>64.691000000000003</v>
      </c>
      <c r="W7450" s="6" t="str">
        <f>IF(tbl_ai_jobs!J7450=100, "Remote", IF(tbl_ai_jobs!J7450=0, "On-site", "Hybrid"))</f>
        <v>Remote</v>
      </c>
      <c r="X7450" s="6" t="str">
        <f>_xlfn.SWITCH(tbl_ai_jobs!E7450,"EN","Entry","MI","Mid","SE","Senior","EX","Executive")</f>
        <v>Entry</v>
      </c>
      <c r="Y7450" s="6" t="str">
        <f>_xlfn.SWITCH(tbl_ai_jobs!H7450,"S","Small","M","Medium","L","Large")</f>
        <v>Small</v>
      </c>
      <c r="Z7450" s="6">
        <f>IF(TRIM(tbl_ai_jobs!K7450)="", 0, LEN(tbl_ai_jobs!K7450) - LEN(SUBSTITUTE(tbl_ai_jobs!K7450, ",", "")) + 1)</f>
        <v>3</v>
      </c>
      <c r="AA7450" s="6">
        <f>IF(tbl_ai_jobs!J7450=100,1,0)</f>
        <v>1</v>
      </c>
      <c r="AB7450" s="6" t="str">
        <f>tbl_ai_jobs!B7450</f>
        <v>Principal Data Scientist</v>
      </c>
      <c r="AC7450" s="6">
        <f>tbl_ai_jobs!C7450</f>
        <v>64691</v>
      </c>
      <c r="AD7450" s="6" t="str">
        <f>tbl_ai_jobs!A7450</f>
        <v>AI07449</v>
      </c>
    </row>
    <row r="7451" spans="1:30">
      <c r="A7451" t="s">
        <v>14616</v>
      </c>
      <c r="B7451" t="s">
        <v>184</v>
      </c>
      <c r="C7451">
        <v>154620</v>
      </c>
      <c r="D7451" t="s">
        <v>21</v>
      </c>
      <c r="E7451" t="s">
        <v>96</v>
      </c>
      <c r="F7451" t="s">
        <v>107</v>
      </c>
      <c r="G7451" t="s">
        <v>92</v>
      </c>
      <c r="H7451" t="s">
        <v>62</v>
      </c>
      <c r="I7451" t="s">
        <v>92</v>
      </c>
      <c r="J7451">
        <v>0</v>
      </c>
      <c r="K7451" t="s">
        <v>14617</v>
      </c>
      <c r="L7451" t="s">
        <v>36</v>
      </c>
      <c r="M7451">
        <v>10</v>
      </c>
      <c r="N7451" t="s">
        <v>124</v>
      </c>
      <c r="O7451" s="1">
        <v>45638</v>
      </c>
      <c r="P7451" s="1">
        <v>45692</v>
      </c>
      <c r="Q7451">
        <v>859</v>
      </c>
      <c r="R7451">
        <v>5.0999999999999996</v>
      </c>
      <c r="S7451" t="s">
        <v>182</v>
      </c>
      <c r="T7451" s="5">
        <f>YEAR(tbl_ai_jobs!O7451)</f>
        <v>2024</v>
      </c>
      <c r="U7451" s="6" t="str">
        <f>TEXT(tbl_ai_jobs!O7451, "mmmm")</f>
        <v>December</v>
      </c>
      <c r="V7451" s="6">
        <f>tbl_ai_jobs!C7451/1000</f>
        <v>154.62</v>
      </c>
      <c r="W7451" s="6" t="str">
        <f>IF(tbl_ai_jobs!J7451=100, "Remote", IF(tbl_ai_jobs!J7451=0, "On-site", "Hybrid"))</f>
        <v>On-site</v>
      </c>
      <c r="X7451" s="6" t="str">
        <f>_xlfn.SWITCH(tbl_ai_jobs!E7451,"EN","Entry","MI","Mid","SE","Senior","EX","Executive")</f>
        <v>Executive</v>
      </c>
      <c r="Y7451" s="6" t="str">
        <f>_xlfn.SWITCH(tbl_ai_jobs!H7451,"S","Small","M","Medium","L","Large")</f>
        <v>Small</v>
      </c>
      <c r="Z7451" s="6">
        <f>IF(TRIM(tbl_ai_jobs!K7451)="", 0, LEN(tbl_ai_jobs!K7451) - LEN(SUBSTITUTE(tbl_ai_jobs!K7451, ",", "")) + 1)</f>
        <v>3</v>
      </c>
      <c r="AA7451" s="6">
        <f>IF(tbl_ai_jobs!J7451=100,1,0)</f>
        <v>0</v>
      </c>
      <c r="AB7451" s="6" t="str">
        <f>tbl_ai_jobs!B7451</f>
        <v>Data Scientist</v>
      </c>
      <c r="AC7451" s="6">
        <f>tbl_ai_jobs!C7451</f>
        <v>154620</v>
      </c>
      <c r="AD7451" s="6" t="str">
        <f>tbl_ai_jobs!A7451</f>
        <v>AI07450</v>
      </c>
    </row>
    <row r="7452" spans="1:30">
      <c r="A7452" t="s">
        <v>14618</v>
      </c>
      <c r="B7452" t="s">
        <v>31</v>
      </c>
      <c r="C7452">
        <v>96383</v>
      </c>
      <c r="D7452" t="s">
        <v>21</v>
      </c>
      <c r="E7452" t="s">
        <v>96</v>
      </c>
      <c r="F7452" t="s">
        <v>107</v>
      </c>
      <c r="G7452" t="s">
        <v>45</v>
      </c>
      <c r="H7452" t="s">
        <v>62</v>
      </c>
      <c r="I7452" t="s">
        <v>52</v>
      </c>
      <c r="J7452">
        <v>50</v>
      </c>
      <c r="K7452" t="s">
        <v>14619</v>
      </c>
      <c r="L7452" t="s">
        <v>54</v>
      </c>
      <c r="M7452">
        <v>16</v>
      </c>
      <c r="N7452" t="s">
        <v>28</v>
      </c>
      <c r="O7452" s="1">
        <v>45719</v>
      </c>
      <c r="P7452" s="1">
        <v>45778</v>
      </c>
      <c r="Q7452">
        <v>2318</v>
      </c>
      <c r="R7452">
        <v>7.4</v>
      </c>
      <c r="S7452" t="s">
        <v>125</v>
      </c>
      <c r="T7452" s="5">
        <f>YEAR(tbl_ai_jobs!O7452)</f>
        <v>2025</v>
      </c>
      <c r="U7452" s="6" t="str">
        <f>TEXT(tbl_ai_jobs!O7452, "mmmm")</f>
        <v>March</v>
      </c>
      <c r="V7452" s="6">
        <f>tbl_ai_jobs!C7452/1000</f>
        <v>96.382999999999996</v>
      </c>
      <c r="W7452" s="6" t="str">
        <f>IF(tbl_ai_jobs!J7452=100, "Remote", IF(tbl_ai_jobs!J7452=0, "On-site", "Hybrid"))</f>
        <v>Hybrid</v>
      </c>
      <c r="X7452" s="6" t="str">
        <f>_xlfn.SWITCH(tbl_ai_jobs!E7452,"EN","Entry","MI","Mid","SE","Senior","EX","Executive")</f>
        <v>Executive</v>
      </c>
      <c r="Y7452" s="6" t="str">
        <f>_xlfn.SWITCH(tbl_ai_jobs!H7452,"S","Small","M","Medium","L","Large")</f>
        <v>Small</v>
      </c>
      <c r="Z7452" s="6">
        <f>IF(TRIM(tbl_ai_jobs!K7452)="", 0, LEN(tbl_ai_jobs!K7452) - LEN(SUBSTITUTE(tbl_ai_jobs!K7452, ",", "")) + 1)</f>
        <v>5</v>
      </c>
      <c r="AA7452" s="6">
        <f>IF(tbl_ai_jobs!J7452=100,1,0)</f>
        <v>0</v>
      </c>
      <c r="AB7452" s="6" t="str">
        <f>tbl_ai_jobs!B7452</f>
        <v>AI Software Engineer</v>
      </c>
      <c r="AC7452" s="6">
        <f>tbl_ai_jobs!C7452</f>
        <v>96383</v>
      </c>
      <c r="AD7452" s="6" t="str">
        <f>tbl_ai_jobs!A7452</f>
        <v>AI07451</v>
      </c>
    </row>
    <row r="7453" spans="1:30">
      <c r="A7453" t="s">
        <v>14620</v>
      </c>
      <c r="B7453" t="s">
        <v>58</v>
      </c>
      <c r="C7453">
        <v>147767</v>
      </c>
      <c r="D7453" t="s">
        <v>21</v>
      </c>
      <c r="E7453" t="s">
        <v>22</v>
      </c>
      <c r="F7453" t="s">
        <v>23</v>
      </c>
      <c r="G7453" t="s">
        <v>33</v>
      </c>
      <c r="H7453" t="s">
        <v>44</v>
      </c>
      <c r="I7453" t="s">
        <v>33</v>
      </c>
      <c r="J7453">
        <v>0</v>
      </c>
      <c r="K7453" t="s">
        <v>14621</v>
      </c>
      <c r="L7453" t="s">
        <v>27</v>
      </c>
      <c r="M7453">
        <v>7</v>
      </c>
      <c r="N7453" t="s">
        <v>116</v>
      </c>
      <c r="O7453" s="1">
        <v>45630</v>
      </c>
      <c r="P7453" s="1">
        <v>45694</v>
      </c>
      <c r="Q7453">
        <v>1487</v>
      </c>
      <c r="R7453">
        <v>6.4</v>
      </c>
      <c r="S7453" t="s">
        <v>78</v>
      </c>
      <c r="T7453" s="5">
        <f>YEAR(tbl_ai_jobs!O7453)</f>
        <v>2024</v>
      </c>
      <c r="U7453" s="6" t="str">
        <f>TEXT(tbl_ai_jobs!O7453, "mmmm")</f>
        <v>December</v>
      </c>
      <c r="V7453" s="6">
        <f>tbl_ai_jobs!C7453/1000</f>
        <v>147.767</v>
      </c>
      <c r="W7453" s="6" t="str">
        <f>IF(tbl_ai_jobs!J7453=100, "Remote", IF(tbl_ai_jobs!J7453=0, "On-site", "Hybrid"))</f>
        <v>On-site</v>
      </c>
      <c r="X7453" s="6" t="str">
        <f>_xlfn.SWITCH(tbl_ai_jobs!E7453,"EN","Entry","MI","Mid","SE","Senior","EX","Executive")</f>
        <v>Senior</v>
      </c>
      <c r="Y7453" s="6" t="str">
        <f>_xlfn.SWITCH(tbl_ai_jobs!H7453,"S","Small","M","Medium","L","Large")</f>
        <v>Large</v>
      </c>
      <c r="Z7453" s="6">
        <f>IF(TRIM(tbl_ai_jobs!K7453)="", 0, LEN(tbl_ai_jobs!K7453) - LEN(SUBSTITUTE(tbl_ai_jobs!K7453, ",", "")) + 1)</f>
        <v>5</v>
      </c>
      <c r="AA7453" s="6">
        <f>IF(tbl_ai_jobs!J7453=100,1,0)</f>
        <v>0</v>
      </c>
      <c r="AB7453" s="6" t="str">
        <f>tbl_ai_jobs!B7453</f>
        <v>AI Consultant</v>
      </c>
      <c r="AC7453" s="6">
        <f>tbl_ai_jobs!C7453</f>
        <v>147767</v>
      </c>
      <c r="AD7453" s="6" t="str">
        <f>tbl_ai_jobs!A7453</f>
        <v>AI07452</v>
      </c>
    </row>
    <row r="7454" spans="1:30">
      <c r="A7454" t="s">
        <v>14622</v>
      </c>
      <c r="B7454" t="s">
        <v>40</v>
      </c>
      <c r="C7454">
        <v>159343</v>
      </c>
      <c r="D7454" t="s">
        <v>59</v>
      </c>
      <c r="E7454" t="s">
        <v>96</v>
      </c>
      <c r="F7454" t="s">
        <v>60</v>
      </c>
      <c r="G7454" t="s">
        <v>61</v>
      </c>
      <c r="H7454" t="s">
        <v>25</v>
      </c>
      <c r="I7454" t="s">
        <v>61</v>
      </c>
      <c r="J7454">
        <v>50</v>
      </c>
      <c r="K7454" t="s">
        <v>14623</v>
      </c>
      <c r="L7454" t="s">
        <v>47</v>
      </c>
      <c r="M7454">
        <v>14</v>
      </c>
      <c r="N7454" t="s">
        <v>28</v>
      </c>
      <c r="O7454" s="1">
        <v>45537</v>
      </c>
      <c r="P7454" s="1">
        <v>45552</v>
      </c>
      <c r="Q7454">
        <v>582</v>
      </c>
      <c r="R7454">
        <v>5.2</v>
      </c>
      <c r="S7454" t="s">
        <v>81</v>
      </c>
      <c r="T7454" s="5">
        <f>YEAR(tbl_ai_jobs!O7454)</f>
        <v>2024</v>
      </c>
      <c r="U7454" s="6" t="str">
        <f>TEXT(tbl_ai_jobs!O7454, "mmmm")</f>
        <v>September</v>
      </c>
      <c r="V7454" s="6">
        <f>tbl_ai_jobs!C7454/1000</f>
        <v>159.34299999999999</v>
      </c>
      <c r="W7454" s="6" t="str">
        <f>IF(tbl_ai_jobs!J7454=100, "Remote", IF(tbl_ai_jobs!J7454=0, "On-site", "Hybrid"))</f>
        <v>Hybrid</v>
      </c>
      <c r="X7454" s="6" t="str">
        <f>_xlfn.SWITCH(tbl_ai_jobs!E7454,"EN","Entry","MI","Mid","SE","Senior","EX","Executive")</f>
        <v>Executive</v>
      </c>
      <c r="Y7454" s="6" t="str">
        <f>_xlfn.SWITCH(tbl_ai_jobs!H7454,"S","Small","M","Medium","L","Large")</f>
        <v>Medium</v>
      </c>
      <c r="Z7454" s="6">
        <f>IF(TRIM(tbl_ai_jobs!K7454)="", 0, LEN(tbl_ai_jobs!K7454) - LEN(SUBSTITUTE(tbl_ai_jobs!K7454, ",", "")) + 1)</f>
        <v>4</v>
      </c>
      <c r="AA7454" s="6">
        <f>IF(tbl_ai_jobs!J7454=100,1,0)</f>
        <v>0</v>
      </c>
      <c r="AB7454" s="6" t="str">
        <f>tbl_ai_jobs!B7454</f>
        <v>AI Specialist</v>
      </c>
      <c r="AC7454" s="6">
        <f>tbl_ai_jobs!C7454</f>
        <v>159343</v>
      </c>
      <c r="AD7454" s="6" t="str">
        <f>tbl_ai_jobs!A7454</f>
        <v>AI07453</v>
      </c>
    </row>
    <row r="7455" spans="1:30">
      <c r="A7455" t="s">
        <v>14624</v>
      </c>
      <c r="B7455" t="s">
        <v>153</v>
      </c>
      <c r="C7455">
        <v>155430</v>
      </c>
      <c r="D7455" t="s">
        <v>21</v>
      </c>
      <c r="E7455" t="s">
        <v>22</v>
      </c>
      <c r="F7455" t="s">
        <v>23</v>
      </c>
      <c r="G7455" t="s">
        <v>134</v>
      </c>
      <c r="H7455" t="s">
        <v>44</v>
      </c>
      <c r="I7455" t="s">
        <v>134</v>
      </c>
      <c r="J7455">
        <v>50</v>
      </c>
      <c r="K7455" t="s">
        <v>14625</v>
      </c>
      <c r="L7455" t="s">
        <v>47</v>
      </c>
      <c r="M7455">
        <v>6</v>
      </c>
      <c r="N7455" t="s">
        <v>55</v>
      </c>
      <c r="O7455" s="1">
        <v>45492</v>
      </c>
      <c r="P7455" s="1">
        <v>45506</v>
      </c>
      <c r="Q7455">
        <v>2111</v>
      </c>
      <c r="R7455">
        <v>5.5</v>
      </c>
      <c r="S7455" t="s">
        <v>242</v>
      </c>
      <c r="T7455" s="5">
        <f>YEAR(tbl_ai_jobs!O7455)</f>
        <v>2024</v>
      </c>
      <c r="U7455" s="6" t="str">
        <f>TEXT(tbl_ai_jobs!O7455, "mmmm")</f>
        <v>July</v>
      </c>
      <c r="V7455" s="6">
        <f>tbl_ai_jobs!C7455/1000</f>
        <v>155.43</v>
      </c>
      <c r="W7455" s="6" t="str">
        <f>IF(tbl_ai_jobs!J7455=100, "Remote", IF(tbl_ai_jobs!J7455=0, "On-site", "Hybrid"))</f>
        <v>Hybrid</v>
      </c>
      <c r="X7455" s="6" t="str">
        <f>_xlfn.SWITCH(tbl_ai_jobs!E7455,"EN","Entry","MI","Mid","SE","Senior","EX","Executive")</f>
        <v>Senior</v>
      </c>
      <c r="Y7455" s="6" t="str">
        <f>_xlfn.SWITCH(tbl_ai_jobs!H7455,"S","Small","M","Medium","L","Large")</f>
        <v>Large</v>
      </c>
      <c r="Z7455" s="6">
        <f>IF(TRIM(tbl_ai_jobs!K7455)="", 0, LEN(tbl_ai_jobs!K7455) - LEN(SUBSTITUTE(tbl_ai_jobs!K7455, ",", "")) + 1)</f>
        <v>4</v>
      </c>
      <c r="AA7455" s="6">
        <f>IF(tbl_ai_jobs!J7455=100,1,0)</f>
        <v>0</v>
      </c>
      <c r="AB7455" s="6" t="str">
        <f>tbl_ai_jobs!B7455</f>
        <v>Head of AI</v>
      </c>
      <c r="AC7455" s="6">
        <f>tbl_ai_jobs!C7455</f>
        <v>155430</v>
      </c>
      <c r="AD7455" s="6" t="str">
        <f>tbl_ai_jobs!A7455</f>
        <v>AI07454</v>
      </c>
    </row>
    <row r="7456" spans="1:30">
      <c r="A7456" t="s">
        <v>14626</v>
      </c>
      <c r="B7456" t="s">
        <v>67</v>
      </c>
      <c r="C7456">
        <v>46485</v>
      </c>
      <c r="D7456" t="s">
        <v>21</v>
      </c>
      <c r="E7456" t="s">
        <v>41</v>
      </c>
      <c r="F7456" t="s">
        <v>42</v>
      </c>
      <c r="G7456" t="s">
        <v>45</v>
      </c>
      <c r="H7456" t="s">
        <v>62</v>
      </c>
      <c r="I7456" t="s">
        <v>45</v>
      </c>
      <c r="J7456">
        <v>50</v>
      </c>
      <c r="K7456" t="s">
        <v>14627</v>
      </c>
      <c r="L7456" t="s">
        <v>47</v>
      </c>
      <c r="M7456">
        <v>2</v>
      </c>
      <c r="N7456" t="s">
        <v>94</v>
      </c>
      <c r="O7456" s="1">
        <v>45357</v>
      </c>
      <c r="P7456" s="1">
        <v>45395</v>
      </c>
      <c r="Q7456">
        <v>2059</v>
      </c>
      <c r="R7456">
        <v>5.6</v>
      </c>
      <c r="S7456" t="s">
        <v>182</v>
      </c>
      <c r="T7456" s="5">
        <f>YEAR(tbl_ai_jobs!O7456)</f>
        <v>2024</v>
      </c>
      <c r="U7456" s="6" t="str">
        <f>TEXT(tbl_ai_jobs!O7456, "mmmm")</f>
        <v>March</v>
      </c>
      <c r="V7456" s="6">
        <f>tbl_ai_jobs!C7456/1000</f>
        <v>46.484999999999999</v>
      </c>
      <c r="W7456" s="6" t="str">
        <f>IF(tbl_ai_jobs!J7456=100, "Remote", IF(tbl_ai_jobs!J7456=0, "On-site", "Hybrid"))</f>
        <v>Hybrid</v>
      </c>
      <c r="X7456" s="6" t="str">
        <f>_xlfn.SWITCH(tbl_ai_jobs!E7456,"EN","Entry","MI","Mid","SE","Senior","EX","Executive")</f>
        <v>Mid</v>
      </c>
      <c r="Y7456" s="6" t="str">
        <f>_xlfn.SWITCH(tbl_ai_jobs!H7456,"S","Small","M","Medium","L","Large")</f>
        <v>Small</v>
      </c>
      <c r="Z7456" s="6">
        <f>IF(TRIM(tbl_ai_jobs!K7456)="", 0, LEN(tbl_ai_jobs!K7456) - LEN(SUBSTITUTE(tbl_ai_jobs!K7456, ",", "")) + 1)</f>
        <v>5</v>
      </c>
      <c r="AA7456" s="6">
        <f>IF(tbl_ai_jobs!J7456=100,1,0)</f>
        <v>0</v>
      </c>
      <c r="AB7456" s="6" t="str">
        <f>tbl_ai_jobs!B7456</f>
        <v>AI Architect</v>
      </c>
      <c r="AC7456" s="6">
        <f>tbl_ai_jobs!C7456</f>
        <v>46485</v>
      </c>
      <c r="AD7456" s="6" t="str">
        <f>tbl_ai_jobs!A7456</f>
        <v>AI07455</v>
      </c>
    </row>
    <row r="7457" spans="1:30">
      <c r="A7457" t="s">
        <v>14628</v>
      </c>
      <c r="B7457" t="s">
        <v>127</v>
      </c>
      <c r="C7457">
        <v>198464</v>
      </c>
      <c r="D7457" t="s">
        <v>59</v>
      </c>
      <c r="E7457" t="s">
        <v>96</v>
      </c>
      <c r="F7457" t="s">
        <v>60</v>
      </c>
      <c r="G7457" t="s">
        <v>68</v>
      </c>
      <c r="H7457" t="s">
        <v>62</v>
      </c>
      <c r="I7457" t="s">
        <v>68</v>
      </c>
      <c r="J7457">
        <v>0</v>
      </c>
      <c r="K7457" t="s">
        <v>14629</v>
      </c>
      <c r="L7457" t="s">
        <v>47</v>
      </c>
      <c r="M7457">
        <v>16</v>
      </c>
      <c r="N7457" t="s">
        <v>116</v>
      </c>
      <c r="O7457" s="1">
        <v>45773</v>
      </c>
      <c r="P7457" s="1">
        <v>45818</v>
      </c>
      <c r="Q7457">
        <v>1696</v>
      </c>
      <c r="R7457">
        <v>8.6999999999999993</v>
      </c>
      <c r="S7457" t="s">
        <v>65</v>
      </c>
      <c r="T7457" s="5">
        <f>YEAR(tbl_ai_jobs!O7457)</f>
        <v>2025</v>
      </c>
      <c r="U7457" s="6" t="str">
        <f>TEXT(tbl_ai_jobs!O7457, "mmmm")</f>
        <v>April</v>
      </c>
      <c r="V7457" s="6">
        <f>tbl_ai_jobs!C7457/1000</f>
        <v>198.464</v>
      </c>
      <c r="W7457" s="6" t="str">
        <f>IF(tbl_ai_jobs!J7457=100, "Remote", IF(tbl_ai_jobs!J7457=0, "On-site", "Hybrid"))</f>
        <v>On-site</v>
      </c>
      <c r="X7457" s="6" t="str">
        <f>_xlfn.SWITCH(tbl_ai_jobs!E7457,"EN","Entry","MI","Mid","SE","Senior","EX","Executive")</f>
        <v>Executive</v>
      </c>
      <c r="Y7457" s="6" t="str">
        <f>_xlfn.SWITCH(tbl_ai_jobs!H7457,"S","Small","M","Medium","L","Large")</f>
        <v>Small</v>
      </c>
      <c r="Z7457" s="6">
        <f>IF(TRIM(tbl_ai_jobs!K7457)="", 0, LEN(tbl_ai_jobs!K7457) - LEN(SUBSTITUTE(tbl_ai_jobs!K7457, ",", "")) + 1)</f>
        <v>4</v>
      </c>
      <c r="AA7457" s="6">
        <f>IF(tbl_ai_jobs!J7457=100,1,0)</f>
        <v>0</v>
      </c>
      <c r="AB7457" s="6" t="str">
        <f>tbl_ai_jobs!B7457</f>
        <v>Research Scientist</v>
      </c>
      <c r="AC7457" s="6">
        <f>tbl_ai_jobs!C7457</f>
        <v>198464</v>
      </c>
      <c r="AD7457" s="6" t="str">
        <f>tbl_ai_jobs!A7457</f>
        <v>AI07456</v>
      </c>
    </row>
    <row r="7458" spans="1:30">
      <c r="A7458" t="s">
        <v>14630</v>
      </c>
      <c r="B7458" t="s">
        <v>83</v>
      </c>
      <c r="C7458">
        <v>156380</v>
      </c>
      <c r="D7458" t="s">
        <v>21</v>
      </c>
      <c r="E7458" t="s">
        <v>96</v>
      </c>
      <c r="F7458" t="s">
        <v>42</v>
      </c>
      <c r="G7458" t="s">
        <v>174</v>
      </c>
      <c r="H7458" t="s">
        <v>44</v>
      </c>
      <c r="I7458" t="s">
        <v>174</v>
      </c>
      <c r="J7458">
        <v>100</v>
      </c>
      <c r="K7458" t="s">
        <v>14631</v>
      </c>
      <c r="L7458" t="s">
        <v>54</v>
      </c>
      <c r="M7458">
        <v>18</v>
      </c>
      <c r="N7458" t="s">
        <v>77</v>
      </c>
      <c r="O7458" s="1">
        <v>45587</v>
      </c>
      <c r="P7458" s="1">
        <v>45626</v>
      </c>
      <c r="Q7458">
        <v>2389</v>
      </c>
      <c r="R7458">
        <v>6.4</v>
      </c>
      <c r="S7458" t="s">
        <v>71</v>
      </c>
      <c r="T7458" s="5">
        <f>YEAR(tbl_ai_jobs!O7458)</f>
        <v>2024</v>
      </c>
      <c r="U7458" s="6" t="str">
        <f>TEXT(tbl_ai_jobs!O7458, "mmmm")</f>
        <v>October</v>
      </c>
      <c r="V7458" s="6">
        <f>tbl_ai_jobs!C7458/1000</f>
        <v>156.38</v>
      </c>
      <c r="W7458" s="6" t="str">
        <f>IF(tbl_ai_jobs!J7458=100, "Remote", IF(tbl_ai_jobs!J7458=0, "On-site", "Hybrid"))</f>
        <v>Remote</v>
      </c>
      <c r="X7458" s="6" t="str">
        <f>_xlfn.SWITCH(tbl_ai_jobs!E7458,"EN","Entry","MI","Mid","SE","Senior","EX","Executive")</f>
        <v>Executive</v>
      </c>
      <c r="Y7458" s="6" t="str">
        <f>_xlfn.SWITCH(tbl_ai_jobs!H7458,"S","Small","M","Medium","L","Large")</f>
        <v>Large</v>
      </c>
      <c r="Z7458" s="6">
        <f>IF(TRIM(tbl_ai_jobs!K7458)="", 0, LEN(tbl_ai_jobs!K7458) - LEN(SUBSTITUTE(tbl_ai_jobs!K7458, ",", "")) + 1)</f>
        <v>3</v>
      </c>
      <c r="AA7458" s="6">
        <f>IF(tbl_ai_jobs!J7458=100,1,0)</f>
        <v>1</v>
      </c>
      <c r="AB7458" s="6" t="str">
        <f>tbl_ai_jobs!B7458</f>
        <v>Data Analyst</v>
      </c>
      <c r="AC7458" s="6">
        <f>tbl_ai_jobs!C7458</f>
        <v>156380</v>
      </c>
      <c r="AD7458" s="6" t="str">
        <f>tbl_ai_jobs!A7458</f>
        <v>AI07457</v>
      </c>
    </row>
    <row r="7459" spans="1:30">
      <c r="A7459" t="s">
        <v>14632</v>
      </c>
      <c r="B7459" t="s">
        <v>83</v>
      </c>
      <c r="C7459">
        <v>178054</v>
      </c>
      <c r="D7459" t="s">
        <v>21</v>
      </c>
      <c r="E7459" t="s">
        <v>22</v>
      </c>
      <c r="F7459" t="s">
        <v>60</v>
      </c>
      <c r="G7459" t="s">
        <v>134</v>
      </c>
      <c r="H7459" t="s">
        <v>44</v>
      </c>
      <c r="I7459" t="s">
        <v>134</v>
      </c>
      <c r="J7459">
        <v>0</v>
      </c>
      <c r="K7459" t="s">
        <v>14633</v>
      </c>
      <c r="L7459" t="s">
        <v>36</v>
      </c>
      <c r="M7459">
        <v>8</v>
      </c>
      <c r="N7459" t="s">
        <v>109</v>
      </c>
      <c r="O7459" s="1">
        <v>45574</v>
      </c>
      <c r="P7459" s="1">
        <v>45625</v>
      </c>
      <c r="Q7459">
        <v>1395</v>
      </c>
      <c r="R7459">
        <v>6.3</v>
      </c>
      <c r="S7459" t="s">
        <v>56</v>
      </c>
      <c r="T7459" s="5">
        <f>YEAR(tbl_ai_jobs!O7459)</f>
        <v>2024</v>
      </c>
      <c r="U7459" s="6" t="str">
        <f>TEXT(tbl_ai_jobs!O7459, "mmmm")</f>
        <v>October</v>
      </c>
      <c r="V7459" s="6">
        <f>tbl_ai_jobs!C7459/1000</f>
        <v>178.054</v>
      </c>
      <c r="W7459" s="6" t="str">
        <f>IF(tbl_ai_jobs!J7459=100, "Remote", IF(tbl_ai_jobs!J7459=0, "On-site", "Hybrid"))</f>
        <v>On-site</v>
      </c>
      <c r="X7459" s="6" t="str">
        <f>_xlfn.SWITCH(tbl_ai_jobs!E7459,"EN","Entry","MI","Mid","SE","Senior","EX","Executive")</f>
        <v>Senior</v>
      </c>
      <c r="Y7459" s="6" t="str">
        <f>_xlfn.SWITCH(tbl_ai_jobs!H7459,"S","Small","M","Medium","L","Large")</f>
        <v>Large</v>
      </c>
      <c r="Z7459" s="6">
        <f>IF(TRIM(tbl_ai_jobs!K7459)="", 0, LEN(tbl_ai_jobs!K7459) - LEN(SUBSTITUTE(tbl_ai_jobs!K7459, ",", "")) + 1)</f>
        <v>3</v>
      </c>
      <c r="AA7459" s="6">
        <f>IF(tbl_ai_jobs!J7459=100,1,0)</f>
        <v>0</v>
      </c>
      <c r="AB7459" s="6" t="str">
        <f>tbl_ai_jobs!B7459</f>
        <v>Data Analyst</v>
      </c>
      <c r="AC7459" s="6">
        <f>tbl_ai_jobs!C7459</f>
        <v>178054</v>
      </c>
      <c r="AD7459" s="6" t="str">
        <f>tbl_ai_jobs!A7459</f>
        <v>AI07458</v>
      </c>
    </row>
    <row r="7460" spans="1:30">
      <c r="A7460" t="s">
        <v>14634</v>
      </c>
      <c r="B7460" t="s">
        <v>127</v>
      </c>
      <c r="C7460">
        <v>72559</v>
      </c>
      <c r="D7460" t="s">
        <v>21</v>
      </c>
      <c r="E7460" t="s">
        <v>41</v>
      </c>
      <c r="F7460" t="s">
        <v>60</v>
      </c>
      <c r="G7460" t="s">
        <v>45</v>
      </c>
      <c r="H7460" t="s">
        <v>44</v>
      </c>
      <c r="I7460" t="s">
        <v>63</v>
      </c>
      <c r="J7460">
        <v>50</v>
      </c>
      <c r="K7460" t="s">
        <v>14635</v>
      </c>
      <c r="L7460" t="s">
        <v>27</v>
      </c>
      <c r="M7460">
        <v>4</v>
      </c>
      <c r="N7460" t="s">
        <v>28</v>
      </c>
      <c r="O7460" s="1">
        <v>45500</v>
      </c>
      <c r="P7460" s="1">
        <v>45521</v>
      </c>
      <c r="Q7460">
        <v>2143</v>
      </c>
      <c r="R7460">
        <v>5.4</v>
      </c>
      <c r="S7460" t="s">
        <v>120</v>
      </c>
      <c r="T7460" s="5">
        <f>YEAR(tbl_ai_jobs!O7460)</f>
        <v>2024</v>
      </c>
      <c r="U7460" s="6" t="str">
        <f>TEXT(tbl_ai_jobs!O7460, "mmmm")</f>
        <v>July</v>
      </c>
      <c r="V7460" s="6">
        <f>tbl_ai_jobs!C7460/1000</f>
        <v>72.558999999999997</v>
      </c>
      <c r="W7460" s="6" t="str">
        <f>IF(tbl_ai_jobs!J7460=100, "Remote", IF(tbl_ai_jobs!J7460=0, "On-site", "Hybrid"))</f>
        <v>Hybrid</v>
      </c>
      <c r="X7460" s="6" t="str">
        <f>_xlfn.SWITCH(tbl_ai_jobs!E7460,"EN","Entry","MI","Mid","SE","Senior","EX","Executive")</f>
        <v>Mid</v>
      </c>
      <c r="Y7460" s="6" t="str">
        <f>_xlfn.SWITCH(tbl_ai_jobs!H7460,"S","Small","M","Medium","L","Large")</f>
        <v>Large</v>
      </c>
      <c r="Z7460" s="6">
        <f>IF(TRIM(tbl_ai_jobs!K7460)="", 0, LEN(tbl_ai_jobs!K7460) - LEN(SUBSTITUTE(tbl_ai_jobs!K7460, ",", "")) + 1)</f>
        <v>4</v>
      </c>
      <c r="AA7460" s="6">
        <f>IF(tbl_ai_jobs!J7460=100,1,0)</f>
        <v>0</v>
      </c>
      <c r="AB7460" s="6" t="str">
        <f>tbl_ai_jobs!B7460</f>
        <v>Research Scientist</v>
      </c>
      <c r="AC7460" s="6">
        <f>tbl_ai_jobs!C7460</f>
        <v>72559</v>
      </c>
      <c r="AD7460" s="6" t="str">
        <f>tbl_ai_jobs!A7460</f>
        <v>AI07459</v>
      </c>
    </row>
    <row r="7461" spans="1:30">
      <c r="A7461" t="s">
        <v>14636</v>
      </c>
      <c r="B7461" t="s">
        <v>40</v>
      </c>
      <c r="C7461">
        <v>115872</v>
      </c>
      <c r="D7461" t="s">
        <v>21</v>
      </c>
      <c r="E7461" t="s">
        <v>22</v>
      </c>
      <c r="F7461" t="s">
        <v>60</v>
      </c>
      <c r="G7461" t="s">
        <v>52</v>
      </c>
      <c r="H7461" t="s">
        <v>44</v>
      </c>
      <c r="I7461" t="s">
        <v>166</v>
      </c>
      <c r="J7461">
        <v>100</v>
      </c>
      <c r="K7461" t="s">
        <v>14637</v>
      </c>
      <c r="L7461" t="s">
        <v>47</v>
      </c>
      <c r="M7461">
        <v>8</v>
      </c>
      <c r="N7461" t="s">
        <v>37</v>
      </c>
      <c r="O7461" s="1">
        <v>45311</v>
      </c>
      <c r="P7461" s="1">
        <v>45337</v>
      </c>
      <c r="Q7461">
        <v>502</v>
      </c>
      <c r="R7461">
        <v>7.8</v>
      </c>
      <c r="S7461" t="s">
        <v>29</v>
      </c>
      <c r="T7461" s="5">
        <f>YEAR(tbl_ai_jobs!O7461)</f>
        <v>2024</v>
      </c>
      <c r="U7461" s="6" t="str">
        <f>TEXT(tbl_ai_jobs!O7461, "mmmm")</f>
        <v>January</v>
      </c>
      <c r="V7461" s="6">
        <f>tbl_ai_jobs!C7461/1000</f>
        <v>115.872</v>
      </c>
      <c r="W7461" s="6" t="str">
        <f>IF(tbl_ai_jobs!J7461=100, "Remote", IF(tbl_ai_jobs!J7461=0, "On-site", "Hybrid"))</f>
        <v>Remote</v>
      </c>
      <c r="X7461" s="6" t="str">
        <f>_xlfn.SWITCH(tbl_ai_jobs!E7461,"EN","Entry","MI","Mid","SE","Senior","EX","Executive")</f>
        <v>Senior</v>
      </c>
      <c r="Y7461" s="6" t="str">
        <f>_xlfn.SWITCH(tbl_ai_jobs!H7461,"S","Small","M","Medium","L","Large")</f>
        <v>Large</v>
      </c>
      <c r="Z7461" s="6">
        <f>IF(TRIM(tbl_ai_jobs!K7461)="", 0, LEN(tbl_ai_jobs!K7461) - LEN(SUBSTITUTE(tbl_ai_jobs!K7461, ",", "")) + 1)</f>
        <v>4</v>
      </c>
      <c r="AA7461" s="6">
        <f>IF(tbl_ai_jobs!J7461=100,1,0)</f>
        <v>1</v>
      </c>
      <c r="AB7461" s="6" t="str">
        <f>tbl_ai_jobs!B7461</f>
        <v>AI Specialist</v>
      </c>
      <c r="AC7461" s="6">
        <f>tbl_ai_jobs!C7461</f>
        <v>115872</v>
      </c>
      <c r="AD7461" s="6" t="str">
        <f>tbl_ai_jobs!A7461</f>
        <v>AI07460</v>
      </c>
    </row>
    <row r="7462" spans="1:30">
      <c r="A7462" t="s">
        <v>14638</v>
      </c>
      <c r="B7462" t="s">
        <v>111</v>
      </c>
      <c r="C7462">
        <v>185914</v>
      </c>
      <c r="D7462" t="s">
        <v>21</v>
      </c>
      <c r="E7462" t="s">
        <v>96</v>
      </c>
      <c r="F7462" t="s">
        <v>23</v>
      </c>
      <c r="G7462" t="s">
        <v>174</v>
      </c>
      <c r="H7462" t="s">
        <v>44</v>
      </c>
      <c r="I7462" t="s">
        <v>174</v>
      </c>
      <c r="J7462">
        <v>50</v>
      </c>
      <c r="K7462" t="s">
        <v>14639</v>
      </c>
      <c r="L7462" t="s">
        <v>54</v>
      </c>
      <c r="M7462">
        <v>16</v>
      </c>
      <c r="N7462" t="s">
        <v>157</v>
      </c>
      <c r="O7462" s="1">
        <v>45664</v>
      </c>
      <c r="P7462" s="1">
        <v>45682</v>
      </c>
      <c r="Q7462">
        <v>2020</v>
      </c>
      <c r="R7462">
        <v>8.9</v>
      </c>
      <c r="S7462" t="s">
        <v>242</v>
      </c>
      <c r="T7462" s="5">
        <f>YEAR(tbl_ai_jobs!O7462)</f>
        <v>2025</v>
      </c>
      <c r="U7462" s="6" t="str">
        <f>TEXT(tbl_ai_jobs!O7462, "mmmm")</f>
        <v>January</v>
      </c>
      <c r="V7462" s="6">
        <f>tbl_ai_jobs!C7462/1000</f>
        <v>185.91399999999999</v>
      </c>
      <c r="W7462" s="6" t="str">
        <f>IF(tbl_ai_jobs!J7462=100, "Remote", IF(tbl_ai_jobs!J7462=0, "On-site", "Hybrid"))</f>
        <v>Hybrid</v>
      </c>
      <c r="X7462" s="6" t="str">
        <f>_xlfn.SWITCH(tbl_ai_jobs!E7462,"EN","Entry","MI","Mid","SE","Senior","EX","Executive")</f>
        <v>Executive</v>
      </c>
      <c r="Y7462" s="6" t="str">
        <f>_xlfn.SWITCH(tbl_ai_jobs!H7462,"S","Small","M","Medium","L","Large")</f>
        <v>Large</v>
      </c>
      <c r="Z7462" s="6">
        <f>IF(TRIM(tbl_ai_jobs!K7462)="", 0, LEN(tbl_ai_jobs!K7462) - LEN(SUBSTITUTE(tbl_ai_jobs!K7462, ",", "")) + 1)</f>
        <v>4</v>
      </c>
      <c r="AA7462" s="6">
        <f>IF(tbl_ai_jobs!J7462=100,1,0)</f>
        <v>0</v>
      </c>
      <c r="AB7462" s="6" t="str">
        <f>tbl_ai_jobs!B7462</f>
        <v>AI Product Manager</v>
      </c>
      <c r="AC7462" s="6">
        <f>tbl_ai_jobs!C7462</f>
        <v>185914</v>
      </c>
      <c r="AD7462" s="6" t="str">
        <f>tbl_ai_jobs!A7462</f>
        <v>AI07461</v>
      </c>
    </row>
    <row r="7463" spans="1:30">
      <c r="A7463" t="s">
        <v>14640</v>
      </c>
      <c r="B7463" t="s">
        <v>184</v>
      </c>
      <c r="C7463">
        <v>77330</v>
      </c>
      <c r="D7463" t="s">
        <v>59</v>
      </c>
      <c r="E7463" t="s">
        <v>32</v>
      </c>
      <c r="F7463" t="s">
        <v>60</v>
      </c>
      <c r="G7463" t="s">
        <v>128</v>
      </c>
      <c r="H7463" t="s">
        <v>44</v>
      </c>
      <c r="I7463" t="s">
        <v>128</v>
      </c>
      <c r="J7463">
        <v>50</v>
      </c>
      <c r="K7463" t="s">
        <v>14641</v>
      </c>
      <c r="L7463" t="s">
        <v>54</v>
      </c>
      <c r="M7463">
        <v>0</v>
      </c>
      <c r="N7463" t="s">
        <v>55</v>
      </c>
      <c r="O7463" s="1">
        <v>45497</v>
      </c>
      <c r="P7463" s="1">
        <v>45542</v>
      </c>
      <c r="Q7463">
        <v>2442</v>
      </c>
      <c r="R7463">
        <v>5.2</v>
      </c>
      <c r="S7463" t="s">
        <v>71</v>
      </c>
      <c r="T7463" s="5">
        <f>YEAR(tbl_ai_jobs!O7463)</f>
        <v>2024</v>
      </c>
      <c r="U7463" s="6" t="str">
        <f>TEXT(tbl_ai_jobs!O7463, "mmmm")</f>
        <v>July</v>
      </c>
      <c r="V7463" s="6">
        <f>tbl_ai_jobs!C7463/1000</f>
        <v>77.33</v>
      </c>
      <c r="W7463" s="6" t="str">
        <f>IF(tbl_ai_jobs!J7463=100, "Remote", IF(tbl_ai_jobs!J7463=0, "On-site", "Hybrid"))</f>
        <v>Hybrid</v>
      </c>
      <c r="X7463" s="6" t="str">
        <f>_xlfn.SWITCH(tbl_ai_jobs!E7463,"EN","Entry","MI","Mid","SE","Senior","EX","Executive")</f>
        <v>Entry</v>
      </c>
      <c r="Y7463" s="6" t="str">
        <f>_xlfn.SWITCH(tbl_ai_jobs!H7463,"S","Small","M","Medium","L","Large")</f>
        <v>Large</v>
      </c>
      <c r="Z7463" s="6">
        <f>IF(TRIM(tbl_ai_jobs!K7463)="", 0, LEN(tbl_ai_jobs!K7463) - LEN(SUBSTITUTE(tbl_ai_jobs!K7463, ",", "")) + 1)</f>
        <v>5</v>
      </c>
      <c r="AA7463" s="6">
        <f>IF(tbl_ai_jobs!J7463=100,1,0)</f>
        <v>0</v>
      </c>
      <c r="AB7463" s="6" t="str">
        <f>tbl_ai_jobs!B7463</f>
        <v>Data Scientist</v>
      </c>
      <c r="AC7463" s="6">
        <f>tbl_ai_jobs!C7463</f>
        <v>77330</v>
      </c>
      <c r="AD7463" s="6" t="str">
        <f>tbl_ai_jobs!A7463</f>
        <v>AI07462</v>
      </c>
    </row>
    <row r="7464" spans="1:30">
      <c r="A7464" t="s">
        <v>14642</v>
      </c>
      <c r="B7464" t="s">
        <v>31</v>
      </c>
      <c r="C7464">
        <v>203714</v>
      </c>
      <c r="D7464" t="s">
        <v>21</v>
      </c>
      <c r="E7464" t="s">
        <v>96</v>
      </c>
      <c r="F7464" t="s">
        <v>107</v>
      </c>
      <c r="G7464" t="s">
        <v>92</v>
      </c>
      <c r="H7464" t="s">
        <v>44</v>
      </c>
      <c r="I7464" t="s">
        <v>33</v>
      </c>
      <c r="J7464">
        <v>100</v>
      </c>
      <c r="K7464" t="s">
        <v>14643</v>
      </c>
      <c r="L7464" t="s">
        <v>36</v>
      </c>
      <c r="M7464">
        <v>11</v>
      </c>
      <c r="N7464" t="s">
        <v>55</v>
      </c>
      <c r="O7464" s="1">
        <v>45773</v>
      </c>
      <c r="P7464" s="1">
        <v>45810</v>
      </c>
      <c r="Q7464">
        <v>1591</v>
      </c>
      <c r="R7464">
        <v>8.4</v>
      </c>
      <c r="S7464" t="s">
        <v>235</v>
      </c>
      <c r="T7464" s="5">
        <f>YEAR(tbl_ai_jobs!O7464)</f>
        <v>2025</v>
      </c>
      <c r="U7464" s="6" t="str">
        <f>TEXT(tbl_ai_jobs!O7464, "mmmm")</f>
        <v>April</v>
      </c>
      <c r="V7464" s="6">
        <f>tbl_ai_jobs!C7464/1000</f>
        <v>203.714</v>
      </c>
      <c r="W7464" s="6" t="str">
        <f>IF(tbl_ai_jobs!J7464=100, "Remote", IF(tbl_ai_jobs!J7464=0, "On-site", "Hybrid"))</f>
        <v>Remote</v>
      </c>
      <c r="X7464" s="6" t="str">
        <f>_xlfn.SWITCH(tbl_ai_jobs!E7464,"EN","Entry","MI","Mid","SE","Senior","EX","Executive")</f>
        <v>Executive</v>
      </c>
      <c r="Y7464" s="6" t="str">
        <f>_xlfn.SWITCH(tbl_ai_jobs!H7464,"S","Small","M","Medium","L","Large")</f>
        <v>Large</v>
      </c>
      <c r="Z7464" s="6">
        <f>IF(TRIM(tbl_ai_jobs!K7464)="", 0, LEN(tbl_ai_jobs!K7464) - LEN(SUBSTITUTE(tbl_ai_jobs!K7464, ",", "")) + 1)</f>
        <v>4</v>
      </c>
      <c r="AA7464" s="6">
        <f>IF(tbl_ai_jobs!J7464=100,1,0)</f>
        <v>1</v>
      </c>
      <c r="AB7464" s="6" t="str">
        <f>tbl_ai_jobs!B7464</f>
        <v>AI Software Engineer</v>
      </c>
      <c r="AC7464" s="6">
        <f>tbl_ai_jobs!C7464</f>
        <v>203714</v>
      </c>
      <c r="AD7464" s="6" t="str">
        <f>tbl_ai_jobs!A7464</f>
        <v>AI07463</v>
      </c>
    </row>
    <row r="7465" spans="1:30">
      <c r="A7465" t="s">
        <v>14644</v>
      </c>
      <c r="B7465" t="s">
        <v>118</v>
      </c>
      <c r="C7465">
        <v>67669</v>
      </c>
      <c r="D7465" t="s">
        <v>21</v>
      </c>
      <c r="E7465" t="s">
        <v>41</v>
      </c>
      <c r="F7465" t="s">
        <v>23</v>
      </c>
      <c r="G7465" t="s">
        <v>52</v>
      </c>
      <c r="H7465" t="s">
        <v>44</v>
      </c>
      <c r="I7465" t="s">
        <v>52</v>
      </c>
      <c r="J7465">
        <v>50</v>
      </c>
      <c r="K7465" t="s">
        <v>9529</v>
      </c>
      <c r="L7465" t="s">
        <v>47</v>
      </c>
      <c r="M7465">
        <v>4</v>
      </c>
      <c r="N7465" t="s">
        <v>28</v>
      </c>
      <c r="O7465" s="1">
        <v>45640</v>
      </c>
      <c r="P7465" s="1">
        <v>45692</v>
      </c>
      <c r="Q7465">
        <v>2141</v>
      </c>
      <c r="R7465">
        <v>6.4</v>
      </c>
      <c r="S7465" t="s">
        <v>125</v>
      </c>
      <c r="T7465" s="5">
        <f>YEAR(tbl_ai_jobs!O7465)</f>
        <v>2024</v>
      </c>
      <c r="U7465" s="6" t="str">
        <f>TEXT(tbl_ai_jobs!O7465, "mmmm")</f>
        <v>December</v>
      </c>
      <c r="V7465" s="6">
        <f>tbl_ai_jobs!C7465/1000</f>
        <v>67.668999999999997</v>
      </c>
      <c r="W7465" s="6" t="str">
        <f>IF(tbl_ai_jobs!J7465=100, "Remote", IF(tbl_ai_jobs!J7465=0, "On-site", "Hybrid"))</f>
        <v>Hybrid</v>
      </c>
      <c r="X7465" s="6" t="str">
        <f>_xlfn.SWITCH(tbl_ai_jobs!E7465,"EN","Entry","MI","Mid","SE","Senior","EX","Executive")</f>
        <v>Mid</v>
      </c>
      <c r="Y7465" s="6" t="str">
        <f>_xlfn.SWITCH(tbl_ai_jobs!H7465,"S","Small","M","Medium","L","Large")</f>
        <v>Large</v>
      </c>
      <c r="Z7465" s="6">
        <f>IF(TRIM(tbl_ai_jobs!K7465)="", 0, LEN(tbl_ai_jobs!K7465) - LEN(SUBSTITUTE(tbl_ai_jobs!K7465, ",", "")) + 1)</f>
        <v>3</v>
      </c>
      <c r="AA7465" s="6">
        <f>IF(tbl_ai_jobs!J7465=100,1,0)</f>
        <v>0</v>
      </c>
      <c r="AB7465" s="6" t="str">
        <f>tbl_ai_jobs!B7465</f>
        <v>Machine Learning Engineer</v>
      </c>
      <c r="AC7465" s="6">
        <f>tbl_ai_jobs!C7465</f>
        <v>67669</v>
      </c>
      <c r="AD7465" s="6" t="str">
        <f>tbl_ai_jobs!A7465</f>
        <v>AI07464</v>
      </c>
    </row>
    <row r="7466" spans="1:30">
      <c r="A7466" t="s">
        <v>14645</v>
      </c>
      <c r="B7466" t="s">
        <v>73</v>
      </c>
      <c r="C7466">
        <v>185958</v>
      </c>
      <c r="D7466" t="s">
        <v>21</v>
      </c>
      <c r="E7466" t="s">
        <v>96</v>
      </c>
      <c r="F7466" t="s">
        <v>60</v>
      </c>
      <c r="G7466" t="s">
        <v>148</v>
      </c>
      <c r="H7466" t="s">
        <v>44</v>
      </c>
      <c r="I7466" t="s">
        <v>134</v>
      </c>
      <c r="J7466">
        <v>100</v>
      </c>
      <c r="K7466" t="s">
        <v>14646</v>
      </c>
      <c r="L7466" t="s">
        <v>54</v>
      </c>
      <c r="M7466">
        <v>13</v>
      </c>
      <c r="N7466" t="s">
        <v>55</v>
      </c>
      <c r="O7466" s="1">
        <v>45389</v>
      </c>
      <c r="P7466" s="1">
        <v>45405</v>
      </c>
      <c r="Q7466">
        <v>1935</v>
      </c>
      <c r="R7466">
        <v>5.8</v>
      </c>
      <c r="S7466" t="s">
        <v>136</v>
      </c>
      <c r="T7466" s="5">
        <f>YEAR(tbl_ai_jobs!O7466)</f>
        <v>2024</v>
      </c>
      <c r="U7466" s="6" t="str">
        <f>TEXT(tbl_ai_jobs!O7466, "mmmm")</f>
        <v>April</v>
      </c>
      <c r="V7466" s="6">
        <f>tbl_ai_jobs!C7466/1000</f>
        <v>185.958</v>
      </c>
      <c r="W7466" s="6" t="str">
        <f>IF(tbl_ai_jobs!J7466=100, "Remote", IF(tbl_ai_jobs!J7466=0, "On-site", "Hybrid"))</f>
        <v>Remote</v>
      </c>
      <c r="X7466" s="6" t="str">
        <f>_xlfn.SWITCH(tbl_ai_jobs!E7466,"EN","Entry","MI","Mid","SE","Senior","EX","Executive")</f>
        <v>Executive</v>
      </c>
      <c r="Y7466" s="6" t="str">
        <f>_xlfn.SWITCH(tbl_ai_jobs!H7466,"S","Small","M","Medium","L","Large")</f>
        <v>Large</v>
      </c>
      <c r="Z7466" s="6">
        <f>IF(TRIM(tbl_ai_jobs!K7466)="", 0, LEN(tbl_ai_jobs!K7466) - LEN(SUBSTITUTE(tbl_ai_jobs!K7466, ",", "")) + 1)</f>
        <v>5</v>
      </c>
      <c r="AA7466" s="6">
        <f>IF(tbl_ai_jobs!J7466=100,1,0)</f>
        <v>1</v>
      </c>
      <c r="AB7466" s="6" t="str">
        <f>tbl_ai_jobs!B7466</f>
        <v>Principal Data Scientist</v>
      </c>
      <c r="AC7466" s="6">
        <f>tbl_ai_jobs!C7466</f>
        <v>185958</v>
      </c>
      <c r="AD7466" s="6" t="str">
        <f>tbl_ai_jobs!A7466</f>
        <v>AI07465</v>
      </c>
    </row>
    <row r="7467" spans="1:30">
      <c r="A7467" t="s">
        <v>14647</v>
      </c>
      <c r="B7467" t="s">
        <v>153</v>
      </c>
      <c r="C7467">
        <v>88025</v>
      </c>
      <c r="D7467" t="s">
        <v>21</v>
      </c>
      <c r="E7467" t="s">
        <v>41</v>
      </c>
      <c r="F7467" t="s">
        <v>23</v>
      </c>
      <c r="G7467" t="s">
        <v>134</v>
      </c>
      <c r="H7467" t="s">
        <v>25</v>
      </c>
      <c r="I7467" t="s">
        <v>134</v>
      </c>
      <c r="J7467">
        <v>50</v>
      </c>
      <c r="K7467" t="s">
        <v>14648</v>
      </c>
      <c r="L7467" t="s">
        <v>27</v>
      </c>
      <c r="M7467">
        <v>4</v>
      </c>
      <c r="N7467" t="s">
        <v>130</v>
      </c>
      <c r="O7467" s="1">
        <v>45713</v>
      </c>
      <c r="P7467" s="1">
        <v>45739</v>
      </c>
      <c r="Q7467">
        <v>508</v>
      </c>
      <c r="R7467">
        <v>6.8</v>
      </c>
      <c r="S7467" t="s">
        <v>81</v>
      </c>
      <c r="T7467" s="5">
        <f>YEAR(tbl_ai_jobs!O7467)</f>
        <v>2025</v>
      </c>
      <c r="U7467" s="6" t="str">
        <f>TEXT(tbl_ai_jobs!O7467, "mmmm")</f>
        <v>February</v>
      </c>
      <c r="V7467" s="6">
        <f>tbl_ai_jobs!C7467/1000</f>
        <v>88.025000000000006</v>
      </c>
      <c r="W7467" s="6" t="str">
        <f>IF(tbl_ai_jobs!J7467=100, "Remote", IF(tbl_ai_jobs!J7467=0, "On-site", "Hybrid"))</f>
        <v>Hybrid</v>
      </c>
      <c r="X7467" s="6" t="str">
        <f>_xlfn.SWITCH(tbl_ai_jobs!E7467,"EN","Entry","MI","Mid","SE","Senior","EX","Executive")</f>
        <v>Mid</v>
      </c>
      <c r="Y7467" s="6" t="str">
        <f>_xlfn.SWITCH(tbl_ai_jobs!H7467,"S","Small","M","Medium","L","Large")</f>
        <v>Medium</v>
      </c>
      <c r="Z7467" s="6">
        <f>IF(TRIM(tbl_ai_jobs!K7467)="", 0, LEN(tbl_ai_jobs!K7467) - LEN(SUBSTITUTE(tbl_ai_jobs!K7467, ",", "")) + 1)</f>
        <v>4</v>
      </c>
      <c r="AA7467" s="6">
        <f>IF(tbl_ai_jobs!J7467=100,1,0)</f>
        <v>0</v>
      </c>
      <c r="AB7467" s="6" t="str">
        <f>tbl_ai_jobs!B7467</f>
        <v>Head of AI</v>
      </c>
      <c r="AC7467" s="6">
        <f>tbl_ai_jobs!C7467</f>
        <v>88025</v>
      </c>
      <c r="AD7467" s="6" t="str">
        <f>tbl_ai_jobs!A7467</f>
        <v>AI07466</v>
      </c>
    </row>
    <row r="7468" spans="1:30">
      <c r="A7468" t="s">
        <v>14649</v>
      </c>
      <c r="B7468" t="s">
        <v>91</v>
      </c>
      <c r="C7468">
        <v>169490</v>
      </c>
      <c r="D7468" t="s">
        <v>21</v>
      </c>
      <c r="E7468" t="s">
        <v>96</v>
      </c>
      <c r="F7468" t="s">
        <v>42</v>
      </c>
      <c r="G7468" t="s">
        <v>33</v>
      </c>
      <c r="H7468" t="s">
        <v>62</v>
      </c>
      <c r="I7468" t="s">
        <v>43</v>
      </c>
      <c r="J7468">
        <v>0</v>
      </c>
      <c r="K7468" t="s">
        <v>14650</v>
      </c>
      <c r="L7468" t="s">
        <v>54</v>
      </c>
      <c r="M7468">
        <v>10</v>
      </c>
      <c r="N7468" t="s">
        <v>85</v>
      </c>
      <c r="O7468" s="1">
        <v>45507</v>
      </c>
      <c r="P7468" s="1">
        <v>45570</v>
      </c>
      <c r="Q7468">
        <v>1825</v>
      </c>
      <c r="R7468">
        <v>5.5</v>
      </c>
      <c r="S7468" t="s">
        <v>78</v>
      </c>
      <c r="T7468" s="5">
        <f>YEAR(tbl_ai_jobs!O7468)</f>
        <v>2024</v>
      </c>
      <c r="U7468" s="6" t="str">
        <f>TEXT(tbl_ai_jobs!O7468, "mmmm")</f>
        <v>August</v>
      </c>
      <c r="V7468" s="6">
        <f>tbl_ai_jobs!C7468/1000</f>
        <v>169.49</v>
      </c>
      <c r="W7468" s="6" t="str">
        <f>IF(tbl_ai_jobs!J7468=100, "Remote", IF(tbl_ai_jobs!J7468=0, "On-site", "Hybrid"))</f>
        <v>On-site</v>
      </c>
      <c r="X7468" s="6" t="str">
        <f>_xlfn.SWITCH(tbl_ai_jobs!E7468,"EN","Entry","MI","Mid","SE","Senior","EX","Executive")</f>
        <v>Executive</v>
      </c>
      <c r="Y7468" s="6" t="str">
        <f>_xlfn.SWITCH(tbl_ai_jobs!H7468,"S","Small","M","Medium","L","Large")</f>
        <v>Small</v>
      </c>
      <c r="Z7468" s="6">
        <f>IF(TRIM(tbl_ai_jobs!K7468)="", 0, LEN(tbl_ai_jobs!K7468) - LEN(SUBSTITUTE(tbl_ai_jobs!K7468, ",", "")) + 1)</f>
        <v>5</v>
      </c>
      <c r="AA7468" s="6">
        <f>IF(tbl_ai_jobs!J7468=100,1,0)</f>
        <v>0</v>
      </c>
      <c r="AB7468" s="6" t="str">
        <f>tbl_ai_jobs!B7468</f>
        <v>Autonomous Systems Engineer</v>
      </c>
      <c r="AC7468" s="6">
        <f>tbl_ai_jobs!C7468</f>
        <v>169490</v>
      </c>
      <c r="AD7468" s="6" t="str">
        <f>tbl_ai_jobs!A7468</f>
        <v>AI07467</v>
      </c>
    </row>
    <row r="7469" spans="1:30">
      <c r="A7469" t="s">
        <v>14651</v>
      </c>
      <c r="B7469" t="s">
        <v>122</v>
      </c>
      <c r="C7469">
        <v>103035</v>
      </c>
      <c r="D7469" t="s">
        <v>21</v>
      </c>
      <c r="E7469" t="s">
        <v>96</v>
      </c>
      <c r="F7469" t="s">
        <v>60</v>
      </c>
      <c r="G7469" t="s">
        <v>24</v>
      </c>
      <c r="H7469" t="s">
        <v>62</v>
      </c>
      <c r="I7469" t="s">
        <v>63</v>
      </c>
      <c r="J7469">
        <v>100</v>
      </c>
      <c r="K7469" t="s">
        <v>14652</v>
      </c>
      <c r="L7469" t="s">
        <v>54</v>
      </c>
      <c r="M7469">
        <v>11</v>
      </c>
      <c r="N7469" t="s">
        <v>98</v>
      </c>
      <c r="O7469" s="1">
        <v>45292</v>
      </c>
      <c r="P7469" s="1">
        <v>45349</v>
      </c>
      <c r="Q7469">
        <v>1072</v>
      </c>
      <c r="R7469">
        <v>7.5</v>
      </c>
      <c r="S7469" t="s">
        <v>56</v>
      </c>
      <c r="T7469" s="5">
        <f>YEAR(tbl_ai_jobs!O7469)</f>
        <v>2024</v>
      </c>
      <c r="U7469" s="6" t="str">
        <f>TEXT(tbl_ai_jobs!O7469, "mmmm")</f>
        <v>January</v>
      </c>
      <c r="V7469" s="6">
        <f>tbl_ai_jobs!C7469/1000</f>
        <v>103.035</v>
      </c>
      <c r="W7469" s="6" t="str">
        <f>IF(tbl_ai_jobs!J7469=100, "Remote", IF(tbl_ai_jobs!J7469=0, "On-site", "Hybrid"))</f>
        <v>Remote</v>
      </c>
      <c r="X7469" s="6" t="str">
        <f>_xlfn.SWITCH(tbl_ai_jobs!E7469,"EN","Entry","MI","Mid","SE","Senior","EX","Executive")</f>
        <v>Executive</v>
      </c>
      <c r="Y7469" s="6" t="str">
        <f>_xlfn.SWITCH(tbl_ai_jobs!H7469,"S","Small","M","Medium","L","Large")</f>
        <v>Small</v>
      </c>
      <c r="Z7469" s="6">
        <f>IF(TRIM(tbl_ai_jobs!K7469)="", 0, LEN(tbl_ai_jobs!K7469) - LEN(SUBSTITUTE(tbl_ai_jobs!K7469, ",", "")) + 1)</f>
        <v>5</v>
      </c>
      <c r="AA7469" s="6">
        <f>IF(tbl_ai_jobs!J7469=100,1,0)</f>
        <v>1</v>
      </c>
      <c r="AB7469" s="6" t="str">
        <f>tbl_ai_jobs!B7469</f>
        <v>Data Engineer</v>
      </c>
      <c r="AC7469" s="6">
        <f>tbl_ai_jobs!C7469</f>
        <v>103035</v>
      </c>
      <c r="AD7469" s="6" t="str">
        <f>tbl_ai_jobs!A7469</f>
        <v>AI07468</v>
      </c>
    </row>
    <row r="7470" spans="1:30">
      <c r="A7470" t="s">
        <v>14653</v>
      </c>
      <c r="B7470" t="s">
        <v>138</v>
      </c>
      <c r="C7470">
        <v>49427</v>
      </c>
      <c r="D7470" t="s">
        <v>21</v>
      </c>
      <c r="E7470" t="s">
        <v>32</v>
      </c>
      <c r="F7470" t="s">
        <v>42</v>
      </c>
      <c r="G7470" t="s">
        <v>45</v>
      </c>
      <c r="H7470" t="s">
        <v>44</v>
      </c>
      <c r="I7470" t="s">
        <v>45</v>
      </c>
      <c r="J7470">
        <v>100</v>
      </c>
      <c r="K7470" t="s">
        <v>14654</v>
      </c>
      <c r="L7470" t="s">
        <v>27</v>
      </c>
      <c r="M7470">
        <v>0</v>
      </c>
      <c r="N7470" t="s">
        <v>94</v>
      </c>
      <c r="O7470" s="1">
        <v>45668</v>
      </c>
      <c r="P7470" s="1">
        <v>45699</v>
      </c>
      <c r="Q7470">
        <v>2282</v>
      </c>
      <c r="R7470">
        <v>5.5</v>
      </c>
      <c r="S7470" t="s">
        <v>78</v>
      </c>
      <c r="T7470" s="5">
        <f>YEAR(tbl_ai_jobs!O7470)</f>
        <v>2025</v>
      </c>
      <c r="U7470" s="6" t="str">
        <f>TEXT(tbl_ai_jobs!O7470, "mmmm")</f>
        <v>January</v>
      </c>
      <c r="V7470" s="6">
        <f>tbl_ai_jobs!C7470/1000</f>
        <v>49.427</v>
      </c>
      <c r="W7470" s="6" t="str">
        <f>IF(tbl_ai_jobs!J7470=100, "Remote", IF(tbl_ai_jobs!J7470=0, "On-site", "Hybrid"))</f>
        <v>Remote</v>
      </c>
      <c r="X7470" s="6" t="str">
        <f>_xlfn.SWITCH(tbl_ai_jobs!E7470,"EN","Entry","MI","Mid","SE","Senior","EX","Executive")</f>
        <v>Entry</v>
      </c>
      <c r="Y7470" s="6" t="str">
        <f>_xlfn.SWITCH(tbl_ai_jobs!H7470,"S","Small","M","Medium","L","Large")</f>
        <v>Large</v>
      </c>
      <c r="Z7470" s="6">
        <f>IF(TRIM(tbl_ai_jobs!K7470)="", 0, LEN(tbl_ai_jobs!K7470) - LEN(SUBSTITUTE(tbl_ai_jobs!K7470, ",", "")) + 1)</f>
        <v>5</v>
      </c>
      <c r="AA7470" s="6">
        <f>IF(tbl_ai_jobs!J7470=100,1,0)</f>
        <v>1</v>
      </c>
      <c r="AB7470" s="6" t="str">
        <f>tbl_ai_jobs!B7470</f>
        <v>ML Ops Engineer</v>
      </c>
      <c r="AC7470" s="6">
        <f>tbl_ai_jobs!C7470</f>
        <v>49427</v>
      </c>
      <c r="AD7470" s="6" t="str">
        <f>tbl_ai_jobs!A7470</f>
        <v>AI07469</v>
      </c>
    </row>
    <row r="7471" spans="1:30">
      <c r="A7471" t="s">
        <v>14655</v>
      </c>
      <c r="B7471" t="s">
        <v>184</v>
      </c>
      <c r="C7471">
        <v>112931</v>
      </c>
      <c r="D7471" t="s">
        <v>21</v>
      </c>
      <c r="E7471" t="s">
        <v>96</v>
      </c>
      <c r="F7471" t="s">
        <v>23</v>
      </c>
      <c r="G7471" t="s">
        <v>45</v>
      </c>
      <c r="H7471" t="s">
        <v>44</v>
      </c>
      <c r="I7471" t="s">
        <v>45</v>
      </c>
      <c r="J7471">
        <v>50</v>
      </c>
      <c r="K7471" t="s">
        <v>14656</v>
      </c>
      <c r="L7471" t="s">
        <v>54</v>
      </c>
      <c r="M7471">
        <v>10</v>
      </c>
      <c r="N7471" t="s">
        <v>130</v>
      </c>
      <c r="O7471" s="1">
        <v>45646</v>
      </c>
      <c r="P7471" s="1">
        <v>45689</v>
      </c>
      <c r="Q7471">
        <v>546</v>
      </c>
      <c r="R7471">
        <v>8.9</v>
      </c>
      <c r="S7471" t="s">
        <v>136</v>
      </c>
      <c r="T7471" s="5">
        <f>YEAR(tbl_ai_jobs!O7471)</f>
        <v>2024</v>
      </c>
      <c r="U7471" s="6" t="str">
        <f>TEXT(tbl_ai_jobs!O7471, "mmmm")</f>
        <v>December</v>
      </c>
      <c r="V7471" s="6">
        <f>tbl_ai_jobs!C7471/1000</f>
        <v>112.931</v>
      </c>
      <c r="W7471" s="6" t="str">
        <f>IF(tbl_ai_jobs!J7471=100, "Remote", IF(tbl_ai_jobs!J7471=0, "On-site", "Hybrid"))</f>
        <v>Hybrid</v>
      </c>
      <c r="X7471" s="6" t="str">
        <f>_xlfn.SWITCH(tbl_ai_jobs!E7471,"EN","Entry","MI","Mid","SE","Senior","EX","Executive")</f>
        <v>Executive</v>
      </c>
      <c r="Y7471" s="6" t="str">
        <f>_xlfn.SWITCH(tbl_ai_jobs!H7471,"S","Small","M","Medium","L","Large")</f>
        <v>Large</v>
      </c>
      <c r="Z7471" s="6">
        <f>IF(TRIM(tbl_ai_jobs!K7471)="", 0, LEN(tbl_ai_jobs!K7471) - LEN(SUBSTITUTE(tbl_ai_jobs!K7471, ",", "")) + 1)</f>
        <v>4</v>
      </c>
      <c r="AA7471" s="6">
        <f>IF(tbl_ai_jobs!J7471=100,1,0)</f>
        <v>0</v>
      </c>
      <c r="AB7471" s="6" t="str">
        <f>tbl_ai_jobs!B7471</f>
        <v>Data Scientist</v>
      </c>
      <c r="AC7471" s="6">
        <f>tbl_ai_jobs!C7471</f>
        <v>112931</v>
      </c>
      <c r="AD7471" s="6" t="str">
        <f>tbl_ai_jobs!A7471</f>
        <v>AI07470</v>
      </c>
    </row>
    <row r="7472" spans="1:30">
      <c r="A7472" t="s">
        <v>14657</v>
      </c>
      <c r="B7472" t="s">
        <v>138</v>
      </c>
      <c r="C7472">
        <v>304967</v>
      </c>
      <c r="D7472" t="s">
        <v>21</v>
      </c>
      <c r="E7472" t="s">
        <v>96</v>
      </c>
      <c r="F7472" t="s">
        <v>42</v>
      </c>
      <c r="G7472" t="s">
        <v>161</v>
      </c>
      <c r="H7472" t="s">
        <v>44</v>
      </c>
      <c r="I7472" t="s">
        <v>161</v>
      </c>
      <c r="J7472">
        <v>50</v>
      </c>
      <c r="K7472" t="s">
        <v>14658</v>
      </c>
      <c r="L7472" t="s">
        <v>36</v>
      </c>
      <c r="M7472">
        <v>11</v>
      </c>
      <c r="N7472" t="s">
        <v>55</v>
      </c>
      <c r="O7472" s="1">
        <v>45309</v>
      </c>
      <c r="P7472" s="1">
        <v>45326</v>
      </c>
      <c r="Q7472">
        <v>1852</v>
      </c>
      <c r="R7472">
        <v>8</v>
      </c>
      <c r="S7472" t="s">
        <v>235</v>
      </c>
      <c r="T7472" s="5">
        <f>YEAR(tbl_ai_jobs!O7472)</f>
        <v>2024</v>
      </c>
      <c r="U7472" s="6" t="str">
        <f>TEXT(tbl_ai_jobs!O7472, "mmmm")</f>
        <v>January</v>
      </c>
      <c r="V7472" s="6">
        <f>tbl_ai_jobs!C7472/1000</f>
        <v>304.96699999999998</v>
      </c>
      <c r="W7472" s="6" t="str">
        <f>IF(tbl_ai_jobs!J7472=100, "Remote", IF(tbl_ai_jobs!J7472=0, "On-site", "Hybrid"))</f>
        <v>Hybrid</v>
      </c>
      <c r="X7472" s="6" t="str">
        <f>_xlfn.SWITCH(tbl_ai_jobs!E7472,"EN","Entry","MI","Mid","SE","Senior","EX","Executive")</f>
        <v>Executive</v>
      </c>
      <c r="Y7472" s="6" t="str">
        <f>_xlfn.SWITCH(tbl_ai_jobs!H7472,"S","Small","M","Medium","L","Large")</f>
        <v>Large</v>
      </c>
      <c r="Z7472" s="6">
        <f>IF(TRIM(tbl_ai_jobs!K7472)="", 0, LEN(tbl_ai_jobs!K7472) - LEN(SUBSTITUTE(tbl_ai_jobs!K7472, ",", "")) + 1)</f>
        <v>4</v>
      </c>
      <c r="AA7472" s="6">
        <f>IF(tbl_ai_jobs!J7472=100,1,0)</f>
        <v>0</v>
      </c>
      <c r="AB7472" s="6" t="str">
        <f>tbl_ai_jobs!B7472</f>
        <v>ML Ops Engineer</v>
      </c>
      <c r="AC7472" s="6">
        <f>tbl_ai_jobs!C7472</f>
        <v>304967</v>
      </c>
      <c r="AD7472" s="6" t="str">
        <f>tbl_ai_jobs!A7472</f>
        <v>AI07471</v>
      </c>
    </row>
    <row r="7473" spans="1:30">
      <c r="A7473" t="s">
        <v>14659</v>
      </c>
      <c r="B7473" t="s">
        <v>40</v>
      </c>
      <c r="C7473">
        <v>152370</v>
      </c>
      <c r="D7473" t="s">
        <v>59</v>
      </c>
      <c r="E7473" t="s">
        <v>22</v>
      </c>
      <c r="F7473" t="s">
        <v>42</v>
      </c>
      <c r="G7473" t="s">
        <v>68</v>
      </c>
      <c r="H7473" t="s">
        <v>44</v>
      </c>
      <c r="I7473" t="s">
        <v>34</v>
      </c>
      <c r="J7473">
        <v>100</v>
      </c>
      <c r="K7473" t="s">
        <v>14660</v>
      </c>
      <c r="L7473" t="s">
        <v>54</v>
      </c>
      <c r="M7473">
        <v>9</v>
      </c>
      <c r="N7473" t="s">
        <v>94</v>
      </c>
      <c r="O7473" s="1">
        <v>45463</v>
      </c>
      <c r="P7473" s="1">
        <v>45523</v>
      </c>
      <c r="Q7473">
        <v>790</v>
      </c>
      <c r="R7473">
        <v>7.8</v>
      </c>
      <c r="S7473" t="s">
        <v>29</v>
      </c>
      <c r="T7473" s="5">
        <f>YEAR(tbl_ai_jobs!O7473)</f>
        <v>2024</v>
      </c>
      <c r="U7473" s="6" t="str">
        <f>TEXT(tbl_ai_jobs!O7473, "mmmm")</f>
        <v>June</v>
      </c>
      <c r="V7473" s="6">
        <f>tbl_ai_jobs!C7473/1000</f>
        <v>152.37</v>
      </c>
      <c r="W7473" s="6" t="str">
        <f>IF(tbl_ai_jobs!J7473=100, "Remote", IF(tbl_ai_jobs!J7473=0, "On-site", "Hybrid"))</f>
        <v>Remote</v>
      </c>
      <c r="X7473" s="6" t="str">
        <f>_xlfn.SWITCH(tbl_ai_jobs!E7473,"EN","Entry","MI","Mid","SE","Senior","EX","Executive")</f>
        <v>Senior</v>
      </c>
      <c r="Y7473" s="6" t="str">
        <f>_xlfn.SWITCH(tbl_ai_jobs!H7473,"S","Small","M","Medium","L","Large")</f>
        <v>Large</v>
      </c>
      <c r="Z7473" s="6">
        <f>IF(TRIM(tbl_ai_jobs!K7473)="", 0, LEN(tbl_ai_jobs!K7473) - LEN(SUBSTITUTE(tbl_ai_jobs!K7473, ",", "")) + 1)</f>
        <v>3</v>
      </c>
      <c r="AA7473" s="6">
        <f>IF(tbl_ai_jobs!J7473=100,1,0)</f>
        <v>1</v>
      </c>
      <c r="AB7473" s="6" t="str">
        <f>tbl_ai_jobs!B7473</f>
        <v>AI Specialist</v>
      </c>
      <c r="AC7473" s="6">
        <f>tbl_ai_jobs!C7473</f>
        <v>152370</v>
      </c>
      <c r="AD7473" s="6" t="str">
        <f>tbl_ai_jobs!A7473</f>
        <v>AI07472</v>
      </c>
    </row>
    <row r="7474" spans="1:30">
      <c r="A7474" t="s">
        <v>14661</v>
      </c>
      <c r="B7474" t="s">
        <v>127</v>
      </c>
      <c r="C7474">
        <v>123598</v>
      </c>
      <c r="D7474" t="s">
        <v>21</v>
      </c>
      <c r="E7474" t="s">
        <v>22</v>
      </c>
      <c r="F7474" t="s">
        <v>23</v>
      </c>
      <c r="G7474" t="s">
        <v>148</v>
      </c>
      <c r="H7474" t="s">
        <v>25</v>
      </c>
      <c r="I7474" t="s">
        <v>128</v>
      </c>
      <c r="J7474">
        <v>100</v>
      </c>
      <c r="K7474" t="s">
        <v>14662</v>
      </c>
      <c r="L7474" t="s">
        <v>36</v>
      </c>
      <c r="M7474">
        <v>8</v>
      </c>
      <c r="N7474" t="s">
        <v>70</v>
      </c>
      <c r="O7474" s="1">
        <v>45604</v>
      </c>
      <c r="P7474" s="1">
        <v>45675</v>
      </c>
      <c r="Q7474">
        <v>1958</v>
      </c>
      <c r="R7474">
        <v>6</v>
      </c>
      <c r="S7474" t="s">
        <v>49</v>
      </c>
      <c r="T7474" s="5">
        <f>YEAR(tbl_ai_jobs!O7474)</f>
        <v>2024</v>
      </c>
      <c r="U7474" s="6" t="str">
        <f>TEXT(tbl_ai_jobs!O7474, "mmmm")</f>
        <v>November</v>
      </c>
      <c r="V7474" s="6">
        <f>tbl_ai_jobs!C7474/1000</f>
        <v>123.598</v>
      </c>
      <c r="W7474" s="6" t="str">
        <f>IF(tbl_ai_jobs!J7474=100, "Remote", IF(tbl_ai_jobs!J7474=0, "On-site", "Hybrid"))</f>
        <v>Remote</v>
      </c>
      <c r="X7474" s="6" t="str">
        <f>_xlfn.SWITCH(tbl_ai_jobs!E7474,"EN","Entry","MI","Mid","SE","Senior","EX","Executive")</f>
        <v>Senior</v>
      </c>
      <c r="Y7474" s="6" t="str">
        <f>_xlfn.SWITCH(tbl_ai_jobs!H7474,"S","Small","M","Medium","L","Large")</f>
        <v>Medium</v>
      </c>
      <c r="Z7474" s="6">
        <f>IF(TRIM(tbl_ai_jobs!K7474)="", 0, LEN(tbl_ai_jobs!K7474) - LEN(SUBSTITUTE(tbl_ai_jobs!K7474, ",", "")) + 1)</f>
        <v>4</v>
      </c>
      <c r="AA7474" s="6">
        <f>IF(tbl_ai_jobs!J7474=100,1,0)</f>
        <v>1</v>
      </c>
      <c r="AB7474" s="6" t="str">
        <f>tbl_ai_jobs!B7474</f>
        <v>Research Scientist</v>
      </c>
      <c r="AC7474" s="6">
        <f>tbl_ai_jobs!C7474</f>
        <v>123598</v>
      </c>
      <c r="AD7474" s="6" t="str">
        <f>tbl_ai_jobs!A7474</f>
        <v>AI07473</v>
      </c>
    </row>
    <row r="7475" spans="1:30">
      <c r="A7475" t="s">
        <v>14663</v>
      </c>
      <c r="B7475" t="s">
        <v>73</v>
      </c>
      <c r="C7475">
        <v>56803</v>
      </c>
      <c r="D7475" t="s">
        <v>21</v>
      </c>
      <c r="E7475" t="s">
        <v>32</v>
      </c>
      <c r="F7475" t="s">
        <v>42</v>
      </c>
      <c r="G7475" t="s">
        <v>112</v>
      </c>
      <c r="H7475" t="s">
        <v>25</v>
      </c>
      <c r="I7475" t="s">
        <v>112</v>
      </c>
      <c r="J7475">
        <v>100</v>
      </c>
      <c r="K7475" t="s">
        <v>14664</v>
      </c>
      <c r="L7475" t="s">
        <v>27</v>
      </c>
      <c r="M7475">
        <v>0</v>
      </c>
      <c r="N7475" t="s">
        <v>130</v>
      </c>
      <c r="O7475" s="1">
        <v>45527</v>
      </c>
      <c r="P7475" s="1">
        <v>45585</v>
      </c>
      <c r="Q7475">
        <v>1519</v>
      </c>
      <c r="R7475">
        <v>5.2</v>
      </c>
      <c r="S7475" t="s">
        <v>78</v>
      </c>
      <c r="T7475" s="5">
        <f>YEAR(tbl_ai_jobs!O7475)</f>
        <v>2024</v>
      </c>
      <c r="U7475" s="6" t="str">
        <f>TEXT(tbl_ai_jobs!O7475, "mmmm")</f>
        <v>August</v>
      </c>
      <c r="V7475" s="6">
        <f>tbl_ai_jobs!C7475/1000</f>
        <v>56.802999999999997</v>
      </c>
      <c r="W7475" s="6" t="str">
        <f>IF(tbl_ai_jobs!J7475=100, "Remote", IF(tbl_ai_jobs!J7475=0, "On-site", "Hybrid"))</f>
        <v>Remote</v>
      </c>
      <c r="X7475" s="6" t="str">
        <f>_xlfn.SWITCH(tbl_ai_jobs!E7475,"EN","Entry","MI","Mid","SE","Senior","EX","Executive")</f>
        <v>Entry</v>
      </c>
      <c r="Y7475" s="6" t="str">
        <f>_xlfn.SWITCH(tbl_ai_jobs!H7475,"S","Small","M","Medium","L","Large")</f>
        <v>Medium</v>
      </c>
      <c r="Z7475" s="6">
        <f>IF(TRIM(tbl_ai_jobs!K7475)="", 0, LEN(tbl_ai_jobs!K7475) - LEN(SUBSTITUTE(tbl_ai_jobs!K7475, ",", "")) + 1)</f>
        <v>5</v>
      </c>
      <c r="AA7475" s="6">
        <f>IF(tbl_ai_jobs!J7475=100,1,0)</f>
        <v>1</v>
      </c>
      <c r="AB7475" s="6" t="str">
        <f>tbl_ai_jobs!B7475</f>
        <v>Principal Data Scientist</v>
      </c>
      <c r="AC7475" s="6">
        <f>tbl_ai_jobs!C7475</f>
        <v>56803</v>
      </c>
      <c r="AD7475" s="6" t="str">
        <f>tbl_ai_jobs!A7475</f>
        <v>AI07474</v>
      </c>
    </row>
    <row r="7476" spans="1:30">
      <c r="A7476" t="s">
        <v>14665</v>
      </c>
      <c r="B7476" t="s">
        <v>138</v>
      </c>
      <c r="C7476">
        <v>148826</v>
      </c>
      <c r="D7476" t="s">
        <v>59</v>
      </c>
      <c r="E7476" t="s">
        <v>96</v>
      </c>
      <c r="F7476" t="s">
        <v>107</v>
      </c>
      <c r="G7476" t="s">
        <v>128</v>
      </c>
      <c r="H7476" t="s">
        <v>62</v>
      </c>
      <c r="I7476" t="s">
        <v>128</v>
      </c>
      <c r="J7476">
        <v>0</v>
      </c>
      <c r="K7476" t="s">
        <v>14666</v>
      </c>
      <c r="L7476" t="s">
        <v>54</v>
      </c>
      <c r="M7476">
        <v>13</v>
      </c>
      <c r="N7476" t="s">
        <v>55</v>
      </c>
      <c r="O7476" s="1">
        <v>45378</v>
      </c>
      <c r="P7476" s="1">
        <v>45412</v>
      </c>
      <c r="Q7476">
        <v>1901</v>
      </c>
      <c r="R7476">
        <v>6.7</v>
      </c>
      <c r="S7476" t="s">
        <v>49</v>
      </c>
      <c r="T7476" s="5">
        <f>YEAR(tbl_ai_jobs!O7476)</f>
        <v>2024</v>
      </c>
      <c r="U7476" s="6" t="str">
        <f>TEXT(tbl_ai_jobs!O7476, "mmmm")</f>
        <v>March</v>
      </c>
      <c r="V7476" s="6">
        <f>tbl_ai_jobs!C7476/1000</f>
        <v>148.82599999999999</v>
      </c>
      <c r="W7476" s="6" t="str">
        <f>IF(tbl_ai_jobs!J7476=100, "Remote", IF(tbl_ai_jobs!J7476=0, "On-site", "Hybrid"))</f>
        <v>On-site</v>
      </c>
      <c r="X7476" s="6" t="str">
        <f>_xlfn.SWITCH(tbl_ai_jobs!E7476,"EN","Entry","MI","Mid","SE","Senior","EX","Executive")</f>
        <v>Executive</v>
      </c>
      <c r="Y7476" s="6" t="str">
        <f>_xlfn.SWITCH(tbl_ai_jobs!H7476,"S","Small","M","Medium","L","Large")</f>
        <v>Small</v>
      </c>
      <c r="Z7476" s="6">
        <f>IF(TRIM(tbl_ai_jobs!K7476)="", 0, LEN(tbl_ai_jobs!K7476) - LEN(SUBSTITUTE(tbl_ai_jobs!K7476, ",", "")) + 1)</f>
        <v>3</v>
      </c>
      <c r="AA7476" s="6">
        <f>IF(tbl_ai_jobs!J7476=100,1,0)</f>
        <v>0</v>
      </c>
      <c r="AB7476" s="6" t="str">
        <f>tbl_ai_jobs!B7476</f>
        <v>ML Ops Engineer</v>
      </c>
      <c r="AC7476" s="6">
        <f>tbl_ai_jobs!C7476</f>
        <v>148826</v>
      </c>
      <c r="AD7476" s="6" t="str">
        <f>tbl_ai_jobs!A7476</f>
        <v>AI07475</v>
      </c>
    </row>
    <row r="7477" spans="1:30">
      <c r="A7477" t="s">
        <v>14667</v>
      </c>
      <c r="B7477" t="s">
        <v>138</v>
      </c>
      <c r="C7477">
        <v>124740</v>
      </c>
      <c r="D7477" t="s">
        <v>59</v>
      </c>
      <c r="E7477" t="s">
        <v>22</v>
      </c>
      <c r="F7477" t="s">
        <v>42</v>
      </c>
      <c r="G7477" t="s">
        <v>68</v>
      </c>
      <c r="H7477" t="s">
        <v>25</v>
      </c>
      <c r="I7477" t="s">
        <v>68</v>
      </c>
      <c r="J7477">
        <v>100</v>
      </c>
      <c r="K7477" t="s">
        <v>14668</v>
      </c>
      <c r="L7477" t="s">
        <v>36</v>
      </c>
      <c r="M7477">
        <v>9</v>
      </c>
      <c r="N7477" t="s">
        <v>37</v>
      </c>
      <c r="O7477" s="1">
        <v>45487</v>
      </c>
      <c r="P7477" s="1">
        <v>45534</v>
      </c>
      <c r="Q7477">
        <v>2427</v>
      </c>
      <c r="R7477">
        <v>7.3</v>
      </c>
      <c r="S7477" t="s">
        <v>65</v>
      </c>
      <c r="T7477" s="5">
        <f>YEAR(tbl_ai_jobs!O7477)</f>
        <v>2024</v>
      </c>
      <c r="U7477" s="6" t="str">
        <f>TEXT(tbl_ai_jobs!O7477, "mmmm")</f>
        <v>July</v>
      </c>
      <c r="V7477" s="6">
        <f>tbl_ai_jobs!C7477/1000</f>
        <v>124.74</v>
      </c>
      <c r="W7477" s="6" t="str">
        <f>IF(tbl_ai_jobs!J7477=100, "Remote", IF(tbl_ai_jobs!J7477=0, "On-site", "Hybrid"))</f>
        <v>Remote</v>
      </c>
      <c r="X7477" s="6" t="str">
        <f>_xlfn.SWITCH(tbl_ai_jobs!E7477,"EN","Entry","MI","Mid","SE","Senior","EX","Executive")</f>
        <v>Senior</v>
      </c>
      <c r="Y7477" s="6" t="str">
        <f>_xlfn.SWITCH(tbl_ai_jobs!H7477,"S","Small","M","Medium","L","Large")</f>
        <v>Medium</v>
      </c>
      <c r="Z7477" s="6">
        <f>IF(TRIM(tbl_ai_jobs!K7477)="", 0, LEN(tbl_ai_jobs!K7477) - LEN(SUBSTITUTE(tbl_ai_jobs!K7477, ",", "")) + 1)</f>
        <v>3</v>
      </c>
      <c r="AA7477" s="6">
        <f>IF(tbl_ai_jobs!J7477=100,1,0)</f>
        <v>1</v>
      </c>
      <c r="AB7477" s="6" t="str">
        <f>tbl_ai_jobs!B7477</f>
        <v>ML Ops Engineer</v>
      </c>
      <c r="AC7477" s="6">
        <f>tbl_ai_jobs!C7477</f>
        <v>124740</v>
      </c>
      <c r="AD7477" s="6" t="str">
        <f>tbl_ai_jobs!A7477</f>
        <v>AI07476</v>
      </c>
    </row>
    <row r="7478" spans="1:30">
      <c r="A7478" t="s">
        <v>14669</v>
      </c>
      <c r="B7478" t="s">
        <v>40</v>
      </c>
      <c r="C7478">
        <v>220546</v>
      </c>
      <c r="D7478" t="s">
        <v>21</v>
      </c>
      <c r="E7478" t="s">
        <v>96</v>
      </c>
      <c r="F7478" t="s">
        <v>23</v>
      </c>
      <c r="G7478" t="s">
        <v>148</v>
      </c>
      <c r="H7478" t="s">
        <v>62</v>
      </c>
      <c r="I7478" t="s">
        <v>128</v>
      </c>
      <c r="J7478">
        <v>50</v>
      </c>
      <c r="K7478" t="s">
        <v>14670</v>
      </c>
      <c r="L7478" t="s">
        <v>47</v>
      </c>
      <c r="M7478">
        <v>14</v>
      </c>
      <c r="N7478" t="s">
        <v>130</v>
      </c>
      <c r="O7478" s="1">
        <v>45757</v>
      </c>
      <c r="P7478" s="1">
        <v>45813</v>
      </c>
      <c r="Q7478">
        <v>2070</v>
      </c>
      <c r="R7478">
        <v>5.7</v>
      </c>
      <c r="S7478" t="s">
        <v>101</v>
      </c>
      <c r="T7478" s="5">
        <f>YEAR(tbl_ai_jobs!O7478)</f>
        <v>2025</v>
      </c>
      <c r="U7478" s="6" t="str">
        <f>TEXT(tbl_ai_jobs!O7478, "mmmm")</f>
        <v>April</v>
      </c>
      <c r="V7478" s="6">
        <f>tbl_ai_jobs!C7478/1000</f>
        <v>220.54599999999999</v>
      </c>
      <c r="W7478" s="6" t="str">
        <f>IF(tbl_ai_jobs!J7478=100, "Remote", IF(tbl_ai_jobs!J7478=0, "On-site", "Hybrid"))</f>
        <v>Hybrid</v>
      </c>
      <c r="X7478" s="6" t="str">
        <f>_xlfn.SWITCH(tbl_ai_jobs!E7478,"EN","Entry","MI","Mid","SE","Senior","EX","Executive")</f>
        <v>Executive</v>
      </c>
      <c r="Y7478" s="6" t="str">
        <f>_xlfn.SWITCH(tbl_ai_jobs!H7478,"S","Small","M","Medium","L","Large")</f>
        <v>Small</v>
      </c>
      <c r="Z7478" s="6">
        <f>IF(TRIM(tbl_ai_jobs!K7478)="", 0, LEN(tbl_ai_jobs!K7478) - LEN(SUBSTITUTE(tbl_ai_jobs!K7478, ",", "")) + 1)</f>
        <v>3</v>
      </c>
      <c r="AA7478" s="6">
        <f>IF(tbl_ai_jobs!J7478=100,1,0)</f>
        <v>0</v>
      </c>
      <c r="AB7478" s="6" t="str">
        <f>tbl_ai_jobs!B7478</f>
        <v>AI Specialist</v>
      </c>
      <c r="AC7478" s="6">
        <f>tbl_ai_jobs!C7478</f>
        <v>220546</v>
      </c>
      <c r="AD7478" s="6" t="str">
        <f>tbl_ai_jobs!A7478</f>
        <v>AI07477</v>
      </c>
    </row>
    <row r="7479" spans="1:30">
      <c r="A7479" t="s">
        <v>14671</v>
      </c>
      <c r="B7479" t="s">
        <v>31</v>
      </c>
      <c r="C7479">
        <v>80273</v>
      </c>
      <c r="D7479" t="s">
        <v>59</v>
      </c>
      <c r="E7479" t="s">
        <v>32</v>
      </c>
      <c r="F7479" t="s">
        <v>23</v>
      </c>
      <c r="G7479" t="s">
        <v>61</v>
      </c>
      <c r="H7479" t="s">
        <v>44</v>
      </c>
      <c r="I7479" t="s">
        <v>61</v>
      </c>
      <c r="J7479">
        <v>100</v>
      </c>
      <c r="K7479" t="s">
        <v>14672</v>
      </c>
      <c r="L7479" t="s">
        <v>47</v>
      </c>
      <c r="M7479">
        <v>0</v>
      </c>
      <c r="N7479" t="s">
        <v>37</v>
      </c>
      <c r="O7479" s="1">
        <v>45354</v>
      </c>
      <c r="P7479" s="1">
        <v>45378</v>
      </c>
      <c r="Q7479">
        <v>640</v>
      </c>
      <c r="R7479">
        <v>9.9</v>
      </c>
      <c r="S7479" t="s">
        <v>101</v>
      </c>
      <c r="T7479" s="5">
        <f>YEAR(tbl_ai_jobs!O7479)</f>
        <v>2024</v>
      </c>
      <c r="U7479" s="6" t="str">
        <f>TEXT(tbl_ai_jobs!O7479, "mmmm")</f>
        <v>March</v>
      </c>
      <c r="V7479" s="6">
        <f>tbl_ai_jobs!C7479/1000</f>
        <v>80.272999999999996</v>
      </c>
      <c r="W7479" s="6" t="str">
        <f>IF(tbl_ai_jobs!J7479=100, "Remote", IF(tbl_ai_jobs!J7479=0, "On-site", "Hybrid"))</f>
        <v>Remote</v>
      </c>
      <c r="X7479" s="6" t="str">
        <f>_xlfn.SWITCH(tbl_ai_jobs!E7479,"EN","Entry","MI","Mid","SE","Senior","EX","Executive")</f>
        <v>Entry</v>
      </c>
      <c r="Y7479" s="6" t="str">
        <f>_xlfn.SWITCH(tbl_ai_jobs!H7479,"S","Small","M","Medium","L","Large")</f>
        <v>Large</v>
      </c>
      <c r="Z7479" s="6">
        <f>IF(TRIM(tbl_ai_jobs!K7479)="", 0, LEN(tbl_ai_jobs!K7479) - LEN(SUBSTITUTE(tbl_ai_jobs!K7479, ",", "")) + 1)</f>
        <v>5</v>
      </c>
      <c r="AA7479" s="6">
        <f>IF(tbl_ai_jobs!J7479=100,1,0)</f>
        <v>1</v>
      </c>
      <c r="AB7479" s="6" t="str">
        <f>tbl_ai_jobs!B7479</f>
        <v>AI Software Engineer</v>
      </c>
      <c r="AC7479" s="6">
        <f>tbl_ai_jobs!C7479</f>
        <v>80273</v>
      </c>
      <c r="AD7479" s="6" t="str">
        <f>tbl_ai_jobs!A7479</f>
        <v>AI07478</v>
      </c>
    </row>
    <row r="7480" spans="1:30">
      <c r="A7480" t="s">
        <v>14673</v>
      </c>
      <c r="B7480" t="s">
        <v>31</v>
      </c>
      <c r="C7480">
        <v>202659</v>
      </c>
      <c r="D7480" t="s">
        <v>21</v>
      </c>
      <c r="E7480" t="s">
        <v>96</v>
      </c>
      <c r="F7480" t="s">
        <v>42</v>
      </c>
      <c r="G7480" t="s">
        <v>92</v>
      </c>
      <c r="H7480" t="s">
        <v>62</v>
      </c>
      <c r="I7480" t="s">
        <v>92</v>
      </c>
      <c r="J7480">
        <v>100</v>
      </c>
      <c r="K7480" t="s">
        <v>14674</v>
      </c>
      <c r="L7480" t="s">
        <v>36</v>
      </c>
      <c r="M7480">
        <v>14</v>
      </c>
      <c r="N7480" t="s">
        <v>157</v>
      </c>
      <c r="O7480" s="1">
        <v>45422</v>
      </c>
      <c r="P7480" s="1">
        <v>45470</v>
      </c>
      <c r="Q7480">
        <v>1937</v>
      </c>
      <c r="R7480">
        <v>6.9</v>
      </c>
      <c r="S7480" t="s">
        <v>86</v>
      </c>
      <c r="T7480" s="5">
        <f>YEAR(tbl_ai_jobs!O7480)</f>
        <v>2024</v>
      </c>
      <c r="U7480" s="6" t="str">
        <f>TEXT(tbl_ai_jobs!O7480, "mmmm")</f>
        <v>May</v>
      </c>
      <c r="V7480" s="6">
        <f>tbl_ai_jobs!C7480/1000</f>
        <v>202.65899999999999</v>
      </c>
      <c r="W7480" s="6" t="str">
        <f>IF(tbl_ai_jobs!J7480=100, "Remote", IF(tbl_ai_jobs!J7480=0, "On-site", "Hybrid"))</f>
        <v>Remote</v>
      </c>
      <c r="X7480" s="6" t="str">
        <f>_xlfn.SWITCH(tbl_ai_jobs!E7480,"EN","Entry","MI","Mid","SE","Senior","EX","Executive")</f>
        <v>Executive</v>
      </c>
      <c r="Y7480" s="6" t="str">
        <f>_xlfn.SWITCH(tbl_ai_jobs!H7480,"S","Small","M","Medium","L","Large")</f>
        <v>Small</v>
      </c>
      <c r="Z7480" s="6">
        <f>IF(TRIM(tbl_ai_jobs!K7480)="", 0, LEN(tbl_ai_jobs!K7480) - LEN(SUBSTITUTE(tbl_ai_jobs!K7480, ",", "")) + 1)</f>
        <v>5</v>
      </c>
      <c r="AA7480" s="6">
        <f>IF(tbl_ai_jobs!J7480=100,1,0)</f>
        <v>1</v>
      </c>
      <c r="AB7480" s="6" t="str">
        <f>tbl_ai_jobs!B7480</f>
        <v>AI Software Engineer</v>
      </c>
      <c r="AC7480" s="6">
        <f>tbl_ai_jobs!C7480</f>
        <v>202659</v>
      </c>
      <c r="AD7480" s="6" t="str">
        <f>tbl_ai_jobs!A7480</f>
        <v>AI07479</v>
      </c>
    </row>
    <row r="7481" spans="1:30">
      <c r="A7481" t="s">
        <v>14675</v>
      </c>
      <c r="B7481" t="s">
        <v>58</v>
      </c>
      <c r="C7481">
        <v>73778</v>
      </c>
      <c r="D7481" t="s">
        <v>21</v>
      </c>
      <c r="E7481" t="s">
        <v>41</v>
      </c>
      <c r="F7481" t="s">
        <v>107</v>
      </c>
      <c r="G7481" t="s">
        <v>33</v>
      </c>
      <c r="H7481" t="s">
        <v>62</v>
      </c>
      <c r="I7481" t="s">
        <v>33</v>
      </c>
      <c r="J7481">
        <v>0</v>
      </c>
      <c r="K7481" t="s">
        <v>14676</v>
      </c>
      <c r="L7481" t="s">
        <v>54</v>
      </c>
      <c r="M7481">
        <v>3</v>
      </c>
      <c r="N7481" t="s">
        <v>105</v>
      </c>
      <c r="O7481" s="1">
        <v>45296</v>
      </c>
      <c r="P7481" s="1">
        <v>45311</v>
      </c>
      <c r="Q7481">
        <v>2454</v>
      </c>
      <c r="R7481">
        <v>5.2</v>
      </c>
      <c r="S7481" t="s">
        <v>38</v>
      </c>
      <c r="T7481" s="5">
        <f>YEAR(tbl_ai_jobs!O7481)</f>
        <v>2024</v>
      </c>
      <c r="U7481" s="6" t="str">
        <f>TEXT(tbl_ai_jobs!O7481, "mmmm")</f>
        <v>January</v>
      </c>
      <c r="V7481" s="6">
        <f>tbl_ai_jobs!C7481/1000</f>
        <v>73.778000000000006</v>
      </c>
      <c r="W7481" s="6" t="str">
        <f>IF(tbl_ai_jobs!J7481=100, "Remote", IF(tbl_ai_jobs!J7481=0, "On-site", "Hybrid"))</f>
        <v>On-site</v>
      </c>
      <c r="X7481" s="6" t="str">
        <f>_xlfn.SWITCH(tbl_ai_jobs!E7481,"EN","Entry","MI","Mid","SE","Senior","EX","Executive")</f>
        <v>Mid</v>
      </c>
      <c r="Y7481" s="6" t="str">
        <f>_xlfn.SWITCH(tbl_ai_jobs!H7481,"S","Small","M","Medium","L","Large")</f>
        <v>Small</v>
      </c>
      <c r="Z7481" s="6">
        <f>IF(TRIM(tbl_ai_jobs!K7481)="", 0, LEN(tbl_ai_jobs!K7481) - LEN(SUBSTITUTE(tbl_ai_jobs!K7481, ",", "")) + 1)</f>
        <v>3</v>
      </c>
      <c r="AA7481" s="6">
        <f>IF(tbl_ai_jobs!J7481=100,1,0)</f>
        <v>0</v>
      </c>
      <c r="AB7481" s="6" t="str">
        <f>tbl_ai_jobs!B7481</f>
        <v>AI Consultant</v>
      </c>
      <c r="AC7481" s="6">
        <f>tbl_ai_jobs!C7481</f>
        <v>73778</v>
      </c>
      <c r="AD7481" s="6" t="str">
        <f>tbl_ai_jobs!A7481</f>
        <v>AI07480</v>
      </c>
    </row>
    <row r="7482" spans="1:30">
      <c r="A7482" t="s">
        <v>14677</v>
      </c>
      <c r="B7482" t="s">
        <v>122</v>
      </c>
      <c r="C7482">
        <v>119694</v>
      </c>
      <c r="D7482" t="s">
        <v>21</v>
      </c>
      <c r="E7482" t="s">
        <v>96</v>
      </c>
      <c r="F7482" t="s">
        <v>42</v>
      </c>
      <c r="G7482" t="s">
        <v>174</v>
      </c>
      <c r="H7482" t="s">
        <v>44</v>
      </c>
      <c r="I7482" t="s">
        <v>75</v>
      </c>
      <c r="J7482">
        <v>0</v>
      </c>
      <c r="K7482" t="s">
        <v>14678</v>
      </c>
      <c r="L7482" t="s">
        <v>27</v>
      </c>
      <c r="M7482">
        <v>17</v>
      </c>
      <c r="N7482" t="s">
        <v>130</v>
      </c>
      <c r="O7482" s="1">
        <v>45572</v>
      </c>
      <c r="P7482" s="1">
        <v>45634</v>
      </c>
      <c r="Q7482">
        <v>2295</v>
      </c>
      <c r="R7482">
        <v>6.1</v>
      </c>
      <c r="S7482" t="s">
        <v>136</v>
      </c>
      <c r="T7482" s="5">
        <f>YEAR(tbl_ai_jobs!O7482)</f>
        <v>2024</v>
      </c>
      <c r="U7482" s="6" t="str">
        <f>TEXT(tbl_ai_jobs!O7482, "mmmm")</f>
        <v>October</v>
      </c>
      <c r="V7482" s="6">
        <f>tbl_ai_jobs!C7482/1000</f>
        <v>119.694</v>
      </c>
      <c r="W7482" s="6" t="str">
        <f>IF(tbl_ai_jobs!J7482=100, "Remote", IF(tbl_ai_jobs!J7482=0, "On-site", "Hybrid"))</f>
        <v>On-site</v>
      </c>
      <c r="X7482" s="6" t="str">
        <f>_xlfn.SWITCH(tbl_ai_jobs!E7482,"EN","Entry","MI","Mid","SE","Senior","EX","Executive")</f>
        <v>Executive</v>
      </c>
      <c r="Y7482" s="6" t="str">
        <f>_xlfn.SWITCH(tbl_ai_jobs!H7482,"S","Small","M","Medium","L","Large")</f>
        <v>Large</v>
      </c>
      <c r="Z7482" s="6">
        <f>IF(TRIM(tbl_ai_jobs!K7482)="", 0, LEN(tbl_ai_jobs!K7482) - LEN(SUBSTITUTE(tbl_ai_jobs!K7482, ",", "")) + 1)</f>
        <v>4</v>
      </c>
      <c r="AA7482" s="6">
        <f>IF(tbl_ai_jobs!J7482=100,1,0)</f>
        <v>0</v>
      </c>
      <c r="AB7482" s="6" t="str">
        <f>tbl_ai_jobs!B7482</f>
        <v>Data Engineer</v>
      </c>
      <c r="AC7482" s="6">
        <f>tbl_ai_jobs!C7482</f>
        <v>119694</v>
      </c>
      <c r="AD7482" s="6" t="str">
        <f>tbl_ai_jobs!A7482</f>
        <v>AI07481</v>
      </c>
    </row>
    <row r="7483" spans="1:30">
      <c r="A7483" t="s">
        <v>14679</v>
      </c>
      <c r="B7483" t="s">
        <v>40</v>
      </c>
      <c r="C7483">
        <v>92485</v>
      </c>
      <c r="D7483" t="s">
        <v>21</v>
      </c>
      <c r="E7483" t="s">
        <v>41</v>
      </c>
      <c r="F7483" t="s">
        <v>107</v>
      </c>
      <c r="G7483" t="s">
        <v>63</v>
      </c>
      <c r="H7483" t="s">
        <v>62</v>
      </c>
      <c r="I7483" t="s">
        <v>63</v>
      </c>
      <c r="J7483">
        <v>0</v>
      </c>
      <c r="K7483" t="s">
        <v>14680</v>
      </c>
      <c r="L7483" t="s">
        <v>27</v>
      </c>
      <c r="M7483">
        <v>3</v>
      </c>
      <c r="N7483" t="s">
        <v>130</v>
      </c>
      <c r="O7483" s="1">
        <v>45372</v>
      </c>
      <c r="P7483" s="1">
        <v>45438</v>
      </c>
      <c r="Q7483">
        <v>1827</v>
      </c>
      <c r="R7483">
        <v>6.1</v>
      </c>
      <c r="S7483" t="s">
        <v>242</v>
      </c>
      <c r="T7483" s="5">
        <f>YEAR(tbl_ai_jobs!O7483)</f>
        <v>2024</v>
      </c>
      <c r="U7483" s="6" t="str">
        <f>TEXT(tbl_ai_jobs!O7483, "mmmm")</f>
        <v>March</v>
      </c>
      <c r="V7483" s="6">
        <f>tbl_ai_jobs!C7483/1000</f>
        <v>92.484999999999999</v>
      </c>
      <c r="W7483" s="6" t="str">
        <f>IF(tbl_ai_jobs!J7483=100, "Remote", IF(tbl_ai_jobs!J7483=0, "On-site", "Hybrid"))</f>
        <v>On-site</v>
      </c>
      <c r="X7483" s="6" t="str">
        <f>_xlfn.SWITCH(tbl_ai_jobs!E7483,"EN","Entry","MI","Mid","SE","Senior","EX","Executive")</f>
        <v>Mid</v>
      </c>
      <c r="Y7483" s="6" t="str">
        <f>_xlfn.SWITCH(tbl_ai_jobs!H7483,"S","Small","M","Medium","L","Large")</f>
        <v>Small</v>
      </c>
      <c r="Z7483" s="6">
        <f>IF(TRIM(tbl_ai_jobs!K7483)="", 0, LEN(tbl_ai_jobs!K7483) - LEN(SUBSTITUTE(tbl_ai_jobs!K7483, ",", "")) + 1)</f>
        <v>4</v>
      </c>
      <c r="AA7483" s="6">
        <f>IF(tbl_ai_jobs!J7483=100,1,0)</f>
        <v>0</v>
      </c>
      <c r="AB7483" s="6" t="str">
        <f>tbl_ai_jobs!B7483</f>
        <v>AI Specialist</v>
      </c>
      <c r="AC7483" s="6">
        <f>tbl_ai_jobs!C7483</f>
        <v>92485</v>
      </c>
      <c r="AD7483" s="6" t="str">
        <f>tbl_ai_jobs!A7483</f>
        <v>AI07482</v>
      </c>
    </row>
    <row r="7484" spans="1:30">
      <c r="A7484" t="s">
        <v>14681</v>
      </c>
      <c r="B7484" t="s">
        <v>91</v>
      </c>
      <c r="C7484">
        <v>163314</v>
      </c>
      <c r="D7484" t="s">
        <v>21</v>
      </c>
      <c r="E7484" t="s">
        <v>22</v>
      </c>
      <c r="F7484" t="s">
        <v>60</v>
      </c>
      <c r="G7484" t="s">
        <v>148</v>
      </c>
      <c r="H7484" t="s">
        <v>44</v>
      </c>
      <c r="I7484" t="s">
        <v>128</v>
      </c>
      <c r="J7484">
        <v>0</v>
      </c>
      <c r="K7484" t="s">
        <v>14682</v>
      </c>
      <c r="L7484" t="s">
        <v>54</v>
      </c>
      <c r="M7484">
        <v>7</v>
      </c>
      <c r="N7484" t="s">
        <v>70</v>
      </c>
      <c r="O7484" s="1">
        <v>45700</v>
      </c>
      <c r="P7484" s="1">
        <v>45741</v>
      </c>
      <c r="Q7484">
        <v>1966</v>
      </c>
      <c r="R7484">
        <v>8.6999999999999993</v>
      </c>
      <c r="S7484" t="s">
        <v>242</v>
      </c>
      <c r="T7484" s="5">
        <f>YEAR(tbl_ai_jobs!O7484)</f>
        <v>2025</v>
      </c>
      <c r="U7484" s="6" t="str">
        <f>TEXT(tbl_ai_jobs!O7484, "mmmm")</f>
        <v>February</v>
      </c>
      <c r="V7484" s="6">
        <f>tbl_ai_jobs!C7484/1000</f>
        <v>163.31399999999999</v>
      </c>
      <c r="W7484" s="6" t="str">
        <f>IF(tbl_ai_jobs!J7484=100, "Remote", IF(tbl_ai_jobs!J7484=0, "On-site", "Hybrid"))</f>
        <v>On-site</v>
      </c>
      <c r="X7484" s="6" t="str">
        <f>_xlfn.SWITCH(tbl_ai_jobs!E7484,"EN","Entry","MI","Mid","SE","Senior","EX","Executive")</f>
        <v>Senior</v>
      </c>
      <c r="Y7484" s="6" t="str">
        <f>_xlfn.SWITCH(tbl_ai_jobs!H7484,"S","Small","M","Medium","L","Large")</f>
        <v>Large</v>
      </c>
      <c r="Z7484" s="6">
        <f>IF(TRIM(tbl_ai_jobs!K7484)="", 0, LEN(tbl_ai_jobs!K7484) - LEN(SUBSTITUTE(tbl_ai_jobs!K7484, ",", "")) + 1)</f>
        <v>3</v>
      </c>
      <c r="AA7484" s="6">
        <f>IF(tbl_ai_jobs!J7484=100,1,0)</f>
        <v>0</v>
      </c>
      <c r="AB7484" s="6" t="str">
        <f>tbl_ai_jobs!B7484</f>
        <v>Autonomous Systems Engineer</v>
      </c>
      <c r="AC7484" s="6">
        <f>tbl_ai_jobs!C7484</f>
        <v>163314</v>
      </c>
      <c r="AD7484" s="6" t="str">
        <f>tbl_ai_jobs!A7484</f>
        <v>AI07483</v>
      </c>
    </row>
    <row r="7485" spans="1:30">
      <c r="A7485" t="s">
        <v>14683</v>
      </c>
      <c r="B7485" t="s">
        <v>191</v>
      </c>
      <c r="C7485">
        <v>53495</v>
      </c>
      <c r="D7485" t="s">
        <v>21</v>
      </c>
      <c r="E7485" t="s">
        <v>32</v>
      </c>
      <c r="F7485" t="s">
        <v>60</v>
      </c>
      <c r="G7485" t="s">
        <v>174</v>
      </c>
      <c r="H7485" t="s">
        <v>25</v>
      </c>
      <c r="I7485" t="s">
        <v>174</v>
      </c>
      <c r="J7485">
        <v>100</v>
      </c>
      <c r="K7485" t="s">
        <v>14684</v>
      </c>
      <c r="L7485" t="s">
        <v>47</v>
      </c>
      <c r="M7485">
        <v>1</v>
      </c>
      <c r="N7485" t="s">
        <v>70</v>
      </c>
      <c r="O7485" s="1">
        <v>45572</v>
      </c>
      <c r="P7485" s="1">
        <v>45592</v>
      </c>
      <c r="Q7485">
        <v>1682</v>
      </c>
      <c r="R7485">
        <v>5.5</v>
      </c>
      <c r="S7485" t="s">
        <v>120</v>
      </c>
      <c r="T7485" s="5">
        <f>YEAR(tbl_ai_jobs!O7485)</f>
        <v>2024</v>
      </c>
      <c r="U7485" s="6" t="str">
        <f>TEXT(tbl_ai_jobs!O7485, "mmmm")</f>
        <v>October</v>
      </c>
      <c r="V7485" s="6">
        <f>tbl_ai_jobs!C7485/1000</f>
        <v>53.494999999999997</v>
      </c>
      <c r="W7485" s="6" t="str">
        <f>IF(tbl_ai_jobs!J7485=100, "Remote", IF(tbl_ai_jobs!J7485=0, "On-site", "Hybrid"))</f>
        <v>Remote</v>
      </c>
      <c r="X7485" s="6" t="str">
        <f>_xlfn.SWITCH(tbl_ai_jobs!E7485,"EN","Entry","MI","Mid","SE","Senior","EX","Executive")</f>
        <v>Entry</v>
      </c>
      <c r="Y7485" s="6" t="str">
        <f>_xlfn.SWITCH(tbl_ai_jobs!H7485,"S","Small","M","Medium","L","Large")</f>
        <v>Medium</v>
      </c>
      <c r="Z7485" s="6">
        <f>IF(TRIM(tbl_ai_jobs!K7485)="", 0, LEN(tbl_ai_jobs!K7485) - LEN(SUBSTITUTE(tbl_ai_jobs!K7485, ",", "")) + 1)</f>
        <v>4</v>
      </c>
      <c r="AA7485" s="6">
        <f>IF(tbl_ai_jobs!J7485=100,1,0)</f>
        <v>1</v>
      </c>
      <c r="AB7485" s="6" t="str">
        <f>tbl_ai_jobs!B7485</f>
        <v>Machine Learning Researcher</v>
      </c>
      <c r="AC7485" s="6">
        <f>tbl_ai_jobs!C7485</f>
        <v>53495</v>
      </c>
      <c r="AD7485" s="6" t="str">
        <f>tbl_ai_jobs!A7485</f>
        <v>AI07484</v>
      </c>
    </row>
    <row r="7486" spans="1:30">
      <c r="A7486" t="s">
        <v>14685</v>
      </c>
      <c r="B7486" t="s">
        <v>138</v>
      </c>
      <c r="C7486">
        <v>45005</v>
      </c>
      <c r="D7486" t="s">
        <v>21</v>
      </c>
      <c r="E7486" t="s">
        <v>32</v>
      </c>
      <c r="F7486" t="s">
        <v>42</v>
      </c>
      <c r="G7486" t="s">
        <v>24</v>
      </c>
      <c r="H7486" t="s">
        <v>25</v>
      </c>
      <c r="I7486" t="s">
        <v>24</v>
      </c>
      <c r="J7486">
        <v>50</v>
      </c>
      <c r="K7486" t="s">
        <v>14686</v>
      </c>
      <c r="L7486" t="s">
        <v>47</v>
      </c>
      <c r="M7486">
        <v>0</v>
      </c>
      <c r="N7486" t="s">
        <v>130</v>
      </c>
      <c r="O7486" s="1">
        <v>45646</v>
      </c>
      <c r="P7486" s="1">
        <v>45696</v>
      </c>
      <c r="Q7486">
        <v>1076</v>
      </c>
      <c r="R7486">
        <v>8.5</v>
      </c>
      <c r="S7486" t="s">
        <v>182</v>
      </c>
      <c r="T7486" s="5">
        <f>YEAR(tbl_ai_jobs!O7486)</f>
        <v>2024</v>
      </c>
      <c r="U7486" s="6" t="str">
        <f>TEXT(tbl_ai_jobs!O7486, "mmmm")</f>
        <v>December</v>
      </c>
      <c r="V7486" s="6">
        <f>tbl_ai_jobs!C7486/1000</f>
        <v>45.005000000000003</v>
      </c>
      <c r="W7486" s="6" t="str">
        <f>IF(tbl_ai_jobs!J7486=100, "Remote", IF(tbl_ai_jobs!J7486=0, "On-site", "Hybrid"))</f>
        <v>Hybrid</v>
      </c>
      <c r="X7486" s="6" t="str">
        <f>_xlfn.SWITCH(tbl_ai_jobs!E7486,"EN","Entry","MI","Mid","SE","Senior","EX","Executive")</f>
        <v>Entry</v>
      </c>
      <c r="Y7486" s="6" t="str">
        <f>_xlfn.SWITCH(tbl_ai_jobs!H7486,"S","Small","M","Medium","L","Large")</f>
        <v>Medium</v>
      </c>
      <c r="Z7486" s="6">
        <f>IF(TRIM(tbl_ai_jobs!K7486)="", 0, LEN(tbl_ai_jobs!K7486) - LEN(SUBSTITUTE(tbl_ai_jobs!K7486, ",", "")) + 1)</f>
        <v>5</v>
      </c>
      <c r="AA7486" s="6">
        <f>IF(tbl_ai_jobs!J7486=100,1,0)</f>
        <v>0</v>
      </c>
      <c r="AB7486" s="6" t="str">
        <f>tbl_ai_jobs!B7486</f>
        <v>ML Ops Engineer</v>
      </c>
      <c r="AC7486" s="6">
        <f>tbl_ai_jobs!C7486</f>
        <v>45005</v>
      </c>
      <c r="AD7486" s="6" t="str">
        <f>tbl_ai_jobs!A7486</f>
        <v>AI07485</v>
      </c>
    </row>
    <row r="7487" spans="1:30">
      <c r="A7487" t="s">
        <v>14687</v>
      </c>
      <c r="B7487" t="s">
        <v>153</v>
      </c>
      <c r="C7487">
        <v>207953</v>
      </c>
      <c r="D7487" t="s">
        <v>59</v>
      </c>
      <c r="E7487" t="s">
        <v>96</v>
      </c>
      <c r="F7487" t="s">
        <v>107</v>
      </c>
      <c r="G7487" t="s">
        <v>68</v>
      </c>
      <c r="H7487" t="s">
        <v>25</v>
      </c>
      <c r="I7487" t="s">
        <v>68</v>
      </c>
      <c r="J7487">
        <v>50</v>
      </c>
      <c r="K7487" t="s">
        <v>14688</v>
      </c>
      <c r="L7487" t="s">
        <v>27</v>
      </c>
      <c r="M7487">
        <v>12</v>
      </c>
      <c r="N7487" t="s">
        <v>116</v>
      </c>
      <c r="O7487" s="1">
        <v>45452</v>
      </c>
      <c r="P7487" s="1">
        <v>45501</v>
      </c>
      <c r="Q7487">
        <v>1783</v>
      </c>
      <c r="R7487">
        <v>6.8</v>
      </c>
      <c r="S7487" t="s">
        <v>78</v>
      </c>
      <c r="T7487" s="5">
        <f>YEAR(tbl_ai_jobs!O7487)</f>
        <v>2024</v>
      </c>
      <c r="U7487" s="6" t="str">
        <f>TEXT(tbl_ai_jobs!O7487, "mmmm")</f>
        <v>June</v>
      </c>
      <c r="V7487" s="6">
        <f>tbl_ai_jobs!C7487/1000</f>
        <v>207.953</v>
      </c>
      <c r="W7487" s="6" t="str">
        <f>IF(tbl_ai_jobs!J7487=100, "Remote", IF(tbl_ai_jobs!J7487=0, "On-site", "Hybrid"))</f>
        <v>Hybrid</v>
      </c>
      <c r="X7487" s="6" t="str">
        <f>_xlfn.SWITCH(tbl_ai_jobs!E7487,"EN","Entry","MI","Mid","SE","Senior","EX","Executive")</f>
        <v>Executive</v>
      </c>
      <c r="Y7487" s="6" t="str">
        <f>_xlfn.SWITCH(tbl_ai_jobs!H7487,"S","Small","M","Medium","L","Large")</f>
        <v>Medium</v>
      </c>
      <c r="Z7487" s="6">
        <f>IF(TRIM(tbl_ai_jobs!K7487)="", 0, LEN(tbl_ai_jobs!K7487) - LEN(SUBSTITUTE(tbl_ai_jobs!K7487, ",", "")) + 1)</f>
        <v>3</v>
      </c>
      <c r="AA7487" s="6">
        <f>IF(tbl_ai_jobs!J7487=100,1,0)</f>
        <v>0</v>
      </c>
      <c r="AB7487" s="6" t="str">
        <f>tbl_ai_jobs!B7487</f>
        <v>Head of AI</v>
      </c>
      <c r="AC7487" s="6">
        <f>tbl_ai_jobs!C7487</f>
        <v>207953</v>
      </c>
      <c r="AD7487" s="6" t="str">
        <f>tbl_ai_jobs!A7487</f>
        <v>AI07486</v>
      </c>
    </row>
    <row r="7488" spans="1:30">
      <c r="A7488" t="s">
        <v>14689</v>
      </c>
      <c r="B7488" t="s">
        <v>191</v>
      </c>
      <c r="C7488">
        <v>151584</v>
      </c>
      <c r="D7488" t="s">
        <v>21</v>
      </c>
      <c r="E7488" t="s">
        <v>96</v>
      </c>
      <c r="F7488" t="s">
        <v>107</v>
      </c>
      <c r="G7488" t="s">
        <v>52</v>
      </c>
      <c r="H7488" t="s">
        <v>25</v>
      </c>
      <c r="I7488" t="s">
        <v>52</v>
      </c>
      <c r="J7488">
        <v>100</v>
      </c>
      <c r="K7488" t="s">
        <v>14690</v>
      </c>
      <c r="L7488" t="s">
        <v>36</v>
      </c>
      <c r="M7488">
        <v>16</v>
      </c>
      <c r="N7488" t="s">
        <v>105</v>
      </c>
      <c r="O7488" s="1">
        <v>45586</v>
      </c>
      <c r="P7488" s="1">
        <v>45653</v>
      </c>
      <c r="Q7488">
        <v>1235</v>
      </c>
      <c r="R7488">
        <v>8.1</v>
      </c>
      <c r="S7488" t="s">
        <v>65</v>
      </c>
      <c r="T7488" s="5">
        <f>YEAR(tbl_ai_jobs!O7488)</f>
        <v>2024</v>
      </c>
      <c r="U7488" s="6" t="str">
        <f>TEXT(tbl_ai_jobs!O7488, "mmmm")</f>
        <v>October</v>
      </c>
      <c r="V7488" s="6">
        <f>tbl_ai_jobs!C7488/1000</f>
        <v>151.584</v>
      </c>
      <c r="W7488" s="6" t="str">
        <f>IF(tbl_ai_jobs!J7488=100, "Remote", IF(tbl_ai_jobs!J7488=0, "On-site", "Hybrid"))</f>
        <v>Remote</v>
      </c>
      <c r="X7488" s="6" t="str">
        <f>_xlfn.SWITCH(tbl_ai_jobs!E7488,"EN","Entry","MI","Mid","SE","Senior","EX","Executive")</f>
        <v>Executive</v>
      </c>
      <c r="Y7488" s="6" t="str">
        <f>_xlfn.SWITCH(tbl_ai_jobs!H7488,"S","Small","M","Medium","L","Large")</f>
        <v>Medium</v>
      </c>
      <c r="Z7488" s="6">
        <f>IF(TRIM(tbl_ai_jobs!K7488)="", 0, LEN(tbl_ai_jobs!K7488) - LEN(SUBSTITUTE(tbl_ai_jobs!K7488, ",", "")) + 1)</f>
        <v>3</v>
      </c>
      <c r="AA7488" s="6">
        <f>IF(tbl_ai_jobs!J7488=100,1,0)</f>
        <v>1</v>
      </c>
      <c r="AB7488" s="6" t="str">
        <f>tbl_ai_jobs!B7488</f>
        <v>Machine Learning Researcher</v>
      </c>
      <c r="AC7488" s="6">
        <f>tbl_ai_jobs!C7488</f>
        <v>151584</v>
      </c>
      <c r="AD7488" s="6" t="str">
        <f>tbl_ai_jobs!A7488</f>
        <v>AI07487</v>
      </c>
    </row>
    <row r="7489" spans="1:30">
      <c r="A7489" t="s">
        <v>14691</v>
      </c>
      <c r="B7489" t="s">
        <v>138</v>
      </c>
      <c r="C7489">
        <v>72809</v>
      </c>
      <c r="D7489" t="s">
        <v>59</v>
      </c>
      <c r="E7489" t="s">
        <v>32</v>
      </c>
      <c r="F7489" t="s">
        <v>60</v>
      </c>
      <c r="G7489" t="s">
        <v>128</v>
      </c>
      <c r="H7489" t="s">
        <v>44</v>
      </c>
      <c r="I7489" t="s">
        <v>34</v>
      </c>
      <c r="J7489">
        <v>0</v>
      </c>
      <c r="K7489" t="s">
        <v>14692</v>
      </c>
      <c r="L7489" t="s">
        <v>36</v>
      </c>
      <c r="M7489">
        <v>1</v>
      </c>
      <c r="N7489" t="s">
        <v>124</v>
      </c>
      <c r="O7489" s="1">
        <v>45523</v>
      </c>
      <c r="P7489" s="1">
        <v>45595</v>
      </c>
      <c r="Q7489">
        <v>722</v>
      </c>
      <c r="R7489">
        <v>5.2</v>
      </c>
      <c r="S7489" t="s">
        <v>235</v>
      </c>
      <c r="T7489" s="5">
        <f>YEAR(tbl_ai_jobs!O7489)</f>
        <v>2024</v>
      </c>
      <c r="U7489" s="6" t="str">
        <f>TEXT(tbl_ai_jobs!O7489, "mmmm")</f>
        <v>August</v>
      </c>
      <c r="V7489" s="6">
        <f>tbl_ai_jobs!C7489/1000</f>
        <v>72.808999999999997</v>
      </c>
      <c r="W7489" s="6" t="str">
        <f>IF(tbl_ai_jobs!J7489=100, "Remote", IF(tbl_ai_jobs!J7489=0, "On-site", "Hybrid"))</f>
        <v>On-site</v>
      </c>
      <c r="X7489" s="6" t="str">
        <f>_xlfn.SWITCH(tbl_ai_jobs!E7489,"EN","Entry","MI","Mid","SE","Senior","EX","Executive")</f>
        <v>Entry</v>
      </c>
      <c r="Y7489" s="6" t="str">
        <f>_xlfn.SWITCH(tbl_ai_jobs!H7489,"S","Small","M","Medium","L","Large")</f>
        <v>Large</v>
      </c>
      <c r="Z7489" s="6">
        <f>IF(TRIM(tbl_ai_jobs!K7489)="", 0, LEN(tbl_ai_jobs!K7489) - LEN(SUBSTITUTE(tbl_ai_jobs!K7489, ",", "")) + 1)</f>
        <v>3</v>
      </c>
      <c r="AA7489" s="6">
        <f>IF(tbl_ai_jobs!J7489=100,1,0)</f>
        <v>0</v>
      </c>
      <c r="AB7489" s="6" t="str">
        <f>tbl_ai_jobs!B7489</f>
        <v>ML Ops Engineer</v>
      </c>
      <c r="AC7489" s="6">
        <f>tbl_ai_jobs!C7489</f>
        <v>72809</v>
      </c>
      <c r="AD7489" s="6" t="str">
        <f>tbl_ai_jobs!A7489</f>
        <v>AI07488</v>
      </c>
    </row>
    <row r="7490" spans="1:30">
      <c r="A7490" t="s">
        <v>14693</v>
      </c>
      <c r="B7490" t="s">
        <v>184</v>
      </c>
      <c r="C7490">
        <v>117828</v>
      </c>
      <c r="D7490" t="s">
        <v>21</v>
      </c>
      <c r="E7490" t="s">
        <v>41</v>
      </c>
      <c r="F7490" t="s">
        <v>107</v>
      </c>
      <c r="G7490" t="s">
        <v>43</v>
      </c>
      <c r="H7490" t="s">
        <v>44</v>
      </c>
      <c r="I7490" t="s">
        <v>161</v>
      </c>
      <c r="J7490">
        <v>0</v>
      </c>
      <c r="K7490" t="s">
        <v>14694</v>
      </c>
      <c r="L7490" t="s">
        <v>27</v>
      </c>
      <c r="M7490">
        <v>3</v>
      </c>
      <c r="N7490" t="s">
        <v>70</v>
      </c>
      <c r="O7490" s="1">
        <v>45438</v>
      </c>
      <c r="P7490" s="1">
        <v>45509</v>
      </c>
      <c r="Q7490">
        <v>1437</v>
      </c>
      <c r="R7490">
        <v>7.9</v>
      </c>
      <c r="S7490" t="s">
        <v>242</v>
      </c>
      <c r="T7490" s="5">
        <f>YEAR(tbl_ai_jobs!O7490)</f>
        <v>2024</v>
      </c>
      <c r="U7490" s="6" t="str">
        <f>TEXT(tbl_ai_jobs!O7490, "mmmm")</f>
        <v>May</v>
      </c>
      <c r="V7490" s="6">
        <f>tbl_ai_jobs!C7490/1000</f>
        <v>117.828</v>
      </c>
      <c r="W7490" s="6" t="str">
        <f>IF(tbl_ai_jobs!J7490=100, "Remote", IF(tbl_ai_jobs!J7490=0, "On-site", "Hybrid"))</f>
        <v>On-site</v>
      </c>
      <c r="X7490" s="6" t="str">
        <f>_xlfn.SWITCH(tbl_ai_jobs!E7490,"EN","Entry","MI","Mid","SE","Senior","EX","Executive")</f>
        <v>Mid</v>
      </c>
      <c r="Y7490" s="6" t="str">
        <f>_xlfn.SWITCH(tbl_ai_jobs!H7490,"S","Small","M","Medium","L","Large")</f>
        <v>Large</v>
      </c>
      <c r="Z7490" s="6">
        <f>IF(TRIM(tbl_ai_jobs!K7490)="", 0, LEN(tbl_ai_jobs!K7490) - LEN(SUBSTITUTE(tbl_ai_jobs!K7490, ",", "")) + 1)</f>
        <v>5</v>
      </c>
      <c r="AA7490" s="6">
        <f>IF(tbl_ai_jobs!J7490=100,1,0)</f>
        <v>0</v>
      </c>
      <c r="AB7490" s="6" t="str">
        <f>tbl_ai_jobs!B7490</f>
        <v>Data Scientist</v>
      </c>
      <c r="AC7490" s="6">
        <f>tbl_ai_jobs!C7490</f>
        <v>117828</v>
      </c>
      <c r="AD7490" s="6" t="str">
        <f>tbl_ai_jobs!A7490</f>
        <v>AI07489</v>
      </c>
    </row>
    <row r="7491" spans="1:30">
      <c r="A7491" t="s">
        <v>14695</v>
      </c>
      <c r="B7491" t="s">
        <v>122</v>
      </c>
      <c r="C7491">
        <v>174266</v>
      </c>
      <c r="D7491" t="s">
        <v>21</v>
      </c>
      <c r="E7491" t="s">
        <v>22</v>
      </c>
      <c r="F7491" t="s">
        <v>23</v>
      </c>
      <c r="G7491" t="s">
        <v>63</v>
      </c>
      <c r="H7491" t="s">
        <v>44</v>
      </c>
      <c r="I7491" t="s">
        <v>63</v>
      </c>
      <c r="J7491">
        <v>0</v>
      </c>
      <c r="K7491" t="s">
        <v>14696</v>
      </c>
      <c r="L7491" t="s">
        <v>47</v>
      </c>
      <c r="M7491">
        <v>5</v>
      </c>
      <c r="N7491" t="s">
        <v>77</v>
      </c>
      <c r="O7491" s="1">
        <v>45671</v>
      </c>
      <c r="P7491" s="1">
        <v>45735</v>
      </c>
      <c r="Q7491">
        <v>2173</v>
      </c>
      <c r="R7491">
        <v>7.2</v>
      </c>
      <c r="S7491" t="s">
        <v>81</v>
      </c>
      <c r="T7491" s="5">
        <f>YEAR(tbl_ai_jobs!O7491)</f>
        <v>2025</v>
      </c>
      <c r="U7491" s="6" t="str">
        <f>TEXT(tbl_ai_jobs!O7491, "mmmm")</f>
        <v>January</v>
      </c>
      <c r="V7491" s="6">
        <f>tbl_ai_jobs!C7491/1000</f>
        <v>174.26599999999999</v>
      </c>
      <c r="W7491" s="6" t="str">
        <f>IF(tbl_ai_jobs!J7491=100, "Remote", IF(tbl_ai_jobs!J7491=0, "On-site", "Hybrid"))</f>
        <v>On-site</v>
      </c>
      <c r="X7491" s="6" t="str">
        <f>_xlfn.SWITCH(tbl_ai_jobs!E7491,"EN","Entry","MI","Mid","SE","Senior","EX","Executive")</f>
        <v>Senior</v>
      </c>
      <c r="Y7491" s="6" t="str">
        <f>_xlfn.SWITCH(tbl_ai_jobs!H7491,"S","Small","M","Medium","L","Large")</f>
        <v>Large</v>
      </c>
      <c r="Z7491" s="6">
        <f>IF(TRIM(tbl_ai_jobs!K7491)="", 0, LEN(tbl_ai_jobs!K7491) - LEN(SUBSTITUTE(tbl_ai_jobs!K7491, ",", "")) + 1)</f>
        <v>5</v>
      </c>
      <c r="AA7491" s="6">
        <f>IF(tbl_ai_jobs!J7491=100,1,0)</f>
        <v>0</v>
      </c>
      <c r="AB7491" s="6" t="str">
        <f>tbl_ai_jobs!B7491</f>
        <v>Data Engineer</v>
      </c>
      <c r="AC7491" s="6">
        <f>tbl_ai_jobs!C7491</f>
        <v>174266</v>
      </c>
      <c r="AD7491" s="6" t="str">
        <f>tbl_ai_jobs!A7491</f>
        <v>AI07490</v>
      </c>
    </row>
    <row r="7492" spans="1:30">
      <c r="A7492" t="s">
        <v>14697</v>
      </c>
      <c r="B7492" t="s">
        <v>184</v>
      </c>
      <c r="C7492">
        <v>45897</v>
      </c>
      <c r="D7492" t="s">
        <v>21</v>
      </c>
      <c r="E7492" t="s">
        <v>32</v>
      </c>
      <c r="F7492" t="s">
        <v>107</v>
      </c>
      <c r="G7492" t="s">
        <v>174</v>
      </c>
      <c r="H7492" t="s">
        <v>44</v>
      </c>
      <c r="I7492" t="s">
        <v>134</v>
      </c>
      <c r="J7492">
        <v>0</v>
      </c>
      <c r="K7492" t="s">
        <v>14698</v>
      </c>
      <c r="L7492" t="s">
        <v>36</v>
      </c>
      <c r="M7492">
        <v>0</v>
      </c>
      <c r="N7492" t="s">
        <v>130</v>
      </c>
      <c r="O7492" s="1">
        <v>45503</v>
      </c>
      <c r="P7492" s="1">
        <v>45561</v>
      </c>
      <c r="Q7492">
        <v>716</v>
      </c>
      <c r="R7492">
        <v>7.7</v>
      </c>
      <c r="S7492" t="s">
        <v>71</v>
      </c>
      <c r="T7492" s="5">
        <f>YEAR(tbl_ai_jobs!O7492)</f>
        <v>2024</v>
      </c>
      <c r="U7492" s="6" t="str">
        <f>TEXT(tbl_ai_jobs!O7492, "mmmm")</f>
        <v>July</v>
      </c>
      <c r="V7492" s="6">
        <f>tbl_ai_jobs!C7492/1000</f>
        <v>45.896999999999998</v>
      </c>
      <c r="W7492" s="6" t="str">
        <f>IF(tbl_ai_jobs!J7492=100, "Remote", IF(tbl_ai_jobs!J7492=0, "On-site", "Hybrid"))</f>
        <v>On-site</v>
      </c>
      <c r="X7492" s="6" t="str">
        <f>_xlfn.SWITCH(tbl_ai_jobs!E7492,"EN","Entry","MI","Mid","SE","Senior","EX","Executive")</f>
        <v>Entry</v>
      </c>
      <c r="Y7492" s="6" t="str">
        <f>_xlfn.SWITCH(tbl_ai_jobs!H7492,"S","Small","M","Medium","L","Large")</f>
        <v>Large</v>
      </c>
      <c r="Z7492" s="6">
        <f>IF(TRIM(tbl_ai_jobs!K7492)="", 0, LEN(tbl_ai_jobs!K7492) - LEN(SUBSTITUTE(tbl_ai_jobs!K7492, ",", "")) + 1)</f>
        <v>4</v>
      </c>
      <c r="AA7492" s="6">
        <f>IF(tbl_ai_jobs!J7492=100,1,0)</f>
        <v>0</v>
      </c>
      <c r="AB7492" s="6" t="str">
        <f>tbl_ai_jobs!B7492</f>
        <v>Data Scientist</v>
      </c>
      <c r="AC7492" s="6">
        <f>tbl_ai_jobs!C7492</f>
        <v>45897</v>
      </c>
      <c r="AD7492" s="6" t="str">
        <f>tbl_ai_jobs!A7492</f>
        <v>AI07491</v>
      </c>
    </row>
    <row r="7493" spans="1:30">
      <c r="A7493" t="s">
        <v>14699</v>
      </c>
      <c r="B7493" t="s">
        <v>31</v>
      </c>
      <c r="C7493">
        <v>119580</v>
      </c>
      <c r="D7493" t="s">
        <v>21</v>
      </c>
      <c r="E7493" t="s">
        <v>22</v>
      </c>
      <c r="F7493" t="s">
        <v>107</v>
      </c>
      <c r="G7493" t="s">
        <v>33</v>
      </c>
      <c r="H7493" t="s">
        <v>62</v>
      </c>
      <c r="I7493" t="s">
        <v>33</v>
      </c>
      <c r="J7493">
        <v>0</v>
      </c>
      <c r="K7493" t="s">
        <v>2319</v>
      </c>
      <c r="L7493" t="s">
        <v>47</v>
      </c>
      <c r="M7493">
        <v>9</v>
      </c>
      <c r="N7493" t="s">
        <v>77</v>
      </c>
      <c r="O7493" s="1">
        <v>45299</v>
      </c>
      <c r="P7493" s="1">
        <v>45356</v>
      </c>
      <c r="Q7493">
        <v>783</v>
      </c>
      <c r="R7493">
        <v>9</v>
      </c>
      <c r="S7493" t="s">
        <v>120</v>
      </c>
      <c r="T7493" s="5">
        <f>YEAR(tbl_ai_jobs!O7493)</f>
        <v>2024</v>
      </c>
      <c r="U7493" s="6" t="str">
        <f>TEXT(tbl_ai_jobs!O7493, "mmmm")</f>
        <v>January</v>
      </c>
      <c r="V7493" s="6">
        <f>tbl_ai_jobs!C7493/1000</f>
        <v>119.58</v>
      </c>
      <c r="W7493" s="6" t="str">
        <f>IF(tbl_ai_jobs!J7493=100, "Remote", IF(tbl_ai_jobs!J7493=0, "On-site", "Hybrid"))</f>
        <v>On-site</v>
      </c>
      <c r="X7493" s="6" t="str">
        <f>_xlfn.SWITCH(tbl_ai_jobs!E7493,"EN","Entry","MI","Mid","SE","Senior","EX","Executive")</f>
        <v>Senior</v>
      </c>
      <c r="Y7493" s="6" t="str">
        <f>_xlfn.SWITCH(tbl_ai_jobs!H7493,"S","Small","M","Medium","L","Large")</f>
        <v>Small</v>
      </c>
      <c r="Z7493" s="6">
        <f>IF(TRIM(tbl_ai_jobs!K7493)="", 0, LEN(tbl_ai_jobs!K7493) - LEN(SUBSTITUTE(tbl_ai_jobs!K7493, ",", "")) + 1)</f>
        <v>3</v>
      </c>
      <c r="AA7493" s="6">
        <f>IF(tbl_ai_jobs!J7493=100,1,0)</f>
        <v>0</v>
      </c>
      <c r="AB7493" s="6" t="str">
        <f>tbl_ai_jobs!B7493</f>
        <v>AI Software Engineer</v>
      </c>
      <c r="AC7493" s="6">
        <f>tbl_ai_jobs!C7493</f>
        <v>119580</v>
      </c>
      <c r="AD7493" s="6" t="str">
        <f>tbl_ai_jobs!A7493</f>
        <v>AI07492</v>
      </c>
    </row>
    <row r="7494" spans="1:30">
      <c r="A7494" t="s">
        <v>14700</v>
      </c>
      <c r="B7494" t="s">
        <v>83</v>
      </c>
      <c r="C7494">
        <v>289303</v>
      </c>
      <c r="D7494" t="s">
        <v>21</v>
      </c>
      <c r="E7494" t="s">
        <v>96</v>
      </c>
      <c r="F7494" t="s">
        <v>42</v>
      </c>
      <c r="G7494" t="s">
        <v>161</v>
      </c>
      <c r="H7494" t="s">
        <v>44</v>
      </c>
      <c r="I7494" t="s">
        <v>161</v>
      </c>
      <c r="J7494">
        <v>50</v>
      </c>
      <c r="K7494" t="s">
        <v>14701</v>
      </c>
      <c r="L7494" t="s">
        <v>54</v>
      </c>
      <c r="M7494">
        <v>17</v>
      </c>
      <c r="N7494" t="s">
        <v>77</v>
      </c>
      <c r="O7494" s="1">
        <v>45631</v>
      </c>
      <c r="P7494" s="1">
        <v>45671</v>
      </c>
      <c r="Q7494">
        <v>2389</v>
      </c>
      <c r="R7494">
        <v>5.4</v>
      </c>
      <c r="S7494" t="s">
        <v>38</v>
      </c>
      <c r="T7494" s="5">
        <f>YEAR(tbl_ai_jobs!O7494)</f>
        <v>2024</v>
      </c>
      <c r="U7494" s="6" t="str">
        <f>TEXT(tbl_ai_jobs!O7494, "mmmm")</f>
        <v>December</v>
      </c>
      <c r="V7494" s="6">
        <f>tbl_ai_jobs!C7494/1000</f>
        <v>289.303</v>
      </c>
      <c r="W7494" s="6" t="str">
        <f>IF(tbl_ai_jobs!J7494=100, "Remote", IF(tbl_ai_jobs!J7494=0, "On-site", "Hybrid"))</f>
        <v>Hybrid</v>
      </c>
      <c r="X7494" s="6" t="str">
        <f>_xlfn.SWITCH(tbl_ai_jobs!E7494,"EN","Entry","MI","Mid","SE","Senior","EX","Executive")</f>
        <v>Executive</v>
      </c>
      <c r="Y7494" s="6" t="str">
        <f>_xlfn.SWITCH(tbl_ai_jobs!H7494,"S","Small","M","Medium","L","Large")</f>
        <v>Large</v>
      </c>
      <c r="Z7494" s="6">
        <f>IF(TRIM(tbl_ai_jobs!K7494)="", 0, LEN(tbl_ai_jobs!K7494) - LEN(SUBSTITUTE(tbl_ai_jobs!K7494, ",", "")) + 1)</f>
        <v>4</v>
      </c>
      <c r="AA7494" s="6">
        <f>IF(tbl_ai_jobs!J7494=100,1,0)</f>
        <v>0</v>
      </c>
      <c r="AB7494" s="6" t="str">
        <f>tbl_ai_jobs!B7494</f>
        <v>Data Analyst</v>
      </c>
      <c r="AC7494" s="6">
        <f>tbl_ai_jobs!C7494</f>
        <v>289303</v>
      </c>
      <c r="AD7494" s="6" t="str">
        <f>tbl_ai_jobs!A7494</f>
        <v>AI07493</v>
      </c>
    </row>
    <row r="7495" spans="1:30">
      <c r="A7495" t="s">
        <v>14702</v>
      </c>
      <c r="B7495" t="s">
        <v>67</v>
      </c>
      <c r="C7495">
        <v>115318</v>
      </c>
      <c r="D7495" t="s">
        <v>74</v>
      </c>
      <c r="E7495" t="s">
        <v>41</v>
      </c>
      <c r="F7495" t="s">
        <v>23</v>
      </c>
      <c r="G7495" t="s">
        <v>75</v>
      </c>
      <c r="H7495" t="s">
        <v>44</v>
      </c>
      <c r="I7495" t="s">
        <v>112</v>
      </c>
      <c r="J7495">
        <v>50</v>
      </c>
      <c r="K7495" t="s">
        <v>14703</v>
      </c>
      <c r="L7495" t="s">
        <v>27</v>
      </c>
      <c r="M7495">
        <v>3</v>
      </c>
      <c r="N7495" t="s">
        <v>48</v>
      </c>
      <c r="O7495" s="1">
        <v>45595</v>
      </c>
      <c r="P7495" s="1">
        <v>45623</v>
      </c>
      <c r="Q7495">
        <v>1098</v>
      </c>
      <c r="R7495">
        <v>8.5</v>
      </c>
      <c r="S7495" t="s">
        <v>136</v>
      </c>
      <c r="T7495" s="5">
        <f>YEAR(tbl_ai_jobs!O7495)</f>
        <v>2024</v>
      </c>
      <c r="U7495" s="6" t="str">
        <f>TEXT(tbl_ai_jobs!O7495, "mmmm")</f>
        <v>October</v>
      </c>
      <c r="V7495" s="6">
        <f>tbl_ai_jobs!C7495/1000</f>
        <v>115.318</v>
      </c>
      <c r="W7495" s="6" t="str">
        <f>IF(tbl_ai_jobs!J7495=100, "Remote", IF(tbl_ai_jobs!J7495=0, "On-site", "Hybrid"))</f>
        <v>Hybrid</v>
      </c>
      <c r="X7495" s="6" t="str">
        <f>_xlfn.SWITCH(tbl_ai_jobs!E7495,"EN","Entry","MI","Mid","SE","Senior","EX","Executive")</f>
        <v>Mid</v>
      </c>
      <c r="Y7495" s="6" t="str">
        <f>_xlfn.SWITCH(tbl_ai_jobs!H7495,"S","Small","M","Medium","L","Large")</f>
        <v>Large</v>
      </c>
      <c r="Z7495" s="6">
        <f>IF(TRIM(tbl_ai_jobs!K7495)="", 0, LEN(tbl_ai_jobs!K7495) - LEN(SUBSTITUTE(tbl_ai_jobs!K7495, ",", "")) + 1)</f>
        <v>3</v>
      </c>
      <c r="AA7495" s="6">
        <f>IF(tbl_ai_jobs!J7495=100,1,0)</f>
        <v>0</v>
      </c>
      <c r="AB7495" s="6" t="str">
        <f>tbl_ai_jobs!B7495</f>
        <v>AI Architect</v>
      </c>
      <c r="AC7495" s="6">
        <f>tbl_ai_jobs!C7495</f>
        <v>115318</v>
      </c>
      <c r="AD7495" s="6" t="str">
        <f>tbl_ai_jobs!A7495</f>
        <v>AI07494</v>
      </c>
    </row>
    <row r="7496" spans="1:30">
      <c r="A7496" t="s">
        <v>14704</v>
      </c>
      <c r="B7496" t="s">
        <v>122</v>
      </c>
      <c r="C7496">
        <v>89294</v>
      </c>
      <c r="D7496" t="s">
        <v>21</v>
      </c>
      <c r="E7496" t="s">
        <v>41</v>
      </c>
      <c r="F7496" t="s">
        <v>23</v>
      </c>
      <c r="G7496" t="s">
        <v>63</v>
      </c>
      <c r="H7496" t="s">
        <v>44</v>
      </c>
      <c r="I7496" t="s">
        <v>75</v>
      </c>
      <c r="J7496">
        <v>50</v>
      </c>
      <c r="K7496" t="s">
        <v>14705</v>
      </c>
      <c r="L7496" t="s">
        <v>47</v>
      </c>
      <c r="M7496">
        <v>2</v>
      </c>
      <c r="N7496" t="s">
        <v>85</v>
      </c>
      <c r="O7496" s="1">
        <v>45659</v>
      </c>
      <c r="P7496" s="1">
        <v>45726</v>
      </c>
      <c r="Q7496">
        <v>553</v>
      </c>
      <c r="R7496">
        <v>9.3000000000000007</v>
      </c>
      <c r="S7496" t="s">
        <v>65</v>
      </c>
      <c r="T7496" s="5">
        <f>YEAR(tbl_ai_jobs!O7496)</f>
        <v>2025</v>
      </c>
      <c r="U7496" s="6" t="str">
        <f>TEXT(tbl_ai_jobs!O7496, "mmmm")</f>
        <v>January</v>
      </c>
      <c r="V7496" s="6">
        <f>tbl_ai_jobs!C7496/1000</f>
        <v>89.293999999999997</v>
      </c>
      <c r="W7496" s="6" t="str">
        <f>IF(tbl_ai_jobs!J7496=100, "Remote", IF(tbl_ai_jobs!J7496=0, "On-site", "Hybrid"))</f>
        <v>Hybrid</v>
      </c>
      <c r="X7496" s="6" t="str">
        <f>_xlfn.SWITCH(tbl_ai_jobs!E7496,"EN","Entry","MI","Mid","SE","Senior","EX","Executive")</f>
        <v>Mid</v>
      </c>
      <c r="Y7496" s="6" t="str">
        <f>_xlfn.SWITCH(tbl_ai_jobs!H7496,"S","Small","M","Medium","L","Large")</f>
        <v>Large</v>
      </c>
      <c r="Z7496" s="6">
        <f>IF(TRIM(tbl_ai_jobs!K7496)="", 0, LEN(tbl_ai_jobs!K7496) - LEN(SUBSTITUTE(tbl_ai_jobs!K7496, ",", "")) + 1)</f>
        <v>5</v>
      </c>
      <c r="AA7496" s="6">
        <f>IF(tbl_ai_jobs!J7496=100,1,0)</f>
        <v>0</v>
      </c>
      <c r="AB7496" s="6" t="str">
        <f>tbl_ai_jobs!B7496</f>
        <v>Data Engineer</v>
      </c>
      <c r="AC7496" s="6">
        <f>tbl_ai_jobs!C7496</f>
        <v>89294</v>
      </c>
      <c r="AD7496" s="6" t="str">
        <f>tbl_ai_jobs!A7496</f>
        <v>AI07495</v>
      </c>
    </row>
    <row r="7497" spans="1:30">
      <c r="A7497" t="s">
        <v>14706</v>
      </c>
      <c r="B7497" t="s">
        <v>91</v>
      </c>
      <c r="C7497">
        <v>105121</v>
      </c>
      <c r="D7497" t="s">
        <v>59</v>
      </c>
      <c r="E7497" t="s">
        <v>41</v>
      </c>
      <c r="F7497" t="s">
        <v>107</v>
      </c>
      <c r="G7497" t="s">
        <v>68</v>
      </c>
      <c r="H7497" t="s">
        <v>25</v>
      </c>
      <c r="I7497" t="s">
        <v>68</v>
      </c>
      <c r="J7497">
        <v>0</v>
      </c>
      <c r="K7497" t="s">
        <v>14707</v>
      </c>
      <c r="L7497" t="s">
        <v>54</v>
      </c>
      <c r="M7497">
        <v>4</v>
      </c>
      <c r="N7497" t="s">
        <v>70</v>
      </c>
      <c r="O7497" s="1">
        <v>45483</v>
      </c>
      <c r="P7497" s="1">
        <v>45550</v>
      </c>
      <c r="Q7497">
        <v>2268</v>
      </c>
      <c r="R7497">
        <v>5</v>
      </c>
      <c r="S7497" t="s">
        <v>235</v>
      </c>
      <c r="T7497" s="5">
        <f>YEAR(tbl_ai_jobs!O7497)</f>
        <v>2024</v>
      </c>
      <c r="U7497" s="6" t="str">
        <f>TEXT(tbl_ai_jobs!O7497, "mmmm")</f>
        <v>July</v>
      </c>
      <c r="V7497" s="6">
        <f>tbl_ai_jobs!C7497/1000</f>
        <v>105.121</v>
      </c>
      <c r="W7497" s="6" t="str">
        <f>IF(tbl_ai_jobs!J7497=100, "Remote", IF(tbl_ai_jobs!J7497=0, "On-site", "Hybrid"))</f>
        <v>On-site</v>
      </c>
      <c r="X7497" s="6" t="str">
        <f>_xlfn.SWITCH(tbl_ai_jobs!E7497,"EN","Entry","MI","Mid","SE","Senior","EX","Executive")</f>
        <v>Mid</v>
      </c>
      <c r="Y7497" s="6" t="str">
        <f>_xlfn.SWITCH(tbl_ai_jobs!H7497,"S","Small","M","Medium","L","Large")</f>
        <v>Medium</v>
      </c>
      <c r="Z7497" s="6">
        <f>IF(TRIM(tbl_ai_jobs!K7497)="", 0, LEN(tbl_ai_jobs!K7497) - LEN(SUBSTITUTE(tbl_ai_jobs!K7497, ",", "")) + 1)</f>
        <v>5</v>
      </c>
      <c r="AA7497" s="6">
        <f>IF(tbl_ai_jobs!J7497=100,1,0)</f>
        <v>0</v>
      </c>
      <c r="AB7497" s="6" t="str">
        <f>tbl_ai_jobs!B7497</f>
        <v>Autonomous Systems Engineer</v>
      </c>
      <c r="AC7497" s="6">
        <f>tbl_ai_jobs!C7497</f>
        <v>105121</v>
      </c>
      <c r="AD7497" s="6" t="str">
        <f>tbl_ai_jobs!A7497</f>
        <v>AI07496</v>
      </c>
    </row>
    <row r="7498" spans="1:30">
      <c r="A7498" t="s">
        <v>14708</v>
      </c>
      <c r="B7498" t="s">
        <v>145</v>
      </c>
      <c r="C7498">
        <v>110442</v>
      </c>
      <c r="D7498" t="s">
        <v>59</v>
      </c>
      <c r="E7498" t="s">
        <v>41</v>
      </c>
      <c r="F7498" t="s">
        <v>42</v>
      </c>
      <c r="G7498" t="s">
        <v>128</v>
      </c>
      <c r="H7498" t="s">
        <v>44</v>
      </c>
      <c r="I7498" t="s">
        <v>128</v>
      </c>
      <c r="J7498">
        <v>50</v>
      </c>
      <c r="K7498" t="s">
        <v>3513</v>
      </c>
      <c r="L7498" t="s">
        <v>47</v>
      </c>
      <c r="M7498">
        <v>3</v>
      </c>
      <c r="N7498" t="s">
        <v>28</v>
      </c>
      <c r="O7498" s="1">
        <v>45607</v>
      </c>
      <c r="P7498" s="1">
        <v>45666</v>
      </c>
      <c r="Q7498">
        <v>697</v>
      </c>
      <c r="R7498">
        <v>8.6</v>
      </c>
      <c r="S7498" t="s">
        <v>182</v>
      </c>
      <c r="T7498" s="5">
        <f>YEAR(tbl_ai_jobs!O7498)</f>
        <v>2024</v>
      </c>
      <c r="U7498" s="6" t="str">
        <f>TEXT(tbl_ai_jobs!O7498, "mmmm")</f>
        <v>November</v>
      </c>
      <c r="V7498" s="6">
        <f>tbl_ai_jobs!C7498/1000</f>
        <v>110.44199999999999</v>
      </c>
      <c r="W7498" s="6" t="str">
        <f>IF(tbl_ai_jobs!J7498=100, "Remote", IF(tbl_ai_jobs!J7498=0, "On-site", "Hybrid"))</f>
        <v>Hybrid</v>
      </c>
      <c r="X7498" s="6" t="str">
        <f>_xlfn.SWITCH(tbl_ai_jobs!E7498,"EN","Entry","MI","Mid","SE","Senior","EX","Executive")</f>
        <v>Mid</v>
      </c>
      <c r="Y7498" s="6" t="str">
        <f>_xlfn.SWITCH(tbl_ai_jobs!H7498,"S","Small","M","Medium","L","Large")</f>
        <v>Large</v>
      </c>
      <c r="Z7498" s="6">
        <f>IF(TRIM(tbl_ai_jobs!K7498)="", 0, LEN(tbl_ai_jobs!K7498) - LEN(SUBSTITUTE(tbl_ai_jobs!K7498, ",", "")) + 1)</f>
        <v>3</v>
      </c>
      <c r="AA7498" s="6">
        <f>IF(tbl_ai_jobs!J7498=100,1,0)</f>
        <v>0</v>
      </c>
      <c r="AB7498" s="6" t="str">
        <f>tbl_ai_jobs!B7498</f>
        <v>Robotics Engineer</v>
      </c>
      <c r="AC7498" s="6">
        <f>tbl_ai_jobs!C7498</f>
        <v>110442</v>
      </c>
      <c r="AD7498" s="6" t="str">
        <f>tbl_ai_jobs!A7498</f>
        <v>AI07497</v>
      </c>
    </row>
    <row r="7499" spans="1:30">
      <c r="A7499" t="s">
        <v>14709</v>
      </c>
      <c r="B7499" t="s">
        <v>111</v>
      </c>
      <c r="C7499">
        <v>229512</v>
      </c>
      <c r="D7499" t="s">
        <v>21</v>
      </c>
      <c r="E7499" t="s">
        <v>96</v>
      </c>
      <c r="F7499" t="s">
        <v>42</v>
      </c>
      <c r="G7499" t="s">
        <v>103</v>
      </c>
      <c r="H7499" t="s">
        <v>25</v>
      </c>
      <c r="I7499" t="s">
        <v>34</v>
      </c>
      <c r="J7499">
        <v>0</v>
      </c>
      <c r="K7499" t="s">
        <v>14710</v>
      </c>
      <c r="L7499" t="s">
        <v>47</v>
      </c>
      <c r="M7499">
        <v>10</v>
      </c>
      <c r="N7499" t="s">
        <v>105</v>
      </c>
      <c r="O7499" s="1">
        <v>45461</v>
      </c>
      <c r="P7499" s="1">
        <v>45501</v>
      </c>
      <c r="Q7499">
        <v>1794</v>
      </c>
      <c r="R7499">
        <v>5.4</v>
      </c>
      <c r="S7499" t="s">
        <v>71</v>
      </c>
      <c r="T7499" s="5">
        <f>YEAR(tbl_ai_jobs!O7499)</f>
        <v>2024</v>
      </c>
      <c r="U7499" s="6" t="str">
        <f>TEXT(tbl_ai_jobs!O7499, "mmmm")</f>
        <v>June</v>
      </c>
      <c r="V7499" s="6">
        <f>tbl_ai_jobs!C7499/1000</f>
        <v>229.512</v>
      </c>
      <c r="W7499" s="6" t="str">
        <f>IF(tbl_ai_jobs!J7499=100, "Remote", IF(tbl_ai_jobs!J7499=0, "On-site", "Hybrid"))</f>
        <v>On-site</v>
      </c>
      <c r="X7499" s="6" t="str">
        <f>_xlfn.SWITCH(tbl_ai_jobs!E7499,"EN","Entry","MI","Mid","SE","Senior","EX","Executive")</f>
        <v>Executive</v>
      </c>
      <c r="Y7499" s="6" t="str">
        <f>_xlfn.SWITCH(tbl_ai_jobs!H7499,"S","Small","M","Medium","L","Large")</f>
        <v>Medium</v>
      </c>
      <c r="Z7499" s="6">
        <f>IF(TRIM(tbl_ai_jobs!K7499)="", 0, LEN(tbl_ai_jobs!K7499) - LEN(SUBSTITUTE(tbl_ai_jobs!K7499, ",", "")) + 1)</f>
        <v>4</v>
      </c>
      <c r="AA7499" s="6">
        <f>IF(tbl_ai_jobs!J7499=100,1,0)</f>
        <v>0</v>
      </c>
      <c r="AB7499" s="6" t="str">
        <f>tbl_ai_jobs!B7499</f>
        <v>AI Product Manager</v>
      </c>
      <c r="AC7499" s="6">
        <f>tbl_ai_jobs!C7499</f>
        <v>229512</v>
      </c>
      <c r="AD7499" s="6" t="str">
        <f>tbl_ai_jobs!A7499</f>
        <v>AI07498</v>
      </c>
    </row>
    <row r="7500" spans="1:30">
      <c r="A7500" t="s">
        <v>14711</v>
      </c>
      <c r="B7500" t="s">
        <v>31</v>
      </c>
      <c r="C7500">
        <v>142234</v>
      </c>
      <c r="D7500" t="s">
        <v>21</v>
      </c>
      <c r="E7500" t="s">
        <v>22</v>
      </c>
      <c r="F7500" t="s">
        <v>60</v>
      </c>
      <c r="G7500" t="s">
        <v>33</v>
      </c>
      <c r="H7500" t="s">
        <v>44</v>
      </c>
      <c r="I7500" t="s">
        <v>33</v>
      </c>
      <c r="J7500">
        <v>0</v>
      </c>
      <c r="K7500" t="s">
        <v>14712</v>
      </c>
      <c r="L7500" t="s">
        <v>47</v>
      </c>
      <c r="M7500">
        <v>9</v>
      </c>
      <c r="N7500" t="s">
        <v>85</v>
      </c>
      <c r="O7500" s="1">
        <v>45597</v>
      </c>
      <c r="P7500" s="1">
        <v>45670</v>
      </c>
      <c r="Q7500">
        <v>635</v>
      </c>
      <c r="R7500">
        <v>9.6999999999999993</v>
      </c>
      <c r="S7500" t="s">
        <v>78</v>
      </c>
      <c r="T7500" s="5">
        <f>YEAR(tbl_ai_jobs!O7500)</f>
        <v>2024</v>
      </c>
      <c r="U7500" s="6" t="str">
        <f>TEXT(tbl_ai_jobs!O7500, "mmmm")</f>
        <v>November</v>
      </c>
      <c r="V7500" s="6">
        <f>tbl_ai_jobs!C7500/1000</f>
        <v>142.23400000000001</v>
      </c>
      <c r="W7500" s="6" t="str">
        <f>IF(tbl_ai_jobs!J7500=100, "Remote", IF(tbl_ai_jobs!J7500=0, "On-site", "Hybrid"))</f>
        <v>On-site</v>
      </c>
      <c r="X7500" s="6" t="str">
        <f>_xlfn.SWITCH(tbl_ai_jobs!E7500,"EN","Entry","MI","Mid","SE","Senior","EX","Executive")</f>
        <v>Senior</v>
      </c>
      <c r="Y7500" s="6" t="str">
        <f>_xlfn.SWITCH(tbl_ai_jobs!H7500,"S","Small","M","Medium","L","Large")</f>
        <v>Large</v>
      </c>
      <c r="Z7500" s="6">
        <f>IF(TRIM(tbl_ai_jobs!K7500)="", 0, LEN(tbl_ai_jobs!K7500) - LEN(SUBSTITUTE(tbl_ai_jobs!K7500, ",", "")) + 1)</f>
        <v>5</v>
      </c>
      <c r="AA7500" s="6">
        <f>IF(tbl_ai_jobs!J7500=100,1,0)</f>
        <v>0</v>
      </c>
      <c r="AB7500" s="6" t="str">
        <f>tbl_ai_jobs!B7500</f>
        <v>AI Software Engineer</v>
      </c>
      <c r="AC7500" s="6">
        <f>tbl_ai_jobs!C7500</f>
        <v>142234</v>
      </c>
      <c r="AD7500" s="6" t="str">
        <f>tbl_ai_jobs!A7500</f>
        <v>AI07499</v>
      </c>
    </row>
    <row r="7501" spans="1:30">
      <c r="A7501" t="s">
        <v>14713</v>
      </c>
      <c r="B7501" t="s">
        <v>20</v>
      </c>
      <c r="C7501">
        <v>103547</v>
      </c>
      <c r="D7501" t="s">
        <v>21</v>
      </c>
      <c r="E7501" t="s">
        <v>41</v>
      </c>
      <c r="F7501" t="s">
        <v>107</v>
      </c>
      <c r="G7501" t="s">
        <v>92</v>
      </c>
      <c r="H7501" t="s">
        <v>44</v>
      </c>
      <c r="I7501" t="s">
        <v>92</v>
      </c>
      <c r="J7501">
        <v>100</v>
      </c>
      <c r="K7501" t="s">
        <v>14714</v>
      </c>
      <c r="L7501" t="s">
        <v>54</v>
      </c>
      <c r="M7501">
        <v>2</v>
      </c>
      <c r="N7501" t="s">
        <v>130</v>
      </c>
      <c r="O7501" s="1">
        <v>45483</v>
      </c>
      <c r="P7501" s="1">
        <v>45506</v>
      </c>
      <c r="Q7501">
        <v>2186</v>
      </c>
      <c r="R7501">
        <v>6.5</v>
      </c>
      <c r="S7501" t="s">
        <v>81</v>
      </c>
      <c r="T7501" s="5">
        <f>YEAR(tbl_ai_jobs!O7501)</f>
        <v>2024</v>
      </c>
      <c r="U7501" s="6" t="str">
        <f>TEXT(tbl_ai_jobs!O7501, "mmmm")</f>
        <v>July</v>
      </c>
      <c r="V7501" s="6">
        <f>tbl_ai_jobs!C7501/1000</f>
        <v>103.547</v>
      </c>
      <c r="W7501" s="6" t="str">
        <f>IF(tbl_ai_jobs!J7501=100, "Remote", IF(tbl_ai_jobs!J7501=0, "On-site", "Hybrid"))</f>
        <v>Remote</v>
      </c>
      <c r="X7501" s="6" t="str">
        <f>_xlfn.SWITCH(tbl_ai_jobs!E7501,"EN","Entry","MI","Mid","SE","Senior","EX","Executive")</f>
        <v>Mid</v>
      </c>
      <c r="Y7501" s="6" t="str">
        <f>_xlfn.SWITCH(tbl_ai_jobs!H7501,"S","Small","M","Medium","L","Large")</f>
        <v>Large</v>
      </c>
      <c r="Z7501" s="6">
        <f>IF(TRIM(tbl_ai_jobs!K7501)="", 0, LEN(tbl_ai_jobs!K7501) - LEN(SUBSTITUTE(tbl_ai_jobs!K7501, ",", "")) + 1)</f>
        <v>3</v>
      </c>
      <c r="AA7501" s="6">
        <f>IF(tbl_ai_jobs!J7501=100,1,0)</f>
        <v>1</v>
      </c>
      <c r="AB7501" s="6" t="str">
        <f>tbl_ai_jobs!B7501</f>
        <v>AI Research Scientist</v>
      </c>
      <c r="AC7501" s="6">
        <f>tbl_ai_jobs!C7501</f>
        <v>103547</v>
      </c>
      <c r="AD7501" s="6" t="str">
        <f>tbl_ai_jobs!A7501</f>
        <v>AI07500</v>
      </c>
    </row>
    <row r="7502" spans="1:30">
      <c r="A7502" t="s">
        <v>14715</v>
      </c>
      <c r="B7502" t="s">
        <v>73</v>
      </c>
      <c r="C7502">
        <v>39410</v>
      </c>
      <c r="D7502" t="s">
        <v>21</v>
      </c>
      <c r="E7502" t="s">
        <v>32</v>
      </c>
      <c r="F7502" t="s">
        <v>60</v>
      </c>
      <c r="G7502" t="s">
        <v>174</v>
      </c>
      <c r="H7502" t="s">
        <v>25</v>
      </c>
      <c r="I7502" t="s">
        <v>174</v>
      </c>
      <c r="J7502">
        <v>100</v>
      </c>
      <c r="K7502" t="s">
        <v>14716</v>
      </c>
      <c r="L7502" t="s">
        <v>27</v>
      </c>
      <c r="M7502">
        <v>0</v>
      </c>
      <c r="N7502" t="s">
        <v>85</v>
      </c>
      <c r="O7502" s="1">
        <v>45756</v>
      </c>
      <c r="P7502" s="1">
        <v>45790</v>
      </c>
      <c r="Q7502">
        <v>772</v>
      </c>
      <c r="R7502">
        <v>7.6</v>
      </c>
      <c r="S7502" t="s">
        <v>136</v>
      </c>
      <c r="T7502" s="5">
        <f>YEAR(tbl_ai_jobs!O7502)</f>
        <v>2025</v>
      </c>
      <c r="U7502" s="6" t="str">
        <f>TEXT(tbl_ai_jobs!O7502, "mmmm")</f>
        <v>April</v>
      </c>
      <c r="V7502" s="6">
        <f>tbl_ai_jobs!C7502/1000</f>
        <v>39.409999999999997</v>
      </c>
      <c r="W7502" s="6" t="str">
        <f>IF(tbl_ai_jobs!J7502=100, "Remote", IF(tbl_ai_jobs!J7502=0, "On-site", "Hybrid"))</f>
        <v>Remote</v>
      </c>
      <c r="X7502" s="6" t="str">
        <f>_xlfn.SWITCH(tbl_ai_jobs!E7502,"EN","Entry","MI","Mid","SE","Senior","EX","Executive")</f>
        <v>Entry</v>
      </c>
      <c r="Y7502" s="6" t="str">
        <f>_xlfn.SWITCH(tbl_ai_jobs!H7502,"S","Small","M","Medium","L","Large")</f>
        <v>Medium</v>
      </c>
      <c r="Z7502" s="6">
        <f>IF(TRIM(tbl_ai_jobs!K7502)="", 0, LEN(tbl_ai_jobs!K7502) - LEN(SUBSTITUTE(tbl_ai_jobs!K7502, ",", "")) + 1)</f>
        <v>4</v>
      </c>
      <c r="AA7502" s="6">
        <f>IF(tbl_ai_jobs!J7502=100,1,0)</f>
        <v>1</v>
      </c>
      <c r="AB7502" s="6" t="str">
        <f>tbl_ai_jobs!B7502</f>
        <v>Principal Data Scientist</v>
      </c>
      <c r="AC7502" s="6">
        <f>tbl_ai_jobs!C7502</f>
        <v>39410</v>
      </c>
      <c r="AD7502" s="6" t="str">
        <f>tbl_ai_jobs!A7502</f>
        <v>AI07501</v>
      </c>
    </row>
    <row r="7503" spans="1:30">
      <c r="A7503" t="s">
        <v>14717</v>
      </c>
      <c r="B7503" t="s">
        <v>73</v>
      </c>
      <c r="C7503">
        <v>82657</v>
      </c>
      <c r="D7503" t="s">
        <v>59</v>
      </c>
      <c r="E7503" t="s">
        <v>32</v>
      </c>
      <c r="F7503" t="s">
        <v>107</v>
      </c>
      <c r="G7503" t="s">
        <v>128</v>
      </c>
      <c r="H7503" t="s">
        <v>44</v>
      </c>
      <c r="I7503" t="s">
        <v>33</v>
      </c>
      <c r="J7503">
        <v>100</v>
      </c>
      <c r="K7503" t="s">
        <v>14718</v>
      </c>
      <c r="L7503" t="s">
        <v>54</v>
      </c>
      <c r="M7503">
        <v>1</v>
      </c>
      <c r="N7503" t="s">
        <v>94</v>
      </c>
      <c r="O7503" s="1">
        <v>45444</v>
      </c>
      <c r="P7503" s="1">
        <v>45507</v>
      </c>
      <c r="Q7503">
        <v>1497</v>
      </c>
      <c r="R7503">
        <v>8</v>
      </c>
      <c r="S7503" t="s">
        <v>49</v>
      </c>
      <c r="T7503" s="5">
        <f>YEAR(tbl_ai_jobs!O7503)</f>
        <v>2024</v>
      </c>
      <c r="U7503" s="6" t="str">
        <f>TEXT(tbl_ai_jobs!O7503, "mmmm")</f>
        <v>June</v>
      </c>
      <c r="V7503" s="6">
        <f>tbl_ai_jobs!C7503/1000</f>
        <v>82.656999999999996</v>
      </c>
      <c r="W7503" s="6" t="str">
        <f>IF(tbl_ai_jobs!J7503=100, "Remote", IF(tbl_ai_jobs!J7503=0, "On-site", "Hybrid"))</f>
        <v>Remote</v>
      </c>
      <c r="X7503" s="6" t="str">
        <f>_xlfn.SWITCH(tbl_ai_jobs!E7503,"EN","Entry","MI","Mid","SE","Senior","EX","Executive")</f>
        <v>Entry</v>
      </c>
      <c r="Y7503" s="6" t="str">
        <f>_xlfn.SWITCH(tbl_ai_jobs!H7503,"S","Small","M","Medium","L","Large")</f>
        <v>Large</v>
      </c>
      <c r="Z7503" s="6">
        <f>IF(TRIM(tbl_ai_jobs!K7503)="", 0, LEN(tbl_ai_jobs!K7503) - LEN(SUBSTITUTE(tbl_ai_jobs!K7503, ",", "")) + 1)</f>
        <v>5</v>
      </c>
      <c r="AA7503" s="6">
        <f>IF(tbl_ai_jobs!J7503=100,1,0)</f>
        <v>1</v>
      </c>
      <c r="AB7503" s="6" t="str">
        <f>tbl_ai_jobs!B7503</f>
        <v>Principal Data Scientist</v>
      </c>
      <c r="AC7503" s="6">
        <f>tbl_ai_jobs!C7503</f>
        <v>82657</v>
      </c>
      <c r="AD7503" s="6" t="str">
        <f>tbl_ai_jobs!A7503</f>
        <v>AI07502</v>
      </c>
    </row>
    <row r="7504" spans="1:30">
      <c r="A7504" t="s">
        <v>14719</v>
      </c>
      <c r="B7504" t="s">
        <v>145</v>
      </c>
      <c r="C7504">
        <v>94508</v>
      </c>
      <c r="D7504" t="s">
        <v>59</v>
      </c>
      <c r="E7504" t="s">
        <v>22</v>
      </c>
      <c r="F7504" t="s">
        <v>42</v>
      </c>
      <c r="G7504" t="s">
        <v>68</v>
      </c>
      <c r="H7504" t="s">
        <v>62</v>
      </c>
      <c r="I7504" t="s">
        <v>68</v>
      </c>
      <c r="J7504">
        <v>0</v>
      </c>
      <c r="K7504" t="s">
        <v>14720</v>
      </c>
      <c r="L7504" t="s">
        <v>27</v>
      </c>
      <c r="M7504">
        <v>8</v>
      </c>
      <c r="N7504" t="s">
        <v>70</v>
      </c>
      <c r="O7504" s="1">
        <v>45480</v>
      </c>
      <c r="P7504" s="1">
        <v>45508</v>
      </c>
      <c r="Q7504">
        <v>998</v>
      </c>
      <c r="R7504">
        <v>9</v>
      </c>
      <c r="S7504" t="s">
        <v>86</v>
      </c>
      <c r="T7504" s="5">
        <f>YEAR(tbl_ai_jobs!O7504)</f>
        <v>2024</v>
      </c>
      <c r="U7504" s="6" t="str">
        <f>TEXT(tbl_ai_jobs!O7504, "mmmm")</f>
        <v>July</v>
      </c>
      <c r="V7504" s="6">
        <f>tbl_ai_jobs!C7504/1000</f>
        <v>94.507999999999996</v>
      </c>
      <c r="W7504" s="6" t="str">
        <f>IF(tbl_ai_jobs!J7504=100, "Remote", IF(tbl_ai_jobs!J7504=0, "On-site", "Hybrid"))</f>
        <v>On-site</v>
      </c>
      <c r="X7504" s="6" t="str">
        <f>_xlfn.SWITCH(tbl_ai_jobs!E7504,"EN","Entry","MI","Mid","SE","Senior","EX","Executive")</f>
        <v>Senior</v>
      </c>
      <c r="Y7504" s="6" t="str">
        <f>_xlfn.SWITCH(tbl_ai_jobs!H7504,"S","Small","M","Medium","L","Large")</f>
        <v>Small</v>
      </c>
      <c r="Z7504" s="6">
        <f>IF(TRIM(tbl_ai_jobs!K7504)="", 0, LEN(tbl_ai_jobs!K7504) - LEN(SUBSTITUTE(tbl_ai_jobs!K7504, ",", "")) + 1)</f>
        <v>5</v>
      </c>
      <c r="AA7504" s="6">
        <f>IF(tbl_ai_jobs!J7504=100,1,0)</f>
        <v>0</v>
      </c>
      <c r="AB7504" s="6" t="str">
        <f>tbl_ai_jobs!B7504</f>
        <v>Robotics Engineer</v>
      </c>
      <c r="AC7504" s="6">
        <f>tbl_ai_jobs!C7504</f>
        <v>94508</v>
      </c>
      <c r="AD7504" s="6" t="str">
        <f>tbl_ai_jobs!A7504</f>
        <v>AI07503</v>
      </c>
    </row>
    <row r="7505" spans="1:30">
      <c r="A7505" t="s">
        <v>14721</v>
      </c>
      <c r="B7505" t="s">
        <v>138</v>
      </c>
      <c r="C7505">
        <v>70831</v>
      </c>
      <c r="D7505" t="s">
        <v>21</v>
      </c>
      <c r="E7505" t="s">
        <v>41</v>
      </c>
      <c r="F7505" t="s">
        <v>107</v>
      </c>
      <c r="G7505" t="s">
        <v>45</v>
      </c>
      <c r="H7505" t="s">
        <v>44</v>
      </c>
      <c r="I7505" t="s">
        <v>45</v>
      </c>
      <c r="J7505">
        <v>100</v>
      </c>
      <c r="K7505" t="s">
        <v>14722</v>
      </c>
      <c r="L7505" t="s">
        <v>47</v>
      </c>
      <c r="M7505">
        <v>2</v>
      </c>
      <c r="N7505" t="s">
        <v>55</v>
      </c>
      <c r="O7505" s="1">
        <v>45483</v>
      </c>
      <c r="P7505" s="1">
        <v>45515</v>
      </c>
      <c r="Q7505">
        <v>1188</v>
      </c>
      <c r="R7505">
        <v>7.2</v>
      </c>
      <c r="S7505" t="s">
        <v>81</v>
      </c>
      <c r="T7505" s="5">
        <f>YEAR(tbl_ai_jobs!O7505)</f>
        <v>2024</v>
      </c>
      <c r="U7505" s="6" t="str">
        <f>TEXT(tbl_ai_jobs!O7505, "mmmm")</f>
        <v>July</v>
      </c>
      <c r="V7505" s="6">
        <f>tbl_ai_jobs!C7505/1000</f>
        <v>70.831000000000003</v>
      </c>
      <c r="W7505" s="6" t="str">
        <f>IF(tbl_ai_jobs!J7505=100, "Remote", IF(tbl_ai_jobs!J7505=0, "On-site", "Hybrid"))</f>
        <v>Remote</v>
      </c>
      <c r="X7505" s="6" t="str">
        <f>_xlfn.SWITCH(tbl_ai_jobs!E7505,"EN","Entry","MI","Mid","SE","Senior","EX","Executive")</f>
        <v>Mid</v>
      </c>
      <c r="Y7505" s="6" t="str">
        <f>_xlfn.SWITCH(tbl_ai_jobs!H7505,"S","Small","M","Medium","L","Large")</f>
        <v>Large</v>
      </c>
      <c r="Z7505" s="6">
        <f>IF(TRIM(tbl_ai_jobs!K7505)="", 0, LEN(tbl_ai_jobs!K7505) - LEN(SUBSTITUTE(tbl_ai_jobs!K7505, ",", "")) + 1)</f>
        <v>5</v>
      </c>
      <c r="AA7505" s="6">
        <f>IF(tbl_ai_jobs!J7505=100,1,0)</f>
        <v>1</v>
      </c>
      <c r="AB7505" s="6" t="str">
        <f>tbl_ai_jobs!B7505</f>
        <v>ML Ops Engineer</v>
      </c>
      <c r="AC7505" s="6">
        <f>tbl_ai_jobs!C7505</f>
        <v>70831</v>
      </c>
      <c r="AD7505" s="6" t="str">
        <f>tbl_ai_jobs!A7505</f>
        <v>AI07504</v>
      </c>
    </row>
    <row r="7506" spans="1:30">
      <c r="A7506" t="s">
        <v>14723</v>
      </c>
      <c r="B7506" t="s">
        <v>153</v>
      </c>
      <c r="C7506">
        <v>85892</v>
      </c>
      <c r="D7506" t="s">
        <v>21</v>
      </c>
      <c r="E7506" t="s">
        <v>22</v>
      </c>
      <c r="F7506" t="s">
        <v>107</v>
      </c>
      <c r="G7506" t="s">
        <v>174</v>
      </c>
      <c r="H7506" t="s">
        <v>25</v>
      </c>
      <c r="I7506" t="s">
        <v>52</v>
      </c>
      <c r="J7506">
        <v>0</v>
      </c>
      <c r="K7506" t="s">
        <v>14724</v>
      </c>
      <c r="L7506" t="s">
        <v>54</v>
      </c>
      <c r="M7506">
        <v>7</v>
      </c>
      <c r="N7506" t="s">
        <v>55</v>
      </c>
      <c r="O7506" s="1">
        <v>45724</v>
      </c>
      <c r="P7506" s="1">
        <v>45789</v>
      </c>
      <c r="Q7506">
        <v>1019</v>
      </c>
      <c r="R7506">
        <v>9.6999999999999993</v>
      </c>
      <c r="S7506" t="s">
        <v>101</v>
      </c>
      <c r="T7506" s="5">
        <f>YEAR(tbl_ai_jobs!O7506)</f>
        <v>2025</v>
      </c>
      <c r="U7506" s="6" t="str">
        <f>TEXT(tbl_ai_jobs!O7506, "mmmm")</f>
        <v>March</v>
      </c>
      <c r="V7506" s="6">
        <f>tbl_ai_jobs!C7506/1000</f>
        <v>85.891999999999996</v>
      </c>
      <c r="W7506" s="6" t="str">
        <f>IF(tbl_ai_jobs!J7506=100, "Remote", IF(tbl_ai_jobs!J7506=0, "On-site", "Hybrid"))</f>
        <v>On-site</v>
      </c>
      <c r="X7506" s="6" t="str">
        <f>_xlfn.SWITCH(tbl_ai_jobs!E7506,"EN","Entry","MI","Mid","SE","Senior","EX","Executive")</f>
        <v>Senior</v>
      </c>
      <c r="Y7506" s="6" t="str">
        <f>_xlfn.SWITCH(tbl_ai_jobs!H7506,"S","Small","M","Medium","L","Large")</f>
        <v>Medium</v>
      </c>
      <c r="Z7506" s="6">
        <f>IF(TRIM(tbl_ai_jobs!K7506)="", 0, LEN(tbl_ai_jobs!K7506) - LEN(SUBSTITUTE(tbl_ai_jobs!K7506, ",", "")) + 1)</f>
        <v>5</v>
      </c>
      <c r="AA7506" s="6">
        <f>IF(tbl_ai_jobs!J7506=100,1,0)</f>
        <v>0</v>
      </c>
      <c r="AB7506" s="6" t="str">
        <f>tbl_ai_jobs!B7506</f>
        <v>Head of AI</v>
      </c>
      <c r="AC7506" s="6">
        <f>tbl_ai_jobs!C7506</f>
        <v>85892</v>
      </c>
      <c r="AD7506" s="6" t="str">
        <f>tbl_ai_jobs!A7506</f>
        <v>AI07505</v>
      </c>
    </row>
    <row r="7507" spans="1:30">
      <c r="A7507" t="s">
        <v>14725</v>
      </c>
      <c r="B7507" t="s">
        <v>184</v>
      </c>
      <c r="C7507">
        <v>83823</v>
      </c>
      <c r="D7507" t="s">
        <v>21</v>
      </c>
      <c r="E7507" t="s">
        <v>41</v>
      </c>
      <c r="F7507" t="s">
        <v>23</v>
      </c>
      <c r="G7507" t="s">
        <v>33</v>
      </c>
      <c r="H7507" t="s">
        <v>44</v>
      </c>
      <c r="I7507" t="s">
        <v>148</v>
      </c>
      <c r="J7507">
        <v>50</v>
      </c>
      <c r="K7507" t="s">
        <v>14726</v>
      </c>
      <c r="L7507" t="s">
        <v>36</v>
      </c>
      <c r="M7507">
        <v>2</v>
      </c>
      <c r="N7507" t="s">
        <v>116</v>
      </c>
      <c r="O7507" s="1">
        <v>45365</v>
      </c>
      <c r="P7507" s="1">
        <v>45425</v>
      </c>
      <c r="Q7507">
        <v>1346</v>
      </c>
      <c r="R7507">
        <v>8</v>
      </c>
      <c r="S7507" t="s">
        <v>81</v>
      </c>
      <c r="T7507" s="5">
        <f>YEAR(tbl_ai_jobs!O7507)</f>
        <v>2024</v>
      </c>
      <c r="U7507" s="6" t="str">
        <f>TEXT(tbl_ai_jobs!O7507, "mmmm")</f>
        <v>March</v>
      </c>
      <c r="V7507" s="6">
        <f>tbl_ai_jobs!C7507/1000</f>
        <v>83.822999999999993</v>
      </c>
      <c r="W7507" s="6" t="str">
        <f>IF(tbl_ai_jobs!J7507=100, "Remote", IF(tbl_ai_jobs!J7507=0, "On-site", "Hybrid"))</f>
        <v>Hybrid</v>
      </c>
      <c r="X7507" s="6" t="str">
        <f>_xlfn.SWITCH(tbl_ai_jobs!E7507,"EN","Entry","MI","Mid","SE","Senior","EX","Executive")</f>
        <v>Mid</v>
      </c>
      <c r="Y7507" s="6" t="str">
        <f>_xlfn.SWITCH(tbl_ai_jobs!H7507,"S","Small","M","Medium","L","Large")</f>
        <v>Large</v>
      </c>
      <c r="Z7507" s="6">
        <f>IF(TRIM(tbl_ai_jobs!K7507)="", 0, LEN(tbl_ai_jobs!K7507) - LEN(SUBSTITUTE(tbl_ai_jobs!K7507, ",", "")) + 1)</f>
        <v>4</v>
      </c>
      <c r="AA7507" s="6">
        <f>IF(tbl_ai_jobs!J7507=100,1,0)</f>
        <v>0</v>
      </c>
      <c r="AB7507" s="6" t="str">
        <f>tbl_ai_jobs!B7507</f>
        <v>Data Scientist</v>
      </c>
      <c r="AC7507" s="6">
        <f>tbl_ai_jobs!C7507</f>
        <v>83823</v>
      </c>
      <c r="AD7507" s="6" t="str">
        <f>tbl_ai_jobs!A7507</f>
        <v>AI07506</v>
      </c>
    </row>
    <row r="7508" spans="1:30">
      <c r="A7508" t="s">
        <v>14727</v>
      </c>
      <c r="B7508" t="s">
        <v>138</v>
      </c>
      <c r="C7508">
        <v>74266</v>
      </c>
      <c r="D7508" t="s">
        <v>21</v>
      </c>
      <c r="E7508" t="s">
        <v>41</v>
      </c>
      <c r="F7508" t="s">
        <v>107</v>
      </c>
      <c r="G7508" t="s">
        <v>45</v>
      </c>
      <c r="H7508" t="s">
        <v>44</v>
      </c>
      <c r="I7508" t="s">
        <v>75</v>
      </c>
      <c r="J7508">
        <v>50</v>
      </c>
      <c r="K7508" t="s">
        <v>14728</v>
      </c>
      <c r="L7508" t="s">
        <v>47</v>
      </c>
      <c r="M7508">
        <v>2</v>
      </c>
      <c r="N7508" t="s">
        <v>94</v>
      </c>
      <c r="O7508" s="1">
        <v>45643</v>
      </c>
      <c r="P7508" s="1">
        <v>45702</v>
      </c>
      <c r="Q7508">
        <v>2169</v>
      </c>
      <c r="R7508">
        <v>5.3</v>
      </c>
      <c r="S7508" t="s">
        <v>101</v>
      </c>
      <c r="T7508" s="5">
        <f>YEAR(tbl_ai_jobs!O7508)</f>
        <v>2024</v>
      </c>
      <c r="U7508" s="6" t="str">
        <f>TEXT(tbl_ai_jobs!O7508, "mmmm")</f>
        <v>December</v>
      </c>
      <c r="V7508" s="6">
        <f>tbl_ai_jobs!C7508/1000</f>
        <v>74.266000000000005</v>
      </c>
      <c r="W7508" s="6" t="str">
        <f>IF(tbl_ai_jobs!J7508=100, "Remote", IF(tbl_ai_jobs!J7508=0, "On-site", "Hybrid"))</f>
        <v>Hybrid</v>
      </c>
      <c r="X7508" s="6" t="str">
        <f>_xlfn.SWITCH(tbl_ai_jobs!E7508,"EN","Entry","MI","Mid","SE","Senior","EX","Executive")</f>
        <v>Mid</v>
      </c>
      <c r="Y7508" s="6" t="str">
        <f>_xlfn.SWITCH(tbl_ai_jobs!H7508,"S","Small","M","Medium","L","Large")</f>
        <v>Large</v>
      </c>
      <c r="Z7508" s="6">
        <f>IF(TRIM(tbl_ai_jobs!K7508)="", 0, LEN(tbl_ai_jobs!K7508) - LEN(SUBSTITUTE(tbl_ai_jobs!K7508, ",", "")) + 1)</f>
        <v>4</v>
      </c>
      <c r="AA7508" s="6">
        <f>IF(tbl_ai_jobs!J7508=100,1,0)</f>
        <v>0</v>
      </c>
      <c r="AB7508" s="6" t="str">
        <f>tbl_ai_jobs!B7508</f>
        <v>ML Ops Engineer</v>
      </c>
      <c r="AC7508" s="6">
        <f>tbl_ai_jobs!C7508</f>
        <v>74266</v>
      </c>
      <c r="AD7508" s="6" t="str">
        <f>tbl_ai_jobs!A7508</f>
        <v>AI07507</v>
      </c>
    </row>
    <row r="7509" spans="1:30">
      <c r="A7509" t="s">
        <v>14729</v>
      </c>
      <c r="B7509" t="s">
        <v>169</v>
      </c>
      <c r="C7509">
        <v>65254</v>
      </c>
      <c r="D7509" t="s">
        <v>21</v>
      </c>
      <c r="E7509" t="s">
        <v>41</v>
      </c>
      <c r="F7509" t="s">
        <v>42</v>
      </c>
      <c r="G7509" t="s">
        <v>88</v>
      </c>
      <c r="H7509" t="s">
        <v>25</v>
      </c>
      <c r="I7509" t="s">
        <v>88</v>
      </c>
      <c r="J7509">
        <v>50</v>
      </c>
      <c r="K7509" t="s">
        <v>14730</v>
      </c>
      <c r="L7509" t="s">
        <v>47</v>
      </c>
      <c r="M7509">
        <v>3</v>
      </c>
      <c r="N7509" t="s">
        <v>116</v>
      </c>
      <c r="O7509" s="1">
        <v>45649</v>
      </c>
      <c r="P7509" s="1">
        <v>45715</v>
      </c>
      <c r="Q7509">
        <v>556</v>
      </c>
      <c r="R7509">
        <v>5.5</v>
      </c>
      <c r="S7509" t="s">
        <v>235</v>
      </c>
      <c r="T7509" s="5">
        <f>YEAR(tbl_ai_jobs!O7509)</f>
        <v>2024</v>
      </c>
      <c r="U7509" s="6" t="str">
        <f>TEXT(tbl_ai_jobs!O7509, "mmmm")</f>
        <v>December</v>
      </c>
      <c r="V7509" s="6">
        <f>tbl_ai_jobs!C7509/1000</f>
        <v>65.254000000000005</v>
      </c>
      <c r="W7509" s="6" t="str">
        <f>IF(tbl_ai_jobs!J7509=100, "Remote", IF(tbl_ai_jobs!J7509=0, "On-site", "Hybrid"))</f>
        <v>Hybrid</v>
      </c>
      <c r="X7509" s="6" t="str">
        <f>_xlfn.SWITCH(tbl_ai_jobs!E7509,"EN","Entry","MI","Mid","SE","Senior","EX","Executive")</f>
        <v>Mid</v>
      </c>
      <c r="Y7509" s="6" t="str">
        <f>_xlfn.SWITCH(tbl_ai_jobs!H7509,"S","Small","M","Medium","L","Large")</f>
        <v>Medium</v>
      </c>
      <c r="Z7509" s="6">
        <f>IF(TRIM(tbl_ai_jobs!K7509)="", 0, LEN(tbl_ai_jobs!K7509) - LEN(SUBSTITUTE(tbl_ai_jobs!K7509, ",", "")) + 1)</f>
        <v>5</v>
      </c>
      <c r="AA7509" s="6">
        <f>IF(tbl_ai_jobs!J7509=100,1,0)</f>
        <v>0</v>
      </c>
      <c r="AB7509" s="6" t="str">
        <f>tbl_ai_jobs!B7509</f>
        <v>Deep Learning Engineer</v>
      </c>
      <c r="AC7509" s="6">
        <f>tbl_ai_jobs!C7509</f>
        <v>65254</v>
      </c>
      <c r="AD7509" s="6" t="str">
        <f>tbl_ai_jobs!A7509</f>
        <v>AI07508</v>
      </c>
    </row>
    <row r="7510" spans="1:30">
      <c r="A7510" t="s">
        <v>14731</v>
      </c>
      <c r="B7510" t="s">
        <v>31</v>
      </c>
      <c r="C7510">
        <v>82721</v>
      </c>
      <c r="D7510" t="s">
        <v>21</v>
      </c>
      <c r="E7510" t="s">
        <v>22</v>
      </c>
      <c r="F7510" t="s">
        <v>60</v>
      </c>
      <c r="G7510" t="s">
        <v>88</v>
      </c>
      <c r="H7510" t="s">
        <v>25</v>
      </c>
      <c r="I7510" t="s">
        <v>88</v>
      </c>
      <c r="J7510">
        <v>0</v>
      </c>
      <c r="K7510" t="s">
        <v>14732</v>
      </c>
      <c r="L7510" t="s">
        <v>27</v>
      </c>
      <c r="M7510">
        <v>9</v>
      </c>
      <c r="N7510" t="s">
        <v>55</v>
      </c>
      <c r="O7510" s="1">
        <v>45693</v>
      </c>
      <c r="P7510" s="1">
        <v>45757</v>
      </c>
      <c r="Q7510">
        <v>913</v>
      </c>
      <c r="R7510">
        <v>5.3</v>
      </c>
      <c r="S7510" t="s">
        <v>120</v>
      </c>
      <c r="T7510" s="5">
        <f>YEAR(tbl_ai_jobs!O7510)</f>
        <v>2025</v>
      </c>
      <c r="U7510" s="6" t="str">
        <f>TEXT(tbl_ai_jobs!O7510, "mmmm")</f>
        <v>February</v>
      </c>
      <c r="V7510" s="6">
        <f>tbl_ai_jobs!C7510/1000</f>
        <v>82.721000000000004</v>
      </c>
      <c r="W7510" s="6" t="str">
        <f>IF(tbl_ai_jobs!J7510=100, "Remote", IF(tbl_ai_jobs!J7510=0, "On-site", "Hybrid"))</f>
        <v>On-site</v>
      </c>
      <c r="X7510" s="6" t="str">
        <f>_xlfn.SWITCH(tbl_ai_jobs!E7510,"EN","Entry","MI","Mid","SE","Senior","EX","Executive")</f>
        <v>Senior</v>
      </c>
      <c r="Y7510" s="6" t="str">
        <f>_xlfn.SWITCH(tbl_ai_jobs!H7510,"S","Small","M","Medium","L","Large")</f>
        <v>Medium</v>
      </c>
      <c r="Z7510" s="6">
        <f>IF(TRIM(tbl_ai_jobs!K7510)="", 0, LEN(tbl_ai_jobs!K7510) - LEN(SUBSTITUTE(tbl_ai_jobs!K7510, ",", "")) + 1)</f>
        <v>4</v>
      </c>
      <c r="AA7510" s="6">
        <f>IF(tbl_ai_jobs!J7510=100,1,0)</f>
        <v>0</v>
      </c>
      <c r="AB7510" s="6" t="str">
        <f>tbl_ai_jobs!B7510</f>
        <v>AI Software Engineer</v>
      </c>
      <c r="AC7510" s="6">
        <f>tbl_ai_jobs!C7510</f>
        <v>82721</v>
      </c>
      <c r="AD7510" s="6" t="str">
        <f>tbl_ai_jobs!A7510</f>
        <v>AI07509</v>
      </c>
    </row>
    <row r="7511" spans="1:30">
      <c r="A7511" t="s">
        <v>14733</v>
      </c>
      <c r="B7511" t="s">
        <v>145</v>
      </c>
      <c r="C7511">
        <v>158253</v>
      </c>
      <c r="D7511" t="s">
        <v>21</v>
      </c>
      <c r="E7511" t="s">
        <v>41</v>
      </c>
      <c r="F7511" t="s">
        <v>23</v>
      </c>
      <c r="G7511" t="s">
        <v>43</v>
      </c>
      <c r="H7511" t="s">
        <v>44</v>
      </c>
      <c r="I7511" t="s">
        <v>43</v>
      </c>
      <c r="J7511">
        <v>50</v>
      </c>
      <c r="K7511" t="s">
        <v>14734</v>
      </c>
      <c r="L7511" t="s">
        <v>36</v>
      </c>
      <c r="M7511">
        <v>2</v>
      </c>
      <c r="N7511" t="s">
        <v>105</v>
      </c>
      <c r="O7511" s="1">
        <v>45451</v>
      </c>
      <c r="P7511" s="1">
        <v>45465</v>
      </c>
      <c r="Q7511">
        <v>1469</v>
      </c>
      <c r="R7511">
        <v>8.1999999999999993</v>
      </c>
      <c r="S7511" t="s">
        <v>136</v>
      </c>
      <c r="T7511" s="5">
        <f>YEAR(tbl_ai_jobs!O7511)</f>
        <v>2024</v>
      </c>
      <c r="U7511" s="6" t="str">
        <f>TEXT(tbl_ai_jobs!O7511, "mmmm")</f>
        <v>June</v>
      </c>
      <c r="V7511" s="6">
        <f>tbl_ai_jobs!C7511/1000</f>
        <v>158.25299999999999</v>
      </c>
      <c r="W7511" s="6" t="str">
        <f>IF(tbl_ai_jobs!J7511=100, "Remote", IF(tbl_ai_jobs!J7511=0, "On-site", "Hybrid"))</f>
        <v>Hybrid</v>
      </c>
      <c r="X7511" s="6" t="str">
        <f>_xlfn.SWITCH(tbl_ai_jobs!E7511,"EN","Entry","MI","Mid","SE","Senior","EX","Executive")</f>
        <v>Mid</v>
      </c>
      <c r="Y7511" s="6" t="str">
        <f>_xlfn.SWITCH(tbl_ai_jobs!H7511,"S","Small","M","Medium","L","Large")</f>
        <v>Large</v>
      </c>
      <c r="Z7511" s="6">
        <f>IF(TRIM(tbl_ai_jobs!K7511)="", 0, LEN(tbl_ai_jobs!K7511) - LEN(SUBSTITUTE(tbl_ai_jobs!K7511, ",", "")) + 1)</f>
        <v>3</v>
      </c>
      <c r="AA7511" s="6">
        <f>IF(tbl_ai_jobs!J7511=100,1,0)</f>
        <v>0</v>
      </c>
      <c r="AB7511" s="6" t="str">
        <f>tbl_ai_jobs!B7511</f>
        <v>Robotics Engineer</v>
      </c>
      <c r="AC7511" s="6">
        <f>tbl_ai_jobs!C7511</f>
        <v>158253</v>
      </c>
      <c r="AD7511" s="6" t="str">
        <f>tbl_ai_jobs!A7511</f>
        <v>AI07510</v>
      </c>
    </row>
    <row r="7512" spans="1:30">
      <c r="A7512" t="s">
        <v>14735</v>
      </c>
      <c r="B7512" t="s">
        <v>67</v>
      </c>
      <c r="C7512">
        <v>112732</v>
      </c>
      <c r="D7512" t="s">
        <v>21</v>
      </c>
      <c r="E7512" t="s">
        <v>22</v>
      </c>
      <c r="F7512" t="s">
        <v>42</v>
      </c>
      <c r="G7512" t="s">
        <v>63</v>
      </c>
      <c r="H7512" t="s">
        <v>25</v>
      </c>
      <c r="I7512" t="s">
        <v>63</v>
      </c>
      <c r="J7512">
        <v>0</v>
      </c>
      <c r="K7512" t="s">
        <v>14736</v>
      </c>
      <c r="L7512" t="s">
        <v>47</v>
      </c>
      <c r="M7512">
        <v>7</v>
      </c>
      <c r="N7512" t="s">
        <v>48</v>
      </c>
      <c r="O7512" s="1">
        <v>45660</v>
      </c>
      <c r="P7512" s="1">
        <v>45681</v>
      </c>
      <c r="Q7512">
        <v>2009</v>
      </c>
      <c r="R7512">
        <v>5.3</v>
      </c>
      <c r="S7512" t="s">
        <v>65</v>
      </c>
      <c r="T7512" s="5">
        <f>YEAR(tbl_ai_jobs!O7512)</f>
        <v>2025</v>
      </c>
      <c r="U7512" s="6" t="str">
        <f>TEXT(tbl_ai_jobs!O7512, "mmmm")</f>
        <v>January</v>
      </c>
      <c r="V7512" s="6">
        <f>tbl_ai_jobs!C7512/1000</f>
        <v>112.732</v>
      </c>
      <c r="W7512" s="6" t="str">
        <f>IF(tbl_ai_jobs!J7512=100, "Remote", IF(tbl_ai_jobs!J7512=0, "On-site", "Hybrid"))</f>
        <v>On-site</v>
      </c>
      <c r="X7512" s="6" t="str">
        <f>_xlfn.SWITCH(tbl_ai_jobs!E7512,"EN","Entry","MI","Mid","SE","Senior","EX","Executive")</f>
        <v>Senior</v>
      </c>
      <c r="Y7512" s="6" t="str">
        <f>_xlfn.SWITCH(tbl_ai_jobs!H7512,"S","Small","M","Medium","L","Large")</f>
        <v>Medium</v>
      </c>
      <c r="Z7512" s="6">
        <f>IF(TRIM(tbl_ai_jobs!K7512)="", 0, LEN(tbl_ai_jobs!K7512) - LEN(SUBSTITUTE(tbl_ai_jobs!K7512, ",", "")) + 1)</f>
        <v>5</v>
      </c>
      <c r="AA7512" s="6">
        <f>IF(tbl_ai_jobs!J7512=100,1,0)</f>
        <v>0</v>
      </c>
      <c r="AB7512" s="6" t="str">
        <f>tbl_ai_jobs!B7512</f>
        <v>AI Architect</v>
      </c>
      <c r="AC7512" s="6">
        <f>tbl_ai_jobs!C7512</f>
        <v>112732</v>
      </c>
      <c r="AD7512" s="6" t="str">
        <f>tbl_ai_jobs!A7512</f>
        <v>AI07511</v>
      </c>
    </row>
    <row r="7513" spans="1:30">
      <c r="A7513" t="s">
        <v>14737</v>
      </c>
      <c r="B7513" t="s">
        <v>127</v>
      </c>
      <c r="C7513">
        <v>114550</v>
      </c>
      <c r="D7513" t="s">
        <v>59</v>
      </c>
      <c r="E7513" t="s">
        <v>22</v>
      </c>
      <c r="F7513" t="s">
        <v>42</v>
      </c>
      <c r="G7513" t="s">
        <v>68</v>
      </c>
      <c r="H7513" t="s">
        <v>62</v>
      </c>
      <c r="I7513" t="s">
        <v>68</v>
      </c>
      <c r="J7513">
        <v>0</v>
      </c>
      <c r="K7513" t="s">
        <v>14738</v>
      </c>
      <c r="L7513" t="s">
        <v>47</v>
      </c>
      <c r="M7513">
        <v>8</v>
      </c>
      <c r="N7513" t="s">
        <v>48</v>
      </c>
      <c r="O7513" s="1">
        <v>45642</v>
      </c>
      <c r="P7513" s="1">
        <v>45671</v>
      </c>
      <c r="Q7513">
        <v>2391</v>
      </c>
      <c r="R7513">
        <v>5.7</v>
      </c>
      <c r="S7513" t="s">
        <v>101</v>
      </c>
      <c r="T7513" s="5">
        <f>YEAR(tbl_ai_jobs!O7513)</f>
        <v>2024</v>
      </c>
      <c r="U7513" s="6" t="str">
        <f>TEXT(tbl_ai_jobs!O7513, "mmmm")</f>
        <v>December</v>
      </c>
      <c r="V7513" s="6">
        <f>tbl_ai_jobs!C7513/1000</f>
        <v>114.55</v>
      </c>
      <c r="W7513" s="6" t="str">
        <f>IF(tbl_ai_jobs!J7513=100, "Remote", IF(tbl_ai_jobs!J7513=0, "On-site", "Hybrid"))</f>
        <v>On-site</v>
      </c>
      <c r="X7513" s="6" t="str">
        <f>_xlfn.SWITCH(tbl_ai_jobs!E7513,"EN","Entry","MI","Mid","SE","Senior","EX","Executive")</f>
        <v>Senior</v>
      </c>
      <c r="Y7513" s="6" t="str">
        <f>_xlfn.SWITCH(tbl_ai_jobs!H7513,"S","Small","M","Medium","L","Large")</f>
        <v>Small</v>
      </c>
      <c r="Z7513" s="6">
        <f>IF(TRIM(tbl_ai_jobs!K7513)="", 0, LEN(tbl_ai_jobs!K7513) - LEN(SUBSTITUTE(tbl_ai_jobs!K7513, ",", "")) + 1)</f>
        <v>5</v>
      </c>
      <c r="AA7513" s="6">
        <f>IF(tbl_ai_jobs!J7513=100,1,0)</f>
        <v>0</v>
      </c>
      <c r="AB7513" s="6" t="str">
        <f>tbl_ai_jobs!B7513</f>
        <v>Research Scientist</v>
      </c>
      <c r="AC7513" s="6">
        <f>tbl_ai_jobs!C7513</f>
        <v>114550</v>
      </c>
      <c r="AD7513" s="6" t="str">
        <f>tbl_ai_jobs!A7513</f>
        <v>AI07512</v>
      </c>
    </row>
    <row r="7514" spans="1:30">
      <c r="A7514" t="s">
        <v>14739</v>
      </c>
      <c r="B7514" t="s">
        <v>31</v>
      </c>
      <c r="C7514">
        <v>50260</v>
      </c>
      <c r="D7514" t="s">
        <v>59</v>
      </c>
      <c r="E7514" t="s">
        <v>32</v>
      </c>
      <c r="F7514" t="s">
        <v>107</v>
      </c>
      <c r="G7514" t="s">
        <v>61</v>
      </c>
      <c r="H7514" t="s">
        <v>62</v>
      </c>
      <c r="I7514" t="s">
        <v>61</v>
      </c>
      <c r="J7514">
        <v>100</v>
      </c>
      <c r="K7514" t="s">
        <v>14740</v>
      </c>
      <c r="L7514" t="s">
        <v>54</v>
      </c>
      <c r="M7514">
        <v>1</v>
      </c>
      <c r="N7514" t="s">
        <v>105</v>
      </c>
      <c r="O7514" s="1">
        <v>45444</v>
      </c>
      <c r="P7514" s="1">
        <v>45463</v>
      </c>
      <c r="Q7514">
        <v>1536</v>
      </c>
      <c r="R7514">
        <v>8.6999999999999993</v>
      </c>
      <c r="S7514" t="s">
        <v>120</v>
      </c>
      <c r="T7514" s="5">
        <f>YEAR(tbl_ai_jobs!O7514)</f>
        <v>2024</v>
      </c>
      <c r="U7514" s="6" t="str">
        <f>TEXT(tbl_ai_jobs!O7514, "mmmm")</f>
        <v>June</v>
      </c>
      <c r="V7514" s="6">
        <f>tbl_ai_jobs!C7514/1000</f>
        <v>50.26</v>
      </c>
      <c r="W7514" s="6" t="str">
        <f>IF(tbl_ai_jobs!J7514=100, "Remote", IF(tbl_ai_jobs!J7514=0, "On-site", "Hybrid"))</f>
        <v>Remote</v>
      </c>
      <c r="X7514" s="6" t="str">
        <f>_xlfn.SWITCH(tbl_ai_jobs!E7514,"EN","Entry","MI","Mid","SE","Senior","EX","Executive")</f>
        <v>Entry</v>
      </c>
      <c r="Y7514" s="6" t="str">
        <f>_xlfn.SWITCH(tbl_ai_jobs!H7514,"S","Small","M","Medium","L","Large")</f>
        <v>Small</v>
      </c>
      <c r="Z7514" s="6">
        <f>IF(TRIM(tbl_ai_jobs!K7514)="", 0, LEN(tbl_ai_jobs!K7514) - LEN(SUBSTITUTE(tbl_ai_jobs!K7514, ",", "")) + 1)</f>
        <v>5</v>
      </c>
      <c r="AA7514" s="6">
        <f>IF(tbl_ai_jobs!J7514=100,1,0)</f>
        <v>1</v>
      </c>
      <c r="AB7514" s="6" t="str">
        <f>tbl_ai_jobs!B7514</f>
        <v>AI Software Engineer</v>
      </c>
      <c r="AC7514" s="6">
        <f>tbl_ai_jobs!C7514</f>
        <v>50260</v>
      </c>
      <c r="AD7514" s="6" t="str">
        <f>tbl_ai_jobs!A7514</f>
        <v>AI07513</v>
      </c>
    </row>
    <row r="7515" spans="1:30">
      <c r="A7515" t="s">
        <v>14741</v>
      </c>
      <c r="B7515" t="s">
        <v>73</v>
      </c>
      <c r="C7515">
        <v>139341</v>
      </c>
      <c r="D7515" t="s">
        <v>21</v>
      </c>
      <c r="E7515" t="s">
        <v>22</v>
      </c>
      <c r="F7515" t="s">
        <v>60</v>
      </c>
      <c r="G7515" t="s">
        <v>33</v>
      </c>
      <c r="H7515" t="s">
        <v>44</v>
      </c>
      <c r="I7515" t="s">
        <v>166</v>
      </c>
      <c r="J7515">
        <v>100</v>
      </c>
      <c r="K7515" t="s">
        <v>13081</v>
      </c>
      <c r="L7515" t="s">
        <v>47</v>
      </c>
      <c r="M7515">
        <v>5</v>
      </c>
      <c r="N7515" t="s">
        <v>28</v>
      </c>
      <c r="O7515" s="1">
        <v>45351</v>
      </c>
      <c r="P7515" s="1">
        <v>45424</v>
      </c>
      <c r="Q7515">
        <v>1774</v>
      </c>
      <c r="R7515">
        <v>6.8</v>
      </c>
      <c r="S7515" t="s">
        <v>235</v>
      </c>
      <c r="T7515" s="5">
        <f>YEAR(tbl_ai_jobs!O7515)</f>
        <v>2024</v>
      </c>
      <c r="U7515" s="6" t="str">
        <f>TEXT(tbl_ai_jobs!O7515, "mmmm")</f>
        <v>February</v>
      </c>
      <c r="V7515" s="6">
        <f>tbl_ai_jobs!C7515/1000</f>
        <v>139.34100000000001</v>
      </c>
      <c r="W7515" s="6" t="str">
        <f>IF(tbl_ai_jobs!J7515=100, "Remote", IF(tbl_ai_jobs!J7515=0, "On-site", "Hybrid"))</f>
        <v>Remote</v>
      </c>
      <c r="X7515" s="6" t="str">
        <f>_xlfn.SWITCH(tbl_ai_jobs!E7515,"EN","Entry","MI","Mid","SE","Senior","EX","Executive")</f>
        <v>Senior</v>
      </c>
      <c r="Y7515" s="6" t="str">
        <f>_xlfn.SWITCH(tbl_ai_jobs!H7515,"S","Small","M","Medium","L","Large")</f>
        <v>Large</v>
      </c>
      <c r="Z7515" s="6">
        <f>IF(TRIM(tbl_ai_jobs!K7515)="", 0, LEN(tbl_ai_jobs!K7515) - LEN(SUBSTITUTE(tbl_ai_jobs!K7515, ",", "")) + 1)</f>
        <v>3</v>
      </c>
      <c r="AA7515" s="6">
        <f>IF(tbl_ai_jobs!J7515=100,1,0)</f>
        <v>1</v>
      </c>
      <c r="AB7515" s="6" t="str">
        <f>tbl_ai_jobs!B7515</f>
        <v>Principal Data Scientist</v>
      </c>
      <c r="AC7515" s="6">
        <f>tbl_ai_jobs!C7515</f>
        <v>139341</v>
      </c>
      <c r="AD7515" s="6" t="str">
        <f>tbl_ai_jobs!A7515</f>
        <v>AI07514</v>
      </c>
    </row>
    <row r="7516" spans="1:30">
      <c r="A7516" t="s">
        <v>14742</v>
      </c>
      <c r="B7516" t="s">
        <v>138</v>
      </c>
      <c r="C7516">
        <v>247764</v>
      </c>
      <c r="D7516" t="s">
        <v>21</v>
      </c>
      <c r="E7516" t="s">
        <v>96</v>
      </c>
      <c r="F7516" t="s">
        <v>107</v>
      </c>
      <c r="G7516" t="s">
        <v>103</v>
      </c>
      <c r="H7516" t="s">
        <v>62</v>
      </c>
      <c r="I7516" t="s">
        <v>103</v>
      </c>
      <c r="J7516">
        <v>0</v>
      </c>
      <c r="K7516" t="s">
        <v>14743</v>
      </c>
      <c r="L7516" t="s">
        <v>54</v>
      </c>
      <c r="M7516">
        <v>18</v>
      </c>
      <c r="N7516" t="s">
        <v>70</v>
      </c>
      <c r="O7516" s="1">
        <v>45764</v>
      </c>
      <c r="P7516" s="1">
        <v>45797</v>
      </c>
      <c r="Q7516">
        <v>791</v>
      </c>
      <c r="R7516">
        <v>8.6999999999999993</v>
      </c>
      <c r="S7516" t="s">
        <v>78</v>
      </c>
      <c r="T7516" s="5">
        <f>YEAR(tbl_ai_jobs!O7516)</f>
        <v>2025</v>
      </c>
      <c r="U7516" s="6" t="str">
        <f>TEXT(tbl_ai_jobs!O7516, "mmmm")</f>
        <v>April</v>
      </c>
      <c r="V7516" s="6">
        <f>tbl_ai_jobs!C7516/1000</f>
        <v>247.76400000000001</v>
      </c>
      <c r="W7516" s="6" t="str">
        <f>IF(tbl_ai_jobs!J7516=100, "Remote", IF(tbl_ai_jobs!J7516=0, "On-site", "Hybrid"))</f>
        <v>On-site</v>
      </c>
      <c r="X7516" s="6" t="str">
        <f>_xlfn.SWITCH(tbl_ai_jobs!E7516,"EN","Entry","MI","Mid","SE","Senior","EX","Executive")</f>
        <v>Executive</v>
      </c>
      <c r="Y7516" s="6" t="str">
        <f>_xlfn.SWITCH(tbl_ai_jobs!H7516,"S","Small","M","Medium","L","Large")</f>
        <v>Small</v>
      </c>
      <c r="Z7516" s="6">
        <f>IF(TRIM(tbl_ai_jobs!K7516)="", 0, LEN(tbl_ai_jobs!K7516) - LEN(SUBSTITUTE(tbl_ai_jobs!K7516, ",", "")) + 1)</f>
        <v>5</v>
      </c>
      <c r="AA7516" s="6">
        <f>IF(tbl_ai_jobs!J7516=100,1,0)</f>
        <v>0</v>
      </c>
      <c r="AB7516" s="6" t="str">
        <f>tbl_ai_jobs!B7516</f>
        <v>ML Ops Engineer</v>
      </c>
      <c r="AC7516" s="6">
        <f>tbl_ai_jobs!C7516</f>
        <v>247764</v>
      </c>
      <c r="AD7516" s="6" t="str">
        <f>tbl_ai_jobs!A7516</f>
        <v>AI07515</v>
      </c>
    </row>
    <row r="7517" spans="1:30">
      <c r="A7517" t="s">
        <v>14744</v>
      </c>
      <c r="B7517" t="s">
        <v>118</v>
      </c>
      <c r="C7517">
        <v>46921</v>
      </c>
      <c r="D7517" t="s">
        <v>21</v>
      </c>
      <c r="E7517" t="s">
        <v>32</v>
      </c>
      <c r="F7517" t="s">
        <v>107</v>
      </c>
      <c r="G7517" t="s">
        <v>45</v>
      </c>
      <c r="H7517" t="s">
        <v>25</v>
      </c>
      <c r="I7517" t="s">
        <v>45</v>
      </c>
      <c r="J7517">
        <v>100</v>
      </c>
      <c r="K7517" t="s">
        <v>14745</v>
      </c>
      <c r="L7517" t="s">
        <v>54</v>
      </c>
      <c r="M7517">
        <v>0</v>
      </c>
      <c r="N7517" t="s">
        <v>124</v>
      </c>
      <c r="O7517" s="1">
        <v>45571</v>
      </c>
      <c r="P7517" s="1">
        <v>45636</v>
      </c>
      <c r="Q7517">
        <v>811</v>
      </c>
      <c r="R7517">
        <v>5.4</v>
      </c>
      <c r="S7517" t="s">
        <v>86</v>
      </c>
      <c r="T7517" s="5">
        <f>YEAR(tbl_ai_jobs!O7517)</f>
        <v>2024</v>
      </c>
      <c r="U7517" s="6" t="str">
        <f>TEXT(tbl_ai_jobs!O7517, "mmmm")</f>
        <v>October</v>
      </c>
      <c r="V7517" s="6">
        <f>tbl_ai_jobs!C7517/1000</f>
        <v>46.920999999999999</v>
      </c>
      <c r="W7517" s="6" t="str">
        <f>IF(tbl_ai_jobs!J7517=100, "Remote", IF(tbl_ai_jobs!J7517=0, "On-site", "Hybrid"))</f>
        <v>Remote</v>
      </c>
      <c r="X7517" s="6" t="str">
        <f>_xlfn.SWITCH(tbl_ai_jobs!E7517,"EN","Entry","MI","Mid","SE","Senior","EX","Executive")</f>
        <v>Entry</v>
      </c>
      <c r="Y7517" s="6" t="str">
        <f>_xlfn.SWITCH(tbl_ai_jobs!H7517,"S","Small","M","Medium","L","Large")</f>
        <v>Medium</v>
      </c>
      <c r="Z7517" s="6">
        <f>IF(TRIM(tbl_ai_jobs!K7517)="", 0, LEN(tbl_ai_jobs!K7517) - LEN(SUBSTITUTE(tbl_ai_jobs!K7517, ",", "")) + 1)</f>
        <v>4</v>
      </c>
      <c r="AA7517" s="6">
        <f>IF(tbl_ai_jobs!J7517=100,1,0)</f>
        <v>1</v>
      </c>
      <c r="AB7517" s="6" t="str">
        <f>tbl_ai_jobs!B7517</f>
        <v>Machine Learning Engineer</v>
      </c>
      <c r="AC7517" s="6">
        <f>tbl_ai_jobs!C7517</f>
        <v>46921</v>
      </c>
      <c r="AD7517" s="6" t="str">
        <f>tbl_ai_jobs!A7517</f>
        <v>AI07516</v>
      </c>
    </row>
    <row r="7518" spans="1:30">
      <c r="A7518" t="s">
        <v>14746</v>
      </c>
      <c r="B7518" t="s">
        <v>111</v>
      </c>
      <c r="C7518">
        <v>53558</v>
      </c>
      <c r="D7518" t="s">
        <v>21</v>
      </c>
      <c r="E7518" t="s">
        <v>32</v>
      </c>
      <c r="F7518" t="s">
        <v>60</v>
      </c>
      <c r="G7518" t="s">
        <v>63</v>
      </c>
      <c r="H7518" t="s">
        <v>62</v>
      </c>
      <c r="I7518" t="s">
        <v>134</v>
      </c>
      <c r="J7518">
        <v>50</v>
      </c>
      <c r="K7518" t="s">
        <v>14747</v>
      </c>
      <c r="L7518" t="s">
        <v>27</v>
      </c>
      <c r="M7518">
        <v>0</v>
      </c>
      <c r="N7518" t="s">
        <v>55</v>
      </c>
      <c r="O7518" s="1">
        <v>45621</v>
      </c>
      <c r="P7518" s="1">
        <v>45659</v>
      </c>
      <c r="Q7518">
        <v>780</v>
      </c>
      <c r="R7518">
        <v>9.9</v>
      </c>
      <c r="S7518" t="s">
        <v>29</v>
      </c>
      <c r="T7518" s="5">
        <f>YEAR(tbl_ai_jobs!O7518)</f>
        <v>2024</v>
      </c>
      <c r="U7518" s="6" t="str">
        <f>TEXT(tbl_ai_jobs!O7518, "mmmm")</f>
        <v>November</v>
      </c>
      <c r="V7518" s="6">
        <f>tbl_ai_jobs!C7518/1000</f>
        <v>53.558</v>
      </c>
      <c r="W7518" s="6" t="str">
        <f>IF(tbl_ai_jobs!J7518=100, "Remote", IF(tbl_ai_jobs!J7518=0, "On-site", "Hybrid"))</f>
        <v>Hybrid</v>
      </c>
      <c r="X7518" s="6" t="str">
        <f>_xlfn.SWITCH(tbl_ai_jobs!E7518,"EN","Entry","MI","Mid","SE","Senior","EX","Executive")</f>
        <v>Entry</v>
      </c>
      <c r="Y7518" s="6" t="str">
        <f>_xlfn.SWITCH(tbl_ai_jobs!H7518,"S","Small","M","Medium","L","Large")</f>
        <v>Small</v>
      </c>
      <c r="Z7518" s="6">
        <f>IF(TRIM(tbl_ai_jobs!K7518)="", 0, LEN(tbl_ai_jobs!K7518) - LEN(SUBSTITUTE(tbl_ai_jobs!K7518, ",", "")) + 1)</f>
        <v>4</v>
      </c>
      <c r="AA7518" s="6">
        <f>IF(tbl_ai_jobs!J7518=100,1,0)</f>
        <v>0</v>
      </c>
      <c r="AB7518" s="6" t="str">
        <f>tbl_ai_jobs!B7518</f>
        <v>AI Product Manager</v>
      </c>
      <c r="AC7518" s="6">
        <f>tbl_ai_jobs!C7518</f>
        <v>53558</v>
      </c>
      <c r="AD7518" s="6" t="str">
        <f>tbl_ai_jobs!A7518</f>
        <v>AI07517</v>
      </c>
    </row>
    <row r="7519" spans="1:30">
      <c r="A7519" t="s">
        <v>14748</v>
      </c>
      <c r="B7519" t="s">
        <v>264</v>
      </c>
      <c r="C7519">
        <v>74444</v>
      </c>
      <c r="D7519" t="s">
        <v>74</v>
      </c>
      <c r="E7519" t="s">
        <v>32</v>
      </c>
      <c r="F7519" t="s">
        <v>42</v>
      </c>
      <c r="G7519" t="s">
        <v>75</v>
      </c>
      <c r="H7519" t="s">
        <v>44</v>
      </c>
      <c r="I7519" t="s">
        <v>112</v>
      </c>
      <c r="J7519">
        <v>0</v>
      </c>
      <c r="K7519" t="s">
        <v>14749</v>
      </c>
      <c r="L7519" t="s">
        <v>36</v>
      </c>
      <c r="M7519">
        <v>1</v>
      </c>
      <c r="N7519" t="s">
        <v>85</v>
      </c>
      <c r="O7519" s="1">
        <v>45401</v>
      </c>
      <c r="P7519" s="1">
        <v>45431</v>
      </c>
      <c r="Q7519">
        <v>1391</v>
      </c>
      <c r="R7519">
        <v>5.3</v>
      </c>
      <c r="S7519" t="s">
        <v>182</v>
      </c>
      <c r="T7519" s="5">
        <f>YEAR(tbl_ai_jobs!O7519)</f>
        <v>2024</v>
      </c>
      <c r="U7519" s="6" t="str">
        <f>TEXT(tbl_ai_jobs!O7519, "mmmm")</f>
        <v>April</v>
      </c>
      <c r="V7519" s="6">
        <f>tbl_ai_jobs!C7519/1000</f>
        <v>74.444000000000003</v>
      </c>
      <c r="W7519" s="6" t="str">
        <f>IF(tbl_ai_jobs!J7519=100, "Remote", IF(tbl_ai_jobs!J7519=0, "On-site", "Hybrid"))</f>
        <v>On-site</v>
      </c>
      <c r="X7519" s="6" t="str">
        <f>_xlfn.SWITCH(tbl_ai_jobs!E7519,"EN","Entry","MI","Mid","SE","Senior","EX","Executive")</f>
        <v>Entry</v>
      </c>
      <c r="Y7519" s="6" t="str">
        <f>_xlfn.SWITCH(tbl_ai_jobs!H7519,"S","Small","M","Medium","L","Large")</f>
        <v>Large</v>
      </c>
      <c r="Z7519" s="6">
        <f>IF(TRIM(tbl_ai_jobs!K7519)="", 0, LEN(tbl_ai_jobs!K7519) - LEN(SUBSTITUTE(tbl_ai_jobs!K7519, ",", "")) + 1)</f>
        <v>5</v>
      </c>
      <c r="AA7519" s="6">
        <f>IF(tbl_ai_jobs!J7519=100,1,0)</f>
        <v>0</v>
      </c>
      <c r="AB7519" s="6" t="str">
        <f>tbl_ai_jobs!B7519</f>
        <v>Computer Vision Engineer</v>
      </c>
      <c r="AC7519" s="6">
        <f>tbl_ai_jobs!C7519</f>
        <v>74444</v>
      </c>
      <c r="AD7519" s="6" t="str">
        <f>tbl_ai_jobs!A7519</f>
        <v>AI07518</v>
      </c>
    </row>
    <row r="7520" spans="1:30">
      <c r="A7520" t="s">
        <v>14750</v>
      </c>
      <c r="B7520" t="s">
        <v>40</v>
      </c>
      <c r="C7520">
        <v>148620</v>
      </c>
      <c r="D7520" t="s">
        <v>21</v>
      </c>
      <c r="E7520" t="s">
        <v>22</v>
      </c>
      <c r="F7520" t="s">
        <v>60</v>
      </c>
      <c r="G7520" t="s">
        <v>92</v>
      </c>
      <c r="H7520" t="s">
        <v>44</v>
      </c>
      <c r="I7520" t="s">
        <v>92</v>
      </c>
      <c r="J7520">
        <v>100</v>
      </c>
      <c r="K7520" t="s">
        <v>9126</v>
      </c>
      <c r="L7520" t="s">
        <v>54</v>
      </c>
      <c r="M7520">
        <v>7</v>
      </c>
      <c r="N7520" t="s">
        <v>48</v>
      </c>
      <c r="O7520" s="1">
        <v>45666</v>
      </c>
      <c r="P7520" s="1">
        <v>45706</v>
      </c>
      <c r="Q7520">
        <v>1996</v>
      </c>
      <c r="R7520">
        <v>7.6</v>
      </c>
      <c r="S7520" t="s">
        <v>81</v>
      </c>
      <c r="T7520" s="5">
        <f>YEAR(tbl_ai_jobs!O7520)</f>
        <v>2025</v>
      </c>
      <c r="U7520" s="6" t="str">
        <f>TEXT(tbl_ai_jobs!O7520, "mmmm")</f>
        <v>January</v>
      </c>
      <c r="V7520" s="6">
        <f>tbl_ai_jobs!C7520/1000</f>
        <v>148.62</v>
      </c>
      <c r="W7520" s="6" t="str">
        <f>IF(tbl_ai_jobs!J7520=100, "Remote", IF(tbl_ai_jobs!J7520=0, "On-site", "Hybrid"))</f>
        <v>Remote</v>
      </c>
      <c r="X7520" s="6" t="str">
        <f>_xlfn.SWITCH(tbl_ai_jobs!E7520,"EN","Entry","MI","Mid","SE","Senior","EX","Executive")</f>
        <v>Senior</v>
      </c>
      <c r="Y7520" s="6" t="str">
        <f>_xlfn.SWITCH(tbl_ai_jobs!H7520,"S","Small","M","Medium","L","Large")</f>
        <v>Large</v>
      </c>
      <c r="Z7520" s="6">
        <f>IF(TRIM(tbl_ai_jobs!K7520)="", 0, LEN(tbl_ai_jobs!K7520) - LEN(SUBSTITUTE(tbl_ai_jobs!K7520, ",", "")) + 1)</f>
        <v>3</v>
      </c>
      <c r="AA7520" s="6">
        <f>IF(tbl_ai_jobs!J7520=100,1,0)</f>
        <v>1</v>
      </c>
      <c r="AB7520" s="6" t="str">
        <f>tbl_ai_jobs!B7520</f>
        <v>AI Specialist</v>
      </c>
      <c r="AC7520" s="6">
        <f>tbl_ai_jobs!C7520</f>
        <v>148620</v>
      </c>
      <c r="AD7520" s="6" t="str">
        <f>tbl_ai_jobs!A7520</f>
        <v>AI07519</v>
      </c>
    </row>
    <row r="7521" spans="1:30">
      <c r="A7521" t="s">
        <v>14751</v>
      </c>
      <c r="B7521" t="s">
        <v>153</v>
      </c>
      <c r="C7521">
        <v>178949</v>
      </c>
      <c r="D7521" t="s">
        <v>21</v>
      </c>
      <c r="E7521" t="s">
        <v>96</v>
      </c>
      <c r="F7521" t="s">
        <v>42</v>
      </c>
      <c r="G7521" t="s">
        <v>43</v>
      </c>
      <c r="H7521" t="s">
        <v>62</v>
      </c>
      <c r="I7521" t="s">
        <v>43</v>
      </c>
      <c r="J7521">
        <v>0</v>
      </c>
      <c r="K7521" t="s">
        <v>14752</v>
      </c>
      <c r="L7521" t="s">
        <v>27</v>
      </c>
      <c r="M7521">
        <v>14</v>
      </c>
      <c r="N7521" t="s">
        <v>55</v>
      </c>
      <c r="O7521" s="1">
        <v>45294</v>
      </c>
      <c r="P7521" s="1">
        <v>45330</v>
      </c>
      <c r="Q7521">
        <v>1890</v>
      </c>
      <c r="R7521">
        <v>7.8</v>
      </c>
      <c r="S7521" t="s">
        <v>136</v>
      </c>
      <c r="T7521" s="5">
        <f>YEAR(tbl_ai_jobs!O7521)</f>
        <v>2024</v>
      </c>
      <c r="U7521" s="6" t="str">
        <f>TEXT(tbl_ai_jobs!O7521, "mmmm")</f>
        <v>January</v>
      </c>
      <c r="V7521" s="6">
        <f>tbl_ai_jobs!C7521/1000</f>
        <v>178.94900000000001</v>
      </c>
      <c r="W7521" s="6" t="str">
        <f>IF(tbl_ai_jobs!J7521=100, "Remote", IF(tbl_ai_jobs!J7521=0, "On-site", "Hybrid"))</f>
        <v>On-site</v>
      </c>
      <c r="X7521" s="6" t="str">
        <f>_xlfn.SWITCH(tbl_ai_jobs!E7521,"EN","Entry","MI","Mid","SE","Senior","EX","Executive")</f>
        <v>Executive</v>
      </c>
      <c r="Y7521" s="6" t="str">
        <f>_xlfn.SWITCH(tbl_ai_jobs!H7521,"S","Small","M","Medium","L","Large")</f>
        <v>Small</v>
      </c>
      <c r="Z7521" s="6">
        <f>IF(TRIM(tbl_ai_jobs!K7521)="", 0, LEN(tbl_ai_jobs!K7521) - LEN(SUBSTITUTE(tbl_ai_jobs!K7521, ",", "")) + 1)</f>
        <v>5</v>
      </c>
      <c r="AA7521" s="6">
        <f>IF(tbl_ai_jobs!J7521=100,1,0)</f>
        <v>0</v>
      </c>
      <c r="AB7521" s="6" t="str">
        <f>tbl_ai_jobs!B7521</f>
        <v>Head of AI</v>
      </c>
      <c r="AC7521" s="6">
        <f>tbl_ai_jobs!C7521</f>
        <v>178949</v>
      </c>
      <c r="AD7521" s="6" t="str">
        <f>tbl_ai_jobs!A7521</f>
        <v>AI07520</v>
      </c>
    </row>
    <row r="7522" spans="1:30">
      <c r="A7522" t="s">
        <v>14753</v>
      </c>
      <c r="B7522" t="s">
        <v>153</v>
      </c>
      <c r="C7522">
        <v>88711</v>
      </c>
      <c r="D7522" t="s">
        <v>21</v>
      </c>
      <c r="E7522" t="s">
        <v>41</v>
      </c>
      <c r="F7522" t="s">
        <v>60</v>
      </c>
      <c r="G7522" t="s">
        <v>88</v>
      </c>
      <c r="H7522" t="s">
        <v>44</v>
      </c>
      <c r="I7522" t="s">
        <v>88</v>
      </c>
      <c r="J7522">
        <v>100</v>
      </c>
      <c r="K7522" t="s">
        <v>14754</v>
      </c>
      <c r="L7522" t="s">
        <v>54</v>
      </c>
      <c r="M7522">
        <v>2</v>
      </c>
      <c r="N7522" t="s">
        <v>48</v>
      </c>
      <c r="O7522" s="1">
        <v>45342</v>
      </c>
      <c r="P7522" s="1">
        <v>45379</v>
      </c>
      <c r="Q7522">
        <v>2411</v>
      </c>
      <c r="R7522">
        <v>9.9</v>
      </c>
      <c r="S7522" t="s">
        <v>120</v>
      </c>
      <c r="T7522" s="5">
        <f>YEAR(tbl_ai_jobs!O7522)</f>
        <v>2024</v>
      </c>
      <c r="U7522" s="6" t="str">
        <f>TEXT(tbl_ai_jobs!O7522, "mmmm")</f>
        <v>February</v>
      </c>
      <c r="V7522" s="6">
        <f>tbl_ai_jobs!C7522/1000</f>
        <v>88.710999999999999</v>
      </c>
      <c r="W7522" s="6" t="str">
        <f>IF(tbl_ai_jobs!J7522=100, "Remote", IF(tbl_ai_jobs!J7522=0, "On-site", "Hybrid"))</f>
        <v>Remote</v>
      </c>
      <c r="X7522" s="6" t="str">
        <f>_xlfn.SWITCH(tbl_ai_jobs!E7522,"EN","Entry","MI","Mid","SE","Senior","EX","Executive")</f>
        <v>Mid</v>
      </c>
      <c r="Y7522" s="6" t="str">
        <f>_xlfn.SWITCH(tbl_ai_jobs!H7522,"S","Small","M","Medium","L","Large")</f>
        <v>Large</v>
      </c>
      <c r="Z7522" s="6">
        <f>IF(TRIM(tbl_ai_jobs!K7522)="", 0, LEN(tbl_ai_jobs!K7522) - LEN(SUBSTITUTE(tbl_ai_jobs!K7522, ",", "")) + 1)</f>
        <v>5</v>
      </c>
      <c r="AA7522" s="6">
        <f>IF(tbl_ai_jobs!J7522=100,1,0)</f>
        <v>1</v>
      </c>
      <c r="AB7522" s="6" t="str">
        <f>tbl_ai_jobs!B7522</f>
        <v>Head of AI</v>
      </c>
      <c r="AC7522" s="6">
        <f>tbl_ai_jobs!C7522</f>
        <v>88711</v>
      </c>
      <c r="AD7522" s="6" t="str">
        <f>tbl_ai_jobs!A7522</f>
        <v>AI07521</v>
      </c>
    </row>
    <row r="7523" spans="1:30">
      <c r="A7523" t="s">
        <v>14755</v>
      </c>
      <c r="B7523" t="s">
        <v>51</v>
      </c>
      <c r="C7523">
        <v>205409</v>
      </c>
      <c r="D7523" t="s">
        <v>21</v>
      </c>
      <c r="E7523" t="s">
        <v>96</v>
      </c>
      <c r="F7523" t="s">
        <v>107</v>
      </c>
      <c r="G7523" t="s">
        <v>148</v>
      </c>
      <c r="H7523" t="s">
        <v>62</v>
      </c>
      <c r="I7523" t="s">
        <v>174</v>
      </c>
      <c r="J7523">
        <v>50</v>
      </c>
      <c r="K7523" t="s">
        <v>14756</v>
      </c>
      <c r="L7523" t="s">
        <v>36</v>
      </c>
      <c r="M7523">
        <v>15</v>
      </c>
      <c r="N7523" t="s">
        <v>85</v>
      </c>
      <c r="O7523" s="1">
        <v>45474</v>
      </c>
      <c r="P7523" s="1">
        <v>45531</v>
      </c>
      <c r="Q7523">
        <v>1928</v>
      </c>
      <c r="R7523">
        <v>9.5</v>
      </c>
      <c r="S7523" t="s">
        <v>125</v>
      </c>
      <c r="T7523" s="5">
        <f>YEAR(tbl_ai_jobs!O7523)</f>
        <v>2024</v>
      </c>
      <c r="U7523" s="6" t="str">
        <f>TEXT(tbl_ai_jobs!O7523, "mmmm")</f>
        <v>July</v>
      </c>
      <c r="V7523" s="6">
        <f>tbl_ai_jobs!C7523/1000</f>
        <v>205.40899999999999</v>
      </c>
      <c r="W7523" s="6" t="str">
        <f>IF(tbl_ai_jobs!J7523=100, "Remote", IF(tbl_ai_jobs!J7523=0, "On-site", "Hybrid"))</f>
        <v>Hybrid</v>
      </c>
      <c r="X7523" s="6" t="str">
        <f>_xlfn.SWITCH(tbl_ai_jobs!E7523,"EN","Entry","MI","Mid","SE","Senior","EX","Executive")</f>
        <v>Executive</v>
      </c>
      <c r="Y7523" s="6" t="str">
        <f>_xlfn.SWITCH(tbl_ai_jobs!H7523,"S","Small","M","Medium","L","Large")</f>
        <v>Small</v>
      </c>
      <c r="Z7523" s="6">
        <f>IF(TRIM(tbl_ai_jobs!K7523)="", 0, LEN(tbl_ai_jobs!K7523) - LEN(SUBSTITUTE(tbl_ai_jobs!K7523, ",", "")) + 1)</f>
        <v>4</v>
      </c>
      <c r="AA7523" s="6">
        <f>IF(tbl_ai_jobs!J7523=100,1,0)</f>
        <v>0</v>
      </c>
      <c r="AB7523" s="6" t="str">
        <f>tbl_ai_jobs!B7523</f>
        <v>NLP Engineer</v>
      </c>
      <c r="AC7523" s="6">
        <f>tbl_ai_jobs!C7523</f>
        <v>205409</v>
      </c>
      <c r="AD7523" s="6" t="str">
        <f>tbl_ai_jobs!A7523</f>
        <v>AI07522</v>
      </c>
    </row>
    <row r="7524" spans="1:30">
      <c r="A7524" t="s">
        <v>14757</v>
      </c>
      <c r="B7524" t="s">
        <v>191</v>
      </c>
      <c r="C7524">
        <v>76905</v>
      </c>
      <c r="D7524" t="s">
        <v>74</v>
      </c>
      <c r="E7524" t="s">
        <v>41</v>
      </c>
      <c r="F7524" t="s">
        <v>60</v>
      </c>
      <c r="G7524" t="s">
        <v>75</v>
      </c>
      <c r="H7524" t="s">
        <v>25</v>
      </c>
      <c r="I7524" t="s">
        <v>75</v>
      </c>
      <c r="J7524">
        <v>50</v>
      </c>
      <c r="K7524" t="s">
        <v>14758</v>
      </c>
      <c r="L7524" t="s">
        <v>36</v>
      </c>
      <c r="M7524">
        <v>4</v>
      </c>
      <c r="N7524" t="s">
        <v>48</v>
      </c>
      <c r="O7524" s="1">
        <v>45427</v>
      </c>
      <c r="P7524" s="1">
        <v>45443</v>
      </c>
      <c r="Q7524">
        <v>1597</v>
      </c>
      <c r="R7524">
        <v>7</v>
      </c>
      <c r="S7524" t="s">
        <v>81</v>
      </c>
      <c r="T7524" s="5">
        <f>YEAR(tbl_ai_jobs!O7524)</f>
        <v>2024</v>
      </c>
      <c r="U7524" s="6" t="str">
        <f>TEXT(tbl_ai_jobs!O7524, "mmmm")</f>
        <v>May</v>
      </c>
      <c r="V7524" s="6">
        <f>tbl_ai_jobs!C7524/1000</f>
        <v>76.905000000000001</v>
      </c>
      <c r="W7524" s="6" t="str">
        <f>IF(tbl_ai_jobs!J7524=100, "Remote", IF(tbl_ai_jobs!J7524=0, "On-site", "Hybrid"))</f>
        <v>Hybrid</v>
      </c>
      <c r="X7524" s="6" t="str">
        <f>_xlfn.SWITCH(tbl_ai_jobs!E7524,"EN","Entry","MI","Mid","SE","Senior","EX","Executive")</f>
        <v>Mid</v>
      </c>
      <c r="Y7524" s="6" t="str">
        <f>_xlfn.SWITCH(tbl_ai_jobs!H7524,"S","Small","M","Medium","L","Large")</f>
        <v>Medium</v>
      </c>
      <c r="Z7524" s="6">
        <f>IF(TRIM(tbl_ai_jobs!K7524)="", 0, LEN(tbl_ai_jobs!K7524) - LEN(SUBSTITUTE(tbl_ai_jobs!K7524, ",", "")) + 1)</f>
        <v>4</v>
      </c>
      <c r="AA7524" s="6">
        <f>IF(tbl_ai_jobs!J7524=100,1,0)</f>
        <v>0</v>
      </c>
      <c r="AB7524" s="6" t="str">
        <f>tbl_ai_jobs!B7524</f>
        <v>Machine Learning Researcher</v>
      </c>
      <c r="AC7524" s="6">
        <f>tbl_ai_jobs!C7524</f>
        <v>76905</v>
      </c>
      <c r="AD7524" s="6" t="str">
        <f>tbl_ai_jobs!A7524</f>
        <v>AI07523</v>
      </c>
    </row>
    <row r="7525" spans="1:30">
      <c r="A7525" t="s">
        <v>14759</v>
      </c>
      <c r="B7525" t="s">
        <v>191</v>
      </c>
      <c r="C7525">
        <v>103770</v>
      </c>
      <c r="D7525" t="s">
        <v>21</v>
      </c>
      <c r="E7525" t="s">
        <v>96</v>
      </c>
      <c r="F7525" t="s">
        <v>107</v>
      </c>
      <c r="G7525" t="s">
        <v>174</v>
      </c>
      <c r="H7525" t="s">
        <v>25</v>
      </c>
      <c r="I7525" t="s">
        <v>174</v>
      </c>
      <c r="J7525">
        <v>100</v>
      </c>
      <c r="K7525" t="s">
        <v>14760</v>
      </c>
      <c r="L7525" t="s">
        <v>27</v>
      </c>
      <c r="M7525">
        <v>10</v>
      </c>
      <c r="N7525" t="s">
        <v>124</v>
      </c>
      <c r="O7525" s="1">
        <v>45774</v>
      </c>
      <c r="P7525" s="1">
        <v>45789</v>
      </c>
      <c r="Q7525">
        <v>1815</v>
      </c>
      <c r="R7525">
        <v>7.7</v>
      </c>
      <c r="S7525" t="s">
        <v>71</v>
      </c>
      <c r="T7525" s="5">
        <f>YEAR(tbl_ai_jobs!O7525)</f>
        <v>2025</v>
      </c>
      <c r="U7525" s="6" t="str">
        <f>TEXT(tbl_ai_jobs!O7525, "mmmm")</f>
        <v>April</v>
      </c>
      <c r="V7525" s="6">
        <f>tbl_ai_jobs!C7525/1000</f>
        <v>103.77</v>
      </c>
      <c r="W7525" s="6" t="str">
        <f>IF(tbl_ai_jobs!J7525=100, "Remote", IF(tbl_ai_jobs!J7525=0, "On-site", "Hybrid"))</f>
        <v>Remote</v>
      </c>
      <c r="X7525" s="6" t="str">
        <f>_xlfn.SWITCH(tbl_ai_jobs!E7525,"EN","Entry","MI","Mid","SE","Senior","EX","Executive")</f>
        <v>Executive</v>
      </c>
      <c r="Y7525" s="6" t="str">
        <f>_xlfn.SWITCH(tbl_ai_jobs!H7525,"S","Small","M","Medium","L","Large")</f>
        <v>Medium</v>
      </c>
      <c r="Z7525" s="6">
        <f>IF(TRIM(tbl_ai_jobs!K7525)="", 0, LEN(tbl_ai_jobs!K7525) - LEN(SUBSTITUTE(tbl_ai_jobs!K7525, ",", "")) + 1)</f>
        <v>5</v>
      </c>
      <c r="AA7525" s="6">
        <f>IF(tbl_ai_jobs!J7525=100,1,0)</f>
        <v>1</v>
      </c>
      <c r="AB7525" s="6" t="str">
        <f>tbl_ai_jobs!B7525</f>
        <v>Machine Learning Researcher</v>
      </c>
      <c r="AC7525" s="6">
        <f>tbl_ai_jobs!C7525</f>
        <v>103770</v>
      </c>
      <c r="AD7525" s="6" t="str">
        <f>tbl_ai_jobs!A7525</f>
        <v>AI07524</v>
      </c>
    </row>
    <row r="7526" spans="1:30">
      <c r="A7526" t="s">
        <v>14761</v>
      </c>
      <c r="B7526" t="s">
        <v>67</v>
      </c>
      <c r="C7526">
        <v>50056</v>
      </c>
      <c r="D7526" t="s">
        <v>21</v>
      </c>
      <c r="E7526" t="s">
        <v>41</v>
      </c>
      <c r="F7526" t="s">
        <v>42</v>
      </c>
      <c r="G7526" t="s">
        <v>52</v>
      </c>
      <c r="H7526" t="s">
        <v>62</v>
      </c>
      <c r="I7526" t="s">
        <v>52</v>
      </c>
      <c r="J7526">
        <v>50</v>
      </c>
      <c r="K7526" t="s">
        <v>14762</v>
      </c>
      <c r="L7526" t="s">
        <v>27</v>
      </c>
      <c r="M7526">
        <v>4</v>
      </c>
      <c r="N7526" t="s">
        <v>70</v>
      </c>
      <c r="O7526" s="1">
        <v>45669</v>
      </c>
      <c r="P7526" s="1">
        <v>45685</v>
      </c>
      <c r="Q7526">
        <v>1204</v>
      </c>
      <c r="R7526">
        <v>6.1</v>
      </c>
      <c r="S7526" t="s">
        <v>56</v>
      </c>
      <c r="T7526" s="5">
        <f>YEAR(tbl_ai_jobs!O7526)</f>
        <v>2025</v>
      </c>
      <c r="U7526" s="6" t="str">
        <f>TEXT(tbl_ai_jobs!O7526, "mmmm")</f>
        <v>January</v>
      </c>
      <c r="V7526" s="6">
        <f>tbl_ai_jobs!C7526/1000</f>
        <v>50.055999999999997</v>
      </c>
      <c r="W7526" s="6" t="str">
        <f>IF(tbl_ai_jobs!J7526=100, "Remote", IF(tbl_ai_jobs!J7526=0, "On-site", "Hybrid"))</f>
        <v>Hybrid</v>
      </c>
      <c r="X7526" s="6" t="str">
        <f>_xlfn.SWITCH(tbl_ai_jobs!E7526,"EN","Entry","MI","Mid","SE","Senior","EX","Executive")</f>
        <v>Mid</v>
      </c>
      <c r="Y7526" s="6" t="str">
        <f>_xlfn.SWITCH(tbl_ai_jobs!H7526,"S","Small","M","Medium","L","Large")</f>
        <v>Small</v>
      </c>
      <c r="Z7526" s="6">
        <f>IF(TRIM(tbl_ai_jobs!K7526)="", 0, LEN(tbl_ai_jobs!K7526) - LEN(SUBSTITUTE(tbl_ai_jobs!K7526, ",", "")) + 1)</f>
        <v>5</v>
      </c>
      <c r="AA7526" s="6">
        <f>IF(tbl_ai_jobs!J7526=100,1,0)</f>
        <v>0</v>
      </c>
      <c r="AB7526" s="6" t="str">
        <f>tbl_ai_jobs!B7526</f>
        <v>AI Architect</v>
      </c>
      <c r="AC7526" s="6">
        <f>tbl_ai_jobs!C7526</f>
        <v>50056</v>
      </c>
      <c r="AD7526" s="6" t="str">
        <f>tbl_ai_jobs!A7526</f>
        <v>AI07525</v>
      </c>
    </row>
    <row r="7527" spans="1:30">
      <c r="A7527" t="s">
        <v>14763</v>
      </c>
      <c r="B7527" t="s">
        <v>191</v>
      </c>
      <c r="C7527">
        <v>153259</v>
      </c>
      <c r="D7527" t="s">
        <v>21</v>
      </c>
      <c r="E7527" t="s">
        <v>22</v>
      </c>
      <c r="F7527" t="s">
        <v>107</v>
      </c>
      <c r="G7527" t="s">
        <v>103</v>
      </c>
      <c r="H7527" t="s">
        <v>44</v>
      </c>
      <c r="I7527" t="s">
        <v>103</v>
      </c>
      <c r="J7527">
        <v>100</v>
      </c>
      <c r="K7527" t="s">
        <v>14764</v>
      </c>
      <c r="L7527" t="s">
        <v>47</v>
      </c>
      <c r="M7527">
        <v>8</v>
      </c>
      <c r="N7527" t="s">
        <v>48</v>
      </c>
      <c r="O7527" s="1">
        <v>45339</v>
      </c>
      <c r="P7527" s="1">
        <v>45376</v>
      </c>
      <c r="Q7527">
        <v>752</v>
      </c>
      <c r="R7527">
        <v>9</v>
      </c>
      <c r="S7527" t="s">
        <v>182</v>
      </c>
      <c r="T7527" s="5">
        <f>YEAR(tbl_ai_jobs!O7527)</f>
        <v>2024</v>
      </c>
      <c r="U7527" s="6" t="str">
        <f>TEXT(tbl_ai_jobs!O7527, "mmmm")</f>
        <v>February</v>
      </c>
      <c r="V7527" s="6">
        <f>tbl_ai_jobs!C7527/1000</f>
        <v>153.25899999999999</v>
      </c>
      <c r="W7527" s="6" t="str">
        <f>IF(tbl_ai_jobs!J7527=100, "Remote", IF(tbl_ai_jobs!J7527=0, "On-site", "Hybrid"))</f>
        <v>Remote</v>
      </c>
      <c r="X7527" s="6" t="str">
        <f>_xlfn.SWITCH(tbl_ai_jobs!E7527,"EN","Entry","MI","Mid","SE","Senior","EX","Executive")</f>
        <v>Senior</v>
      </c>
      <c r="Y7527" s="6" t="str">
        <f>_xlfn.SWITCH(tbl_ai_jobs!H7527,"S","Small","M","Medium","L","Large")</f>
        <v>Large</v>
      </c>
      <c r="Z7527" s="6">
        <f>IF(TRIM(tbl_ai_jobs!K7527)="", 0, LEN(tbl_ai_jobs!K7527) - LEN(SUBSTITUTE(tbl_ai_jobs!K7527, ",", "")) + 1)</f>
        <v>4</v>
      </c>
      <c r="AA7527" s="6">
        <f>IF(tbl_ai_jobs!J7527=100,1,0)</f>
        <v>1</v>
      </c>
      <c r="AB7527" s="6" t="str">
        <f>tbl_ai_jobs!B7527</f>
        <v>Machine Learning Researcher</v>
      </c>
      <c r="AC7527" s="6">
        <f>tbl_ai_jobs!C7527</f>
        <v>153259</v>
      </c>
      <c r="AD7527" s="6" t="str">
        <f>tbl_ai_jobs!A7527</f>
        <v>AI07526</v>
      </c>
    </row>
    <row r="7528" spans="1:30">
      <c r="A7528" t="s">
        <v>14765</v>
      </c>
      <c r="B7528" t="s">
        <v>83</v>
      </c>
      <c r="C7528">
        <v>105735</v>
      </c>
      <c r="D7528" t="s">
        <v>59</v>
      </c>
      <c r="E7528" t="s">
        <v>41</v>
      </c>
      <c r="F7528" t="s">
        <v>107</v>
      </c>
      <c r="G7528" t="s">
        <v>68</v>
      </c>
      <c r="H7528" t="s">
        <v>44</v>
      </c>
      <c r="I7528" t="s">
        <v>33</v>
      </c>
      <c r="J7528">
        <v>0</v>
      </c>
      <c r="K7528" t="s">
        <v>14766</v>
      </c>
      <c r="L7528" t="s">
        <v>36</v>
      </c>
      <c r="M7528">
        <v>2</v>
      </c>
      <c r="N7528" t="s">
        <v>157</v>
      </c>
      <c r="O7528" s="1">
        <v>45467</v>
      </c>
      <c r="P7528" s="1">
        <v>45523</v>
      </c>
      <c r="Q7528">
        <v>2430</v>
      </c>
      <c r="R7528">
        <v>5.7</v>
      </c>
      <c r="S7528" t="s">
        <v>125</v>
      </c>
      <c r="T7528" s="5">
        <f>YEAR(tbl_ai_jobs!O7528)</f>
        <v>2024</v>
      </c>
      <c r="U7528" s="6" t="str">
        <f>TEXT(tbl_ai_jobs!O7528, "mmmm")</f>
        <v>June</v>
      </c>
      <c r="V7528" s="6">
        <f>tbl_ai_jobs!C7528/1000</f>
        <v>105.735</v>
      </c>
      <c r="W7528" s="6" t="str">
        <f>IF(tbl_ai_jobs!J7528=100, "Remote", IF(tbl_ai_jobs!J7528=0, "On-site", "Hybrid"))</f>
        <v>On-site</v>
      </c>
      <c r="X7528" s="6" t="str">
        <f>_xlfn.SWITCH(tbl_ai_jobs!E7528,"EN","Entry","MI","Mid","SE","Senior","EX","Executive")</f>
        <v>Mid</v>
      </c>
      <c r="Y7528" s="6" t="str">
        <f>_xlfn.SWITCH(tbl_ai_jobs!H7528,"S","Small","M","Medium","L","Large")</f>
        <v>Large</v>
      </c>
      <c r="Z7528" s="6">
        <f>IF(TRIM(tbl_ai_jobs!K7528)="", 0, LEN(tbl_ai_jobs!K7528) - LEN(SUBSTITUTE(tbl_ai_jobs!K7528, ",", "")) + 1)</f>
        <v>4</v>
      </c>
      <c r="AA7528" s="6">
        <f>IF(tbl_ai_jobs!J7528=100,1,0)</f>
        <v>0</v>
      </c>
      <c r="AB7528" s="6" t="str">
        <f>tbl_ai_jobs!B7528</f>
        <v>Data Analyst</v>
      </c>
      <c r="AC7528" s="6">
        <f>tbl_ai_jobs!C7528</f>
        <v>105735</v>
      </c>
      <c r="AD7528" s="6" t="str">
        <f>tbl_ai_jobs!A7528</f>
        <v>AI07527</v>
      </c>
    </row>
    <row r="7529" spans="1:30">
      <c r="A7529" t="s">
        <v>14767</v>
      </c>
      <c r="B7529" t="s">
        <v>191</v>
      </c>
      <c r="C7529">
        <v>51000</v>
      </c>
      <c r="D7529" t="s">
        <v>21</v>
      </c>
      <c r="E7529" t="s">
        <v>32</v>
      </c>
      <c r="F7529" t="s">
        <v>107</v>
      </c>
      <c r="G7529" t="s">
        <v>45</v>
      </c>
      <c r="H7529" t="s">
        <v>25</v>
      </c>
      <c r="I7529" t="s">
        <v>45</v>
      </c>
      <c r="J7529">
        <v>0</v>
      </c>
      <c r="K7529" t="s">
        <v>14768</v>
      </c>
      <c r="L7529" t="s">
        <v>54</v>
      </c>
      <c r="M7529">
        <v>0</v>
      </c>
      <c r="N7529" t="s">
        <v>48</v>
      </c>
      <c r="O7529" s="1">
        <v>45336</v>
      </c>
      <c r="P7529" s="1">
        <v>45391</v>
      </c>
      <c r="Q7529">
        <v>1294</v>
      </c>
      <c r="R7529">
        <v>6.1</v>
      </c>
      <c r="S7529" t="s">
        <v>49</v>
      </c>
      <c r="T7529" s="5">
        <f>YEAR(tbl_ai_jobs!O7529)</f>
        <v>2024</v>
      </c>
      <c r="U7529" s="6" t="str">
        <f>TEXT(tbl_ai_jobs!O7529, "mmmm")</f>
        <v>February</v>
      </c>
      <c r="V7529" s="6">
        <f>tbl_ai_jobs!C7529/1000</f>
        <v>51</v>
      </c>
      <c r="W7529" s="6" t="str">
        <f>IF(tbl_ai_jobs!J7529=100, "Remote", IF(tbl_ai_jobs!J7529=0, "On-site", "Hybrid"))</f>
        <v>On-site</v>
      </c>
      <c r="X7529" s="6" t="str">
        <f>_xlfn.SWITCH(tbl_ai_jobs!E7529,"EN","Entry","MI","Mid","SE","Senior","EX","Executive")</f>
        <v>Entry</v>
      </c>
      <c r="Y7529" s="6" t="str">
        <f>_xlfn.SWITCH(tbl_ai_jobs!H7529,"S","Small","M","Medium","L","Large")</f>
        <v>Medium</v>
      </c>
      <c r="Z7529" s="6">
        <f>IF(TRIM(tbl_ai_jobs!K7529)="", 0, LEN(tbl_ai_jobs!K7529) - LEN(SUBSTITUTE(tbl_ai_jobs!K7529, ",", "")) + 1)</f>
        <v>5</v>
      </c>
      <c r="AA7529" s="6">
        <f>IF(tbl_ai_jobs!J7529=100,1,0)</f>
        <v>0</v>
      </c>
      <c r="AB7529" s="6" t="str">
        <f>tbl_ai_jobs!B7529</f>
        <v>Machine Learning Researcher</v>
      </c>
      <c r="AC7529" s="6">
        <f>tbl_ai_jobs!C7529</f>
        <v>51000</v>
      </c>
      <c r="AD7529" s="6" t="str">
        <f>tbl_ai_jobs!A7529</f>
        <v>AI07528</v>
      </c>
    </row>
    <row r="7530" spans="1:30">
      <c r="A7530" t="s">
        <v>14769</v>
      </c>
      <c r="B7530" t="s">
        <v>67</v>
      </c>
      <c r="C7530">
        <v>96942</v>
      </c>
      <c r="D7530" t="s">
        <v>74</v>
      </c>
      <c r="E7530" t="s">
        <v>41</v>
      </c>
      <c r="F7530" t="s">
        <v>107</v>
      </c>
      <c r="G7530" t="s">
        <v>75</v>
      </c>
      <c r="H7530" t="s">
        <v>44</v>
      </c>
      <c r="I7530" t="s">
        <v>75</v>
      </c>
      <c r="J7530">
        <v>0</v>
      </c>
      <c r="K7530" t="s">
        <v>14770</v>
      </c>
      <c r="L7530" t="s">
        <v>47</v>
      </c>
      <c r="M7530">
        <v>3</v>
      </c>
      <c r="N7530" t="s">
        <v>77</v>
      </c>
      <c r="O7530" s="1">
        <v>45292</v>
      </c>
      <c r="P7530" s="1">
        <v>45320</v>
      </c>
      <c r="Q7530">
        <v>1436</v>
      </c>
      <c r="R7530">
        <v>8.1</v>
      </c>
      <c r="S7530" t="s">
        <v>120</v>
      </c>
      <c r="T7530" s="5">
        <f>YEAR(tbl_ai_jobs!O7530)</f>
        <v>2024</v>
      </c>
      <c r="U7530" s="6" t="str">
        <f>TEXT(tbl_ai_jobs!O7530, "mmmm")</f>
        <v>January</v>
      </c>
      <c r="V7530" s="6">
        <f>tbl_ai_jobs!C7530/1000</f>
        <v>96.941999999999993</v>
      </c>
      <c r="W7530" s="6" t="str">
        <f>IF(tbl_ai_jobs!J7530=100, "Remote", IF(tbl_ai_jobs!J7530=0, "On-site", "Hybrid"))</f>
        <v>On-site</v>
      </c>
      <c r="X7530" s="6" t="str">
        <f>_xlfn.SWITCH(tbl_ai_jobs!E7530,"EN","Entry","MI","Mid","SE","Senior","EX","Executive")</f>
        <v>Mid</v>
      </c>
      <c r="Y7530" s="6" t="str">
        <f>_xlfn.SWITCH(tbl_ai_jobs!H7530,"S","Small","M","Medium","L","Large")</f>
        <v>Large</v>
      </c>
      <c r="Z7530" s="6">
        <f>IF(TRIM(tbl_ai_jobs!K7530)="", 0, LEN(tbl_ai_jobs!K7530) - LEN(SUBSTITUTE(tbl_ai_jobs!K7530, ",", "")) + 1)</f>
        <v>3</v>
      </c>
      <c r="AA7530" s="6">
        <f>IF(tbl_ai_jobs!J7530=100,1,0)</f>
        <v>0</v>
      </c>
      <c r="AB7530" s="6" t="str">
        <f>tbl_ai_jobs!B7530</f>
        <v>AI Architect</v>
      </c>
      <c r="AC7530" s="6">
        <f>tbl_ai_jobs!C7530</f>
        <v>96942</v>
      </c>
      <c r="AD7530" s="6" t="str">
        <f>tbl_ai_jobs!A7530</f>
        <v>AI07529</v>
      </c>
    </row>
    <row r="7531" spans="1:30">
      <c r="A7531" t="s">
        <v>14771</v>
      </c>
      <c r="B7531" t="s">
        <v>51</v>
      </c>
      <c r="C7531">
        <v>61453</v>
      </c>
      <c r="D7531" t="s">
        <v>21</v>
      </c>
      <c r="E7531" t="s">
        <v>41</v>
      </c>
      <c r="F7531" t="s">
        <v>60</v>
      </c>
      <c r="G7531" t="s">
        <v>45</v>
      </c>
      <c r="H7531" t="s">
        <v>62</v>
      </c>
      <c r="I7531" t="s">
        <v>68</v>
      </c>
      <c r="J7531">
        <v>50</v>
      </c>
      <c r="K7531" t="s">
        <v>922</v>
      </c>
      <c r="L7531" t="s">
        <v>54</v>
      </c>
      <c r="M7531">
        <v>4</v>
      </c>
      <c r="N7531" t="s">
        <v>130</v>
      </c>
      <c r="O7531" s="1">
        <v>45488</v>
      </c>
      <c r="P7531" s="1">
        <v>45506</v>
      </c>
      <c r="Q7531">
        <v>1405</v>
      </c>
      <c r="R7531">
        <v>9.4</v>
      </c>
      <c r="S7531" t="s">
        <v>136</v>
      </c>
      <c r="T7531" s="5">
        <f>YEAR(tbl_ai_jobs!O7531)</f>
        <v>2024</v>
      </c>
      <c r="U7531" s="6" t="str">
        <f>TEXT(tbl_ai_jobs!O7531, "mmmm")</f>
        <v>July</v>
      </c>
      <c r="V7531" s="6">
        <f>tbl_ai_jobs!C7531/1000</f>
        <v>61.453000000000003</v>
      </c>
      <c r="W7531" s="6" t="str">
        <f>IF(tbl_ai_jobs!J7531=100, "Remote", IF(tbl_ai_jobs!J7531=0, "On-site", "Hybrid"))</f>
        <v>Hybrid</v>
      </c>
      <c r="X7531" s="6" t="str">
        <f>_xlfn.SWITCH(tbl_ai_jobs!E7531,"EN","Entry","MI","Mid","SE","Senior","EX","Executive")</f>
        <v>Mid</v>
      </c>
      <c r="Y7531" s="6" t="str">
        <f>_xlfn.SWITCH(tbl_ai_jobs!H7531,"S","Small","M","Medium","L","Large")</f>
        <v>Small</v>
      </c>
      <c r="Z7531" s="6">
        <f>IF(TRIM(tbl_ai_jobs!K7531)="", 0, LEN(tbl_ai_jobs!K7531) - LEN(SUBSTITUTE(tbl_ai_jobs!K7531, ",", "")) + 1)</f>
        <v>3</v>
      </c>
      <c r="AA7531" s="6">
        <f>IF(tbl_ai_jobs!J7531=100,1,0)</f>
        <v>0</v>
      </c>
      <c r="AB7531" s="6" t="str">
        <f>tbl_ai_jobs!B7531</f>
        <v>NLP Engineer</v>
      </c>
      <c r="AC7531" s="6">
        <f>tbl_ai_jobs!C7531</f>
        <v>61453</v>
      </c>
      <c r="AD7531" s="6" t="str">
        <f>tbl_ai_jobs!A7531</f>
        <v>AI07530</v>
      </c>
    </row>
    <row r="7532" spans="1:30">
      <c r="A7532" t="s">
        <v>14772</v>
      </c>
      <c r="B7532" t="s">
        <v>138</v>
      </c>
      <c r="C7532">
        <v>259189</v>
      </c>
      <c r="D7532" t="s">
        <v>21</v>
      </c>
      <c r="E7532" t="s">
        <v>96</v>
      </c>
      <c r="F7532" t="s">
        <v>60</v>
      </c>
      <c r="G7532" t="s">
        <v>63</v>
      </c>
      <c r="H7532" t="s">
        <v>25</v>
      </c>
      <c r="I7532" t="s">
        <v>43</v>
      </c>
      <c r="J7532">
        <v>50</v>
      </c>
      <c r="K7532" t="s">
        <v>14773</v>
      </c>
      <c r="L7532" t="s">
        <v>54</v>
      </c>
      <c r="M7532">
        <v>17</v>
      </c>
      <c r="N7532" t="s">
        <v>77</v>
      </c>
      <c r="O7532" s="1">
        <v>45364</v>
      </c>
      <c r="P7532" s="1">
        <v>45383</v>
      </c>
      <c r="Q7532">
        <v>1902</v>
      </c>
      <c r="R7532">
        <v>8.1</v>
      </c>
      <c r="S7532" t="s">
        <v>235</v>
      </c>
      <c r="T7532" s="5">
        <f>YEAR(tbl_ai_jobs!O7532)</f>
        <v>2024</v>
      </c>
      <c r="U7532" s="6" t="str">
        <f>TEXT(tbl_ai_jobs!O7532, "mmmm")</f>
        <v>March</v>
      </c>
      <c r="V7532" s="6">
        <f>tbl_ai_jobs!C7532/1000</f>
        <v>259.18900000000002</v>
      </c>
      <c r="W7532" s="6" t="str">
        <f>IF(tbl_ai_jobs!J7532=100, "Remote", IF(tbl_ai_jobs!J7532=0, "On-site", "Hybrid"))</f>
        <v>Hybrid</v>
      </c>
      <c r="X7532" s="6" t="str">
        <f>_xlfn.SWITCH(tbl_ai_jobs!E7532,"EN","Entry","MI","Mid","SE","Senior","EX","Executive")</f>
        <v>Executive</v>
      </c>
      <c r="Y7532" s="6" t="str">
        <f>_xlfn.SWITCH(tbl_ai_jobs!H7532,"S","Small","M","Medium","L","Large")</f>
        <v>Medium</v>
      </c>
      <c r="Z7532" s="6">
        <f>IF(TRIM(tbl_ai_jobs!K7532)="", 0, LEN(tbl_ai_jobs!K7532) - LEN(SUBSTITUTE(tbl_ai_jobs!K7532, ",", "")) + 1)</f>
        <v>3</v>
      </c>
      <c r="AA7532" s="6">
        <f>IF(tbl_ai_jobs!J7532=100,1,0)</f>
        <v>0</v>
      </c>
      <c r="AB7532" s="6" t="str">
        <f>tbl_ai_jobs!B7532</f>
        <v>ML Ops Engineer</v>
      </c>
      <c r="AC7532" s="6">
        <f>tbl_ai_jobs!C7532</f>
        <v>259189</v>
      </c>
      <c r="AD7532" s="6" t="str">
        <f>tbl_ai_jobs!A7532</f>
        <v>AI07531</v>
      </c>
    </row>
    <row r="7533" spans="1:30">
      <c r="A7533" t="s">
        <v>14774</v>
      </c>
      <c r="B7533" t="s">
        <v>169</v>
      </c>
      <c r="C7533">
        <v>114378</v>
      </c>
      <c r="D7533" t="s">
        <v>21</v>
      </c>
      <c r="E7533" t="s">
        <v>22</v>
      </c>
      <c r="F7533" t="s">
        <v>42</v>
      </c>
      <c r="G7533" t="s">
        <v>112</v>
      </c>
      <c r="H7533" t="s">
        <v>44</v>
      </c>
      <c r="I7533" t="s">
        <v>112</v>
      </c>
      <c r="J7533">
        <v>50</v>
      </c>
      <c r="K7533" t="s">
        <v>14775</v>
      </c>
      <c r="L7533" t="s">
        <v>47</v>
      </c>
      <c r="M7533">
        <v>8</v>
      </c>
      <c r="N7533" t="s">
        <v>28</v>
      </c>
      <c r="O7533" s="1">
        <v>45669</v>
      </c>
      <c r="P7533" s="1">
        <v>45738</v>
      </c>
      <c r="Q7533">
        <v>1905</v>
      </c>
      <c r="R7533">
        <v>8.8000000000000007</v>
      </c>
      <c r="S7533" t="s">
        <v>29</v>
      </c>
      <c r="T7533" s="5">
        <f>YEAR(tbl_ai_jobs!O7533)</f>
        <v>2025</v>
      </c>
      <c r="U7533" s="6" t="str">
        <f>TEXT(tbl_ai_jobs!O7533, "mmmm")</f>
        <v>January</v>
      </c>
      <c r="V7533" s="6">
        <f>tbl_ai_jobs!C7533/1000</f>
        <v>114.378</v>
      </c>
      <c r="W7533" s="6" t="str">
        <f>IF(tbl_ai_jobs!J7533=100, "Remote", IF(tbl_ai_jobs!J7533=0, "On-site", "Hybrid"))</f>
        <v>Hybrid</v>
      </c>
      <c r="X7533" s="6" t="str">
        <f>_xlfn.SWITCH(tbl_ai_jobs!E7533,"EN","Entry","MI","Mid","SE","Senior","EX","Executive")</f>
        <v>Senior</v>
      </c>
      <c r="Y7533" s="6" t="str">
        <f>_xlfn.SWITCH(tbl_ai_jobs!H7533,"S","Small","M","Medium","L","Large")</f>
        <v>Large</v>
      </c>
      <c r="Z7533" s="6">
        <f>IF(TRIM(tbl_ai_jobs!K7533)="", 0, LEN(tbl_ai_jobs!K7533) - LEN(SUBSTITUTE(tbl_ai_jobs!K7533, ",", "")) + 1)</f>
        <v>3</v>
      </c>
      <c r="AA7533" s="6">
        <f>IF(tbl_ai_jobs!J7533=100,1,0)</f>
        <v>0</v>
      </c>
      <c r="AB7533" s="6" t="str">
        <f>tbl_ai_jobs!B7533</f>
        <v>Deep Learning Engineer</v>
      </c>
      <c r="AC7533" s="6">
        <f>tbl_ai_jobs!C7533</f>
        <v>114378</v>
      </c>
      <c r="AD7533" s="6" t="str">
        <f>tbl_ai_jobs!A7533</f>
        <v>AI07532</v>
      </c>
    </row>
    <row r="7534" spans="1:30">
      <c r="A7534" t="s">
        <v>14776</v>
      </c>
      <c r="B7534" t="s">
        <v>111</v>
      </c>
      <c r="C7534">
        <v>143005</v>
      </c>
      <c r="D7534" t="s">
        <v>21</v>
      </c>
      <c r="E7534" t="s">
        <v>96</v>
      </c>
      <c r="F7534" t="s">
        <v>60</v>
      </c>
      <c r="G7534" t="s">
        <v>92</v>
      </c>
      <c r="H7534" t="s">
        <v>25</v>
      </c>
      <c r="I7534" t="s">
        <v>88</v>
      </c>
      <c r="J7534">
        <v>100</v>
      </c>
      <c r="K7534" t="s">
        <v>14777</v>
      </c>
      <c r="L7534" t="s">
        <v>36</v>
      </c>
      <c r="M7534">
        <v>10</v>
      </c>
      <c r="N7534" t="s">
        <v>77</v>
      </c>
      <c r="O7534" s="1">
        <v>45501</v>
      </c>
      <c r="P7534" s="1">
        <v>45571</v>
      </c>
      <c r="Q7534">
        <v>1773</v>
      </c>
      <c r="R7534">
        <v>6.6</v>
      </c>
      <c r="S7534" t="s">
        <v>86</v>
      </c>
      <c r="T7534" s="5">
        <f>YEAR(tbl_ai_jobs!O7534)</f>
        <v>2024</v>
      </c>
      <c r="U7534" s="6" t="str">
        <f>TEXT(tbl_ai_jobs!O7534, "mmmm")</f>
        <v>July</v>
      </c>
      <c r="V7534" s="6">
        <f>tbl_ai_jobs!C7534/1000</f>
        <v>143.005</v>
      </c>
      <c r="W7534" s="6" t="str">
        <f>IF(tbl_ai_jobs!J7534=100, "Remote", IF(tbl_ai_jobs!J7534=0, "On-site", "Hybrid"))</f>
        <v>Remote</v>
      </c>
      <c r="X7534" s="6" t="str">
        <f>_xlfn.SWITCH(tbl_ai_jobs!E7534,"EN","Entry","MI","Mid","SE","Senior","EX","Executive")</f>
        <v>Executive</v>
      </c>
      <c r="Y7534" s="6" t="str">
        <f>_xlfn.SWITCH(tbl_ai_jobs!H7534,"S","Small","M","Medium","L","Large")</f>
        <v>Medium</v>
      </c>
      <c r="Z7534" s="6">
        <f>IF(TRIM(tbl_ai_jobs!K7534)="", 0, LEN(tbl_ai_jobs!K7534) - LEN(SUBSTITUTE(tbl_ai_jobs!K7534, ",", "")) + 1)</f>
        <v>4</v>
      </c>
      <c r="AA7534" s="6">
        <f>IF(tbl_ai_jobs!J7534=100,1,0)</f>
        <v>1</v>
      </c>
      <c r="AB7534" s="6" t="str">
        <f>tbl_ai_jobs!B7534</f>
        <v>AI Product Manager</v>
      </c>
      <c r="AC7534" s="6">
        <f>tbl_ai_jobs!C7534</f>
        <v>143005</v>
      </c>
      <c r="AD7534" s="6" t="str">
        <f>tbl_ai_jobs!A7534</f>
        <v>AI07533</v>
      </c>
    </row>
    <row r="7535" spans="1:30">
      <c r="A7535" t="s">
        <v>14778</v>
      </c>
      <c r="B7535" t="s">
        <v>31</v>
      </c>
      <c r="C7535">
        <v>89670</v>
      </c>
      <c r="D7535" t="s">
        <v>74</v>
      </c>
      <c r="E7535" t="s">
        <v>41</v>
      </c>
      <c r="F7535" t="s">
        <v>42</v>
      </c>
      <c r="G7535" t="s">
        <v>75</v>
      </c>
      <c r="H7535" t="s">
        <v>25</v>
      </c>
      <c r="I7535" t="s">
        <v>75</v>
      </c>
      <c r="J7535">
        <v>50</v>
      </c>
      <c r="K7535" t="s">
        <v>14779</v>
      </c>
      <c r="L7535" t="s">
        <v>27</v>
      </c>
      <c r="M7535">
        <v>3</v>
      </c>
      <c r="N7535" t="s">
        <v>55</v>
      </c>
      <c r="O7535" s="1">
        <v>45690</v>
      </c>
      <c r="P7535" s="1">
        <v>45720</v>
      </c>
      <c r="Q7535">
        <v>851</v>
      </c>
      <c r="R7535">
        <v>9.4</v>
      </c>
      <c r="S7535" t="s">
        <v>71</v>
      </c>
      <c r="T7535" s="5">
        <f>YEAR(tbl_ai_jobs!O7535)</f>
        <v>2025</v>
      </c>
      <c r="U7535" s="6" t="str">
        <f>TEXT(tbl_ai_jobs!O7535, "mmmm")</f>
        <v>February</v>
      </c>
      <c r="V7535" s="6">
        <f>tbl_ai_jobs!C7535/1000</f>
        <v>89.67</v>
      </c>
      <c r="W7535" s="6" t="str">
        <f>IF(tbl_ai_jobs!J7535=100, "Remote", IF(tbl_ai_jobs!J7535=0, "On-site", "Hybrid"))</f>
        <v>Hybrid</v>
      </c>
      <c r="X7535" s="6" t="str">
        <f>_xlfn.SWITCH(tbl_ai_jobs!E7535,"EN","Entry","MI","Mid","SE","Senior","EX","Executive")</f>
        <v>Mid</v>
      </c>
      <c r="Y7535" s="6" t="str">
        <f>_xlfn.SWITCH(tbl_ai_jobs!H7535,"S","Small","M","Medium","L","Large")</f>
        <v>Medium</v>
      </c>
      <c r="Z7535" s="6">
        <f>IF(TRIM(tbl_ai_jobs!K7535)="", 0, LEN(tbl_ai_jobs!K7535) - LEN(SUBSTITUTE(tbl_ai_jobs!K7535, ",", "")) + 1)</f>
        <v>4</v>
      </c>
      <c r="AA7535" s="6">
        <f>IF(tbl_ai_jobs!J7535=100,1,0)</f>
        <v>0</v>
      </c>
      <c r="AB7535" s="6" t="str">
        <f>tbl_ai_jobs!B7535</f>
        <v>AI Software Engineer</v>
      </c>
      <c r="AC7535" s="6">
        <f>tbl_ai_jobs!C7535</f>
        <v>89670</v>
      </c>
      <c r="AD7535" s="6" t="str">
        <f>tbl_ai_jobs!A7535</f>
        <v>AI07534</v>
      </c>
    </row>
    <row r="7536" spans="1:30">
      <c r="A7536" t="s">
        <v>14780</v>
      </c>
      <c r="B7536" t="s">
        <v>111</v>
      </c>
      <c r="C7536">
        <v>289996</v>
      </c>
      <c r="D7536" t="s">
        <v>21</v>
      </c>
      <c r="E7536" t="s">
        <v>96</v>
      </c>
      <c r="F7536" t="s">
        <v>60</v>
      </c>
      <c r="G7536" t="s">
        <v>161</v>
      </c>
      <c r="H7536" t="s">
        <v>44</v>
      </c>
      <c r="I7536" t="s">
        <v>161</v>
      </c>
      <c r="J7536">
        <v>50</v>
      </c>
      <c r="K7536" t="s">
        <v>14781</v>
      </c>
      <c r="L7536" t="s">
        <v>47</v>
      </c>
      <c r="M7536">
        <v>11</v>
      </c>
      <c r="N7536" t="s">
        <v>85</v>
      </c>
      <c r="O7536" s="1">
        <v>45731</v>
      </c>
      <c r="P7536" s="1">
        <v>45799</v>
      </c>
      <c r="Q7536">
        <v>906</v>
      </c>
      <c r="R7536">
        <v>5.7</v>
      </c>
      <c r="S7536" t="s">
        <v>101</v>
      </c>
      <c r="T7536" s="5">
        <f>YEAR(tbl_ai_jobs!O7536)</f>
        <v>2025</v>
      </c>
      <c r="U7536" s="6" t="str">
        <f>TEXT(tbl_ai_jobs!O7536, "mmmm")</f>
        <v>March</v>
      </c>
      <c r="V7536" s="6">
        <f>tbl_ai_jobs!C7536/1000</f>
        <v>289.99599999999998</v>
      </c>
      <c r="W7536" s="6" t="str">
        <f>IF(tbl_ai_jobs!J7536=100, "Remote", IF(tbl_ai_jobs!J7536=0, "On-site", "Hybrid"))</f>
        <v>Hybrid</v>
      </c>
      <c r="X7536" s="6" t="str">
        <f>_xlfn.SWITCH(tbl_ai_jobs!E7536,"EN","Entry","MI","Mid","SE","Senior","EX","Executive")</f>
        <v>Executive</v>
      </c>
      <c r="Y7536" s="6" t="str">
        <f>_xlfn.SWITCH(tbl_ai_jobs!H7536,"S","Small","M","Medium","L","Large")</f>
        <v>Large</v>
      </c>
      <c r="Z7536" s="6">
        <f>IF(TRIM(tbl_ai_jobs!K7536)="", 0, LEN(tbl_ai_jobs!K7536) - LEN(SUBSTITUTE(tbl_ai_jobs!K7536, ",", "")) + 1)</f>
        <v>3</v>
      </c>
      <c r="AA7536" s="6">
        <f>IF(tbl_ai_jobs!J7536=100,1,0)</f>
        <v>0</v>
      </c>
      <c r="AB7536" s="6" t="str">
        <f>tbl_ai_jobs!B7536</f>
        <v>AI Product Manager</v>
      </c>
      <c r="AC7536" s="6">
        <f>tbl_ai_jobs!C7536</f>
        <v>289996</v>
      </c>
      <c r="AD7536" s="6" t="str">
        <f>tbl_ai_jobs!A7536</f>
        <v>AI07535</v>
      </c>
    </row>
    <row r="7537" spans="1:30">
      <c r="A7537" t="s">
        <v>14782</v>
      </c>
      <c r="B7537" t="s">
        <v>111</v>
      </c>
      <c r="C7537">
        <v>95821</v>
      </c>
      <c r="D7537" t="s">
        <v>21</v>
      </c>
      <c r="E7537" t="s">
        <v>96</v>
      </c>
      <c r="F7537" t="s">
        <v>23</v>
      </c>
      <c r="G7537" t="s">
        <v>88</v>
      </c>
      <c r="H7537" t="s">
        <v>62</v>
      </c>
      <c r="I7537" t="s">
        <v>88</v>
      </c>
      <c r="J7537">
        <v>100</v>
      </c>
      <c r="K7537" t="s">
        <v>6669</v>
      </c>
      <c r="L7537" t="s">
        <v>47</v>
      </c>
      <c r="M7537">
        <v>18</v>
      </c>
      <c r="N7537" t="s">
        <v>109</v>
      </c>
      <c r="O7537" s="1">
        <v>45343</v>
      </c>
      <c r="P7537" s="1">
        <v>45399</v>
      </c>
      <c r="Q7537">
        <v>1103</v>
      </c>
      <c r="R7537">
        <v>5.5</v>
      </c>
      <c r="S7537" t="s">
        <v>242</v>
      </c>
      <c r="T7537" s="5">
        <f>YEAR(tbl_ai_jobs!O7537)</f>
        <v>2024</v>
      </c>
      <c r="U7537" s="6" t="str">
        <f>TEXT(tbl_ai_jobs!O7537, "mmmm")</f>
        <v>February</v>
      </c>
      <c r="V7537" s="6">
        <f>tbl_ai_jobs!C7537/1000</f>
        <v>95.820999999999998</v>
      </c>
      <c r="W7537" s="6" t="str">
        <f>IF(tbl_ai_jobs!J7537=100, "Remote", IF(tbl_ai_jobs!J7537=0, "On-site", "Hybrid"))</f>
        <v>Remote</v>
      </c>
      <c r="X7537" s="6" t="str">
        <f>_xlfn.SWITCH(tbl_ai_jobs!E7537,"EN","Entry","MI","Mid","SE","Senior","EX","Executive")</f>
        <v>Executive</v>
      </c>
      <c r="Y7537" s="6" t="str">
        <f>_xlfn.SWITCH(tbl_ai_jobs!H7537,"S","Small","M","Medium","L","Large")</f>
        <v>Small</v>
      </c>
      <c r="Z7537" s="6">
        <f>IF(TRIM(tbl_ai_jobs!K7537)="", 0, LEN(tbl_ai_jobs!K7537) - LEN(SUBSTITUTE(tbl_ai_jobs!K7537, ",", "")) + 1)</f>
        <v>3</v>
      </c>
      <c r="AA7537" s="6">
        <f>IF(tbl_ai_jobs!J7537=100,1,0)</f>
        <v>1</v>
      </c>
      <c r="AB7537" s="6" t="str">
        <f>tbl_ai_jobs!B7537</f>
        <v>AI Product Manager</v>
      </c>
      <c r="AC7537" s="6">
        <f>tbl_ai_jobs!C7537</f>
        <v>95821</v>
      </c>
      <c r="AD7537" s="6" t="str">
        <f>tbl_ai_jobs!A7537</f>
        <v>AI07536</v>
      </c>
    </row>
    <row r="7538" spans="1:30">
      <c r="A7538" t="s">
        <v>14783</v>
      </c>
      <c r="B7538" t="s">
        <v>111</v>
      </c>
      <c r="C7538">
        <v>152223</v>
      </c>
      <c r="D7538" t="s">
        <v>21</v>
      </c>
      <c r="E7538" t="s">
        <v>22</v>
      </c>
      <c r="F7538" t="s">
        <v>107</v>
      </c>
      <c r="G7538" t="s">
        <v>103</v>
      </c>
      <c r="H7538" t="s">
        <v>44</v>
      </c>
      <c r="I7538" t="s">
        <v>103</v>
      </c>
      <c r="J7538">
        <v>100</v>
      </c>
      <c r="K7538" t="s">
        <v>14784</v>
      </c>
      <c r="L7538" t="s">
        <v>54</v>
      </c>
      <c r="M7538">
        <v>5</v>
      </c>
      <c r="N7538" t="s">
        <v>98</v>
      </c>
      <c r="O7538" s="1">
        <v>45721</v>
      </c>
      <c r="P7538" s="1">
        <v>45772</v>
      </c>
      <c r="Q7538">
        <v>2141</v>
      </c>
      <c r="R7538">
        <v>6.1</v>
      </c>
      <c r="S7538" t="s">
        <v>38</v>
      </c>
      <c r="T7538" s="5">
        <f>YEAR(tbl_ai_jobs!O7538)</f>
        <v>2025</v>
      </c>
      <c r="U7538" s="6" t="str">
        <f>TEXT(tbl_ai_jobs!O7538, "mmmm")</f>
        <v>March</v>
      </c>
      <c r="V7538" s="6">
        <f>tbl_ai_jobs!C7538/1000</f>
        <v>152.22300000000001</v>
      </c>
      <c r="W7538" s="6" t="str">
        <f>IF(tbl_ai_jobs!J7538=100, "Remote", IF(tbl_ai_jobs!J7538=0, "On-site", "Hybrid"))</f>
        <v>Remote</v>
      </c>
      <c r="X7538" s="6" t="str">
        <f>_xlfn.SWITCH(tbl_ai_jobs!E7538,"EN","Entry","MI","Mid","SE","Senior","EX","Executive")</f>
        <v>Senior</v>
      </c>
      <c r="Y7538" s="6" t="str">
        <f>_xlfn.SWITCH(tbl_ai_jobs!H7538,"S","Small","M","Medium","L","Large")</f>
        <v>Large</v>
      </c>
      <c r="Z7538" s="6">
        <f>IF(TRIM(tbl_ai_jobs!K7538)="", 0, LEN(tbl_ai_jobs!K7538) - LEN(SUBSTITUTE(tbl_ai_jobs!K7538, ",", "")) + 1)</f>
        <v>4</v>
      </c>
      <c r="AA7538" s="6">
        <f>IF(tbl_ai_jobs!J7538=100,1,0)</f>
        <v>1</v>
      </c>
      <c r="AB7538" s="6" t="str">
        <f>tbl_ai_jobs!B7538</f>
        <v>AI Product Manager</v>
      </c>
      <c r="AC7538" s="6">
        <f>tbl_ai_jobs!C7538</f>
        <v>152223</v>
      </c>
      <c r="AD7538" s="6" t="str">
        <f>tbl_ai_jobs!A7538</f>
        <v>AI07537</v>
      </c>
    </row>
    <row r="7539" spans="1:30">
      <c r="A7539" t="s">
        <v>14785</v>
      </c>
      <c r="B7539" t="s">
        <v>58</v>
      </c>
      <c r="C7539">
        <v>73420</v>
      </c>
      <c r="D7539" t="s">
        <v>21</v>
      </c>
      <c r="E7539" t="s">
        <v>41</v>
      </c>
      <c r="F7539" t="s">
        <v>60</v>
      </c>
      <c r="G7539" t="s">
        <v>45</v>
      </c>
      <c r="H7539" t="s">
        <v>44</v>
      </c>
      <c r="I7539" t="s">
        <v>24</v>
      </c>
      <c r="J7539">
        <v>50</v>
      </c>
      <c r="K7539" t="s">
        <v>14786</v>
      </c>
      <c r="L7539" t="s">
        <v>27</v>
      </c>
      <c r="M7539">
        <v>3</v>
      </c>
      <c r="N7539" t="s">
        <v>28</v>
      </c>
      <c r="O7539" s="1">
        <v>45344</v>
      </c>
      <c r="P7539" s="1">
        <v>45369</v>
      </c>
      <c r="Q7539">
        <v>1812</v>
      </c>
      <c r="R7539">
        <v>9.1999999999999993</v>
      </c>
      <c r="S7539" t="s">
        <v>29</v>
      </c>
      <c r="T7539" s="5">
        <f>YEAR(tbl_ai_jobs!O7539)</f>
        <v>2024</v>
      </c>
      <c r="U7539" s="6" t="str">
        <f>TEXT(tbl_ai_jobs!O7539, "mmmm")</f>
        <v>February</v>
      </c>
      <c r="V7539" s="6">
        <f>tbl_ai_jobs!C7539/1000</f>
        <v>73.42</v>
      </c>
      <c r="W7539" s="6" t="str">
        <f>IF(tbl_ai_jobs!J7539=100, "Remote", IF(tbl_ai_jobs!J7539=0, "On-site", "Hybrid"))</f>
        <v>Hybrid</v>
      </c>
      <c r="X7539" s="6" t="str">
        <f>_xlfn.SWITCH(tbl_ai_jobs!E7539,"EN","Entry","MI","Mid","SE","Senior","EX","Executive")</f>
        <v>Mid</v>
      </c>
      <c r="Y7539" s="6" t="str">
        <f>_xlfn.SWITCH(tbl_ai_jobs!H7539,"S","Small","M","Medium","L","Large")</f>
        <v>Large</v>
      </c>
      <c r="Z7539" s="6">
        <f>IF(TRIM(tbl_ai_jobs!K7539)="", 0, LEN(tbl_ai_jobs!K7539) - LEN(SUBSTITUTE(tbl_ai_jobs!K7539, ",", "")) + 1)</f>
        <v>3</v>
      </c>
      <c r="AA7539" s="6">
        <f>IF(tbl_ai_jobs!J7539=100,1,0)</f>
        <v>0</v>
      </c>
      <c r="AB7539" s="6" t="str">
        <f>tbl_ai_jobs!B7539</f>
        <v>AI Consultant</v>
      </c>
      <c r="AC7539" s="6">
        <f>tbl_ai_jobs!C7539</f>
        <v>73420</v>
      </c>
      <c r="AD7539" s="6" t="str">
        <f>tbl_ai_jobs!A7539</f>
        <v>AI07538</v>
      </c>
    </row>
    <row r="7540" spans="1:30">
      <c r="A7540" t="s">
        <v>14787</v>
      </c>
      <c r="B7540" t="s">
        <v>191</v>
      </c>
      <c r="C7540">
        <v>93402</v>
      </c>
      <c r="D7540" t="s">
        <v>21</v>
      </c>
      <c r="E7540" t="s">
        <v>96</v>
      </c>
      <c r="F7540" t="s">
        <v>42</v>
      </c>
      <c r="G7540" t="s">
        <v>88</v>
      </c>
      <c r="H7540" t="s">
        <v>62</v>
      </c>
      <c r="I7540" t="s">
        <v>128</v>
      </c>
      <c r="J7540">
        <v>100</v>
      </c>
      <c r="K7540" t="s">
        <v>14788</v>
      </c>
      <c r="L7540" t="s">
        <v>36</v>
      </c>
      <c r="M7540">
        <v>11</v>
      </c>
      <c r="N7540" t="s">
        <v>28</v>
      </c>
      <c r="O7540" s="1">
        <v>45513</v>
      </c>
      <c r="P7540" s="1">
        <v>45559</v>
      </c>
      <c r="Q7540">
        <v>853</v>
      </c>
      <c r="R7540">
        <v>5.7</v>
      </c>
      <c r="S7540" t="s">
        <v>38</v>
      </c>
      <c r="T7540" s="5">
        <f>YEAR(tbl_ai_jobs!O7540)</f>
        <v>2024</v>
      </c>
      <c r="U7540" s="6" t="str">
        <f>TEXT(tbl_ai_jobs!O7540, "mmmm")</f>
        <v>August</v>
      </c>
      <c r="V7540" s="6">
        <f>tbl_ai_jobs!C7540/1000</f>
        <v>93.402000000000001</v>
      </c>
      <c r="W7540" s="6" t="str">
        <f>IF(tbl_ai_jobs!J7540=100, "Remote", IF(tbl_ai_jobs!J7540=0, "On-site", "Hybrid"))</f>
        <v>Remote</v>
      </c>
      <c r="X7540" s="6" t="str">
        <f>_xlfn.SWITCH(tbl_ai_jobs!E7540,"EN","Entry","MI","Mid","SE","Senior","EX","Executive")</f>
        <v>Executive</v>
      </c>
      <c r="Y7540" s="6" t="str">
        <f>_xlfn.SWITCH(tbl_ai_jobs!H7540,"S","Small","M","Medium","L","Large")</f>
        <v>Small</v>
      </c>
      <c r="Z7540" s="6">
        <f>IF(TRIM(tbl_ai_jobs!K7540)="", 0, LEN(tbl_ai_jobs!K7540) - LEN(SUBSTITUTE(tbl_ai_jobs!K7540, ",", "")) + 1)</f>
        <v>3</v>
      </c>
      <c r="AA7540" s="6">
        <f>IF(tbl_ai_jobs!J7540=100,1,0)</f>
        <v>1</v>
      </c>
      <c r="AB7540" s="6" t="str">
        <f>tbl_ai_jobs!B7540</f>
        <v>Machine Learning Researcher</v>
      </c>
      <c r="AC7540" s="6">
        <f>tbl_ai_jobs!C7540</f>
        <v>93402</v>
      </c>
      <c r="AD7540" s="6" t="str">
        <f>tbl_ai_jobs!A7540</f>
        <v>AI07539</v>
      </c>
    </row>
    <row r="7541" spans="1:30">
      <c r="A7541" t="s">
        <v>14789</v>
      </c>
      <c r="B7541" t="s">
        <v>67</v>
      </c>
      <c r="C7541">
        <v>78339</v>
      </c>
      <c r="D7541" t="s">
        <v>74</v>
      </c>
      <c r="E7541" t="s">
        <v>41</v>
      </c>
      <c r="F7541" t="s">
        <v>42</v>
      </c>
      <c r="G7541" t="s">
        <v>75</v>
      </c>
      <c r="H7541" t="s">
        <v>25</v>
      </c>
      <c r="I7541" t="s">
        <v>75</v>
      </c>
      <c r="J7541">
        <v>0</v>
      </c>
      <c r="K7541" t="s">
        <v>3299</v>
      </c>
      <c r="L7541" t="s">
        <v>27</v>
      </c>
      <c r="M7541">
        <v>2</v>
      </c>
      <c r="N7541" t="s">
        <v>130</v>
      </c>
      <c r="O7541" s="1">
        <v>45435</v>
      </c>
      <c r="P7541" s="1">
        <v>45505</v>
      </c>
      <c r="Q7541">
        <v>1164</v>
      </c>
      <c r="R7541">
        <v>6.4</v>
      </c>
      <c r="S7541" t="s">
        <v>81</v>
      </c>
      <c r="T7541" s="5">
        <f>YEAR(tbl_ai_jobs!O7541)</f>
        <v>2024</v>
      </c>
      <c r="U7541" s="6" t="str">
        <f>TEXT(tbl_ai_jobs!O7541, "mmmm")</f>
        <v>May</v>
      </c>
      <c r="V7541" s="6">
        <f>tbl_ai_jobs!C7541/1000</f>
        <v>78.338999999999999</v>
      </c>
      <c r="W7541" s="6" t="str">
        <f>IF(tbl_ai_jobs!J7541=100, "Remote", IF(tbl_ai_jobs!J7541=0, "On-site", "Hybrid"))</f>
        <v>On-site</v>
      </c>
      <c r="X7541" s="6" t="str">
        <f>_xlfn.SWITCH(tbl_ai_jobs!E7541,"EN","Entry","MI","Mid","SE","Senior","EX","Executive")</f>
        <v>Mid</v>
      </c>
      <c r="Y7541" s="6" t="str">
        <f>_xlfn.SWITCH(tbl_ai_jobs!H7541,"S","Small","M","Medium","L","Large")</f>
        <v>Medium</v>
      </c>
      <c r="Z7541" s="6">
        <f>IF(TRIM(tbl_ai_jobs!K7541)="", 0, LEN(tbl_ai_jobs!K7541) - LEN(SUBSTITUTE(tbl_ai_jobs!K7541, ",", "")) + 1)</f>
        <v>3</v>
      </c>
      <c r="AA7541" s="6">
        <f>IF(tbl_ai_jobs!J7541=100,1,0)</f>
        <v>0</v>
      </c>
      <c r="AB7541" s="6" t="str">
        <f>tbl_ai_jobs!B7541</f>
        <v>AI Architect</v>
      </c>
      <c r="AC7541" s="6">
        <f>tbl_ai_jobs!C7541</f>
        <v>78339</v>
      </c>
      <c r="AD7541" s="6" t="str">
        <f>tbl_ai_jobs!A7541</f>
        <v>AI07540</v>
      </c>
    </row>
    <row r="7542" spans="1:30">
      <c r="A7542" t="s">
        <v>14790</v>
      </c>
      <c r="B7542" t="s">
        <v>20</v>
      </c>
      <c r="C7542">
        <v>105457</v>
      </c>
      <c r="D7542" t="s">
        <v>21</v>
      </c>
      <c r="E7542" t="s">
        <v>22</v>
      </c>
      <c r="F7542" t="s">
        <v>60</v>
      </c>
      <c r="G7542" t="s">
        <v>34</v>
      </c>
      <c r="H7542" t="s">
        <v>44</v>
      </c>
      <c r="I7542" t="s">
        <v>61</v>
      </c>
      <c r="J7542">
        <v>0</v>
      </c>
      <c r="K7542" t="s">
        <v>14791</v>
      </c>
      <c r="L7542" t="s">
        <v>27</v>
      </c>
      <c r="M7542">
        <v>5</v>
      </c>
      <c r="N7542" t="s">
        <v>37</v>
      </c>
      <c r="O7542" s="1">
        <v>45718</v>
      </c>
      <c r="P7542" s="1">
        <v>45779</v>
      </c>
      <c r="Q7542">
        <v>714</v>
      </c>
      <c r="R7542">
        <v>7.1</v>
      </c>
      <c r="S7542" t="s">
        <v>49</v>
      </c>
      <c r="T7542" s="5">
        <f>YEAR(tbl_ai_jobs!O7542)</f>
        <v>2025</v>
      </c>
      <c r="U7542" s="6" t="str">
        <f>TEXT(tbl_ai_jobs!O7542, "mmmm")</f>
        <v>March</v>
      </c>
      <c r="V7542" s="6">
        <f>tbl_ai_jobs!C7542/1000</f>
        <v>105.45699999999999</v>
      </c>
      <c r="W7542" s="6" t="str">
        <f>IF(tbl_ai_jobs!J7542=100, "Remote", IF(tbl_ai_jobs!J7542=0, "On-site", "Hybrid"))</f>
        <v>On-site</v>
      </c>
      <c r="X7542" s="6" t="str">
        <f>_xlfn.SWITCH(tbl_ai_jobs!E7542,"EN","Entry","MI","Mid","SE","Senior","EX","Executive")</f>
        <v>Senior</v>
      </c>
      <c r="Y7542" s="6" t="str">
        <f>_xlfn.SWITCH(tbl_ai_jobs!H7542,"S","Small","M","Medium","L","Large")</f>
        <v>Large</v>
      </c>
      <c r="Z7542" s="6">
        <f>IF(TRIM(tbl_ai_jobs!K7542)="", 0, LEN(tbl_ai_jobs!K7542) - LEN(SUBSTITUTE(tbl_ai_jobs!K7542, ",", "")) + 1)</f>
        <v>5</v>
      </c>
      <c r="AA7542" s="6">
        <f>IF(tbl_ai_jobs!J7542=100,1,0)</f>
        <v>0</v>
      </c>
      <c r="AB7542" s="6" t="str">
        <f>tbl_ai_jobs!B7542</f>
        <v>AI Research Scientist</v>
      </c>
      <c r="AC7542" s="6">
        <f>tbl_ai_jobs!C7542</f>
        <v>105457</v>
      </c>
      <c r="AD7542" s="6" t="str">
        <f>tbl_ai_jobs!A7542</f>
        <v>AI07541</v>
      </c>
    </row>
    <row r="7543" spans="1:30">
      <c r="A7543" t="s">
        <v>14792</v>
      </c>
      <c r="B7543" t="s">
        <v>122</v>
      </c>
      <c r="C7543">
        <v>195522</v>
      </c>
      <c r="D7543" t="s">
        <v>21</v>
      </c>
      <c r="E7543" t="s">
        <v>96</v>
      </c>
      <c r="F7543" t="s">
        <v>42</v>
      </c>
      <c r="G7543" t="s">
        <v>52</v>
      </c>
      <c r="H7543" t="s">
        <v>44</v>
      </c>
      <c r="I7543" t="s">
        <v>52</v>
      </c>
      <c r="J7543">
        <v>0</v>
      </c>
      <c r="K7543" t="s">
        <v>14793</v>
      </c>
      <c r="L7543" t="s">
        <v>27</v>
      </c>
      <c r="M7543">
        <v>17</v>
      </c>
      <c r="N7543" t="s">
        <v>48</v>
      </c>
      <c r="O7543" s="1">
        <v>45577</v>
      </c>
      <c r="P7543" s="1">
        <v>45614</v>
      </c>
      <c r="Q7543">
        <v>742</v>
      </c>
      <c r="R7543">
        <v>8.8000000000000007</v>
      </c>
      <c r="S7543" t="s">
        <v>38</v>
      </c>
      <c r="T7543" s="5">
        <f>YEAR(tbl_ai_jobs!O7543)</f>
        <v>2024</v>
      </c>
      <c r="U7543" s="6" t="str">
        <f>TEXT(tbl_ai_jobs!O7543, "mmmm")</f>
        <v>October</v>
      </c>
      <c r="V7543" s="6">
        <f>tbl_ai_jobs!C7543/1000</f>
        <v>195.52199999999999</v>
      </c>
      <c r="W7543" s="6" t="str">
        <f>IF(tbl_ai_jobs!J7543=100, "Remote", IF(tbl_ai_jobs!J7543=0, "On-site", "Hybrid"))</f>
        <v>On-site</v>
      </c>
      <c r="X7543" s="6" t="str">
        <f>_xlfn.SWITCH(tbl_ai_jobs!E7543,"EN","Entry","MI","Mid","SE","Senior","EX","Executive")</f>
        <v>Executive</v>
      </c>
      <c r="Y7543" s="6" t="str">
        <f>_xlfn.SWITCH(tbl_ai_jobs!H7543,"S","Small","M","Medium","L","Large")</f>
        <v>Large</v>
      </c>
      <c r="Z7543" s="6">
        <f>IF(TRIM(tbl_ai_jobs!K7543)="", 0, LEN(tbl_ai_jobs!K7543) - LEN(SUBSTITUTE(tbl_ai_jobs!K7543, ",", "")) + 1)</f>
        <v>3</v>
      </c>
      <c r="AA7543" s="6">
        <f>IF(tbl_ai_jobs!J7543=100,1,0)</f>
        <v>0</v>
      </c>
      <c r="AB7543" s="6" t="str">
        <f>tbl_ai_jobs!B7543</f>
        <v>Data Engineer</v>
      </c>
      <c r="AC7543" s="6">
        <f>tbl_ai_jobs!C7543</f>
        <v>195522</v>
      </c>
      <c r="AD7543" s="6" t="str">
        <f>tbl_ai_jobs!A7543</f>
        <v>AI07542</v>
      </c>
    </row>
    <row r="7544" spans="1:30">
      <c r="A7544" t="s">
        <v>14794</v>
      </c>
      <c r="B7544" t="s">
        <v>40</v>
      </c>
      <c r="C7544">
        <v>105565</v>
      </c>
      <c r="D7544" t="s">
        <v>21</v>
      </c>
      <c r="E7544" t="s">
        <v>22</v>
      </c>
      <c r="F7544" t="s">
        <v>42</v>
      </c>
      <c r="G7544" t="s">
        <v>34</v>
      </c>
      <c r="H7544" t="s">
        <v>25</v>
      </c>
      <c r="I7544" t="s">
        <v>45</v>
      </c>
      <c r="J7544">
        <v>100</v>
      </c>
      <c r="K7544" t="s">
        <v>14795</v>
      </c>
      <c r="L7544" t="s">
        <v>54</v>
      </c>
      <c r="M7544">
        <v>9</v>
      </c>
      <c r="N7544" t="s">
        <v>70</v>
      </c>
      <c r="O7544" s="1">
        <v>45770</v>
      </c>
      <c r="P7544" s="1">
        <v>45814</v>
      </c>
      <c r="Q7544">
        <v>708</v>
      </c>
      <c r="R7544">
        <v>8.1999999999999993</v>
      </c>
      <c r="S7544" t="s">
        <v>78</v>
      </c>
      <c r="T7544" s="5">
        <f>YEAR(tbl_ai_jobs!O7544)</f>
        <v>2025</v>
      </c>
      <c r="U7544" s="6" t="str">
        <f>TEXT(tbl_ai_jobs!O7544, "mmmm")</f>
        <v>April</v>
      </c>
      <c r="V7544" s="6">
        <f>tbl_ai_jobs!C7544/1000</f>
        <v>105.565</v>
      </c>
      <c r="W7544" s="6" t="str">
        <f>IF(tbl_ai_jobs!J7544=100, "Remote", IF(tbl_ai_jobs!J7544=0, "On-site", "Hybrid"))</f>
        <v>Remote</v>
      </c>
      <c r="X7544" s="6" t="str">
        <f>_xlfn.SWITCH(tbl_ai_jobs!E7544,"EN","Entry","MI","Mid","SE","Senior","EX","Executive")</f>
        <v>Senior</v>
      </c>
      <c r="Y7544" s="6" t="str">
        <f>_xlfn.SWITCH(tbl_ai_jobs!H7544,"S","Small","M","Medium","L","Large")</f>
        <v>Medium</v>
      </c>
      <c r="Z7544" s="6">
        <f>IF(TRIM(tbl_ai_jobs!K7544)="", 0, LEN(tbl_ai_jobs!K7544) - LEN(SUBSTITUTE(tbl_ai_jobs!K7544, ",", "")) + 1)</f>
        <v>3</v>
      </c>
      <c r="AA7544" s="6">
        <f>IF(tbl_ai_jobs!J7544=100,1,0)</f>
        <v>1</v>
      </c>
      <c r="AB7544" s="6" t="str">
        <f>tbl_ai_jobs!B7544</f>
        <v>AI Specialist</v>
      </c>
      <c r="AC7544" s="6">
        <f>tbl_ai_jobs!C7544</f>
        <v>105565</v>
      </c>
      <c r="AD7544" s="6" t="str">
        <f>tbl_ai_jobs!A7544</f>
        <v>AI07543</v>
      </c>
    </row>
    <row r="7545" spans="1:30">
      <c r="A7545" t="s">
        <v>14796</v>
      </c>
      <c r="B7545" t="s">
        <v>58</v>
      </c>
      <c r="C7545">
        <v>92597</v>
      </c>
      <c r="D7545" t="s">
        <v>21</v>
      </c>
      <c r="E7545" t="s">
        <v>22</v>
      </c>
      <c r="F7545" t="s">
        <v>42</v>
      </c>
      <c r="G7545" t="s">
        <v>52</v>
      </c>
      <c r="H7545" t="s">
        <v>25</v>
      </c>
      <c r="I7545" t="s">
        <v>52</v>
      </c>
      <c r="J7545">
        <v>100</v>
      </c>
      <c r="K7545" t="s">
        <v>14797</v>
      </c>
      <c r="L7545" t="s">
        <v>27</v>
      </c>
      <c r="M7545">
        <v>8</v>
      </c>
      <c r="N7545" t="s">
        <v>85</v>
      </c>
      <c r="O7545" s="1">
        <v>45749</v>
      </c>
      <c r="P7545" s="1">
        <v>45778</v>
      </c>
      <c r="Q7545">
        <v>1317</v>
      </c>
      <c r="R7545">
        <v>9.1</v>
      </c>
      <c r="S7545" t="s">
        <v>49</v>
      </c>
      <c r="T7545" s="5">
        <f>YEAR(tbl_ai_jobs!O7545)</f>
        <v>2025</v>
      </c>
      <c r="U7545" s="6" t="str">
        <f>TEXT(tbl_ai_jobs!O7545, "mmmm")</f>
        <v>April</v>
      </c>
      <c r="V7545" s="6">
        <f>tbl_ai_jobs!C7545/1000</f>
        <v>92.596999999999994</v>
      </c>
      <c r="W7545" s="6" t="str">
        <f>IF(tbl_ai_jobs!J7545=100, "Remote", IF(tbl_ai_jobs!J7545=0, "On-site", "Hybrid"))</f>
        <v>Remote</v>
      </c>
      <c r="X7545" s="6" t="str">
        <f>_xlfn.SWITCH(tbl_ai_jobs!E7545,"EN","Entry","MI","Mid","SE","Senior","EX","Executive")</f>
        <v>Senior</v>
      </c>
      <c r="Y7545" s="6" t="str">
        <f>_xlfn.SWITCH(tbl_ai_jobs!H7545,"S","Small","M","Medium","L","Large")</f>
        <v>Medium</v>
      </c>
      <c r="Z7545" s="6">
        <f>IF(TRIM(tbl_ai_jobs!K7545)="", 0, LEN(tbl_ai_jobs!K7545) - LEN(SUBSTITUTE(tbl_ai_jobs!K7545, ",", "")) + 1)</f>
        <v>4</v>
      </c>
      <c r="AA7545" s="6">
        <f>IF(tbl_ai_jobs!J7545=100,1,0)</f>
        <v>1</v>
      </c>
      <c r="AB7545" s="6" t="str">
        <f>tbl_ai_jobs!B7545</f>
        <v>AI Consultant</v>
      </c>
      <c r="AC7545" s="6">
        <f>tbl_ai_jobs!C7545</f>
        <v>92597</v>
      </c>
      <c r="AD7545" s="6" t="str">
        <f>tbl_ai_jobs!A7545</f>
        <v>AI07544</v>
      </c>
    </row>
    <row r="7546" spans="1:30">
      <c r="A7546" t="s">
        <v>14798</v>
      </c>
      <c r="B7546" t="s">
        <v>153</v>
      </c>
      <c r="C7546">
        <v>95103</v>
      </c>
      <c r="D7546" t="s">
        <v>21</v>
      </c>
      <c r="E7546" t="s">
        <v>22</v>
      </c>
      <c r="F7546" t="s">
        <v>23</v>
      </c>
      <c r="G7546" t="s">
        <v>112</v>
      </c>
      <c r="H7546" t="s">
        <v>44</v>
      </c>
      <c r="I7546" t="s">
        <v>112</v>
      </c>
      <c r="J7546">
        <v>100</v>
      </c>
      <c r="K7546" t="s">
        <v>14799</v>
      </c>
      <c r="L7546" t="s">
        <v>47</v>
      </c>
      <c r="M7546">
        <v>6</v>
      </c>
      <c r="N7546" t="s">
        <v>94</v>
      </c>
      <c r="O7546" s="1">
        <v>45365</v>
      </c>
      <c r="P7546" s="1">
        <v>45399</v>
      </c>
      <c r="Q7546">
        <v>1645</v>
      </c>
      <c r="R7546">
        <v>9.6</v>
      </c>
      <c r="S7546" t="s">
        <v>101</v>
      </c>
      <c r="T7546" s="5">
        <f>YEAR(tbl_ai_jobs!O7546)</f>
        <v>2024</v>
      </c>
      <c r="U7546" s="6" t="str">
        <f>TEXT(tbl_ai_jobs!O7546, "mmmm")</f>
        <v>March</v>
      </c>
      <c r="V7546" s="6">
        <f>tbl_ai_jobs!C7546/1000</f>
        <v>95.102999999999994</v>
      </c>
      <c r="W7546" s="6" t="str">
        <f>IF(tbl_ai_jobs!J7546=100, "Remote", IF(tbl_ai_jobs!J7546=0, "On-site", "Hybrid"))</f>
        <v>Remote</v>
      </c>
      <c r="X7546" s="6" t="str">
        <f>_xlfn.SWITCH(tbl_ai_jobs!E7546,"EN","Entry","MI","Mid","SE","Senior","EX","Executive")</f>
        <v>Senior</v>
      </c>
      <c r="Y7546" s="6" t="str">
        <f>_xlfn.SWITCH(tbl_ai_jobs!H7546,"S","Small","M","Medium","L","Large")</f>
        <v>Large</v>
      </c>
      <c r="Z7546" s="6">
        <f>IF(TRIM(tbl_ai_jobs!K7546)="", 0, LEN(tbl_ai_jobs!K7546) - LEN(SUBSTITUTE(tbl_ai_jobs!K7546, ",", "")) + 1)</f>
        <v>4</v>
      </c>
      <c r="AA7546" s="6">
        <f>IF(tbl_ai_jobs!J7546=100,1,0)</f>
        <v>1</v>
      </c>
      <c r="AB7546" s="6" t="str">
        <f>tbl_ai_jobs!B7546</f>
        <v>Head of AI</v>
      </c>
      <c r="AC7546" s="6">
        <f>tbl_ai_jobs!C7546</f>
        <v>95103</v>
      </c>
      <c r="AD7546" s="6" t="str">
        <f>tbl_ai_jobs!A7546</f>
        <v>AI07545</v>
      </c>
    </row>
    <row r="7547" spans="1:30">
      <c r="A7547" t="s">
        <v>14800</v>
      </c>
      <c r="B7547" t="s">
        <v>153</v>
      </c>
      <c r="C7547">
        <v>49574</v>
      </c>
      <c r="D7547" t="s">
        <v>21</v>
      </c>
      <c r="E7547" t="s">
        <v>32</v>
      </c>
      <c r="F7547" t="s">
        <v>23</v>
      </c>
      <c r="G7547" t="s">
        <v>24</v>
      </c>
      <c r="H7547" t="s">
        <v>44</v>
      </c>
      <c r="I7547" t="s">
        <v>103</v>
      </c>
      <c r="J7547">
        <v>50</v>
      </c>
      <c r="K7547" t="s">
        <v>14801</v>
      </c>
      <c r="L7547" t="s">
        <v>54</v>
      </c>
      <c r="M7547">
        <v>0</v>
      </c>
      <c r="N7547" t="s">
        <v>28</v>
      </c>
      <c r="O7547" s="1">
        <v>45456</v>
      </c>
      <c r="P7547" s="1">
        <v>45485</v>
      </c>
      <c r="Q7547">
        <v>1558</v>
      </c>
      <c r="R7547">
        <v>7.7</v>
      </c>
      <c r="S7547" t="s">
        <v>29</v>
      </c>
      <c r="T7547" s="5">
        <f>YEAR(tbl_ai_jobs!O7547)</f>
        <v>2024</v>
      </c>
      <c r="U7547" s="6" t="str">
        <f>TEXT(tbl_ai_jobs!O7547, "mmmm")</f>
        <v>June</v>
      </c>
      <c r="V7547" s="6">
        <f>tbl_ai_jobs!C7547/1000</f>
        <v>49.573999999999998</v>
      </c>
      <c r="W7547" s="6" t="str">
        <f>IF(tbl_ai_jobs!J7547=100, "Remote", IF(tbl_ai_jobs!J7547=0, "On-site", "Hybrid"))</f>
        <v>Hybrid</v>
      </c>
      <c r="X7547" s="6" t="str">
        <f>_xlfn.SWITCH(tbl_ai_jobs!E7547,"EN","Entry","MI","Mid","SE","Senior","EX","Executive")</f>
        <v>Entry</v>
      </c>
      <c r="Y7547" s="6" t="str">
        <f>_xlfn.SWITCH(tbl_ai_jobs!H7547,"S","Small","M","Medium","L","Large")</f>
        <v>Large</v>
      </c>
      <c r="Z7547" s="6">
        <f>IF(TRIM(tbl_ai_jobs!K7547)="", 0, LEN(tbl_ai_jobs!K7547) - LEN(SUBSTITUTE(tbl_ai_jobs!K7547, ",", "")) + 1)</f>
        <v>3</v>
      </c>
      <c r="AA7547" s="6">
        <f>IF(tbl_ai_jobs!J7547=100,1,0)</f>
        <v>0</v>
      </c>
      <c r="AB7547" s="6" t="str">
        <f>tbl_ai_jobs!B7547</f>
        <v>Head of AI</v>
      </c>
      <c r="AC7547" s="6">
        <f>tbl_ai_jobs!C7547</f>
        <v>49574</v>
      </c>
      <c r="AD7547" s="6" t="str">
        <f>tbl_ai_jobs!A7547</f>
        <v>AI07546</v>
      </c>
    </row>
    <row r="7548" spans="1:30">
      <c r="A7548" t="s">
        <v>14802</v>
      </c>
      <c r="B7548" t="s">
        <v>184</v>
      </c>
      <c r="C7548">
        <v>133805</v>
      </c>
      <c r="D7548" t="s">
        <v>21</v>
      </c>
      <c r="E7548" t="s">
        <v>22</v>
      </c>
      <c r="F7548" t="s">
        <v>60</v>
      </c>
      <c r="G7548" t="s">
        <v>92</v>
      </c>
      <c r="H7548" t="s">
        <v>44</v>
      </c>
      <c r="I7548" t="s">
        <v>92</v>
      </c>
      <c r="J7548">
        <v>100</v>
      </c>
      <c r="K7548" t="s">
        <v>14803</v>
      </c>
      <c r="L7548" t="s">
        <v>27</v>
      </c>
      <c r="M7548">
        <v>7</v>
      </c>
      <c r="N7548" t="s">
        <v>157</v>
      </c>
      <c r="O7548" s="1">
        <v>45420</v>
      </c>
      <c r="P7548" s="1">
        <v>45451</v>
      </c>
      <c r="Q7548">
        <v>1388</v>
      </c>
      <c r="R7548">
        <v>6.2</v>
      </c>
      <c r="S7548" t="s">
        <v>81</v>
      </c>
      <c r="T7548" s="5">
        <f>YEAR(tbl_ai_jobs!O7548)</f>
        <v>2024</v>
      </c>
      <c r="U7548" s="6" t="str">
        <f>TEXT(tbl_ai_jobs!O7548, "mmmm")</f>
        <v>May</v>
      </c>
      <c r="V7548" s="6">
        <f>tbl_ai_jobs!C7548/1000</f>
        <v>133.80500000000001</v>
      </c>
      <c r="W7548" s="6" t="str">
        <f>IF(tbl_ai_jobs!J7548=100, "Remote", IF(tbl_ai_jobs!J7548=0, "On-site", "Hybrid"))</f>
        <v>Remote</v>
      </c>
      <c r="X7548" s="6" t="str">
        <f>_xlfn.SWITCH(tbl_ai_jobs!E7548,"EN","Entry","MI","Mid","SE","Senior","EX","Executive")</f>
        <v>Senior</v>
      </c>
      <c r="Y7548" s="6" t="str">
        <f>_xlfn.SWITCH(tbl_ai_jobs!H7548,"S","Small","M","Medium","L","Large")</f>
        <v>Large</v>
      </c>
      <c r="Z7548" s="6">
        <f>IF(TRIM(tbl_ai_jobs!K7548)="", 0, LEN(tbl_ai_jobs!K7548) - LEN(SUBSTITUTE(tbl_ai_jobs!K7548, ",", "")) + 1)</f>
        <v>4</v>
      </c>
      <c r="AA7548" s="6">
        <f>IF(tbl_ai_jobs!J7548=100,1,0)</f>
        <v>1</v>
      </c>
      <c r="AB7548" s="6" t="str">
        <f>tbl_ai_jobs!B7548</f>
        <v>Data Scientist</v>
      </c>
      <c r="AC7548" s="6">
        <f>tbl_ai_jobs!C7548</f>
        <v>133805</v>
      </c>
      <c r="AD7548" s="6" t="str">
        <f>tbl_ai_jobs!A7548</f>
        <v>AI07547</v>
      </c>
    </row>
    <row r="7549" spans="1:30">
      <c r="A7549" t="s">
        <v>14804</v>
      </c>
      <c r="B7549" t="s">
        <v>145</v>
      </c>
      <c r="C7549">
        <v>88707</v>
      </c>
      <c r="D7549" t="s">
        <v>74</v>
      </c>
      <c r="E7549" t="s">
        <v>41</v>
      </c>
      <c r="F7549" t="s">
        <v>23</v>
      </c>
      <c r="G7549" t="s">
        <v>75</v>
      </c>
      <c r="H7549" t="s">
        <v>25</v>
      </c>
      <c r="I7549" t="s">
        <v>75</v>
      </c>
      <c r="J7549">
        <v>0</v>
      </c>
      <c r="K7549" t="s">
        <v>14805</v>
      </c>
      <c r="L7549" t="s">
        <v>36</v>
      </c>
      <c r="M7549">
        <v>4</v>
      </c>
      <c r="N7549" t="s">
        <v>124</v>
      </c>
      <c r="O7549" s="1">
        <v>45602</v>
      </c>
      <c r="P7549" s="1">
        <v>45675</v>
      </c>
      <c r="Q7549">
        <v>1326</v>
      </c>
      <c r="R7549">
        <v>8.9</v>
      </c>
      <c r="S7549" t="s">
        <v>65</v>
      </c>
      <c r="T7549" s="5">
        <f>YEAR(tbl_ai_jobs!O7549)</f>
        <v>2024</v>
      </c>
      <c r="U7549" s="6" t="str">
        <f>TEXT(tbl_ai_jobs!O7549, "mmmm")</f>
        <v>November</v>
      </c>
      <c r="V7549" s="6">
        <f>tbl_ai_jobs!C7549/1000</f>
        <v>88.706999999999994</v>
      </c>
      <c r="W7549" s="6" t="str">
        <f>IF(tbl_ai_jobs!J7549=100, "Remote", IF(tbl_ai_jobs!J7549=0, "On-site", "Hybrid"))</f>
        <v>On-site</v>
      </c>
      <c r="X7549" s="6" t="str">
        <f>_xlfn.SWITCH(tbl_ai_jobs!E7549,"EN","Entry","MI","Mid","SE","Senior","EX","Executive")</f>
        <v>Mid</v>
      </c>
      <c r="Y7549" s="6" t="str">
        <f>_xlfn.SWITCH(tbl_ai_jobs!H7549,"S","Small","M","Medium","L","Large")</f>
        <v>Medium</v>
      </c>
      <c r="Z7549" s="6">
        <f>IF(TRIM(tbl_ai_jobs!K7549)="", 0, LEN(tbl_ai_jobs!K7549) - LEN(SUBSTITUTE(tbl_ai_jobs!K7549, ",", "")) + 1)</f>
        <v>3</v>
      </c>
      <c r="AA7549" s="6">
        <f>IF(tbl_ai_jobs!J7549=100,1,0)</f>
        <v>0</v>
      </c>
      <c r="AB7549" s="6" t="str">
        <f>tbl_ai_jobs!B7549</f>
        <v>Robotics Engineer</v>
      </c>
      <c r="AC7549" s="6">
        <f>tbl_ai_jobs!C7549</f>
        <v>88707</v>
      </c>
      <c r="AD7549" s="6" t="str">
        <f>tbl_ai_jobs!A7549</f>
        <v>AI07548</v>
      </c>
    </row>
    <row r="7550" spans="1:30">
      <c r="A7550" t="s">
        <v>14806</v>
      </c>
      <c r="B7550" t="s">
        <v>73</v>
      </c>
      <c r="C7550">
        <v>173797</v>
      </c>
      <c r="D7550" t="s">
        <v>21</v>
      </c>
      <c r="E7550" t="s">
        <v>96</v>
      </c>
      <c r="F7550" t="s">
        <v>107</v>
      </c>
      <c r="G7550" t="s">
        <v>45</v>
      </c>
      <c r="H7550" t="s">
        <v>25</v>
      </c>
      <c r="I7550" t="s">
        <v>45</v>
      </c>
      <c r="J7550">
        <v>100</v>
      </c>
      <c r="K7550" t="s">
        <v>14807</v>
      </c>
      <c r="L7550" t="s">
        <v>54</v>
      </c>
      <c r="M7550">
        <v>18</v>
      </c>
      <c r="N7550" t="s">
        <v>157</v>
      </c>
      <c r="O7550" s="1">
        <v>45300</v>
      </c>
      <c r="P7550" s="1">
        <v>45319</v>
      </c>
      <c r="Q7550">
        <v>738</v>
      </c>
      <c r="R7550">
        <v>9</v>
      </c>
      <c r="S7550" t="s">
        <v>78</v>
      </c>
      <c r="T7550" s="5">
        <f>YEAR(tbl_ai_jobs!O7550)</f>
        <v>2024</v>
      </c>
      <c r="U7550" s="6" t="str">
        <f>TEXT(tbl_ai_jobs!O7550, "mmmm")</f>
        <v>January</v>
      </c>
      <c r="V7550" s="6">
        <f>tbl_ai_jobs!C7550/1000</f>
        <v>173.797</v>
      </c>
      <c r="W7550" s="6" t="str">
        <f>IF(tbl_ai_jobs!J7550=100, "Remote", IF(tbl_ai_jobs!J7550=0, "On-site", "Hybrid"))</f>
        <v>Remote</v>
      </c>
      <c r="X7550" s="6" t="str">
        <f>_xlfn.SWITCH(tbl_ai_jobs!E7550,"EN","Entry","MI","Mid","SE","Senior","EX","Executive")</f>
        <v>Executive</v>
      </c>
      <c r="Y7550" s="6" t="str">
        <f>_xlfn.SWITCH(tbl_ai_jobs!H7550,"S","Small","M","Medium","L","Large")</f>
        <v>Medium</v>
      </c>
      <c r="Z7550" s="6">
        <f>IF(TRIM(tbl_ai_jobs!K7550)="", 0, LEN(tbl_ai_jobs!K7550) - LEN(SUBSTITUTE(tbl_ai_jobs!K7550, ",", "")) + 1)</f>
        <v>4</v>
      </c>
      <c r="AA7550" s="6">
        <f>IF(tbl_ai_jobs!J7550=100,1,0)</f>
        <v>1</v>
      </c>
      <c r="AB7550" s="6" t="str">
        <f>tbl_ai_jobs!B7550</f>
        <v>Principal Data Scientist</v>
      </c>
      <c r="AC7550" s="6">
        <f>tbl_ai_jobs!C7550</f>
        <v>173797</v>
      </c>
      <c r="AD7550" s="6" t="str">
        <f>tbl_ai_jobs!A7550</f>
        <v>AI07549</v>
      </c>
    </row>
    <row r="7551" spans="1:30">
      <c r="A7551" t="s">
        <v>14808</v>
      </c>
      <c r="B7551" t="s">
        <v>67</v>
      </c>
      <c r="C7551">
        <v>75359</v>
      </c>
      <c r="D7551" t="s">
        <v>21</v>
      </c>
      <c r="E7551" t="s">
        <v>41</v>
      </c>
      <c r="F7551" t="s">
        <v>42</v>
      </c>
      <c r="G7551" t="s">
        <v>174</v>
      </c>
      <c r="H7551" t="s">
        <v>44</v>
      </c>
      <c r="I7551" t="s">
        <v>174</v>
      </c>
      <c r="J7551">
        <v>50</v>
      </c>
      <c r="K7551" t="s">
        <v>14809</v>
      </c>
      <c r="L7551" t="s">
        <v>27</v>
      </c>
      <c r="M7551">
        <v>3</v>
      </c>
      <c r="N7551" t="s">
        <v>105</v>
      </c>
      <c r="O7551" s="1">
        <v>45772</v>
      </c>
      <c r="P7551" s="1">
        <v>45808</v>
      </c>
      <c r="Q7551">
        <v>670</v>
      </c>
      <c r="R7551">
        <v>6</v>
      </c>
      <c r="S7551" t="s">
        <v>65</v>
      </c>
      <c r="T7551" s="5">
        <f>YEAR(tbl_ai_jobs!O7551)</f>
        <v>2025</v>
      </c>
      <c r="U7551" s="6" t="str">
        <f>TEXT(tbl_ai_jobs!O7551, "mmmm")</f>
        <v>April</v>
      </c>
      <c r="V7551" s="6">
        <f>tbl_ai_jobs!C7551/1000</f>
        <v>75.358999999999995</v>
      </c>
      <c r="W7551" s="6" t="str">
        <f>IF(tbl_ai_jobs!J7551=100, "Remote", IF(tbl_ai_jobs!J7551=0, "On-site", "Hybrid"))</f>
        <v>Hybrid</v>
      </c>
      <c r="X7551" s="6" t="str">
        <f>_xlfn.SWITCH(tbl_ai_jobs!E7551,"EN","Entry","MI","Mid","SE","Senior","EX","Executive")</f>
        <v>Mid</v>
      </c>
      <c r="Y7551" s="6" t="str">
        <f>_xlfn.SWITCH(tbl_ai_jobs!H7551,"S","Small","M","Medium","L","Large")</f>
        <v>Large</v>
      </c>
      <c r="Z7551" s="6">
        <f>IF(TRIM(tbl_ai_jobs!K7551)="", 0, LEN(tbl_ai_jobs!K7551) - LEN(SUBSTITUTE(tbl_ai_jobs!K7551, ",", "")) + 1)</f>
        <v>3</v>
      </c>
      <c r="AA7551" s="6">
        <f>IF(tbl_ai_jobs!J7551=100,1,0)</f>
        <v>0</v>
      </c>
      <c r="AB7551" s="6" t="str">
        <f>tbl_ai_jobs!B7551</f>
        <v>AI Architect</v>
      </c>
      <c r="AC7551" s="6">
        <f>tbl_ai_jobs!C7551</f>
        <v>75359</v>
      </c>
      <c r="AD7551" s="6" t="str">
        <f>tbl_ai_jobs!A7551</f>
        <v>AI07550</v>
      </c>
    </row>
    <row r="7552" spans="1:30">
      <c r="A7552" t="s">
        <v>14810</v>
      </c>
      <c r="B7552" t="s">
        <v>67</v>
      </c>
      <c r="C7552">
        <v>145109</v>
      </c>
      <c r="D7552" t="s">
        <v>21</v>
      </c>
      <c r="E7552" t="s">
        <v>41</v>
      </c>
      <c r="F7552" t="s">
        <v>60</v>
      </c>
      <c r="G7552" t="s">
        <v>161</v>
      </c>
      <c r="H7552" t="s">
        <v>44</v>
      </c>
      <c r="I7552" t="s">
        <v>161</v>
      </c>
      <c r="J7552">
        <v>0</v>
      </c>
      <c r="K7552" t="s">
        <v>14811</v>
      </c>
      <c r="L7552" t="s">
        <v>36</v>
      </c>
      <c r="M7552">
        <v>4</v>
      </c>
      <c r="N7552" t="s">
        <v>157</v>
      </c>
      <c r="O7552" s="1">
        <v>45456</v>
      </c>
      <c r="P7552" s="1">
        <v>45479</v>
      </c>
      <c r="Q7552">
        <v>1472</v>
      </c>
      <c r="R7552">
        <v>7.2</v>
      </c>
      <c r="S7552" t="s">
        <v>120</v>
      </c>
      <c r="T7552" s="5">
        <f>YEAR(tbl_ai_jobs!O7552)</f>
        <v>2024</v>
      </c>
      <c r="U7552" s="6" t="str">
        <f>TEXT(tbl_ai_jobs!O7552, "mmmm")</f>
        <v>June</v>
      </c>
      <c r="V7552" s="6">
        <f>tbl_ai_jobs!C7552/1000</f>
        <v>145.10900000000001</v>
      </c>
      <c r="W7552" s="6" t="str">
        <f>IF(tbl_ai_jobs!J7552=100, "Remote", IF(tbl_ai_jobs!J7552=0, "On-site", "Hybrid"))</f>
        <v>On-site</v>
      </c>
      <c r="X7552" s="6" t="str">
        <f>_xlfn.SWITCH(tbl_ai_jobs!E7552,"EN","Entry","MI","Mid","SE","Senior","EX","Executive")</f>
        <v>Mid</v>
      </c>
      <c r="Y7552" s="6" t="str">
        <f>_xlfn.SWITCH(tbl_ai_jobs!H7552,"S","Small","M","Medium","L","Large")</f>
        <v>Large</v>
      </c>
      <c r="Z7552" s="6">
        <f>IF(TRIM(tbl_ai_jobs!K7552)="", 0, LEN(tbl_ai_jobs!K7552) - LEN(SUBSTITUTE(tbl_ai_jobs!K7552, ",", "")) + 1)</f>
        <v>4</v>
      </c>
      <c r="AA7552" s="6">
        <f>IF(tbl_ai_jobs!J7552=100,1,0)</f>
        <v>0</v>
      </c>
      <c r="AB7552" s="6" t="str">
        <f>tbl_ai_jobs!B7552</f>
        <v>AI Architect</v>
      </c>
      <c r="AC7552" s="6">
        <f>tbl_ai_jobs!C7552</f>
        <v>145109</v>
      </c>
      <c r="AD7552" s="6" t="str">
        <f>tbl_ai_jobs!A7552</f>
        <v>AI07551</v>
      </c>
    </row>
    <row r="7553" spans="1:30">
      <c r="A7553" t="s">
        <v>14812</v>
      </c>
      <c r="B7553" t="s">
        <v>122</v>
      </c>
      <c r="C7553">
        <v>77204</v>
      </c>
      <c r="D7553" t="s">
        <v>21</v>
      </c>
      <c r="E7553" t="s">
        <v>41</v>
      </c>
      <c r="F7553" t="s">
        <v>42</v>
      </c>
      <c r="G7553" t="s">
        <v>174</v>
      </c>
      <c r="H7553" t="s">
        <v>44</v>
      </c>
      <c r="I7553" t="s">
        <v>174</v>
      </c>
      <c r="J7553">
        <v>100</v>
      </c>
      <c r="K7553" t="s">
        <v>14813</v>
      </c>
      <c r="L7553" t="s">
        <v>27</v>
      </c>
      <c r="M7553">
        <v>2</v>
      </c>
      <c r="N7553" t="s">
        <v>98</v>
      </c>
      <c r="O7553" s="1">
        <v>45698</v>
      </c>
      <c r="P7553" s="1">
        <v>45741</v>
      </c>
      <c r="Q7553">
        <v>2264</v>
      </c>
      <c r="R7553">
        <v>9</v>
      </c>
      <c r="S7553" t="s">
        <v>120</v>
      </c>
      <c r="T7553" s="5">
        <f>YEAR(tbl_ai_jobs!O7553)</f>
        <v>2025</v>
      </c>
      <c r="U7553" s="6" t="str">
        <f>TEXT(tbl_ai_jobs!O7553, "mmmm")</f>
        <v>February</v>
      </c>
      <c r="V7553" s="6">
        <f>tbl_ai_jobs!C7553/1000</f>
        <v>77.203999999999994</v>
      </c>
      <c r="W7553" s="6" t="str">
        <f>IF(tbl_ai_jobs!J7553=100, "Remote", IF(tbl_ai_jobs!J7553=0, "On-site", "Hybrid"))</f>
        <v>Remote</v>
      </c>
      <c r="X7553" s="6" t="str">
        <f>_xlfn.SWITCH(tbl_ai_jobs!E7553,"EN","Entry","MI","Mid","SE","Senior","EX","Executive")</f>
        <v>Mid</v>
      </c>
      <c r="Y7553" s="6" t="str">
        <f>_xlfn.SWITCH(tbl_ai_jobs!H7553,"S","Small","M","Medium","L","Large")</f>
        <v>Large</v>
      </c>
      <c r="Z7553" s="6">
        <f>IF(TRIM(tbl_ai_jobs!K7553)="", 0, LEN(tbl_ai_jobs!K7553) - LEN(SUBSTITUTE(tbl_ai_jobs!K7553, ",", "")) + 1)</f>
        <v>4</v>
      </c>
      <c r="AA7553" s="6">
        <f>IF(tbl_ai_jobs!J7553=100,1,0)</f>
        <v>1</v>
      </c>
      <c r="AB7553" s="6" t="str">
        <f>tbl_ai_jobs!B7553</f>
        <v>Data Engineer</v>
      </c>
      <c r="AC7553" s="6">
        <f>tbl_ai_jobs!C7553</f>
        <v>77204</v>
      </c>
      <c r="AD7553" s="6" t="str">
        <f>tbl_ai_jobs!A7553</f>
        <v>AI07552</v>
      </c>
    </row>
    <row r="7554" spans="1:30">
      <c r="A7554" t="s">
        <v>14814</v>
      </c>
      <c r="B7554" t="s">
        <v>191</v>
      </c>
      <c r="C7554">
        <v>133808</v>
      </c>
      <c r="D7554" t="s">
        <v>59</v>
      </c>
      <c r="E7554" t="s">
        <v>22</v>
      </c>
      <c r="F7554" t="s">
        <v>42</v>
      </c>
      <c r="G7554" t="s">
        <v>128</v>
      </c>
      <c r="H7554" t="s">
        <v>25</v>
      </c>
      <c r="I7554" t="s">
        <v>128</v>
      </c>
      <c r="J7554">
        <v>0</v>
      </c>
      <c r="K7554" t="s">
        <v>14815</v>
      </c>
      <c r="L7554" t="s">
        <v>27</v>
      </c>
      <c r="M7554">
        <v>8</v>
      </c>
      <c r="N7554" t="s">
        <v>157</v>
      </c>
      <c r="O7554" s="1">
        <v>45353</v>
      </c>
      <c r="P7554" s="1">
        <v>45402</v>
      </c>
      <c r="Q7554">
        <v>2300</v>
      </c>
      <c r="R7554">
        <v>8.6</v>
      </c>
      <c r="S7554" t="s">
        <v>120</v>
      </c>
      <c r="T7554" s="5">
        <f>YEAR(tbl_ai_jobs!O7554)</f>
        <v>2024</v>
      </c>
      <c r="U7554" s="6" t="str">
        <f>TEXT(tbl_ai_jobs!O7554, "mmmm")</f>
        <v>March</v>
      </c>
      <c r="V7554" s="6">
        <f>tbl_ai_jobs!C7554/1000</f>
        <v>133.80799999999999</v>
      </c>
      <c r="W7554" s="6" t="str">
        <f>IF(tbl_ai_jobs!J7554=100, "Remote", IF(tbl_ai_jobs!J7554=0, "On-site", "Hybrid"))</f>
        <v>On-site</v>
      </c>
      <c r="X7554" s="6" t="str">
        <f>_xlfn.SWITCH(tbl_ai_jobs!E7554,"EN","Entry","MI","Mid","SE","Senior","EX","Executive")</f>
        <v>Senior</v>
      </c>
      <c r="Y7554" s="6" t="str">
        <f>_xlfn.SWITCH(tbl_ai_jobs!H7554,"S","Small","M","Medium","L","Large")</f>
        <v>Medium</v>
      </c>
      <c r="Z7554" s="6">
        <f>IF(TRIM(tbl_ai_jobs!K7554)="", 0, LEN(tbl_ai_jobs!K7554) - LEN(SUBSTITUTE(tbl_ai_jobs!K7554, ",", "")) + 1)</f>
        <v>4</v>
      </c>
      <c r="AA7554" s="6">
        <f>IF(tbl_ai_jobs!J7554=100,1,0)</f>
        <v>0</v>
      </c>
      <c r="AB7554" s="6" t="str">
        <f>tbl_ai_jobs!B7554</f>
        <v>Machine Learning Researcher</v>
      </c>
      <c r="AC7554" s="6">
        <f>tbl_ai_jobs!C7554</f>
        <v>133808</v>
      </c>
      <c r="AD7554" s="6" t="str">
        <f>tbl_ai_jobs!A7554</f>
        <v>AI07553</v>
      </c>
    </row>
    <row r="7555" spans="1:30">
      <c r="A7555" t="s">
        <v>14816</v>
      </c>
      <c r="B7555" t="s">
        <v>145</v>
      </c>
      <c r="C7555">
        <v>109195</v>
      </c>
      <c r="D7555" t="s">
        <v>21</v>
      </c>
      <c r="E7555" t="s">
        <v>41</v>
      </c>
      <c r="F7555" t="s">
        <v>107</v>
      </c>
      <c r="G7555" t="s">
        <v>161</v>
      </c>
      <c r="H7555" t="s">
        <v>44</v>
      </c>
      <c r="I7555" t="s">
        <v>161</v>
      </c>
      <c r="J7555">
        <v>50</v>
      </c>
      <c r="K7555" t="s">
        <v>14817</v>
      </c>
      <c r="L7555" t="s">
        <v>54</v>
      </c>
      <c r="M7555">
        <v>4</v>
      </c>
      <c r="N7555" t="s">
        <v>55</v>
      </c>
      <c r="O7555" s="1">
        <v>45659</v>
      </c>
      <c r="P7555" s="1">
        <v>45721</v>
      </c>
      <c r="Q7555">
        <v>2319</v>
      </c>
      <c r="R7555">
        <v>6.4</v>
      </c>
      <c r="S7555" t="s">
        <v>29</v>
      </c>
      <c r="T7555" s="5">
        <f>YEAR(tbl_ai_jobs!O7555)</f>
        <v>2025</v>
      </c>
      <c r="U7555" s="6" t="str">
        <f>TEXT(tbl_ai_jobs!O7555, "mmmm")</f>
        <v>January</v>
      </c>
      <c r="V7555" s="6">
        <f>tbl_ai_jobs!C7555/1000</f>
        <v>109.19499999999999</v>
      </c>
      <c r="W7555" s="6" t="str">
        <f>IF(tbl_ai_jobs!J7555=100, "Remote", IF(tbl_ai_jobs!J7555=0, "On-site", "Hybrid"))</f>
        <v>Hybrid</v>
      </c>
      <c r="X7555" s="6" t="str">
        <f>_xlfn.SWITCH(tbl_ai_jobs!E7555,"EN","Entry","MI","Mid","SE","Senior","EX","Executive")</f>
        <v>Mid</v>
      </c>
      <c r="Y7555" s="6" t="str">
        <f>_xlfn.SWITCH(tbl_ai_jobs!H7555,"S","Small","M","Medium","L","Large")</f>
        <v>Large</v>
      </c>
      <c r="Z7555" s="6">
        <f>IF(TRIM(tbl_ai_jobs!K7555)="", 0, LEN(tbl_ai_jobs!K7555) - LEN(SUBSTITUTE(tbl_ai_jobs!K7555, ",", "")) + 1)</f>
        <v>4</v>
      </c>
      <c r="AA7555" s="6">
        <f>IF(tbl_ai_jobs!J7555=100,1,0)</f>
        <v>0</v>
      </c>
      <c r="AB7555" s="6" t="str">
        <f>tbl_ai_jobs!B7555</f>
        <v>Robotics Engineer</v>
      </c>
      <c r="AC7555" s="6">
        <f>tbl_ai_jobs!C7555</f>
        <v>109195</v>
      </c>
      <c r="AD7555" s="6" t="str">
        <f>tbl_ai_jobs!A7555</f>
        <v>AI07554</v>
      </c>
    </row>
    <row r="7556" spans="1:30">
      <c r="A7556" t="s">
        <v>14818</v>
      </c>
      <c r="B7556" t="s">
        <v>73</v>
      </c>
      <c r="C7556">
        <v>165249</v>
      </c>
      <c r="D7556" t="s">
        <v>21</v>
      </c>
      <c r="E7556" t="s">
        <v>22</v>
      </c>
      <c r="F7556" t="s">
        <v>42</v>
      </c>
      <c r="G7556" t="s">
        <v>103</v>
      </c>
      <c r="H7556" t="s">
        <v>44</v>
      </c>
      <c r="I7556" t="s">
        <v>103</v>
      </c>
      <c r="J7556">
        <v>50</v>
      </c>
      <c r="K7556" t="s">
        <v>14819</v>
      </c>
      <c r="L7556" t="s">
        <v>54</v>
      </c>
      <c r="M7556">
        <v>8</v>
      </c>
      <c r="N7556" t="s">
        <v>28</v>
      </c>
      <c r="O7556" s="1">
        <v>45311</v>
      </c>
      <c r="P7556" s="1">
        <v>45362</v>
      </c>
      <c r="Q7556">
        <v>2118</v>
      </c>
      <c r="R7556">
        <v>7.6</v>
      </c>
      <c r="S7556" t="s">
        <v>71</v>
      </c>
      <c r="T7556" s="5">
        <f>YEAR(tbl_ai_jobs!O7556)</f>
        <v>2024</v>
      </c>
      <c r="U7556" s="6" t="str">
        <f>TEXT(tbl_ai_jobs!O7556, "mmmm")</f>
        <v>January</v>
      </c>
      <c r="V7556" s="6">
        <f>tbl_ai_jobs!C7556/1000</f>
        <v>165.249</v>
      </c>
      <c r="W7556" s="6" t="str">
        <f>IF(tbl_ai_jobs!J7556=100, "Remote", IF(tbl_ai_jobs!J7556=0, "On-site", "Hybrid"))</f>
        <v>Hybrid</v>
      </c>
      <c r="X7556" s="6" t="str">
        <f>_xlfn.SWITCH(tbl_ai_jobs!E7556,"EN","Entry","MI","Mid","SE","Senior","EX","Executive")</f>
        <v>Senior</v>
      </c>
      <c r="Y7556" s="6" t="str">
        <f>_xlfn.SWITCH(tbl_ai_jobs!H7556,"S","Small","M","Medium","L","Large")</f>
        <v>Large</v>
      </c>
      <c r="Z7556" s="6">
        <f>IF(TRIM(tbl_ai_jobs!K7556)="", 0, LEN(tbl_ai_jobs!K7556) - LEN(SUBSTITUTE(tbl_ai_jobs!K7556, ",", "")) + 1)</f>
        <v>5</v>
      </c>
      <c r="AA7556" s="6">
        <f>IF(tbl_ai_jobs!J7556=100,1,0)</f>
        <v>0</v>
      </c>
      <c r="AB7556" s="6" t="str">
        <f>tbl_ai_jobs!B7556</f>
        <v>Principal Data Scientist</v>
      </c>
      <c r="AC7556" s="6">
        <f>tbl_ai_jobs!C7556</f>
        <v>165249</v>
      </c>
      <c r="AD7556" s="6" t="str">
        <f>tbl_ai_jobs!A7556</f>
        <v>AI07555</v>
      </c>
    </row>
    <row r="7557" spans="1:30">
      <c r="A7557" t="s">
        <v>14820</v>
      </c>
      <c r="B7557" t="s">
        <v>191</v>
      </c>
      <c r="C7557">
        <v>175539</v>
      </c>
      <c r="D7557" t="s">
        <v>21</v>
      </c>
      <c r="E7557" t="s">
        <v>96</v>
      </c>
      <c r="F7557" t="s">
        <v>42</v>
      </c>
      <c r="G7557" t="s">
        <v>148</v>
      </c>
      <c r="H7557" t="s">
        <v>62</v>
      </c>
      <c r="I7557" t="s">
        <v>148</v>
      </c>
      <c r="J7557">
        <v>0</v>
      </c>
      <c r="K7557" t="s">
        <v>14821</v>
      </c>
      <c r="L7557" t="s">
        <v>54</v>
      </c>
      <c r="M7557">
        <v>10</v>
      </c>
      <c r="N7557" t="s">
        <v>157</v>
      </c>
      <c r="O7557" s="1">
        <v>45548</v>
      </c>
      <c r="P7557" s="1">
        <v>45594</v>
      </c>
      <c r="Q7557">
        <v>943</v>
      </c>
      <c r="R7557">
        <v>7.3</v>
      </c>
      <c r="S7557" t="s">
        <v>38</v>
      </c>
      <c r="T7557" s="5">
        <f>YEAR(tbl_ai_jobs!O7557)</f>
        <v>2024</v>
      </c>
      <c r="U7557" s="6" t="str">
        <f>TEXT(tbl_ai_jobs!O7557, "mmmm")</f>
        <v>September</v>
      </c>
      <c r="V7557" s="6">
        <f>tbl_ai_jobs!C7557/1000</f>
        <v>175.53899999999999</v>
      </c>
      <c r="W7557" s="6" t="str">
        <f>IF(tbl_ai_jobs!J7557=100, "Remote", IF(tbl_ai_jobs!J7557=0, "On-site", "Hybrid"))</f>
        <v>On-site</v>
      </c>
      <c r="X7557" s="6" t="str">
        <f>_xlfn.SWITCH(tbl_ai_jobs!E7557,"EN","Entry","MI","Mid","SE","Senior","EX","Executive")</f>
        <v>Executive</v>
      </c>
      <c r="Y7557" s="6" t="str">
        <f>_xlfn.SWITCH(tbl_ai_jobs!H7557,"S","Small","M","Medium","L","Large")</f>
        <v>Small</v>
      </c>
      <c r="Z7557" s="6">
        <f>IF(TRIM(tbl_ai_jobs!K7557)="", 0, LEN(tbl_ai_jobs!K7557) - LEN(SUBSTITUTE(tbl_ai_jobs!K7557, ",", "")) + 1)</f>
        <v>4</v>
      </c>
      <c r="AA7557" s="6">
        <f>IF(tbl_ai_jobs!J7557=100,1,0)</f>
        <v>0</v>
      </c>
      <c r="AB7557" s="6" t="str">
        <f>tbl_ai_jobs!B7557</f>
        <v>Machine Learning Researcher</v>
      </c>
      <c r="AC7557" s="6">
        <f>tbl_ai_jobs!C7557</f>
        <v>175539</v>
      </c>
      <c r="AD7557" s="6" t="str">
        <f>tbl_ai_jobs!A7557</f>
        <v>AI07556</v>
      </c>
    </row>
    <row r="7558" spans="1:30">
      <c r="A7558" t="s">
        <v>14822</v>
      </c>
      <c r="B7558" t="s">
        <v>20</v>
      </c>
      <c r="C7558">
        <v>95275</v>
      </c>
      <c r="D7558" t="s">
        <v>21</v>
      </c>
      <c r="E7558" t="s">
        <v>22</v>
      </c>
      <c r="F7558" t="s">
        <v>107</v>
      </c>
      <c r="G7558" t="s">
        <v>112</v>
      </c>
      <c r="H7558" t="s">
        <v>44</v>
      </c>
      <c r="I7558" t="s">
        <v>75</v>
      </c>
      <c r="J7558">
        <v>100</v>
      </c>
      <c r="K7558" t="s">
        <v>14823</v>
      </c>
      <c r="L7558" t="s">
        <v>54</v>
      </c>
      <c r="M7558">
        <v>8</v>
      </c>
      <c r="N7558" t="s">
        <v>94</v>
      </c>
      <c r="O7558" s="1">
        <v>45611</v>
      </c>
      <c r="P7558" s="1">
        <v>45664</v>
      </c>
      <c r="Q7558">
        <v>1195</v>
      </c>
      <c r="R7558">
        <v>6.6</v>
      </c>
      <c r="S7558" t="s">
        <v>136</v>
      </c>
      <c r="T7558" s="5">
        <f>YEAR(tbl_ai_jobs!O7558)</f>
        <v>2024</v>
      </c>
      <c r="U7558" s="6" t="str">
        <f>TEXT(tbl_ai_jobs!O7558, "mmmm")</f>
        <v>November</v>
      </c>
      <c r="V7558" s="6">
        <f>tbl_ai_jobs!C7558/1000</f>
        <v>95.275000000000006</v>
      </c>
      <c r="W7558" s="6" t="str">
        <f>IF(tbl_ai_jobs!J7558=100, "Remote", IF(tbl_ai_jobs!J7558=0, "On-site", "Hybrid"))</f>
        <v>Remote</v>
      </c>
      <c r="X7558" s="6" t="str">
        <f>_xlfn.SWITCH(tbl_ai_jobs!E7558,"EN","Entry","MI","Mid","SE","Senior","EX","Executive")</f>
        <v>Senior</v>
      </c>
      <c r="Y7558" s="6" t="str">
        <f>_xlfn.SWITCH(tbl_ai_jobs!H7558,"S","Small","M","Medium","L","Large")</f>
        <v>Large</v>
      </c>
      <c r="Z7558" s="6">
        <f>IF(TRIM(tbl_ai_jobs!K7558)="", 0, LEN(tbl_ai_jobs!K7558) - LEN(SUBSTITUTE(tbl_ai_jobs!K7558, ",", "")) + 1)</f>
        <v>3</v>
      </c>
      <c r="AA7558" s="6">
        <f>IF(tbl_ai_jobs!J7558=100,1,0)</f>
        <v>1</v>
      </c>
      <c r="AB7558" s="6" t="str">
        <f>tbl_ai_jobs!B7558</f>
        <v>AI Research Scientist</v>
      </c>
      <c r="AC7558" s="6">
        <f>tbl_ai_jobs!C7558</f>
        <v>95275</v>
      </c>
      <c r="AD7558" s="6" t="str">
        <f>tbl_ai_jobs!A7558</f>
        <v>AI07557</v>
      </c>
    </row>
    <row r="7559" spans="1:30">
      <c r="A7559" t="s">
        <v>14824</v>
      </c>
      <c r="B7559" t="s">
        <v>118</v>
      </c>
      <c r="C7559">
        <v>222567</v>
      </c>
      <c r="D7559" t="s">
        <v>59</v>
      </c>
      <c r="E7559" t="s">
        <v>96</v>
      </c>
      <c r="F7559" t="s">
        <v>60</v>
      </c>
      <c r="G7559" t="s">
        <v>61</v>
      </c>
      <c r="H7559" t="s">
        <v>25</v>
      </c>
      <c r="I7559" t="s">
        <v>75</v>
      </c>
      <c r="J7559">
        <v>0</v>
      </c>
      <c r="K7559" t="s">
        <v>14825</v>
      </c>
      <c r="L7559" t="s">
        <v>36</v>
      </c>
      <c r="M7559">
        <v>18</v>
      </c>
      <c r="N7559" t="s">
        <v>85</v>
      </c>
      <c r="O7559" s="1">
        <v>45315</v>
      </c>
      <c r="P7559" s="1">
        <v>45333</v>
      </c>
      <c r="Q7559">
        <v>699</v>
      </c>
      <c r="R7559">
        <v>5.3</v>
      </c>
      <c r="S7559" t="s">
        <v>71</v>
      </c>
      <c r="T7559" s="5">
        <f>YEAR(tbl_ai_jobs!O7559)</f>
        <v>2024</v>
      </c>
      <c r="U7559" s="6" t="str">
        <f>TEXT(tbl_ai_jobs!O7559, "mmmm")</f>
        <v>January</v>
      </c>
      <c r="V7559" s="6">
        <f>tbl_ai_jobs!C7559/1000</f>
        <v>222.56700000000001</v>
      </c>
      <c r="W7559" s="6" t="str">
        <f>IF(tbl_ai_jobs!J7559=100, "Remote", IF(tbl_ai_jobs!J7559=0, "On-site", "Hybrid"))</f>
        <v>On-site</v>
      </c>
      <c r="X7559" s="6" t="str">
        <f>_xlfn.SWITCH(tbl_ai_jobs!E7559,"EN","Entry","MI","Mid","SE","Senior","EX","Executive")</f>
        <v>Executive</v>
      </c>
      <c r="Y7559" s="6" t="str">
        <f>_xlfn.SWITCH(tbl_ai_jobs!H7559,"S","Small","M","Medium","L","Large")</f>
        <v>Medium</v>
      </c>
      <c r="Z7559" s="6">
        <f>IF(TRIM(tbl_ai_jobs!K7559)="", 0, LEN(tbl_ai_jobs!K7559) - LEN(SUBSTITUTE(tbl_ai_jobs!K7559, ",", "")) + 1)</f>
        <v>5</v>
      </c>
      <c r="AA7559" s="6">
        <f>IF(tbl_ai_jobs!J7559=100,1,0)</f>
        <v>0</v>
      </c>
      <c r="AB7559" s="6" t="str">
        <f>tbl_ai_jobs!B7559</f>
        <v>Machine Learning Engineer</v>
      </c>
      <c r="AC7559" s="6">
        <f>tbl_ai_jobs!C7559</f>
        <v>222567</v>
      </c>
      <c r="AD7559" s="6" t="str">
        <f>tbl_ai_jobs!A7559</f>
        <v>AI07558</v>
      </c>
    </row>
    <row r="7560" spans="1:30">
      <c r="A7560" t="s">
        <v>14826</v>
      </c>
      <c r="B7560" t="s">
        <v>58</v>
      </c>
      <c r="C7560">
        <v>266186</v>
      </c>
      <c r="D7560" t="s">
        <v>21</v>
      </c>
      <c r="E7560" t="s">
        <v>96</v>
      </c>
      <c r="F7560" t="s">
        <v>60</v>
      </c>
      <c r="G7560" t="s">
        <v>103</v>
      </c>
      <c r="H7560" t="s">
        <v>25</v>
      </c>
      <c r="I7560" t="s">
        <v>103</v>
      </c>
      <c r="J7560">
        <v>50</v>
      </c>
      <c r="K7560" t="s">
        <v>2905</v>
      </c>
      <c r="L7560" t="s">
        <v>36</v>
      </c>
      <c r="M7560">
        <v>13</v>
      </c>
      <c r="N7560" t="s">
        <v>124</v>
      </c>
      <c r="O7560" s="1">
        <v>45307</v>
      </c>
      <c r="P7560" s="1">
        <v>45368</v>
      </c>
      <c r="Q7560">
        <v>2303</v>
      </c>
      <c r="R7560">
        <v>6.9</v>
      </c>
      <c r="S7560" t="s">
        <v>86</v>
      </c>
      <c r="T7560" s="5">
        <f>YEAR(tbl_ai_jobs!O7560)</f>
        <v>2024</v>
      </c>
      <c r="U7560" s="6" t="str">
        <f>TEXT(tbl_ai_jobs!O7560, "mmmm")</f>
        <v>January</v>
      </c>
      <c r="V7560" s="6">
        <f>tbl_ai_jobs!C7560/1000</f>
        <v>266.18599999999998</v>
      </c>
      <c r="W7560" s="6" t="str">
        <f>IF(tbl_ai_jobs!J7560=100, "Remote", IF(tbl_ai_jobs!J7560=0, "On-site", "Hybrid"))</f>
        <v>Hybrid</v>
      </c>
      <c r="X7560" s="6" t="str">
        <f>_xlfn.SWITCH(tbl_ai_jobs!E7560,"EN","Entry","MI","Mid","SE","Senior","EX","Executive")</f>
        <v>Executive</v>
      </c>
      <c r="Y7560" s="6" t="str">
        <f>_xlfn.SWITCH(tbl_ai_jobs!H7560,"S","Small","M","Medium","L","Large")</f>
        <v>Medium</v>
      </c>
      <c r="Z7560" s="6">
        <f>IF(TRIM(tbl_ai_jobs!K7560)="", 0, LEN(tbl_ai_jobs!K7560) - LEN(SUBSTITUTE(tbl_ai_jobs!K7560, ",", "")) + 1)</f>
        <v>3</v>
      </c>
      <c r="AA7560" s="6">
        <f>IF(tbl_ai_jobs!J7560=100,1,0)</f>
        <v>0</v>
      </c>
      <c r="AB7560" s="6" t="str">
        <f>tbl_ai_jobs!B7560</f>
        <v>AI Consultant</v>
      </c>
      <c r="AC7560" s="6">
        <f>tbl_ai_jobs!C7560</f>
        <v>266186</v>
      </c>
      <c r="AD7560" s="6" t="str">
        <f>tbl_ai_jobs!A7560</f>
        <v>AI07559</v>
      </c>
    </row>
    <row r="7561" spans="1:30">
      <c r="A7561" t="s">
        <v>14827</v>
      </c>
      <c r="B7561" t="s">
        <v>58</v>
      </c>
      <c r="C7561">
        <v>213258</v>
      </c>
      <c r="D7561" t="s">
        <v>21</v>
      </c>
      <c r="E7561" t="s">
        <v>96</v>
      </c>
      <c r="F7561" t="s">
        <v>42</v>
      </c>
      <c r="G7561" t="s">
        <v>134</v>
      </c>
      <c r="H7561" t="s">
        <v>62</v>
      </c>
      <c r="I7561" t="s">
        <v>134</v>
      </c>
      <c r="J7561">
        <v>100</v>
      </c>
      <c r="K7561" t="s">
        <v>14828</v>
      </c>
      <c r="L7561" t="s">
        <v>36</v>
      </c>
      <c r="M7561">
        <v>13</v>
      </c>
      <c r="N7561" t="s">
        <v>109</v>
      </c>
      <c r="O7561" s="1">
        <v>45445</v>
      </c>
      <c r="P7561" s="1">
        <v>45465</v>
      </c>
      <c r="Q7561">
        <v>1130</v>
      </c>
      <c r="R7561">
        <v>6</v>
      </c>
      <c r="S7561" t="s">
        <v>81</v>
      </c>
      <c r="T7561" s="5">
        <f>YEAR(tbl_ai_jobs!O7561)</f>
        <v>2024</v>
      </c>
      <c r="U7561" s="6" t="str">
        <f>TEXT(tbl_ai_jobs!O7561, "mmmm")</f>
        <v>June</v>
      </c>
      <c r="V7561" s="6">
        <f>tbl_ai_jobs!C7561/1000</f>
        <v>213.25800000000001</v>
      </c>
      <c r="W7561" s="6" t="str">
        <f>IF(tbl_ai_jobs!J7561=100, "Remote", IF(tbl_ai_jobs!J7561=0, "On-site", "Hybrid"))</f>
        <v>Remote</v>
      </c>
      <c r="X7561" s="6" t="str">
        <f>_xlfn.SWITCH(tbl_ai_jobs!E7561,"EN","Entry","MI","Mid","SE","Senior","EX","Executive")</f>
        <v>Executive</v>
      </c>
      <c r="Y7561" s="6" t="str">
        <f>_xlfn.SWITCH(tbl_ai_jobs!H7561,"S","Small","M","Medium","L","Large")</f>
        <v>Small</v>
      </c>
      <c r="Z7561" s="6">
        <f>IF(TRIM(tbl_ai_jobs!K7561)="", 0, LEN(tbl_ai_jobs!K7561) - LEN(SUBSTITUTE(tbl_ai_jobs!K7561, ",", "")) + 1)</f>
        <v>3</v>
      </c>
      <c r="AA7561" s="6">
        <f>IF(tbl_ai_jobs!J7561=100,1,0)</f>
        <v>1</v>
      </c>
      <c r="AB7561" s="6" t="str">
        <f>tbl_ai_jobs!B7561</f>
        <v>AI Consultant</v>
      </c>
      <c r="AC7561" s="6">
        <f>tbl_ai_jobs!C7561</f>
        <v>213258</v>
      </c>
      <c r="AD7561" s="6" t="str">
        <f>tbl_ai_jobs!A7561</f>
        <v>AI07560</v>
      </c>
    </row>
    <row r="7562" spans="1:30">
      <c r="A7562" t="s">
        <v>14829</v>
      </c>
      <c r="B7562" t="s">
        <v>153</v>
      </c>
      <c r="C7562">
        <v>174712</v>
      </c>
      <c r="D7562" t="s">
        <v>21</v>
      </c>
      <c r="E7562" t="s">
        <v>22</v>
      </c>
      <c r="F7562" t="s">
        <v>107</v>
      </c>
      <c r="G7562" t="s">
        <v>103</v>
      </c>
      <c r="H7562" t="s">
        <v>62</v>
      </c>
      <c r="I7562" t="s">
        <v>103</v>
      </c>
      <c r="J7562">
        <v>100</v>
      </c>
      <c r="K7562" t="s">
        <v>5709</v>
      </c>
      <c r="L7562" t="s">
        <v>54</v>
      </c>
      <c r="M7562">
        <v>5</v>
      </c>
      <c r="N7562" t="s">
        <v>28</v>
      </c>
      <c r="O7562" s="1">
        <v>45617</v>
      </c>
      <c r="P7562" s="1">
        <v>45645</v>
      </c>
      <c r="Q7562">
        <v>2289</v>
      </c>
      <c r="R7562">
        <v>9.5</v>
      </c>
      <c r="S7562" t="s">
        <v>81</v>
      </c>
      <c r="T7562" s="5">
        <f>YEAR(tbl_ai_jobs!O7562)</f>
        <v>2024</v>
      </c>
      <c r="U7562" s="6" t="str">
        <f>TEXT(tbl_ai_jobs!O7562, "mmmm")</f>
        <v>November</v>
      </c>
      <c r="V7562" s="6">
        <f>tbl_ai_jobs!C7562/1000</f>
        <v>174.71199999999999</v>
      </c>
      <c r="W7562" s="6" t="str">
        <f>IF(tbl_ai_jobs!J7562=100, "Remote", IF(tbl_ai_jobs!J7562=0, "On-site", "Hybrid"))</f>
        <v>Remote</v>
      </c>
      <c r="X7562" s="6" t="str">
        <f>_xlfn.SWITCH(tbl_ai_jobs!E7562,"EN","Entry","MI","Mid","SE","Senior","EX","Executive")</f>
        <v>Senior</v>
      </c>
      <c r="Y7562" s="6" t="str">
        <f>_xlfn.SWITCH(tbl_ai_jobs!H7562,"S","Small","M","Medium","L","Large")</f>
        <v>Small</v>
      </c>
      <c r="Z7562" s="6">
        <f>IF(TRIM(tbl_ai_jobs!K7562)="", 0, LEN(tbl_ai_jobs!K7562) - LEN(SUBSTITUTE(tbl_ai_jobs!K7562, ",", "")) + 1)</f>
        <v>3</v>
      </c>
      <c r="AA7562" s="6">
        <f>IF(tbl_ai_jobs!J7562=100,1,0)</f>
        <v>1</v>
      </c>
      <c r="AB7562" s="6" t="str">
        <f>tbl_ai_jobs!B7562</f>
        <v>Head of AI</v>
      </c>
      <c r="AC7562" s="6">
        <f>tbl_ai_jobs!C7562</f>
        <v>174712</v>
      </c>
      <c r="AD7562" s="6" t="str">
        <f>tbl_ai_jobs!A7562</f>
        <v>AI07561</v>
      </c>
    </row>
    <row r="7563" spans="1:30">
      <c r="A7563" t="s">
        <v>14830</v>
      </c>
      <c r="B7563" t="s">
        <v>264</v>
      </c>
      <c r="C7563">
        <v>76978</v>
      </c>
      <c r="D7563" t="s">
        <v>74</v>
      </c>
      <c r="E7563" t="s">
        <v>41</v>
      </c>
      <c r="F7563" t="s">
        <v>107</v>
      </c>
      <c r="G7563" t="s">
        <v>75</v>
      </c>
      <c r="H7563" t="s">
        <v>25</v>
      </c>
      <c r="I7563" t="s">
        <v>75</v>
      </c>
      <c r="J7563">
        <v>0</v>
      </c>
      <c r="K7563" t="s">
        <v>14831</v>
      </c>
      <c r="L7563" t="s">
        <v>54</v>
      </c>
      <c r="M7563">
        <v>3</v>
      </c>
      <c r="N7563" t="s">
        <v>48</v>
      </c>
      <c r="O7563" s="1">
        <v>45343</v>
      </c>
      <c r="P7563" s="1">
        <v>45415</v>
      </c>
      <c r="Q7563">
        <v>528</v>
      </c>
      <c r="R7563">
        <v>8.5</v>
      </c>
      <c r="S7563" t="s">
        <v>49</v>
      </c>
      <c r="T7563" s="5">
        <f>YEAR(tbl_ai_jobs!O7563)</f>
        <v>2024</v>
      </c>
      <c r="U7563" s="6" t="str">
        <f>TEXT(tbl_ai_jobs!O7563, "mmmm")</f>
        <v>February</v>
      </c>
      <c r="V7563" s="6">
        <f>tbl_ai_jobs!C7563/1000</f>
        <v>76.977999999999994</v>
      </c>
      <c r="W7563" s="6" t="str">
        <f>IF(tbl_ai_jobs!J7563=100, "Remote", IF(tbl_ai_jobs!J7563=0, "On-site", "Hybrid"))</f>
        <v>On-site</v>
      </c>
      <c r="X7563" s="6" t="str">
        <f>_xlfn.SWITCH(tbl_ai_jobs!E7563,"EN","Entry","MI","Mid","SE","Senior","EX","Executive")</f>
        <v>Mid</v>
      </c>
      <c r="Y7563" s="6" t="str">
        <f>_xlfn.SWITCH(tbl_ai_jobs!H7563,"S","Small","M","Medium","L","Large")</f>
        <v>Medium</v>
      </c>
      <c r="Z7563" s="6">
        <f>IF(TRIM(tbl_ai_jobs!K7563)="", 0, LEN(tbl_ai_jobs!K7563) - LEN(SUBSTITUTE(tbl_ai_jobs!K7563, ",", "")) + 1)</f>
        <v>3</v>
      </c>
      <c r="AA7563" s="6">
        <f>IF(tbl_ai_jobs!J7563=100,1,0)</f>
        <v>0</v>
      </c>
      <c r="AB7563" s="6" t="str">
        <f>tbl_ai_jobs!B7563</f>
        <v>Computer Vision Engineer</v>
      </c>
      <c r="AC7563" s="6">
        <f>tbl_ai_jobs!C7563</f>
        <v>76978</v>
      </c>
      <c r="AD7563" s="6" t="str">
        <f>tbl_ai_jobs!A7563</f>
        <v>AI07562</v>
      </c>
    </row>
    <row r="7564" spans="1:30">
      <c r="A7564" t="s">
        <v>14832</v>
      </c>
      <c r="B7564" t="s">
        <v>191</v>
      </c>
      <c r="C7564">
        <v>292610</v>
      </c>
      <c r="D7564" t="s">
        <v>21</v>
      </c>
      <c r="E7564" t="s">
        <v>96</v>
      </c>
      <c r="F7564" t="s">
        <v>23</v>
      </c>
      <c r="G7564" t="s">
        <v>43</v>
      </c>
      <c r="H7564" t="s">
        <v>25</v>
      </c>
      <c r="I7564" t="s">
        <v>43</v>
      </c>
      <c r="J7564">
        <v>50</v>
      </c>
      <c r="K7564" t="s">
        <v>14833</v>
      </c>
      <c r="L7564" t="s">
        <v>54</v>
      </c>
      <c r="M7564">
        <v>13</v>
      </c>
      <c r="N7564" t="s">
        <v>130</v>
      </c>
      <c r="O7564" s="1">
        <v>45327</v>
      </c>
      <c r="P7564" s="1">
        <v>45374</v>
      </c>
      <c r="Q7564">
        <v>2280</v>
      </c>
      <c r="R7564">
        <v>6.4</v>
      </c>
      <c r="S7564" t="s">
        <v>136</v>
      </c>
      <c r="T7564" s="5">
        <f>YEAR(tbl_ai_jobs!O7564)</f>
        <v>2024</v>
      </c>
      <c r="U7564" s="6" t="str">
        <f>TEXT(tbl_ai_jobs!O7564, "mmmm")</f>
        <v>February</v>
      </c>
      <c r="V7564" s="6">
        <f>tbl_ai_jobs!C7564/1000</f>
        <v>292.61</v>
      </c>
      <c r="W7564" s="6" t="str">
        <f>IF(tbl_ai_jobs!J7564=100, "Remote", IF(tbl_ai_jobs!J7564=0, "On-site", "Hybrid"))</f>
        <v>Hybrid</v>
      </c>
      <c r="X7564" s="6" t="str">
        <f>_xlfn.SWITCH(tbl_ai_jobs!E7564,"EN","Entry","MI","Mid","SE","Senior","EX","Executive")</f>
        <v>Executive</v>
      </c>
      <c r="Y7564" s="6" t="str">
        <f>_xlfn.SWITCH(tbl_ai_jobs!H7564,"S","Small","M","Medium","L","Large")</f>
        <v>Medium</v>
      </c>
      <c r="Z7564" s="6">
        <f>IF(TRIM(tbl_ai_jobs!K7564)="", 0, LEN(tbl_ai_jobs!K7564) - LEN(SUBSTITUTE(tbl_ai_jobs!K7564, ",", "")) + 1)</f>
        <v>5</v>
      </c>
      <c r="AA7564" s="6">
        <f>IF(tbl_ai_jobs!J7564=100,1,0)</f>
        <v>0</v>
      </c>
      <c r="AB7564" s="6" t="str">
        <f>tbl_ai_jobs!B7564</f>
        <v>Machine Learning Researcher</v>
      </c>
      <c r="AC7564" s="6">
        <f>tbl_ai_jobs!C7564</f>
        <v>292610</v>
      </c>
      <c r="AD7564" s="6" t="str">
        <f>tbl_ai_jobs!A7564</f>
        <v>AI07563</v>
      </c>
    </row>
    <row r="7565" spans="1:30">
      <c r="A7565" t="s">
        <v>14834</v>
      </c>
      <c r="B7565" t="s">
        <v>67</v>
      </c>
      <c r="C7565">
        <v>189943</v>
      </c>
      <c r="D7565" t="s">
        <v>74</v>
      </c>
      <c r="E7565" t="s">
        <v>96</v>
      </c>
      <c r="F7565" t="s">
        <v>107</v>
      </c>
      <c r="G7565" t="s">
        <v>75</v>
      </c>
      <c r="H7565" t="s">
        <v>44</v>
      </c>
      <c r="I7565" t="s">
        <v>161</v>
      </c>
      <c r="J7565">
        <v>100</v>
      </c>
      <c r="K7565" t="s">
        <v>14835</v>
      </c>
      <c r="L7565" t="s">
        <v>54</v>
      </c>
      <c r="M7565">
        <v>11</v>
      </c>
      <c r="N7565" t="s">
        <v>55</v>
      </c>
      <c r="O7565" s="1">
        <v>45663</v>
      </c>
      <c r="P7565" s="1">
        <v>45677</v>
      </c>
      <c r="Q7565">
        <v>1548</v>
      </c>
      <c r="R7565">
        <v>6.6</v>
      </c>
      <c r="S7565" t="s">
        <v>182</v>
      </c>
      <c r="T7565" s="5">
        <f>YEAR(tbl_ai_jobs!O7565)</f>
        <v>2025</v>
      </c>
      <c r="U7565" s="6" t="str">
        <f>TEXT(tbl_ai_jobs!O7565, "mmmm")</f>
        <v>January</v>
      </c>
      <c r="V7565" s="6">
        <f>tbl_ai_jobs!C7565/1000</f>
        <v>189.94300000000001</v>
      </c>
      <c r="W7565" s="6" t="str">
        <f>IF(tbl_ai_jobs!J7565=100, "Remote", IF(tbl_ai_jobs!J7565=0, "On-site", "Hybrid"))</f>
        <v>Remote</v>
      </c>
      <c r="X7565" s="6" t="str">
        <f>_xlfn.SWITCH(tbl_ai_jobs!E7565,"EN","Entry","MI","Mid","SE","Senior","EX","Executive")</f>
        <v>Executive</v>
      </c>
      <c r="Y7565" s="6" t="str">
        <f>_xlfn.SWITCH(tbl_ai_jobs!H7565,"S","Small","M","Medium","L","Large")</f>
        <v>Large</v>
      </c>
      <c r="Z7565" s="6">
        <f>IF(TRIM(tbl_ai_jobs!K7565)="", 0, LEN(tbl_ai_jobs!K7565) - LEN(SUBSTITUTE(tbl_ai_jobs!K7565, ",", "")) + 1)</f>
        <v>3</v>
      </c>
      <c r="AA7565" s="6">
        <f>IF(tbl_ai_jobs!J7565=100,1,0)</f>
        <v>1</v>
      </c>
      <c r="AB7565" s="6" t="str">
        <f>tbl_ai_jobs!B7565</f>
        <v>AI Architect</v>
      </c>
      <c r="AC7565" s="6">
        <f>tbl_ai_jobs!C7565</f>
        <v>189943</v>
      </c>
      <c r="AD7565" s="6" t="str">
        <f>tbl_ai_jobs!A7565</f>
        <v>AI07564</v>
      </c>
    </row>
    <row r="7566" spans="1:30">
      <c r="A7566" t="s">
        <v>14836</v>
      </c>
      <c r="B7566" t="s">
        <v>67</v>
      </c>
      <c r="C7566">
        <v>43308</v>
      </c>
      <c r="D7566" t="s">
        <v>21</v>
      </c>
      <c r="E7566" t="s">
        <v>32</v>
      </c>
      <c r="F7566" t="s">
        <v>23</v>
      </c>
      <c r="G7566" t="s">
        <v>112</v>
      </c>
      <c r="H7566" t="s">
        <v>62</v>
      </c>
      <c r="I7566" t="s">
        <v>112</v>
      </c>
      <c r="J7566">
        <v>100</v>
      </c>
      <c r="K7566" t="s">
        <v>14837</v>
      </c>
      <c r="L7566" t="s">
        <v>47</v>
      </c>
      <c r="M7566">
        <v>0</v>
      </c>
      <c r="N7566" t="s">
        <v>94</v>
      </c>
      <c r="O7566" s="1">
        <v>45301</v>
      </c>
      <c r="P7566" s="1">
        <v>45373</v>
      </c>
      <c r="Q7566">
        <v>1771</v>
      </c>
      <c r="R7566">
        <v>7.1</v>
      </c>
      <c r="S7566" t="s">
        <v>38</v>
      </c>
      <c r="T7566" s="5">
        <f>YEAR(tbl_ai_jobs!O7566)</f>
        <v>2024</v>
      </c>
      <c r="U7566" s="6" t="str">
        <f>TEXT(tbl_ai_jobs!O7566, "mmmm")</f>
        <v>January</v>
      </c>
      <c r="V7566" s="6">
        <f>tbl_ai_jobs!C7566/1000</f>
        <v>43.308</v>
      </c>
      <c r="W7566" s="6" t="str">
        <f>IF(tbl_ai_jobs!J7566=100, "Remote", IF(tbl_ai_jobs!J7566=0, "On-site", "Hybrid"))</f>
        <v>Remote</v>
      </c>
      <c r="X7566" s="6" t="str">
        <f>_xlfn.SWITCH(tbl_ai_jobs!E7566,"EN","Entry","MI","Mid","SE","Senior","EX","Executive")</f>
        <v>Entry</v>
      </c>
      <c r="Y7566" s="6" t="str">
        <f>_xlfn.SWITCH(tbl_ai_jobs!H7566,"S","Small","M","Medium","L","Large")</f>
        <v>Small</v>
      </c>
      <c r="Z7566" s="6">
        <f>IF(TRIM(tbl_ai_jobs!K7566)="", 0, LEN(tbl_ai_jobs!K7566) - LEN(SUBSTITUTE(tbl_ai_jobs!K7566, ",", "")) + 1)</f>
        <v>5</v>
      </c>
      <c r="AA7566" s="6">
        <f>IF(tbl_ai_jobs!J7566=100,1,0)</f>
        <v>1</v>
      </c>
      <c r="AB7566" s="6" t="str">
        <f>tbl_ai_jobs!B7566</f>
        <v>AI Architect</v>
      </c>
      <c r="AC7566" s="6">
        <f>tbl_ai_jobs!C7566</f>
        <v>43308</v>
      </c>
      <c r="AD7566" s="6" t="str">
        <f>tbl_ai_jobs!A7566</f>
        <v>AI07565</v>
      </c>
    </row>
    <row r="7567" spans="1:30">
      <c r="A7567" t="s">
        <v>14838</v>
      </c>
      <c r="B7567" t="s">
        <v>20</v>
      </c>
      <c r="C7567">
        <v>55657</v>
      </c>
      <c r="D7567" t="s">
        <v>21</v>
      </c>
      <c r="E7567" t="s">
        <v>41</v>
      </c>
      <c r="F7567" t="s">
        <v>23</v>
      </c>
      <c r="G7567" t="s">
        <v>112</v>
      </c>
      <c r="H7567" t="s">
        <v>62</v>
      </c>
      <c r="I7567" t="s">
        <v>112</v>
      </c>
      <c r="J7567">
        <v>100</v>
      </c>
      <c r="K7567" t="s">
        <v>14839</v>
      </c>
      <c r="L7567" t="s">
        <v>47</v>
      </c>
      <c r="M7567">
        <v>2</v>
      </c>
      <c r="N7567" t="s">
        <v>70</v>
      </c>
      <c r="O7567" s="1">
        <v>45584</v>
      </c>
      <c r="P7567" s="1">
        <v>45616</v>
      </c>
      <c r="Q7567">
        <v>816</v>
      </c>
      <c r="R7567">
        <v>9.6</v>
      </c>
      <c r="S7567" t="s">
        <v>49</v>
      </c>
      <c r="T7567" s="5">
        <f>YEAR(tbl_ai_jobs!O7567)</f>
        <v>2024</v>
      </c>
      <c r="U7567" s="6" t="str">
        <f>TEXT(tbl_ai_jobs!O7567, "mmmm")</f>
        <v>October</v>
      </c>
      <c r="V7567" s="6">
        <f>tbl_ai_jobs!C7567/1000</f>
        <v>55.656999999999996</v>
      </c>
      <c r="W7567" s="6" t="str">
        <f>IF(tbl_ai_jobs!J7567=100, "Remote", IF(tbl_ai_jobs!J7567=0, "On-site", "Hybrid"))</f>
        <v>Remote</v>
      </c>
      <c r="X7567" s="6" t="str">
        <f>_xlfn.SWITCH(tbl_ai_jobs!E7567,"EN","Entry","MI","Mid","SE","Senior","EX","Executive")</f>
        <v>Mid</v>
      </c>
      <c r="Y7567" s="6" t="str">
        <f>_xlfn.SWITCH(tbl_ai_jobs!H7567,"S","Small","M","Medium","L","Large")</f>
        <v>Small</v>
      </c>
      <c r="Z7567" s="6">
        <f>IF(TRIM(tbl_ai_jobs!K7567)="", 0, LEN(tbl_ai_jobs!K7567) - LEN(SUBSTITUTE(tbl_ai_jobs!K7567, ",", "")) + 1)</f>
        <v>4</v>
      </c>
      <c r="AA7567" s="6">
        <f>IF(tbl_ai_jobs!J7567=100,1,0)</f>
        <v>1</v>
      </c>
      <c r="AB7567" s="6" t="str">
        <f>tbl_ai_jobs!B7567</f>
        <v>AI Research Scientist</v>
      </c>
      <c r="AC7567" s="6">
        <f>tbl_ai_jobs!C7567</f>
        <v>55657</v>
      </c>
      <c r="AD7567" s="6" t="str">
        <f>tbl_ai_jobs!A7567</f>
        <v>AI07566</v>
      </c>
    </row>
    <row r="7568" spans="1:30">
      <c r="A7568" t="s">
        <v>14840</v>
      </c>
      <c r="B7568" t="s">
        <v>20</v>
      </c>
      <c r="C7568">
        <v>101191</v>
      </c>
      <c r="D7568" t="s">
        <v>21</v>
      </c>
      <c r="E7568" t="s">
        <v>41</v>
      </c>
      <c r="F7568" t="s">
        <v>23</v>
      </c>
      <c r="G7568" t="s">
        <v>134</v>
      </c>
      <c r="H7568" t="s">
        <v>62</v>
      </c>
      <c r="I7568" t="s">
        <v>134</v>
      </c>
      <c r="J7568">
        <v>0</v>
      </c>
      <c r="K7568" t="s">
        <v>14841</v>
      </c>
      <c r="L7568" t="s">
        <v>54</v>
      </c>
      <c r="M7568">
        <v>3</v>
      </c>
      <c r="N7568" t="s">
        <v>28</v>
      </c>
      <c r="O7568" s="1">
        <v>45620</v>
      </c>
      <c r="P7568" s="1">
        <v>45693</v>
      </c>
      <c r="Q7568">
        <v>706</v>
      </c>
      <c r="R7568">
        <v>9.9</v>
      </c>
      <c r="S7568" t="s">
        <v>56</v>
      </c>
      <c r="T7568" s="5">
        <f>YEAR(tbl_ai_jobs!O7568)</f>
        <v>2024</v>
      </c>
      <c r="U7568" s="6" t="str">
        <f>TEXT(tbl_ai_jobs!O7568, "mmmm")</f>
        <v>November</v>
      </c>
      <c r="V7568" s="6">
        <f>tbl_ai_jobs!C7568/1000</f>
        <v>101.191</v>
      </c>
      <c r="W7568" s="6" t="str">
        <f>IF(tbl_ai_jobs!J7568=100, "Remote", IF(tbl_ai_jobs!J7568=0, "On-site", "Hybrid"))</f>
        <v>On-site</v>
      </c>
      <c r="X7568" s="6" t="str">
        <f>_xlfn.SWITCH(tbl_ai_jobs!E7568,"EN","Entry","MI","Mid","SE","Senior","EX","Executive")</f>
        <v>Mid</v>
      </c>
      <c r="Y7568" s="6" t="str">
        <f>_xlfn.SWITCH(tbl_ai_jobs!H7568,"S","Small","M","Medium","L","Large")</f>
        <v>Small</v>
      </c>
      <c r="Z7568" s="6">
        <f>IF(TRIM(tbl_ai_jobs!K7568)="", 0, LEN(tbl_ai_jobs!K7568) - LEN(SUBSTITUTE(tbl_ai_jobs!K7568, ",", "")) + 1)</f>
        <v>4</v>
      </c>
      <c r="AA7568" s="6">
        <f>IF(tbl_ai_jobs!J7568=100,1,0)</f>
        <v>0</v>
      </c>
      <c r="AB7568" s="6" t="str">
        <f>tbl_ai_jobs!B7568</f>
        <v>AI Research Scientist</v>
      </c>
      <c r="AC7568" s="6">
        <f>tbl_ai_jobs!C7568</f>
        <v>101191</v>
      </c>
      <c r="AD7568" s="6" t="str">
        <f>tbl_ai_jobs!A7568</f>
        <v>AI07567</v>
      </c>
    </row>
    <row r="7569" spans="1:30">
      <c r="A7569" t="s">
        <v>14842</v>
      </c>
      <c r="B7569" t="s">
        <v>191</v>
      </c>
      <c r="C7569">
        <v>130158</v>
      </c>
      <c r="D7569" t="s">
        <v>59</v>
      </c>
      <c r="E7569" t="s">
        <v>96</v>
      </c>
      <c r="F7569" t="s">
        <v>60</v>
      </c>
      <c r="G7569" t="s">
        <v>61</v>
      </c>
      <c r="H7569" t="s">
        <v>25</v>
      </c>
      <c r="I7569" t="s">
        <v>61</v>
      </c>
      <c r="J7569">
        <v>50</v>
      </c>
      <c r="K7569" t="s">
        <v>14843</v>
      </c>
      <c r="L7569" t="s">
        <v>54</v>
      </c>
      <c r="M7569">
        <v>14</v>
      </c>
      <c r="N7569" t="s">
        <v>109</v>
      </c>
      <c r="O7569" s="1">
        <v>45494</v>
      </c>
      <c r="P7569" s="1">
        <v>45556</v>
      </c>
      <c r="Q7569">
        <v>1628</v>
      </c>
      <c r="R7569">
        <v>5.9</v>
      </c>
      <c r="S7569" t="s">
        <v>101</v>
      </c>
      <c r="T7569" s="5">
        <f>YEAR(tbl_ai_jobs!O7569)</f>
        <v>2024</v>
      </c>
      <c r="U7569" s="6" t="str">
        <f>TEXT(tbl_ai_jobs!O7569, "mmmm")</f>
        <v>July</v>
      </c>
      <c r="V7569" s="6">
        <f>tbl_ai_jobs!C7569/1000</f>
        <v>130.15799999999999</v>
      </c>
      <c r="W7569" s="6" t="str">
        <f>IF(tbl_ai_jobs!J7569=100, "Remote", IF(tbl_ai_jobs!J7569=0, "On-site", "Hybrid"))</f>
        <v>Hybrid</v>
      </c>
      <c r="X7569" s="6" t="str">
        <f>_xlfn.SWITCH(tbl_ai_jobs!E7569,"EN","Entry","MI","Mid","SE","Senior","EX","Executive")</f>
        <v>Executive</v>
      </c>
      <c r="Y7569" s="6" t="str">
        <f>_xlfn.SWITCH(tbl_ai_jobs!H7569,"S","Small","M","Medium","L","Large")</f>
        <v>Medium</v>
      </c>
      <c r="Z7569" s="6">
        <f>IF(TRIM(tbl_ai_jobs!K7569)="", 0, LEN(tbl_ai_jobs!K7569) - LEN(SUBSTITUTE(tbl_ai_jobs!K7569, ",", "")) + 1)</f>
        <v>5</v>
      </c>
      <c r="AA7569" s="6">
        <f>IF(tbl_ai_jobs!J7569=100,1,0)</f>
        <v>0</v>
      </c>
      <c r="AB7569" s="6" t="str">
        <f>tbl_ai_jobs!B7569</f>
        <v>Machine Learning Researcher</v>
      </c>
      <c r="AC7569" s="6">
        <f>tbl_ai_jobs!C7569</f>
        <v>130158</v>
      </c>
      <c r="AD7569" s="6" t="str">
        <f>tbl_ai_jobs!A7569</f>
        <v>AI07568</v>
      </c>
    </row>
    <row r="7570" spans="1:30">
      <c r="A7570" t="s">
        <v>14844</v>
      </c>
      <c r="B7570" t="s">
        <v>191</v>
      </c>
      <c r="C7570">
        <v>171321</v>
      </c>
      <c r="D7570" t="s">
        <v>21</v>
      </c>
      <c r="E7570" t="s">
        <v>96</v>
      </c>
      <c r="F7570" t="s">
        <v>23</v>
      </c>
      <c r="G7570" t="s">
        <v>63</v>
      </c>
      <c r="H7570" t="s">
        <v>44</v>
      </c>
      <c r="I7570" t="s">
        <v>63</v>
      </c>
      <c r="J7570">
        <v>0</v>
      </c>
      <c r="K7570" t="s">
        <v>14845</v>
      </c>
      <c r="L7570" t="s">
        <v>36</v>
      </c>
      <c r="M7570">
        <v>13</v>
      </c>
      <c r="N7570" t="s">
        <v>124</v>
      </c>
      <c r="O7570" s="1">
        <v>45447</v>
      </c>
      <c r="P7570" s="1">
        <v>45492</v>
      </c>
      <c r="Q7570">
        <v>1044</v>
      </c>
      <c r="R7570">
        <v>7.6</v>
      </c>
      <c r="S7570" t="s">
        <v>49</v>
      </c>
      <c r="T7570" s="5">
        <f>YEAR(tbl_ai_jobs!O7570)</f>
        <v>2024</v>
      </c>
      <c r="U7570" s="6" t="str">
        <f>TEXT(tbl_ai_jobs!O7570, "mmmm")</f>
        <v>June</v>
      </c>
      <c r="V7570" s="6">
        <f>tbl_ai_jobs!C7570/1000</f>
        <v>171.321</v>
      </c>
      <c r="W7570" s="6" t="str">
        <f>IF(tbl_ai_jobs!J7570=100, "Remote", IF(tbl_ai_jobs!J7570=0, "On-site", "Hybrid"))</f>
        <v>On-site</v>
      </c>
      <c r="X7570" s="6" t="str">
        <f>_xlfn.SWITCH(tbl_ai_jobs!E7570,"EN","Entry","MI","Mid","SE","Senior","EX","Executive")</f>
        <v>Executive</v>
      </c>
      <c r="Y7570" s="6" t="str">
        <f>_xlfn.SWITCH(tbl_ai_jobs!H7570,"S","Small","M","Medium","L","Large")</f>
        <v>Large</v>
      </c>
      <c r="Z7570" s="6">
        <f>IF(TRIM(tbl_ai_jobs!K7570)="", 0, LEN(tbl_ai_jobs!K7570) - LEN(SUBSTITUTE(tbl_ai_jobs!K7570, ",", "")) + 1)</f>
        <v>5</v>
      </c>
      <c r="AA7570" s="6">
        <f>IF(tbl_ai_jobs!J7570=100,1,0)</f>
        <v>0</v>
      </c>
      <c r="AB7570" s="6" t="str">
        <f>tbl_ai_jobs!B7570</f>
        <v>Machine Learning Researcher</v>
      </c>
      <c r="AC7570" s="6">
        <f>tbl_ai_jobs!C7570</f>
        <v>171321</v>
      </c>
      <c r="AD7570" s="6" t="str">
        <f>tbl_ai_jobs!A7570</f>
        <v>AI07569</v>
      </c>
    </row>
    <row r="7571" spans="1:30">
      <c r="A7571" t="s">
        <v>14846</v>
      </c>
      <c r="B7571" t="s">
        <v>145</v>
      </c>
      <c r="C7571">
        <v>86592</v>
      </c>
      <c r="D7571" t="s">
        <v>21</v>
      </c>
      <c r="E7571" t="s">
        <v>41</v>
      </c>
      <c r="F7571" t="s">
        <v>60</v>
      </c>
      <c r="G7571" t="s">
        <v>33</v>
      </c>
      <c r="H7571" t="s">
        <v>44</v>
      </c>
      <c r="I7571" t="s">
        <v>33</v>
      </c>
      <c r="J7571">
        <v>0</v>
      </c>
      <c r="K7571" t="s">
        <v>4991</v>
      </c>
      <c r="L7571" t="s">
        <v>36</v>
      </c>
      <c r="M7571">
        <v>3</v>
      </c>
      <c r="N7571" t="s">
        <v>116</v>
      </c>
      <c r="O7571" s="1">
        <v>45672</v>
      </c>
      <c r="P7571" s="1">
        <v>45700</v>
      </c>
      <c r="Q7571">
        <v>794</v>
      </c>
      <c r="R7571">
        <v>6.4</v>
      </c>
      <c r="S7571" t="s">
        <v>78</v>
      </c>
      <c r="T7571" s="5">
        <f>YEAR(tbl_ai_jobs!O7571)</f>
        <v>2025</v>
      </c>
      <c r="U7571" s="6" t="str">
        <f>TEXT(tbl_ai_jobs!O7571, "mmmm")</f>
        <v>January</v>
      </c>
      <c r="V7571" s="6">
        <f>tbl_ai_jobs!C7571/1000</f>
        <v>86.591999999999999</v>
      </c>
      <c r="W7571" s="6" t="str">
        <f>IF(tbl_ai_jobs!J7571=100, "Remote", IF(tbl_ai_jobs!J7571=0, "On-site", "Hybrid"))</f>
        <v>On-site</v>
      </c>
      <c r="X7571" s="6" t="str">
        <f>_xlfn.SWITCH(tbl_ai_jobs!E7571,"EN","Entry","MI","Mid","SE","Senior","EX","Executive")</f>
        <v>Mid</v>
      </c>
      <c r="Y7571" s="6" t="str">
        <f>_xlfn.SWITCH(tbl_ai_jobs!H7571,"S","Small","M","Medium","L","Large")</f>
        <v>Large</v>
      </c>
      <c r="Z7571" s="6">
        <f>IF(TRIM(tbl_ai_jobs!K7571)="", 0, LEN(tbl_ai_jobs!K7571) - LEN(SUBSTITUTE(tbl_ai_jobs!K7571, ",", "")) + 1)</f>
        <v>3</v>
      </c>
      <c r="AA7571" s="6">
        <f>IF(tbl_ai_jobs!J7571=100,1,0)</f>
        <v>0</v>
      </c>
      <c r="AB7571" s="6" t="str">
        <f>tbl_ai_jobs!B7571</f>
        <v>Robotics Engineer</v>
      </c>
      <c r="AC7571" s="6">
        <f>tbl_ai_jobs!C7571</f>
        <v>86592</v>
      </c>
      <c r="AD7571" s="6" t="str">
        <f>tbl_ai_jobs!A7571</f>
        <v>AI07570</v>
      </c>
    </row>
    <row r="7572" spans="1:30">
      <c r="A7572" t="s">
        <v>14847</v>
      </c>
      <c r="B7572" t="s">
        <v>67</v>
      </c>
      <c r="C7572">
        <v>289480</v>
      </c>
      <c r="D7572" t="s">
        <v>21</v>
      </c>
      <c r="E7572" t="s">
        <v>96</v>
      </c>
      <c r="F7572" t="s">
        <v>23</v>
      </c>
      <c r="G7572" t="s">
        <v>148</v>
      </c>
      <c r="H7572" t="s">
        <v>44</v>
      </c>
      <c r="I7572" t="s">
        <v>148</v>
      </c>
      <c r="J7572">
        <v>100</v>
      </c>
      <c r="K7572" t="s">
        <v>14848</v>
      </c>
      <c r="L7572" t="s">
        <v>54</v>
      </c>
      <c r="M7572">
        <v>10</v>
      </c>
      <c r="N7572" t="s">
        <v>130</v>
      </c>
      <c r="O7572" s="1">
        <v>45292</v>
      </c>
      <c r="P7572" s="1">
        <v>45342</v>
      </c>
      <c r="Q7572">
        <v>1219</v>
      </c>
      <c r="R7572">
        <v>5.5</v>
      </c>
      <c r="S7572" t="s">
        <v>182</v>
      </c>
      <c r="T7572" s="5">
        <f>YEAR(tbl_ai_jobs!O7572)</f>
        <v>2024</v>
      </c>
      <c r="U7572" s="6" t="str">
        <f>TEXT(tbl_ai_jobs!O7572, "mmmm")</f>
        <v>January</v>
      </c>
      <c r="V7572" s="6">
        <f>tbl_ai_jobs!C7572/1000</f>
        <v>289.48</v>
      </c>
      <c r="W7572" s="6" t="str">
        <f>IF(tbl_ai_jobs!J7572=100, "Remote", IF(tbl_ai_jobs!J7572=0, "On-site", "Hybrid"))</f>
        <v>Remote</v>
      </c>
      <c r="X7572" s="6" t="str">
        <f>_xlfn.SWITCH(tbl_ai_jobs!E7572,"EN","Entry","MI","Mid","SE","Senior","EX","Executive")</f>
        <v>Executive</v>
      </c>
      <c r="Y7572" s="6" t="str">
        <f>_xlfn.SWITCH(tbl_ai_jobs!H7572,"S","Small","M","Medium","L","Large")</f>
        <v>Large</v>
      </c>
      <c r="Z7572" s="6">
        <f>IF(TRIM(tbl_ai_jobs!K7572)="", 0, LEN(tbl_ai_jobs!K7572) - LEN(SUBSTITUTE(tbl_ai_jobs!K7572, ",", "")) + 1)</f>
        <v>3</v>
      </c>
      <c r="AA7572" s="6">
        <f>IF(tbl_ai_jobs!J7572=100,1,0)</f>
        <v>1</v>
      </c>
      <c r="AB7572" s="6" t="str">
        <f>tbl_ai_jobs!B7572</f>
        <v>AI Architect</v>
      </c>
      <c r="AC7572" s="6">
        <f>tbl_ai_jobs!C7572</f>
        <v>289480</v>
      </c>
      <c r="AD7572" s="6" t="str">
        <f>tbl_ai_jobs!A7572</f>
        <v>AI07571</v>
      </c>
    </row>
    <row r="7573" spans="1:30">
      <c r="A7573" t="s">
        <v>14849</v>
      </c>
      <c r="B7573" t="s">
        <v>191</v>
      </c>
      <c r="C7573">
        <v>57661</v>
      </c>
      <c r="D7573" t="s">
        <v>21</v>
      </c>
      <c r="E7573" t="s">
        <v>41</v>
      </c>
      <c r="F7573" t="s">
        <v>23</v>
      </c>
      <c r="G7573" t="s">
        <v>112</v>
      </c>
      <c r="H7573" t="s">
        <v>25</v>
      </c>
      <c r="I7573" t="s">
        <v>112</v>
      </c>
      <c r="J7573">
        <v>50</v>
      </c>
      <c r="K7573" t="s">
        <v>14850</v>
      </c>
      <c r="L7573" t="s">
        <v>36</v>
      </c>
      <c r="M7573">
        <v>2</v>
      </c>
      <c r="N7573" t="s">
        <v>48</v>
      </c>
      <c r="O7573" s="1">
        <v>45739</v>
      </c>
      <c r="P7573" s="1">
        <v>45788</v>
      </c>
      <c r="Q7573">
        <v>1410</v>
      </c>
      <c r="R7573">
        <v>8.5</v>
      </c>
      <c r="S7573" t="s">
        <v>65</v>
      </c>
      <c r="T7573" s="5">
        <f>YEAR(tbl_ai_jobs!O7573)</f>
        <v>2025</v>
      </c>
      <c r="U7573" s="6" t="str">
        <f>TEXT(tbl_ai_jobs!O7573, "mmmm")</f>
        <v>March</v>
      </c>
      <c r="V7573" s="6">
        <f>tbl_ai_jobs!C7573/1000</f>
        <v>57.661000000000001</v>
      </c>
      <c r="W7573" s="6" t="str">
        <f>IF(tbl_ai_jobs!J7573=100, "Remote", IF(tbl_ai_jobs!J7573=0, "On-site", "Hybrid"))</f>
        <v>Hybrid</v>
      </c>
      <c r="X7573" s="6" t="str">
        <f>_xlfn.SWITCH(tbl_ai_jobs!E7573,"EN","Entry","MI","Mid","SE","Senior","EX","Executive")</f>
        <v>Mid</v>
      </c>
      <c r="Y7573" s="6" t="str">
        <f>_xlfn.SWITCH(tbl_ai_jobs!H7573,"S","Small","M","Medium","L","Large")</f>
        <v>Medium</v>
      </c>
      <c r="Z7573" s="6">
        <f>IF(TRIM(tbl_ai_jobs!K7573)="", 0, LEN(tbl_ai_jobs!K7573) - LEN(SUBSTITUTE(tbl_ai_jobs!K7573, ",", "")) + 1)</f>
        <v>5</v>
      </c>
      <c r="AA7573" s="6">
        <f>IF(tbl_ai_jobs!J7573=100,1,0)</f>
        <v>0</v>
      </c>
      <c r="AB7573" s="6" t="str">
        <f>tbl_ai_jobs!B7573</f>
        <v>Machine Learning Researcher</v>
      </c>
      <c r="AC7573" s="6">
        <f>tbl_ai_jobs!C7573</f>
        <v>57661</v>
      </c>
      <c r="AD7573" s="6" t="str">
        <f>tbl_ai_jobs!A7573</f>
        <v>AI07572</v>
      </c>
    </row>
    <row r="7574" spans="1:30">
      <c r="A7574" t="s">
        <v>14851</v>
      </c>
      <c r="B7574" t="s">
        <v>111</v>
      </c>
      <c r="C7574">
        <v>83425</v>
      </c>
      <c r="D7574" t="s">
        <v>21</v>
      </c>
      <c r="E7574" t="s">
        <v>22</v>
      </c>
      <c r="F7574" t="s">
        <v>60</v>
      </c>
      <c r="G7574" t="s">
        <v>112</v>
      </c>
      <c r="H7574" t="s">
        <v>44</v>
      </c>
      <c r="I7574" t="s">
        <v>112</v>
      </c>
      <c r="J7574">
        <v>50</v>
      </c>
      <c r="K7574" t="s">
        <v>14852</v>
      </c>
      <c r="L7574" t="s">
        <v>36</v>
      </c>
      <c r="M7574">
        <v>6</v>
      </c>
      <c r="N7574" t="s">
        <v>98</v>
      </c>
      <c r="O7574" s="1">
        <v>45768</v>
      </c>
      <c r="P7574" s="1">
        <v>45783</v>
      </c>
      <c r="Q7574">
        <v>2301</v>
      </c>
      <c r="R7574">
        <v>7</v>
      </c>
      <c r="S7574" t="s">
        <v>56</v>
      </c>
      <c r="T7574" s="5">
        <f>YEAR(tbl_ai_jobs!O7574)</f>
        <v>2025</v>
      </c>
      <c r="U7574" s="6" t="str">
        <f>TEXT(tbl_ai_jobs!O7574, "mmmm")</f>
        <v>April</v>
      </c>
      <c r="V7574" s="6">
        <f>tbl_ai_jobs!C7574/1000</f>
        <v>83.424999999999997</v>
      </c>
      <c r="W7574" s="6" t="str">
        <f>IF(tbl_ai_jobs!J7574=100, "Remote", IF(tbl_ai_jobs!J7574=0, "On-site", "Hybrid"))</f>
        <v>Hybrid</v>
      </c>
      <c r="X7574" s="6" t="str">
        <f>_xlfn.SWITCH(tbl_ai_jobs!E7574,"EN","Entry","MI","Mid","SE","Senior","EX","Executive")</f>
        <v>Senior</v>
      </c>
      <c r="Y7574" s="6" t="str">
        <f>_xlfn.SWITCH(tbl_ai_jobs!H7574,"S","Small","M","Medium","L","Large")</f>
        <v>Large</v>
      </c>
      <c r="Z7574" s="6">
        <f>IF(TRIM(tbl_ai_jobs!K7574)="", 0, LEN(tbl_ai_jobs!K7574) - LEN(SUBSTITUTE(tbl_ai_jobs!K7574, ",", "")) + 1)</f>
        <v>4</v>
      </c>
      <c r="AA7574" s="6">
        <f>IF(tbl_ai_jobs!J7574=100,1,0)</f>
        <v>0</v>
      </c>
      <c r="AB7574" s="6" t="str">
        <f>tbl_ai_jobs!B7574</f>
        <v>AI Product Manager</v>
      </c>
      <c r="AC7574" s="6">
        <f>tbl_ai_jobs!C7574</f>
        <v>83425</v>
      </c>
      <c r="AD7574" s="6" t="str">
        <f>tbl_ai_jobs!A7574</f>
        <v>AI07573</v>
      </c>
    </row>
    <row r="7575" spans="1:30">
      <c r="A7575" t="s">
        <v>14853</v>
      </c>
      <c r="B7575" t="s">
        <v>83</v>
      </c>
      <c r="C7575">
        <v>98269</v>
      </c>
      <c r="D7575" t="s">
        <v>21</v>
      </c>
      <c r="E7575" t="s">
        <v>32</v>
      </c>
      <c r="F7575" t="s">
        <v>60</v>
      </c>
      <c r="G7575" t="s">
        <v>161</v>
      </c>
      <c r="H7575" t="s">
        <v>44</v>
      </c>
      <c r="I7575" t="s">
        <v>92</v>
      </c>
      <c r="J7575">
        <v>0</v>
      </c>
      <c r="K7575" t="s">
        <v>7321</v>
      </c>
      <c r="L7575" t="s">
        <v>54</v>
      </c>
      <c r="M7575">
        <v>1</v>
      </c>
      <c r="N7575" t="s">
        <v>55</v>
      </c>
      <c r="O7575" s="1">
        <v>45603</v>
      </c>
      <c r="P7575" s="1">
        <v>45644</v>
      </c>
      <c r="Q7575">
        <v>1051</v>
      </c>
      <c r="R7575">
        <v>7.2</v>
      </c>
      <c r="S7575" t="s">
        <v>125</v>
      </c>
      <c r="T7575" s="5">
        <f>YEAR(tbl_ai_jobs!O7575)</f>
        <v>2024</v>
      </c>
      <c r="U7575" s="6" t="str">
        <f>TEXT(tbl_ai_jobs!O7575, "mmmm")</f>
        <v>November</v>
      </c>
      <c r="V7575" s="6">
        <f>tbl_ai_jobs!C7575/1000</f>
        <v>98.269000000000005</v>
      </c>
      <c r="W7575" s="6" t="str">
        <f>IF(tbl_ai_jobs!J7575=100, "Remote", IF(tbl_ai_jobs!J7575=0, "On-site", "Hybrid"))</f>
        <v>On-site</v>
      </c>
      <c r="X7575" s="6" t="str">
        <f>_xlfn.SWITCH(tbl_ai_jobs!E7575,"EN","Entry","MI","Mid","SE","Senior","EX","Executive")</f>
        <v>Entry</v>
      </c>
      <c r="Y7575" s="6" t="str">
        <f>_xlfn.SWITCH(tbl_ai_jobs!H7575,"S","Small","M","Medium","L","Large")</f>
        <v>Large</v>
      </c>
      <c r="Z7575" s="6">
        <f>IF(TRIM(tbl_ai_jobs!K7575)="", 0, LEN(tbl_ai_jobs!K7575) - LEN(SUBSTITUTE(tbl_ai_jobs!K7575, ",", "")) + 1)</f>
        <v>3</v>
      </c>
      <c r="AA7575" s="6">
        <f>IF(tbl_ai_jobs!J7575=100,1,0)</f>
        <v>0</v>
      </c>
      <c r="AB7575" s="6" t="str">
        <f>tbl_ai_jobs!B7575</f>
        <v>Data Analyst</v>
      </c>
      <c r="AC7575" s="6">
        <f>tbl_ai_jobs!C7575</f>
        <v>98269</v>
      </c>
      <c r="AD7575" s="6" t="str">
        <f>tbl_ai_jobs!A7575</f>
        <v>AI07574</v>
      </c>
    </row>
    <row r="7576" spans="1:30">
      <c r="A7576" t="s">
        <v>14854</v>
      </c>
      <c r="B7576" t="s">
        <v>191</v>
      </c>
      <c r="C7576">
        <v>137373</v>
      </c>
      <c r="D7576" t="s">
        <v>21</v>
      </c>
      <c r="E7576" t="s">
        <v>22</v>
      </c>
      <c r="F7576" t="s">
        <v>23</v>
      </c>
      <c r="G7576" t="s">
        <v>43</v>
      </c>
      <c r="H7576" t="s">
        <v>62</v>
      </c>
      <c r="I7576" t="s">
        <v>92</v>
      </c>
      <c r="J7576">
        <v>100</v>
      </c>
      <c r="K7576" t="s">
        <v>14855</v>
      </c>
      <c r="L7576" t="s">
        <v>27</v>
      </c>
      <c r="M7576">
        <v>5</v>
      </c>
      <c r="N7576" t="s">
        <v>55</v>
      </c>
      <c r="O7576" s="1">
        <v>45696</v>
      </c>
      <c r="P7576" s="1">
        <v>45748</v>
      </c>
      <c r="Q7576">
        <v>530</v>
      </c>
      <c r="R7576">
        <v>6.9</v>
      </c>
      <c r="S7576" t="s">
        <v>101</v>
      </c>
      <c r="T7576" s="5">
        <f>YEAR(tbl_ai_jobs!O7576)</f>
        <v>2025</v>
      </c>
      <c r="U7576" s="6" t="str">
        <f>TEXT(tbl_ai_jobs!O7576, "mmmm")</f>
        <v>February</v>
      </c>
      <c r="V7576" s="6">
        <f>tbl_ai_jobs!C7576/1000</f>
        <v>137.37299999999999</v>
      </c>
      <c r="W7576" s="6" t="str">
        <f>IF(tbl_ai_jobs!J7576=100, "Remote", IF(tbl_ai_jobs!J7576=0, "On-site", "Hybrid"))</f>
        <v>Remote</v>
      </c>
      <c r="X7576" s="6" t="str">
        <f>_xlfn.SWITCH(tbl_ai_jobs!E7576,"EN","Entry","MI","Mid","SE","Senior","EX","Executive")</f>
        <v>Senior</v>
      </c>
      <c r="Y7576" s="6" t="str">
        <f>_xlfn.SWITCH(tbl_ai_jobs!H7576,"S","Small","M","Medium","L","Large")</f>
        <v>Small</v>
      </c>
      <c r="Z7576" s="6">
        <f>IF(TRIM(tbl_ai_jobs!K7576)="", 0, LEN(tbl_ai_jobs!K7576) - LEN(SUBSTITUTE(tbl_ai_jobs!K7576, ",", "")) + 1)</f>
        <v>5</v>
      </c>
      <c r="AA7576" s="6">
        <f>IF(tbl_ai_jobs!J7576=100,1,0)</f>
        <v>1</v>
      </c>
      <c r="AB7576" s="6" t="str">
        <f>tbl_ai_jobs!B7576</f>
        <v>Machine Learning Researcher</v>
      </c>
      <c r="AC7576" s="6">
        <f>tbl_ai_jobs!C7576</f>
        <v>137373</v>
      </c>
      <c r="AD7576" s="6" t="str">
        <f>tbl_ai_jobs!A7576</f>
        <v>AI07575</v>
      </c>
    </row>
    <row r="7577" spans="1:30">
      <c r="A7577" t="s">
        <v>14856</v>
      </c>
      <c r="B7577" t="s">
        <v>51</v>
      </c>
      <c r="C7577">
        <v>113376</v>
      </c>
      <c r="D7577" t="s">
        <v>59</v>
      </c>
      <c r="E7577" t="s">
        <v>22</v>
      </c>
      <c r="F7577" t="s">
        <v>23</v>
      </c>
      <c r="G7577" t="s">
        <v>128</v>
      </c>
      <c r="H7577" t="s">
        <v>25</v>
      </c>
      <c r="I7577" t="s">
        <v>128</v>
      </c>
      <c r="J7577">
        <v>100</v>
      </c>
      <c r="K7577" t="s">
        <v>14857</v>
      </c>
      <c r="L7577" t="s">
        <v>54</v>
      </c>
      <c r="M7577">
        <v>9</v>
      </c>
      <c r="N7577" t="s">
        <v>157</v>
      </c>
      <c r="O7577" s="1">
        <v>45709</v>
      </c>
      <c r="P7577" s="1">
        <v>45748</v>
      </c>
      <c r="Q7577">
        <v>1748</v>
      </c>
      <c r="R7577">
        <v>9.6</v>
      </c>
      <c r="S7577" t="s">
        <v>235</v>
      </c>
      <c r="T7577" s="5">
        <f>YEAR(tbl_ai_jobs!O7577)</f>
        <v>2025</v>
      </c>
      <c r="U7577" s="6" t="str">
        <f>TEXT(tbl_ai_jobs!O7577, "mmmm")</f>
        <v>February</v>
      </c>
      <c r="V7577" s="6">
        <f>tbl_ai_jobs!C7577/1000</f>
        <v>113.376</v>
      </c>
      <c r="W7577" s="6" t="str">
        <f>IF(tbl_ai_jobs!J7577=100, "Remote", IF(tbl_ai_jobs!J7577=0, "On-site", "Hybrid"))</f>
        <v>Remote</v>
      </c>
      <c r="X7577" s="6" t="str">
        <f>_xlfn.SWITCH(tbl_ai_jobs!E7577,"EN","Entry","MI","Mid","SE","Senior","EX","Executive")</f>
        <v>Senior</v>
      </c>
      <c r="Y7577" s="6" t="str">
        <f>_xlfn.SWITCH(tbl_ai_jobs!H7577,"S","Small","M","Medium","L","Large")</f>
        <v>Medium</v>
      </c>
      <c r="Z7577" s="6">
        <f>IF(TRIM(tbl_ai_jobs!K7577)="", 0, LEN(tbl_ai_jobs!K7577) - LEN(SUBSTITUTE(tbl_ai_jobs!K7577, ",", "")) + 1)</f>
        <v>5</v>
      </c>
      <c r="AA7577" s="6">
        <f>IF(tbl_ai_jobs!J7577=100,1,0)</f>
        <v>1</v>
      </c>
      <c r="AB7577" s="6" t="str">
        <f>tbl_ai_jobs!B7577</f>
        <v>NLP Engineer</v>
      </c>
      <c r="AC7577" s="6">
        <f>tbl_ai_jobs!C7577</f>
        <v>113376</v>
      </c>
      <c r="AD7577" s="6" t="str">
        <f>tbl_ai_jobs!A7577</f>
        <v>AI07576</v>
      </c>
    </row>
    <row r="7578" spans="1:30">
      <c r="A7578" t="s">
        <v>14858</v>
      </c>
      <c r="B7578" t="s">
        <v>58</v>
      </c>
      <c r="C7578">
        <v>316492</v>
      </c>
      <c r="D7578" t="s">
        <v>21</v>
      </c>
      <c r="E7578" t="s">
        <v>96</v>
      </c>
      <c r="F7578" t="s">
        <v>60</v>
      </c>
      <c r="G7578" t="s">
        <v>161</v>
      </c>
      <c r="H7578" t="s">
        <v>44</v>
      </c>
      <c r="I7578" t="s">
        <v>161</v>
      </c>
      <c r="J7578">
        <v>100</v>
      </c>
      <c r="K7578" t="s">
        <v>14859</v>
      </c>
      <c r="L7578" t="s">
        <v>54</v>
      </c>
      <c r="M7578">
        <v>15</v>
      </c>
      <c r="N7578" t="s">
        <v>98</v>
      </c>
      <c r="O7578" s="1">
        <v>45441</v>
      </c>
      <c r="P7578" s="1">
        <v>45472</v>
      </c>
      <c r="Q7578">
        <v>1178</v>
      </c>
      <c r="R7578">
        <v>5.9</v>
      </c>
      <c r="S7578" t="s">
        <v>65</v>
      </c>
      <c r="T7578" s="5">
        <f>YEAR(tbl_ai_jobs!O7578)</f>
        <v>2024</v>
      </c>
      <c r="U7578" s="6" t="str">
        <f>TEXT(tbl_ai_jobs!O7578, "mmmm")</f>
        <v>May</v>
      </c>
      <c r="V7578" s="6">
        <f>tbl_ai_jobs!C7578/1000</f>
        <v>316.49200000000002</v>
      </c>
      <c r="W7578" s="6" t="str">
        <f>IF(tbl_ai_jobs!J7578=100, "Remote", IF(tbl_ai_jobs!J7578=0, "On-site", "Hybrid"))</f>
        <v>Remote</v>
      </c>
      <c r="X7578" s="6" t="str">
        <f>_xlfn.SWITCH(tbl_ai_jobs!E7578,"EN","Entry","MI","Mid","SE","Senior","EX","Executive")</f>
        <v>Executive</v>
      </c>
      <c r="Y7578" s="6" t="str">
        <f>_xlfn.SWITCH(tbl_ai_jobs!H7578,"S","Small","M","Medium","L","Large")</f>
        <v>Large</v>
      </c>
      <c r="Z7578" s="6">
        <f>IF(TRIM(tbl_ai_jobs!K7578)="", 0, LEN(tbl_ai_jobs!K7578) - LEN(SUBSTITUTE(tbl_ai_jobs!K7578, ",", "")) + 1)</f>
        <v>5</v>
      </c>
      <c r="AA7578" s="6">
        <f>IF(tbl_ai_jobs!J7578=100,1,0)</f>
        <v>1</v>
      </c>
      <c r="AB7578" s="6" t="str">
        <f>tbl_ai_jobs!B7578</f>
        <v>AI Consultant</v>
      </c>
      <c r="AC7578" s="6">
        <f>tbl_ai_jobs!C7578</f>
        <v>316492</v>
      </c>
      <c r="AD7578" s="6" t="str">
        <f>tbl_ai_jobs!A7578</f>
        <v>AI07577</v>
      </c>
    </row>
    <row r="7579" spans="1:30">
      <c r="A7579" t="s">
        <v>14860</v>
      </c>
      <c r="B7579" t="s">
        <v>184</v>
      </c>
      <c r="C7579">
        <v>135833</v>
      </c>
      <c r="D7579" t="s">
        <v>59</v>
      </c>
      <c r="E7579" t="s">
        <v>22</v>
      </c>
      <c r="F7579" t="s">
        <v>60</v>
      </c>
      <c r="G7579" t="s">
        <v>128</v>
      </c>
      <c r="H7579" t="s">
        <v>62</v>
      </c>
      <c r="I7579" t="s">
        <v>128</v>
      </c>
      <c r="J7579">
        <v>0</v>
      </c>
      <c r="K7579" t="s">
        <v>14861</v>
      </c>
      <c r="L7579" t="s">
        <v>54</v>
      </c>
      <c r="M7579">
        <v>9</v>
      </c>
      <c r="N7579" t="s">
        <v>70</v>
      </c>
      <c r="O7579" s="1">
        <v>45741</v>
      </c>
      <c r="P7579" s="1">
        <v>45782</v>
      </c>
      <c r="Q7579">
        <v>2422</v>
      </c>
      <c r="R7579">
        <v>8.9</v>
      </c>
      <c r="S7579" t="s">
        <v>56</v>
      </c>
      <c r="T7579" s="5">
        <f>YEAR(tbl_ai_jobs!O7579)</f>
        <v>2025</v>
      </c>
      <c r="U7579" s="6" t="str">
        <f>TEXT(tbl_ai_jobs!O7579, "mmmm")</f>
        <v>March</v>
      </c>
      <c r="V7579" s="6">
        <f>tbl_ai_jobs!C7579/1000</f>
        <v>135.833</v>
      </c>
      <c r="W7579" s="6" t="str">
        <f>IF(tbl_ai_jobs!J7579=100, "Remote", IF(tbl_ai_jobs!J7579=0, "On-site", "Hybrid"))</f>
        <v>On-site</v>
      </c>
      <c r="X7579" s="6" t="str">
        <f>_xlfn.SWITCH(tbl_ai_jobs!E7579,"EN","Entry","MI","Mid","SE","Senior","EX","Executive")</f>
        <v>Senior</v>
      </c>
      <c r="Y7579" s="6" t="str">
        <f>_xlfn.SWITCH(tbl_ai_jobs!H7579,"S","Small","M","Medium","L","Large")</f>
        <v>Small</v>
      </c>
      <c r="Z7579" s="6">
        <f>IF(TRIM(tbl_ai_jobs!K7579)="", 0, LEN(tbl_ai_jobs!K7579) - LEN(SUBSTITUTE(tbl_ai_jobs!K7579, ",", "")) + 1)</f>
        <v>5</v>
      </c>
      <c r="AA7579" s="6">
        <f>IF(tbl_ai_jobs!J7579=100,1,0)</f>
        <v>0</v>
      </c>
      <c r="AB7579" s="6" t="str">
        <f>tbl_ai_jobs!B7579</f>
        <v>Data Scientist</v>
      </c>
      <c r="AC7579" s="6">
        <f>tbl_ai_jobs!C7579</f>
        <v>135833</v>
      </c>
      <c r="AD7579" s="6" t="str">
        <f>tbl_ai_jobs!A7579</f>
        <v>AI07578</v>
      </c>
    </row>
    <row r="7580" spans="1:30">
      <c r="A7580" t="s">
        <v>14862</v>
      </c>
      <c r="B7580" t="s">
        <v>127</v>
      </c>
      <c r="C7580">
        <v>133629</v>
      </c>
      <c r="D7580" t="s">
        <v>21</v>
      </c>
      <c r="E7580" t="s">
        <v>96</v>
      </c>
      <c r="F7580" t="s">
        <v>60</v>
      </c>
      <c r="G7580" t="s">
        <v>88</v>
      </c>
      <c r="H7580" t="s">
        <v>25</v>
      </c>
      <c r="I7580" t="s">
        <v>33</v>
      </c>
      <c r="J7580">
        <v>100</v>
      </c>
      <c r="K7580" t="s">
        <v>14863</v>
      </c>
      <c r="L7580" t="s">
        <v>36</v>
      </c>
      <c r="M7580">
        <v>15</v>
      </c>
      <c r="N7580" t="s">
        <v>70</v>
      </c>
      <c r="O7580" s="1">
        <v>45520</v>
      </c>
      <c r="P7580" s="1">
        <v>45586</v>
      </c>
      <c r="Q7580">
        <v>1346</v>
      </c>
      <c r="R7580">
        <v>9.1999999999999993</v>
      </c>
      <c r="S7580" t="s">
        <v>81</v>
      </c>
      <c r="T7580" s="5">
        <f>YEAR(tbl_ai_jobs!O7580)</f>
        <v>2024</v>
      </c>
      <c r="U7580" s="6" t="str">
        <f>TEXT(tbl_ai_jobs!O7580, "mmmm")</f>
        <v>August</v>
      </c>
      <c r="V7580" s="6">
        <f>tbl_ai_jobs!C7580/1000</f>
        <v>133.62899999999999</v>
      </c>
      <c r="W7580" s="6" t="str">
        <f>IF(tbl_ai_jobs!J7580=100, "Remote", IF(tbl_ai_jobs!J7580=0, "On-site", "Hybrid"))</f>
        <v>Remote</v>
      </c>
      <c r="X7580" s="6" t="str">
        <f>_xlfn.SWITCH(tbl_ai_jobs!E7580,"EN","Entry","MI","Mid","SE","Senior","EX","Executive")</f>
        <v>Executive</v>
      </c>
      <c r="Y7580" s="6" t="str">
        <f>_xlfn.SWITCH(tbl_ai_jobs!H7580,"S","Small","M","Medium","L","Large")</f>
        <v>Medium</v>
      </c>
      <c r="Z7580" s="6">
        <f>IF(TRIM(tbl_ai_jobs!K7580)="", 0, LEN(tbl_ai_jobs!K7580) - LEN(SUBSTITUTE(tbl_ai_jobs!K7580, ",", "")) + 1)</f>
        <v>4</v>
      </c>
      <c r="AA7580" s="6">
        <f>IF(tbl_ai_jobs!J7580=100,1,0)</f>
        <v>1</v>
      </c>
      <c r="AB7580" s="6" t="str">
        <f>tbl_ai_jobs!B7580</f>
        <v>Research Scientist</v>
      </c>
      <c r="AC7580" s="6">
        <f>tbl_ai_jobs!C7580</f>
        <v>133629</v>
      </c>
      <c r="AD7580" s="6" t="str">
        <f>tbl_ai_jobs!A7580</f>
        <v>AI07579</v>
      </c>
    </row>
    <row r="7581" spans="1:30">
      <c r="A7581" t="s">
        <v>14864</v>
      </c>
      <c r="B7581" t="s">
        <v>264</v>
      </c>
      <c r="C7581">
        <v>182818</v>
      </c>
      <c r="D7581" t="s">
        <v>21</v>
      </c>
      <c r="E7581" t="s">
        <v>96</v>
      </c>
      <c r="F7581" t="s">
        <v>42</v>
      </c>
      <c r="G7581" t="s">
        <v>148</v>
      </c>
      <c r="H7581" t="s">
        <v>44</v>
      </c>
      <c r="I7581" t="s">
        <v>112</v>
      </c>
      <c r="J7581">
        <v>50</v>
      </c>
      <c r="K7581" t="s">
        <v>14865</v>
      </c>
      <c r="L7581" t="s">
        <v>27</v>
      </c>
      <c r="M7581">
        <v>12</v>
      </c>
      <c r="N7581" t="s">
        <v>98</v>
      </c>
      <c r="O7581" s="1">
        <v>45687</v>
      </c>
      <c r="P7581" s="1">
        <v>45717</v>
      </c>
      <c r="Q7581">
        <v>1648</v>
      </c>
      <c r="R7581">
        <v>9.1</v>
      </c>
      <c r="S7581" t="s">
        <v>56</v>
      </c>
      <c r="T7581" s="5">
        <f>YEAR(tbl_ai_jobs!O7581)</f>
        <v>2025</v>
      </c>
      <c r="U7581" s="6" t="str">
        <f>TEXT(tbl_ai_jobs!O7581, "mmmm")</f>
        <v>January</v>
      </c>
      <c r="V7581" s="6">
        <f>tbl_ai_jobs!C7581/1000</f>
        <v>182.81800000000001</v>
      </c>
      <c r="W7581" s="6" t="str">
        <f>IF(tbl_ai_jobs!J7581=100, "Remote", IF(tbl_ai_jobs!J7581=0, "On-site", "Hybrid"))</f>
        <v>Hybrid</v>
      </c>
      <c r="X7581" s="6" t="str">
        <f>_xlfn.SWITCH(tbl_ai_jobs!E7581,"EN","Entry","MI","Mid","SE","Senior","EX","Executive")</f>
        <v>Executive</v>
      </c>
      <c r="Y7581" s="6" t="str">
        <f>_xlfn.SWITCH(tbl_ai_jobs!H7581,"S","Small","M","Medium","L","Large")</f>
        <v>Large</v>
      </c>
      <c r="Z7581" s="6">
        <f>IF(TRIM(tbl_ai_jobs!K7581)="", 0, LEN(tbl_ai_jobs!K7581) - LEN(SUBSTITUTE(tbl_ai_jobs!K7581, ",", "")) + 1)</f>
        <v>3</v>
      </c>
      <c r="AA7581" s="6">
        <f>IF(tbl_ai_jobs!J7581=100,1,0)</f>
        <v>0</v>
      </c>
      <c r="AB7581" s="6" t="str">
        <f>tbl_ai_jobs!B7581</f>
        <v>Computer Vision Engineer</v>
      </c>
      <c r="AC7581" s="6">
        <f>tbl_ai_jobs!C7581</f>
        <v>182818</v>
      </c>
      <c r="AD7581" s="6" t="str">
        <f>tbl_ai_jobs!A7581</f>
        <v>AI07580</v>
      </c>
    </row>
    <row r="7582" spans="1:30">
      <c r="A7582" t="s">
        <v>14866</v>
      </c>
      <c r="B7582" t="s">
        <v>51</v>
      </c>
      <c r="C7582">
        <v>47615</v>
      </c>
      <c r="D7582" t="s">
        <v>21</v>
      </c>
      <c r="E7582" t="s">
        <v>41</v>
      </c>
      <c r="F7582" t="s">
        <v>60</v>
      </c>
      <c r="G7582" t="s">
        <v>112</v>
      </c>
      <c r="H7582" t="s">
        <v>62</v>
      </c>
      <c r="I7582" t="s">
        <v>63</v>
      </c>
      <c r="J7582">
        <v>50</v>
      </c>
      <c r="K7582" t="s">
        <v>14867</v>
      </c>
      <c r="L7582" t="s">
        <v>54</v>
      </c>
      <c r="M7582">
        <v>3</v>
      </c>
      <c r="N7582" t="s">
        <v>98</v>
      </c>
      <c r="O7582" s="1">
        <v>45568</v>
      </c>
      <c r="P7582" s="1">
        <v>45586</v>
      </c>
      <c r="Q7582">
        <v>1681</v>
      </c>
      <c r="R7582">
        <v>7.4</v>
      </c>
      <c r="S7582" t="s">
        <v>56</v>
      </c>
      <c r="T7582" s="5">
        <f>YEAR(tbl_ai_jobs!O7582)</f>
        <v>2024</v>
      </c>
      <c r="U7582" s="6" t="str">
        <f>TEXT(tbl_ai_jobs!O7582, "mmmm")</f>
        <v>October</v>
      </c>
      <c r="V7582" s="6">
        <f>tbl_ai_jobs!C7582/1000</f>
        <v>47.615000000000002</v>
      </c>
      <c r="W7582" s="6" t="str">
        <f>IF(tbl_ai_jobs!J7582=100, "Remote", IF(tbl_ai_jobs!J7582=0, "On-site", "Hybrid"))</f>
        <v>Hybrid</v>
      </c>
      <c r="X7582" s="6" t="str">
        <f>_xlfn.SWITCH(tbl_ai_jobs!E7582,"EN","Entry","MI","Mid","SE","Senior","EX","Executive")</f>
        <v>Mid</v>
      </c>
      <c r="Y7582" s="6" t="str">
        <f>_xlfn.SWITCH(tbl_ai_jobs!H7582,"S","Small","M","Medium","L","Large")</f>
        <v>Small</v>
      </c>
      <c r="Z7582" s="6">
        <f>IF(TRIM(tbl_ai_jobs!K7582)="", 0, LEN(tbl_ai_jobs!K7582) - LEN(SUBSTITUTE(tbl_ai_jobs!K7582, ",", "")) + 1)</f>
        <v>3</v>
      </c>
      <c r="AA7582" s="6">
        <f>IF(tbl_ai_jobs!J7582=100,1,0)</f>
        <v>0</v>
      </c>
      <c r="AB7582" s="6" t="str">
        <f>tbl_ai_jobs!B7582</f>
        <v>NLP Engineer</v>
      </c>
      <c r="AC7582" s="6">
        <f>tbl_ai_jobs!C7582</f>
        <v>47615</v>
      </c>
      <c r="AD7582" s="6" t="str">
        <f>tbl_ai_jobs!A7582</f>
        <v>AI07581</v>
      </c>
    </row>
    <row r="7583" spans="1:30">
      <c r="A7583" t="s">
        <v>14868</v>
      </c>
      <c r="B7583" t="s">
        <v>191</v>
      </c>
      <c r="C7583">
        <v>157339</v>
      </c>
      <c r="D7583" t="s">
        <v>21</v>
      </c>
      <c r="E7583" t="s">
        <v>96</v>
      </c>
      <c r="F7583" t="s">
        <v>107</v>
      </c>
      <c r="G7583" t="s">
        <v>174</v>
      </c>
      <c r="H7583" t="s">
        <v>25</v>
      </c>
      <c r="I7583" t="s">
        <v>174</v>
      </c>
      <c r="J7583">
        <v>100</v>
      </c>
      <c r="K7583" t="s">
        <v>14869</v>
      </c>
      <c r="L7583" t="s">
        <v>27</v>
      </c>
      <c r="M7583">
        <v>12</v>
      </c>
      <c r="N7583" t="s">
        <v>55</v>
      </c>
      <c r="O7583" s="1">
        <v>45752</v>
      </c>
      <c r="P7583" s="1">
        <v>45787</v>
      </c>
      <c r="Q7583">
        <v>1028</v>
      </c>
      <c r="R7583">
        <v>8.6999999999999993</v>
      </c>
      <c r="S7583" t="s">
        <v>120</v>
      </c>
      <c r="T7583" s="5">
        <f>YEAR(tbl_ai_jobs!O7583)</f>
        <v>2025</v>
      </c>
      <c r="U7583" s="6" t="str">
        <f>TEXT(tbl_ai_jobs!O7583, "mmmm")</f>
        <v>April</v>
      </c>
      <c r="V7583" s="6">
        <f>tbl_ai_jobs!C7583/1000</f>
        <v>157.339</v>
      </c>
      <c r="W7583" s="6" t="str">
        <f>IF(tbl_ai_jobs!J7583=100, "Remote", IF(tbl_ai_jobs!J7583=0, "On-site", "Hybrid"))</f>
        <v>Remote</v>
      </c>
      <c r="X7583" s="6" t="str">
        <f>_xlfn.SWITCH(tbl_ai_jobs!E7583,"EN","Entry","MI","Mid","SE","Senior","EX","Executive")</f>
        <v>Executive</v>
      </c>
      <c r="Y7583" s="6" t="str">
        <f>_xlfn.SWITCH(tbl_ai_jobs!H7583,"S","Small","M","Medium","L","Large")</f>
        <v>Medium</v>
      </c>
      <c r="Z7583" s="6">
        <f>IF(TRIM(tbl_ai_jobs!K7583)="", 0, LEN(tbl_ai_jobs!K7583) - LEN(SUBSTITUTE(tbl_ai_jobs!K7583, ",", "")) + 1)</f>
        <v>5</v>
      </c>
      <c r="AA7583" s="6">
        <f>IF(tbl_ai_jobs!J7583=100,1,0)</f>
        <v>1</v>
      </c>
      <c r="AB7583" s="6" t="str">
        <f>tbl_ai_jobs!B7583</f>
        <v>Machine Learning Researcher</v>
      </c>
      <c r="AC7583" s="6">
        <f>tbl_ai_jobs!C7583</f>
        <v>157339</v>
      </c>
      <c r="AD7583" s="6" t="str">
        <f>tbl_ai_jobs!A7583</f>
        <v>AI07582</v>
      </c>
    </row>
    <row r="7584" spans="1:30">
      <c r="A7584" t="s">
        <v>14870</v>
      </c>
      <c r="B7584" t="s">
        <v>40</v>
      </c>
      <c r="C7584">
        <v>62792</v>
      </c>
      <c r="D7584" t="s">
        <v>21</v>
      </c>
      <c r="E7584" t="s">
        <v>41</v>
      </c>
      <c r="F7584" t="s">
        <v>42</v>
      </c>
      <c r="G7584" t="s">
        <v>166</v>
      </c>
      <c r="H7584" t="s">
        <v>25</v>
      </c>
      <c r="I7584" t="s">
        <v>166</v>
      </c>
      <c r="J7584">
        <v>0</v>
      </c>
      <c r="K7584" t="s">
        <v>14871</v>
      </c>
      <c r="L7584" t="s">
        <v>36</v>
      </c>
      <c r="M7584">
        <v>3</v>
      </c>
      <c r="N7584" t="s">
        <v>37</v>
      </c>
      <c r="O7584" s="1">
        <v>45768</v>
      </c>
      <c r="P7584" s="1">
        <v>45783</v>
      </c>
      <c r="Q7584">
        <v>1397</v>
      </c>
      <c r="R7584">
        <v>9.5</v>
      </c>
      <c r="S7584" t="s">
        <v>182</v>
      </c>
      <c r="T7584" s="5">
        <f>YEAR(tbl_ai_jobs!O7584)</f>
        <v>2025</v>
      </c>
      <c r="U7584" s="6" t="str">
        <f>TEXT(tbl_ai_jobs!O7584, "mmmm")</f>
        <v>April</v>
      </c>
      <c r="V7584" s="6">
        <f>tbl_ai_jobs!C7584/1000</f>
        <v>62.792000000000002</v>
      </c>
      <c r="W7584" s="6" t="str">
        <f>IF(tbl_ai_jobs!J7584=100, "Remote", IF(tbl_ai_jobs!J7584=0, "On-site", "Hybrid"))</f>
        <v>On-site</v>
      </c>
      <c r="X7584" s="6" t="str">
        <f>_xlfn.SWITCH(tbl_ai_jobs!E7584,"EN","Entry","MI","Mid","SE","Senior","EX","Executive")</f>
        <v>Mid</v>
      </c>
      <c r="Y7584" s="6" t="str">
        <f>_xlfn.SWITCH(tbl_ai_jobs!H7584,"S","Small","M","Medium","L","Large")</f>
        <v>Medium</v>
      </c>
      <c r="Z7584" s="6">
        <f>IF(TRIM(tbl_ai_jobs!K7584)="", 0, LEN(tbl_ai_jobs!K7584) - LEN(SUBSTITUTE(tbl_ai_jobs!K7584, ",", "")) + 1)</f>
        <v>3</v>
      </c>
      <c r="AA7584" s="6">
        <f>IF(tbl_ai_jobs!J7584=100,1,0)</f>
        <v>0</v>
      </c>
      <c r="AB7584" s="6" t="str">
        <f>tbl_ai_jobs!B7584</f>
        <v>AI Specialist</v>
      </c>
      <c r="AC7584" s="6">
        <f>tbl_ai_jobs!C7584</f>
        <v>62792</v>
      </c>
      <c r="AD7584" s="6" t="str">
        <f>tbl_ai_jobs!A7584</f>
        <v>AI07583</v>
      </c>
    </row>
    <row r="7585" spans="1:30">
      <c r="A7585" t="s">
        <v>14872</v>
      </c>
      <c r="B7585" t="s">
        <v>111</v>
      </c>
      <c r="C7585">
        <v>175794</v>
      </c>
      <c r="D7585" t="s">
        <v>21</v>
      </c>
      <c r="E7585" t="s">
        <v>96</v>
      </c>
      <c r="F7585" t="s">
        <v>107</v>
      </c>
      <c r="G7585" t="s">
        <v>52</v>
      </c>
      <c r="H7585" t="s">
        <v>44</v>
      </c>
      <c r="I7585" t="s">
        <v>166</v>
      </c>
      <c r="J7585">
        <v>0</v>
      </c>
      <c r="K7585" t="s">
        <v>14873</v>
      </c>
      <c r="L7585" t="s">
        <v>36</v>
      </c>
      <c r="M7585">
        <v>11</v>
      </c>
      <c r="N7585" t="s">
        <v>105</v>
      </c>
      <c r="O7585" s="1">
        <v>45529</v>
      </c>
      <c r="P7585" s="1">
        <v>45584</v>
      </c>
      <c r="Q7585">
        <v>2205</v>
      </c>
      <c r="R7585">
        <v>8.6999999999999993</v>
      </c>
      <c r="S7585" t="s">
        <v>86</v>
      </c>
      <c r="T7585" s="5">
        <f>YEAR(tbl_ai_jobs!O7585)</f>
        <v>2024</v>
      </c>
      <c r="U7585" s="6" t="str">
        <f>TEXT(tbl_ai_jobs!O7585, "mmmm")</f>
        <v>August</v>
      </c>
      <c r="V7585" s="6">
        <f>tbl_ai_jobs!C7585/1000</f>
        <v>175.79400000000001</v>
      </c>
      <c r="W7585" s="6" t="str">
        <f>IF(tbl_ai_jobs!J7585=100, "Remote", IF(tbl_ai_jobs!J7585=0, "On-site", "Hybrid"))</f>
        <v>On-site</v>
      </c>
      <c r="X7585" s="6" t="str">
        <f>_xlfn.SWITCH(tbl_ai_jobs!E7585,"EN","Entry","MI","Mid","SE","Senior","EX","Executive")</f>
        <v>Executive</v>
      </c>
      <c r="Y7585" s="6" t="str">
        <f>_xlfn.SWITCH(tbl_ai_jobs!H7585,"S","Small","M","Medium","L","Large")</f>
        <v>Large</v>
      </c>
      <c r="Z7585" s="6">
        <f>IF(TRIM(tbl_ai_jobs!K7585)="", 0, LEN(tbl_ai_jobs!K7585) - LEN(SUBSTITUTE(tbl_ai_jobs!K7585, ",", "")) + 1)</f>
        <v>3</v>
      </c>
      <c r="AA7585" s="6">
        <f>IF(tbl_ai_jobs!J7585=100,1,0)</f>
        <v>0</v>
      </c>
      <c r="AB7585" s="6" t="str">
        <f>tbl_ai_jobs!B7585</f>
        <v>AI Product Manager</v>
      </c>
      <c r="AC7585" s="6">
        <f>tbl_ai_jobs!C7585</f>
        <v>175794</v>
      </c>
      <c r="AD7585" s="6" t="str">
        <f>tbl_ai_jobs!A7585</f>
        <v>AI07584</v>
      </c>
    </row>
    <row r="7586" spans="1:30">
      <c r="A7586" t="s">
        <v>14874</v>
      </c>
      <c r="B7586" t="s">
        <v>169</v>
      </c>
      <c r="C7586">
        <v>43222</v>
      </c>
      <c r="D7586" t="s">
        <v>21</v>
      </c>
      <c r="E7586" t="s">
        <v>32</v>
      </c>
      <c r="F7586" t="s">
        <v>60</v>
      </c>
      <c r="G7586" t="s">
        <v>88</v>
      </c>
      <c r="H7586" t="s">
        <v>25</v>
      </c>
      <c r="I7586" t="s">
        <v>88</v>
      </c>
      <c r="J7586">
        <v>50</v>
      </c>
      <c r="K7586" t="s">
        <v>14875</v>
      </c>
      <c r="L7586" t="s">
        <v>27</v>
      </c>
      <c r="M7586">
        <v>0</v>
      </c>
      <c r="N7586" t="s">
        <v>55</v>
      </c>
      <c r="O7586" s="1">
        <v>45601</v>
      </c>
      <c r="P7586" s="1">
        <v>45662</v>
      </c>
      <c r="Q7586">
        <v>2106</v>
      </c>
      <c r="R7586">
        <v>6.8</v>
      </c>
      <c r="S7586" t="s">
        <v>71</v>
      </c>
      <c r="T7586" s="5">
        <f>YEAR(tbl_ai_jobs!O7586)</f>
        <v>2024</v>
      </c>
      <c r="U7586" s="6" t="str">
        <f>TEXT(tbl_ai_jobs!O7586, "mmmm")</f>
        <v>November</v>
      </c>
      <c r="V7586" s="6">
        <f>tbl_ai_jobs!C7586/1000</f>
        <v>43.222000000000001</v>
      </c>
      <c r="W7586" s="6" t="str">
        <f>IF(tbl_ai_jobs!J7586=100, "Remote", IF(tbl_ai_jobs!J7586=0, "On-site", "Hybrid"))</f>
        <v>Hybrid</v>
      </c>
      <c r="X7586" s="6" t="str">
        <f>_xlfn.SWITCH(tbl_ai_jobs!E7586,"EN","Entry","MI","Mid","SE","Senior","EX","Executive")</f>
        <v>Entry</v>
      </c>
      <c r="Y7586" s="6" t="str">
        <f>_xlfn.SWITCH(tbl_ai_jobs!H7586,"S","Small","M","Medium","L","Large")</f>
        <v>Medium</v>
      </c>
      <c r="Z7586" s="6">
        <f>IF(TRIM(tbl_ai_jobs!K7586)="", 0, LEN(tbl_ai_jobs!K7586) - LEN(SUBSTITUTE(tbl_ai_jobs!K7586, ",", "")) + 1)</f>
        <v>4</v>
      </c>
      <c r="AA7586" s="6">
        <f>IF(tbl_ai_jobs!J7586=100,1,0)</f>
        <v>0</v>
      </c>
      <c r="AB7586" s="6" t="str">
        <f>tbl_ai_jobs!B7586</f>
        <v>Deep Learning Engineer</v>
      </c>
      <c r="AC7586" s="6">
        <f>tbl_ai_jobs!C7586</f>
        <v>43222</v>
      </c>
      <c r="AD7586" s="6" t="str">
        <f>tbl_ai_jobs!A7586</f>
        <v>AI07585</v>
      </c>
    </row>
    <row r="7587" spans="1:30">
      <c r="A7587" t="s">
        <v>14876</v>
      </c>
      <c r="B7587" t="s">
        <v>111</v>
      </c>
      <c r="C7587">
        <v>103697</v>
      </c>
      <c r="D7587" t="s">
        <v>74</v>
      </c>
      <c r="E7587" t="s">
        <v>22</v>
      </c>
      <c r="F7587" t="s">
        <v>23</v>
      </c>
      <c r="G7587" t="s">
        <v>75</v>
      </c>
      <c r="H7587" t="s">
        <v>62</v>
      </c>
      <c r="I7587" t="s">
        <v>75</v>
      </c>
      <c r="J7587">
        <v>0</v>
      </c>
      <c r="K7587" t="s">
        <v>14877</v>
      </c>
      <c r="L7587" t="s">
        <v>54</v>
      </c>
      <c r="M7587">
        <v>6</v>
      </c>
      <c r="N7587" t="s">
        <v>85</v>
      </c>
      <c r="O7587" s="1">
        <v>45309</v>
      </c>
      <c r="P7587" s="1">
        <v>45351</v>
      </c>
      <c r="Q7587">
        <v>1209</v>
      </c>
      <c r="R7587">
        <v>5.5</v>
      </c>
      <c r="S7587" t="s">
        <v>38</v>
      </c>
      <c r="T7587" s="5">
        <f>YEAR(tbl_ai_jobs!O7587)</f>
        <v>2024</v>
      </c>
      <c r="U7587" s="6" t="str">
        <f>TEXT(tbl_ai_jobs!O7587, "mmmm")</f>
        <v>January</v>
      </c>
      <c r="V7587" s="6">
        <f>tbl_ai_jobs!C7587/1000</f>
        <v>103.697</v>
      </c>
      <c r="W7587" s="6" t="str">
        <f>IF(tbl_ai_jobs!J7587=100, "Remote", IF(tbl_ai_jobs!J7587=0, "On-site", "Hybrid"))</f>
        <v>On-site</v>
      </c>
      <c r="X7587" s="6" t="str">
        <f>_xlfn.SWITCH(tbl_ai_jobs!E7587,"EN","Entry","MI","Mid","SE","Senior","EX","Executive")</f>
        <v>Senior</v>
      </c>
      <c r="Y7587" s="6" t="str">
        <f>_xlfn.SWITCH(tbl_ai_jobs!H7587,"S","Small","M","Medium","L","Large")</f>
        <v>Small</v>
      </c>
      <c r="Z7587" s="6">
        <f>IF(TRIM(tbl_ai_jobs!K7587)="", 0, LEN(tbl_ai_jobs!K7587) - LEN(SUBSTITUTE(tbl_ai_jobs!K7587, ",", "")) + 1)</f>
        <v>3</v>
      </c>
      <c r="AA7587" s="6">
        <f>IF(tbl_ai_jobs!J7587=100,1,0)</f>
        <v>0</v>
      </c>
      <c r="AB7587" s="6" t="str">
        <f>tbl_ai_jobs!B7587</f>
        <v>AI Product Manager</v>
      </c>
      <c r="AC7587" s="6">
        <f>tbl_ai_jobs!C7587</f>
        <v>103697</v>
      </c>
      <c r="AD7587" s="6" t="str">
        <f>tbl_ai_jobs!A7587</f>
        <v>AI07586</v>
      </c>
    </row>
    <row r="7588" spans="1:30">
      <c r="A7588" t="s">
        <v>14878</v>
      </c>
      <c r="B7588" t="s">
        <v>20</v>
      </c>
      <c r="C7588">
        <v>85508</v>
      </c>
      <c r="D7588" t="s">
        <v>21</v>
      </c>
      <c r="E7588" t="s">
        <v>41</v>
      </c>
      <c r="F7588" t="s">
        <v>107</v>
      </c>
      <c r="G7588" t="s">
        <v>92</v>
      </c>
      <c r="H7588" t="s">
        <v>62</v>
      </c>
      <c r="I7588" t="s">
        <v>92</v>
      </c>
      <c r="J7588">
        <v>50</v>
      </c>
      <c r="K7588" t="s">
        <v>14879</v>
      </c>
      <c r="L7588" t="s">
        <v>27</v>
      </c>
      <c r="M7588">
        <v>2</v>
      </c>
      <c r="N7588" t="s">
        <v>85</v>
      </c>
      <c r="O7588" s="1">
        <v>45529</v>
      </c>
      <c r="P7588" s="1">
        <v>45548</v>
      </c>
      <c r="Q7588">
        <v>1680</v>
      </c>
      <c r="R7588">
        <v>6.8</v>
      </c>
      <c r="S7588" t="s">
        <v>235</v>
      </c>
      <c r="T7588" s="5">
        <f>YEAR(tbl_ai_jobs!O7588)</f>
        <v>2024</v>
      </c>
      <c r="U7588" s="6" t="str">
        <f>TEXT(tbl_ai_jobs!O7588, "mmmm")</f>
        <v>August</v>
      </c>
      <c r="V7588" s="6">
        <f>tbl_ai_jobs!C7588/1000</f>
        <v>85.507999999999996</v>
      </c>
      <c r="W7588" s="6" t="str">
        <f>IF(tbl_ai_jobs!J7588=100, "Remote", IF(tbl_ai_jobs!J7588=0, "On-site", "Hybrid"))</f>
        <v>Hybrid</v>
      </c>
      <c r="X7588" s="6" t="str">
        <f>_xlfn.SWITCH(tbl_ai_jobs!E7588,"EN","Entry","MI","Mid","SE","Senior","EX","Executive")</f>
        <v>Mid</v>
      </c>
      <c r="Y7588" s="6" t="str">
        <f>_xlfn.SWITCH(tbl_ai_jobs!H7588,"S","Small","M","Medium","L","Large")</f>
        <v>Small</v>
      </c>
      <c r="Z7588" s="6">
        <f>IF(TRIM(tbl_ai_jobs!K7588)="", 0, LEN(tbl_ai_jobs!K7588) - LEN(SUBSTITUTE(tbl_ai_jobs!K7588, ",", "")) + 1)</f>
        <v>5</v>
      </c>
      <c r="AA7588" s="6">
        <f>IF(tbl_ai_jobs!J7588=100,1,0)</f>
        <v>0</v>
      </c>
      <c r="AB7588" s="6" t="str">
        <f>tbl_ai_jobs!B7588</f>
        <v>AI Research Scientist</v>
      </c>
      <c r="AC7588" s="6">
        <f>tbl_ai_jobs!C7588</f>
        <v>85508</v>
      </c>
      <c r="AD7588" s="6" t="str">
        <f>tbl_ai_jobs!A7588</f>
        <v>AI07587</v>
      </c>
    </row>
    <row r="7589" spans="1:30">
      <c r="A7589" t="s">
        <v>14880</v>
      </c>
      <c r="B7589" t="s">
        <v>127</v>
      </c>
      <c r="C7589">
        <v>265279</v>
      </c>
      <c r="D7589" t="s">
        <v>21</v>
      </c>
      <c r="E7589" t="s">
        <v>96</v>
      </c>
      <c r="F7589" t="s">
        <v>60</v>
      </c>
      <c r="G7589" t="s">
        <v>63</v>
      </c>
      <c r="H7589" t="s">
        <v>25</v>
      </c>
      <c r="I7589" t="s">
        <v>63</v>
      </c>
      <c r="J7589">
        <v>50</v>
      </c>
      <c r="K7589" t="s">
        <v>14881</v>
      </c>
      <c r="L7589" t="s">
        <v>36</v>
      </c>
      <c r="M7589">
        <v>11</v>
      </c>
      <c r="N7589" t="s">
        <v>37</v>
      </c>
      <c r="O7589" s="1">
        <v>45449</v>
      </c>
      <c r="P7589" s="1">
        <v>45468</v>
      </c>
      <c r="Q7589">
        <v>923</v>
      </c>
      <c r="R7589">
        <v>5.6</v>
      </c>
      <c r="S7589" t="s">
        <v>101</v>
      </c>
      <c r="T7589" s="5">
        <f>YEAR(tbl_ai_jobs!O7589)</f>
        <v>2024</v>
      </c>
      <c r="U7589" s="6" t="str">
        <f>TEXT(tbl_ai_jobs!O7589, "mmmm")</f>
        <v>June</v>
      </c>
      <c r="V7589" s="6">
        <f>tbl_ai_jobs!C7589/1000</f>
        <v>265.279</v>
      </c>
      <c r="W7589" s="6" t="str">
        <f>IF(tbl_ai_jobs!J7589=100, "Remote", IF(tbl_ai_jobs!J7589=0, "On-site", "Hybrid"))</f>
        <v>Hybrid</v>
      </c>
      <c r="X7589" s="6" t="str">
        <f>_xlfn.SWITCH(tbl_ai_jobs!E7589,"EN","Entry","MI","Mid","SE","Senior","EX","Executive")</f>
        <v>Executive</v>
      </c>
      <c r="Y7589" s="6" t="str">
        <f>_xlfn.SWITCH(tbl_ai_jobs!H7589,"S","Small","M","Medium","L","Large")</f>
        <v>Medium</v>
      </c>
      <c r="Z7589" s="6">
        <f>IF(TRIM(tbl_ai_jobs!K7589)="", 0, LEN(tbl_ai_jobs!K7589) - LEN(SUBSTITUTE(tbl_ai_jobs!K7589, ",", "")) + 1)</f>
        <v>5</v>
      </c>
      <c r="AA7589" s="6">
        <f>IF(tbl_ai_jobs!J7589=100,1,0)</f>
        <v>0</v>
      </c>
      <c r="AB7589" s="6" t="str">
        <f>tbl_ai_jobs!B7589</f>
        <v>Research Scientist</v>
      </c>
      <c r="AC7589" s="6">
        <f>tbl_ai_jobs!C7589</f>
        <v>265279</v>
      </c>
      <c r="AD7589" s="6" t="str">
        <f>tbl_ai_jobs!A7589</f>
        <v>AI07588</v>
      </c>
    </row>
    <row r="7590" spans="1:30">
      <c r="A7590" t="s">
        <v>14882</v>
      </c>
      <c r="B7590" t="s">
        <v>169</v>
      </c>
      <c r="C7590">
        <v>99277</v>
      </c>
      <c r="D7590" t="s">
        <v>59</v>
      </c>
      <c r="E7590" t="s">
        <v>41</v>
      </c>
      <c r="F7590" t="s">
        <v>60</v>
      </c>
      <c r="G7590" t="s">
        <v>128</v>
      </c>
      <c r="H7590" t="s">
        <v>25</v>
      </c>
      <c r="I7590" t="s">
        <v>128</v>
      </c>
      <c r="J7590">
        <v>0</v>
      </c>
      <c r="K7590" t="s">
        <v>14883</v>
      </c>
      <c r="L7590" t="s">
        <v>27</v>
      </c>
      <c r="M7590">
        <v>4</v>
      </c>
      <c r="N7590" t="s">
        <v>85</v>
      </c>
      <c r="O7590" s="1">
        <v>45592</v>
      </c>
      <c r="P7590" s="1">
        <v>45621</v>
      </c>
      <c r="Q7590">
        <v>1293</v>
      </c>
      <c r="R7590">
        <v>7.5</v>
      </c>
      <c r="S7590" t="s">
        <v>86</v>
      </c>
      <c r="T7590" s="5">
        <f>YEAR(tbl_ai_jobs!O7590)</f>
        <v>2024</v>
      </c>
      <c r="U7590" s="6" t="str">
        <f>TEXT(tbl_ai_jobs!O7590, "mmmm")</f>
        <v>October</v>
      </c>
      <c r="V7590" s="6">
        <f>tbl_ai_jobs!C7590/1000</f>
        <v>99.277000000000001</v>
      </c>
      <c r="W7590" s="6" t="str">
        <f>IF(tbl_ai_jobs!J7590=100, "Remote", IF(tbl_ai_jobs!J7590=0, "On-site", "Hybrid"))</f>
        <v>On-site</v>
      </c>
      <c r="X7590" s="6" t="str">
        <f>_xlfn.SWITCH(tbl_ai_jobs!E7590,"EN","Entry","MI","Mid","SE","Senior","EX","Executive")</f>
        <v>Mid</v>
      </c>
      <c r="Y7590" s="6" t="str">
        <f>_xlfn.SWITCH(tbl_ai_jobs!H7590,"S","Small","M","Medium","L","Large")</f>
        <v>Medium</v>
      </c>
      <c r="Z7590" s="6">
        <f>IF(TRIM(tbl_ai_jobs!K7590)="", 0, LEN(tbl_ai_jobs!K7590) - LEN(SUBSTITUTE(tbl_ai_jobs!K7590, ",", "")) + 1)</f>
        <v>3</v>
      </c>
      <c r="AA7590" s="6">
        <f>IF(tbl_ai_jobs!J7590=100,1,0)</f>
        <v>0</v>
      </c>
      <c r="AB7590" s="6" t="str">
        <f>tbl_ai_jobs!B7590</f>
        <v>Deep Learning Engineer</v>
      </c>
      <c r="AC7590" s="6">
        <f>tbl_ai_jobs!C7590</f>
        <v>99277</v>
      </c>
      <c r="AD7590" s="6" t="str">
        <f>tbl_ai_jobs!A7590</f>
        <v>AI07589</v>
      </c>
    </row>
    <row r="7591" spans="1:30">
      <c r="A7591" t="s">
        <v>14884</v>
      </c>
      <c r="B7591" t="s">
        <v>31</v>
      </c>
      <c r="C7591">
        <v>107969</v>
      </c>
      <c r="D7591" t="s">
        <v>59</v>
      </c>
      <c r="E7591" t="s">
        <v>41</v>
      </c>
      <c r="F7591" t="s">
        <v>23</v>
      </c>
      <c r="G7591" t="s">
        <v>128</v>
      </c>
      <c r="H7591" t="s">
        <v>25</v>
      </c>
      <c r="I7591" t="s">
        <v>128</v>
      </c>
      <c r="J7591">
        <v>0</v>
      </c>
      <c r="K7591" t="s">
        <v>4307</v>
      </c>
      <c r="L7591" t="s">
        <v>27</v>
      </c>
      <c r="M7591">
        <v>2</v>
      </c>
      <c r="N7591" t="s">
        <v>28</v>
      </c>
      <c r="O7591" s="1">
        <v>45436</v>
      </c>
      <c r="P7591" s="1">
        <v>45450</v>
      </c>
      <c r="Q7591">
        <v>2180</v>
      </c>
      <c r="R7591">
        <v>9.9</v>
      </c>
      <c r="S7591" t="s">
        <v>49</v>
      </c>
      <c r="T7591" s="5">
        <f>YEAR(tbl_ai_jobs!O7591)</f>
        <v>2024</v>
      </c>
      <c r="U7591" s="6" t="str">
        <f>TEXT(tbl_ai_jobs!O7591, "mmmm")</f>
        <v>May</v>
      </c>
      <c r="V7591" s="6">
        <f>tbl_ai_jobs!C7591/1000</f>
        <v>107.96899999999999</v>
      </c>
      <c r="W7591" s="6" t="str">
        <f>IF(tbl_ai_jobs!J7591=100, "Remote", IF(tbl_ai_jobs!J7591=0, "On-site", "Hybrid"))</f>
        <v>On-site</v>
      </c>
      <c r="X7591" s="6" t="str">
        <f>_xlfn.SWITCH(tbl_ai_jobs!E7591,"EN","Entry","MI","Mid","SE","Senior","EX","Executive")</f>
        <v>Mid</v>
      </c>
      <c r="Y7591" s="6" t="str">
        <f>_xlfn.SWITCH(tbl_ai_jobs!H7591,"S","Small","M","Medium","L","Large")</f>
        <v>Medium</v>
      </c>
      <c r="Z7591" s="6">
        <f>IF(TRIM(tbl_ai_jobs!K7591)="", 0, LEN(tbl_ai_jobs!K7591) - LEN(SUBSTITUTE(tbl_ai_jobs!K7591, ",", "")) + 1)</f>
        <v>3</v>
      </c>
      <c r="AA7591" s="6">
        <f>IF(tbl_ai_jobs!J7591=100,1,0)</f>
        <v>0</v>
      </c>
      <c r="AB7591" s="6" t="str">
        <f>tbl_ai_jobs!B7591</f>
        <v>AI Software Engineer</v>
      </c>
      <c r="AC7591" s="6">
        <f>tbl_ai_jobs!C7591</f>
        <v>107969</v>
      </c>
      <c r="AD7591" s="6" t="str">
        <f>tbl_ai_jobs!A7591</f>
        <v>AI07590</v>
      </c>
    </row>
    <row r="7592" spans="1:30">
      <c r="A7592" t="s">
        <v>14885</v>
      </c>
      <c r="B7592" t="s">
        <v>31</v>
      </c>
      <c r="C7592">
        <v>46725</v>
      </c>
      <c r="D7592" t="s">
        <v>21</v>
      </c>
      <c r="E7592" t="s">
        <v>32</v>
      </c>
      <c r="F7592" t="s">
        <v>42</v>
      </c>
      <c r="G7592" t="s">
        <v>24</v>
      </c>
      <c r="H7592" t="s">
        <v>25</v>
      </c>
      <c r="I7592" t="s">
        <v>24</v>
      </c>
      <c r="J7592">
        <v>50</v>
      </c>
      <c r="K7592" t="s">
        <v>14886</v>
      </c>
      <c r="L7592" t="s">
        <v>47</v>
      </c>
      <c r="M7592">
        <v>0</v>
      </c>
      <c r="N7592" t="s">
        <v>98</v>
      </c>
      <c r="O7592" s="1">
        <v>45451</v>
      </c>
      <c r="P7592" s="1">
        <v>45465</v>
      </c>
      <c r="Q7592">
        <v>1415</v>
      </c>
      <c r="R7592">
        <v>7.7</v>
      </c>
      <c r="S7592" t="s">
        <v>125</v>
      </c>
      <c r="T7592" s="5">
        <f>YEAR(tbl_ai_jobs!O7592)</f>
        <v>2024</v>
      </c>
      <c r="U7592" s="6" t="str">
        <f>TEXT(tbl_ai_jobs!O7592, "mmmm")</f>
        <v>June</v>
      </c>
      <c r="V7592" s="6">
        <f>tbl_ai_jobs!C7592/1000</f>
        <v>46.725000000000001</v>
      </c>
      <c r="W7592" s="6" t="str">
        <f>IF(tbl_ai_jobs!J7592=100, "Remote", IF(tbl_ai_jobs!J7592=0, "On-site", "Hybrid"))</f>
        <v>Hybrid</v>
      </c>
      <c r="X7592" s="6" t="str">
        <f>_xlfn.SWITCH(tbl_ai_jobs!E7592,"EN","Entry","MI","Mid","SE","Senior","EX","Executive")</f>
        <v>Entry</v>
      </c>
      <c r="Y7592" s="6" t="str">
        <f>_xlfn.SWITCH(tbl_ai_jobs!H7592,"S","Small","M","Medium","L","Large")</f>
        <v>Medium</v>
      </c>
      <c r="Z7592" s="6">
        <f>IF(TRIM(tbl_ai_jobs!K7592)="", 0, LEN(tbl_ai_jobs!K7592) - LEN(SUBSTITUTE(tbl_ai_jobs!K7592, ",", "")) + 1)</f>
        <v>5</v>
      </c>
      <c r="AA7592" s="6">
        <f>IF(tbl_ai_jobs!J7592=100,1,0)</f>
        <v>0</v>
      </c>
      <c r="AB7592" s="6" t="str">
        <f>tbl_ai_jobs!B7592</f>
        <v>AI Software Engineer</v>
      </c>
      <c r="AC7592" s="6">
        <f>tbl_ai_jobs!C7592</f>
        <v>46725</v>
      </c>
      <c r="AD7592" s="6" t="str">
        <f>tbl_ai_jobs!A7592</f>
        <v>AI07591</v>
      </c>
    </row>
    <row r="7593" spans="1:30">
      <c r="A7593" t="s">
        <v>14887</v>
      </c>
      <c r="B7593" t="s">
        <v>138</v>
      </c>
      <c r="C7593">
        <v>92053</v>
      </c>
      <c r="D7593" t="s">
        <v>21</v>
      </c>
      <c r="E7593" t="s">
        <v>41</v>
      </c>
      <c r="F7593" t="s">
        <v>107</v>
      </c>
      <c r="G7593" t="s">
        <v>33</v>
      </c>
      <c r="H7593" t="s">
        <v>44</v>
      </c>
      <c r="I7593" t="s">
        <v>63</v>
      </c>
      <c r="J7593">
        <v>100</v>
      </c>
      <c r="K7593" t="s">
        <v>14888</v>
      </c>
      <c r="L7593" t="s">
        <v>47</v>
      </c>
      <c r="M7593">
        <v>4</v>
      </c>
      <c r="N7593" t="s">
        <v>55</v>
      </c>
      <c r="O7593" s="1">
        <v>45639</v>
      </c>
      <c r="P7593" s="1">
        <v>45687</v>
      </c>
      <c r="Q7593">
        <v>1914</v>
      </c>
      <c r="R7593">
        <v>7.4</v>
      </c>
      <c r="S7593" t="s">
        <v>56</v>
      </c>
      <c r="T7593" s="5">
        <f>YEAR(tbl_ai_jobs!O7593)</f>
        <v>2024</v>
      </c>
      <c r="U7593" s="6" t="str">
        <f>TEXT(tbl_ai_jobs!O7593, "mmmm")</f>
        <v>December</v>
      </c>
      <c r="V7593" s="6">
        <f>tbl_ai_jobs!C7593/1000</f>
        <v>92.052999999999997</v>
      </c>
      <c r="W7593" s="6" t="str">
        <f>IF(tbl_ai_jobs!J7593=100, "Remote", IF(tbl_ai_jobs!J7593=0, "On-site", "Hybrid"))</f>
        <v>Remote</v>
      </c>
      <c r="X7593" s="6" t="str">
        <f>_xlfn.SWITCH(tbl_ai_jobs!E7593,"EN","Entry","MI","Mid","SE","Senior","EX","Executive")</f>
        <v>Mid</v>
      </c>
      <c r="Y7593" s="6" t="str">
        <f>_xlfn.SWITCH(tbl_ai_jobs!H7593,"S","Small","M","Medium","L","Large")</f>
        <v>Large</v>
      </c>
      <c r="Z7593" s="6">
        <f>IF(TRIM(tbl_ai_jobs!K7593)="", 0, LEN(tbl_ai_jobs!K7593) - LEN(SUBSTITUTE(tbl_ai_jobs!K7593, ",", "")) + 1)</f>
        <v>4</v>
      </c>
      <c r="AA7593" s="6">
        <f>IF(tbl_ai_jobs!J7593=100,1,0)</f>
        <v>1</v>
      </c>
      <c r="AB7593" s="6" t="str">
        <f>tbl_ai_jobs!B7593</f>
        <v>ML Ops Engineer</v>
      </c>
      <c r="AC7593" s="6">
        <f>tbl_ai_jobs!C7593</f>
        <v>92053</v>
      </c>
      <c r="AD7593" s="6" t="str">
        <f>tbl_ai_jobs!A7593</f>
        <v>AI07592</v>
      </c>
    </row>
    <row r="7594" spans="1:30">
      <c r="A7594" t="s">
        <v>14889</v>
      </c>
      <c r="B7594" t="s">
        <v>83</v>
      </c>
      <c r="C7594">
        <v>63064</v>
      </c>
      <c r="D7594" t="s">
        <v>59</v>
      </c>
      <c r="E7594" t="s">
        <v>32</v>
      </c>
      <c r="F7594" t="s">
        <v>42</v>
      </c>
      <c r="G7594" t="s">
        <v>68</v>
      </c>
      <c r="H7594" t="s">
        <v>25</v>
      </c>
      <c r="I7594" t="s">
        <v>68</v>
      </c>
      <c r="J7594">
        <v>50</v>
      </c>
      <c r="K7594" t="s">
        <v>14890</v>
      </c>
      <c r="L7594" t="s">
        <v>27</v>
      </c>
      <c r="M7594">
        <v>1</v>
      </c>
      <c r="N7594" t="s">
        <v>37</v>
      </c>
      <c r="O7594" s="1">
        <v>45775</v>
      </c>
      <c r="P7594" s="1">
        <v>45794</v>
      </c>
      <c r="Q7594">
        <v>2365</v>
      </c>
      <c r="R7594">
        <v>10</v>
      </c>
      <c r="S7594" t="s">
        <v>65</v>
      </c>
      <c r="T7594" s="5">
        <f>YEAR(tbl_ai_jobs!O7594)</f>
        <v>2025</v>
      </c>
      <c r="U7594" s="6" t="str">
        <f>TEXT(tbl_ai_jobs!O7594, "mmmm")</f>
        <v>April</v>
      </c>
      <c r="V7594" s="6">
        <f>tbl_ai_jobs!C7594/1000</f>
        <v>63.064</v>
      </c>
      <c r="W7594" s="6" t="str">
        <f>IF(tbl_ai_jobs!J7594=100, "Remote", IF(tbl_ai_jobs!J7594=0, "On-site", "Hybrid"))</f>
        <v>Hybrid</v>
      </c>
      <c r="X7594" s="6" t="str">
        <f>_xlfn.SWITCH(tbl_ai_jobs!E7594,"EN","Entry","MI","Mid","SE","Senior","EX","Executive")</f>
        <v>Entry</v>
      </c>
      <c r="Y7594" s="6" t="str">
        <f>_xlfn.SWITCH(tbl_ai_jobs!H7594,"S","Small","M","Medium","L","Large")</f>
        <v>Medium</v>
      </c>
      <c r="Z7594" s="6">
        <f>IF(TRIM(tbl_ai_jobs!K7594)="", 0, LEN(tbl_ai_jobs!K7594) - LEN(SUBSTITUTE(tbl_ai_jobs!K7594, ",", "")) + 1)</f>
        <v>5</v>
      </c>
      <c r="AA7594" s="6">
        <f>IF(tbl_ai_jobs!J7594=100,1,0)</f>
        <v>0</v>
      </c>
      <c r="AB7594" s="6" t="str">
        <f>tbl_ai_jobs!B7594</f>
        <v>Data Analyst</v>
      </c>
      <c r="AC7594" s="6">
        <f>tbl_ai_jobs!C7594</f>
        <v>63064</v>
      </c>
      <c r="AD7594" s="6" t="str">
        <f>tbl_ai_jobs!A7594</f>
        <v>AI07593</v>
      </c>
    </row>
    <row r="7595" spans="1:30">
      <c r="A7595" t="s">
        <v>14891</v>
      </c>
      <c r="B7595" t="s">
        <v>145</v>
      </c>
      <c r="C7595">
        <v>46998</v>
      </c>
      <c r="D7595" t="s">
        <v>21</v>
      </c>
      <c r="E7595" t="s">
        <v>32</v>
      </c>
      <c r="F7595" t="s">
        <v>23</v>
      </c>
      <c r="G7595" t="s">
        <v>174</v>
      </c>
      <c r="H7595" t="s">
        <v>62</v>
      </c>
      <c r="I7595" t="s">
        <v>134</v>
      </c>
      <c r="J7595">
        <v>100</v>
      </c>
      <c r="K7595" t="s">
        <v>14892</v>
      </c>
      <c r="L7595" t="s">
        <v>36</v>
      </c>
      <c r="M7595">
        <v>0</v>
      </c>
      <c r="N7595" t="s">
        <v>105</v>
      </c>
      <c r="O7595" s="1">
        <v>45629</v>
      </c>
      <c r="P7595" s="1">
        <v>45650</v>
      </c>
      <c r="Q7595">
        <v>1671</v>
      </c>
      <c r="R7595">
        <v>9.3000000000000007</v>
      </c>
      <c r="S7595" t="s">
        <v>78</v>
      </c>
      <c r="T7595" s="5">
        <f>YEAR(tbl_ai_jobs!O7595)</f>
        <v>2024</v>
      </c>
      <c r="U7595" s="6" t="str">
        <f>TEXT(tbl_ai_jobs!O7595, "mmmm")</f>
        <v>December</v>
      </c>
      <c r="V7595" s="6">
        <f>tbl_ai_jobs!C7595/1000</f>
        <v>46.997999999999998</v>
      </c>
      <c r="W7595" s="6" t="str">
        <f>IF(tbl_ai_jobs!J7595=100, "Remote", IF(tbl_ai_jobs!J7595=0, "On-site", "Hybrid"))</f>
        <v>Remote</v>
      </c>
      <c r="X7595" s="6" t="str">
        <f>_xlfn.SWITCH(tbl_ai_jobs!E7595,"EN","Entry","MI","Mid","SE","Senior","EX","Executive")</f>
        <v>Entry</v>
      </c>
      <c r="Y7595" s="6" t="str">
        <f>_xlfn.SWITCH(tbl_ai_jobs!H7595,"S","Small","M","Medium","L","Large")</f>
        <v>Small</v>
      </c>
      <c r="Z7595" s="6">
        <f>IF(TRIM(tbl_ai_jobs!K7595)="", 0, LEN(tbl_ai_jobs!K7595) - LEN(SUBSTITUTE(tbl_ai_jobs!K7595, ",", "")) + 1)</f>
        <v>4</v>
      </c>
      <c r="AA7595" s="6">
        <f>IF(tbl_ai_jobs!J7595=100,1,0)</f>
        <v>1</v>
      </c>
      <c r="AB7595" s="6" t="str">
        <f>tbl_ai_jobs!B7595</f>
        <v>Robotics Engineer</v>
      </c>
      <c r="AC7595" s="6">
        <f>tbl_ai_jobs!C7595</f>
        <v>46998</v>
      </c>
      <c r="AD7595" s="6" t="str">
        <f>tbl_ai_jobs!A7595</f>
        <v>AI07594</v>
      </c>
    </row>
    <row r="7596" spans="1:30">
      <c r="A7596" t="s">
        <v>14893</v>
      </c>
      <c r="B7596" t="s">
        <v>191</v>
      </c>
      <c r="C7596">
        <v>109629</v>
      </c>
      <c r="D7596" t="s">
        <v>21</v>
      </c>
      <c r="E7596" t="s">
        <v>96</v>
      </c>
      <c r="F7596" t="s">
        <v>107</v>
      </c>
      <c r="G7596" t="s">
        <v>174</v>
      </c>
      <c r="H7596" t="s">
        <v>62</v>
      </c>
      <c r="I7596" t="s">
        <v>174</v>
      </c>
      <c r="J7596">
        <v>100</v>
      </c>
      <c r="K7596" t="s">
        <v>14894</v>
      </c>
      <c r="L7596" t="s">
        <v>27</v>
      </c>
      <c r="M7596">
        <v>16</v>
      </c>
      <c r="N7596" t="s">
        <v>85</v>
      </c>
      <c r="O7596" s="1">
        <v>45329</v>
      </c>
      <c r="P7596" s="1">
        <v>45351</v>
      </c>
      <c r="Q7596">
        <v>734</v>
      </c>
      <c r="R7596">
        <v>8.6</v>
      </c>
      <c r="S7596" t="s">
        <v>81</v>
      </c>
      <c r="T7596" s="5">
        <f>YEAR(tbl_ai_jobs!O7596)</f>
        <v>2024</v>
      </c>
      <c r="U7596" s="6" t="str">
        <f>TEXT(tbl_ai_jobs!O7596, "mmmm")</f>
        <v>February</v>
      </c>
      <c r="V7596" s="6">
        <f>tbl_ai_jobs!C7596/1000</f>
        <v>109.629</v>
      </c>
      <c r="W7596" s="6" t="str">
        <f>IF(tbl_ai_jobs!J7596=100, "Remote", IF(tbl_ai_jobs!J7596=0, "On-site", "Hybrid"))</f>
        <v>Remote</v>
      </c>
      <c r="X7596" s="6" t="str">
        <f>_xlfn.SWITCH(tbl_ai_jobs!E7596,"EN","Entry","MI","Mid","SE","Senior","EX","Executive")</f>
        <v>Executive</v>
      </c>
      <c r="Y7596" s="6" t="str">
        <f>_xlfn.SWITCH(tbl_ai_jobs!H7596,"S","Small","M","Medium","L","Large")</f>
        <v>Small</v>
      </c>
      <c r="Z7596" s="6">
        <f>IF(TRIM(tbl_ai_jobs!K7596)="", 0, LEN(tbl_ai_jobs!K7596) - LEN(SUBSTITUTE(tbl_ai_jobs!K7596, ",", "")) + 1)</f>
        <v>3</v>
      </c>
      <c r="AA7596" s="6">
        <f>IF(tbl_ai_jobs!J7596=100,1,0)</f>
        <v>1</v>
      </c>
      <c r="AB7596" s="6" t="str">
        <f>tbl_ai_jobs!B7596</f>
        <v>Machine Learning Researcher</v>
      </c>
      <c r="AC7596" s="6">
        <f>tbl_ai_jobs!C7596</f>
        <v>109629</v>
      </c>
      <c r="AD7596" s="6" t="str">
        <f>tbl_ai_jobs!A7596</f>
        <v>AI07595</v>
      </c>
    </row>
    <row r="7597" spans="1:30">
      <c r="A7597" t="s">
        <v>14895</v>
      </c>
      <c r="B7597" t="s">
        <v>145</v>
      </c>
      <c r="C7597">
        <v>71993</v>
      </c>
      <c r="D7597" t="s">
        <v>74</v>
      </c>
      <c r="E7597" t="s">
        <v>32</v>
      </c>
      <c r="F7597" t="s">
        <v>23</v>
      </c>
      <c r="G7597" t="s">
        <v>75</v>
      </c>
      <c r="H7597" t="s">
        <v>44</v>
      </c>
      <c r="I7597" t="s">
        <v>75</v>
      </c>
      <c r="J7597">
        <v>0</v>
      </c>
      <c r="K7597" t="s">
        <v>315</v>
      </c>
      <c r="L7597" t="s">
        <v>36</v>
      </c>
      <c r="M7597">
        <v>1</v>
      </c>
      <c r="N7597" t="s">
        <v>116</v>
      </c>
      <c r="O7597" s="1">
        <v>45573</v>
      </c>
      <c r="P7597" s="1">
        <v>45596</v>
      </c>
      <c r="Q7597">
        <v>2021</v>
      </c>
      <c r="R7597">
        <v>8.1999999999999993</v>
      </c>
      <c r="S7597" t="s">
        <v>182</v>
      </c>
      <c r="T7597" s="5">
        <f>YEAR(tbl_ai_jobs!O7597)</f>
        <v>2024</v>
      </c>
      <c r="U7597" s="6" t="str">
        <f>TEXT(tbl_ai_jobs!O7597, "mmmm")</f>
        <v>October</v>
      </c>
      <c r="V7597" s="6">
        <f>tbl_ai_jobs!C7597/1000</f>
        <v>71.992999999999995</v>
      </c>
      <c r="W7597" s="6" t="str">
        <f>IF(tbl_ai_jobs!J7597=100, "Remote", IF(tbl_ai_jobs!J7597=0, "On-site", "Hybrid"))</f>
        <v>On-site</v>
      </c>
      <c r="X7597" s="6" t="str">
        <f>_xlfn.SWITCH(tbl_ai_jobs!E7597,"EN","Entry","MI","Mid","SE","Senior","EX","Executive")</f>
        <v>Entry</v>
      </c>
      <c r="Y7597" s="6" t="str">
        <f>_xlfn.SWITCH(tbl_ai_jobs!H7597,"S","Small","M","Medium","L","Large")</f>
        <v>Large</v>
      </c>
      <c r="Z7597" s="6">
        <f>IF(TRIM(tbl_ai_jobs!K7597)="", 0, LEN(tbl_ai_jobs!K7597) - LEN(SUBSTITUTE(tbl_ai_jobs!K7597, ",", "")) + 1)</f>
        <v>3</v>
      </c>
      <c r="AA7597" s="6">
        <f>IF(tbl_ai_jobs!J7597=100,1,0)</f>
        <v>0</v>
      </c>
      <c r="AB7597" s="6" t="str">
        <f>tbl_ai_jobs!B7597</f>
        <v>Robotics Engineer</v>
      </c>
      <c r="AC7597" s="6">
        <f>tbl_ai_jobs!C7597</f>
        <v>71993</v>
      </c>
      <c r="AD7597" s="6" t="str">
        <f>tbl_ai_jobs!A7597</f>
        <v>AI07596</v>
      </c>
    </row>
    <row r="7598" spans="1:30">
      <c r="A7598" t="s">
        <v>14896</v>
      </c>
      <c r="B7598" t="s">
        <v>51</v>
      </c>
      <c r="C7598">
        <v>60317</v>
      </c>
      <c r="D7598" t="s">
        <v>21</v>
      </c>
      <c r="E7598" t="s">
        <v>32</v>
      </c>
      <c r="F7598" t="s">
        <v>107</v>
      </c>
      <c r="G7598" t="s">
        <v>34</v>
      </c>
      <c r="H7598" t="s">
        <v>44</v>
      </c>
      <c r="I7598" t="s">
        <v>34</v>
      </c>
      <c r="J7598">
        <v>50</v>
      </c>
      <c r="K7598" t="s">
        <v>14897</v>
      </c>
      <c r="L7598" t="s">
        <v>47</v>
      </c>
      <c r="M7598">
        <v>0</v>
      </c>
      <c r="N7598" t="s">
        <v>48</v>
      </c>
      <c r="O7598" s="1">
        <v>45355</v>
      </c>
      <c r="P7598" s="1">
        <v>45406</v>
      </c>
      <c r="Q7598">
        <v>2455</v>
      </c>
      <c r="R7598">
        <v>6.3</v>
      </c>
      <c r="S7598" t="s">
        <v>71</v>
      </c>
      <c r="T7598" s="5">
        <f>YEAR(tbl_ai_jobs!O7598)</f>
        <v>2024</v>
      </c>
      <c r="U7598" s="6" t="str">
        <f>TEXT(tbl_ai_jobs!O7598, "mmmm")</f>
        <v>March</v>
      </c>
      <c r="V7598" s="6">
        <f>tbl_ai_jobs!C7598/1000</f>
        <v>60.317</v>
      </c>
      <c r="W7598" s="6" t="str">
        <f>IF(tbl_ai_jobs!J7598=100, "Remote", IF(tbl_ai_jobs!J7598=0, "On-site", "Hybrid"))</f>
        <v>Hybrid</v>
      </c>
      <c r="X7598" s="6" t="str">
        <f>_xlfn.SWITCH(tbl_ai_jobs!E7598,"EN","Entry","MI","Mid","SE","Senior","EX","Executive")</f>
        <v>Entry</v>
      </c>
      <c r="Y7598" s="6" t="str">
        <f>_xlfn.SWITCH(tbl_ai_jobs!H7598,"S","Small","M","Medium","L","Large")</f>
        <v>Large</v>
      </c>
      <c r="Z7598" s="6">
        <f>IF(TRIM(tbl_ai_jobs!K7598)="", 0, LEN(tbl_ai_jobs!K7598) - LEN(SUBSTITUTE(tbl_ai_jobs!K7598, ",", "")) + 1)</f>
        <v>4</v>
      </c>
      <c r="AA7598" s="6">
        <f>IF(tbl_ai_jobs!J7598=100,1,0)</f>
        <v>0</v>
      </c>
      <c r="AB7598" s="6" t="str">
        <f>tbl_ai_jobs!B7598</f>
        <v>NLP Engineer</v>
      </c>
      <c r="AC7598" s="6">
        <f>tbl_ai_jobs!C7598</f>
        <v>60317</v>
      </c>
      <c r="AD7598" s="6" t="str">
        <f>tbl_ai_jobs!A7598</f>
        <v>AI07597</v>
      </c>
    </row>
    <row r="7599" spans="1:30">
      <c r="A7599" t="s">
        <v>14898</v>
      </c>
      <c r="B7599" t="s">
        <v>20</v>
      </c>
      <c r="C7599">
        <v>65225</v>
      </c>
      <c r="D7599" t="s">
        <v>21</v>
      </c>
      <c r="E7599" t="s">
        <v>41</v>
      </c>
      <c r="F7599" t="s">
        <v>60</v>
      </c>
      <c r="G7599" t="s">
        <v>112</v>
      </c>
      <c r="H7599" t="s">
        <v>25</v>
      </c>
      <c r="I7599" t="s">
        <v>112</v>
      </c>
      <c r="J7599">
        <v>50</v>
      </c>
      <c r="K7599" t="s">
        <v>14899</v>
      </c>
      <c r="L7599" t="s">
        <v>47</v>
      </c>
      <c r="M7599">
        <v>4</v>
      </c>
      <c r="N7599" t="s">
        <v>77</v>
      </c>
      <c r="O7599" s="1">
        <v>45745</v>
      </c>
      <c r="P7599" s="1">
        <v>45776</v>
      </c>
      <c r="Q7599">
        <v>2230</v>
      </c>
      <c r="R7599">
        <v>9.1</v>
      </c>
      <c r="S7599" t="s">
        <v>101</v>
      </c>
      <c r="T7599" s="5">
        <f>YEAR(tbl_ai_jobs!O7599)</f>
        <v>2025</v>
      </c>
      <c r="U7599" s="6" t="str">
        <f>TEXT(tbl_ai_jobs!O7599, "mmmm")</f>
        <v>March</v>
      </c>
      <c r="V7599" s="6">
        <f>tbl_ai_jobs!C7599/1000</f>
        <v>65.224999999999994</v>
      </c>
      <c r="W7599" s="6" t="str">
        <f>IF(tbl_ai_jobs!J7599=100, "Remote", IF(tbl_ai_jobs!J7599=0, "On-site", "Hybrid"))</f>
        <v>Hybrid</v>
      </c>
      <c r="X7599" s="6" t="str">
        <f>_xlfn.SWITCH(tbl_ai_jobs!E7599,"EN","Entry","MI","Mid","SE","Senior","EX","Executive")</f>
        <v>Mid</v>
      </c>
      <c r="Y7599" s="6" t="str">
        <f>_xlfn.SWITCH(tbl_ai_jobs!H7599,"S","Small","M","Medium","L","Large")</f>
        <v>Medium</v>
      </c>
      <c r="Z7599" s="6">
        <f>IF(TRIM(tbl_ai_jobs!K7599)="", 0, LEN(tbl_ai_jobs!K7599) - LEN(SUBSTITUTE(tbl_ai_jobs!K7599, ",", "")) + 1)</f>
        <v>4</v>
      </c>
      <c r="AA7599" s="6">
        <f>IF(tbl_ai_jobs!J7599=100,1,0)</f>
        <v>0</v>
      </c>
      <c r="AB7599" s="6" t="str">
        <f>tbl_ai_jobs!B7599</f>
        <v>AI Research Scientist</v>
      </c>
      <c r="AC7599" s="6">
        <f>tbl_ai_jobs!C7599</f>
        <v>65225</v>
      </c>
      <c r="AD7599" s="6" t="str">
        <f>tbl_ai_jobs!A7599</f>
        <v>AI07598</v>
      </c>
    </row>
    <row r="7600" spans="1:30">
      <c r="A7600" t="s">
        <v>14900</v>
      </c>
      <c r="B7600" t="s">
        <v>127</v>
      </c>
      <c r="C7600">
        <v>105448</v>
      </c>
      <c r="D7600" t="s">
        <v>21</v>
      </c>
      <c r="E7600" t="s">
        <v>41</v>
      </c>
      <c r="F7600" t="s">
        <v>23</v>
      </c>
      <c r="G7600" t="s">
        <v>134</v>
      </c>
      <c r="H7600" t="s">
        <v>62</v>
      </c>
      <c r="I7600" t="s">
        <v>134</v>
      </c>
      <c r="J7600">
        <v>100</v>
      </c>
      <c r="K7600" t="s">
        <v>14901</v>
      </c>
      <c r="L7600" t="s">
        <v>47</v>
      </c>
      <c r="M7600">
        <v>2</v>
      </c>
      <c r="N7600" t="s">
        <v>98</v>
      </c>
      <c r="O7600" s="1">
        <v>45437</v>
      </c>
      <c r="P7600" s="1">
        <v>45482</v>
      </c>
      <c r="Q7600">
        <v>1977</v>
      </c>
      <c r="R7600">
        <v>7.4</v>
      </c>
      <c r="S7600" t="s">
        <v>49</v>
      </c>
      <c r="T7600" s="5">
        <f>YEAR(tbl_ai_jobs!O7600)</f>
        <v>2024</v>
      </c>
      <c r="U7600" s="6" t="str">
        <f>TEXT(tbl_ai_jobs!O7600, "mmmm")</f>
        <v>May</v>
      </c>
      <c r="V7600" s="6">
        <f>tbl_ai_jobs!C7600/1000</f>
        <v>105.44799999999999</v>
      </c>
      <c r="W7600" s="6" t="str">
        <f>IF(tbl_ai_jobs!J7600=100, "Remote", IF(tbl_ai_jobs!J7600=0, "On-site", "Hybrid"))</f>
        <v>Remote</v>
      </c>
      <c r="X7600" s="6" t="str">
        <f>_xlfn.SWITCH(tbl_ai_jobs!E7600,"EN","Entry","MI","Mid","SE","Senior","EX","Executive")</f>
        <v>Mid</v>
      </c>
      <c r="Y7600" s="6" t="str">
        <f>_xlfn.SWITCH(tbl_ai_jobs!H7600,"S","Small","M","Medium","L","Large")</f>
        <v>Small</v>
      </c>
      <c r="Z7600" s="6">
        <f>IF(TRIM(tbl_ai_jobs!K7600)="", 0, LEN(tbl_ai_jobs!K7600) - LEN(SUBSTITUTE(tbl_ai_jobs!K7600, ",", "")) + 1)</f>
        <v>3</v>
      </c>
      <c r="AA7600" s="6">
        <f>IF(tbl_ai_jobs!J7600=100,1,0)</f>
        <v>1</v>
      </c>
      <c r="AB7600" s="6" t="str">
        <f>tbl_ai_jobs!B7600</f>
        <v>Research Scientist</v>
      </c>
      <c r="AC7600" s="6">
        <f>tbl_ai_jobs!C7600</f>
        <v>105448</v>
      </c>
      <c r="AD7600" s="6" t="str">
        <f>tbl_ai_jobs!A7600</f>
        <v>AI07599</v>
      </c>
    </row>
    <row r="7601" spans="1:30">
      <c r="A7601" t="s">
        <v>14902</v>
      </c>
      <c r="B7601" t="s">
        <v>91</v>
      </c>
      <c r="C7601">
        <v>85149</v>
      </c>
      <c r="D7601" t="s">
        <v>21</v>
      </c>
      <c r="E7601" t="s">
        <v>32</v>
      </c>
      <c r="F7601" t="s">
        <v>23</v>
      </c>
      <c r="G7601" t="s">
        <v>134</v>
      </c>
      <c r="H7601" t="s">
        <v>25</v>
      </c>
      <c r="I7601" t="s">
        <v>134</v>
      </c>
      <c r="J7601">
        <v>50</v>
      </c>
      <c r="K7601" t="s">
        <v>14903</v>
      </c>
      <c r="L7601" t="s">
        <v>27</v>
      </c>
      <c r="M7601">
        <v>0</v>
      </c>
      <c r="N7601" t="s">
        <v>105</v>
      </c>
      <c r="O7601" s="1">
        <v>45632</v>
      </c>
      <c r="P7601" s="1">
        <v>45656</v>
      </c>
      <c r="Q7601">
        <v>1854</v>
      </c>
      <c r="R7601">
        <v>5.6</v>
      </c>
      <c r="S7601" t="s">
        <v>86</v>
      </c>
      <c r="T7601" s="5">
        <f>YEAR(tbl_ai_jobs!O7601)</f>
        <v>2024</v>
      </c>
      <c r="U7601" s="6" t="str">
        <f>TEXT(tbl_ai_jobs!O7601, "mmmm")</f>
        <v>December</v>
      </c>
      <c r="V7601" s="6">
        <f>tbl_ai_jobs!C7601/1000</f>
        <v>85.149000000000001</v>
      </c>
      <c r="W7601" s="6" t="str">
        <f>IF(tbl_ai_jobs!J7601=100, "Remote", IF(tbl_ai_jobs!J7601=0, "On-site", "Hybrid"))</f>
        <v>Hybrid</v>
      </c>
      <c r="X7601" s="6" t="str">
        <f>_xlfn.SWITCH(tbl_ai_jobs!E7601,"EN","Entry","MI","Mid","SE","Senior","EX","Executive")</f>
        <v>Entry</v>
      </c>
      <c r="Y7601" s="6" t="str">
        <f>_xlfn.SWITCH(tbl_ai_jobs!H7601,"S","Small","M","Medium","L","Large")</f>
        <v>Medium</v>
      </c>
      <c r="Z7601" s="6">
        <f>IF(TRIM(tbl_ai_jobs!K7601)="", 0, LEN(tbl_ai_jobs!K7601) - LEN(SUBSTITUTE(tbl_ai_jobs!K7601, ",", "")) + 1)</f>
        <v>5</v>
      </c>
      <c r="AA7601" s="6">
        <f>IF(tbl_ai_jobs!J7601=100,1,0)</f>
        <v>0</v>
      </c>
      <c r="AB7601" s="6" t="str">
        <f>tbl_ai_jobs!B7601</f>
        <v>Autonomous Systems Engineer</v>
      </c>
      <c r="AC7601" s="6">
        <f>tbl_ai_jobs!C7601</f>
        <v>85149</v>
      </c>
      <c r="AD7601" s="6" t="str">
        <f>tbl_ai_jobs!A7601</f>
        <v>AI07600</v>
      </c>
    </row>
    <row r="7602" spans="1:30">
      <c r="A7602" t="s">
        <v>14904</v>
      </c>
      <c r="B7602" t="s">
        <v>83</v>
      </c>
      <c r="C7602">
        <v>57310</v>
      </c>
      <c r="D7602" t="s">
        <v>21</v>
      </c>
      <c r="E7602" t="s">
        <v>32</v>
      </c>
      <c r="F7602" t="s">
        <v>42</v>
      </c>
      <c r="G7602" t="s">
        <v>52</v>
      </c>
      <c r="H7602" t="s">
        <v>44</v>
      </c>
      <c r="I7602" t="s">
        <v>33</v>
      </c>
      <c r="J7602">
        <v>0</v>
      </c>
      <c r="K7602" t="s">
        <v>14905</v>
      </c>
      <c r="L7602" t="s">
        <v>47</v>
      </c>
      <c r="M7602">
        <v>1</v>
      </c>
      <c r="N7602" t="s">
        <v>157</v>
      </c>
      <c r="O7602" s="1">
        <v>45455</v>
      </c>
      <c r="P7602" s="1">
        <v>45517</v>
      </c>
      <c r="Q7602">
        <v>1848</v>
      </c>
      <c r="R7602">
        <v>8.1999999999999993</v>
      </c>
      <c r="S7602" t="s">
        <v>120</v>
      </c>
      <c r="T7602" s="5">
        <f>YEAR(tbl_ai_jobs!O7602)</f>
        <v>2024</v>
      </c>
      <c r="U7602" s="6" t="str">
        <f>TEXT(tbl_ai_jobs!O7602, "mmmm")</f>
        <v>June</v>
      </c>
      <c r="V7602" s="6">
        <f>tbl_ai_jobs!C7602/1000</f>
        <v>57.31</v>
      </c>
      <c r="W7602" s="6" t="str">
        <f>IF(tbl_ai_jobs!J7602=100, "Remote", IF(tbl_ai_jobs!J7602=0, "On-site", "Hybrid"))</f>
        <v>On-site</v>
      </c>
      <c r="X7602" s="6" t="str">
        <f>_xlfn.SWITCH(tbl_ai_jobs!E7602,"EN","Entry","MI","Mid","SE","Senior","EX","Executive")</f>
        <v>Entry</v>
      </c>
      <c r="Y7602" s="6" t="str">
        <f>_xlfn.SWITCH(tbl_ai_jobs!H7602,"S","Small","M","Medium","L","Large")</f>
        <v>Large</v>
      </c>
      <c r="Z7602" s="6">
        <f>IF(TRIM(tbl_ai_jobs!K7602)="", 0, LEN(tbl_ai_jobs!K7602) - LEN(SUBSTITUTE(tbl_ai_jobs!K7602, ",", "")) + 1)</f>
        <v>3</v>
      </c>
      <c r="AA7602" s="6">
        <f>IF(tbl_ai_jobs!J7602=100,1,0)</f>
        <v>0</v>
      </c>
      <c r="AB7602" s="6" t="str">
        <f>tbl_ai_jobs!B7602</f>
        <v>Data Analyst</v>
      </c>
      <c r="AC7602" s="6">
        <f>tbl_ai_jobs!C7602</f>
        <v>57310</v>
      </c>
      <c r="AD7602" s="6" t="str">
        <f>tbl_ai_jobs!A7602</f>
        <v>AI07601</v>
      </c>
    </row>
    <row r="7603" spans="1:30">
      <c r="A7603" t="s">
        <v>14906</v>
      </c>
      <c r="B7603" t="s">
        <v>118</v>
      </c>
      <c r="C7603">
        <v>50370</v>
      </c>
      <c r="D7603" t="s">
        <v>21</v>
      </c>
      <c r="E7603" t="s">
        <v>41</v>
      </c>
      <c r="F7603" t="s">
        <v>60</v>
      </c>
      <c r="G7603" t="s">
        <v>112</v>
      </c>
      <c r="H7603" t="s">
        <v>62</v>
      </c>
      <c r="I7603" t="s">
        <v>24</v>
      </c>
      <c r="J7603">
        <v>100</v>
      </c>
      <c r="K7603" t="s">
        <v>14907</v>
      </c>
      <c r="L7603" t="s">
        <v>54</v>
      </c>
      <c r="M7603">
        <v>2</v>
      </c>
      <c r="N7603" t="s">
        <v>94</v>
      </c>
      <c r="O7603" s="1">
        <v>45427</v>
      </c>
      <c r="P7603" s="1">
        <v>45484</v>
      </c>
      <c r="Q7603">
        <v>1375</v>
      </c>
      <c r="R7603">
        <v>8.5</v>
      </c>
      <c r="S7603" t="s">
        <v>101</v>
      </c>
      <c r="T7603" s="5">
        <f>YEAR(tbl_ai_jobs!O7603)</f>
        <v>2024</v>
      </c>
      <c r="U7603" s="6" t="str">
        <f>TEXT(tbl_ai_jobs!O7603, "mmmm")</f>
        <v>May</v>
      </c>
      <c r="V7603" s="6">
        <f>tbl_ai_jobs!C7603/1000</f>
        <v>50.37</v>
      </c>
      <c r="W7603" s="6" t="str">
        <f>IF(tbl_ai_jobs!J7603=100, "Remote", IF(tbl_ai_jobs!J7603=0, "On-site", "Hybrid"))</f>
        <v>Remote</v>
      </c>
      <c r="X7603" s="6" t="str">
        <f>_xlfn.SWITCH(tbl_ai_jobs!E7603,"EN","Entry","MI","Mid","SE","Senior","EX","Executive")</f>
        <v>Mid</v>
      </c>
      <c r="Y7603" s="6" t="str">
        <f>_xlfn.SWITCH(tbl_ai_jobs!H7603,"S","Small","M","Medium","L","Large")</f>
        <v>Small</v>
      </c>
      <c r="Z7603" s="6">
        <f>IF(TRIM(tbl_ai_jobs!K7603)="", 0, LEN(tbl_ai_jobs!K7603) - LEN(SUBSTITUTE(tbl_ai_jobs!K7603, ",", "")) + 1)</f>
        <v>3</v>
      </c>
      <c r="AA7603" s="6">
        <f>IF(tbl_ai_jobs!J7603=100,1,0)</f>
        <v>1</v>
      </c>
      <c r="AB7603" s="6" t="str">
        <f>tbl_ai_jobs!B7603</f>
        <v>Machine Learning Engineer</v>
      </c>
      <c r="AC7603" s="6">
        <f>tbl_ai_jobs!C7603</f>
        <v>50370</v>
      </c>
      <c r="AD7603" s="6" t="str">
        <f>tbl_ai_jobs!A7603</f>
        <v>AI07602</v>
      </c>
    </row>
    <row r="7604" spans="1:30">
      <c r="A7604" t="s">
        <v>14908</v>
      </c>
      <c r="B7604" t="s">
        <v>40</v>
      </c>
      <c r="C7604">
        <v>161843</v>
      </c>
      <c r="D7604" t="s">
        <v>21</v>
      </c>
      <c r="E7604" t="s">
        <v>22</v>
      </c>
      <c r="F7604" t="s">
        <v>23</v>
      </c>
      <c r="G7604" t="s">
        <v>161</v>
      </c>
      <c r="H7604" t="s">
        <v>44</v>
      </c>
      <c r="I7604" t="s">
        <v>161</v>
      </c>
      <c r="J7604">
        <v>100</v>
      </c>
      <c r="K7604" t="s">
        <v>14909</v>
      </c>
      <c r="L7604" t="s">
        <v>47</v>
      </c>
      <c r="M7604">
        <v>6</v>
      </c>
      <c r="N7604" t="s">
        <v>116</v>
      </c>
      <c r="O7604" s="1">
        <v>45681</v>
      </c>
      <c r="P7604" s="1">
        <v>45718</v>
      </c>
      <c r="Q7604">
        <v>1566</v>
      </c>
      <c r="R7604">
        <v>7.2</v>
      </c>
      <c r="S7604" t="s">
        <v>136</v>
      </c>
      <c r="T7604" s="5">
        <f>YEAR(tbl_ai_jobs!O7604)</f>
        <v>2025</v>
      </c>
      <c r="U7604" s="6" t="str">
        <f>TEXT(tbl_ai_jobs!O7604, "mmmm")</f>
        <v>January</v>
      </c>
      <c r="V7604" s="6">
        <f>tbl_ai_jobs!C7604/1000</f>
        <v>161.84299999999999</v>
      </c>
      <c r="W7604" s="6" t="str">
        <f>IF(tbl_ai_jobs!J7604=100, "Remote", IF(tbl_ai_jobs!J7604=0, "On-site", "Hybrid"))</f>
        <v>Remote</v>
      </c>
      <c r="X7604" s="6" t="str">
        <f>_xlfn.SWITCH(tbl_ai_jobs!E7604,"EN","Entry","MI","Mid","SE","Senior","EX","Executive")</f>
        <v>Senior</v>
      </c>
      <c r="Y7604" s="6" t="str">
        <f>_xlfn.SWITCH(tbl_ai_jobs!H7604,"S","Small","M","Medium","L","Large")</f>
        <v>Large</v>
      </c>
      <c r="Z7604" s="6">
        <f>IF(TRIM(tbl_ai_jobs!K7604)="", 0, LEN(tbl_ai_jobs!K7604) - LEN(SUBSTITUTE(tbl_ai_jobs!K7604, ",", "")) + 1)</f>
        <v>4</v>
      </c>
      <c r="AA7604" s="6">
        <f>IF(tbl_ai_jobs!J7604=100,1,0)</f>
        <v>1</v>
      </c>
      <c r="AB7604" s="6" t="str">
        <f>tbl_ai_jobs!B7604</f>
        <v>AI Specialist</v>
      </c>
      <c r="AC7604" s="6">
        <f>tbl_ai_jobs!C7604</f>
        <v>161843</v>
      </c>
      <c r="AD7604" s="6" t="str">
        <f>tbl_ai_jobs!A7604</f>
        <v>AI07603</v>
      </c>
    </row>
    <row r="7605" spans="1:30">
      <c r="A7605" t="s">
        <v>14910</v>
      </c>
      <c r="B7605" t="s">
        <v>31</v>
      </c>
      <c r="C7605">
        <v>128048</v>
      </c>
      <c r="D7605" t="s">
        <v>21</v>
      </c>
      <c r="E7605" t="s">
        <v>22</v>
      </c>
      <c r="F7605" t="s">
        <v>107</v>
      </c>
      <c r="G7605" t="s">
        <v>134</v>
      </c>
      <c r="H7605" t="s">
        <v>25</v>
      </c>
      <c r="I7605" t="s">
        <v>88</v>
      </c>
      <c r="J7605">
        <v>50</v>
      </c>
      <c r="K7605" t="s">
        <v>14911</v>
      </c>
      <c r="L7605" t="s">
        <v>36</v>
      </c>
      <c r="M7605">
        <v>9</v>
      </c>
      <c r="N7605" t="s">
        <v>116</v>
      </c>
      <c r="O7605" s="1">
        <v>45317</v>
      </c>
      <c r="P7605" s="1">
        <v>45347</v>
      </c>
      <c r="Q7605">
        <v>1655</v>
      </c>
      <c r="R7605">
        <v>9.9</v>
      </c>
      <c r="S7605" t="s">
        <v>242</v>
      </c>
      <c r="T7605" s="5">
        <f>YEAR(tbl_ai_jobs!O7605)</f>
        <v>2024</v>
      </c>
      <c r="U7605" s="6" t="str">
        <f>TEXT(tbl_ai_jobs!O7605, "mmmm")</f>
        <v>January</v>
      </c>
      <c r="V7605" s="6">
        <f>tbl_ai_jobs!C7605/1000</f>
        <v>128.048</v>
      </c>
      <c r="W7605" s="6" t="str">
        <f>IF(tbl_ai_jobs!J7605=100, "Remote", IF(tbl_ai_jobs!J7605=0, "On-site", "Hybrid"))</f>
        <v>Hybrid</v>
      </c>
      <c r="X7605" s="6" t="str">
        <f>_xlfn.SWITCH(tbl_ai_jobs!E7605,"EN","Entry","MI","Mid","SE","Senior","EX","Executive")</f>
        <v>Senior</v>
      </c>
      <c r="Y7605" s="6" t="str">
        <f>_xlfn.SWITCH(tbl_ai_jobs!H7605,"S","Small","M","Medium","L","Large")</f>
        <v>Medium</v>
      </c>
      <c r="Z7605" s="6">
        <f>IF(TRIM(tbl_ai_jobs!K7605)="", 0, LEN(tbl_ai_jobs!K7605) - LEN(SUBSTITUTE(tbl_ai_jobs!K7605, ",", "")) + 1)</f>
        <v>4</v>
      </c>
      <c r="AA7605" s="6">
        <f>IF(tbl_ai_jobs!J7605=100,1,0)</f>
        <v>0</v>
      </c>
      <c r="AB7605" s="6" t="str">
        <f>tbl_ai_jobs!B7605</f>
        <v>AI Software Engineer</v>
      </c>
      <c r="AC7605" s="6">
        <f>tbl_ai_jobs!C7605</f>
        <v>128048</v>
      </c>
      <c r="AD7605" s="6" t="str">
        <f>tbl_ai_jobs!A7605</f>
        <v>AI07604</v>
      </c>
    </row>
    <row r="7606" spans="1:30">
      <c r="A7606" t="s">
        <v>14912</v>
      </c>
      <c r="B7606" t="s">
        <v>118</v>
      </c>
      <c r="C7606">
        <v>84934</v>
      </c>
      <c r="D7606" t="s">
        <v>21</v>
      </c>
      <c r="E7606" t="s">
        <v>41</v>
      </c>
      <c r="F7606" t="s">
        <v>60</v>
      </c>
      <c r="G7606" t="s">
        <v>92</v>
      </c>
      <c r="H7606" t="s">
        <v>25</v>
      </c>
      <c r="I7606" t="s">
        <v>92</v>
      </c>
      <c r="J7606">
        <v>50</v>
      </c>
      <c r="K7606" t="s">
        <v>14913</v>
      </c>
      <c r="L7606" t="s">
        <v>36</v>
      </c>
      <c r="M7606">
        <v>3</v>
      </c>
      <c r="N7606" t="s">
        <v>70</v>
      </c>
      <c r="O7606" s="1">
        <v>45403</v>
      </c>
      <c r="P7606" s="1">
        <v>45445</v>
      </c>
      <c r="Q7606">
        <v>740</v>
      </c>
      <c r="R7606">
        <v>6.1</v>
      </c>
      <c r="S7606" t="s">
        <v>38</v>
      </c>
      <c r="T7606" s="5">
        <f>YEAR(tbl_ai_jobs!O7606)</f>
        <v>2024</v>
      </c>
      <c r="U7606" s="6" t="str">
        <f>TEXT(tbl_ai_jobs!O7606, "mmmm")</f>
        <v>April</v>
      </c>
      <c r="V7606" s="6">
        <f>tbl_ai_jobs!C7606/1000</f>
        <v>84.933999999999997</v>
      </c>
      <c r="W7606" s="6" t="str">
        <f>IF(tbl_ai_jobs!J7606=100, "Remote", IF(tbl_ai_jobs!J7606=0, "On-site", "Hybrid"))</f>
        <v>Hybrid</v>
      </c>
      <c r="X7606" s="6" t="str">
        <f>_xlfn.SWITCH(tbl_ai_jobs!E7606,"EN","Entry","MI","Mid","SE","Senior","EX","Executive")</f>
        <v>Mid</v>
      </c>
      <c r="Y7606" s="6" t="str">
        <f>_xlfn.SWITCH(tbl_ai_jobs!H7606,"S","Small","M","Medium","L","Large")</f>
        <v>Medium</v>
      </c>
      <c r="Z7606" s="6">
        <f>IF(TRIM(tbl_ai_jobs!K7606)="", 0, LEN(tbl_ai_jobs!K7606) - LEN(SUBSTITUTE(tbl_ai_jobs!K7606, ",", "")) + 1)</f>
        <v>5</v>
      </c>
      <c r="AA7606" s="6">
        <f>IF(tbl_ai_jobs!J7606=100,1,0)</f>
        <v>0</v>
      </c>
      <c r="AB7606" s="6" t="str">
        <f>tbl_ai_jobs!B7606</f>
        <v>Machine Learning Engineer</v>
      </c>
      <c r="AC7606" s="6">
        <f>tbl_ai_jobs!C7606</f>
        <v>84934</v>
      </c>
      <c r="AD7606" s="6" t="str">
        <f>tbl_ai_jobs!A7606</f>
        <v>AI07605</v>
      </c>
    </row>
    <row r="7607" spans="1:30">
      <c r="A7607" t="s">
        <v>14914</v>
      </c>
      <c r="B7607" t="s">
        <v>118</v>
      </c>
      <c r="C7607">
        <v>109412</v>
      </c>
      <c r="D7607" t="s">
        <v>59</v>
      </c>
      <c r="E7607" t="s">
        <v>22</v>
      </c>
      <c r="F7607" t="s">
        <v>42</v>
      </c>
      <c r="G7607" t="s">
        <v>61</v>
      </c>
      <c r="H7607" t="s">
        <v>25</v>
      </c>
      <c r="I7607" t="s">
        <v>61</v>
      </c>
      <c r="J7607">
        <v>100</v>
      </c>
      <c r="K7607" t="s">
        <v>14915</v>
      </c>
      <c r="L7607" t="s">
        <v>27</v>
      </c>
      <c r="M7607">
        <v>6</v>
      </c>
      <c r="N7607" t="s">
        <v>77</v>
      </c>
      <c r="O7607" s="1">
        <v>45407</v>
      </c>
      <c r="P7607" s="1">
        <v>45428</v>
      </c>
      <c r="Q7607">
        <v>1875</v>
      </c>
      <c r="R7607">
        <v>8.6</v>
      </c>
      <c r="S7607" t="s">
        <v>49</v>
      </c>
      <c r="T7607" s="5">
        <f>YEAR(tbl_ai_jobs!O7607)</f>
        <v>2024</v>
      </c>
      <c r="U7607" s="6" t="str">
        <f>TEXT(tbl_ai_jobs!O7607, "mmmm")</f>
        <v>April</v>
      </c>
      <c r="V7607" s="6">
        <f>tbl_ai_jobs!C7607/1000</f>
        <v>109.41200000000001</v>
      </c>
      <c r="W7607" s="6" t="str">
        <f>IF(tbl_ai_jobs!J7607=100, "Remote", IF(tbl_ai_jobs!J7607=0, "On-site", "Hybrid"))</f>
        <v>Remote</v>
      </c>
      <c r="X7607" s="6" t="str">
        <f>_xlfn.SWITCH(tbl_ai_jobs!E7607,"EN","Entry","MI","Mid","SE","Senior","EX","Executive")</f>
        <v>Senior</v>
      </c>
      <c r="Y7607" s="6" t="str">
        <f>_xlfn.SWITCH(tbl_ai_jobs!H7607,"S","Small","M","Medium","L","Large")</f>
        <v>Medium</v>
      </c>
      <c r="Z7607" s="6">
        <f>IF(TRIM(tbl_ai_jobs!K7607)="", 0, LEN(tbl_ai_jobs!K7607) - LEN(SUBSTITUTE(tbl_ai_jobs!K7607, ",", "")) + 1)</f>
        <v>5</v>
      </c>
      <c r="AA7607" s="6">
        <f>IF(tbl_ai_jobs!J7607=100,1,0)</f>
        <v>1</v>
      </c>
      <c r="AB7607" s="6" t="str">
        <f>tbl_ai_jobs!B7607</f>
        <v>Machine Learning Engineer</v>
      </c>
      <c r="AC7607" s="6">
        <f>tbl_ai_jobs!C7607</f>
        <v>109412</v>
      </c>
      <c r="AD7607" s="6" t="str">
        <f>tbl_ai_jobs!A7607</f>
        <v>AI07606</v>
      </c>
    </row>
    <row r="7608" spans="1:30">
      <c r="A7608" t="s">
        <v>14916</v>
      </c>
      <c r="B7608" t="s">
        <v>184</v>
      </c>
      <c r="C7608">
        <v>128240</v>
      </c>
      <c r="D7608" t="s">
        <v>21</v>
      </c>
      <c r="E7608" t="s">
        <v>41</v>
      </c>
      <c r="F7608" t="s">
        <v>23</v>
      </c>
      <c r="G7608" t="s">
        <v>134</v>
      </c>
      <c r="H7608" t="s">
        <v>44</v>
      </c>
      <c r="I7608" t="s">
        <v>166</v>
      </c>
      <c r="J7608">
        <v>50</v>
      </c>
      <c r="K7608" t="s">
        <v>14917</v>
      </c>
      <c r="L7608" t="s">
        <v>36</v>
      </c>
      <c r="M7608">
        <v>2</v>
      </c>
      <c r="N7608" t="s">
        <v>70</v>
      </c>
      <c r="O7608" s="1">
        <v>45451</v>
      </c>
      <c r="P7608" s="1">
        <v>45495</v>
      </c>
      <c r="Q7608">
        <v>585</v>
      </c>
      <c r="R7608">
        <v>5.6</v>
      </c>
      <c r="S7608" t="s">
        <v>49</v>
      </c>
      <c r="T7608" s="5">
        <f>YEAR(tbl_ai_jobs!O7608)</f>
        <v>2024</v>
      </c>
      <c r="U7608" s="6" t="str">
        <f>TEXT(tbl_ai_jobs!O7608, "mmmm")</f>
        <v>June</v>
      </c>
      <c r="V7608" s="6">
        <f>tbl_ai_jobs!C7608/1000</f>
        <v>128.24</v>
      </c>
      <c r="W7608" s="6" t="str">
        <f>IF(tbl_ai_jobs!J7608=100, "Remote", IF(tbl_ai_jobs!J7608=0, "On-site", "Hybrid"))</f>
        <v>Hybrid</v>
      </c>
      <c r="X7608" s="6" t="str">
        <f>_xlfn.SWITCH(tbl_ai_jobs!E7608,"EN","Entry","MI","Mid","SE","Senior","EX","Executive")</f>
        <v>Mid</v>
      </c>
      <c r="Y7608" s="6" t="str">
        <f>_xlfn.SWITCH(tbl_ai_jobs!H7608,"S","Small","M","Medium","L","Large")</f>
        <v>Large</v>
      </c>
      <c r="Z7608" s="6">
        <f>IF(TRIM(tbl_ai_jobs!K7608)="", 0, LEN(tbl_ai_jobs!K7608) - LEN(SUBSTITUTE(tbl_ai_jobs!K7608, ",", "")) + 1)</f>
        <v>5</v>
      </c>
      <c r="AA7608" s="6">
        <f>IF(tbl_ai_jobs!J7608=100,1,0)</f>
        <v>0</v>
      </c>
      <c r="AB7608" s="6" t="str">
        <f>tbl_ai_jobs!B7608</f>
        <v>Data Scientist</v>
      </c>
      <c r="AC7608" s="6">
        <f>tbl_ai_jobs!C7608</f>
        <v>128240</v>
      </c>
      <c r="AD7608" s="6" t="str">
        <f>tbl_ai_jobs!A7608</f>
        <v>AI07607</v>
      </c>
    </row>
    <row r="7609" spans="1:30">
      <c r="A7609" t="s">
        <v>14918</v>
      </c>
      <c r="B7609" t="s">
        <v>138</v>
      </c>
      <c r="C7609">
        <v>114466</v>
      </c>
      <c r="D7609" t="s">
        <v>59</v>
      </c>
      <c r="E7609" t="s">
        <v>22</v>
      </c>
      <c r="F7609" t="s">
        <v>60</v>
      </c>
      <c r="G7609" t="s">
        <v>61</v>
      </c>
      <c r="H7609" t="s">
        <v>25</v>
      </c>
      <c r="I7609" t="s">
        <v>61</v>
      </c>
      <c r="J7609">
        <v>50</v>
      </c>
      <c r="K7609" t="s">
        <v>14356</v>
      </c>
      <c r="L7609" t="s">
        <v>27</v>
      </c>
      <c r="M7609">
        <v>6</v>
      </c>
      <c r="N7609" t="s">
        <v>28</v>
      </c>
      <c r="O7609" s="1">
        <v>45587</v>
      </c>
      <c r="P7609" s="1">
        <v>45645</v>
      </c>
      <c r="Q7609">
        <v>1912</v>
      </c>
      <c r="R7609">
        <v>9.9</v>
      </c>
      <c r="S7609" t="s">
        <v>65</v>
      </c>
      <c r="T7609" s="5">
        <f>YEAR(tbl_ai_jobs!O7609)</f>
        <v>2024</v>
      </c>
      <c r="U7609" s="6" t="str">
        <f>TEXT(tbl_ai_jobs!O7609, "mmmm")</f>
        <v>October</v>
      </c>
      <c r="V7609" s="6">
        <f>tbl_ai_jobs!C7609/1000</f>
        <v>114.46599999999999</v>
      </c>
      <c r="W7609" s="6" t="str">
        <f>IF(tbl_ai_jobs!J7609=100, "Remote", IF(tbl_ai_jobs!J7609=0, "On-site", "Hybrid"))</f>
        <v>Hybrid</v>
      </c>
      <c r="X7609" s="6" t="str">
        <f>_xlfn.SWITCH(tbl_ai_jobs!E7609,"EN","Entry","MI","Mid","SE","Senior","EX","Executive")</f>
        <v>Senior</v>
      </c>
      <c r="Y7609" s="6" t="str">
        <f>_xlfn.SWITCH(tbl_ai_jobs!H7609,"S","Small","M","Medium","L","Large")</f>
        <v>Medium</v>
      </c>
      <c r="Z7609" s="6">
        <f>IF(TRIM(tbl_ai_jobs!K7609)="", 0, LEN(tbl_ai_jobs!K7609) - LEN(SUBSTITUTE(tbl_ai_jobs!K7609, ",", "")) + 1)</f>
        <v>3</v>
      </c>
      <c r="AA7609" s="6">
        <f>IF(tbl_ai_jobs!J7609=100,1,0)</f>
        <v>0</v>
      </c>
      <c r="AB7609" s="6" t="str">
        <f>tbl_ai_jobs!B7609</f>
        <v>ML Ops Engineer</v>
      </c>
      <c r="AC7609" s="6">
        <f>tbl_ai_jobs!C7609</f>
        <v>114466</v>
      </c>
      <c r="AD7609" s="6" t="str">
        <f>tbl_ai_jobs!A7609</f>
        <v>AI07608</v>
      </c>
    </row>
    <row r="7610" spans="1:30">
      <c r="A7610" t="s">
        <v>14919</v>
      </c>
      <c r="B7610" t="s">
        <v>138</v>
      </c>
      <c r="C7610">
        <v>103850</v>
      </c>
      <c r="D7610" t="s">
        <v>21</v>
      </c>
      <c r="E7610" t="s">
        <v>96</v>
      </c>
      <c r="F7610" t="s">
        <v>23</v>
      </c>
      <c r="G7610" t="s">
        <v>52</v>
      </c>
      <c r="H7610" t="s">
        <v>62</v>
      </c>
      <c r="I7610" t="s">
        <v>43</v>
      </c>
      <c r="J7610">
        <v>50</v>
      </c>
      <c r="K7610" t="s">
        <v>14920</v>
      </c>
      <c r="L7610" t="s">
        <v>47</v>
      </c>
      <c r="M7610">
        <v>19</v>
      </c>
      <c r="N7610" t="s">
        <v>109</v>
      </c>
      <c r="O7610" s="1">
        <v>45572</v>
      </c>
      <c r="P7610" s="1">
        <v>45645</v>
      </c>
      <c r="Q7610">
        <v>2065</v>
      </c>
      <c r="R7610">
        <v>9.9</v>
      </c>
      <c r="S7610" t="s">
        <v>81</v>
      </c>
      <c r="T7610" s="5">
        <f>YEAR(tbl_ai_jobs!O7610)</f>
        <v>2024</v>
      </c>
      <c r="U7610" s="6" t="str">
        <f>TEXT(tbl_ai_jobs!O7610, "mmmm")</f>
        <v>October</v>
      </c>
      <c r="V7610" s="6">
        <f>tbl_ai_jobs!C7610/1000</f>
        <v>103.85</v>
      </c>
      <c r="W7610" s="6" t="str">
        <f>IF(tbl_ai_jobs!J7610=100, "Remote", IF(tbl_ai_jobs!J7610=0, "On-site", "Hybrid"))</f>
        <v>Hybrid</v>
      </c>
      <c r="X7610" s="6" t="str">
        <f>_xlfn.SWITCH(tbl_ai_jobs!E7610,"EN","Entry","MI","Mid","SE","Senior","EX","Executive")</f>
        <v>Executive</v>
      </c>
      <c r="Y7610" s="6" t="str">
        <f>_xlfn.SWITCH(tbl_ai_jobs!H7610,"S","Small","M","Medium","L","Large")</f>
        <v>Small</v>
      </c>
      <c r="Z7610" s="6">
        <f>IF(TRIM(tbl_ai_jobs!K7610)="", 0, LEN(tbl_ai_jobs!K7610) - LEN(SUBSTITUTE(tbl_ai_jobs!K7610, ",", "")) + 1)</f>
        <v>3</v>
      </c>
      <c r="AA7610" s="6">
        <f>IF(tbl_ai_jobs!J7610=100,1,0)</f>
        <v>0</v>
      </c>
      <c r="AB7610" s="6" t="str">
        <f>tbl_ai_jobs!B7610</f>
        <v>ML Ops Engineer</v>
      </c>
      <c r="AC7610" s="6">
        <f>tbl_ai_jobs!C7610</f>
        <v>103850</v>
      </c>
      <c r="AD7610" s="6" t="str">
        <f>tbl_ai_jobs!A7610</f>
        <v>AI07609</v>
      </c>
    </row>
    <row r="7611" spans="1:30">
      <c r="A7611" t="s">
        <v>14921</v>
      </c>
      <c r="B7611" t="s">
        <v>111</v>
      </c>
      <c r="C7611">
        <v>158620</v>
      </c>
      <c r="D7611" t="s">
        <v>21</v>
      </c>
      <c r="E7611" t="s">
        <v>96</v>
      </c>
      <c r="F7611" t="s">
        <v>42</v>
      </c>
      <c r="G7611" t="s">
        <v>33</v>
      </c>
      <c r="H7611" t="s">
        <v>44</v>
      </c>
      <c r="I7611" t="s">
        <v>33</v>
      </c>
      <c r="J7611">
        <v>0</v>
      </c>
      <c r="K7611" t="s">
        <v>14922</v>
      </c>
      <c r="L7611" t="s">
        <v>54</v>
      </c>
      <c r="M7611">
        <v>19</v>
      </c>
      <c r="N7611" t="s">
        <v>55</v>
      </c>
      <c r="O7611" s="1">
        <v>45410</v>
      </c>
      <c r="P7611" s="1">
        <v>45431</v>
      </c>
      <c r="Q7611">
        <v>1564</v>
      </c>
      <c r="R7611">
        <v>7.8</v>
      </c>
      <c r="S7611" t="s">
        <v>125</v>
      </c>
      <c r="T7611" s="5">
        <f>YEAR(tbl_ai_jobs!O7611)</f>
        <v>2024</v>
      </c>
      <c r="U7611" s="6" t="str">
        <f>TEXT(tbl_ai_jobs!O7611, "mmmm")</f>
        <v>April</v>
      </c>
      <c r="V7611" s="6">
        <f>tbl_ai_jobs!C7611/1000</f>
        <v>158.62</v>
      </c>
      <c r="W7611" s="6" t="str">
        <f>IF(tbl_ai_jobs!J7611=100, "Remote", IF(tbl_ai_jobs!J7611=0, "On-site", "Hybrid"))</f>
        <v>On-site</v>
      </c>
      <c r="X7611" s="6" t="str">
        <f>_xlfn.SWITCH(tbl_ai_jobs!E7611,"EN","Entry","MI","Mid","SE","Senior","EX","Executive")</f>
        <v>Executive</v>
      </c>
      <c r="Y7611" s="6" t="str">
        <f>_xlfn.SWITCH(tbl_ai_jobs!H7611,"S","Small","M","Medium","L","Large")</f>
        <v>Large</v>
      </c>
      <c r="Z7611" s="6">
        <f>IF(TRIM(tbl_ai_jobs!K7611)="", 0, LEN(tbl_ai_jobs!K7611) - LEN(SUBSTITUTE(tbl_ai_jobs!K7611, ",", "")) + 1)</f>
        <v>4</v>
      </c>
      <c r="AA7611" s="6">
        <f>IF(tbl_ai_jobs!J7611=100,1,0)</f>
        <v>0</v>
      </c>
      <c r="AB7611" s="6" t="str">
        <f>tbl_ai_jobs!B7611</f>
        <v>AI Product Manager</v>
      </c>
      <c r="AC7611" s="6">
        <f>tbl_ai_jobs!C7611</f>
        <v>158620</v>
      </c>
      <c r="AD7611" s="6" t="str">
        <f>tbl_ai_jobs!A7611</f>
        <v>AI07610</v>
      </c>
    </row>
    <row r="7612" spans="1:30">
      <c r="A7612" t="s">
        <v>14923</v>
      </c>
      <c r="B7612" t="s">
        <v>127</v>
      </c>
      <c r="C7612">
        <v>155938</v>
      </c>
      <c r="D7612" t="s">
        <v>21</v>
      </c>
      <c r="E7612" t="s">
        <v>22</v>
      </c>
      <c r="F7612" t="s">
        <v>107</v>
      </c>
      <c r="G7612" t="s">
        <v>103</v>
      </c>
      <c r="H7612" t="s">
        <v>44</v>
      </c>
      <c r="I7612" t="s">
        <v>103</v>
      </c>
      <c r="J7612">
        <v>100</v>
      </c>
      <c r="K7612" t="s">
        <v>4466</v>
      </c>
      <c r="L7612" t="s">
        <v>54</v>
      </c>
      <c r="M7612">
        <v>6</v>
      </c>
      <c r="N7612" t="s">
        <v>55</v>
      </c>
      <c r="O7612" s="1">
        <v>45534</v>
      </c>
      <c r="P7612" s="1">
        <v>45594</v>
      </c>
      <c r="Q7612">
        <v>1229</v>
      </c>
      <c r="R7612">
        <v>5.5</v>
      </c>
      <c r="S7612" t="s">
        <v>78</v>
      </c>
      <c r="T7612" s="5">
        <f>YEAR(tbl_ai_jobs!O7612)</f>
        <v>2024</v>
      </c>
      <c r="U7612" s="6" t="str">
        <f>TEXT(tbl_ai_jobs!O7612, "mmmm")</f>
        <v>August</v>
      </c>
      <c r="V7612" s="6">
        <f>tbl_ai_jobs!C7612/1000</f>
        <v>155.93799999999999</v>
      </c>
      <c r="W7612" s="6" t="str">
        <f>IF(tbl_ai_jobs!J7612=100, "Remote", IF(tbl_ai_jobs!J7612=0, "On-site", "Hybrid"))</f>
        <v>Remote</v>
      </c>
      <c r="X7612" s="6" t="str">
        <f>_xlfn.SWITCH(tbl_ai_jobs!E7612,"EN","Entry","MI","Mid","SE","Senior","EX","Executive")</f>
        <v>Senior</v>
      </c>
      <c r="Y7612" s="6" t="str">
        <f>_xlfn.SWITCH(tbl_ai_jobs!H7612,"S","Small","M","Medium","L","Large")</f>
        <v>Large</v>
      </c>
      <c r="Z7612" s="6">
        <f>IF(TRIM(tbl_ai_jobs!K7612)="", 0, LEN(tbl_ai_jobs!K7612) - LEN(SUBSTITUTE(tbl_ai_jobs!K7612, ",", "")) + 1)</f>
        <v>3</v>
      </c>
      <c r="AA7612" s="6">
        <f>IF(tbl_ai_jobs!J7612=100,1,0)</f>
        <v>1</v>
      </c>
      <c r="AB7612" s="6" t="str">
        <f>tbl_ai_jobs!B7612</f>
        <v>Research Scientist</v>
      </c>
      <c r="AC7612" s="6">
        <f>tbl_ai_jobs!C7612</f>
        <v>155938</v>
      </c>
      <c r="AD7612" s="6" t="str">
        <f>tbl_ai_jobs!A7612</f>
        <v>AI07611</v>
      </c>
    </row>
    <row r="7613" spans="1:30">
      <c r="A7613" t="s">
        <v>14924</v>
      </c>
      <c r="B7613" t="s">
        <v>145</v>
      </c>
      <c r="C7613">
        <v>145088</v>
      </c>
      <c r="D7613" t="s">
        <v>59</v>
      </c>
      <c r="E7613" t="s">
        <v>22</v>
      </c>
      <c r="F7613" t="s">
        <v>42</v>
      </c>
      <c r="G7613" t="s">
        <v>68</v>
      </c>
      <c r="H7613" t="s">
        <v>25</v>
      </c>
      <c r="I7613" t="s">
        <v>68</v>
      </c>
      <c r="J7613">
        <v>0</v>
      </c>
      <c r="K7613" t="s">
        <v>14925</v>
      </c>
      <c r="L7613" t="s">
        <v>47</v>
      </c>
      <c r="M7613">
        <v>6</v>
      </c>
      <c r="N7613" t="s">
        <v>55</v>
      </c>
      <c r="O7613" s="1">
        <v>45575</v>
      </c>
      <c r="P7613" s="1">
        <v>45602</v>
      </c>
      <c r="Q7613">
        <v>1880</v>
      </c>
      <c r="R7613">
        <v>6.1</v>
      </c>
      <c r="S7613" t="s">
        <v>81</v>
      </c>
      <c r="T7613" s="5">
        <f>YEAR(tbl_ai_jobs!O7613)</f>
        <v>2024</v>
      </c>
      <c r="U7613" s="6" t="str">
        <f>TEXT(tbl_ai_jobs!O7613, "mmmm")</f>
        <v>October</v>
      </c>
      <c r="V7613" s="6">
        <f>tbl_ai_jobs!C7613/1000</f>
        <v>145.08799999999999</v>
      </c>
      <c r="W7613" s="6" t="str">
        <f>IF(tbl_ai_jobs!J7613=100, "Remote", IF(tbl_ai_jobs!J7613=0, "On-site", "Hybrid"))</f>
        <v>On-site</v>
      </c>
      <c r="X7613" s="6" t="str">
        <f>_xlfn.SWITCH(tbl_ai_jobs!E7613,"EN","Entry","MI","Mid","SE","Senior","EX","Executive")</f>
        <v>Senior</v>
      </c>
      <c r="Y7613" s="6" t="str">
        <f>_xlfn.SWITCH(tbl_ai_jobs!H7613,"S","Small","M","Medium","L","Large")</f>
        <v>Medium</v>
      </c>
      <c r="Z7613" s="6">
        <f>IF(TRIM(tbl_ai_jobs!K7613)="", 0, LEN(tbl_ai_jobs!K7613) - LEN(SUBSTITUTE(tbl_ai_jobs!K7613, ",", "")) + 1)</f>
        <v>5</v>
      </c>
      <c r="AA7613" s="6">
        <f>IF(tbl_ai_jobs!J7613=100,1,0)</f>
        <v>0</v>
      </c>
      <c r="AB7613" s="6" t="str">
        <f>tbl_ai_jobs!B7613</f>
        <v>Robotics Engineer</v>
      </c>
      <c r="AC7613" s="6">
        <f>tbl_ai_jobs!C7613</f>
        <v>145088</v>
      </c>
      <c r="AD7613" s="6" t="str">
        <f>tbl_ai_jobs!A7613</f>
        <v>AI07612</v>
      </c>
    </row>
    <row r="7614" spans="1:30">
      <c r="A7614" t="s">
        <v>14926</v>
      </c>
      <c r="B7614" t="s">
        <v>111</v>
      </c>
      <c r="C7614">
        <v>58852</v>
      </c>
      <c r="D7614" t="s">
        <v>21</v>
      </c>
      <c r="E7614" t="s">
        <v>41</v>
      </c>
      <c r="F7614" t="s">
        <v>23</v>
      </c>
      <c r="G7614" t="s">
        <v>88</v>
      </c>
      <c r="H7614" t="s">
        <v>25</v>
      </c>
      <c r="I7614" t="s">
        <v>88</v>
      </c>
      <c r="J7614">
        <v>50</v>
      </c>
      <c r="K7614" t="s">
        <v>3884</v>
      </c>
      <c r="L7614" t="s">
        <v>36</v>
      </c>
      <c r="M7614">
        <v>4</v>
      </c>
      <c r="N7614" t="s">
        <v>105</v>
      </c>
      <c r="O7614" s="1">
        <v>45672</v>
      </c>
      <c r="P7614" s="1">
        <v>45701</v>
      </c>
      <c r="Q7614">
        <v>1940</v>
      </c>
      <c r="R7614">
        <v>8.6999999999999993</v>
      </c>
      <c r="S7614" t="s">
        <v>81</v>
      </c>
      <c r="T7614" s="5">
        <f>YEAR(tbl_ai_jobs!O7614)</f>
        <v>2025</v>
      </c>
      <c r="U7614" s="6" t="str">
        <f>TEXT(tbl_ai_jobs!O7614, "mmmm")</f>
        <v>January</v>
      </c>
      <c r="V7614" s="6">
        <f>tbl_ai_jobs!C7614/1000</f>
        <v>58.851999999999997</v>
      </c>
      <c r="W7614" s="6" t="str">
        <f>IF(tbl_ai_jobs!J7614=100, "Remote", IF(tbl_ai_jobs!J7614=0, "On-site", "Hybrid"))</f>
        <v>Hybrid</v>
      </c>
      <c r="X7614" s="6" t="str">
        <f>_xlfn.SWITCH(tbl_ai_jobs!E7614,"EN","Entry","MI","Mid","SE","Senior","EX","Executive")</f>
        <v>Mid</v>
      </c>
      <c r="Y7614" s="6" t="str">
        <f>_xlfn.SWITCH(tbl_ai_jobs!H7614,"S","Small","M","Medium","L","Large")</f>
        <v>Medium</v>
      </c>
      <c r="Z7614" s="6">
        <f>IF(TRIM(tbl_ai_jobs!K7614)="", 0, LEN(tbl_ai_jobs!K7614) - LEN(SUBSTITUTE(tbl_ai_jobs!K7614, ",", "")) + 1)</f>
        <v>3</v>
      </c>
      <c r="AA7614" s="6">
        <f>IF(tbl_ai_jobs!J7614=100,1,0)</f>
        <v>0</v>
      </c>
      <c r="AB7614" s="6" t="str">
        <f>tbl_ai_jobs!B7614</f>
        <v>AI Product Manager</v>
      </c>
      <c r="AC7614" s="6">
        <f>tbl_ai_jobs!C7614</f>
        <v>58852</v>
      </c>
      <c r="AD7614" s="6" t="str">
        <f>tbl_ai_jobs!A7614</f>
        <v>AI07613</v>
      </c>
    </row>
    <row r="7615" spans="1:30">
      <c r="A7615" t="s">
        <v>14927</v>
      </c>
      <c r="B7615" t="s">
        <v>153</v>
      </c>
      <c r="C7615">
        <v>85456</v>
      </c>
      <c r="D7615" t="s">
        <v>21</v>
      </c>
      <c r="E7615" t="s">
        <v>32</v>
      </c>
      <c r="F7615" t="s">
        <v>60</v>
      </c>
      <c r="G7615" t="s">
        <v>134</v>
      </c>
      <c r="H7615" t="s">
        <v>44</v>
      </c>
      <c r="I7615" t="s">
        <v>88</v>
      </c>
      <c r="J7615">
        <v>0</v>
      </c>
      <c r="K7615" t="s">
        <v>14928</v>
      </c>
      <c r="L7615" t="s">
        <v>36</v>
      </c>
      <c r="M7615">
        <v>1</v>
      </c>
      <c r="N7615" t="s">
        <v>48</v>
      </c>
      <c r="O7615" s="1">
        <v>45506</v>
      </c>
      <c r="P7615" s="1">
        <v>45523</v>
      </c>
      <c r="Q7615">
        <v>718</v>
      </c>
      <c r="R7615">
        <v>5.7</v>
      </c>
      <c r="S7615" t="s">
        <v>38</v>
      </c>
      <c r="T7615" s="5">
        <f>YEAR(tbl_ai_jobs!O7615)</f>
        <v>2024</v>
      </c>
      <c r="U7615" s="6" t="str">
        <f>TEXT(tbl_ai_jobs!O7615, "mmmm")</f>
        <v>August</v>
      </c>
      <c r="V7615" s="6">
        <f>tbl_ai_jobs!C7615/1000</f>
        <v>85.456000000000003</v>
      </c>
      <c r="W7615" s="6" t="str">
        <f>IF(tbl_ai_jobs!J7615=100, "Remote", IF(tbl_ai_jobs!J7615=0, "On-site", "Hybrid"))</f>
        <v>On-site</v>
      </c>
      <c r="X7615" s="6" t="str">
        <f>_xlfn.SWITCH(tbl_ai_jobs!E7615,"EN","Entry","MI","Mid","SE","Senior","EX","Executive")</f>
        <v>Entry</v>
      </c>
      <c r="Y7615" s="6" t="str">
        <f>_xlfn.SWITCH(tbl_ai_jobs!H7615,"S","Small","M","Medium","L","Large")</f>
        <v>Large</v>
      </c>
      <c r="Z7615" s="6">
        <f>IF(TRIM(tbl_ai_jobs!K7615)="", 0, LEN(tbl_ai_jobs!K7615) - LEN(SUBSTITUTE(tbl_ai_jobs!K7615, ",", "")) + 1)</f>
        <v>5</v>
      </c>
      <c r="AA7615" s="6">
        <f>IF(tbl_ai_jobs!J7615=100,1,0)</f>
        <v>0</v>
      </c>
      <c r="AB7615" s="6" t="str">
        <f>tbl_ai_jobs!B7615</f>
        <v>Head of AI</v>
      </c>
      <c r="AC7615" s="6">
        <f>tbl_ai_jobs!C7615</f>
        <v>85456</v>
      </c>
      <c r="AD7615" s="6" t="str">
        <f>tbl_ai_jobs!A7615</f>
        <v>AI07614</v>
      </c>
    </row>
    <row r="7616" spans="1:30">
      <c r="A7616" t="s">
        <v>14929</v>
      </c>
      <c r="B7616" t="s">
        <v>184</v>
      </c>
      <c r="C7616">
        <v>125202</v>
      </c>
      <c r="D7616" t="s">
        <v>59</v>
      </c>
      <c r="E7616" t="s">
        <v>96</v>
      </c>
      <c r="F7616" t="s">
        <v>60</v>
      </c>
      <c r="G7616" t="s">
        <v>68</v>
      </c>
      <c r="H7616" t="s">
        <v>62</v>
      </c>
      <c r="I7616" t="s">
        <v>174</v>
      </c>
      <c r="J7616">
        <v>50</v>
      </c>
      <c r="K7616" t="s">
        <v>14930</v>
      </c>
      <c r="L7616" t="s">
        <v>27</v>
      </c>
      <c r="M7616">
        <v>10</v>
      </c>
      <c r="N7616" t="s">
        <v>130</v>
      </c>
      <c r="O7616" s="1">
        <v>45749</v>
      </c>
      <c r="P7616" s="1">
        <v>45793</v>
      </c>
      <c r="Q7616">
        <v>1354</v>
      </c>
      <c r="R7616">
        <v>6.5</v>
      </c>
      <c r="S7616" t="s">
        <v>235</v>
      </c>
      <c r="T7616" s="5">
        <f>YEAR(tbl_ai_jobs!O7616)</f>
        <v>2025</v>
      </c>
      <c r="U7616" s="6" t="str">
        <f>TEXT(tbl_ai_jobs!O7616, "mmmm")</f>
        <v>April</v>
      </c>
      <c r="V7616" s="6">
        <f>tbl_ai_jobs!C7616/1000</f>
        <v>125.202</v>
      </c>
      <c r="W7616" s="6" t="str">
        <f>IF(tbl_ai_jobs!J7616=100, "Remote", IF(tbl_ai_jobs!J7616=0, "On-site", "Hybrid"))</f>
        <v>Hybrid</v>
      </c>
      <c r="X7616" s="6" t="str">
        <f>_xlfn.SWITCH(tbl_ai_jobs!E7616,"EN","Entry","MI","Mid","SE","Senior","EX","Executive")</f>
        <v>Executive</v>
      </c>
      <c r="Y7616" s="6" t="str">
        <f>_xlfn.SWITCH(tbl_ai_jobs!H7616,"S","Small","M","Medium","L","Large")</f>
        <v>Small</v>
      </c>
      <c r="Z7616" s="6">
        <f>IF(TRIM(tbl_ai_jobs!K7616)="", 0, LEN(tbl_ai_jobs!K7616) - LEN(SUBSTITUTE(tbl_ai_jobs!K7616, ",", "")) + 1)</f>
        <v>3</v>
      </c>
      <c r="AA7616" s="6">
        <f>IF(tbl_ai_jobs!J7616=100,1,0)</f>
        <v>0</v>
      </c>
      <c r="AB7616" s="6" t="str">
        <f>tbl_ai_jobs!B7616</f>
        <v>Data Scientist</v>
      </c>
      <c r="AC7616" s="6">
        <f>tbl_ai_jobs!C7616</f>
        <v>125202</v>
      </c>
      <c r="AD7616" s="6" t="str">
        <f>tbl_ai_jobs!A7616</f>
        <v>AI07615</v>
      </c>
    </row>
    <row r="7617" spans="1:30">
      <c r="A7617" t="s">
        <v>14931</v>
      </c>
      <c r="B7617" t="s">
        <v>83</v>
      </c>
      <c r="C7617">
        <v>46801</v>
      </c>
      <c r="D7617" t="s">
        <v>21</v>
      </c>
      <c r="E7617" t="s">
        <v>32</v>
      </c>
      <c r="F7617" t="s">
        <v>42</v>
      </c>
      <c r="G7617" t="s">
        <v>34</v>
      </c>
      <c r="H7617" t="s">
        <v>25</v>
      </c>
      <c r="I7617" t="s">
        <v>34</v>
      </c>
      <c r="J7617">
        <v>0</v>
      </c>
      <c r="K7617" t="s">
        <v>1670</v>
      </c>
      <c r="L7617" t="s">
        <v>47</v>
      </c>
      <c r="M7617">
        <v>1</v>
      </c>
      <c r="N7617" t="s">
        <v>124</v>
      </c>
      <c r="O7617" s="1">
        <v>45357</v>
      </c>
      <c r="P7617" s="1">
        <v>45387</v>
      </c>
      <c r="Q7617">
        <v>675</v>
      </c>
      <c r="R7617">
        <v>5.4</v>
      </c>
      <c r="S7617" t="s">
        <v>29</v>
      </c>
      <c r="T7617" s="5">
        <f>YEAR(tbl_ai_jobs!O7617)</f>
        <v>2024</v>
      </c>
      <c r="U7617" s="6" t="str">
        <f>TEXT(tbl_ai_jobs!O7617, "mmmm")</f>
        <v>March</v>
      </c>
      <c r="V7617" s="6">
        <f>tbl_ai_jobs!C7617/1000</f>
        <v>46.801000000000002</v>
      </c>
      <c r="W7617" s="6" t="str">
        <f>IF(tbl_ai_jobs!J7617=100, "Remote", IF(tbl_ai_jobs!J7617=0, "On-site", "Hybrid"))</f>
        <v>On-site</v>
      </c>
      <c r="X7617" s="6" t="str">
        <f>_xlfn.SWITCH(tbl_ai_jobs!E7617,"EN","Entry","MI","Mid","SE","Senior","EX","Executive")</f>
        <v>Entry</v>
      </c>
      <c r="Y7617" s="6" t="str">
        <f>_xlfn.SWITCH(tbl_ai_jobs!H7617,"S","Small","M","Medium","L","Large")</f>
        <v>Medium</v>
      </c>
      <c r="Z7617" s="6">
        <f>IF(TRIM(tbl_ai_jobs!K7617)="", 0, LEN(tbl_ai_jobs!K7617) - LEN(SUBSTITUTE(tbl_ai_jobs!K7617, ",", "")) + 1)</f>
        <v>4</v>
      </c>
      <c r="AA7617" s="6">
        <f>IF(tbl_ai_jobs!J7617=100,1,0)</f>
        <v>0</v>
      </c>
      <c r="AB7617" s="6" t="str">
        <f>tbl_ai_jobs!B7617</f>
        <v>Data Analyst</v>
      </c>
      <c r="AC7617" s="6">
        <f>tbl_ai_jobs!C7617</f>
        <v>46801</v>
      </c>
      <c r="AD7617" s="6" t="str">
        <f>tbl_ai_jobs!A7617</f>
        <v>AI07616</v>
      </c>
    </row>
    <row r="7618" spans="1:30">
      <c r="A7618" t="s">
        <v>14932</v>
      </c>
      <c r="B7618" t="s">
        <v>67</v>
      </c>
      <c r="C7618">
        <v>87312</v>
      </c>
      <c r="D7618" t="s">
        <v>59</v>
      </c>
      <c r="E7618" t="s">
        <v>41</v>
      </c>
      <c r="F7618" t="s">
        <v>42</v>
      </c>
      <c r="G7618" t="s">
        <v>61</v>
      </c>
      <c r="H7618" t="s">
        <v>62</v>
      </c>
      <c r="I7618" t="s">
        <v>161</v>
      </c>
      <c r="J7618">
        <v>50</v>
      </c>
      <c r="K7618" t="s">
        <v>14933</v>
      </c>
      <c r="L7618" t="s">
        <v>36</v>
      </c>
      <c r="M7618">
        <v>3</v>
      </c>
      <c r="N7618" t="s">
        <v>28</v>
      </c>
      <c r="O7618" s="1">
        <v>45367</v>
      </c>
      <c r="P7618" s="1">
        <v>45428</v>
      </c>
      <c r="Q7618">
        <v>1514</v>
      </c>
      <c r="R7618">
        <v>8.8000000000000007</v>
      </c>
      <c r="S7618" t="s">
        <v>235</v>
      </c>
      <c r="T7618" s="5">
        <f>YEAR(tbl_ai_jobs!O7618)</f>
        <v>2024</v>
      </c>
      <c r="U7618" s="6" t="str">
        <f>TEXT(tbl_ai_jobs!O7618, "mmmm")</f>
        <v>March</v>
      </c>
      <c r="V7618" s="6">
        <f>tbl_ai_jobs!C7618/1000</f>
        <v>87.311999999999998</v>
      </c>
      <c r="W7618" s="6" t="str">
        <f>IF(tbl_ai_jobs!J7618=100, "Remote", IF(tbl_ai_jobs!J7618=0, "On-site", "Hybrid"))</f>
        <v>Hybrid</v>
      </c>
      <c r="X7618" s="6" t="str">
        <f>_xlfn.SWITCH(tbl_ai_jobs!E7618,"EN","Entry","MI","Mid","SE","Senior","EX","Executive")</f>
        <v>Mid</v>
      </c>
      <c r="Y7618" s="6" t="str">
        <f>_xlfn.SWITCH(tbl_ai_jobs!H7618,"S","Small","M","Medium","L","Large")</f>
        <v>Small</v>
      </c>
      <c r="Z7618" s="6">
        <f>IF(TRIM(tbl_ai_jobs!K7618)="", 0, LEN(tbl_ai_jobs!K7618) - LEN(SUBSTITUTE(tbl_ai_jobs!K7618, ",", "")) + 1)</f>
        <v>4</v>
      </c>
      <c r="AA7618" s="6">
        <f>IF(tbl_ai_jobs!J7618=100,1,0)</f>
        <v>0</v>
      </c>
      <c r="AB7618" s="6" t="str">
        <f>tbl_ai_jobs!B7618</f>
        <v>AI Architect</v>
      </c>
      <c r="AC7618" s="6">
        <f>tbl_ai_jobs!C7618</f>
        <v>87312</v>
      </c>
      <c r="AD7618" s="6" t="str">
        <f>tbl_ai_jobs!A7618</f>
        <v>AI07617</v>
      </c>
    </row>
    <row r="7619" spans="1:30">
      <c r="A7619" t="s">
        <v>14934</v>
      </c>
      <c r="B7619" t="s">
        <v>73</v>
      </c>
      <c r="C7619">
        <v>83804</v>
      </c>
      <c r="D7619" t="s">
        <v>21</v>
      </c>
      <c r="E7619" t="s">
        <v>41</v>
      </c>
      <c r="F7619" t="s">
        <v>107</v>
      </c>
      <c r="G7619" t="s">
        <v>33</v>
      </c>
      <c r="H7619" t="s">
        <v>25</v>
      </c>
      <c r="I7619" t="s">
        <v>33</v>
      </c>
      <c r="J7619">
        <v>50</v>
      </c>
      <c r="K7619" t="s">
        <v>14935</v>
      </c>
      <c r="L7619" t="s">
        <v>36</v>
      </c>
      <c r="M7619">
        <v>4</v>
      </c>
      <c r="N7619" t="s">
        <v>48</v>
      </c>
      <c r="O7619" s="1">
        <v>45330</v>
      </c>
      <c r="P7619" s="1">
        <v>45379</v>
      </c>
      <c r="Q7619">
        <v>580</v>
      </c>
      <c r="R7619">
        <v>7.1</v>
      </c>
      <c r="S7619" t="s">
        <v>120</v>
      </c>
      <c r="T7619" s="5">
        <f>YEAR(tbl_ai_jobs!O7619)</f>
        <v>2024</v>
      </c>
      <c r="U7619" s="6" t="str">
        <f>TEXT(tbl_ai_jobs!O7619, "mmmm")</f>
        <v>February</v>
      </c>
      <c r="V7619" s="6">
        <f>tbl_ai_jobs!C7619/1000</f>
        <v>83.804000000000002</v>
      </c>
      <c r="W7619" s="6" t="str">
        <f>IF(tbl_ai_jobs!J7619=100, "Remote", IF(tbl_ai_jobs!J7619=0, "On-site", "Hybrid"))</f>
        <v>Hybrid</v>
      </c>
      <c r="X7619" s="6" t="str">
        <f>_xlfn.SWITCH(tbl_ai_jobs!E7619,"EN","Entry","MI","Mid","SE","Senior","EX","Executive")</f>
        <v>Mid</v>
      </c>
      <c r="Y7619" s="6" t="str">
        <f>_xlfn.SWITCH(tbl_ai_jobs!H7619,"S","Small","M","Medium","L","Large")</f>
        <v>Medium</v>
      </c>
      <c r="Z7619" s="6">
        <f>IF(TRIM(tbl_ai_jobs!K7619)="", 0, LEN(tbl_ai_jobs!K7619) - LEN(SUBSTITUTE(tbl_ai_jobs!K7619, ",", "")) + 1)</f>
        <v>3</v>
      </c>
      <c r="AA7619" s="6">
        <f>IF(tbl_ai_jobs!J7619=100,1,0)</f>
        <v>0</v>
      </c>
      <c r="AB7619" s="6" t="str">
        <f>tbl_ai_jobs!B7619</f>
        <v>Principal Data Scientist</v>
      </c>
      <c r="AC7619" s="6">
        <f>tbl_ai_jobs!C7619</f>
        <v>83804</v>
      </c>
      <c r="AD7619" s="6" t="str">
        <f>tbl_ai_jobs!A7619</f>
        <v>AI07618</v>
      </c>
    </row>
    <row r="7620" spans="1:30">
      <c r="A7620" t="s">
        <v>14936</v>
      </c>
      <c r="B7620" t="s">
        <v>264</v>
      </c>
      <c r="C7620">
        <v>89307</v>
      </c>
      <c r="D7620" t="s">
        <v>59</v>
      </c>
      <c r="E7620" t="s">
        <v>41</v>
      </c>
      <c r="F7620" t="s">
        <v>23</v>
      </c>
      <c r="G7620" t="s">
        <v>61</v>
      </c>
      <c r="H7620" t="s">
        <v>25</v>
      </c>
      <c r="I7620" t="s">
        <v>112</v>
      </c>
      <c r="J7620">
        <v>100</v>
      </c>
      <c r="K7620" t="s">
        <v>14937</v>
      </c>
      <c r="L7620" t="s">
        <v>47</v>
      </c>
      <c r="M7620">
        <v>4</v>
      </c>
      <c r="N7620" t="s">
        <v>98</v>
      </c>
      <c r="O7620" s="1">
        <v>45688</v>
      </c>
      <c r="P7620" s="1">
        <v>45722</v>
      </c>
      <c r="Q7620">
        <v>1035</v>
      </c>
      <c r="R7620">
        <v>5.0999999999999996</v>
      </c>
      <c r="S7620" t="s">
        <v>86</v>
      </c>
      <c r="T7620" s="5">
        <f>YEAR(tbl_ai_jobs!O7620)</f>
        <v>2025</v>
      </c>
      <c r="U7620" s="6" t="str">
        <f>TEXT(tbl_ai_jobs!O7620, "mmmm")</f>
        <v>January</v>
      </c>
      <c r="V7620" s="6">
        <f>tbl_ai_jobs!C7620/1000</f>
        <v>89.307000000000002</v>
      </c>
      <c r="W7620" s="6" t="str">
        <f>IF(tbl_ai_jobs!J7620=100, "Remote", IF(tbl_ai_jobs!J7620=0, "On-site", "Hybrid"))</f>
        <v>Remote</v>
      </c>
      <c r="X7620" s="6" t="str">
        <f>_xlfn.SWITCH(tbl_ai_jobs!E7620,"EN","Entry","MI","Mid","SE","Senior","EX","Executive")</f>
        <v>Mid</v>
      </c>
      <c r="Y7620" s="6" t="str">
        <f>_xlfn.SWITCH(tbl_ai_jobs!H7620,"S","Small","M","Medium","L","Large")</f>
        <v>Medium</v>
      </c>
      <c r="Z7620" s="6">
        <f>IF(TRIM(tbl_ai_jobs!K7620)="", 0, LEN(tbl_ai_jobs!K7620) - LEN(SUBSTITUTE(tbl_ai_jobs!K7620, ",", "")) + 1)</f>
        <v>3</v>
      </c>
      <c r="AA7620" s="6">
        <f>IF(tbl_ai_jobs!J7620=100,1,0)</f>
        <v>1</v>
      </c>
      <c r="AB7620" s="6" t="str">
        <f>tbl_ai_jobs!B7620</f>
        <v>Computer Vision Engineer</v>
      </c>
      <c r="AC7620" s="6">
        <f>tbl_ai_jobs!C7620</f>
        <v>89307</v>
      </c>
      <c r="AD7620" s="6" t="str">
        <f>tbl_ai_jobs!A7620</f>
        <v>AI07619</v>
      </c>
    </row>
    <row r="7621" spans="1:30">
      <c r="A7621" t="s">
        <v>14938</v>
      </c>
      <c r="B7621" t="s">
        <v>20</v>
      </c>
      <c r="C7621">
        <v>72192</v>
      </c>
      <c r="D7621" t="s">
        <v>21</v>
      </c>
      <c r="E7621" t="s">
        <v>22</v>
      </c>
      <c r="F7621" t="s">
        <v>60</v>
      </c>
      <c r="G7621" t="s">
        <v>34</v>
      </c>
      <c r="H7621" t="s">
        <v>62</v>
      </c>
      <c r="I7621" t="s">
        <v>34</v>
      </c>
      <c r="J7621">
        <v>50</v>
      </c>
      <c r="K7621" t="s">
        <v>14939</v>
      </c>
      <c r="L7621" t="s">
        <v>47</v>
      </c>
      <c r="M7621">
        <v>6</v>
      </c>
      <c r="N7621" t="s">
        <v>48</v>
      </c>
      <c r="O7621" s="1">
        <v>45303</v>
      </c>
      <c r="P7621" s="1">
        <v>45332</v>
      </c>
      <c r="Q7621">
        <v>1938</v>
      </c>
      <c r="R7621">
        <v>8.1</v>
      </c>
      <c r="S7621" t="s">
        <v>182</v>
      </c>
      <c r="T7621" s="5">
        <f>YEAR(tbl_ai_jobs!O7621)</f>
        <v>2024</v>
      </c>
      <c r="U7621" s="6" t="str">
        <f>TEXT(tbl_ai_jobs!O7621, "mmmm")</f>
        <v>January</v>
      </c>
      <c r="V7621" s="6">
        <f>tbl_ai_jobs!C7621/1000</f>
        <v>72.191999999999993</v>
      </c>
      <c r="W7621" s="6" t="str">
        <f>IF(tbl_ai_jobs!J7621=100, "Remote", IF(tbl_ai_jobs!J7621=0, "On-site", "Hybrid"))</f>
        <v>Hybrid</v>
      </c>
      <c r="X7621" s="6" t="str">
        <f>_xlfn.SWITCH(tbl_ai_jobs!E7621,"EN","Entry","MI","Mid","SE","Senior","EX","Executive")</f>
        <v>Senior</v>
      </c>
      <c r="Y7621" s="6" t="str">
        <f>_xlfn.SWITCH(tbl_ai_jobs!H7621,"S","Small","M","Medium","L","Large")</f>
        <v>Small</v>
      </c>
      <c r="Z7621" s="6">
        <f>IF(TRIM(tbl_ai_jobs!K7621)="", 0, LEN(tbl_ai_jobs!K7621) - LEN(SUBSTITUTE(tbl_ai_jobs!K7621, ",", "")) + 1)</f>
        <v>3</v>
      </c>
      <c r="AA7621" s="6">
        <f>IF(tbl_ai_jobs!J7621=100,1,0)</f>
        <v>0</v>
      </c>
      <c r="AB7621" s="6" t="str">
        <f>tbl_ai_jobs!B7621</f>
        <v>AI Research Scientist</v>
      </c>
      <c r="AC7621" s="6">
        <f>tbl_ai_jobs!C7621</f>
        <v>72192</v>
      </c>
      <c r="AD7621" s="6" t="str">
        <f>tbl_ai_jobs!A7621</f>
        <v>AI07620</v>
      </c>
    </row>
    <row r="7622" spans="1:30">
      <c r="A7622" t="s">
        <v>14940</v>
      </c>
      <c r="B7622" t="s">
        <v>31</v>
      </c>
      <c r="C7622">
        <v>86560</v>
      </c>
      <c r="D7622" t="s">
        <v>21</v>
      </c>
      <c r="E7622" t="s">
        <v>96</v>
      </c>
      <c r="F7622" t="s">
        <v>107</v>
      </c>
      <c r="G7622" t="s">
        <v>174</v>
      </c>
      <c r="H7622" t="s">
        <v>62</v>
      </c>
      <c r="I7622" t="s">
        <v>174</v>
      </c>
      <c r="J7622">
        <v>50</v>
      </c>
      <c r="K7622" t="s">
        <v>14941</v>
      </c>
      <c r="L7622" t="s">
        <v>47</v>
      </c>
      <c r="M7622">
        <v>14</v>
      </c>
      <c r="N7622" t="s">
        <v>28</v>
      </c>
      <c r="O7622" s="1">
        <v>45647</v>
      </c>
      <c r="P7622" s="1">
        <v>45719</v>
      </c>
      <c r="Q7622">
        <v>842</v>
      </c>
      <c r="R7622">
        <v>5.9</v>
      </c>
      <c r="S7622" t="s">
        <v>101</v>
      </c>
      <c r="T7622" s="5">
        <f>YEAR(tbl_ai_jobs!O7622)</f>
        <v>2024</v>
      </c>
      <c r="U7622" s="6" t="str">
        <f>TEXT(tbl_ai_jobs!O7622, "mmmm")</f>
        <v>December</v>
      </c>
      <c r="V7622" s="6">
        <f>tbl_ai_jobs!C7622/1000</f>
        <v>86.56</v>
      </c>
      <c r="W7622" s="6" t="str">
        <f>IF(tbl_ai_jobs!J7622=100, "Remote", IF(tbl_ai_jobs!J7622=0, "On-site", "Hybrid"))</f>
        <v>Hybrid</v>
      </c>
      <c r="X7622" s="6" t="str">
        <f>_xlfn.SWITCH(tbl_ai_jobs!E7622,"EN","Entry","MI","Mid","SE","Senior","EX","Executive")</f>
        <v>Executive</v>
      </c>
      <c r="Y7622" s="6" t="str">
        <f>_xlfn.SWITCH(tbl_ai_jobs!H7622,"S","Small","M","Medium","L","Large")</f>
        <v>Small</v>
      </c>
      <c r="Z7622" s="6">
        <f>IF(TRIM(tbl_ai_jobs!K7622)="", 0, LEN(tbl_ai_jobs!K7622) - LEN(SUBSTITUTE(tbl_ai_jobs!K7622, ",", "")) + 1)</f>
        <v>5</v>
      </c>
      <c r="AA7622" s="6">
        <f>IF(tbl_ai_jobs!J7622=100,1,0)</f>
        <v>0</v>
      </c>
      <c r="AB7622" s="6" t="str">
        <f>tbl_ai_jobs!B7622</f>
        <v>AI Software Engineer</v>
      </c>
      <c r="AC7622" s="6">
        <f>tbl_ai_jobs!C7622</f>
        <v>86560</v>
      </c>
      <c r="AD7622" s="6" t="str">
        <f>tbl_ai_jobs!A7622</f>
        <v>AI07621</v>
      </c>
    </row>
    <row r="7623" spans="1:30">
      <c r="A7623" t="s">
        <v>14942</v>
      </c>
      <c r="B7623" t="s">
        <v>67</v>
      </c>
      <c r="C7623">
        <v>110484</v>
      </c>
      <c r="D7623" t="s">
        <v>21</v>
      </c>
      <c r="E7623" t="s">
        <v>32</v>
      </c>
      <c r="F7623" t="s">
        <v>42</v>
      </c>
      <c r="G7623" t="s">
        <v>43</v>
      </c>
      <c r="H7623" t="s">
        <v>44</v>
      </c>
      <c r="I7623" t="s">
        <v>43</v>
      </c>
      <c r="J7623">
        <v>0</v>
      </c>
      <c r="K7623" t="s">
        <v>14943</v>
      </c>
      <c r="L7623" t="s">
        <v>54</v>
      </c>
      <c r="M7623">
        <v>1</v>
      </c>
      <c r="N7623" t="s">
        <v>55</v>
      </c>
      <c r="O7623" s="1">
        <v>45425</v>
      </c>
      <c r="P7623" s="1">
        <v>45445</v>
      </c>
      <c r="Q7623">
        <v>2219</v>
      </c>
      <c r="R7623">
        <v>10</v>
      </c>
      <c r="S7623" t="s">
        <v>120</v>
      </c>
      <c r="T7623" s="5">
        <f>YEAR(tbl_ai_jobs!O7623)</f>
        <v>2024</v>
      </c>
      <c r="U7623" s="6" t="str">
        <f>TEXT(tbl_ai_jobs!O7623, "mmmm")</f>
        <v>May</v>
      </c>
      <c r="V7623" s="6">
        <f>tbl_ai_jobs!C7623/1000</f>
        <v>110.48399999999999</v>
      </c>
      <c r="W7623" s="6" t="str">
        <f>IF(tbl_ai_jobs!J7623=100, "Remote", IF(tbl_ai_jobs!J7623=0, "On-site", "Hybrid"))</f>
        <v>On-site</v>
      </c>
      <c r="X7623" s="6" t="str">
        <f>_xlfn.SWITCH(tbl_ai_jobs!E7623,"EN","Entry","MI","Mid","SE","Senior","EX","Executive")</f>
        <v>Entry</v>
      </c>
      <c r="Y7623" s="6" t="str">
        <f>_xlfn.SWITCH(tbl_ai_jobs!H7623,"S","Small","M","Medium","L","Large")</f>
        <v>Large</v>
      </c>
      <c r="Z7623" s="6">
        <f>IF(TRIM(tbl_ai_jobs!K7623)="", 0, LEN(tbl_ai_jobs!K7623) - LEN(SUBSTITUTE(tbl_ai_jobs!K7623, ",", "")) + 1)</f>
        <v>3</v>
      </c>
      <c r="AA7623" s="6">
        <f>IF(tbl_ai_jobs!J7623=100,1,0)</f>
        <v>0</v>
      </c>
      <c r="AB7623" s="6" t="str">
        <f>tbl_ai_jobs!B7623</f>
        <v>AI Architect</v>
      </c>
      <c r="AC7623" s="6">
        <f>tbl_ai_jobs!C7623</f>
        <v>110484</v>
      </c>
      <c r="AD7623" s="6" t="str">
        <f>tbl_ai_jobs!A7623</f>
        <v>AI07622</v>
      </c>
    </row>
    <row r="7624" spans="1:30">
      <c r="A7624" t="s">
        <v>14944</v>
      </c>
      <c r="B7624" t="s">
        <v>91</v>
      </c>
      <c r="C7624">
        <v>51318</v>
      </c>
      <c r="D7624" t="s">
        <v>21</v>
      </c>
      <c r="E7624" t="s">
        <v>32</v>
      </c>
      <c r="F7624" t="s">
        <v>60</v>
      </c>
      <c r="G7624" t="s">
        <v>112</v>
      </c>
      <c r="H7624" t="s">
        <v>25</v>
      </c>
      <c r="I7624" t="s">
        <v>112</v>
      </c>
      <c r="J7624">
        <v>100</v>
      </c>
      <c r="K7624" t="s">
        <v>14945</v>
      </c>
      <c r="L7624" t="s">
        <v>47</v>
      </c>
      <c r="M7624">
        <v>1</v>
      </c>
      <c r="N7624" t="s">
        <v>55</v>
      </c>
      <c r="O7624" s="1">
        <v>45583</v>
      </c>
      <c r="P7624" s="1">
        <v>45618</v>
      </c>
      <c r="Q7624">
        <v>791</v>
      </c>
      <c r="R7624">
        <v>6.4</v>
      </c>
      <c r="S7624" t="s">
        <v>242</v>
      </c>
      <c r="T7624" s="5">
        <f>YEAR(tbl_ai_jobs!O7624)</f>
        <v>2024</v>
      </c>
      <c r="U7624" s="6" t="str">
        <f>TEXT(tbl_ai_jobs!O7624, "mmmm")</f>
        <v>October</v>
      </c>
      <c r="V7624" s="6">
        <f>tbl_ai_jobs!C7624/1000</f>
        <v>51.317999999999998</v>
      </c>
      <c r="W7624" s="6" t="str">
        <f>IF(tbl_ai_jobs!J7624=100, "Remote", IF(tbl_ai_jobs!J7624=0, "On-site", "Hybrid"))</f>
        <v>Remote</v>
      </c>
      <c r="X7624" s="6" t="str">
        <f>_xlfn.SWITCH(tbl_ai_jobs!E7624,"EN","Entry","MI","Mid","SE","Senior","EX","Executive")</f>
        <v>Entry</v>
      </c>
      <c r="Y7624" s="6" t="str">
        <f>_xlfn.SWITCH(tbl_ai_jobs!H7624,"S","Small","M","Medium","L","Large")</f>
        <v>Medium</v>
      </c>
      <c r="Z7624" s="6">
        <f>IF(TRIM(tbl_ai_jobs!K7624)="", 0, LEN(tbl_ai_jobs!K7624) - LEN(SUBSTITUTE(tbl_ai_jobs!K7624, ",", "")) + 1)</f>
        <v>3</v>
      </c>
      <c r="AA7624" s="6">
        <f>IF(tbl_ai_jobs!J7624=100,1,0)</f>
        <v>1</v>
      </c>
      <c r="AB7624" s="6" t="str">
        <f>tbl_ai_jobs!B7624</f>
        <v>Autonomous Systems Engineer</v>
      </c>
      <c r="AC7624" s="6">
        <f>tbl_ai_jobs!C7624</f>
        <v>51318</v>
      </c>
      <c r="AD7624" s="6" t="str">
        <f>tbl_ai_jobs!A7624</f>
        <v>AI07623</v>
      </c>
    </row>
    <row r="7625" spans="1:30">
      <c r="A7625" t="s">
        <v>14946</v>
      </c>
      <c r="B7625" t="s">
        <v>73</v>
      </c>
      <c r="C7625">
        <v>138556</v>
      </c>
      <c r="D7625" t="s">
        <v>21</v>
      </c>
      <c r="E7625" t="s">
        <v>22</v>
      </c>
      <c r="F7625" t="s">
        <v>23</v>
      </c>
      <c r="G7625" t="s">
        <v>63</v>
      </c>
      <c r="H7625" t="s">
        <v>62</v>
      </c>
      <c r="I7625" t="s">
        <v>63</v>
      </c>
      <c r="J7625">
        <v>50</v>
      </c>
      <c r="K7625" t="s">
        <v>9000</v>
      </c>
      <c r="L7625" t="s">
        <v>27</v>
      </c>
      <c r="M7625">
        <v>7</v>
      </c>
      <c r="N7625" t="s">
        <v>28</v>
      </c>
      <c r="O7625" s="1">
        <v>45707</v>
      </c>
      <c r="P7625" s="1">
        <v>45754</v>
      </c>
      <c r="Q7625">
        <v>1286</v>
      </c>
      <c r="R7625">
        <v>5.5</v>
      </c>
      <c r="S7625" t="s">
        <v>136</v>
      </c>
      <c r="T7625" s="5">
        <f>YEAR(tbl_ai_jobs!O7625)</f>
        <v>2025</v>
      </c>
      <c r="U7625" s="6" t="str">
        <f>TEXT(tbl_ai_jobs!O7625, "mmmm")</f>
        <v>February</v>
      </c>
      <c r="V7625" s="6">
        <f>tbl_ai_jobs!C7625/1000</f>
        <v>138.55600000000001</v>
      </c>
      <c r="W7625" s="6" t="str">
        <f>IF(tbl_ai_jobs!J7625=100, "Remote", IF(tbl_ai_jobs!J7625=0, "On-site", "Hybrid"))</f>
        <v>Hybrid</v>
      </c>
      <c r="X7625" s="6" t="str">
        <f>_xlfn.SWITCH(tbl_ai_jobs!E7625,"EN","Entry","MI","Mid","SE","Senior","EX","Executive")</f>
        <v>Senior</v>
      </c>
      <c r="Y7625" s="6" t="str">
        <f>_xlfn.SWITCH(tbl_ai_jobs!H7625,"S","Small","M","Medium","L","Large")</f>
        <v>Small</v>
      </c>
      <c r="Z7625" s="6">
        <f>IF(TRIM(tbl_ai_jobs!K7625)="", 0, LEN(tbl_ai_jobs!K7625) - LEN(SUBSTITUTE(tbl_ai_jobs!K7625, ",", "")) + 1)</f>
        <v>3</v>
      </c>
      <c r="AA7625" s="6">
        <f>IF(tbl_ai_jobs!J7625=100,1,0)</f>
        <v>0</v>
      </c>
      <c r="AB7625" s="6" t="str">
        <f>tbl_ai_jobs!B7625</f>
        <v>Principal Data Scientist</v>
      </c>
      <c r="AC7625" s="6">
        <f>tbl_ai_jobs!C7625</f>
        <v>138556</v>
      </c>
      <c r="AD7625" s="6" t="str">
        <f>tbl_ai_jobs!A7625</f>
        <v>AI07624</v>
      </c>
    </row>
    <row r="7626" spans="1:30">
      <c r="A7626" t="s">
        <v>14947</v>
      </c>
      <c r="B7626" t="s">
        <v>31</v>
      </c>
      <c r="C7626">
        <v>103217</v>
      </c>
      <c r="D7626" t="s">
        <v>21</v>
      </c>
      <c r="E7626" t="s">
        <v>32</v>
      </c>
      <c r="F7626" t="s">
        <v>107</v>
      </c>
      <c r="G7626" t="s">
        <v>134</v>
      </c>
      <c r="H7626" t="s">
        <v>44</v>
      </c>
      <c r="I7626" t="s">
        <v>128</v>
      </c>
      <c r="J7626">
        <v>0</v>
      </c>
      <c r="K7626" t="s">
        <v>7055</v>
      </c>
      <c r="L7626" t="s">
        <v>47</v>
      </c>
      <c r="M7626">
        <v>0</v>
      </c>
      <c r="N7626" t="s">
        <v>130</v>
      </c>
      <c r="O7626" s="1">
        <v>45650</v>
      </c>
      <c r="P7626" s="1">
        <v>45685</v>
      </c>
      <c r="Q7626">
        <v>1966</v>
      </c>
      <c r="R7626">
        <v>6.2</v>
      </c>
      <c r="S7626" t="s">
        <v>242</v>
      </c>
      <c r="T7626" s="5">
        <f>YEAR(tbl_ai_jobs!O7626)</f>
        <v>2024</v>
      </c>
      <c r="U7626" s="6" t="str">
        <f>TEXT(tbl_ai_jobs!O7626, "mmmm")</f>
        <v>December</v>
      </c>
      <c r="V7626" s="6">
        <f>tbl_ai_jobs!C7626/1000</f>
        <v>103.217</v>
      </c>
      <c r="W7626" s="6" t="str">
        <f>IF(tbl_ai_jobs!J7626=100, "Remote", IF(tbl_ai_jobs!J7626=0, "On-site", "Hybrid"))</f>
        <v>On-site</v>
      </c>
      <c r="X7626" s="6" t="str">
        <f>_xlfn.SWITCH(tbl_ai_jobs!E7626,"EN","Entry","MI","Mid","SE","Senior","EX","Executive")</f>
        <v>Entry</v>
      </c>
      <c r="Y7626" s="6" t="str">
        <f>_xlfn.SWITCH(tbl_ai_jobs!H7626,"S","Small","M","Medium","L","Large")</f>
        <v>Large</v>
      </c>
      <c r="Z7626" s="6">
        <f>IF(TRIM(tbl_ai_jobs!K7626)="", 0, LEN(tbl_ai_jobs!K7626) - LEN(SUBSTITUTE(tbl_ai_jobs!K7626, ",", "")) + 1)</f>
        <v>4</v>
      </c>
      <c r="AA7626" s="6">
        <f>IF(tbl_ai_jobs!J7626=100,1,0)</f>
        <v>0</v>
      </c>
      <c r="AB7626" s="6" t="str">
        <f>tbl_ai_jobs!B7626</f>
        <v>AI Software Engineer</v>
      </c>
      <c r="AC7626" s="6">
        <f>tbl_ai_jobs!C7626</f>
        <v>103217</v>
      </c>
      <c r="AD7626" s="6" t="str">
        <f>tbl_ai_jobs!A7626</f>
        <v>AI07625</v>
      </c>
    </row>
    <row r="7627" spans="1:30">
      <c r="A7627" t="s">
        <v>14948</v>
      </c>
      <c r="B7627" t="s">
        <v>51</v>
      </c>
      <c r="C7627">
        <v>50058</v>
      </c>
      <c r="D7627" t="s">
        <v>21</v>
      </c>
      <c r="E7627" t="s">
        <v>32</v>
      </c>
      <c r="F7627" t="s">
        <v>60</v>
      </c>
      <c r="G7627" t="s">
        <v>174</v>
      </c>
      <c r="H7627" t="s">
        <v>62</v>
      </c>
      <c r="I7627" t="s">
        <v>174</v>
      </c>
      <c r="J7627">
        <v>0</v>
      </c>
      <c r="K7627" t="s">
        <v>14949</v>
      </c>
      <c r="L7627" t="s">
        <v>27</v>
      </c>
      <c r="M7627">
        <v>0</v>
      </c>
      <c r="N7627" t="s">
        <v>98</v>
      </c>
      <c r="O7627" s="1">
        <v>45658</v>
      </c>
      <c r="P7627" s="1">
        <v>45688</v>
      </c>
      <c r="Q7627">
        <v>2024</v>
      </c>
      <c r="R7627">
        <v>5.4</v>
      </c>
      <c r="S7627" t="s">
        <v>125</v>
      </c>
      <c r="T7627" s="5">
        <f>YEAR(tbl_ai_jobs!O7627)</f>
        <v>2025</v>
      </c>
      <c r="U7627" s="6" t="str">
        <f>TEXT(tbl_ai_jobs!O7627, "mmmm")</f>
        <v>January</v>
      </c>
      <c r="V7627" s="6">
        <f>tbl_ai_jobs!C7627/1000</f>
        <v>50.058</v>
      </c>
      <c r="W7627" s="6" t="str">
        <f>IF(tbl_ai_jobs!J7627=100, "Remote", IF(tbl_ai_jobs!J7627=0, "On-site", "Hybrid"))</f>
        <v>On-site</v>
      </c>
      <c r="X7627" s="6" t="str">
        <f>_xlfn.SWITCH(tbl_ai_jobs!E7627,"EN","Entry","MI","Mid","SE","Senior","EX","Executive")</f>
        <v>Entry</v>
      </c>
      <c r="Y7627" s="6" t="str">
        <f>_xlfn.SWITCH(tbl_ai_jobs!H7627,"S","Small","M","Medium","L","Large")</f>
        <v>Small</v>
      </c>
      <c r="Z7627" s="6">
        <f>IF(TRIM(tbl_ai_jobs!K7627)="", 0, LEN(tbl_ai_jobs!K7627) - LEN(SUBSTITUTE(tbl_ai_jobs!K7627, ",", "")) + 1)</f>
        <v>5</v>
      </c>
      <c r="AA7627" s="6">
        <f>IF(tbl_ai_jobs!J7627=100,1,0)</f>
        <v>0</v>
      </c>
      <c r="AB7627" s="6" t="str">
        <f>tbl_ai_jobs!B7627</f>
        <v>NLP Engineer</v>
      </c>
      <c r="AC7627" s="6">
        <f>tbl_ai_jobs!C7627</f>
        <v>50058</v>
      </c>
      <c r="AD7627" s="6" t="str">
        <f>tbl_ai_jobs!A7627</f>
        <v>AI07626</v>
      </c>
    </row>
    <row r="7628" spans="1:30">
      <c r="A7628" t="s">
        <v>14950</v>
      </c>
      <c r="B7628" t="s">
        <v>40</v>
      </c>
      <c r="C7628">
        <v>156319</v>
      </c>
      <c r="D7628" t="s">
        <v>59</v>
      </c>
      <c r="E7628" t="s">
        <v>96</v>
      </c>
      <c r="F7628" t="s">
        <v>23</v>
      </c>
      <c r="G7628" t="s">
        <v>61</v>
      </c>
      <c r="H7628" t="s">
        <v>62</v>
      </c>
      <c r="I7628" t="s">
        <v>61</v>
      </c>
      <c r="J7628">
        <v>100</v>
      </c>
      <c r="K7628" t="s">
        <v>14951</v>
      </c>
      <c r="L7628" t="s">
        <v>47</v>
      </c>
      <c r="M7628">
        <v>16</v>
      </c>
      <c r="N7628" t="s">
        <v>48</v>
      </c>
      <c r="O7628" s="1">
        <v>45474</v>
      </c>
      <c r="P7628" s="1">
        <v>45490</v>
      </c>
      <c r="Q7628">
        <v>2374</v>
      </c>
      <c r="R7628">
        <v>6.9</v>
      </c>
      <c r="S7628" t="s">
        <v>125</v>
      </c>
      <c r="T7628" s="5">
        <f>YEAR(tbl_ai_jobs!O7628)</f>
        <v>2024</v>
      </c>
      <c r="U7628" s="6" t="str">
        <f>TEXT(tbl_ai_jobs!O7628, "mmmm")</f>
        <v>July</v>
      </c>
      <c r="V7628" s="6">
        <f>tbl_ai_jobs!C7628/1000</f>
        <v>156.31899999999999</v>
      </c>
      <c r="W7628" s="6" t="str">
        <f>IF(tbl_ai_jobs!J7628=100, "Remote", IF(tbl_ai_jobs!J7628=0, "On-site", "Hybrid"))</f>
        <v>Remote</v>
      </c>
      <c r="X7628" s="6" t="str">
        <f>_xlfn.SWITCH(tbl_ai_jobs!E7628,"EN","Entry","MI","Mid","SE","Senior","EX","Executive")</f>
        <v>Executive</v>
      </c>
      <c r="Y7628" s="6" t="str">
        <f>_xlfn.SWITCH(tbl_ai_jobs!H7628,"S","Small","M","Medium","L","Large")</f>
        <v>Small</v>
      </c>
      <c r="Z7628" s="6">
        <f>IF(TRIM(tbl_ai_jobs!K7628)="", 0, LEN(tbl_ai_jobs!K7628) - LEN(SUBSTITUTE(tbl_ai_jobs!K7628, ",", "")) + 1)</f>
        <v>5</v>
      </c>
      <c r="AA7628" s="6">
        <f>IF(tbl_ai_jobs!J7628=100,1,0)</f>
        <v>1</v>
      </c>
      <c r="AB7628" s="6" t="str">
        <f>tbl_ai_jobs!B7628</f>
        <v>AI Specialist</v>
      </c>
      <c r="AC7628" s="6">
        <f>tbl_ai_jobs!C7628</f>
        <v>156319</v>
      </c>
      <c r="AD7628" s="6" t="str">
        <f>tbl_ai_jobs!A7628</f>
        <v>AI07627</v>
      </c>
    </row>
    <row r="7629" spans="1:30">
      <c r="A7629" t="s">
        <v>14952</v>
      </c>
      <c r="B7629" t="s">
        <v>40</v>
      </c>
      <c r="C7629">
        <v>191044</v>
      </c>
      <c r="D7629" t="s">
        <v>21</v>
      </c>
      <c r="E7629" t="s">
        <v>96</v>
      </c>
      <c r="F7629" t="s">
        <v>23</v>
      </c>
      <c r="G7629" t="s">
        <v>33</v>
      </c>
      <c r="H7629" t="s">
        <v>25</v>
      </c>
      <c r="I7629" t="s">
        <v>33</v>
      </c>
      <c r="J7629">
        <v>100</v>
      </c>
      <c r="K7629" t="s">
        <v>14953</v>
      </c>
      <c r="L7629" t="s">
        <v>54</v>
      </c>
      <c r="M7629">
        <v>10</v>
      </c>
      <c r="N7629" t="s">
        <v>70</v>
      </c>
      <c r="O7629" s="1">
        <v>45767</v>
      </c>
      <c r="P7629" s="1">
        <v>45803</v>
      </c>
      <c r="Q7629">
        <v>2131</v>
      </c>
      <c r="R7629">
        <v>8.6999999999999993</v>
      </c>
      <c r="S7629" t="s">
        <v>120</v>
      </c>
      <c r="T7629" s="5">
        <f>YEAR(tbl_ai_jobs!O7629)</f>
        <v>2025</v>
      </c>
      <c r="U7629" s="6" t="str">
        <f>TEXT(tbl_ai_jobs!O7629, "mmmm")</f>
        <v>April</v>
      </c>
      <c r="V7629" s="6">
        <f>tbl_ai_jobs!C7629/1000</f>
        <v>191.04400000000001</v>
      </c>
      <c r="W7629" s="6" t="str">
        <f>IF(tbl_ai_jobs!J7629=100, "Remote", IF(tbl_ai_jobs!J7629=0, "On-site", "Hybrid"))</f>
        <v>Remote</v>
      </c>
      <c r="X7629" s="6" t="str">
        <f>_xlfn.SWITCH(tbl_ai_jobs!E7629,"EN","Entry","MI","Mid","SE","Senior","EX","Executive")</f>
        <v>Executive</v>
      </c>
      <c r="Y7629" s="6" t="str">
        <f>_xlfn.SWITCH(tbl_ai_jobs!H7629,"S","Small","M","Medium","L","Large")</f>
        <v>Medium</v>
      </c>
      <c r="Z7629" s="6">
        <f>IF(TRIM(tbl_ai_jobs!K7629)="", 0, LEN(tbl_ai_jobs!K7629) - LEN(SUBSTITUTE(tbl_ai_jobs!K7629, ",", "")) + 1)</f>
        <v>5</v>
      </c>
      <c r="AA7629" s="6">
        <f>IF(tbl_ai_jobs!J7629=100,1,0)</f>
        <v>1</v>
      </c>
      <c r="AB7629" s="6" t="str">
        <f>tbl_ai_jobs!B7629</f>
        <v>AI Specialist</v>
      </c>
      <c r="AC7629" s="6">
        <f>tbl_ai_jobs!C7629</f>
        <v>191044</v>
      </c>
      <c r="AD7629" s="6" t="str">
        <f>tbl_ai_jobs!A7629</f>
        <v>AI07628</v>
      </c>
    </row>
    <row r="7630" spans="1:30">
      <c r="A7630" t="s">
        <v>14954</v>
      </c>
      <c r="B7630" t="s">
        <v>83</v>
      </c>
      <c r="C7630">
        <v>105534</v>
      </c>
      <c r="D7630" t="s">
        <v>21</v>
      </c>
      <c r="E7630" t="s">
        <v>32</v>
      </c>
      <c r="F7630" t="s">
        <v>42</v>
      </c>
      <c r="G7630" t="s">
        <v>134</v>
      </c>
      <c r="H7630" t="s">
        <v>44</v>
      </c>
      <c r="I7630" t="s">
        <v>134</v>
      </c>
      <c r="J7630">
        <v>0</v>
      </c>
      <c r="K7630" t="s">
        <v>14955</v>
      </c>
      <c r="L7630" t="s">
        <v>27</v>
      </c>
      <c r="M7630">
        <v>1</v>
      </c>
      <c r="N7630" t="s">
        <v>28</v>
      </c>
      <c r="O7630" s="1">
        <v>45297</v>
      </c>
      <c r="P7630" s="1">
        <v>45346</v>
      </c>
      <c r="Q7630">
        <v>1554</v>
      </c>
      <c r="R7630">
        <v>8.8000000000000007</v>
      </c>
      <c r="S7630" t="s">
        <v>81</v>
      </c>
      <c r="T7630" s="5">
        <f>YEAR(tbl_ai_jobs!O7630)</f>
        <v>2024</v>
      </c>
      <c r="U7630" s="6" t="str">
        <f>TEXT(tbl_ai_jobs!O7630, "mmmm")</f>
        <v>January</v>
      </c>
      <c r="V7630" s="6">
        <f>tbl_ai_jobs!C7630/1000</f>
        <v>105.53400000000001</v>
      </c>
      <c r="W7630" s="6" t="str">
        <f>IF(tbl_ai_jobs!J7630=100, "Remote", IF(tbl_ai_jobs!J7630=0, "On-site", "Hybrid"))</f>
        <v>On-site</v>
      </c>
      <c r="X7630" s="6" t="str">
        <f>_xlfn.SWITCH(tbl_ai_jobs!E7630,"EN","Entry","MI","Mid","SE","Senior","EX","Executive")</f>
        <v>Entry</v>
      </c>
      <c r="Y7630" s="6" t="str">
        <f>_xlfn.SWITCH(tbl_ai_jobs!H7630,"S","Small","M","Medium","L","Large")</f>
        <v>Large</v>
      </c>
      <c r="Z7630" s="6">
        <f>IF(TRIM(tbl_ai_jobs!K7630)="", 0, LEN(tbl_ai_jobs!K7630) - LEN(SUBSTITUTE(tbl_ai_jobs!K7630, ",", "")) + 1)</f>
        <v>3</v>
      </c>
      <c r="AA7630" s="6">
        <f>IF(tbl_ai_jobs!J7630=100,1,0)</f>
        <v>0</v>
      </c>
      <c r="AB7630" s="6" t="str">
        <f>tbl_ai_jobs!B7630</f>
        <v>Data Analyst</v>
      </c>
      <c r="AC7630" s="6">
        <f>tbl_ai_jobs!C7630</f>
        <v>105534</v>
      </c>
      <c r="AD7630" s="6" t="str">
        <f>tbl_ai_jobs!A7630</f>
        <v>AI07629</v>
      </c>
    </row>
    <row r="7631" spans="1:30">
      <c r="A7631" t="s">
        <v>14956</v>
      </c>
      <c r="B7631" t="s">
        <v>31</v>
      </c>
      <c r="C7631">
        <v>54001</v>
      </c>
      <c r="D7631" t="s">
        <v>21</v>
      </c>
      <c r="E7631" t="s">
        <v>41</v>
      </c>
      <c r="F7631" t="s">
        <v>107</v>
      </c>
      <c r="G7631" t="s">
        <v>112</v>
      </c>
      <c r="H7631" t="s">
        <v>62</v>
      </c>
      <c r="I7631" t="s">
        <v>112</v>
      </c>
      <c r="J7631">
        <v>100</v>
      </c>
      <c r="K7631" t="s">
        <v>14957</v>
      </c>
      <c r="L7631" t="s">
        <v>27</v>
      </c>
      <c r="M7631">
        <v>3</v>
      </c>
      <c r="N7631" t="s">
        <v>77</v>
      </c>
      <c r="O7631" s="1">
        <v>45674</v>
      </c>
      <c r="P7631" s="1">
        <v>45742</v>
      </c>
      <c r="Q7631">
        <v>1827</v>
      </c>
      <c r="R7631">
        <v>9.8000000000000007</v>
      </c>
      <c r="S7631" t="s">
        <v>125</v>
      </c>
      <c r="T7631" s="5">
        <f>YEAR(tbl_ai_jobs!O7631)</f>
        <v>2025</v>
      </c>
      <c r="U7631" s="6" t="str">
        <f>TEXT(tbl_ai_jobs!O7631, "mmmm")</f>
        <v>January</v>
      </c>
      <c r="V7631" s="6">
        <f>tbl_ai_jobs!C7631/1000</f>
        <v>54.000999999999998</v>
      </c>
      <c r="W7631" s="6" t="str">
        <f>IF(tbl_ai_jobs!J7631=100, "Remote", IF(tbl_ai_jobs!J7631=0, "On-site", "Hybrid"))</f>
        <v>Remote</v>
      </c>
      <c r="X7631" s="6" t="str">
        <f>_xlfn.SWITCH(tbl_ai_jobs!E7631,"EN","Entry","MI","Mid","SE","Senior","EX","Executive")</f>
        <v>Mid</v>
      </c>
      <c r="Y7631" s="6" t="str">
        <f>_xlfn.SWITCH(tbl_ai_jobs!H7631,"S","Small","M","Medium","L","Large")</f>
        <v>Small</v>
      </c>
      <c r="Z7631" s="6">
        <f>IF(TRIM(tbl_ai_jobs!K7631)="", 0, LEN(tbl_ai_jobs!K7631) - LEN(SUBSTITUTE(tbl_ai_jobs!K7631, ",", "")) + 1)</f>
        <v>4</v>
      </c>
      <c r="AA7631" s="6">
        <f>IF(tbl_ai_jobs!J7631=100,1,0)</f>
        <v>1</v>
      </c>
      <c r="AB7631" s="6" t="str">
        <f>tbl_ai_jobs!B7631</f>
        <v>AI Software Engineer</v>
      </c>
      <c r="AC7631" s="6">
        <f>tbl_ai_jobs!C7631</f>
        <v>54001</v>
      </c>
      <c r="AD7631" s="6" t="str">
        <f>tbl_ai_jobs!A7631</f>
        <v>AI07630</v>
      </c>
    </row>
    <row r="7632" spans="1:30">
      <c r="A7632" t="s">
        <v>14958</v>
      </c>
      <c r="B7632" t="s">
        <v>145</v>
      </c>
      <c r="C7632">
        <v>52795</v>
      </c>
      <c r="D7632" t="s">
        <v>21</v>
      </c>
      <c r="E7632" t="s">
        <v>41</v>
      </c>
      <c r="F7632" t="s">
        <v>60</v>
      </c>
      <c r="G7632" t="s">
        <v>52</v>
      </c>
      <c r="H7632" t="s">
        <v>62</v>
      </c>
      <c r="I7632" t="s">
        <v>52</v>
      </c>
      <c r="J7632">
        <v>100</v>
      </c>
      <c r="K7632" t="s">
        <v>14959</v>
      </c>
      <c r="L7632" t="s">
        <v>36</v>
      </c>
      <c r="M7632">
        <v>2</v>
      </c>
      <c r="N7632" t="s">
        <v>85</v>
      </c>
      <c r="O7632" s="1">
        <v>45550</v>
      </c>
      <c r="P7632" s="1">
        <v>45607</v>
      </c>
      <c r="Q7632">
        <v>972</v>
      </c>
      <c r="R7632">
        <v>8.5</v>
      </c>
      <c r="S7632" t="s">
        <v>56</v>
      </c>
      <c r="T7632" s="5">
        <f>YEAR(tbl_ai_jobs!O7632)</f>
        <v>2024</v>
      </c>
      <c r="U7632" s="6" t="str">
        <f>TEXT(tbl_ai_jobs!O7632, "mmmm")</f>
        <v>September</v>
      </c>
      <c r="V7632" s="6">
        <f>tbl_ai_jobs!C7632/1000</f>
        <v>52.795000000000002</v>
      </c>
      <c r="W7632" s="6" t="str">
        <f>IF(tbl_ai_jobs!J7632=100, "Remote", IF(tbl_ai_jobs!J7632=0, "On-site", "Hybrid"))</f>
        <v>Remote</v>
      </c>
      <c r="X7632" s="6" t="str">
        <f>_xlfn.SWITCH(tbl_ai_jobs!E7632,"EN","Entry","MI","Mid","SE","Senior","EX","Executive")</f>
        <v>Mid</v>
      </c>
      <c r="Y7632" s="6" t="str">
        <f>_xlfn.SWITCH(tbl_ai_jobs!H7632,"S","Small","M","Medium","L","Large")</f>
        <v>Small</v>
      </c>
      <c r="Z7632" s="6">
        <f>IF(TRIM(tbl_ai_jobs!K7632)="", 0, LEN(tbl_ai_jobs!K7632) - LEN(SUBSTITUTE(tbl_ai_jobs!K7632, ",", "")) + 1)</f>
        <v>5</v>
      </c>
      <c r="AA7632" s="6">
        <f>IF(tbl_ai_jobs!J7632=100,1,0)</f>
        <v>1</v>
      </c>
      <c r="AB7632" s="6" t="str">
        <f>tbl_ai_jobs!B7632</f>
        <v>Robotics Engineer</v>
      </c>
      <c r="AC7632" s="6">
        <f>tbl_ai_jobs!C7632</f>
        <v>52795</v>
      </c>
      <c r="AD7632" s="6" t="str">
        <f>tbl_ai_jobs!A7632</f>
        <v>AI07631</v>
      </c>
    </row>
    <row r="7633" spans="1:30">
      <c r="A7633" t="s">
        <v>14960</v>
      </c>
      <c r="B7633" t="s">
        <v>91</v>
      </c>
      <c r="C7633">
        <v>138714</v>
      </c>
      <c r="D7633" t="s">
        <v>21</v>
      </c>
      <c r="E7633" t="s">
        <v>22</v>
      </c>
      <c r="F7633" t="s">
        <v>42</v>
      </c>
      <c r="G7633" t="s">
        <v>134</v>
      </c>
      <c r="H7633" t="s">
        <v>25</v>
      </c>
      <c r="I7633" t="s">
        <v>43</v>
      </c>
      <c r="J7633">
        <v>100</v>
      </c>
      <c r="K7633" t="s">
        <v>14961</v>
      </c>
      <c r="L7633" t="s">
        <v>47</v>
      </c>
      <c r="M7633">
        <v>9</v>
      </c>
      <c r="N7633" t="s">
        <v>98</v>
      </c>
      <c r="O7633" s="1">
        <v>45599</v>
      </c>
      <c r="P7633" s="1">
        <v>45629</v>
      </c>
      <c r="Q7633">
        <v>1023</v>
      </c>
      <c r="R7633">
        <v>7.5</v>
      </c>
      <c r="S7633" t="s">
        <v>86</v>
      </c>
      <c r="T7633" s="5">
        <f>YEAR(tbl_ai_jobs!O7633)</f>
        <v>2024</v>
      </c>
      <c r="U7633" s="6" t="str">
        <f>TEXT(tbl_ai_jobs!O7633, "mmmm")</f>
        <v>November</v>
      </c>
      <c r="V7633" s="6">
        <f>tbl_ai_jobs!C7633/1000</f>
        <v>138.714</v>
      </c>
      <c r="W7633" s="6" t="str">
        <f>IF(tbl_ai_jobs!J7633=100, "Remote", IF(tbl_ai_jobs!J7633=0, "On-site", "Hybrid"))</f>
        <v>Remote</v>
      </c>
      <c r="X7633" s="6" t="str">
        <f>_xlfn.SWITCH(tbl_ai_jobs!E7633,"EN","Entry","MI","Mid","SE","Senior","EX","Executive")</f>
        <v>Senior</v>
      </c>
      <c r="Y7633" s="6" t="str">
        <f>_xlfn.SWITCH(tbl_ai_jobs!H7633,"S","Small","M","Medium","L","Large")</f>
        <v>Medium</v>
      </c>
      <c r="Z7633" s="6">
        <f>IF(TRIM(tbl_ai_jobs!K7633)="", 0, LEN(tbl_ai_jobs!K7633) - LEN(SUBSTITUTE(tbl_ai_jobs!K7633, ",", "")) + 1)</f>
        <v>4</v>
      </c>
      <c r="AA7633" s="6">
        <f>IF(tbl_ai_jobs!J7633=100,1,0)</f>
        <v>1</v>
      </c>
      <c r="AB7633" s="6" t="str">
        <f>tbl_ai_jobs!B7633</f>
        <v>Autonomous Systems Engineer</v>
      </c>
      <c r="AC7633" s="6">
        <f>tbl_ai_jobs!C7633</f>
        <v>138714</v>
      </c>
      <c r="AD7633" s="6" t="str">
        <f>tbl_ai_jobs!A7633</f>
        <v>AI07632</v>
      </c>
    </row>
    <row r="7634" spans="1:30">
      <c r="A7634" t="s">
        <v>14962</v>
      </c>
      <c r="B7634" t="s">
        <v>31</v>
      </c>
      <c r="C7634">
        <v>91349</v>
      </c>
      <c r="D7634" t="s">
        <v>21</v>
      </c>
      <c r="E7634" t="s">
        <v>41</v>
      </c>
      <c r="F7634" t="s">
        <v>23</v>
      </c>
      <c r="G7634" t="s">
        <v>148</v>
      </c>
      <c r="H7634" t="s">
        <v>44</v>
      </c>
      <c r="I7634" t="s">
        <v>43</v>
      </c>
      <c r="J7634">
        <v>0</v>
      </c>
      <c r="K7634" t="s">
        <v>14963</v>
      </c>
      <c r="L7634" t="s">
        <v>54</v>
      </c>
      <c r="M7634">
        <v>4</v>
      </c>
      <c r="N7634" t="s">
        <v>116</v>
      </c>
      <c r="O7634" s="1">
        <v>45527</v>
      </c>
      <c r="P7634" s="1">
        <v>45582</v>
      </c>
      <c r="Q7634">
        <v>1854</v>
      </c>
      <c r="R7634">
        <v>5.8</v>
      </c>
      <c r="S7634" t="s">
        <v>29</v>
      </c>
      <c r="T7634" s="5">
        <f>YEAR(tbl_ai_jobs!O7634)</f>
        <v>2024</v>
      </c>
      <c r="U7634" s="6" t="str">
        <f>TEXT(tbl_ai_jobs!O7634, "mmmm")</f>
        <v>August</v>
      </c>
      <c r="V7634" s="6">
        <f>tbl_ai_jobs!C7634/1000</f>
        <v>91.349000000000004</v>
      </c>
      <c r="W7634" s="6" t="str">
        <f>IF(tbl_ai_jobs!J7634=100, "Remote", IF(tbl_ai_jobs!J7634=0, "On-site", "Hybrid"))</f>
        <v>On-site</v>
      </c>
      <c r="X7634" s="6" t="str">
        <f>_xlfn.SWITCH(tbl_ai_jobs!E7634,"EN","Entry","MI","Mid","SE","Senior","EX","Executive")</f>
        <v>Mid</v>
      </c>
      <c r="Y7634" s="6" t="str">
        <f>_xlfn.SWITCH(tbl_ai_jobs!H7634,"S","Small","M","Medium","L","Large")</f>
        <v>Large</v>
      </c>
      <c r="Z7634" s="6">
        <f>IF(TRIM(tbl_ai_jobs!K7634)="", 0, LEN(tbl_ai_jobs!K7634) - LEN(SUBSTITUTE(tbl_ai_jobs!K7634, ",", "")) + 1)</f>
        <v>5</v>
      </c>
      <c r="AA7634" s="6">
        <f>IF(tbl_ai_jobs!J7634=100,1,0)</f>
        <v>0</v>
      </c>
      <c r="AB7634" s="6" t="str">
        <f>tbl_ai_jobs!B7634</f>
        <v>AI Software Engineer</v>
      </c>
      <c r="AC7634" s="6">
        <f>tbl_ai_jobs!C7634</f>
        <v>91349</v>
      </c>
      <c r="AD7634" s="6" t="str">
        <f>tbl_ai_jobs!A7634</f>
        <v>AI07633</v>
      </c>
    </row>
    <row r="7635" spans="1:30">
      <c r="A7635" t="s">
        <v>14964</v>
      </c>
      <c r="B7635" t="s">
        <v>91</v>
      </c>
      <c r="C7635">
        <v>97415</v>
      </c>
      <c r="D7635" t="s">
        <v>21</v>
      </c>
      <c r="E7635" t="s">
        <v>96</v>
      </c>
      <c r="F7635" t="s">
        <v>23</v>
      </c>
      <c r="G7635" t="s">
        <v>112</v>
      </c>
      <c r="H7635" t="s">
        <v>25</v>
      </c>
      <c r="I7635" t="s">
        <v>112</v>
      </c>
      <c r="J7635">
        <v>0</v>
      </c>
      <c r="K7635" t="s">
        <v>11222</v>
      </c>
      <c r="L7635" t="s">
        <v>27</v>
      </c>
      <c r="M7635">
        <v>15</v>
      </c>
      <c r="N7635" t="s">
        <v>98</v>
      </c>
      <c r="O7635" s="1">
        <v>45759</v>
      </c>
      <c r="P7635" s="1">
        <v>45800</v>
      </c>
      <c r="Q7635">
        <v>1258</v>
      </c>
      <c r="R7635">
        <v>6.1</v>
      </c>
      <c r="S7635" t="s">
        <v>71</v>
      </c>
      <c r="T7635" s="5">
        <f>YEAR(tbl_ai_jobs!O7635)</f>
        <v>2025</v>
      </c>
      <c r="U7635" s="6" t="str">
        <f>TEXT(tbl_ai_jobs!O7635, "mmmm")</f>
        <v>April</v>
      </c>
      <c r="V7635" s="6">
        <f>tbl_ai_jobs!C7635/1000</f>
        <v>97.415000000000006</v>
      </c>
      <c r="W7635" s="6" t="str">
        <f>IF(tbl_ai_jobs!J7635=100, "Remote", IF(tbl_ai_jobs!J7635=0, "On-site", "Hybrid"))</f>
        <v>On-site</v>
      </c>
      <c r="X7635" s="6" t="str">
        <f>_xlfn.SWITCH(tbl_ai_jobs!E7635,"EN","Entry","MI","Mid","SE","Senior","EX","Executive")</f>
        <v>Executive</v>
      </c>
      <c r="Y7635" s="6" t="str">
        <f>_xlfn.SWITCH(tbl_ai_jobs!H7635,"S","Small","M","Medium","L","Large")</f>
        <v>Medium</v>
      </c>
      <c r="Z7635" s="6">
        <f>IF(TRIM(tbl_ai_jobs!K7635)="", 0, LEN(tbl_ai_jobs!K7635) - LEN(SUBSTITUTE(tbl_ai_jobs!K7635, ",", "")) + 1)</f>
        <v>3</v>
      </c>
      <c r="AA7635" s="6">
        <f>IF(tbl_ai_jobs!J7635=100,1,0)</f>
        <v>0</v>
      </c>
      <c r="AB7635" s="6" t="str">
        <f>tbl_ai_jobs!B7635</f>
        <v>Autonomous Systems Engineer</v>
      </c>
      <c r="AC7635" s="6">
        <f>tbl_ai_jobs!C7635</f>
        <v>97415</v>
      </c>
      <c r="AD7635" s="6" t="str">
        <f>tbl_ai_jobs!A7635</f>
        <v>AI07634</v>
      </c>
    </row>
    <row r="7636" spans="1:30">
      <c r="A7636" t="s">
        <v>14965</v>
      </c>
      <c r="B7636" t="s">
        <v>83</v>
      </c>
      <c r="C7636">
        <v>85441</v>
      </c>
      <c r="D7636" t="s">
        <v>21</v>
      </c>
      <c r="E7636" t="s">
        <v>22</v>
      </c>
      <c r="F7636" t="s">
        <v>23</v>
      </c>
      <c r="G7636" t="s">
        <v>112</v>
      </c>
      <c r="H7636" t="s">
        <v>25</v>
      </c>
      <c r="I7636" t="s">
        <v>128</v>
      </c>
      <c r="J7636">
        <v>50</v>
      </c>
      <c r="K7636" t="s">
        <v>14966</v>
      </c>
      <c r="L7636" t="s">
        <v>54</v>
      </c>
      <c r="M7636">
        <v>5</v>
      </c>
      <c r="N7636" t="s">
        <v>70</v>
      </c>
      <c r="O7636" s="1">
        <v>45772</v>
      </c>
      <c r="P7636" s="1">
        <v>45820</v>
      </c>
      <c r="Q7636">
        <v>2171</v>
      </c>
      <c r="R7636">
        <v>7.4</v>
      </c>
      <c r="S7636" t="s">
        <v>235</v>
      </c>
      <c r="T7636" s="5">
        <f>YEAR(tbl_ai_jobs!O7636)</f>
        <v>2025</v>
      </c>
      <c r="U7636" s="6" t="str">
        <f>TEXT(tbl_ai_jobs!O7636, "mmmm")</f>
        <v>April</v>
      </c>
      <c r="V7636" s="6">
        <f>tbl_ai_jobs!C7636/1000</f>
        <v>85.441000000000003</v>
      </c>
      <c r="W7636" s="6" t="str">
        <f>IF(tbl_ai_jobs!J7636=100, "Remote", IF(tbl_ai_jobs!J7636=0, "On-site", "Hybrid"))</f>
        <v>Hybrid</v>
      </c>
      <c r="X7636" s="6" t="str">
        <f>_xlfn.SWITCH(tbl_ai_jobs!E7636,"EN","Entry","MI","Mid","SE","Senior","EX","Executive")</f>
        <v>Senior</v>
      </c>
      <c r="Y7636" s="6" t="str">
        <f>_xlfn.SWITCH(tbl_ai_jobs!H7636,"S","Small","M","Medium","L","Large")</f>
        <v>Medium</v>
      </c>
      <c r="Z7636" s="6">
        <f>IF(TRIM(tbl_ai_jobs!K7636)="", 0, LEN(tbl_ai_jobs!K7636) - LEN(SUBSTITUTE(tbl_ai_jobs!K7636, ",", "")) + 1)</f>
        <v>4</v>
      </c>
      <c r="AA7636" s="6">
        <f>IF(tbl_ai_jobs!J7636=100,1,0)</f>
        <v>0</v>
      </c>
      <c r="AB7636" s="6" t="str">
        <f>tbl_ai_jobs!B7636</f>
        <v>Data Analyst</v>
      </c>
      <c r="AC7636" s="6">
        <f>tbl_ai_jobs!C7636</f>
        <v>85441</v>
      </c>
      <c r="AD7636" s="6" t="str">
        <f>tbl_ai_jobs!A7636</f>
        <v>AI07635</v>
      </c>
    </row>
    <row r="7637" spans="1:30">
      <c r="A7637" t="s">
        <v>14967</v>
      </c>
      <c r="B7637" t="s">
        <v>40</v>
      </c>
      <c r="C7637">
        <v>117146</v>
      </c>
      <c r="D7637" t="s">
        <v>21</v>
      </c>
      <c r="E7637" t="s">
        <v>22</v>
      </c>
      <c r="F7637" t="s">
        <v>60</v>
      </c>
      <c r="G7637" t="s">
        <v>33</v>
      </c>
      <c r="H7637" t="s">
        <v>25</v>
      </c>
      <c r="I7637" t="s">
        <v>33</v>
      </c>
      <c r="J7637">
        <v>0</v>
      </c>
      <c r="K7637" t="s">
        <v>14968</v>
      </c>
      <c r="L7637" t="s">
        <v>36</v>
      </c>
      <c r="M7637">
        <v>6</v>
      </c>
      <c r="N7637" t="s">
        <v>124</v>
      </c>
      <c r="O7637" s="1">
        <v>45671</v>
      </c>
      <c r="P7637" s="1">
        <v>45720</v>
      </c>
      <c r="Q7637">
        <v>1476</v>
      </c>
      <c r="R7637">
        <v>9.4</v>
      </c>
      <c r="S7637" t="s">
        <v>120</v>
      </c>
      <c r="T7637" s="5">
        <f>YEAR(tbl_ai_jobs!O7637)</f>
        <v>2025</v>
      </c>
      <c r="U7637" s="6" t="str">
        <f>TEXT(tbl_ai_jobs!O7637, "mmmm")</f>
        <v>January</v>
      </c>
      <c r="V7637" s="6">
        <f>tbl_ai_jobs!C7637/1000</f>
        <v>117.146</v>
      </c>
      <c r="W7637" s="6" t="str">
        <f>IF(tbl_ai_jobs!J7637=100, "Remote", IF(tbl_ai_jobs!J7637=0, "On-site", "Hybrid"))</f>
        <v>On-site</v>
      </c>
      <c r="X7637" s="6" t="str">
        <f>_xlfn.SWITCH(tbl_ai_jobs!E7637,"EN","Entry","MI","Mid","SE","Senior","EX","Executive")</f>
        <v>Senior</v>
      </c>
      <c r="Y7637" s="6" t="str">
        <f>_xlfn.SWITCH(tbl_ai_jobs!H7637,"S","Small","M","Medium","L","Large")</f>
        <v>Medium</v>
      </c>
      <c r="Z7637" s="6">
        <f>IF(TRIM(tbl_ai_jobs!K7637)="", 0, LEN(tbl_ai_jobs!K7637) - LEN(SUBSTITUTE(tbl_ai_jobs!K7637, ",", "")) + 1)</f>
        <v>4</v>
      </c>
      <c r="AA7637" s="6">
        <f>IF(tbl_ai_jobs!J7637=100,1,0)</f>
        <v>0</v>
      </c>
      <c r="AB7637" s="6" t="str">
        <f>tbl_ai_jobs!B7637</f>
        <v>AI Specialist</v>
      </c>
      <c r="AC7637" s="6">
        <f>tbl_ai_jobs!C7637</f>
        <v>117146</v>
      </c>
      <c r="AD7637" s="6" t="str">
        <f>tbl_ai_jobs!A7637</f>
        <v>AI07636</v>
      </c>
    </row>
    <row r="7638" spans="1:30">
      <c r="A7638" t="s">
        <v>14969</v>
      </c>
      <c r="B7638" t="s">
        <v>111</v>
      </c>
      <c r="C7638">
        <v>191687</v>
      </c>
      <c r="D7638" t="s">
        <v>21</v>
      </c>
      <c r="E7638" t="s">
        <v>96</v>
      </c>
      <c r="F7638" t="s">
        <v>23</v>
      </c>
      <c r="G7638" t="s">
        <v>92</v>
      </c>
      <c r="H7638" t="s">
        <v>62</v>
      </c>
      <c r="I7638" t="s">
        <v>92</v>
      </c>
      <c r="J7638">
        <v>0</v>
      </c>
      <c r="K7638" t="s">
        <v>14970</v>
      </c>
      <c r="L7638" t="s">
        <v>27</v>
      </c>
      <c r="M7638">
        <v>17</v>
      </c>
      <c r="N7638" t="s">
        <v>94</v>
      </c>
      <c r="O7638" s="1">
        <v>45645</v>
      </c>
      <c r="P7638" s="1">
        <v>45682</v>
      </c>
      <c r="Q7638">
        <v>1828</v>
      </c>
      <c r="R7638">
        <v>8.1</v>
      </c>
      <c r="S7638" t="s">
        <v>65</v>
      </c>
      <c r="T7638" s="5">
        <f>YEAR(tbl_ai_jobs!O7638)</f>
        <v>2024</v>
      </c>
      <c r="U7638" s="6" t="str">
        <f>TEXT(tbl_ai_jobs!O7638, "mmmm")</f>
        <v>December</v>
      </c>
      <c r="V7638" s="6">
        <f>tbl_ai_jobs!C7638/1000</f>
        <v>191.68700000000001</v>
      </c>
      <c r="W7638" s="6" t="str">
        <f>IF(tbl_ai_jobs!J7638=100, "Remote", IF(tbl_ai_jobs!J7638=0, "On-site", "Hybrid"))</f>
        <v>On-site</v>
      </c>
      <c r="X7638" s="6" t="str">
        <f>_xlfn.SWITCH(tbl_ai_jobs!E7638,"EN","Entry","MI","Mid","SE","Senior","EX","Executive")</f>
        <v>Executive</v>
      </c>
      <c r="Y7638" s="6" t="str">
        <f>_xlfn.SWITCH(tbl_ai_jobs!H7638,"S","Small","M","Medium","L","Large")</f>
        <v>Small</v>
      </c>
      <c r="Z7638" s="6">
        <f>IF(TRIM(tbl_ai_jobs!K7638)="", 0, LEN(tbl_ai_jobs!K7638) - LEN(SUBSTITUTE(tbl_ai_jobs!K7638, ",", "")) + 1)</f>
        <v>5</v>
      </c>
      <c r="AA7638" s="6">
        <f>IF(tbl_ai_jobs!J7638=100,1,0)</f>
        <v>0</v>
      </c>
      <c r="AB7638" s="6" t="str">
        <f>tbl_ai_jobs!B7638</f>
        <v>AI Product Manager</v>
      </c>
      <c r="AC7638" s="6">
        <f>tbl_ai_jobs!C7638</f>
        <v>191687</v>
      </c>
      <c r="AD7638" s="6" t="str">
        <f>tbl_ai_jobs!A7638</f>
        <v>AI07637</v>
      </c>
    </row>
    <row r="7639" spans="1:30">
      <c r="A7639" t="s">
        <v>14971</v>
      </c>
      <c r="B7639" t="s">
        <v>138</v>
      </c>
      <c r="C7639">
        <v>44161</v>
      </c>
      <c r="D7639" t="s">
        <v>21</v>
      </c>
      <c r="E7639" t="s">
        <v>32</v>
      </c>
      <c r="F7639" t="s">
        <v>42</v>
      </c>
      <c r="G7639" t="s">
        <v>52</v>
      </c>
      <c r="H7639" t="s">
        <v>62</v>
      </c>
      <c r="I7639" t="s">
        <v>52</v>
      </c>
      <c r="J7639">
        <v>50</v>
      </c>
      <c r="K7639" t="s">
        <v>14972</v>
      </c>
      <c r="L7639" t="s">
        <v>36</v>
      </c>
      <c r="M7639">
        <v>1</v>
      </c>
      <c r="N7639" t="s">
        <v>70</v>
      </c>
      <c r="O7639" s="1">
        <v>45769</v>
      </c>
      <c r="P7639" s="1">
        <v>45802</v>
      </c>
      <c r="Q7639">
        <v>1512</v>
      </c>
      <c r="R7639">
        <v>5.7</v>
      </c>
      <c r="S7639" t="s">
        <v>65</v>
      </c>
      <c r="T7639" s="5">
        <f>YEAR(tbl_ai_jobs!O7639)</f>
        <v>2025</v>
      </c>
      <c r="U7639" s="6" t="str">
        <f>TEXT(tbl_ai_jobs!O7639, "mmmm")</f>
        <v>April</v>
      </c>
      <c r="V7639" s="6">
        <f>tbl_ai_jobs!C7639/1000</f>
        <v>44.161000000000001</v>
      </c>
      <c r="W7639" s="6" t="str">
        <f>IF(tbl_ai_jobs!J7639=100, "Remote", IF(tbl_ai_jobs!J7639=0, "On-site", "Hybrid"))</f>
        <v>Hybrid</v>
      </c>
      <c r="X7639" s="6" t="str">
        <f>_xlfn.SWITCH(tbl_ai_jobs!E7639,"EN","Entry","MI","Mid","SE","Senior","EX","Executive")</f>
        <v>Entry</v>
      </c>
      <c r="Y7639" s="6" t="str">
        <f>_xlfn.SWITCH(tbl_ai_jobs!H7639,"S","Small","M","Medium","L","Large")</f>
        <v>Small</v>
      </c>
      <c r="Z7639" s="6">
        <f>IF(TRIM(tbl_ai_jobs!K7639)="", 0, LEN(tbl_ai_jobs!K7639) - LEN(SUBSTITUTE(tbl_ai_jobs!K7639, ",", "")) + 1)</f>
        <v>4</v>
      </c>
      <c r="AA7639" s="6">
        <f>IF(tbl_ai_jobs!J7639=100,1,0)</f>
        <v>0</v>
      </c>
      <c r="AB7639" s="6" t="str">
        <f>tbl_ai_jobs!B7639</f>
        <v>ML Ops Engineer</v>
      </c>
      <c r="AC7639" s="6">
        <f>tbl_ai_jobs!C7639</f>
        <v>44161</v>
      </c>
      <c r="AD7639" s="6" t="str">
        <f>tbl_ai_jobs!A7639</f>
        <v>AI07638</v>
      </c>
    </row>
    <row r="7640" spans="1:30">
      <c r="A7640" t="s">
        <v>14973</v>
      </c>
      <c r="B7640" t="s">
        <v>118</v>
      </c>
      <c r="C7640">
        <v>69824</v>
      </c>
      <c r="D7640" t="s">
        <v>21</v>
      </c>
      <c r="E7640" t="s">
        <v>41</v>
      </c>
      <c r="F7640" t="s">
        <v>42</v>
      </c>
      <c r="G7640" t="s">
        <v>63</v>
      </c>
      <c r="H7640" t="s">
        <v>62</v>
      </c>
      <c r="I7640" t="s">
        <v>134</v>
      </c>
      <c r="J7640">
        <v>0</v>
      </c>
      <c r="K7640" t="s">
        <v>2719</v>
      </c>
      <c r="L7640" t="s">
        <v>54</v>
      </c>
      <c r="M7640">
        <v>2</v>
      </c>
      <c r="N7640" t="s">
        <v>48</v>
      </c>
      <c r="O7640" s="1">
        <v>45551</v>
      </c>
      <c r="P7640" s="1">
        <v>45569</v>
      </c>
      <c r="Q7640">
        <v>871</v>
      </c>
      <c r="R7640">
        <v>7.5</v>
      </c>
      <c r="S7640" t="s">
        <v>136</v>
      </c>
      <c r="T7640" s="5">
        <f>YEAR(tbl_ai_jobs!O7640)</f>
        <v>2024</v>
      </c>
      <c r="U7640" s="6" t="str">
        <f>TEXT(tbl_ai_jobs!O7640, "mmmm")</f>
        <v>September</v>
      </c>
      <c r="V7640" s="6">
        <f>tbl_ai_jobs!C7640/1000</f>
        <v>69.823999999999998</v>
      </c>
      <c r="W7640" s="6" t="str">
        <f>IF(tbl_ai_jobs!J7640=100, "Remote", IF(tbl_ai_jobs!J7640=0, "On-site", "Hybrid"))</f>
        <v>On-site</v>
      </c>
      <c r="X7640" s="6" t="str">
        <f>_xlfn.SWITCH(tbl_ai_jobs!E7640,"EN","Entry","MI","Mid","SE","Senior","EX","Executive")</f>
        <v>Mid</v>
      </c>
      <c r="Y7640" s="6" t="str">
        <f>_xlfn.SWITCH(tbl_ai_jobs!H7640,"S","Small","M","Medium","L","Large")</f>
        <v>Small</v>
      </c>
      <c r="Z7640" s="6">
        <f>IF(TRIM(tbl_ai_jobs!K7640)="", 0, LEN(tbl_ai_jobs!K7640) - LEN(SUBSTITUTE(tbl_ai_jobs!K7640, ",", "")) + 1)</f>
        <v>3</v>
      </c>
      <c r="AA7640" s="6">
        <f>IF(tbl_ai_jobs!J7640=100,1,0)</f>
        <v>0</v>
      </c>
      <c r="AB7640" s="6" t="str">
        <f>tbl_ai_jobs!B7640</f>
        <v>Machine Learning Engineer</v>
      </c>
      <c r="AC7640" s="6">
        <f>tbl_ai_jobs!C7640</f>
        <v>69824</v>
      </c>
      <c r="AD7640" s="6" t="str">
        <f>tbl_ai_jobs!A7640</f>
        <v>AI07639</v>
      </c>
    </row>
    <row r="7641" spans="1:30">
      <c r="A7641" t="s">
        <v>14974</v>
      </c>
      <c r="B7641" t="s">
        <v>31</v>
      </c>
      <c r="C7641">
        <v>66285</v>
      </c>
      <c r="D7641" t="s">
        <v>21</v>
      </c>
      <c r="E7641" t="s">
        <v>32</v>
      </c>
      <c r="F7641" t="s">
        <v>23</v>
      </c>
      <c r="G7641" t="s">
        <v>33</v>
      </c>
      <c r="H7641" t="s">
        <v>62</v>
      </c>
      <c r="I7641" t="s">
        <v>33</v>
      </c>
      <c r="J7641">
        <v>50</v>
      </c>
      <c r="K7641" t="s">
        <v>14975</v>
      </c>
      <c r="L7641" t="s">
        <v>47</v>
      </c>
      <c r="M7641">
        <v>0</v>
      </c>
      <c r="N7641" t="s">
        <v>85</v>
      </c>
      <c r="O7641" s="1">
        <v>45692</v>
      </c>
      <c r="P7641" s="1">
        <v>45710</v>
      </c>
      <c r="Q7641">
        <v>1328</v>
      </c>
      <c r="R7641">
        <v>8.1</v>
      </c>
      <c r="S7641" t="s">
        <v>38</v>
      </c>
      <c r="T7641" s="5">
        <f>YEAR(tbl_ai_jobs!O7641)</f>
        <v>2025</v>
      </c>
      <c r="U7641" s="6" t="str">
        <f>TEXT(tbl_ai_jobs!O7641, "mmmm")</f>
        <v>February</v>
      </c>
      <c r="V7641" s="6">
        <f>tbl_ai_jobs!C7641/1000</f>
        <v>66.284999999999997</v>
      </c>
      <c r="W7641" s="6" t="str">
        <f>IF(tbl_ai_jobs!J7641=100, "Remote", IF(tbl_ai_jobs!J7641=0, "On-site", "Hybrid"))</f>
        <v>Hybrid</v>
      </c>
      <c r="X7641" s="6" t="str">
        <f>_xlfn.SWITCH(tbl_ai_jobs!E7641,"EN","Entry","MI","Mid","SE","Senior","EX","Executive")</f>
        <v>Entry</v>
      </c>
      <c r="Y7641" s="6" t="str">
        <f>_xlfn.SWITCH(tbl_ai_jobs!H7641,"S","Small","M","Medium","L","Large")</f>
        <v>Small</v>
      </c>
      <c r="Z7641" s="6">
        <f>IF(TRIM(tbl_ai_jobs!K7641)="", 0, LEN(tbl_ai_jobs!K7641) - LEN(SUBSTITUTE(tbl_ai_jobs!K7641, ",", "")) + 1)</f>
        <v>5</v>
      </c>
      <c r="AA7641" s="6">
        <f>IF(tbl_ai_jobs!J7641=100,1,0)</f>
        <v>0</v>
      </c>
      <c r="AB7641" s="6" t="str">
        <f>tbl_ai_jobs!B7641</f>
        <v>AI Software Engineer</v>
      </c>
      <c r="AC7641" s="6">
        <f>tbl_ai_jobs!C7641</f>
        <v>66285</v>
      </c>
      <c r="AD7641" s="6" t="str">
        <f>tbl_ai_jobs!A7641</f>
        <v>AI07640</v>
      </c>
    </row>
    <row r="7642" spans="1:30">
      <c r="A7642" t="s">
        <v>14976</v>
      </c>
      <c r="B7642" t="s">
        <v>127</v>
      </c>
      <c r="C7642">
        <v>66059</v>
      </c>
      <c r="D7642" t="s">
        <v>59</v>
      </c>
      <c r="E7642" t="s">
        <v>32</v>
      </c>
      <c r="F7642" t="s">
        <v>107</v>
      </c>
      <c r="G7642" t="s">
        <v>128</v>
      </c>
      <c r="H7642" t="s">
        <v>25</v>
      </c>
      <c r="I7642" t="s">
        <v>128</v>
      </c>
      <c r="J7642">
        <v>100</v>
      </c>
      <c r="K7642" t="s">
        <v>14977</v>
      </c>
      <c r="L7642" t="s">
        <v>47</v>
      </c>
      <c r="M7642">
        <v>0</v>
      </c>
      <c r="N7642" t="s">
        <v>109</v>
      </c>
      <c r="O7642" s="1">
        <v>45761</v>
      </c>
      <c r="P7642" s="1">
        <v>45832</v>
      </c>
      <c r="Q7642">
        <v>570</v>
      </c>
      <c r="R7642">
        <v>8</v>
      </c>
      <c r="S7642" t="s">
        <v>242</v>
      </c>
      <c r="T7642" s="5">
        <f>YEAR(tbl_ai_jobs!O7642)</f>
        <v>2025</v>
      </c>
      <c r="U7642" s="6" t="str">
        <f>TEXT(tbl_ai_jobs!O7642, "mmmm")</f>
        <v>April</v>
      </c>
      <c r="V7642" s="6">
        <f>tbl_ai_jobs!C7642/1000</f>
        <v>66.058999999999997</v>
      </c>
      <c r="W7642" s="6" t="str">
        <f>IF(tbl_ai_jobs!J7642=100, "Remote", IF(tbl_ai_jobs!J7642=0, "On-site", "Hybrid"))</f>
        <v>Remote</v>
      </c>
      <c r="X7642" s="6" t="str">
        <f>_xlfn.SWITCH(tbl_ai_jobs!E7642,"EN","Entry","MI","Mid","SE","Senior","EX","Executive")</f>
        <v>Entry</v>
      </c>
      <c r="Y7642" s="6" t="str">
        <f>_xlfn.SWITCH(tbl_ai_jobs!H7642,"S","Small","M","Medium","L","Large")</f>
        <v>Medium</v>
      </c>
      <c r="Z7642" s="6">
        <f>IF(TRIM(tbl_ai_jobs!K7642)="", 0, LEN(tbl_ai_jobs!K7642) - LEN(SUBSTITUTE(tbl_ai_jobs!K7642, ",", "")) + 1)</f>
        <v>3</v>
      </c>
      <c r="AA7642" s="6">
        <f>IF(tbl_ai_jobs!J7642=100,1,0)</f>
        <v>1</v>
      </c>
      <c r="AB7642" s="6" t="str">
        <f>tbl_ai_jobs!B7642</f>
        <v>Research Scientist</v>
      </c>
      <c r="AC7642" s="6">
        <f>tbl_ai_jobs!C7642</f>
        <v>66059</v>
      </c>
      <c r="AD7642" s="6" t="str">
        <f>tbl_ai_jobs!A7642</f>
        <v>AI07641</v>
      </c>
    </row>
    <row r="7643" spans="1:30">
      <c r="A7643" t="s">
        <v>14978</v>
      </c>
      <c r="B7643" t="s">
        <v>73</v>
      </c>
      <c r="C7643">
        <v>214538</v>
      </c>
      <c r="D7643" t="s">
        <v>21</v>
      </c>
      <c r="E7643" t="s">
        <v>96</v>
      </c>
      <c r="F7643" t="s">
        <v>107</v>
      </c>
      <c r="G7643" t="s">
        <v>63</v>
      </c>
      <c r="H7643" t="s">
        <v>44</v>
      </c>
      <c r="I7643" t="s">
        <v>128</v>
      </c>
      <c r="J7643">
        <v>0</v>
      </c>
      <c r="K7643" t="s">
        <v>14979</v>
      </c>
      <c r="L7643" t="s">
        <v>27</v>
      </c>
      <c r="M7643">
        <v>14</v>
      </c>
      <c r="N7643" t="s">
        <v>77</v>
      </c>
      <c r="O7643" s="1">
        <v>45760</v>
      </c>
      <c r="P7643" s="1">
        <v>45793</v>
      </c>
      <c r="Q7643">
        <v>2326</v>
      </c>
      <c r="R7643">
        <v>6.1</v>
      </c>
      <c r="S7643" t="s">
        <v>49</v>
      </c>
      <c r="T7643" s="5">
        <f>YEAR(tbl_ai_jobs!O7643)</f>
        <v>2025</v>
      </c>
      <c r="U7643" s="6" t="str">
        <f>TEXT(tbl_ai_jobs!O7643, "mmmm")</f>
        <v>April</v>
      </c>
      <c r="V7643" s="6">
        <f>tbl_ai_jobs!C7643/1000</f>
        <v>214.53800000000001</v>
      </c>
      <c r="W7643" s="6" t="str">
        <f>IF(tbl_ai_jobs!J7643=100, "Remote", IF(tbl_ai_jobs!J7643=0, "On-site", "Hybrid"))</f>
        <v>On-site</v>
      </c>
      <c r="X7643" s="6" t="str">
        <f>_xlfn.SWITCH(tbl_ai_jobs!E7643,"EN","Entry","MI","Mid","SE","Senior","EX","Executive")</f>
        <v>Executive</v>
      </c>
      <c r="Y7643" s="6" t="str">
        <f>_xlfn.SWITCH(tbl_ai_jobs!H7643,"S","Small","M","Medium","L","Large")</f>
        <v>Large</v>
      </c>
      <c r="Z7643" s="6">
        <f>IF(TRIM(tbl_ai_jobs!K7643)="", 0, LEN(tbl_ai_jobs!K7643) - LEN(SUBSTITUTE(tbl_ai_jobs!K7643, ",", "")) + 1)</f>
        <v>4</v>
      </c>
      <c r="AA7643" s="6">
        <f>IF(tbl_ai_jobs!J7643=100,1,0)</f>
        <v>0</v>
      </c>
      <c r="AB7643" s="6" t="str">
        <f>tbl_ai_jobs!B7643</f>
        <v>Principal Data Scientist</v>
      </c>
      <c r="AC7643" s="6">
        <f>tbl_ai_jobs!C7643</f>
        <v>214538</v>
      </c>
      <c r="AD7643" s="6" t="str">
        <f>tbl_ai_jobs!A7643</f>
        <v>AI07642</v>
      </c>
    </row>
    <row r="7644" spans="1:30">
      <c r="A7644" t="s">
        <v>14980</v>
      </c>
      <c r="B7644" t="s">
        <v>111</v>
      </c>
      <c r="C7644">
        <v>152107</v>
      </c>
      <c r="D7644" t="s">
        <v>21</v>
      </c>
      <c r="E7644" t="s">
        <v>41</v>
      </c>
      <c r="F7644" t="s">
        <v>107</v>
      </c>
      <c r="G7644" t="s">
        <v>103</v>
      </c>
      <c r="H7644" t="s">
        <v>44</v>
      </c>
      <c r="I7644" t="s">
        <v>103</v>
      </c>
      <c r="J7644">
        <v>100</v>
      </c>
      <c r="K7644" t="s">
        <v>14981</v>
      </c>
      <c r="L7644" t="s">
        <v>27</v>
      </c>
      <c r="M7644">
        <v>2</v>
      </c>
      <c r="N7644" t="s">
        <v>130</v>
      </c>
      <c r="O7644" s="1">
        <v>45375</v>
      </c>
      <c r="P7644" s="1">
        <v>45447</v>
      </c>
      <c r="Q7644">
        <v>2402</v>
      </c>
      <c r="R7644">
        <v>7.7</v>
      </c>
      <c r="S7644" t="s">
        <v>56</v>
      </c>
      <c r="T7644" s="5">
        <f>YEAR(tbl_ai_jobs!O7644)</f>
        <v>2024</v>
      </c>
      <c r="U7644" s="6" t="str">
        <f>TEXT(tbl_ai_jobs!O7644, "mmmm")</f>
        <v>March</v>
      </c>
      <c r="V7644" s="6">
        <f>tbl_ai_jobs!C7644/1000</f>
        <v>152.107</v>
      </c>
      <c r="W7644" s="6" t="str">
        <f>IF(tbl_ai_jobs!J7644=100, "Remote", IF(tbl_ai_jobs!J7644=0, "On-site", "Hybrid"))</f>
        <v>Remote</v>
      </c>
      <c r="X7644" s="6" t="str">
        <f>_xlfn.SWITCH(tbl_ai_jobs!E7644,"EN","Entry","MI","Mid","SE","Senior","EX","Executive")</f>
        <v>Mid</v>
      </c>
      <c r="Y7644" s="6" t="str">
        <f>_xlfn.SWITCH(tbl_ai_jobs!H7644,"S","Small","M","Medium","L","Large")</f>
        <v>Large</v>
      </c>
      <c r="Z7644" s="6">
        <f>IF(TRIM(tbl_ai_jobs!K7644)="", 0, LEN(tbl_ai_jobs!K7644) - LEN(SUBSTITUTE(tbl_ai_jobs!K7644, ",", "")) + 1)</f>
        <v>4</v>
      </c>
      <c r="AA7644" s="6">
        <f>IF(tbl_ai_jobs!J7644=100,1,0)</f>
        <v>1</v>
      </c>
      <c r="AB7644" s="6" t="str">
        <f>tbl_ai_jobs!B7644</f>
        <v>AI Product Manager</v>
      </c>
      <c r="AC7644" s="6">
        <f>tbl_ai_jobs!C7644</f>
        <v>152107</v>
      </c>
      <c r="AD7644" s="6" t="str">
        <f>tbl_ai_jobs!A7644</f>
        <v>AI07643</v>
      </c>
    </row>
    <row r="7645" spans="1:30">
      <c r="A7645" t="s">
        <v>14982</v>
      </c>
      <c r="B7645" t="s">
        <v>145</v>
      </c>
      <c r="C7645">
        <v>83651</v>
      </c>
      <c r="D7645" t="s">
        <v>21</v>
      </c>
      <c r="E7645" t="s">
        <v>22</v>
      </c>
      <c r="F7645" t="s">
        <v>42</v>
      </c>
      <c r="G7645" t="s">
        <v>88</v>
      </c>
      <c r="H7645" t="s">
        <v>62</v>
      </c>
      <c r="I7645" t="s">
        <v>61</v>
      </c>
      <c r="J7645">
        <v>100</v>
      </c>
      <c r="K7645" t="s">
        <v>14983</v>
      </c>
      <c r="L7645" t="s">
        <v>27</v>
      </c>
      <c r="M7645">
        <v>8</v>
      </c>
      <c r="N7645" t="s">
        <v>48</v>
      </c>
      <c r="O7645" s="1">
        <v>45583</v>
      </c>
      <c r="P7645" s="1">
        <v>45632</v>
      </c>
      <c r="Q7645">
        <v>1707</v>
      </c>
      <c r="R7645">
        <v>6</v>
      </c>
      <c r="S7645" t="s">
        <v>71</v>
      </c>
      <c r="T7645" s="5">
        <f>YEAR(tbl_ai_jobs!O7645)</f>
        <v>2024</v>
      </c>
      <c r="U7645" s="6" t="str">
        <f>TEXT(tbl_ai_jobs!O7645, "mmmm")</f>
        <v>October</v>
      </c>
      <c r="V7645" s="6">
        <f>tbl_ai_jobs!C7645/1000</f>
        <v>83.650999999999996</v>
      </c>
      <c r="W7645" s="6" t="str">
        <f>IF(tbl_ai_jobs!J7645=100, "Remote", IF(tbl_ai_jobs!J7645=0, "On-site", "Hybrid"))</f>
        <v>Remote</v>
      </c>
      <c r="X7645" s="6" t="str">
        <f>_xlfn.SWITCH(tbl_ai_jobs!E7645,"EN","Entry","MI","Mid","SE","Senior","EX","Executive")</f>
        <v>Senior</v>
      </c>
      <c r="Y7645" s="6" t="str">
        <f>_xlfn.SWITCH(tbl_ai_jobs!H7645,"S","Small","M","Medium","L","Large")</f>
        <v>Small</v>
      </c>
      <c r="Z7645" s="6">
        <f>IF(TRIM(tbl_ai_jobs!K7645)="", 0, LEN(tbl_ai_jobs!K7645) - LEN(SUBSTITUTE(tbl_ai_jobs!K7645, ",", "")) + 1)</f>
        <v>4</v>
      </c>
      <c r="AA7645" s="6">
        <f>IF(tbl_ai_jobs!J7645=100,1,0)</f>
        <v>1</v>
      </c>
      <c r="AB7645" s="6" t="str">
        <f>tbl_ai_jobs!B7645</f>
        <v>Robotics Engineer</v>
      </c>
      <c r="AC7645" s="6">
        <f>tbl_ai_jobs!C7645</f>
        <v>83651</v>
      </c>
      <c r="AD7645" s="6" t="str">
        <f>tbl_ai_jobs!A7645</f>
        <v>AI07644</v>
      </c>
    </row>
    <row r="7646" spans="1:30">
      <c r="A7646" t="s">
        <v>14984</v>
      </c>
      <c r="B7646" t="s">
        <v>67</v>
      </c>
      <c r="C7646">
        <v>307774</v>
      </c>
      <c r="D7646" t="s">
        <v>74</v>
      </c>
      <c r="E7646" t="s">
        <v>96</v>
      </c>
      <c r="F7646" t="s">
        <v>107</v>
      </c>
      <c r="G7646" t="s">
        <v>75</v>
      </c>
      <c r="H7646" t="s">
        <v>44</v>
      </c>
      <c r="I7646" t="s">
        <v>75</v>
      </c>
      <c r="J7646">
        <v>0</v>
      </c>
      <c r="K7646" t="s">
        <v>649</v>
      </c>
      <c r="L7646" t="s">
        <v>36</v>
      </c>
      <c r="M7646">
        <v>10</v>
      </c>
      <c r="N7646" t="s">
        <v>70</v>
      </c>
      <c r="O7646" s="1">
        <v>45320</v>
      </c>
      <c r="P7646" s="1">
        <v>45380</v>
      </c>
      <c r="Q7646">
        <v>1077</v>
      </c>
      <c r="R7646">
        <v>8.6999999999999993</v>
      </c>
      <c r="S7646" t="s">
        <v>38</v>
      </c>
      <c r="T7646" s="5">
        <f>YEAR(tbl_ai_jobs!O7646)</f>
        <v>2024</v>
      </c>
      <c r="U7646" s="6" t="str">
        <f>TEXT(tbl_ai_jobs!O7646, "mmmm")</f>
        <v>January</v>
      </c>
      <c r="V7646" s="6">
        <f>tbl_ai_jobs!C7646/1000</f>
        <v>307.774</v>
      </c>
      <c r="W7646" s="6" t="str">
        <f>IF(tbl_ai_jobs!J7646=100, "Remote", IF(tbl_ai_jobs!J7646=0, "On-site", "Hybrid"))</f>
        <v>On-site</v>
      </c>
      <c r="X7646" s="6" t="str">
        <f>_xlfn.SWITCH(tbl_ai_jobs!E7646,"EN","Entry","MI","Mid","SE","Senior","EX","Executive")</f>
        <v>Executive</v>
      </c>
      <c r="Y7646" s="6" t="str">
        <f>_xlfn.SWITCH(tbl_ai_jobs!H7646,"S","Small","M","Medium","L","Large")</f>
        <v>Large</v>
      </c>
      <c r="Z7646" s="6">
        <f>IF(TRIM(tbl_ai_jobs!K7646)="", 0, LEN(tbl_ai_jobs!K7646) - LEN(SUBSTITUTE(tbl_ai_jobs!K7646, ",", "")) + 1)</f>
        <v>3</v>
      </c>
      <c r="AA7646" s="6">
        <f>IF(tbl_ai_jobs!J7646=100,1,0)</f>
        <v>0</v>
      </c>
      <c r="AB7646" s="6" t="str">
        <f>tbl_ai_jobs!B7646</f>
        <v>AI Architect</v>
      </c>
      <c r="AC7646" s="6">
        <f>tbl_ai_jobs!C7646</f>
        <v>307774</v>
      </c>
      <c r="AD7646" s="6" t="str">
        <f>tbl_ai_jobs!A7646</f>
        <v>AI07645</v>
      </c>
    </row>
    <row r="7647" spans="1:30">
      <c r="A7647" t="s">
        <v>14985</v>
      </c>
      <c r="B7647" t="s">
        <v>145</v>
      </c>
      <c r="C7647">
        <v>101660</v>
      </c>
      <c r="D7647" t="s">
        <v>21</v>
      </c>
      <c r="E7647" t="s">
        <v>22</v>
      </c>
      <c r="F7647" t="s">
        <v>107</v>
      </c>
      <c r="G7647" t="s">
        <v>112</v>
      </c>
      <c r="H7647" t="s">
        <v>25</v>
      </c>
      <c r="I7647" t="s">
        <v>112</v>
      </c>
      <c r="J7647">
        <v>0</v>
      </c>
      <c r="K7647" t="s">
        <v>14986</v>
      </c>
      <c r="L7647" t="s">
        <v>47</v>
      </c>
      <c r="M7647">
        <v>5</v>
      </c>
      <c r="N7647" t="s">
        <v>85</v>
      </c>
      <c r="O7647" s="1">
        <v>45375</v>
      </c>
      <c r="P7647" s="1">
        <v>45413</v>
      </c>
      <c r="Q7647">
        <v>1395</v>
      </c>
      <c r="R7647">
        <v>7.7</v>
      </c>
      <c r="S7647" t="s">
        <v>242</v>
      </c>
      <c r="T7647" s="5">
        <f>YEAR(tbl_ai_jobs!O7647)</f>
        <v>2024</v>
      </c>
      <c r="U7647" s="6" t="str">
        <f>TEXT(tbl_ai_jobs!O7647, "mmmm")</f>
        <v>March</v>
      </c>
      <c r="V7647" s="6">
        <f>tbl_ai_jobs!C7647/1000</f>
        <v>101.66</v>
      </c>
      <c r="W7647" s="6" t="str">
        <f>IF(tbl_ai_jobs!J7647=100, "Remote", IF(tbl_ai_jobs!J7647=0, "On-site", "Hybrid"))</f>
        <v>On-site</v>
      </c>
      <c r="X7647" s="6" t="str">
        <f>_xlfn.SWITCH(tbl_ai_jobs!E7647,"EN","Entry","MI","Mid","SE","Senior","EX","Executive")</f>
        <v>Senior</v>
      </c>
      <c r="Y7647" s="6" t="str">
        <f>_xlfn.SWITCH(tbl_ai_jobs!H7647,"S","Small","M","Medium","L","Large")</f>
        <v>Medium</v>
      </c>
      <c r="Z7647" s="6">
        <f>IF(TRIM(tbl_ai_jobs!K7647)="", 0, LEN(tbl_ai_jobs!K7647) - LEN(SUBSTITUTE(tbl_ai_jobs!K7647, ",", "")) + 1)</f>
        <v>3</v>
      </c>
      <c r="AA7647" s="6">
        <f>IF(tbl_ai_jobs!J7647=100,1,0)</f>
        <v>0</v>
      </c>
      <c r="AB7647" s="6" t="str">
        <f>tbl_ai_jobs!B7647</f>
        <v>Robotics Engineer</v>
      </c>
      <c r="AC7647" s="6">
        <f>tbl_ai_jobs!C7647</f>
        <v>101660</v>
      </c>
      <c r="AD7647" s="6" t="str">
        <f>tbl_ai_jobs!A7647</f>
        <v>AI07646</v>
      </c>
    </row>
    <row r="7648" spans="1:30">
      <c r="A7648" t="s">
        <v>14987</v>
      </c>
      <c r="B7648" t="s">
        <v>58</v>
      </c>
      <c r="C7648">
        <v>147684</v>
      </c>
      <c r="D7648" t="s">
        <v>21</v>
      </c>
      <c r="E7648" t="s">
        <v>96</v>
      </c>
      <c r="F7648" t="s">
        <v>23</v>
      </c>
      <c r="G7648" t="s">
        <v>148</v>
      </c>
      <c r="H7648" t="s">
        <v>62</v>
      </c>
      <c r="I7648" t="s">
        <v>148</v>
      </c>
      <c r="J7648">
        <v>100</v>
      </c>
      <c r="K7648" t="s">
        <v>3169</v>
      </c>
      <c r="L7648" t="s">
        <v>36</v>
      </c>
      <c r="M7648">
        <v>18</v>
      </c>
      <c r="N7648" t="s">
        <v>28</v>
      </c>
      <c r="O7648" s="1">
        <v>45343</v>
      </c>
      <c r="P7648" s="1">
        <v>45360</v>
      </c>
      <c r="Q7648">
        <v>844</v>
      </c>
      <c r="R7648">
        <v>9.3000000000000007</v>
      </c>
      <c r="S7648" t="s">
        <v>182</v>
      </c>
      <c r="T7648" s="5">
        <f>YEAR(tbl_ai_jobs!O7648)</f>
        <v>2024</v>
      </c>
      <c r="U7648" s="6" t="str">
        <f>TEXT(tbl_ai_jobs!O7648, "mmmm")</f>
        <v>February</v>
      </c>
      <c r="V7648" s="6">
        <f>tbl_ai_jobs!C7648/1000</f>
        <v>147.684</v>
      </c>
      <c r="W7648" s="6" t="str">
        <f>IF(tbl_ai_jobs!J7648=100, "Remote", IF(tbl_ai_jobs!J7648=0, "On-site", "Hybrid"))</f>
        <v>Remote</v>
      </c>
      <c r="X7648" s="6" t="str">
        <f>_xlfn.SWITCH(tbl_ai_jobs!E7648,"EN","Entry","MI","Mid","SE","Senior","EX","Executive")</f>
        <v>Executive</v>
      </c>
      <c r="Y7648" s="6" t="str">
        <f>_xlfn.SWITCH(tbl_ai_jobs!H7648,"S","Small","M","Medium","L","Large")</f>
        <v>Small</v>
      </c>
      <c r="Z7648" s="6">
        <f>IF(TRIM(tbl_ai_jobs!K7648)="", 0, LEN(tbl_ai_jobs!K7648) - LEN(SUBSTITUTE(tbl_ai_jobs!K7648, ",", "")) + 1)</f>
        <v>3</v>
      </c>
      <c r="AA7648" s="6">
        <f>IF(tbl_ai_jobs!J7648=100,1,0)</f>
        <v>1</v>
      </c>
      <c r="AB7648" s="6" t="str">
        <f>tbl_ai_jobs!B7648</f>
        <v>AI Consultant</v>
      </c>
      <c r="AC7648" s="6">
        <f>tbl_ai_jobs!C7648</f>
        <v>147684</v>
      </c>
      <c r="AD7648" s="6" t="str">
        <f>tbl_ai_jobs!A7648</f>
        <v>AI07647</v>
      </c>
    </row>
    <row r="7649" spans="1:30">
      <c r="A7649" t="s">
        <v>14988</v>
      </c>
      <c r="B7649" t="s">
        <v>20</v>
      </c>
      <c r="C7649">
        <v>84483</v>
      </c>
      <c r="D7649" t="s">
        <v>59</v>
      </c>
      <c r="E7649" t="s">
        <v>41</v>
      </c>
      <c r="F7649" t="s">
        <v>60</v>
      </c>
      <c r="G7649" t="s">
        <v>61</v>
      </c>
      <c r="H7649" t="s">
        <v>44</v>
      </c>
      <c r="I7649" t="s">
        <v>61</v>
      </c>
      <c r="J7649">
        <v>0</v>
      </c>
      <c r="K7649" t="s">
        <v>14989</v>
      </c>
      <c r="L7649" t="s">
        <v>47</v>
      </c>
      <c r="M7649">
        <v>2</v>
      </c>
      <c r="N7649" t="s">
        <v>28</v>
      </c>
      <c r="O7649" s="1">
        <v>45766</v>
      </c>
      <c r="P7649" s="1">
        <v>45833</v>
      </c>
      <c r="Q7649">
        <v>627</v>
      </c>
      <c r="R7649">
        <v>7.6</v>
      </c>
      <c r="S7649" t="s">
        <v>71</v>
      </c>
      <c r="T7649" s="5">
        <f>YEAR(tbl_ai_jobs!O7649)</f>
        <v>2025</v>
      </c>
      <c r="U7649" s="6" t="str">
        <f>TEXT(tbl_ai_jobs!O7649, "mmmm")</f>
        <v>April</v>
      </c>
      <c r="V7649" s="6">
        <f>tbl_ai_jobs!C7649/1000</f>
        <v>84.483000000000004</v>
      </c>
      <c r="W7649" s="6" t="str">
        <f>IF(tbl_ai_jobs!J7649=100, "Remote", IF(tbl_ai_jobs!J7649=0, "On-site", "Hybrid"))</f>
        <v>On-site</v>
      </c>
      <c r="X7649" s="6" t="str">
        <f>_xlfn.SWITCH(tbl_ai_jobs!E7649,"EN","Entry","MI","Mid","SE","Senior","EX","Executive")</f>
        <v>Mid</v>
      </c>
      <c r="Y7649" s="6" t="str">
        <f>_xlfn.SWITCH(tbl_ai_jobs!H7649,"S","Small","M","Medium","L","Large")</f>
        <v>Large</v>
      </c>
      <c r="Z7649" s="6">
        <f>IF(TRIM(tbl_ai_jobs!K7649)="", 0, LEN(tbl_ai_jobs!K7649) - LEN(SUBSTITUTE(tbl_ai_jobs!K7649, ",", "")) + 1)</f>
        <v>3</v>
      </c>
      <c r="AA7649" s="6">
        <f>IF(tbl_ai_jobs!J7649=100,1,0)</f>
        <v>0</v>
      </c>
      <c r="AB7649" s="6" t="str">
        <f>tbl_ai_jobs!B7649</f>
        <v>AI Research Scientist</v>
      </c>
      <c r="AC7649" s="6">
        <f>tbl_ai_jobs!C7649</f>
        <v>84483</v>
      </c>
      <c r="AD7649" s="6" t="str">
        <f>tbl_ai_jobs!A7649</f>
        <v>AI07648</v>
      </c>
    </row>
    <row r="7650" spans="1:30">
      <c r="A7650" t="s">
        <v>14990</v>
      </c>
      <c r="B7650" t="s">
        <v>20</v>
      </c>
      <c r="C7650">
        <v>122933</v>
      </c>
      <c r="D7650" t="s">
        <v>21</v>
      </c>
      <c r="E7650" t="s">
        <v>22</v>
      </c>
      <c r="F7650" t="s">
        <v>107</v>
      </c>
      <c r="G7650" t="s">
        <v>148</v>
      </c>
      <c r="H7650" t="s">
        <v>44</v>
      </c>
      <c r="I7650" t="s">
        <v>148</v>
      </c>
      <c r="J7650">
        <v>50</v>
      </c>
      <c r="K7650" t="s">
        <v>14991</v>
      </c>
      <c r="L7650" t="s">
        <v>47</v>
      </c>
      <c r="M7650">
        <v>8</v>
      </c>
      <c r="N7650" t="s">
        <v>94</v>
      </c>
      <c r="O7650" s="1">
        <v>45573</v>
      </c>
      <c r="P7650" s="1">
        <v>45646</v>
      </c>
      <c r="Q7650">
        <v>1898</v>
      </c>
      <c r="R7650">
        <v>5.4</v>
      </c>
      <c r="S7650" t="s">
        <v>29</v>
      </c>
      <c r="T7650" s="5">
        <f>YEAR(tbl_ai_jobs!O7650)</f>
        <v>2024</v>
      </c>
      <c r="U7650" s="6" t="str">
        <f>TEXT(tbl_ai_jobs!O7650, "mmmm")</f>
        <v>October</v>
      </c>
      <c r="V7650" s="6">
        <f>tbl_ai_jobs!C7650/1000</f>
        <v>122.93300000000001</v>
      </c>
      <c r="W7650" s="6" t="str">
        <f>IF(tbl_ai_jobs!J7650=100, "Remote", IF(tbl_ai_jobs!J7650=0, "On-site", "Hybrid"))</f>
        <v>Hybrid</v>
      </c>
      <c r="X7650" s="6" t="str">
        <f>_xlfn.SWITCH(tbl_ai_jobs!E7650,"EN","Entry","MI","Mid","SE","Senior","EX","Executive")</f>
        <v>Senior</v>
      </c>
      <c r="Y7650" s="6" t="str">
        <f>_xlfn.SWITCH(tbl_ai_jobs!H7650,"S","Small","M","Medium","L","Large")</f>
        <v>Large</v>
      </c>
      <c r="Z7650" s="6">
        <f>IF(TRIM(tbl_ai_jobs!K7650)="", 0, LEN(tbl_ai_jobs!K7650) - LEN(SUBSTITUTE(tbl_ai_jobs!K7650, ",", "")) + 1)</f>
        <v>5</v>
      </c>
      <c r="AA7650" s="6">
        <f>IF(tbl_ai_jobs!J7650=100,1,0)</f>
        <v>0</v>
      </c>
      <c r="AB7650" s="6" t="str">
        <f>tbl_ai_jobs!B7650</f>
        <v>AI Research Scientist</v>
      </c>
      <c r="AC7650" s="6">
        <f>tbl_ai_jobs!C7650</f>
        <v>122933</v>
      </c>
      <c r="AD7650" s="6" t="str">
        <f>tbl_ai_jobs!A7650</f>
        <v>AI07649</v>
      </c>
    </row>
    <row r="7651" spans="1:30">
      <c r="A7651" t="s">
        <v>14992</v>
      </c>
      <c r="B7651" t="s">
        <v>111</v>
      </c>
      <c r="C7651">
        <v>358563</v>
      </c>
      <c r="D7651" t="s">
        <v>21</v>
      </c>
      <c r="E7651" t="s">
        <v>96</v>
      </c>
      <c r="F7651" t="s">
        <v>107</v>
      </c>
      <c r="G7651" t="s">
        <v>161</v>
      </c>
      <c r="H7651" t="s">
        <v>44</v>
      </c>
      <c r="I7651" t="s">
        <v>161</v>
      </c>
      <c r="J7651">
        <v>50</v>
      </c>
      <c r="K7651" t="s">
        <v>9321</v>
      </c>
      <c r="L7651" t="s">
        <v>36</v>
      </c>
      <c r="M7651">
        <v>19</v>
      </c>
      <c r="N7651" t="s">
        <v>77</v>
      </c>
      <c r="O7651" s="1">
        <v>45496</v>
      </c>
      <c r="P7651" s="1">
        <v>45549</v>
      </c>
      <c r="Q7651">
        <v>573</v>
      </c>
      <c r="R7651">
        <v>9.8000000000000007</v>
      </c>
      <c r="S7651" t="s">
        <v>38</v>
      </c>
      <c r="T7651" s="5">
        <f>YEAR(tbl_ai_jobs!O7651)</f>
        <v>2024</v>
      </c>
      <c r="U7651" s="6" t="str">
        <f>TEXT(tbl_ai_jobs!O7651, "mmmm")</f>
        <v>July</v>
      </c>
      <c r="V7651" s="6">
        <f>tbl_ai_jobs!C7651/1000</f>
        <v>358.56299999999999</v>
      </c>
      <c r="W7651" s="6" t="str">
        <f>IF(tbl_ai_jobs!J7651=100, "Remote", IF(tbl_ai_jobs!J7651=0, "On-site", "Hybrid"))</f>
        <v>Hybrid</v>
      </c>
      <c r="X7651" s="6" t="str">
        <f>_xlfn.SWITCH(tbl_ai_jobs!E7651,"EN","Entry","MI","Mid","SE","Senior","EX","Executive")</f>
        <v>Executive</v>
      </c>
      <c r="Y7651" s="6" t="str">
        <f>_xlfn.SWITCH(tbl_ai_jobs!H7651,"S","Small","M","Medium","L","Large")</f>
        <v>Large</v>
      </c>
      <c r="Z7651" s="6">
        <f>IF(TRIM(tbl_ai_jobs!K7651)="", 0, LEN(tbl_ai_jobs!K7651) - LEN(SUBSTITUTE(tbl_ai_jobs!K7651, ",", "")) + 1)</f>
        <v>3</v>
      </c>
      <c r="AA7651" s="6">
        <f>IF(tbl_ai_jobs!J7651=100,1,0)</f>
        <v>0</v>
      </c>
      <c r="AB7651" s="6" t="str">
        <f>tbl_ai_jobs!B7651</f>
        <v>AI Product Manager</v>
      </c>
      <c r="AC7651" s="6">
        <f>tbl_ai_jobs!C7651</f>
        <v>358563</v>
      </c>
      <c r="AD7651" s="6" t="str">
        <f>tbl_ai_jobs!A7651</f>
        <v>AI07650</v>
      </c>
    </row>
    <row r="7652" spans="1:30">
      <c r="A7652" t="s">
        <v>14993</v>
      </c>
      <c r="B7652" t="s">
        <v>153</v>
      </c>
      <c r="C7652">
        <v>45033</v>
      </c>
      <c r="D7652" t="s">
        <v>21</v>
      </c>
      <c r="E7652" t="s">
        <v>32</v>
      </c>
      <c r="F7652" t="s">
        <v>23</v>
      </c>
      <c r="G7652" t="s">
        <v>52</v>
      </c>
      <c r="H7652" t="s">
        <v>44</v>
      </c>
      <c r="I7652" t="s">
        <v>52</v>
      </c>
      <c r="J7652">
        <v>100</v>
      </c>
      <c r="K7652" t="s">
        <v>14994</v>
      </c>
      <c r="L7652" t="s">
        <v>47</v>
      </c>
      <c r="M7652">
        <v>0</v>
      </c>
      <c r="N7652" t="s">
        <v>109</v>
      </c>
      <c r="O7652" s="1">
        <v>45455</v>
      </c>
      <c r="P7652" s="1">
        <v>45523</v>
      </c>
      <c r="Q7652">
        <v>703</v>
      </c>
      <c r="R7652">
        <v>6.7</v>
      </c>
      <c r="S7652" t="s">
        <v>242</v>
      </c>
      <c r="T7652" s="5">
        <f>YEAR(tbl_ai_jobs!O7652)</f>
        <v>2024</v>
      </c>
      <c r="U7652" s="6" t="str">
        <f>TEXT(tbl_ai_jobs!O7652, "mmmm")</f>
        <v>June</v>
      </c>
      <c r="V7652" s="6">
        <f>tbl_ai_jobs!C7652/1000</f>
        <v>45.033000000000001</v>
      </c>
      <c r="W7652" s="6" t="str">
        <f>IF(tbl_ai_jobs!J7652=100, "Remote", IF(tbl_ai_jobs!J7652=0, "On-site", "Hybrid"))</f>
        <v>Remote</v>
      </c>
      <c r="X7652" s="6" t="str">
        <f>_xlfn.SWITCH(tbl_ai_jobs!E7652,"EN","Entry","MI","Mid","SE","Senior","EX","Executive")</f>
        <v>Entry</v>
      </c>
      <c r="Y7652" s="6" t="str">
        <f>_xlfn.SWITCH(tbl_ai_jobs!H7652,"S","Small","M","Medium","L","Large")</f>
        <v>Large</v>
      </c>
      <c r="Z7652" s="6">
        <f>IF(TRIM(tbl_ai_jobs!K7652)="", 0, LEN(tbl_ai_jobs!K7652) - LEN(SUBSTITUTE(tbl_ai_jobs!K7652, ",", "")) + 1)</f>
        <v>3</v>
      </c>
      <c r="AA7652" s="6">
        <f>IF(tbl_ai_jobs!J7652=100,1,0)</f>
        <v>1</v>
      </c>
      <c r="AB7652" s="6" t="str">
        <f>tbl_ai_jobs!B7652</f>
        <v>Head of AI</v>
      </c>
      <c r="AC7652" s="6">
        <f>tbl_ai_jobs!C7652</f>
        <v>45033</v>
      </c>
      <c r="AD7652" s="6" t="str">
        <f>tbl_ai_jobs!A7652</f>
        <v>AI07651</v>
      </c>
    </row>
    <row r="7653" spans="1:30">
      <c r="A7653" t="s">
        <v>14995</v>
      </c>
      <c r="B7653" t="s">
        <v>153</v>
      </c>
      <c r="C7653">
        <v>74614</v>
      </c>
      <c r="D7653" t="s">
        <v>21</v>
      </c>
      <c r="E7653" t="s">
        <v>22</v>
      </c>
      <c r="F7653" t="s">
        <v>23</v>
      </c>
      <c r="G7653" t="s">
        <v>45</v>
      </c>
      <c r="H7653" t="s">
        <v>62</v>
      </c>
      <c r="I7653" t="s">
        <v>45</v>
      </c>
      <c r="J7653">
        <v>100</v>
      </c>
      <c r="K7653" t="s">
        <v>14996</v>
      </c>
      <c r="L7653" t="s">
        <v>54</v>
      </c>
      <c r="M7653">
        <v>7</v>
      </c>
      <c r="N7653" t="s">
        <v>28</v>
      </c>
      <c r="O7653" s="1">
        <v>45358</v>
      </c>
      <c r="P7653" s="1">
        <v>45372</v>
      </c>
      <c r="Q7653">
        <v>1100</v>
      </c>
      <c r="R7653">
        <v>6.7</v>
      </c>
      <c r="S7653" t="s">
        <v>71</v>
      </c>
      <c r="T7653" s="5">
        <f>YEAR(tbl_ai_jobs!O7653)</f>
        <v>2024</v>
      </c>
      <c r="U7653" s="6" t="str">
        <f>TEXT(tbl_ai_jobs!O7653, "mmmm")</f>
        <v>March</v>
      </c>
      <c r="V7653" s="6">
        <f>tbl_ai_jobs!C7653/1000</f>
        <v>74.614000000000004</v>
      </c>
      <c r="W7653" s="6" t="str">
        <f>IF(tbl_ai_jobs!J7653=100, "Remote", IF(tbl_ai_jobs!J7653=0, "On-site", "Hybrid"))</f>
        <v>Remote</v>
      </c>
      <c r="X7653" s="6" t="str">
        <f>_xlfn.SWITCH(tbl_ai_jobs!E7653,"EN","Entry","MI","Mid","SE","Senior","EX","Executive")</f>
        <v>Senior</v>
      </c>
      <c r="Y7653" s="6" t="str">
        <f>_xlfn.SWITCH(tbl_ai_jobs!H7653,"S","Small","M","Medium","L","Large")</f>
        <v>Small</v>
      </c>
      <c r="Z7653" s="6">
        <f>IF(TRIM(tbl_ai_jobs!K7653)="", 0, LEN(tbl_ai_jobs!K7653) - LEN(SUBSTITUTE(tbl_ai_jobs!K7653, ",", "")) + 1)</f>
        <v>4</v>
      </c>
      <c r="AA7653" s="6">
        <f>IF(tbl_ai_jobs!J7653=100,1,0)</f>
        <v>1</v>
      </c>
      <c r="AB7653" s="6" t="str">
        <f>tbl_ai_jobs!B7653</f>
        <v>Head of AI</v>
      </c>
      <c r="AC7653" s="6">
        <f>tbl_ai_jobs!C7653</f>
        <v>74614</v>
      </c>
      <c r="AD7653" s="6" t="str">
        <f>tbl_ai_jobs!A7653</f>
        <v>AI07652</v>
      </c>
    </row>
    <row r="7654" spans="1:30">
      <c r="A7654" t="s">
        <v>14997</v>
      </c>
      <c r="B7654" t="s">
        <v>58</v>
      </c>
      <c r="C7654">
        <v>58772</v>
      </c>
      <c r="D7654" t="s">
        <v>21</v>
      </c>
      <c r="E7654" t="s">
        <v>41</v>
      </c>
      <c r="F7654" t="s">
        <v>107</v>
      </c>
      <c r="G7654" t="s">
        <v>52</v>
      </c>
      <c r="H7654" t="s">
        <v>62</v>
      </c>
      <c r="I7654" t="s">
        <v>63</v>
      </c>
      <c r="J7654">
        <v>50</v>
      </c>
      <c r="K7654" t="s">
        <v>14998</v>
      </c>
      <c r="L7654" t="s">
        <v>47</v>
      </c>
      <c r="M7654">
        <v>4</v>
      </c>
      <c r="N7654" t="s">
        <v>130</v>
      </c>
      <c r="O7654" s="1">
        <v>45569</v>
      </c>
      <c r="P7654" s="1">
        <v>45637</v>
      </c>
      <c r="Q7654">
        <v>2049</v>
      </c>
      <c r="R7654">
        <v>7.1</v>
      </c>
      <c r="S7654" t="s">
        <v>125</v>
      </c>
      <c r="T7654" s="5">
        <f>YEAR(tbl_ai_jobs!O7654)</f>
        <v>2024</v>
      </c>
      <c r="U7654" s="6" t="str">
        <f>TEXT(tbl_ai_jobs!O7654, "mmmm")</f>
        <v>October</v>
      </c>
      <c r="V7654" s="6">
        <f>tbl_ai_jobs!C7654/1000</f>
        <v>58.771999999999998</v>
      </c>
      <c r="W7654" s="6" t="str">
        <f>IF(tbl_ai_jobs!J7654=100, "Remote", IF(tbl_ai_jobs!J7654=0, "On-site", "Hybrid"))</f>
        <v>Hybrid</v>
      </c>
      <c r="X7654" s="6" t="str">
        <f>_xlfn.SWITCH(tbl_ai_jobs!E7654,"EN","Entry","MI","Mid","SE","Senior","EX","Executive")</f>
        <v>Mid</v>
      </c>
      <c r="Y7654" s="6" t="str">
        <f>_xlfn.SWITCH(tbl_ai_jobs!H7654,"S","Small","M","Medium","L","Large")</f>
        <v>Small</v>
      </c>
      <c r="Z7654" s="6">
        <f>IF(TRIM(tbl_ai_jobs!K7654)="", 0, LEN(tbl_ai_jobs!K7654) - LEN(SUBSTITUTE(tbl_ai_jobs!K7654, ",", "")) + 1)</f>
        <v>3</v>
      </c>
      <c r="AA7654" s="6">
        <f>IF(tbl_ai_jobs!J7654=100,1,0)</f>
        <v>0</v>
      </c>
      <c r="AB7654" s="6" t="str">
        <f>tbl_ai_jobs!B7654</f>
        <v>AI Consultant</v>
      </c>
      <c r="AC7654" s="6">
        <f>tbl_ai_jobs!C7654</f>
        <v>58772</v>
      </c>
      <c r="AD7654" s="6" t="str">
        <f>tbl_ai_jobs!A7654</f>
        <v>AI07653</v>
      </c>
    </row>
    <row r="7655" spans="1:30">
      <c r="A7655" t="s">
        <v>14999</v>
      </c>
      <c r="B7655" t="s">
        <v>184</v>
      </c>
      <c r="C7655">
        <v>83302</v>
      </c>
      <c r="D7655" t="s">
        <v>21</v>
      </c>
      <c r="E7655" t="s">
        <v>22</v>
      </c>
      <c r="F7655" t="s">
        <v>60</v>
      </c>
      <c r="G7655" t="s">
        <v>174</v>
      </c>
      <c r="H7655" t="s">
        <v>25</v>
      </c>
      <c r="I7655" t="s">
        <v>61</v>
      </c>
      <c r="J7655">
        <v>0</v>
      </c>
      <c r="K7655" t="s">
        <v>15000</v>
      </c>
      <c r="L7655" t="s">
        <v>27</v>
      </c>
      <c r="M7655">
        <v>8</v>
      </c>
      <c r="N7655" t="s">
        <v>116</v>
      </c>
      <c r="O7655" s="1">
        <v>45731</v>
      </c>
      <c r="P7655" s="1">
        <v>45792</v>
      </c>
      <c r="Q7655">
        <v>1512</v>
      </c>
      <c r="R7655">
        <v>5.8</v>
      </c>
      <c r="S7655" t="s">
        <v>242</v>
      </c>
      <c r="T7655" s="5">
        <f>YEAR(tbl_ai_jobs!O7655)</f>
        <v>2025</v>
      </c>
      <c r="U7655" s="6" t="str">
        <f>TEXT(tbl_ai_jobs!O7655, "mmmm")</f>
        <v>March</v>
      </c>
      <c r="V7655" s="6">
        <f>tbl_ai_jobs!C7655/1000</f>
        <v>83.302000000000007</v>
      </c>
      <c r="W7655" s="6" t="str">
        <f>IF(tbl_ai_jobs!J7655=100, "Remote", IF(tbl_ai_jobs!J7655=0, "On-site", "Hybrid"))</f>
        <v>On-site</v>
      </c>
      <c r="X7655" s="6" t="str">
        <f>_xlfn.SWITCH(tbl_ai_jobs!E7655,"EN","Entry","MI","Mid","SE","Senior","EX","Executive")</f>
        <v>Senior</v>
      </c>
      <c r="Y7655" s="6" t="str">
        <f>_xlfn.SWITCH(tbl_ai_jobs!H7655,"S","Small","M","Medium","L","Large")</f>
        <v>Medium</v>
      </c>
      <c r="Z7655" s="6">
        <f>IF(TRIM(tbl_ai_jobs!K7655)="", 0, LEN(tbl_ai_jobs!K7655) - LEN(SUBSTITUTE(tbl_ai_jobs!K7655, ",", "")) + 1)</f>
        <v>4</v>
      </c>
      <c r="AA7655" s="6">
        <f>IF(tbl_ai_jobs!J7655=100,1,0)</f>
        <v>0</v>
      </c>
      <c r="AB7655" s="6" t="str">
        <f>tbl_ai_jobs!B7655</f>
        <v>Data Scientist</v>
      </c>
      <c r="AC7655" s="6">
        <f>tbl_ai_jobs!C7655</f>
        <v>83302</v>
      </c>
      <c r="AD7655" s="6" t="str">
        <f>tbl_ai_jobs!A7655</f>
        <v>AI07654</v>
      </c>
    </row>
    <row r="7656" spans="1:30">
      <c r="A7656" t="s">
        <v>15001</v>
      </c>
      <c r="B7656" t="s">
        <v>111</v>
      </c>
      <c r="C7656">
        <v>150919</v>
      </c>
      <c r="D7656" t="s">
        <v>21</v>
      </c>
      <c r="E7656" t="s">
        <v>96</v>
      </c>
      <c r="F7656" t="s">
        <v>107</v>
      </c>
      <c r="G7656" t="s">
        <v>166</v>
      </c>
      <c r="H7656" t="s">
        <v>25</v>
      </c>
      <c r="I7656" t="s">
        <v>112</v>
      </c>
      <c r="J7656">
        <v>0</v>
      </c>
      <c r="K7656" t="s">
        <v>15002</v>
      </c>
      <c r="L7656" t="s">
        <v>27</v>
      </c>
      <c r="M7656">
        <v>19</v>
      </c>
      <c r="N7656" t="s">
        <v>109</v>
      </c>
      <c r="O7656" s="1">
        <v>45732</v>
      </c>
      <c r="P7656" s="1">
        <v>45765</v>
      </c>
      <c r="Q7656">
        <v>1477</v>
      </c>
      <c r="R7656">
        <v>9</v>
      </c>
      <c r="S7656" t="s">
        <v>120</v>
      </c>
      <c r="T7656" s="5">
        <f>YEAR(tbl_ai_jobs!O7656)</f>
        <v>2025</v>
      </c>
      <c r="U7656" s="6" t="str">
        <f>TEXT(tbl_ai_jobs!O7656, "mmmm")</f>
        <v>March</v>
      </c>
      <c r="V7656" s="6">
        <f>tbl_ai_jobs!C7656/1000</f>
        <v>150.91900000000001</v>
      </c>
      <c r="W7656" s="6" t="str">
        <f>IF(tbl_ai_jobs!J7656=100, "Remote", IF(tbl_ai_jobs!J7656=0, "On-site", "Hybrid"))</f>
        <v>On-site</v>
      </c>
      <c r="X7656" s="6" t="str">
        <f>_xlfn.SWITCH(tbl_ai_jobs!E7656,"EN","Entry","MI","Mid","SE","Senior","EX","Executive")</f>
        <v>Executive</v>
      </c>
      <c r="Y7656" s="6" t="str">
        <f>_xlfn.SWITCH(tbl_ai_jobs!H7656,"S","Small","M","Medium","L","Large")</f>
        <v>Medium</v>
      </c>
      <c r="Z7656" s="6">
        <f>IF(TRIM(tbl_ai_jobs!K7656)="", 0, LEN(tbl_ai_jobs!K7656) - LEN(SUBSTITUTE(tbl_ai_jobs!K7656, ",", "")) + 1)</f>
        <v>3</v>
      </c>
      <c r="AA7656" s="6">
        <f>IF(tbl_ai_jobs!J7656=100,1,0)</f>
        <v>0</v>
      </c>
      <c r="AB7656" s="6" t="str">
        <f>tbl_ai_jobs!B7656</f>
        <v>AI Product Manager</v>
      </c>
      <c r="AC7656" s="6">
        <f>tbl_ai_jobs!C7656</f>
        <v>150919</v>
      </c>
      <c r="AD7656" s="6" t="str">
        <f>tbl_ai_jobs!A7656</f>
        <v>AI07655</v>
      </c>
    </row>
    <row r="7657" spans="1:30">
      <c r="A7657" t="s">
        <v>15003</v>
      </c>
      <c r="B7657" t="s">
        <v>40</v>
      </c>
      <c r="C7657">
        <v>129269</v>
      </c>
      <c r="D7657" t="s">
        <v>21</v>
      </c>
      <c r="E7657" t="s">
        <v>41</v>
      </c>
      <c r="F7657" t="s">
        <v>42</v>
      </c>
      <c r="G7657" t="s">
        <v>63</v>
      </c>
      <c r="H7657" t="s">
        <v>44</v>
      </c>
      <c r="I7657" t="s">
        <v>112</v>
      </c>
      <c r="J7657">
        <v>100</v>
      </c>
      <c r="K7657" t="s">
        <v>15004</v>
      </c>
      <c r="L7657" t="s">
        <v>27</v>
      </c>
      <c r="M7657">
        <v>3</v>
      </c>
      <c r="N7657" t="s">
        <v>124</v>
      </c>
      <c r="O7657" s="1">
        <v>45390</v>
      </c>
      <c r="P7657" s="1">
        <v>45412</v>
      </c>
      <c r="Q7657">
        <v>1192</v>
      </c>
      <c r="R7657">
        <v>5.4</v>
      </c>
      <c r="S7657" t="s">
        <v>235</v>
      </c>
      <c r="T7657" s="5">
        <f>YEAR(tbl_ai_jobs!O7657)</f>
        <v>2024</v>
      </c>
      <c r="U7657" s="6" t="str">
        <f>TEXT(tbl_ai_jobs!O7657, "mmmm")</f>
        <v>April</v>
      </c>
      <c r="V7657" s="6">
        <f>tbl_ai_jobs!C7657/1000</f>
        <v>129.26900000000001</v>
      </c>
      <c r="W7657" s="6" t="str">
        <f>IF(tbl_ai_jobs!J7657=100, "Remote", IF(tbl_ai_jobs!J7657=0, "On-site", "Hybrid"))</f>
        <v>Remote</v>
      </c>
      <c r="X7657" s="6" t="str">
        <f>_xlfn.SWITCH(tbl_ai_jobs!E7657,"EN","Entry","MI","Mid","SE","Senior","EX","Executive")</f>
        <v>Mid</v>
      </c>
      <c r="Y7657" s="6" t="str">
        <f>_xlfn.SWITCH(tbl_ai_jobs!H7657,"S","Small","M","Medium","L","Large")</f>
        <v>Large</v>
      </c>
      <c r="Z7657" s="6">
        <f>IF(TRIM(tbl_ai_jobs!K7657)="", 0, LEN(tbl_ai_jobs!K7657) - LEN(SUBSTITUTE(tbl_ai_jobs!K7657, ",", "")) + 1)</f>
        <v>5</v>
      </c>
      <c r="AA7657" s="6">
        <f>IF(tbl_ai_jobs!J7657=100,1,0)</f>
        <v>1</v>
      </c>
      <c r="AB7657" s="6" t="str">
        <f>tbl_ai_jobs!B7657</f>
        <v>AI Specialist</v>
      </c>
      <c r="AC7657" s="6">
        <f>tbl_ai_jobs!C7657</f>
        <v>129269</v>
      </c>
      <c r="AD7657" s="6" t="str">
        <f>tbl_ai_jobs!A7657</f>
        <v>AI07656</v>
      </c>
    </row>
    <row r="7658" spans="1:30">
      <c r="A7658" t="s">
        <v>15005</v>
      </c>
      <c r="B7658" t="s">
        <v>169</v>
      </c>
      <c r="C7658">
        <v>116777</v>
      </c>
      <c r="D7658" t="s">
        <v>59</v>
      </c>
      <c r="E7658" t="s">
        <v>22</v>
      </c>
      <c r="F7658" t="s">
        <v>60</v>
      </c>
      <c r="G7658" t="s">
        <v>68</v>
      </c>
      <c r="H7658" t="s">
        <v>62</v>
      </c>
      <c r="I7658" t="s">
        <v>45</v>
      </c>
      <c r="J7658">
        <v>50</v>
      </c>
      <c r="K7658" t="s">
        <v>15006</v>
      </c>
      <c r="L7658" t="s">
        <v>36</v>
      </c>
      <c r="M7658">
        <v>5</v>
      </c>
      <c r="N7658" t="s">
        <v>77</v>
      </c>
      <c r="O7658" s="1">
        <v>45676</v>
      </c>
      <c r="P7658" s="1">
        <v>45743</v>
      </c>
      <c r="Q7658">
        <v>1901</v>
      </c>
      <c r="R7658">
        <v>9.4</v>
      </c>
      <c r="S7658" t="s">
        <v>78</v>
      </c>
      <c r="T7658" s="5">
        <f>YEAR(tbl_ai_jobs!O7658)</f>
        <v>2025</v>
      </c>
      <c r="U7658" s="6" t="str">
        <f>TEXT(tbl_ai_jobs!O7658, "mmmm")</f>
        <v>January</v>
      </c>
      <c r="V7658" s="6">
        <f>tbl_ai_jobs!C7658/1000</f>
        <v>116.777</v>
      </c>
      <c r="W7658" s="6" t="str">
        <f>IF(tbl_ai_jobs!J7658=100, "Remote", IF(tbl_ai_jobs!J7658=0, "On-site", "Hybrid"))</f>
        <v>Hybrid</v>
      </c>
      <c r="X7658" s="6" t="str">
        <f>_xlfn.SWITCH(tbl_ai_jobs!E7658,"EN","Entry","MI","Mid","SE","Senior","EX","Executive")</f>
        <v>Senior</v>
      </c>
      <c r="Y7658" s="6" t="str">
        <f>_xlfn.SWITCH(tbl_ai_jobs!H7658,"S","Small","M","Medium","L","Large")</f>
        <v>Small</v>
      </c>
      <c r="Z7658" s="6">
        <f>IF(TRIM(tbl_ai_jobs!K7658)="", 0, LEN(tbl_ai_jobs!K7658) - LEN(SUBSTITUTE(tbl_ai_jobs!K7658, ",", "")) + 1)</f>
        <v>3</v>
      </c>
      <c r="AA7658" s="6">
        <f>IF(tbl_ai_jobs!J7658=100,1,0)</f>
        <v>0</v>
      </c>
      <c r="AB7658" s="6" t="str">
        <f>tbl_ai_jobs!B7658</f>
        <v>Deep Learning Engineer</v>
      </c>
      <c r="AC7658" s="6">
        <f>tbl_ai_jobs!C7658</f>
        <v>116777</v>
      </c>
      <c r="AD7658" s="6" t="str">
        <f>tbl_ai_jobs!A7658</f>
        <v>AI07657</v>
      </c>
    </row>
    <row r="7659" spans="1:30">
      <c r="A7659" t="s">
        <v>15007</v>
      </c>
      <c r="B7659" t="s">
        <v>264</v>
      </c>
      <c r="C7659">
        <v>225807</v>
      </c>
      <c r="D7659" t="s">
        <v>21</v>
      </c>
      <c r="E7659" t="s">
        <v>22</v>
      </c>
      <c r="F7659" t="s">
        <v>23</v>
      </c>
      <c r="G7659" t="s">
        <v>161</v>
      </c>
      <c r="H7659" t="s">
        <v>44</v>
      </c>
      <c r="I7659" t="s">
        <v>24</v>
      </c>
      <c r="J7659">
        <v>100</v>
      </c>
      <c r="K7659" t="s">
        <v>15008</v>
      </c>
      <c r="L7659" t="s">
        <v>36</v>
      </c>
      <c r="M7659">
        <v>8</v>
      </c>
      <c r="N7659" t="s">
        <v>77</v>
      </c>
      <c r="O7659" s="1">
        <v>45685</v>
      </c>
      <c r="P7659" s="1">
        <v>45727</v>
      </c>
      <c r="Q7659">
        <v>1385</v>
      </c>
      <c r="R7659">
        <v>9.6</v>
      </c>
      <c r="S7659" t="s">
        <v>38</v>
      </c>
      <c r="T7659" s="5">
        <f>YEAR(tbl_ai_jobs!O7659)</f>
        <v>2025</v>
      </c>
      <c r="U7659" s="6" t="str">
        <f>TEXT(tbl_ai_jobs!O7659, "mmmm")</f>
        <v>January</v>
      </c>
      <c r="V7659" s="6">
        <f>tbl_ai_jobs!C7659/1000</f>
        <v>225.80699999999999</v>
      </c>
      <c r="W7659" s="6" t="str">
        <f>IF(tbl_ai_jobs!J7659=100, "Remote", IF(tbl_ai_jobs!J7659=0, "On-site", "Hybrid"))</f>
        <v>Remote</v>
      </c>
      <c r="X7659" s="6" t="str">
        <f>_xlfn.SWITCH(tbl_ai_jobs!E7659,"EN","Entry","MI","Mid","SE","Senior","EX","Executive")</f>
        <v>Senior</v>
      </c>
      <c r="Y7659" s="6" t="str">
        <f>_xlfn.SWITCH(tbl_ai_jobs!H7659,"S","Small","M","Medium","L","Large")</f>
        <v>Large</v>
      </c>
      <c r="Z7659" s="6">
        <f>IF(TRIM(tbl_ai_jobs!K7659)="", 0, LEN(tbl_ai_jobs!K7659) - LEN(SUBSTITUTE(tbl_ai_jobs!K7659, ",", "")) + 1)</f>
        <v>5</v>
      </c>
      <c r="AA7659" s="6">
        <f>IF(tbl_ai_jobs!J7659=100,1,0)</f>
        <v>1</v>
      </c>
      <c r="AB7659" s="6" t="str">
        <f>tbl_ai_jobs!B7659</f>
        <v>Computer Vision Engineer</v>
      </c>
      <c r="AC7659" s="6">
        <f>tbl_ai_jobs!C7659</f>
        <v>225807</v>
      </c>
      <c r="AD7659" s="6" t="str">
        <f>tbl_ai_jobs!A7659</f>
        <v>AI07658</v>
      </c>
    </row>
    <row r="7660" spans="1:30">
      <c r="A7660" t="s">
        <v>15009</v>
      </c>
      <c r="B7660" t="s">
        <v>169</v>
      </c>
      <c r="C7660">
        <v>124969</v>
      </c>
      <c r="D7660" t="s">
        <v>21</v>
      </c>
      <c r="E7660" t="s">
        <v>96</v>
      </c>
      <c r="F7660" t="s">
        <v>60</v>
      </c>
      <c r="G7660" t="s">
        <v>148</v>
      </c>
      <c r="H7660" t="s">
        <v>62</v>
      </c>
      <c r="I7660" t="s">
        <v>148</v>
      </c>
      <c r="J7660">
        <v>100</v>
      </c>
      <c r="K7660" t="s">
        <v>15010</v>
      </c>
      <c r="L7660" t="s">
        <v>54</v>
      </c>
      <c r="M7660">
        <v>10</v>
      </c>
      <c r="N7660" t="s">
        <v>94</v>
      </c>
      <c r="O7660" s="1">
        <v>45456</v>
      </c>
      <c r="P7660" s="1">
        <v>45528</v>
      </c>
      <c r="Q7660">
        <v>1736</v>
      </c>
      <c r="R7660">
        <v>8.1</v>
      </c>
      <c r="S7660" t="s">
        <v>136</v>
      </c>
      <c r="T7660" s="5">
        <f>YEAR(tbl_ai_jobs!O7660)</f>
        <v>2024</v>
      </c>
      <c r="U7660" s="6" t="str">
        <f>TEXT(tbl_ai_jobs!O7660, "mmmm")</f>
        <v>June</v>
      </c>
      <c r="V7660" s="6">
        <f>tbl_ai_jobs!C7660/1000</f>
        <v>124.96899999999999</v>
      </c>
      <c r="W7660" s="6" t="str">
        <f>IF(tbl_ai_jobs!J7660=100, "Remote", IF(tbl_ai_jobs!J7660=0, "On-site", "Hybrid"))</f>
        <v>Remote</v>
      </c>
      <c r="X7660" s="6" t="str">
        <f>_xlfn.SWITCH(tbl_ai_jobs!E7660,"EN","Entry","MI","Mid","SE","Senior","EX","Executive")</f>
        <v>Executive</v>
      </c>
      <c r="Y7660" s="6" t="str">
        <f>_xlfn.SWITCH(tbl_ai_jobs!H7660,"S","Small","M","Medium","L","Large")</f>
        <v>Small</v>
      </c>
      <c r="Z7660" s="6">
        <f>IF(TRIM(tbl_ai_jobs!K7660)="", 0, LEN(tbl_ai_jobs!K7660) - LEN(SUBSTITUTE(tbl_ai_jobs!K7660, ",", "")) + 1)</f>
        <v>4</v>
      </c>
      <c r="AA7660" s="6">
        <f>IF(tbl_ai_jobs!J7660=100,1,0)</f>
        <v>1</v>
      </c>
      <c r="AB7660" s="6" t="str">
        <f>tbl_ai_jobs!B7660</f>
        <v>Deep Learning Engineer</v>
      </c>
      <c r="AC7660" s="6">
        <f>tbl_ai_jobs!C7660</f>
        <v>124969</v>
      </c>
      <c r="AD7660" s="6" t="str">
        <f>tbl_ai_jobs!A7660</f>
        <v>AI07659</v>
      </c>
    </row>
    <row r="7661" spans="1:30">
      <c r="A7661" t="s">
        <v>15011</v>
      </c>
      <c r="B7661" t="s">
        <v>67</v>
      </c>
      <c r="C7661">
        <v>73839</v>
      </c>
      <c r="D7661" t="s">
        <v>21</v>
      </c>
      <c r="E7661" t="s">
        <v>41</v>
      </c>
      <c r="F7661" t="s">
        <v>60</v>
      </c>
      <c r="G7661" t="s">
        <v>24</v>
      </c>
      <c r="H7661" t="s">
        <v>25</v>
      </c>
      <c r="I7661" t="s">
        <v>68</v>
      </c>
      <c r="J7661">
        <v>0</v>
      </c>
      <c r="K7661" t="s">
        <v>15012</v>
      </c>
      <c r="L7661" t="s">
        <v>36</v>
      </c>
      <c r="M7661">
        <v>3</v>
      </c>
      <c r="N7661" t="s">
        <v>55</v>
      </c>
      <c r="O7661" s="1">
        <v>45601</v>
      </c>
      <c r="P7661" s="1">
        <v>45640</v>
      </c>
      <c r="Q7661">
        <v>1121</v>
      </c>
      <c r="R7661">
        <v>6</v>
      </c>
      <c r="S7661" t="s">
        <v>136</v>
      </c>
      <c r="T7661" s="5">
        <f>YEAR(tbl_ai_jobs!O7661)</f>
        <v>2024</v>
      </c>
      <c r="U7661" s="6" t="str">
        <f>TEXT(tbl_ai_jobs!O7661, "mmmm")</f>
        <v>November</v>
      </c>
      <c r="V7661" s="6">
        <f>tbl_ai_jobs!C7661/1000</f>
        <v>73.838999999999999</v>
      </c>
      <c r="W7661" s="6" t="str">
        <f>IF(tbl_ai_jobs!J7661=100, "Remote", IF(tbl_ai_jobs!J7661=0, "On-site", "Hybrid"))</f>
        <v>On-site</v>
      </c>
      <c r="X7661" s="6" t="str">
        <f>_xlfn.SWITCH(tbl_ai_jobs!E7661,"EN","Entry","MI","Mid","SE","Senior","EX","Executive")</f>
        <v>Mid</v>
      </c>
      <c r="Y7661" s="6" t="str">
        <f>_xlfn.SWITCH(tbl_ai_jobs!H7661,"S","Small","M","Medium","L","Large")</f>
        <v>Medium</v>
      </c>
      <c r="Z7661" s="6">
        <f>IF(TRIM(tbl_ai_jobs!K7661)="", 0, LEN(tbl_ai_jobs!K7661) - LEN(SUBSTITUTE(tbl_ai_jobs!K7661, ",", "")) + 1)</f>
        <v>4</v>
      </c>
      <c r="AA7661" s="6">
        <f>IF(tbl_ai_jobs!J7661=100,1,0)</f>
        <v>0</v>
      </c>
      <c r="AB7661" s="6" t="str">
        <f>tbl_ai_jobs!B7661</f>
        <v>AI Architect</v>
      </c>
      <c r="AC7661" s="6">
        <f>tbl_ai_jobs!C7661</f>
        <v>73839</v>
      </c>
      <c r="AD7661" s="6" t="str">
        <f>tbl_ai_jobs!A7661</f>
        <v>AI07660</v>
      </c>
    </row>
    <row r="7662" spans="1:30">
      <c r="A7662" t="s">
        <v>15013</v>
      </c>
      <c r="B7662" t="s">
        <v>191</v>
      </c>
      <c r="C7662">
        <v>155420</v>
      </c>
      <c r="D7662" t="s">
        <v>21</v>
      </c>
      <c r="E7662" t="s">
        <v>96</v>
      </c>
      <c r="F7662" t="s">
        <v>107</v>
      </c>
      <c r="G7662" t="s">
        <v>24</v>
      </c>
      <c r="H7662" t="s">
        <v>62</v>
      </c>
      <c r="I7662" t="s">
        <v>63</v>
      </c>
      <c r="J7662">
        <v>100</v>
      </c>
      <c r="K7662" t="s">
        <v>4557</v>
      </c>
      <c r="L7662" t="s">
        <v>27</v>
      </c>
      <c r="M7662">
        <v>15</v>
      </c>
      <c r="N7662" t="s">
        <v>157</v>
      </c>
      <c r="O7662" s="1">
        <v>45758</v>
      </c>
      <c r="P7662" s="1">
        <v>45798</v>
      </c>
      <c r="Q7662">
        <v>1163</v>
      </c>
      <c r="R7662">
        <v>5.0999999999999996</v>
      </c>
      <c r="S7662" t="s">
        <v>78</v>
      </c>
      <c r="T7662" s="5">
        <f>YEAR(tbl_ai_jobs!O7662)</f>
        <v>2025</v>
      </c>
      <c r="U7662" s="6" t="str">
        <f>TEXT(tbl_ai_jobs!O7662, "mmmm")</f>
        <v>April</v>
      </c>
      <c r="V7662" s="6">
        <f>tbl_ai_jobs!C7662/1000</f>
        <v>155.41999999999999</v>
      </c>
      <c r="W7662" s="6" t="str">
        <f>IF(tbl_ai_jobs!J7662=100, "Remote", IF(tbl_ai_jobs!J7662=0, "On-site", "Hybrid"))</f>
        <v>Remote</v>
      </c>
      <c r="X7662" s="6" t="str">
        <f>_xlfn.SWITCH(tbl_ai_jobs!E7662,"EN","Entry","MI","Mid","SE","Senior","EX","Executive")</f>
        <v>Executive</v>
      </c>
      <c r="Y7662" s="6" t="str">
        <f>_xlfn.SWITCH(tbl_ai_jobs!H7662,"S","Small","M","Medium","L","Large")</f>
        <v>Small</v>
      </c>
      <c r="Z7662" s="6">
        <f>IF(TRIM(tbl_ai_jobs!K7662)="", 0, LEN(tbl_ai_jobs!K7662) - LEN(SUBSTITUTE(tbl_ai_jobs!K7662, ",", "")) + 1)</f>
        <v>3</v>
      </c>
      <c r="AA7662" s="6">
        <f>IF(tbl_ai_jobs!J7662=100,1,0)</f>
        <v>1</v>
      </c>
      <c r="AB7662" s="6" t="str">
        <f>tbl_ai_jobs!B7662</f>
        <v>Machine Learning Researcher</v>
      </c>
      <c r="AC7662" s="6">
        <f>tbl_ai_jobs!C7662</f>
        <v>155420</v>
      </c>
      <c r="AD7662" s="6" t="str">
        <f>tbl_ai_jobs!A7662</f>
        <v>AI07661</v>
      </c>
    </row>
    <row r="7663" spans="1:30">
      <c r="A7663" t="s">
        <v>15014</v>
      </c>
      <c r="B7663" t="s">
        <v>67</v>
      </c>
      <c r="C7663">
        <v>182487</v>
      </c>
      <c r="D7663" t="s">
        <v>21</v>
      </c>
      <c r="E7663" t="s">
        <v>22</v>
      </c>
      <c r="F7663" t="s">
        <v>23</v>
      </c>
      <c r="G7663" t="s">
        <v>43</v>
      </c>
      <c r="H7663" t="s">
        <v>62</v>
      </c>
      <c r="I7663" t="s">
        <v>43</v>
      </c>
      <c r="J7663">
        <v>50</v>
      </c>
      <c r="K7663" t="s">
        <v>15015</v>
      </c>
      <c r="L7663" t="s">
        <v>54</v>
      </c>
      <c r="M7663">
        <v>8</v>
      </c>
      <c r="N7663" t="s">
        <v>77</v>
      </c>
      <c r="O7663" s="1">
        <v>45501</v>
      </c>
      <c r="P7663" s="1">
        <v>45556</v>
      </c>
      <c r="Q7663">
        <v>2135</v>
      </c>
      <c r="R7663">
        <v>8.6</v>
      </c>
      <c r="S7663" t="s">
        <v>101</v>
      </c>
      <c r="T7663" s="5">
        <f>YEAR(tbl_ai_jobs!O7663)</f>
        <v>2024</v>
      </c>
      <c r="U7663" s="6" t="str">
        <f>TEXT(tbl_ai_jobs!O7663, "mmmm")</f>
        <v>July</v>
      </c>
      <c r="V7663" s="6">
        <f>tbl_ai_jobs!C7663/1000</f>
        <v>182.48699999999999</v>
      </c>
      <c r="W7663" s="6" t="str">
        <f>IF(tbl_ai_jobs!J7663=100, "Remote", IF(tbl_ai_jobs!J7663=0, "On-site", "Hybrid"))</f>
        <v>Hybrid</v>
      </c>
      <c r="X7663" s="6" t="str">
        <f>_xlfn.SWITCH(tbl_ai_jobs!E7663,"EN","Entry","MI","Mid","SE","Senior","EX","Executive")</f>
        <v>Senior</v>
      </c>
      <c r="Y7663" s="6" t="str">
        <f>_xlfn.SWITCH(tbl_ai_jobs!H7663,"S","Small","M","Medium","L","Large")</f>
        <v>Small</v>
      </c>
      <c r="Z7663" s="6">
        <f>IF(TRIM(tbl_ai_jobs!K7663)="", 0, LEN(tbl_ai_jobs!K7663) - LEN(SUBSTITUTE(tbl_ai_jobs!K7663, ",", "")) + 1)</f>
        <v>4</v>
      </c>
      <c r="AA7663" s="6">
        <f>IF(tbl_ai_jobs!J7663=100,1,0)</f>
        <v>0</v>
      </c>
      <c r="AB7663" s="6" t="str">
        <f>tbl_ai_jobs!B7663</f>
        <v>AI Architect</v>
      </c>
      <c r="AC7663" s="6">
        <f>tbl_ai_jobs!C7663</f>
        <v>182487</v>
      </c>
      <c r="AD7663" s="6" t="str">
        <f>tbl_ai_jobs!A7663</f>
        <v>AI07662</v>
      </c>
    </row>
    <row r="7664" spans="1:30">
      <c r="A7664" t="s">
        <v>15016</v>
      </c>
      <c r="B7664" t="s">
        <v>191</v>
      </c>
      <c r="C7664">
        <v>56018</v>
      </c>
      <c r="D7664" t="s">
        <v>21</v>
      </c>
      <c r="E7664" t="s">
        <v>32</v>
      </c>
      <c r="F7664" t="s">
        <v>60</v>
      </c>
      <c r="G7664" t="s">
        <v>148</v>
      </c>
      <c r="H7664" t="s">
        <v>25</v>
      </c>
      <c r="I7664" t="s">
        <v>148</v>
      </c>
      <c r="J7664">
        <v>0</v>
      </c>
      <c r="K7664" t="s">
        <v>15017</v>
      </c>
      <c r="L7664" t="s">
        <v>47</v>
      </c>
      <c r="M7664">
        <v>1</v>
      </c>
      <c r="N7664" t="s">
        <v>109</v>
      </c>
      <c r="O7664" s="1">
        <v>45478</v>
      </c>
      <c r="P7664" s="1">
        <v>45525</v>
      </c>
      <c r="Q7664">
        <v>2114</v>
      </c>
      <c r="R7664">
        <v>6.1</v>
      </c>
      <c r="S7664" t="s">
        <v>38</v>
      </c>
      <c r="T7664" s="5">
        <f>YEAR(tbl_ai_jobs!O7664)</f>
        <v>2024</v>
      </c>
      <c r="U7664" s="6" t="str">
        <f>TEXT(tbl_ai_jobs!O7664, "mmmm")</f>
        <v>July</v>
      </c>
      <c r="V7664" s="6">
        <f>tbl_ai_jobs!C7664/1000</f>
        <v>56.018000000000001</v>
      </c>
      <c r="W7664" s="6" t="str">
        <f>IF(tbl_ai_jobs!J7664=100, "Remote", IF(tbl_ai_jobs!J7664=0, "On-site", "Hybrid"))</f>
        <v>On-site</v>
      </c>
      <c r="X7664" s="6" t="str">
        <f>_xlfn.SWITCH(tbl_ai_jobs!E7664,"EN","Entry","MI","Mid","SE","Senior","EX","Executive")</f>
        <v>Entry</v>
      </c>
      <c r="Y7664" s="6" t="str">
        <f>_xlfn.SWITCH(tbl_ai_jobs!H7664,"S","Small","M","Medium","L","Large")</f>
        <v>Medium</v>
      </c>
      <c r="Z7664" s="6">
        <f>IF(TRIM(tbl_ai_jobs!K7664)="", 0, LEN(tbl_ai_jobs!K7664) - LEN(SUBSTITUTE(tbl_ai_jobs!K7664, ",", "")) + 1)</f>
        <v>4</v>
      </c>
      <c r="AA7664" s="6">
        <f>IF(tbl_ai_jobs!J7664=100,1,0)</f>
        <v>0</v>
      </c>
      <c r="AB7664" s="6" t="str">
        <f>tbl_ai_jobs!B7664</f>
        <v>Machine Learning Researcher</v>
      </c>
      <c r="AC7664" s="6">
        <f>tbl_ai_jobs!C7664</f>
        <v>56018</v>
      </c>
      <c r="AD7664" s="6" t="str">
        <f>tbl_ai_jobs!A7664</f>
        <v>AI07663</v>
      </c>
    </row>
    <row r="7665" spans="1:30">
      <c r="A7665" t="s">
        <v>15018</v>
      </c>
      <c r="B7665" t="s">
        <v>145</v>
      </c>
      <c r="C7665">
        <v>67848</v>
      </c>
      <c r="D7665" t="s">
        <v>21</v>
      </c>
      <c r="E7665" t="s">
        <v>32</v>
      </c>
      <c r="F7665" t="s">
        <v>23</v>
      </c>
      <c r="G7665" t="s">
        <v>134</v>
      </c>
      <c r="H7665" t="s">
        <v>62</v>
      </c>
      <c r="I7665" t="s">
        <v>134</v>
      </c>
      <c r="J7665">
        <v>50</v>
      </c>
      <c r="K7665" t="s">
        <v>15019</v>
      </c>
      <c r="L7665" t="s">
        <v>27</v>
      </c>
      <c r="M7665">
        <v>1</v>
      </c>
      <c r="N7665" t="s">
        <v>70</v>
      </c>
      <c r="O7665" s="1">
        <v>45744</v>
      </c>
      <c r="P7665" s="1">
        <v>45774</v>
      </c>
      <c r="Q7665">
        <v>993</v>
      </c>
      <c r="R7665">
        <v>6.8</v>
      </c>
      <c r="S7665" t="s">
        <v>120</v>
      </c>
      <c r="T7665" s="5">
        <f>YEAR(tbl_ai_jobs!O7665)</f>
        <v>2025</v>
      </c>
      <c r="U7665" s="6" t="str">
        <f>TEXT(tbl_ai_jobs!O7665, "mmmm")</f>
        <v>March</v>
      </c>
      <c r="V7665" s="6">
        <f>tbl_ai_jobs!C7665/1000</f>
        <v>67.847999999999999</v>
      </c>
      <c r="W7665" s="6" t="str">
        <f>IF(tbl_ai_jobs!J7665=100, "Remote", IF(tbl_ai_jobs!J7665=0, "On-site", "Hybrid"))</f>
        <v>Hybrid</v>
      </c>
      <c r="X7665" s="6" t="str">
        <f>_xlfn.SWITCH(tbl_ai_jobs!E7665,"EN","Entry","MI","Mid","SE","Senior","EX","Executive")</f>
        <v>Entry</v>
      </c>
      <c r="Y7665" s="6" t="str">
        <f>_xlfn.SWITCH(tbl_ai_jobs!H7665,"S","Small","M","Medium","L","Large")</f>
        <v>Small</v>
      </c>
      <c r="Z7665" s="6">
        <f>IF(TRIM(tbl_ai_jobs!K7665)="", 0, LEN(tbl_ai_jobs!K7665) - LEN(SUBSTITUTE(tbl_ai_jobs!K7665, ",", "")) + 1)</f>
        <v>3</v>
      </c>
      <c r="AA7665" s="6">
        <f>IF(tbl_ai_jobs!J7665=100,1,0)</f>
        <v>0</v>
      </c>
      <c r="AB7665" s="6" t="str">
        <f>tbl_ai_jobs!B7665</f>
        <v>Robotics Engineer</v>
      </c>
      <c r="AC7665" s="6">
        <f>tbl_ai_jobs!C7665</f>
        <v>67848</v>
      </c>
      <c r="AD7665" s="6" t="str">
        <f>tbl_ai_jobs!A7665</f>
        <v>AI07664</v>
      </c>
    </row>
    <row r="7666" spans="1:30">
      <c r="A7666" t="s">
        <v>15020</v>
      </c>
      <c r="B7666" t="s">
        <v>153</v>
      </c>
      <c r="C7666">
        <v>158315</v>
      </c>
      <c r="D7666" t="s">
        <v>21</v>
      </c>
      <c r="E7666" t="s">
        <v>96</v>
      </c>
      <c r="F7666" t="s">
        <v>60</v>
      </c>
      <c r="G7666" t="s">
        <v>34</v>
      </c>
      <c r="H7666" t="s">
        <v>25</v>
      </c>
      <c r="I7666" t="s">
        <v>34</v>
      </c>
      <c r="J7666">
        <v>100</v>
      </c>
      <c r="K7666" t="s">
        <v>15021</v>
      </c>
      <c r="L7666" t="s">
        <v>47</v>
      </c>
      <c r="M7666">
        <v>19</v>
      </c>
      <c r="N7666" t="s">
        <v>105</v>
      </c>
      <c r="O7666" s="1">
        <v>45695</v>
      </c>
      <c r="P7666" s="1">
        <v>45740</v>
      </c>
      <c r="Q7666">
        <v>1352</v>
      </c>
      <c r="R7666">
        <v>6.2</v>
      </c>
      <c r="S7666" t="s">
        <v>78</v>
      </c>
      <c r="T7666" s="5">
        <f>YEAR(tbl_ai_jobs!O7666)</f>
        <v>2025</v>
      </c>
      <c r="U7666" s="6" t="str">
        <f>TEXT(tbl_ai_jobs!O7666, "mmmm")</f>
        <v>February</v>
      </c>
      <c r="V7666" s="6">
        <f>tbl_ai_jobs!C7666/1000</f>
        <v>158.315</v>
      </c>
      <c r="W7666" s="6" t="str">
        <f>IF(tbl_ai_jobs!J7666=100, "Remote", IF(tbl_ai_jobs!J7666=0, "On-site", "Hybrid"))</f>
        <v>Remote</v>
      </c>
      <c r="X7666" s="6" t="str">
        <f>_xlfn.SWITCH(tbl_ai_jobs!E7666,"EN","Entry","MI","Mid","SE","Senior","EX","Executive")</f>
        <v>Executive</v>
      </c>
      <c r="Y7666" s="6" t="str">
        <f>_xlfn.SWITCH(tbl_ai_jobs!H7666,"S","Small","M","Medium","L","Large")</f>
        <v>Medium</v>
      </c>
      <c r="Z7666" s="6">
        <f>IF(TRIM(tbl_ai_jobs!K7666)="", 0, LEN(tbl_ai_jobs!K7666) - LEN(SUBSTITUTE(tbl_ai_jobs!K7666, ",", "")) + 1)</f>
        <v>4</v>
      </c>
      <c r="AA7666" s="6">
        <f>IF(tbl_ai_jobs!J7666=100,1,0)</f>
        <v>1</v>
      </c>
      <c r="AB7666" s="6" t="str">
        <f>tbl_ai_jobs!B7666</f>
        <v>Head of AI</v>
      </c>
      <c r="AC7666" s="6">
        <f>tbl_ai_jobs!C7666</f>
        <v>158315</v>
      </c>
      <c r="AD7666" s="6" t="str">
        <f>tbl_ai_jobs!A7666</f>
        <v>AI07665</v>
      </c>
    </row>
    <row r="7667" spans="1:30">
      <c r="A7667" t="s">
        <v>15022</v>
      </c>
      <c r="B7667" t="s">
        <v>31</v>
      </c>
      <c r="C7667">
        <v>256742</v>
      </c>
      <c r="D7667" t="s">
        <v>21</v>
      </c>
      <c r="E7667" t="s">
        <v>96</v>
      </c>
      <c r="F7667" t="s">
        <v>60</v>
      </c>
      <c r="G7667" t="s">
        <v>148</v>
      </c>
      <c r="H7667" t="s">
        <v>44</v>
      </c>
      <c r="I7667" t="s">
        <v>148</v>
      </c>
      <c r="J7667">
        <v>100</v>
      </c>
      <c r="K7667" t="s">
        <v>15023</v>
      </c>
      <c r="L7667" t="s">
        <v>36</v>
      </c>
      <c r="M7667">
        <v>16</v>
      </c>
      <c r="N7667" t="s">
        <v>37</v>
      </c>
      <c r="O7667" s="1">
        <v>45486</v>
      </c>
      <c r="P7667" s="1">
        <v>45508</v>
      </c>
      <c r="Q7667">
        <v>1212</v>
      </c>
      <c r="R7667">
        <v>9.5</v>
      </c>
      <c r="S7667" t="s">
        <v>71</v>
      </c>
      <c r="T7667" s="5">
        <f>YEAR(tbl_ai_jobs!O7667)</f>
        <v>2024</v>
      </c>
      <c r="U7667" s="6" t="str">
        <f>TEXT(tbl_ai_jobs!O7667, "mmmm")</f>
        <v>July</v>
      </c>
      <c r="V7667" s="6">
        <f>tbl_ai_jobs!C7667/1000</f>
        <v>256.74200000000002</v>
      </c>
      <c r="W7667" s="6" t="str">
        <f>IF(tbl_ai_jobs!J7667=100, "Remote", IF(tbl_ai_jobs!J7667=0, "On-site", "Hybrid"))</f>
        <v>Remote</v>
      </c>
      <c r="X7667" s="6" t="str">
        <f>_xlfn.SWITCH(tbl_ai_jobs!E7667,"EN","Entry","MI","Mid","SE","Senior","EX","Executive")</f>
        <v>Executive</v>
      </c>
      <c r="Y7667" s="6" t="str">
        <f>_xlfn.SWITCH(tbl_ai_jobs!H7667,"S","Small","M","Medium","L","Large")</f>
        <v>Large</v>
      </c>
      <c r="Z7667" s="6">
        <f>IF(TRIM(tbl_ai_jobs!K7667)="", 0, LEN(tbl_ai_jobs!K7667) - LEN(SUBSTITUTE(tbl_ai_jobs!K7667, ",", "")) + 1)</f>
        <v>5</v>
      </c>
      <c r="AA7667" s="6">
        <f>IF(tbl_ai_jobs!J7667=100,1,0)</f>
        <v>1</v>
      </c>
      <c r="AB7667" s="6" t="str">
        <f>tbl_ai_jobs!B7667</f>
        <v>AI Software Engineer</v>
      </c>
      <c r="AC7667" s="6">
        <f>tbl_ai_jobs!C7667</f>
        <v>256742</v>
      </c>
      <c r="AD7667" s="6" t="str">
        <f>tbl_ai_jobs!A7667</f>
        <v>AI07666</v>
      </c>
    </row>
    <row r="7668" spans="1:30">
      <c r="A7668" t="s">
        <v>15024</v>
      </c>
      <c r="B7668" t="s">
        <v>40</v>
      </c>
      <c r="C7668">
        <v>137890</v>
      </c>
      <c r="D7668" t="s">
        <v>21</v>
      </c>
      <c r="E7668" t="s">
        <v>96</v>
      </c>
      <c r="F7668" t="s">
        <v>42</v>
      </c>
      <c r="G7668" t="s">
        <v>45</v>
      </c>
      <c r="H7668" t="s">
        <v>62</v>
      </c>
      <c r="I7668" t="s">
        <v>134</v>
      </c>
      <c r="J7668">
        <v>50</v>
      </c>
      <c r="K7668" t="s">
        <v>10768</v>
      </c>
      <c r="L7668" t="s">
        <v>47</v>
      </c>
      <c r="M7668">
        <v>14</v>
      </c>
      <c r="N7668" t="s">
        <v>55</v>
      </c>
      <c r="O7668" s="1">
        <v>45496</v>
      </c>
      <c r="P7668" s="1">
        <v>45559</v>
      </c>
      <c r="Q7668">
        <v>1315</v>
      </c>
      <c r="R7668">
        <v>8.4</v>
      </c>
      <c r="S7668" t="s">
        <v>125</v>
      </c>
      <c r="T7668" s="5">
        <f>YEAR(tbl_ai_jobs!O7668)</f>
        <v>2024</v>
      </c>
      <c r="U7668" s="6" t="str">
        <f>TEXT(tbl_ai_jobs!O7668, "mmmm")</f>
        <v>July</v>
      </c>
      <c r="V7668" s="6">
        <f>tbl_ai_jobs!C7668/1000</f>
        <v>137.88999999999999</v>
      </c>
      <c r="W7668" s="6" t="str">
        <f>IF(tbl_ai_jobs!J7668=100, "Remote", IF(tbl_ai_jobs!J7668=0, "On-site", "Hybrid"))</f>
        <v>Hybrid</v>
      </c>
      <c r="X7668" s="6" t="str">
        <f>_xlfn.SWITCH(tbl_ai_jobs!E7668,"EN","Entry","MI","Mid","SE","Senior","EX","Executive")</f>
        <v>Executive</v>
      </c>
      <c r="Y7668" s="6" t="str">
        <f>_xlfn.SWITCH(tbl_ai_jobs!H7668,"S","Small","M","Medium","L","Large")</f>
        <v>Small</v>
      </c>
      <c r="Z7668" s="6">
        <f>IF(TRIM(tbl_ai_jobs!K7668)="", 0, LEN(tbl_ai_jobs!K7668) - LEN(SUBSTITUTE(tbl_ai_jobs!K7668, ",", "")) + 1)</f>
        <v>3</v>
      </c>
      <c r="AA7668" s="6">
        <f>IF(tbl_ai_jobs!J7668=100,1,0)</f>
        <v>0</v>
      </c>
      <c r="AB7668" s="6" t="str">
        <f>tbl_ai_jobs!B7668</f>
        <v>AI Specialist</v>
      </c>
      <c r="AC7668" s="6">
        <f>tbl_ai_jobs!C7668</f>
        <v>137890</v>
      </c>
      <c r="AD7668" s="6" t="str">
        <f>tbl_ai_jobs!A7668</f>
        <v>AI07667</v>
      </c>
    </row>
    <row r="7669" spans="1:30">
      <c r="A7669" t="s">
        <v>15025</v>
      </c>
      <c r="B7669" t="s">
        <v>191</v>
      </c>
      <c r="C7669">
        <v>58115</v>
      </c>
      <c r="D7669" t="s">
        <v>59</v>
      </c>
      <c r="E7669" t="s">
        <v>32</v>
      </c>
      <c r="F7669" t="s">
        <v>60</v>
      </c>
      <c r="G7669" t="s">
        <v>68</v>
      </c>
      <c r="H7669" t="s">
        <v>62</v>
      </c>
      <c r="I7669" t="s">
        <v>68</v>
      </c>
      <c r="J7669">
        <v>100</v>
      </c>
      <c r="K7669" t="s">
        <v>15026</v>
      </c>
      <c r="L7669" t="s">
        <v>27</v>
      </c>
      <c r="M7669">
        <v>1</v>
      </c>
      <c r="N7669" t="s">
        <v>157</v>
      </c>
      <c r="O7669" s="1">
        <v>45321</v>
      </c>
      <c r="P7669" s="1">
        <v>45389</v>
      </c>
      <c r="Q7669">
        <v>2459</v>
      </c>
      <c r="R7669">
        <v>5.9</v>
      </c>
      <c r="S7669" t="s">
        <v>38</v>
      </c>
      <c r="T7669" s="5">
        <f>YEAR(tbl_ai_jobs!O7669)</f>
        <v>2024</v>
      </c>
      <c r="U7669" s="6" t="str">
        <f>TEXT(tbl_ai_jobs!O7669, "mmmm")</f>
        <v>January</v>
      </c>
      <c r="V7669" s="6">
        <f>tbl_ai_jobs!C7669/1000</f>
        <v>58.115000000000002</v>
      </c>
      <c r="W7669" s="6" t="str">
        <f>IF(tbl_ai_jobs!J7669=100, "Remote", IF(tbl_ai_jobs!J7669=0, "On-site", "Hybrid"))</f>
        <v>Remote</v>
      </c>
      <c r="X7669" s="6" t="str">
        <f>_xlfn.SWITCH(tbl_ai_jobs!E7669,"EN","Entry","MI","Mid","SE","Senior","EX","Executive")</f>
        <v>Entry</v>
      </c>
      <c r="Y7669" s="6" t="str">
        <f>_xlfn.SWITCH(tbl_ai_jobs!H7669,"S","Small","M","Medium","L","Large")</f>
        <v>Small</v>
      </c>
      <c r="Z7669" s="6">
        <f>IF(TRIM(tbl_ai_jobs!K7669)="", 0, LEN(tbl_ai_jobs!K7669) - LEN(SUBSTITUTE(tbl_ai_jobs!K7669, ",", "")) + 1)</f>
        <v>3</v>
      </c>
      <c r="AA7669" s="6">
        <f>IF(tbl_ai_jobs!J7669=100,1,0)</f>
        <v>1</v>
      </c>
      <c r="AB7669" s="6" t="str">
        <f>tbl_ai_jobs!B7669</f>
        <v>Machine Learning Researcher</v>
      </c>
      <c r="AC7669" s="6">
        <f>tbl_ai_jobs!C7669</f>
        <v>58115</v>
      </c>
      <c r="AD7669" s="6" t="str">
        <f>tbl_ai_jobs!A7669</f>
        <v>AI07668</v>
      </c>
    </row>
    <row r="7670" spans="1:30">
      <c r="A7670" t="s">
        <v>15027</v>
      </c>
      <c r="B7670" t="s">
        <v>73</v>
      </c>
      <c r="C7670">
        <v>84883</v>
      </c>
      <c r="D7670" t="s">
        <v>21</v>
      </c>
      <c r="E7670" t="s">
        <v>22</v>
      </c>
      <c r="F7670" t="s">
        <v>60</v>
      </c>
      <c r="G7670" t="s">
        <v>24</v>
      </c>
      <c r="H7670" t="s">
        <v>44</v>
      </c>
      <c r="I7670" t="s">
        <v>166</v>
      </c>
      <c r="J7670">
        <v>50</v>
      </c>
      <c r="K7670" t="s">
        <v>15028</v>
      </c>
      <c r="L7670" t="s">
        <v>36</v>
      </c>
      <c r="M7670">
        <v>7</v>
      </c>
      <c r="N7670" t="s">
        <v>116</v>
      </c>
      <c r="O7670" s="1">
        <v>45303</v>
      </c>
      <c r="P7670" s="1">
        <v>45321</v>
      </c>
      <c r="Q7670">
        <v>1820</v>
      </c>
      <c r="R7670">
        <v>5</v>
      </c>
      <c r="S7670" t="s">
        <v>78</v>
      </c>
      <c r="T7670" s="5">
        <f>YEAR(tbl_ai_jobs!O7670)</f>
        <v>2024</v>
      </c>
      <c r="U7670" s="6" t="str">
        <f>TEXT(tbl_ai_jobs!O7670, "mmmm")</f>
        <v>January</v>
      </c>
      <c r="V7670" s="6">
        <f>tbl_ai_jobs!C7670/1000</f>
        <v>84.882999999999996</v>
      </c>
      <c r="W7670" s="6" t="str">
        <f>IF(tbl_ai_jobs!J7670=100, "Remote", IF(tbl_ai_jobs!J7670=0, "On-site", "Hybrid"))</f>
        <v>Hybrid</v>
      </c>
      <c r="X7670" s="6" t="str">
        <f>_xlfn.SWITCH(tbl_ai_jobs!E7670,"EN","Entry","MI","Mid","SE","Senior","EX","Executive")</f>
        <v>Senior</v>
      </c>
      <c r="Y7670" s="6" t="str">
        <f>_xlfn.SWITCH(tbl_ai_jobs!H7670,"S","Small","M","Medium","L","Large")</f>
        <v>Large</v>
      </c>
      <c r="Z7670" s="6">
        <f>IF(TRIM(tbl_ai_jobs!K7670)="", 0, LEN(tbl_ai_jobs!K7670) - LEN(SUBSTITUTE(tbl_ai_jobs!K7670, ",", "")) + 1)</f>
        <v>3</v>
      </c>
      <c r="AA7670" s="6">
        <f>IF(tbl_ai_jobs!J7670=100,1,0)</f>
        <v>0</v>
      </c>
      <c r="AB7670" s="6" t="str">
        <f>tbl_ai_jobs!B7670</f>
        <v>Principal Data Scientist</v>
      </c>
      <c r="AC7670" s="6">
        <f>tbl_ai_jobs!C7670</f>
        <v>84883</v>
      </c>
      <c r="AD7670" s="6" t="str">
        <f>tbl_ai_jobs!A7670</f>
        <v>AI07669</v>
      </c>
    </row>
    <row r="7671" spans="1:30">
      <c r="A7671" t="s">
        <v>15029</v>
      </c>
      <c r="B7671" t="s">
        <v>138</v>
      </c>
      <c r="C7671">
        <v>43967</v>
      </c>
      <c r="D7671" t="s">
        <v>21</v>
      </c>
      <c r="E7671" t="s">
        <v>32</v>
      </c>
      <c r="F7671" t="s">
        <v>107</v>
      </c>
      <c r="G7671" t="s">
        <v>88</v>
      </c>
      <c r="H7671" t="s">
        <v>25</v>
      </c>
      <c r="I7671" t="s">
        <v>128</v>
      </c>
      <c r="J7671">
        <v>50</v>
      </c>
      <c r="K7671" t="s">
        <v>15030</v>
      </c>
      <c r="L7671" t="s">
        <v>54</v>
      </c>
      <c r="M7671">
        <v>1</v>
      </c>
      <c r="N7671" t="s">
        <v>116</v>
      </c>
      <c r="O7671" s="1">
        <v>45553</v>
      </c>
      <c r="P7671" s="1">
        <v>45576</v>
      </c>
      <c r="Q7671">
        <v>1391</v>
      </c>
      <c r="R7671">
        <v>8.1</v>
      </c>
      <c r="S7671" t="s">
        <v>242</v>
      </c>
      <c r="T7671" s="5">
        <f>YEAR(tbl_ai_jobs!O7671)</f>
        <v>2024</v>
      </c>
      <c r="U7671" s="6" t="str">
        <f>TEXT(tbl_ai_jobs!O7671, "mmmm")</f>
        <v>September</v>
      </c>
      <c r="V7671" s="6">
        <f>tbl_ai_jobs!C7671/1000</f>
        <v>43.966999999999999</v>
      </c>
      <c r="W7671" s="6" t="str">
        <f>IF(tbl_ai_jobs!J7671=100, "Remote", IF(tbl_ai_jobs!J7671=0, "On-site", "Hybrid"))</f>
        <v>Hybrid</v>
      </c>
      <c r="X7671" s="6" t="str">
        <f>_xlfn.SWITCH(tbl_ai_jobs!E7671,"EN","Entry","MI","Mid","SE","Senior","EX","Executive")</f>
        <v>Entry</v>
      </c>
      <c r="Y7671" s="6" t="str">
        <f>_xlfn.SWITCH(tbl_ai_jobs!H7671,"S","Small","M","Medium","L","Large")</f>
        <v>Medium</v>
      </c>
      <c r="Z7671" s="6">
        <f>IF(TRIM(tbl_ai_jobs!K7671)="", 0, LEN(tbl_ai_jobs!K7671) - LEN(SUBSTITUTE(tbl_ai_jobs!K7671, ",", "")) + 1)</f>
        <v>4</v>
      </c>
      <c r="AA7671" s="6">
        <f>IF(tbl_ai_jobs!J7671=100,1,0)</f>
        <v>0</v>
      </c>
      <c r="AB7671" s="6" t="str">
        <f>tbl_ai_jobs!B7671</f>
        <v>ML Ops Engineer</v>
      </c>
      <c r="AC7671" s="6">
        <f>tbl_ai_jobs!C7671</f>
        <v>43967</v>
      </c>
      <c r="AD7671" s="6" t="str">
        <f>tbl_ai_jobs!A7671</f>
        <v>AI07670</v>
      </c>
    </row>
    <row r="7672" spans="1:30">
      <c r="A7672" t="s">
        <v>15031</v>
      </c>
      <c r="B7672" t="s">
        <v>20</v>
      </c>
      <c r="C7672">
        <v>90379</v>
      </c>
      <c r="D7672" t="s">
        <v>21</v>
      </c>
      <c r="E7672" t="s">
        <v>41</v>
      </c>
      <c r="F7672" t="s">
        <v>60</v>
      </c>
      <c r="G7672" t="s">
        <v>92</v>
      </c>
      <c r="H7672" t="s">
        <v>62</v>
      </c>
      <c r="I7672" t="s">
        <v>92</v>
      </c>
      <c r="J7672">
        <v>50</v>
      </c>
      <c r="K7672" t="s">
        <v>15032</v>
      </c>
      <c r="L7672" t="s">
        <v>47</v>
      </c>
      <c r="M7672">
        <v>4</v>
      </c>
      <c r="N7672" t="s">
        <v>130</v>
      </c>
      <c r="O7672" s="1">
        <v>45773</v>
      </c>
      <c r="P7672" s="1">
        <v>45821</v>
      </c>
      <c r="Q7672">
        <v>2390</v>
      </c>
      <c r="R7672">
        <v>7.5</v>
      </c>
      <c r="S7672" t="s">
        <v>78</v>
      </c>
      <c r="T7672" s="5">
        <f>YEAR(tbl_ai_jobs!O7672)</f>
        <v>2025</v>
      </c>
      <c r="U7672" s="6" t="str">
        <f>TEXT(tbl_ai_jobs!O7672, "mmmm")</f>
        <v>April</v>
      </c>
      <c r="V7672" s="6">
        <f>tbl_ai_jobs!C7672/1000</f>
        <v>90.379000000000005</v>
      </c>
      <c r="W7672" s="6" t="str">
        <f>IF(tbl_ai_jobs!J7672=100, "Remote", IF(tbl_ai_jobs!J7672=0, "On-site", "Hybrid"))</f>
        <v>Hybrid</v>
      </c>
      <c r="X7672" s="6" t="str">
        <f>_xlfn.SWITCH(tbl_ai_jobs!E7672,"EN","Entry","MI","Mid","SE","Senior","EX","Executive")</f>
        <v>Mid</v>
      </c>
      <c r="Y7672" s="6" t="str">
        <f>_xlfn.SWITCH(tbl_ai_jobs!H7672,"S","Small","M","Medium","L","Large")</f>
        <v>Small</v>
      </c>
      <c r="Z7672" s="6">
        <f>IF(TRIM(tbl_ai_jobs!K7672)="", 0, LEN(tbl_ai_jobs!K7672) - LEN(SUBSTITUTE(tbl_ai_jobs!K7672, ",", "")) + 1)</f>
        <v>3</v>
      </c>
      <c r="AA7672" s="6">
        <f>IF(tbl_ai_jobs!J7672=100,1,0)</f>
        <v>0</v>
      </c>
      <c r="AB7672" s="6" t="str">
        <f>tbl_ai_jobs!B7672</f>
        <v>AI Research Scientist</v>
      </c>
      <c r="AC7672" s="6">
        <f>tbl_ai_jobs!C7672</f>
        <v>90379</v>
      </c>
      <c r="AD7672" s="6" t="str">
        <f>tbl_ai_jobs!A7672</f>
        <v>AI07671</v>
      </c>
    </row>
    <row r="7673" spans="1:30">
      <c r="A7673" t="s">
        <v>15033</v>
      </c>
      <c r="B7673" t="s">
        <v>67</v>
      </c>
      <c r="C7673">
        <v>129137</v>
      </c>
      <c r="D7673" t="s">
        <v>74</v>
      </c>
      <c r="E7673" t="s">
        <v>41</v>
      </c>
      <c r="F7673" t="s">
        <v>42</v>
      </c>
      <c r="G7673" t="s">
        <v>75</v>
      </c>
      <c r="H7673" t="s">
        <v>44</v>
      </c>
      <c r="I7673" t="s">
        <v>75</v>
      </c>
      <c r="J7673">
        <v>100</v>
      </c>
      <c r="K7673" t="s">
        <v>15034</v>
      </c>
      <c r="L7673" t="s">
        <v>54</v>
      </c>
      <c r="M7673">
        <v>4</v>
      </c>
      <c r="N7673" t="s">
        <v>48</v>
      </c>
      <c r="O7673" s="1">
        <v>45314</v>
      </c>
      <c r="P7673" s="1">
        <v>45359</v>
      </c>
      <c r="Q7673">
        <v>1886</v>
      </c>
      <c r="R7673">
        <v>6</v>
      </c>
      <c r="S7673" t="s">
        <v>242</v>
      </c>
      <c r="T7673" s="5">
        <f>YEAR(tbl_ai_jobs!O7673)</f>
        <v>2024</v>
      </c>
      <c r="U7673" s="6" t="str">
        <f>TEXT(tbl_ai_jobs!O7673, "mmmm")</f>
        <v>January</v>
      </c>
      <c r="V7673" s="6">
        <f>tbl_ai_jobs!C7673/1000</f>
        <v>129.137</v>
      </c>
      <c r="W7673" s="6" t="str">
        <f>IF(tbl_ai_jobs!J7673=100, "Remote", IF(tbl_ai_jobs!J7673=0, "On-site", "Hybrid"))</f>
        <v>Remote</v>
      </c>
      <c r="X7673" s="6" t="str">
        <f>_xlfn.SWITCH(tbl_ai_jobs!E7673,"EN","Entry","MI","Mid","SE","Senior","EX","Executive")</f>
        <v>Mid</v>
      </c>
      <c r="Y7673" s="6" t="str">
        <f>_xlfn.SWITCH(tbl_ai_jobs!H7673,"S","Small","M","Medium","L","Large")</f>
        <v>Large</v>
      </c>
      <c r="Z7673" s="6">
        <f>IF(TRIM(tbl_ai_jobs!K7673)="", 0, LEN(tbl_ai_jobs!K7673) - LEN(SUBSTITUTE(tbl_ai_jobs!K7673, ",", "")) + 1)</f>
        <v>3</v>
      </c>
      <c r="AA7673" s="6">
        <f>IF(tbl_ai_jobs!J7673=100,1,0)</f>
        <v>1</v>
      </c>
      <c r="AB7673" s="6" t="str">
        <f>tbl_ai_jobs!B7673</f>
        <v>AI Architect</v>
      </c>
      <c r="AC7673" s="6">
        <f>tbl_ai_jobs!C7673</f>
        <v>129137</v>
      </c>
      <c r="AD7673" s="6" t="str">
        <f>tbl_ai_jobs!A7673</f>
        <v>AI07672</v>
      </c>
    </row>
    <row r="7674" spans="1:30">
      <c r="A7674" t="s">
        <v>15035</v>
      </c>
      <c r="B7674" t="s">
        <v>191</v>
      </c>
      <c r="C7674">
        <v>100892</v>
      </c>
      <c r="D7674" t="s">
        <v>21</v>
      </c>
      <c r="E7674" t="s">
        <v>32</v>
      </c>
      <c r="F7674" t="s">
        <v>60</v>
      </c>
      <c r="G7674" t="s">
        <v>103</v>
      </c>
      <c r="H7674" t="s">
        <v>25</v>
      </c>
      <c r="I7674" t="s">
        <v>103</v>
      </c>
      <c r="J7674">
        <v>100</v>
      </c>
      <c r="K7674" t="s">
        <v>15036</v>
      </c>
      <c r="L7674" t="s">
        <v>47</v>
      </c>
      <c r="M7674">
        <v>0</v>
      </c>
      <c r="N7674" t="s">
        <v>37</v>
      </c>
      <c r="O7674" s="1">
        <v>45588</v>
      </c>
      <c r="P7674" s="1">
        <v>45637</v>
      </c>
      <c r="Q7674">
        <v>2260</v>
      </c>
      <c r="R7674">
        <v>6.3</v>
      </c>
      <c r="S7674" t="s">
        <v>29</v>
      </c>
      <c r="T7674" s="5">
        <f>YEAR(tbl_ai_jobs!O7674)</f>
        <v>2024</v>
      </c>
      <c r="U7674" s="6" t="str">
        <f>TEXT(tbl_ai_jobs!O7674, "mmmm")</f>
        <v>October</v>
      </c>
      <c r="V7674" s="6">
        <f>tbl_ai_jobs!C7674/1000</f>
        <v>100.892</v>
      </c>
      <c r="W7674" s="6" t="str">
        <f>IF(tbl_ai_jobs!J7674=100, "Remote", IF(tbl_ai_jobs!J7674=0, "On-site", "Hybrid"))</f>
        <v>Remote</v>
      </c>
      <c r="X7674" s="6" t="str">
        <f>_xlfn.SWITCH(tbl_ai_jobs!E7674,"EN","Entry","MI","Mid","SE","Senior","EX","Executive")</f>
        <v>Entry</v>
      </c>
      <c r="Y7674" s="6" t="str">
        <f>_xlfn.SWITCH(tbl_ai_jobs!H7674,"S","Small","M","Medium","L","Large")</f>
        <v>Medium</v>
      </c>
      <c r="Z7674" s="6">
        <f>IF(TRIM(tbl_ai_jobs!K7674)="", 0, LEN(tbl_ai_jobs!K7674) - LEN(SUBSTITUTE(tbl_ai_jobs!K7674, ",", "")) + 1)</f>
        <v>3</v>
      </c>
      <c r="AA7674" s="6">
        <f>IF(tbl_ai_jobs!J7674=100,1,0)</f>
        <v>1</v>
      </c>
      <c r="AB7674" s="6" t="str">
        <f>tbl_ai_jobs!B7674</f>
        <v>Machine Learning Researcher</v>
      </c>
      <c r="AC7674" s="6">
        <f>tbl_ai_jobs!C7674</f>
        <v>100892</v>
      </c>
      <c r="AD7674" s="6" t="str">
        <f>tbl_ai_jobs!A7674</f>
        <v>AI07673</v>
      </c>
    </row>
    <row r="7675" spans="1:30">
      <c r="A7675" t="s">
        <v>15037</v>
      </c>
      <c r="B7675" t="s">
        <v>51</v>
      </c>
      <c r="C7675">
        <v>135921</v>
      </c>
      <c r="D7675" t="s">
        <v>21</v>
      </c>
      <c r="E7675" t="s">
        <v>22</v>
      </c>
      <c r="F7675" t="s">
        <v>107</v>
      </c>
      <c r="G7675" t="s">
        <v>134</v>
      </c>
      <c r="H7675" t="s">
        <v>62</v>
      </c>
      <c r="I7675" t="s">
        <v>134</v>
      </c>
      <c r="J7675">
        <v>100</v>
      </c>
      <c r="K7675" t="s">
        <v>15038</v>
      </c>
      <c r="L7675" t="s">
        <v>36</v>
      </c>
      <c r="M7675">
        <v>6</v>
      </c>
      <c r="N7675" t="s">
        <v>157</v>
      </c>
      <c r="O7675" s="1">
        <v>45320</v>
      </c>
      <c r="P7675" s="1">
        <v>45380</v>
      </c>
      <c r="Q7675">
        <v>877</v>
      </c>
      <c r="R7675">
        <v>8.5</v>
      </c>
      <c r="S7675" t="s">
        <v>136</v>
      </c>
      <c r="T7675" s="5">
        <f>YEAR(tbl_ai_jobs!O7675)</f>
        <v>2024</v>
      </c>
      <c r="U7675" s="6" t="str">
        <f>TEXT(tbl_ai_jobs!O7675, "mmmm")</f>
        <v>January</v>
      </c>
      <c r="V7675" s="6">
        <f>tbl_ai_jobs!C7675/1000</f>
        <v>135.92099999999999</v>
      </c>
      <c r="W7675" s="6" t="str">
        <f>IF(tbl_ai_jobs!J7675=100, "Remote", IF(tbl_ai_jobs!J7675=0, "On-site", "Hybrid"))</f>
        <v>Remote</v>
      </c>
      <c r="X7675" s="6" t="str">
        <f>_xlfn.SWITCH(tbl_ai_jobs!E7675,"EN","Entry","MI","Mid","SE","Senior","EX","Executive")</f>
        <v>Senior</v>
      </c>
      <c r="Y7675" s="6" t="str">
        <f>_xlfn.SWITCH(tbl_ai_jobs!H7675,"S","Small","M","Medium","L","Large")</f>
        <v>Small</v>
      </c>
      <c r="Z7675" s="6">
        <f>IF(TRIM(tbl_ai_jobs!K7675)="", 0, LEN(tbl_ai_jobs!K7675) - LEN(SUBSTITUTE(tbl_ai_jobs!K7675, ",", "")) + 1)</f>
        <v>4</v>
      </c>
      <c r="AA7675" s="6">
        <f>IF(tbl_ai_jobs!J7675=100,1,0)</f>
        <v>1</v>
      </c>
      <c r="AB7675" s="6" t="str">
        <f>tbl_ai_jobs!B7675</f>
        <v>NLP Engineer</v>
      </c>
      <c r="AC7675" s="6">
        <f>tbl_ai_jobs!C7675</f>
        <v>135921</v>
      </c>
      <c r="AD7675" s="6" t="str">
        <f>tbl_ai_jobs!A7675</f>
        <v>AI07674</v>
      </c>
    </row>
    <row r="7676" spans="1:30">
      <c r="A7676" t="s">
        <v>15039</v>
      </c>
      <c r="B7676" t="s">
        <v>127</v>
      </c>
      <c r="C7676">
        <v>55220</v>
      </c>
      <c r="D7676" t="s">
        <v>21</v>
      </c>
      <c r="E7676" t="s">
        <v>32</v>
      </c>
      <c r="F7676" t="s">
        <v>107</v>
      </c>
      <c r="G7676" t="s">
        <v>92</v>
      </c>
      <c r="H7676" t="s">
        <v>25</v>
      </c>
      <c r="I7676" t="s">
        <v>92</v>
      </c>
      <c r="J7676">
        <v>0</v>
      </c>
      <c r="K7676" t="s">
        <v>15040</v>
      </c>
      <c r="L7676" t="s">
        <v>54</v>
      </c>
      <c r="M7676">
        <v>1</v>
      </c>
      <c r="N7676" t="s">
        <v>109</v>
      </c>
      <c r="O7676" s="1">
        <v>45474</v>
      </c>
      <c r="P7676" s="1">
        <v>45510</v>
      </c>
      <c r="Q7676">
        <v>1573</v>
      </c>
      <c r="R7676">
        <v>7.2</v>
      </c>
      <c r="S7676" t="s">
        <v>81</v>
      </c>
      <c r="T7676" s="5">
        <f>YEAR(tbl_ai_jobs!O7676)</f>
        <v>2024</v>
      </c>
      <c r="U7676" s="6" t="str">
        <f>TEXT(tbl_ai_jobs!O7676, "mmmm")</f>
        <v>July</v>
      </c>
      <c r="V7676" s="6">
        <f>tbl_ai_jobs!C7676/1000</f>
        <v>55.22</v>
      </c>
      <c r="W7676" s="6" t="str">
        <f>IF(tbl_ai_jobs!J7676=100, "Remote", IF(tbl_ai_jobs!J7676=0, "On-site", "Hybrid"))</f>
        <v>On-site</v>
      </c>
      <c r="X7676" s="6" t="str">
        <f>_xlfn.SWITCH(tbl_ai_jobs!E7676,"EN","Entry","MI","Mid","SE","Senior","EX","Executive")</f>
        <v>Entry</v>
      </c>
      <c r="Y7676" s="6" t="str">
        <f>_xlfn.SWITCH(tbl_ai_jobs!H7676,"S","Small","M","Medium","L","Large")</f>
        <v>Medium</v>
      </c>
      <c r="Z7676" s="6">
        <f>IF(TRIM(tbl_ai_jobs!K7676)="", 0, LEN(tbl_ai_jobs!K7676) - LEN(SUBSTITUTE(tbl_ai_jobs!K7676, ",", "")) + 1)</f>
        <v>3</v>
      </c>
      <c r="AA7676" s="6">
        <f>IF(tbl_ai_jobs!J7676=100,1,0)</f>
        <v>0</v>
      </c>
      <c r="AB7676" s="6" t="str">
        <f>tbl_ai_jobs!B7676</f>
        <v>Research Scientist</v>
      </c>
      <c r="AC7676" s="6">
        <f>tbl_ai_jobs!C7676</f>
        <v>55220</v>
      </c>
      <c r="AD7676" s="6" t="str">
        <f>tbl_ai_jobs!A7676</f>
        <v>AI07675</v>
      </c>
    </row>
    <row r="7677" spans="1:30">
      <c r="A7677" t="s">
        <v>15041</v>
      </c>
      <c r="B7677" t="s">
        <v>118</v>
      </c>
      <c r="C7677">
        <v>170093</v>
      </c>
      <c r="D7677" t="s">
        <v>21</v>
      </c>
      <c r="E7677" t="s">
        <v>22</v>
      </c>
      <c r="F7677" t="s">
        <v>107</v>
      </c>
      <c r="G7677" t="s">
        <v>161</v>
      </c>
      <c r="H7677" t="s">
        <v>44</v>
      </c>
      <c r="I7677" t="s">
        <v>161</v>
      </c>
      <c r="J7677">
        <v>0</v>
      </c>
      <c r="K7677" t="s">
        <v>15042</v>
      </c>
      <c r="L7677" t="s">
        <v>47</v>
      </c>
      <c r="M7677">
        <v>6</v>
      </c>
      <c r="N7677" t="s">
        <v>94</v>
      </c>
      <c r="O7677" s="1">
        <v>45475</v>
      </c>
      <c r="P7677" s="1">
        <v>45490</v>
      </c>
      <c r="Q7677">
        <v>828</v>
      </c>
      <c r="R7677">
        <v>9.9</v>
      </c>
      <c r="S7677" t="s">
        <v>78</v>
      </c>
      <c r="T7677" s="5">
        <f>YEAR(tbl_ai_jobs!O7677)</f>
        <v>2024</v>
      </c>
      <c r="U7677" s="6" t="str">
        <f>TEXT(tbl_ai_jobs!O7677, "mmmm")</f>
        <v>July</v>
      </c>
      <c r="V7677" s="6">
        <f>tbl_ai_jobs!C7677/1000</f>
        <v>170.09299999999999</v>
      </c>
      <c r="W7677" s="6" t="str">
        <f>IF(tbl_ai_jobs!J7677=100, "Remote", IF(tbl_ai_jobs!J7677=0, "On-site", "Hybrid"))</f>
        <v>On-site</v>
      </c>
      <c r="X7677" s="6" t="str">
        <f>_xlfn.SWITCH(tbl_ai_jobs!E7677,"EN","Entry","MI","Mid","SE","Senior","EX","Executive")</f>
        <v>Senior</v>
      </c>
      <c r="Y7677" s="6" t="str">
        <f>_xlfn.SWITCH(tbl_ai_jobs!H7677,"S","Small","M","Medium","L","Large")</f>
        <v>Large</v>
      </c>
      <c r="Z7677" s="6">
        <f>IF(TRIM(tbl_ai_jobs!K7677)="", 0, LEN(tbl_ai_jobs!K7677) - LEN(SUBSTITUTE(tbl_ai_jobs!K7677, ",", "")) + 1)</f>
        <v>5</v>
      </c>
      <c r="AA7677" s="6">
        <f>IF(tbl_ai_jobs!J7677=100,1,0)</f>
        <v>0</v>
      </c>
      <c r="AB7677" s="6" t="str">
        <f>tbl_ai_jobs!B7677</f>
        <v>Machine Learning Engineer</v>
      </c>
      <c r="AC7677" s="6">
        <f>tbl_ai_jobs!C7677</f>
        <v>170093</v>
      </c>
      <c r="AD7677" s="6" t="str">
        <f>tbl_ai_jobs!A7677</f>
        <v>AI07676</v>
      </c>
    </row>
    <row r="7678" spans="1:30">
      <c r="A7678" t="s">
        <v>15043</v>
      </c>
      <c r="B7678" t="s">
        <v>169</v>
      </c>
      <c r="C7678">
        <v>73485</v>
      </c>
      <c r="D7678" t="s">
        <v>21</v>
      </c>
      <c r="E7678" t="s">
        <v>22</v>
      </c>
      <c r="F7678" t="s">
        <v>23</v>
      </c>
      <c r="G7678" t="s">
        <v>24</v>
      </c>
      <c r="H7678" t="s">
        <v>62</v>
      </c>
      <c r="I7678" t="s">
        <v>24</v>
      </c>
      <c r="J7678">
        <v>0</v>
      </c>
      <c r="K7678" t="s">
        <v>15044</v>
      </c>
      <c r="L7678" t="s">
        <v>47</v>
      </c>
      <c r="M7678">
        <v>6</v>
      </c>
      <c r="N7678" t="s">
        <v>70</v>
      </c>
      <c r="O7678" s="1">
        <v>45767</v>
      </c>
      <c r="P7678" s="1">
        <v>45812</v>
      </c>
      <c r="Q7678">
        <v>1353</v>
      </c>
      <c r="R7678">
        <v>7.9</v>
      </c>
      <c r="S7678" t="s">
        <v>29</v>
      </c>
      <c r="T7678" s="5">
        <f>YEAR(tbl_ai_jobs!O7678)</f>
        <v>2025</v>
      </c>
      <c r="U7678" s="6" t="str">
        <f>TEXT(tbl_ai_jobs!O7678, "mmmm")</f>
        <v>April</v>
      </c>
      <c r="V7678" s="6">
        <f>tbl_ai_jobs!C7678/1000</f>
        <v>73.484999999999999</v>
      </c>
      <c r="W7678" s="6" t="str">
        <f>IF(tbl_ai_jobs!J7678=100, "Remote", IF(tbl_ai_jobs!J7678=0, "On-site", "Hybrid"))</f>
        <v>On-site</v>
      </c>
      <c r="X7678" s="6" t="str">
        <f>_xlfn.SWITCH(tbl_ai_jobs!E7678,"EN","Entry","MI","Mid","SE","Senior","EX","Executive")</f>
        <v>Senior</v>
      </c>
      <c r="Y7678" s="6" t="str">
        <f>_xlfn.SWITCH(tbl_ai_jobs!H7678,"S","Small","M","Medium","L","Large")</f>
        <v>Small</v>
      </c>
      <c r="Z7678" s="6">
        <f>IF(TRIM(tbl_ai_jobs!K7678)="", 0, LEN(tbl_ai_jobs!K7678) - LEN(SUBSTITUTE(tbl_ai_jobs!K7678, ",", "")) + 1)</f>
        <v>3</v>
      </c>
      <c r="AA7678" s="6">
        <f>IF(tbl_ai_jobs!J7678=100,1,0)</f>
        <v>0</v>
      </c>
      <c r="AB7678" s="6" t="str">
        <f>tbl_ai_jobs!B7678</f>
        <v>Deep Learning Engineer</v>
      </c>
      <c r="AC7678" s="6">
        <f>tbl_ai_jobs!C7678</f>
        <v>73485</v>
      </c>
      <c r="AD7678" s="6" t="str">
        <f>tbl_ai_jobs!A7678</f>
        <v>AI07677</v>
      </c>
    </row>
    <row r="7679" spans="1:30">
      <c r="A7679" t="s">
        <v>15045</v>
      </c>
      <c r="B7679" t="s">
        <v>145</v>
      </c>
      <c r="C7679">
        <v>95926</v>
      </c>
      <c r="D7679" t="s">
        <v>21</v>
      </c>
      <c r="E7679" t="s">
        <v>41</v>
      </c>
      <c r="F7679" t="s">
        <v>107</v>
      </c>
      <c r="G7679" t="s">
        <v>92</v>
      </c>
      <c r="H7679" t="s">
        <v>25</v>
      </c>
      <c r="I7679" t="s">
        <v>92</v>
      </c>
      <c r="J7679">
        <v>50</v>
      </c>
      <c r="K7679" t="s">
        <v>15046</v>
      </c>
      <c r="L7679" t="s">
        <v>47</v>
      </c>
      <c r="M7679">
        <v>4</v>
      </c>
      <c r="N7679" t="s">
        <v>85</v>
      </c>
      <c r="O7679" s="1">
        <v>45385</v>
      </c>
      <c r="P7679" s="1">
        <v>45405</v>
      </c>
      <c r="Q7679">
        <v>1611</v>
      </c>
      <c r="R7679">
        <v>6.1</v>
      </c>
      <c r="S7679" t="s">
        <v>120</v>
      </c>
      <c r="T7679" s="5">
        <f>YEAR(tbl_ai_jobs!O7679)</f>
        <v>2024</v>
      </c>
      <c r="U7679" s="6" t="str">
        <f>TEXT(tbl_ai_jobs!O7679, "mmmm")</f>
        <v>April</v>
      </c>
      <c r="V7679" s="6">
        <f>tbl_ai_jobs!C7679/1000</f>
        <v>95.926000000000002</v>
      </c>
      <c r="W7679" s="6" t="str">
        <f>IF(tbl_ai_jobs!J7679=100, "Remote", IF(tbl_ai_jobs!J7679=0, "On-site", "Hybrid"))</f>
        <v>Hybrid</v>
      </c>
      <c r="X7679" s="6" t="str">
        <f>_xlfn.SWITCH(tbl_ai_jobs!E7679,"EN","Entry","MI","Mid","SE","Senior","EX","Executive")</f>
        <v>Mid</v>
      </c>
      <c r="Y7679" s="6" t="str">
        <f>_xlfn.SWITCH(tbl_ai_jobs!H7679,"S","Small","M","Medium","L","Large")</f>
        <v>Medium</v>
      </c>
      <c r="Z7679" s="6">
        <f>IF(TRIM(tbl_ai_jobs!K7679)="", 0, LEN(tbl_ai_jobs!K7679) - LEN(SUBSTITUTE(tbl_ai_jobs!K7679, ",", "")) + 1)</f>
        <v>5</v>
      </c>
      <c r="AA7679" s="6">
        <f>IF(tbl_ai_jobs!J7679=100,1,0)</f>
        <v>0</v>
      </c>
      <c r="AB7679" s="6" t="str">
        <f>tbl_ai_jobs!B7679</f>
        <v>Robotics Engineer</v>
      </c>
      <c r="AC7679" s="6">
        <f>tbl_ai_jobs!C7679</f>
        <v>95926</v>
      </c>
      <c r="AD7679" s="6" t="str">
        <f>tbl_ai_jobs!A7679</f>
        <v>AI07678</v>
      </c>
    </row>
    <row r="7680" spans="1:30">
      <c r="A7680" t="s">
        <v>15047</v>
      </c>
      <c r="B7680" t="s">
        <v>127</v>
      </c>
      <c r="C7680">
        <v>90711</v>
      </c>
      <c r="D7680" t="s">
        <v>21</v>
      </c>
      <c r="E7680" t="s">
        <v>22</v>
      </c>
      <c r="F7680" t="s">
        <v>42</v>
      </c>
      <c r="G7680" t="s">
        <v>24</v>
      </c>
      <c r="H7680" t="s">
        <v>62</v>
      </c>
      <c r="I7680" t="s">
        <v>24</v>
      </c>
      <c r="J7680">
        <v>100</v>
      </c>
      <c r="K7680" t="s">
        <v>15048</v>
      </c>
      <c r="L7680" t="s">
        <v>54</v>
      </c>
      <c r="M7680">
        <v>9</v>
      </c>
      <c r="N7680" t="s">
        <v>70</v>
      </c>
      <c r="O7680" s="1">
        <v>45659</v>
      </c>
      <c r="P7680" s="1">
        <v>45717</v>
      </c>
      <c r="Q7680">
        <v>657</v>
      </c>
      <c r="R7680">
        <v>8.4</v>
      </c>
      <c r="S7680" t="s">
        <v>71</v>
      </c>
      <c r="T7680" s="5">
        <f>YEAR(tbl_ai_jobs!O7680)</f>
        <v>2025</v>
      </c>
      <c r="U7680" s="6" t="str">
        <f>TEXT(tbl_ai_jobs!O7680, "mmmm")</f>
        <v>January</v>
      </c>
      <c r="V7680" s="6">
        <f>tbl_ai_jobs!C7680/1000</f>
        <v>90.710999999999999</v>
      </c>
      <c r="W7680" s="6" t="str">
        <f>IF(tbl_ai_jobs!J7680=100, "Remote", IF(tbl_ai_jobs!J7680=0, "On-site", "Hybrid"))</f>
        <v>Remote</v>
      </c>
      <c r="X7680" s="6" t="str">
        <f>_xlfn.SWITCH(tbl_ai_jobs!E7680,"EN","Entry","MI","Mid","SE","Senior","EX","Executive")</f>
        <v>Senior</v>
      </c>
      <c r="Y7680" s="6" t="str">
        <f>_xlfn.SWITCH(tbl_ai_jobs!H7680,"S","Small","M","Medium","L","Large")</f>
        <v>Small</v>
      </c>
      <c r="Z7680" s="6">
        <f>IF(TRIM(tbl_ai_jobs!K7680)="", 0, LEN(tbl_ai_jobs!K7680) - LEN(SUBSTITUTE(tbl_ai_jobs!K7680, ",", "")) + 1)</f>
        <v>4</v>
      </c>
      <c r="AA7680" s="6">
        <f>IF(tbl_ai_jobs!J7680=100,1,0)</f>
        <v>1</v>
      </c>
      <c r="AB7680" s="6" t="str">
        <f>tbl_ai_jobs!B7680</f>
        <v>Research Scientist</v>
      </c>
      <c r="AC7680" s="6">
        <f>tbl_ai_jobs!C7680</f>
        <v>90711</v>
      </c>
      <c r="AD7680" s="6" t="str">
        <f>tbl_ai_jobs!A7680</f>
        <v>AI07679</v>
      </c>
    </row>
    <row r="7681" spans="1:30">
      <c r="A7681" t="s">
        <v>15049</v>
      </c>
      <c r="B7681" t="s">
        <v>122</v>
      </c>
      <c r="C7681">
        <v>74210</v>
      </c>
      <c r="D7681" t="s">
        <v>21</v>
      </c>
      <c r="E7681" t="s">
        <v>22</v>
      </c>
      <c r="F7681" t="s">
        <v>107</v>
      </c>
      <c r="G7681" t="s">
        <v>45</v>
      </c>
      <c r="H7681" t="s">
        <v>62</v>
      </c>
      <c r="I7681" t="s">
        <v>45</v>
      </c>
      <c r="J7681">
        <v>50</v>
      </c>
      <c r="K7681" t="s">
        <v>15050</v>
      </c>
      <c r="L7681" t="s">
        <v>47</v>
      </c>
      <c r="M7681">
        <v>5</v>
      </c>
      <c r="N7681" t="s">
        <v>157</v>
      </c>
      <c r="O7681" s="1">
        <v>45379</v>
      </c>
      <c r="P7681" s="1">
        <v>45393</v>
      </c>
      <c r="Q7681">
        <v>1311</v>
      </c>
      <c r="R7681">
        <v>10</v>
      </c>
      <c r="S7681" t="s">
        <v>71</v>
      </c>
      <c r="T7681" s="5">
        <f>YEAR(tbl_ai_jobs!O7681)</f>
        <v>2024</v>
      </c>
      <c r="U7681" s="6" t="str">
        <f>TEXT(tbl_ai_jobs!O7681, "mmmm")</f>
        <v>March</v>
      </c>
      <c r="V7681" s="6">
        <f>tbl_ai_jobs!C7681/1000</f>
        <v>74.209999999999994</v>
      </c>
      <c r="W7681" s="6" t="str">
        <f>IF(tbl_ai_jobs!J7681=100, "Remote", IF(tbl_ai_jobs!J7681=0, "On-site", "Hybrid"))</f>
        <v>Hybrid</v>
      </c>
      <c r="X7681" s="6" t="str">
        <f>_xlfn.SWITCH(tbl_ai_jobs!E7681,"EN","Entry","MI","Mid","SE","Senior","EX","Executive")</f>
        <v>Senior</v>
      </c>
      <c r="Y7681" s="6" t="str">
        <f>_xlfn.SWITCH(tbl_ai_jobs!H7681,"S","Small","M","Medium","L","Large")</f>
        <v>Small</v>
      </c>
      <c r="Z7681" s="6">
        <f>IF(TRIM(tbl_ai_jobs!K7681)="", 0, LEN(tbl_ai_jobs!K7681) - LEN(SUBSTITUTE(tbl_ai_jobs!K7681, ",", "")) + 1)</f>
        <v>5</v>
      </c>
      <c r="AA7681" s="6">
        <f>IF(tbl_ai_jobs!J7681=100,1,0)</f>
        <v>0</v>
      </c>
      <c r="AB7681" s="6" t="str">
        <f>tbl_ai_jobs!B7681</f>
        <v>Data Engineer</v>
      </c>
      <c r="AC7681" s="6">
        <f>tbl_ai_jobs!C7681</f>
        <v>74210</v>
      </c>
      <c r="AD7681" s="6" t="str">
        <f>tbl_ai_jobs!A7681</f>
        <v>AI07680</v>
      </c>
    </row>
    <row r="7682" spans="1:30">
      <c r="A7682" t="s">
        <v>15051</v>
      </c>
      <c r="B7682" t="s">
        <v>127</v>
      </c>
      <c r="C7682">
        <v>107023</v>
      </c>
      <c r="D7682" t="s">
        <v>21</v>
      </c>
      <c r="E7682" t="s">
        <v>96</v>
      </c>
      <c r="F7682" t="s">
        <v>42</v>
      </c>
      <c r="G7682" t="s">
        <v>112</v>
      </c>
      <c r="H7682" t="s">
        <v>62</v>
      </c>
      <c r="I7682" t="s">
        <v>112</v>
      </c>
      <c r="J7682">
        <v>50</v>
      </c>
      <c r="K7682" t="s">
        <v>15052</v>
      </c>
      <c r="L7682" t="s">
        <v>47</v>
      </c>
      <c r="M7682">
        <v>12</v>
      </c>
      <c r="N7682" t="s">
        <v>37</v>
      </c>
      <c r="O7682" s="1">
        <v>45348</v>
      </c>
      <c r="P7682" s="1">
        <v>45394</v>
      </c>
      <c r="Q7682">
        <v>1300</v>
      </c>
      <c r="R7682">
        <v>6.7</v>
      </c>
      <c r="S7682" t="s">
        <v>182</v>
      </c>
      <c r="T7682" s="5">
        <f>YEAR(tbl_ai_jobs!O7682)</f>
        <v>2024</v>
      </c>
      <c r="U7682" s="6" t="str">
        <f>TEXT(tbl_ai_jobs!O7682, "mmmm")</f>
        <v>February</v>
      </c>
      <c r="V7682" s="6">
        <f>tbl_ai_jobs!C7682/1000</f>
        <v>107.023</v>
      </c>
      <c r="W7682" s="6" t="str">
        <f>IF(tbl_ai_jobs!J7682=100, "Remote", IF(tbl_ai_jobs!J7682=0, "On-site", "Hybrid"))</f>
        <v>Hybrid</v>
      </c>
      <c r="X7682" s="6" t="str">
        <f>_xlfn.SWITCH(tbl_ai_jobs!E7682,"EN","Entry","MI","Mid","SE","Senior","EX","Executive")</f>
        <v>Executive</v>
      </c>
      <c r="Y7682" s="6" t="str">
        <f>_xlfn.SWITCH(tbl_ai_jobs!H7682,"S","Small","M","Medium","L","Large")</f>
        <v>Small</v>
      </c>
      <c r="Z7682" s="6">
        <f>IF(TRIM(tbl_ai_jobs!K7682)="", 0, LEN(tbl_ai_jobs!K7682) - LEN(SUBSTITUTE(tbl_ai_jobs!K7682, ",", "")) + 1)</f>
        <v>4</v>
      </c>
      <c r="AA7682" s="6">
        <f>IF(tbl_ai_jobs!J7682=100,1,0)</f>
        <v>0</v>
      </c>
      <c r="AB7682" s="6" t="str">
        <f>tbl_ai_jobs!B7682</f>
        <v>Research Scientist</v>
      </c>
      <c r="AC7682" s="6">
        <f>tbl_ai_jobs!C7682</f>
        <v>107023</v>
      </c>
      <c r="AD7682" s="6" t="str">
        <f>tbl_ai_jobs!A7682</f>
        <v>AI07681</v>
      </c>
    </row>
    <row r="7683" spans="1:30">
      <c r="A7683" t="s">
        <v>15053</v>
      </c>
      <c r="B7683" t="s">
        <v>122</v>
      </c>
      <c r="C7683">
        <v>63911</v>
      </c>
      <c r="D7683" t="s">
        <v>21</v>
      </c>
      <c r="E7683" t="s">
        <v>32</v>
      </c>
      <c r="F7683" t="s">
        <v>60</v>
      </c>
      <c r="G7683" t="s">
        <v>63</v>
      </c>
      <c r="H7683" t="s">
        <v>62</v>
      </c>
      <c r="I7683" t="s">
        <v>43</v>
      </c>
      <c r="J7683">
        <v>100</v>
      </c>
      <c r="K7683" t="s">
        <v>15054</v>
      </c>
      <c r="L7683" t="s">
        <v>47</v>
      </c>
      <c r="M7683">
        <v>1</v>
      </c>
      <c r="N7683" t="s">
        <v>124</v>
      </c>
      <c r="O7683" s="1">
        <v>45505</v>
      </c>
      <c r="P7683" s="1">
        <v>45558</v>
      </c>
      <c r="Q7683">
        <v>1109</v>
      </c>
      <c r="R7683">
        <v>5.4</v>
      </c>
      <c r="S7683" t="s">
        <v>86</v>
      </c>
      <c r="T7683" s="5">
        <f>YEAR(tbl_ai_jobs!O7683)</f>
        <v>2024</v>
      </c>
      <c r="U7683" s="6" t="str">
        <f>TEXT(tbl_ai_jobs!O7683, "mmmm")</f>
        <v>August</v>
      </c>
      <c r="V7683" s="6">
        <f>tbl_ai_jobs!C7683/1000</f>
        <v>63.911000000000001</v>
      </c>
      <c r="W7683" s="6" t="str">
        <f>IF(tbl_ai_jobs!J7683=100, "Remote", IF(tbl_ai_jobs!J7683=0, "On-site", "Hybrid"))</f>
        <v>Remote</v>
      </c>
      <c r="X7683" s="6" t="str">
        <f>_xlfn.SWITCH(tbl_ai_jobs!E7683,"EN","Entry","MI","Mid","SE","Senior","EX","Executive")</f>
        <v>Entry</v>
      </c>
      <c r="Y7683" s="6" t="str">
        <f>_xlfn.SWITCH(tbl_ai_jobs!H7683,"S","Small","M","Medium","L","Large")</f>
        <v>Small</v>
      </c>
      <c r="Z7683" s="6">
        <f>IF(TRIM(tbl_ai_jobs!K7683)="", 0, LEN(tbl_ai_jobs!K7683) - LEN(SUBSTITUTE(tbl_ai_jobs!K7683, ",", "")) + 1)</f>
        <v>5</v>
      </c>
      <c r="AA7683" s="6">
        <f>IF(tbl_ai_jobs!J7683=100,1,0)</f>
        <v>1</v>
      </c>
      <c r="AB7683" s="6" t="str">
        <f>tbl_ai_jobs!B7683</f>
        <v>Data Engineer</v>
      </c>
      <c r="AC7683" s="6">
        <f>tbl_ai_jobs!C7683</f>
        <v>63911</v>
      </c>
      <c r="AD7683" s="6" t="str">
        <f>tbl_ai_jobs!A7683</f>
        <v>AI07682</v>
      </c>
    </row>
    <row r="7684" spans="1:30">
      <c r="A7684" t="s">
        <v>15055</v>
      </c>
      <c r="B7684" t="s">
        <v>51</v>
      </c>
      <c r="C7684">
        <v>67982</v>
      </c>
      <c r="D7684" t="s">
        <v>21</v>
      </c>
      <c r="E7684" t="s">
        <v>41</v>
      </c>
      <c r="F7684" t="s">
        <v>23</v>
      </c>
      <c r="G7684" t="s">
        <v>174</v>
      </c>
      <c r="H7684" t="s">
        <v>25</v>
      </c>
      <c r="I7684" t="s">
        <v>174</v>
      </c>
      <c r="J7684">
        <v>0</v>
      </c>
      <c r="K7684" t="s">
        <v>15056</v>
      </c>
      <c r="L7684" t="s">
        <v>36</v>
      </c>
      <c r="M7684">
        <v>4</v>
      </c>
      <c r="N7684" t="s">
        <v>85</v>
      </c>
      <c r="O7684" s="1">
        <v>45380</v>
      </c>
      <c r="P7684" s="1">
        <v>45426</v>
      </c>
      <c r="Q7684">
        <v>1007</v>
      </c>
      <c r="R7684">
        <v>9.8000000000000007</v>
      </c>
      <c r="S7684" t="s">
        <v>235</v>
      </c>
      <c r="T7684" s="5">
        <f>YEAR(tbl_ai_jobs!O7684)</f>
        <v>2024</v>
      </c>
      <c r="U7684" s="6" t="str">
        <f>TEXT(tbl_ai_jobs!O7684, "mmmm")</f>
        <v>March</v>
      </c>
      <c r="V7684" s="6">
        <f>tbl_ai_jobs!C7684/1000</f>
        <v>67.981999999999999</v>
      </c>
      <c r="W7684" s="6" t="str">
        <f>IF(tbl_ai_jobs!J7684=100, "Remote", IF(tbl_ai_jobs!J7684=0, "On-site", "Hybrid"))</f>
        <v>On-site</v>
      </c>
      <c r="X7684" s="6" t="str">
        <f>_xlfn.SWITCH(tbl_ai_jobs!E7684,"EN","Entry","MI","Mid","SE","Senior","EX","Executive")</f>
        <v>Mid</v>
      </c>
      <c r="Y7684" s="6" t="str">
        <f>_xlfn.SWITCH(tbl_ai_jobs!H7684,"S","Small","M","Medium","L","Large")</f>
        <v>Medium</v>
      </c>
      <c r="Z7684" s="6">
        <f>IF(TRIM(tbl_ai_jobs!K7684)="", 0, LEN(tbl_ai_jobs!K7684) - LEN(SUBSTITUTE(tbl_ai_jobs!K7684, ",", "")) + 1)</f>
        <v>3</v>
      </c>
      <c r="AA7684" s="6">
        <f>IF(tbl_ai_jobs!J7684=100,1,0)</f>
        <v>0</v>
      </c>
      <c r="AB7684" s="6" t="str">
        <f>tbl_ai_jobs!B7684</f>
        <v>NLP Engineer</v>
      </c>
      <c r="AC7684" s="6">
        <f>tbl_ai_jobs!C7684</f>
        <v>67982</v>
      </c>
      <c r="AD7684" s="6" t="str">
        <f>tbl_ai_jobs!A7684</f>
        <v>AI07683</v>
      </c>
    </row>
    <row r="7685" spans="1:30">
      <c r="A7685" t="s">
        <v>15057</v>
      </c>
      <c r="B7685" t="s">
        <v>184</v>
      </c>
      <c r="C7685">
        <v>120397</v>
      </c>
      <c r="D7685" t="s">
        <v>59</v>
      </c>
      <c r="E7685" t="s">
        <v>22</v>
      </c>
      <c r="F7685" t="s">
        <v>23</v>
      </c>
      <c r="G7685" t="s">
        <v>61</v>
      </c>
      <c r="H7685" t="s">
        <v>62</v>
      </c>
      <c r="I7685" t="s">
        <v>61</v>
      </c>
      <c r="J7685">
        <v>100</v>
      </c>
      <c r="K7685" t="s">
        <v>15058</v>
      </c>
      <c r="L7685" t="s">
        <v>27</v>
      </c>
      <c r="M7685">
        <v>5</v>
      </c>
      <c r="N7685" t="s">
        <v>130</v>
      </c>
      <c r="O7685" s="1">
        <v>45479</v>
      </c>
      <c r="P7685" s="1">
        <v>45526</v>
      </c>
      <c r="Q7685">
        <v>687</v>
      </c>
      <c r="R7685">
        <v>5.6</v>
      </c>
      <c r="S7685" t="s">
        <v>86</v>
      </c>
      <c r="T7685" s="5">
        <f>YEAR(tbl_ai_jobs!O7685)</f>
        <v>2024</v>
      </c>
      <c r="U7685" s="6" t="str">
        <f>TEXT(tbl_ai_jobs!O7685, "mmmm")</f>
        <v>July</v>
      </c>
      <c r="V7685" s="6">
        <f>tbl_ai_jobs!C7685/1000</f>
        <v>120.39700000000001</v>
      </c>
      <c r="W7685" s="6" t="str">
        <f>IF(tbl_ai_jobs!J7685=100, "Remote", IF(tbl_ai_jobs!J7685=0, "On-site", "Hybrid"))</f>
        <v>Remote</v>
      </c>
      <c r="X7685" s="6" t="str">
        <f>_xlfn.SWITCH(tbl_ai_jobs!E7685,"EN","Entry","MI","Mid","SE","Senior","EX","Executive")</f>
        <v>Senior</v>
      </c>
      <c r="Y7685" s="6" t="str">
        <f>_xlfn.SWITCH(tbl_ai_jobs!H7685,"S","Small","M","Medium","L","Large")</f>
        <v>Small</v>
      </c>
      <c r="Z7685" s="6">
        <f>IF(TRIM(tbl_ai_jobs!K7685)="", 0, LEN(tbl_ai_jobs!K7685) - LEN(SUBSTITUTE(tbl_ai_jobs!K7685, ",", "")) + 1)</f>
        <v>5</v>
      </c>
      <c r="AA7685" s="6">
        <f>IF(tbl_ai_jobs!J7685=100,1,0)</f>
        <v>1</v>
      </c>
      <c r="AB7685" s="6" t="str">
        <f>tbl_ai_jobs!B7685</f>
        <v>Data Scientist</v>
      </c>
      <c r="AC7685" s="6">
        <f>tbl_ai_jobs!C7685</f>
        <v>120397</v>
      </c>
      <c r="AD7685" s="6" t="str">
        <f>tbl_ai_jobs!A7685</f>
        <v>AI07684</v>
      </c>
    </row>
    <row r="7686" spans="1:30">
      <c r="A7686" t="s">
        <v>15059</v>
      </c>
      <c r="B7686" t="s">
        <v>83</v>
      </c>
      <c r="C7686">
        <v>127997</v>
      </c>
      <c r="D7686" t="s">
        <v>21</v>
      </c>
      <c r="E7686" t="s">
        <v>96</v>
      </c>
      <c r="F7686" t="s">
        <v>60</v>
      </c>
      <c r="G7686" t="s">
        <v>45</v>
      </c>
      <c r="H7686" t="s">
        <v>25</v>
      </c>
      <c r="I7686" t="s">
        <v>45</v>
      </c>
      <c r="J7686">
        <v>0</v>
      </c>
      <c r="K7686" t="s">
        <v>15060</v>
      </c>
      <c r="L7686" t="s">
        <v>47</v>
      </c>
      <c r="M7686">
        <v>15</v>
      </c>
      <c r="N7686" t="s">
        <v>55</v>
      </c>
      <c r="O7686" s="1">
        <v>45551</v>
      </c>
      <c r="P7686" s="1">
        <v>45599</v>
      </c>
      <c r="Q7686">
        <v>746</v>
      </c>
      <c r="R7686">
        <v>7.4</v>
      </c>
      <c r="S7686" t="s">
        <v>182</v>
      </c>
      <c r="T7686" s="5">
        <f>YEAR(tbl_ai_jobs!O7686)</f>
        <v>2024</v>
      </c>
      <c r="U7686" s="6" t="str">
        <f>TEXT(tbl_ai_jobs!O7686, "mmmm")</f>
        <v>September</v>
      </c>
      <c r="V7686" s="6">
        <f>tbl_ai_jobs!C7686/1000</f>
        <v>127.997</v>
      </c>
      <c r="W7686" s="6" t="str">
        <f>IF(tbl_ai_jobs!J7686=100, "Remote", IF(tbl_ai_jobs!J7686=0, "On-site", "Hybrid"))</f>
        <v>On-site</v>
      </c>
      <c r="X7686" s="6" t="str">
        <f>_xlfn.SWITCH(tbl_ai_jobs!E7686,"EN","Entry","MI","Mid","SE","Senior","EX","Executive")</f>
        <v>Executive</v>
      </c>
      <c r="Y7686" s="6" t="str">
        <f>_xlfn.SWITCH(tbl_ai_jobs!H7686,"S","Small","M","Medium","L","Large")</f>
        <v>Medium</v>
      </c>
      <c r="Z7686" s="6">
        <f>IF(TRIM(tbl_ai_jobs!K7686)="", 0, LEN(tbl_ai_jobs!K7686) - LEN(SUBSTITUTE(tbl_ai_jobs!K7686, ",", "")) + 1)</f>
        <v>4</v>
      </c>
      <c r="AA7686" s="6">
        <f>IF(tbl_ai_jobs!J7686=100,1,0)</f>
        <v>0</v>
      </c>
      <c r="AB7686" s="6" t="str">
        <f>tbl_ai_jobs!B7686</f>
        <v>Data Analyst</v>
      </c>
      <c r="AC7686" s="6">
        <f>tbl_ai_jobs!C7686</f>
        <v>127997</v>
      </c>
      <c r="AD7686" s="6" t="str">
        <f>tbl_ai_jobs!A7686</f>
        <v>AI07685</v>
      </c>
    </row>
    <row r="7687" spans="1:30">
      <c r="A7687" t="s">
        <v>15061</v>
      </c>
      <c r="B7687" t="s">
        <v>73</v>
      </c>
      <c r="C7687">
        <v>59751</v>
      </c>
      <c r="D7687" t="s">
        <v>21</v>
      </c>
      <c r="E7687" t="s">
        <v>32</v>
      </c>
      <c r="F7687" t="s">
        <v>23</v>
      </c>
      <c r="G7687" t="s">
        <v>148</v>
      </c>
      <c r="H7687" t="s">
        <v>62</v>
      </c>
      <c r="I7687" t="s">
        <v>148</v>
      </c>
      <c r="J7687">
        <v>50</v>
      </c>
      <c r="K7687" t="s">
        <v>15062</v>
      </c>
      <c r="L7687" t="s">
        <v>27</v>
      </c>
      <c r="M7687">
        <v>0</v>
      </c>
      <c r="N7687" t="s">
        <v>157</v>
      </c>
      <c r="O7687" s="1">
        <v>45538</v>
      </c>
      <c r="P7687" s="1">
        <v>45598</v>
      </c>
      <c r="Q7687">
        <v>630</v>
      </c>
      <c r="R7687">
        <v>6.3</v>
      </c>
      <c r="S7687" t="s">
        <v>136</v>
      </c>
      <c r="T7687" s="5">
        <f>YEAR(tbl_ai_jobs!O7687)</f>
        <v>2024</v>
      </c>
      <c r="U7687" s="6" t="str">
        <f>TEXT(tbl_ai_jobs!O7687, "mmmm")</f>
        <v>September</v>
      </c>
      <c r="V7687" s="6">
        <f>tbl_ai_jobs!C7687/1000</f>
        <v>59.750999999999998</v>
      </c>
      <c r="W7687" s="6" t="str">
        <f>IF(tbl_ai_jobs!J7687=100, "Remote", IF(tbl_ai_jobs!J7687=0, "On-site", "Hybrid"))</f>
        <v>Hybrid</v>
      </c>
      <c r="X7687" s="6" t="str">
        <f>_xlfn.SWITCH(tbl_ai_jobs!E7687,"EN","Entry","MI","Mid","SE","Senior","EX","Executive")</f>
        <v>Entry</v>
      </c>
      <c r="Y7687" s="6" t="str">
        <f>_xlfn.SWITCH(tbl_ai_jobs!H7687,"S","Small","M","Medium","L","Large")</f>
        <v>Small</v>
      </c>
      <c r="Z7687" s="6">
        <f>IF(TRIM(tbl_ai_jobs!K7687)="", 0, LEN(tbl_ai_jobs!K7687) - LEN(SUBSTITUTE(tbl_ai_jobs!K7687, ",", "")) + 1)</f>
        <v>5</v>
      </c>
      <c r="AA7687" s="6">
        <f>IF(tbl_ai_jobs!J7687=100,1,0)</f>
        <v>0</v>
      </c>
      <c r="AB7687" s="6" t="str">
        <f>tbl_ai_jobs!B7687</f>
        <v>Principal Data Scientist</v>
      </c>
      <c r="AC7687" s="6">
        <f>tbl_ai_jobs!C7687</f>
        <v>59751</v>
      </c>
      <c r="AD7687" s="6" t="str">
        <f>tbl_ai_jobs!A7687</f>
        <v>AI07686</v>
      </c>
    </row>
    <row r="7688" spans="1:30">
      <c r="A7688" t="s">
        <v>15063</v>
      </c>
      <c r="B7688" t="s">
        <v>184</v>
      </c>
      <c r="C7688">
        <v>111306</v>
      </c>
      <c r="D7688" t="s">
        <v>21</v>
      </c>
      <c r="E7688" t="s">
        <v>32</v>
      </c>
      <c r="F7688" t="s">
        <v>23</v>
      </c>
      <c r="G7688" t="s">
        <v>43</v>
      </c>
      <c r="H7688" t="s">
        <v>44</v>
      </c>
      <c r="I7688" t="s">
        <v>43</v>
      </c>
      <c r="J7688">
        <v>50</v>
      </c>
      <c r="K7688" t="s">
        <v>11099</v>
      </c>
      <c r="L7688" t="s">
        <v>47</v>
      </c>
      <c r="M7688">
        <v>0</v>
      </c>
      <c r="N7688" t="s">
        <v>55</v>
      </c>
      <c r="O7688" s="1">
        <v>45471</v>
      </c>
      <c r="P7688" s="1">
        <v>45528</v>
      </c>
      <c r="Q7688">
        <v>1585</v>
      </c>
      <c r="R7688">
        <v>6.8</v>
      </c>
      <c r="S7688" t="s">
        <v>65</v>
      </c>
      <c r="T7688" s="5">
        <f>YEAR(tbl_ai_jobs!O7688)</f>
        <v>2024</v>
      </c>
      <c r="U7688" s="6" t="str">
        <f>TEXT(tbl_ai_jobs!O7688, "mmmm")</f>
        <v>June</v>
      </c>
      <c r="V7688" s="6">
        <f>tbl_ai_jobs!C7688/1000</f>
        <v>111.306</v>
      </c>
      <c r="W7688" s="6" t="str">
        <f>IF(tbl_ai_jobs!J7688=100, "Remote", IF(tbl_ai_jobs!J7688=0, "On-site", "Hybrid"))</f>
        <v>Hybrid</v>
      </c>
      <c r="X7688" s="6" t="str">
        <f>_xlfn.SWITCH(tbl_ai_jobs!E7688,"EN","Entry","MI","Mid","SE","Senior","EX","Executive")</f>
        <v>Entry</v>
      </c>
      <c r="Y7688" s="6" t="str">
        <f>_xlfn.SWITCH(tbl_ai_jobs!H7688,"S","Small","M","Medium","L","Large")</f>
        <v>Large</v>
      </c>
      <c r="Z7688" s="6">
        <f>IF(TRIM(tbl_ai_jobs!K7688)="", 0, LEN(tbl_ai_jobs!K7688) - LEN(SUBSTITUTE(tbl_ai_jobs!K7688, ",", "")) + 1)</f>
        <v>3</v>
      </c>
      <c r="AA7688" s="6">
        <f>IF(tbl_ai_jobs!J7688=100,1,0)</f>
        <v>0</v>
      </c>
      <c r="AB7688" s="6" t="str">
        <f>tbl_ai_jobs!B7688</f>
        <v>Data Scientist</v>
      </c>
      <c r="AC7688" s="6">
        <f>tbl_ai_jobs!C7688</f>
        <v>111306</v>
      </c>
      <c r="AD7688" s="6" t="str">
        <f>tbl_ai_jobs!A7688</f>
        <v>AI07687</v>
      </c>
    </row>
    <row r="7689" spans="1:30">
      <c r="A7689" t="s">
        <v>15064</v>
      </c>
      <c r="B7689" t="s">
        <v>118</v>
      </c>
      <c r="C7689">
        <v>79857</v>
      </c>
      <c r="D7689" t="s">
        <v>21</v>
      </c>
      <c r="E7689" t="s">
        <v>22</v>
      </c>
      <c r="F7689" t="s">
        <v>107</v>
      </c>
      <c r="G7689" t="s">
        <v>88</v>
      </c>
      <c r="H7689" t="s">
        <v>25</v>
      </c>
      <c r="I7689" t="s">
        <v>88</v>
      </c>
      <c r="J7689">
        <v>100</v>
      </c>
      <c r="K7689" t="s">
        <v>15065</v>
      </c>
      <c r="L7689" t="s">
        <v>47</v>
      </c>
      <c r="M7689">
        <v>5</v>
      </c>
      <c r="N7689" t="s">
        <v>48</v>
      </c>
      <c r="O7689" s="1">
        <v>45519</v>
      </c>
      <c r="P7689" s="1">
        <v>45570</v>
      </c>
      <c r="Q7689">
        <v>1439</v>
      </c>
      <c r="R7689">
        <v>7</v>
      </c>
      <c r="S7689" t="s">
        <v>38</v>
      </c>
      <c r="T7689" s="5">
        <f>YEAR(tbl_ai_jobs!O7689)</f>
        <v>2024</v>
      </c>
      <c r="U7689" s="6" t="str">
        <f>TEXT(tbl_ai_jobs!O7689, "mmmm")</f>
        <v>August</v>
      </c>
      <c r="V7689" s="6">
        <f>tbl_ai_jobs!C7689/1000</f>
        <v>79.856999999999999</v>
      </c>
      <c r="W7689" s="6" t="str">
        <f>IF(tbl_ai_jobs!J7689=100, "Remote", IF(tbl_ai_jobs!J7689=0, "On-site", "Hybrid"))</f>
        <v>Remote</v>
      </c>
      <c r="X7689" s="6" t="str">
        <f>_xlfn.SWITCH(tbl_ai_jobs!E7689,"EN","Entry","MI","Mid","SE","Senior","EX","Executive")</f>
        <v>Senior</v>
      </c>
      <c r="Y7689" s="6" t="str">
        <f>_xlfn.SWITCH(tbl_ai_jobs!H7689,"S","Small","M","Medium","L","Large")</f>
        <v>Medium</v>
      </c>
      <c r="Z7689" s="6">
        <f>IF(TRIM(tbl_ai_jobs!K7689)="", 0, LEN(tbl_ai_jobs!K7689) - LEN(SUBSTITUTE(tbl_ai_jobs!K7689, ",", "")) + 1)</f>
        <v>4</v>
      </c>
      <c r="AA7689" s="6">
        <f>IF(tbl_ai_jobs!J7689=100,1,0)</f>
        <v>1</v>
      </c>
      <c r="AB7689" s="6" t="str">
        <f>tbl_ai_jobs!B7689</f>
        <v>Machine Learning Engineer</v>
      </c>
      <c r="AC7689" s="6">
        <f>tbl_ai_jobs!C7689</f>
        <v>79857</v>
      </c>
      <c r="AD7689" s="6" t="str">
        <f>tbl_ai_jobs!A7689</f>
        <v>AI07688</v>
      </c>
    </row>
    <row r="7690" spans="1:30">
      <c r="A7690" t="s">
        <v>15066</v>
      </c>
      <c r="B7690" t="s">
        <v>58</v>
      </c>
      <c r="C7690">
        <v>70664</v>
      </c>
      <c r="D7690" t="s">
        <v>21</v>
      </c>
      <c r="E7690" t="s">
        <v>32</v>
      </c>
      <c r="F7690" t="s">
        <v>23</v>
      </c>
      <c r="G7690" t="s">
        <v>92</v>
      </c>
      <c r="H7690" t="s">
        <v>62</v>
      </c>
      <c r="I7690" t="s">
        <v>92</v>
      </c>
      <c r="J7690">
        <v>0</v>
      </c>
      <c r="K7690" t="s">
        <v>15067</v>
      </c>
      <c r="L7690" t="s">
        <v>27</v>
      </c>
      <c r="M7690">
        <v>0</v>
      </c>
      <c r="N7690" t="s">
        <v>70</v>
      </c>
      <c r="O7690" s="1">
        <v>45417</v>
      </c>
      <c r="P7690" s="1">
        <v>45447</v>
      </c>
      <c r="Q7690">
        <v>777</v>
      </c>
      <c r="R7690">
        <v>6.5</v>
      </c>
      <c r="S7690" t="s">
        <v>120</v>
      </c>
      <c r="T7690" s="5">
        <f>YEAR(tbl_ai_jobs!O7690)</f>
        <v>2024</v>
      </c>
      <c r="U7690" s="6" t="str">
        <f>TEXT(tbl_ai_jobs!O7690, "mmmm")</f>
        <v>May</v>
      </c>
      <c r="V7690" s="6">
        <f>tbl_ai_jobs!C7690/1000</f>
        <v>70.664000000000001</v>
      </c>
      <c r="W7690" s="6" t="str">
        <f>IF(tbl_ai_jobs!J7690=100, "Remote", IF(tbl_ai_jobs!J7690=0, "On-site", "Hybrid"))</f>
        <v>On-site</v>
      </c>
      <c r="X7690" s="6" t="str">
        <f>_xlfn.SWITCH(tbl_ai_jobs!E7690,"EN","Entry","MI","Mid","SE","Senior","EX","Executive")</f>
        <v>Entry</v>
      </c>
      <c r="Y7690" s="6" t="str">
        <f>_xlfn.SWITCH(tbl_ai_jobs!H7690,"S","Small","M","Medium","L","Large")</f>
        <v>Small</v>
      </c>
      <c r="Z7690" s="6">
        <f>IF(TRIM(tbl_ai_jobs!K7690)="", 0, LEN(tbl_ai_jobs!K7690) - LEN(SUBSTITUTE(tbl_ai_jobs!K7690, ",", "")) + 1)</f>
        <v>3</v>
      </c>
      <c r="AA7690" s="6">
        <f>IF(tbl_ai_jobs!J7690=100,1,0)</f>
        <v>0</v>
      </c>
      <c r="AB7690" s="6" t="str">
        <f>tbl_ai_jobs!B7690</f>
        <v>AI Consultant</v>
      </c>
      <c r="AC7690" s="6">
        <f>tbl_ai_jobs!C7690</f>
        <v>70664</v>
      </c>
      <c r="AD7690" s="6" t="str">
        <f>tbl_ai_jobs!A7690</f>
        <v>AI07689</v>
      </c>
    </row>
    <row r="7691" spans="1:30">
      <c r="A7691" t="s">
        <v>15068</v>
      </c>
      <c r="B7691" t="s">
        <v>20</v>
      </c>
      <c r="C7691">
        <v>119663</v>
      </c>
      <c r="D7691" t="s">
        <v>21</v>
      </c>
      <c r="E7691" t="s">
        <v>22</v>
      </c>
      <c r="F7691" t="s">
        <v>23</v>
      </c>
      <c r="G7691" t="s">
        <v>92</v>
      </c>
      <c r="H7691" t="s">
        <v>44</v>
      </c>
      <c r="I7691" t="s">
        <v>33</v>
      </c>
      <c r="J7691">
        <v>100</v>
      </c>
      <c r="K7691" t="s">
        <v>15069</v>
      </c>
      <c r="L7691" t="s">
        <v>27</v>
      </c>
      <c r="M7691">
        <v>9</v>
      </c>
      <c r="N7691" t="s">
        <v>85</v>
      </c>
      <c r="O7691" s="1">
        <v>45745</v>
      </c>
      <c r="P7691" s="1">
        <v>45792</v>
      </c>
      <c r="Q7691">
        <v>1598</v>
      </c>
      <c r="R7691">
        <v>6.6</v>
      </c>
      <c r="S7691" t="s">
        <v>182</v>
      </c>
      <c r="T7691" s="5">
        <f>YEAR(tbl_ai_jobs!O7691)</f>
        <v>2025</v>
      </c>
      <c r="U7691" s="6" t="str">
        <f>TEXT(tbl_ai_jobs!O7691, "mmmm")</f>
        <v>March</v>
      </c>
      <c r="V7691" s="6">
        <f>tbl_ai_jobs!C7691/1000</f>
        <v>119.663</v>
      </c>
      <c r="W7691" s="6" t="str">
        <f>IF(tbl_ai_jobs!J7691=100, "Remote", IF(tbl_ai_jobs!J7691=0, "On-site", "Hybrid"))</f>
        <v>Remote</v>
      </c>
      <c r="X7691" s="6" t="str">
        <f>_xlfn.SWITCH(tbl_ai_jobs!E7691,"EN","Entry","MI","Mid","SE","Senior","EX","Executive")</f>
        <v>Senior</v>
      </c>
      <c r="Y7691" s="6" t="str">
        <f>_xlfn.SWITCH(tbl_ai_jobs!H7691,"S","Small","M","Medium","L","Large")</f>
        <v>Large</v>
      </c>
      <c r="Z7691" s="6">
        <f>IF(TRIM(tbl_ai_jobs!K7691)="", 0, LEN(tbl_ai_jobs!K7691) - LEN(SUBSTITUTE(tbl_ai_jobs!K7691, ",", "")) + 1)</f>
        <v>4</v>
      </c>
      <c r="AA7691" s="6">
        <f>IF(tbl_ai_jobs!J7691=100,1,0)</f>
        <v>1</v>
      </c>
      <c r="AB7691" s="6" t="str">
        <f>tbl_ai_jobs!B7691</f>
        <v>AI Research Scientist</v>
      </c>
      <c r="AC7691" s="6">
        <f>tbl_ai_jobs!C7691</f>
        <v>119663</v>
      </c>
      <c r="AD7691" s="6" t="str">
        <f>tbl_ai_jobs!A7691</f>
        <v>AI07690</v>
      </c>
    </row>
    <row r="7692" spans="1:30">
      <c r="A7692" t="s">
        <v>15070</v>
      </c>
      <c r="B7692" t="s">
        <v>153</v>
      </c>
      <c r="C7692">
        <v>49785</v>
      </c>
      <c r="D7692" t="s">
        <v>59</v>
      </c>
      <c r="E7692" t="s">
        <v>32</v>
      </c>
      <c r="F7692" t="s">
        <v>23</v>
      </c>
      <c r="G7692" t="s">
        <v>61</v>
      </c>
      <c r="H7692" t="s">
        <v>62</v>
      </c>
      <c r="I7692" t="s">
        <v>61</v>
      </c>
      <c r="J7692">
        <v>0</v>
      </c>
      <c r="K7692" t="s">
        <v>15071</v>
      </c>
      <c r="L7692" t="s">
        <v>27</v>
      </c>
      <c r="M7692">
        <v>0</v>
      </c>
      <c r="N7692" t="s">
        <v>55</v>
      </c>
      <c r="O7692" s="1">
        <v>45390</v>
      </c>
      <c r="P7692" s="1">
        <v>45442</v>
      </c>
      <c r="Q7692">
        <v>1601</v>
      </c>
      <c r="R7692">
        <v>7.4</v>
      </c>
      <c r="S7692" t="s">
        <v>136</v>
      </c>
      <c r="T7692" s="5">
        <f>YEAR(tbl_ai_jobs!O7692)</f>
        <v>2024</v>
      </c>
      <c r="U7692" s="6" t="str">
        <f>TEXT(tbl_ai_jobs!O7692, "mmmm")</f>
        <v>April</v>
      </c>
      <c r="V7692" s="6">
        <f>tbl_ai_jobs!C7692/1000</f>
        <v>49.784999999999997</v>
      </c>
      <c r="W7692" s="6" t="str">
        <f>IF(tbl_ai_jobs!J7692=100, "Remote", IF(tbl_ai_jobs!J7692=0, "On-site", "Hybrid"))</f>
        <v>On-site</v>
      </c>
      <c r="X7692" s="6" t="str">
        <f>_xlfn.SWITCH(tbl_ai_jobs!E7692,"EN","Entry","MI","Mid","SE","Senior","EX","Executive")</f>
        <v>Entry</v>
      </c>
      <c r="Y7692" s="6" t="str">
        <f>_xlfn.SWITCH(tbl_ai_jobs!H7692,"S","Small","M","Medium","L","Large")</f>
        <v>Small</v>
      </c>
      <c r="Z7692" s="6">
        <f>IF(TRIM(tbl_ai_jobs!K7692)="", 0, LEN(tbl_ai_jobs!K7692) - LEN(SUBSTITUTE(tbl_ai_jobs!K7692, ",", "")) + 1)</f>
        <v>5</v>
      </c>
      <c r="AA7692" s="6">
        <f>IF(tbl_ai_jobs!J7692=100,1,0)</f>
        <v>0</v>
      </c>
      <c r="AB7692" s="6" t="str">
        <f>tbl_ai_jobs!B7692</f>
        <v>Head of AI</v>
      </c>
      <c r="AC7692" s="6">
        <f>tbl_ai_jobs!C7692</f>
        <v>49785</v>
      </c>
      <c r="AD7692" s="6" t="str">
        <f>tbl_ai_jobs!A7692</f>
        <v>AI07691</v>
      </c>
    </row>
    <row r="7693" spans="1:30">
      <c r="A7693" t="s">
        <v>15072</v>
      </c>
      <c r="B7693" t="s">
        <v>138</v>
      </c>
      <c r="C7693">
        <v>35504</v>
      </c>
      <c r="D7693" t="s">
        <v>21</v>
      </c>
      <c r="E7693" t="s">
        <v>32</v>
      </c>
      <c r="F7693" t="s">
        <v>23</v>
      </c>
      <c r="G7693" t="s">
        <v>45</v>
      </c>
      <c r="H7693" t="s">
        <v>62</v>
      </c>
      <c r="I7693" t="s">
        <v>33</v>
      </c>
      <c r="J7693">
        <v>100</v>
      </c>
      <c r="K7693" t="s">
        <v>15073</v>
      </c>
      <c r="L7693" t="s">
        <v>54</v>
      </c>
      <c r="M7693">
        <v>0</v>
      </c>
      <c r="N7693" t="s">
        <v>37</v>
      </c>
      <c r="O7693" s="1">
        <v>45383</v>
      </c>
      <c r="P7693" s="1">
        <v>45409</v>
      </c>
      <c r="Q7693">
        <v>1472</v>
      </c>
      <c r="R7693">
        <v>6.1</v>
      </c>
      <c r="S7693" t="s">
        <v>71</v>
      </c>
      <c r="T7693" s="5">
        <f>YEAR(tbl_ai_jobs!O7693)</f>
        <v>2024</v>
      </c>
      <c r="U7693" s="6" t="str">
        <f>TEXT(tbl_ai_jobs!O7693, "mmmm")</f>
        <v>April</v>
      </c>
      <c r="V7693" s="6">
        <f>tbl_ai_jobs!C7693/1000</f>
        <v>35.503999999999998</v>
      </c>
      <c r="W7693" s="6" t="str">
        <f>IF(tbl_ai_jobs!J7693=100, "Remote", IF(tbl_ai_jobs!J7693=0, "On-site", "Hybrid"))</f>
        <v>Remote</v>
      </c>
      <c r="X7693" s="6" t="str">
        <f>_xlfn.SWITCH(tbl_ai_jobs!E7693,"EN","Entry","MI","Mid","SE","Senior","EX","Executive")</f>
        <v>Entry</v>
      </c>
      <c r="Y7693" s="6" t="str">
        <f>_xlfn.SWITCH(tbl_ai_jobs!H7693,"S","Small","M","Medium","L","Large")</f>
        <v>Small</v>
      </c>
      <c r="Z7693" s="6">
        <f>IF(TRIM(tbl_ai_jobs!K7693)="", 0, LEN(tbl_ai_jobs!K7693) - LEN(SUBSTITUTE(tbl_ai_jobs!K7693, ",", "")) + 1)</f>
        <v>4</v>
      </c>
      <c r="AA7693" s="6">
        <f>IF(tbl_ai_jobs!J7693=100,1,0)</f>
        <v>1</v>
      </c>
      <c r="AB7693" s="6" t="str">
        <f>tbl_ai_jobs!B7693</f>
        <v>ML Ops Engineer</v>
      </c>
      <c r="AC7693" s="6">
        <f>tbl_ai_jobs!C7693</f>
        <v>35504</v>
      </c>
      <c r="AD7693" s="6" t="str">
        <f>tbl_ai_jobs!A7693</f>
        <v>AI07692</v>
      </c>
    </row>
    <row r="7694" spans="1:30">
      <c r="A7694" t="s">
        <v>15074</v>
      </c>
      <c r="B7694" t="s">
        <v>91</v>
      </c>
      <c r="C7694">
        <v>133525</v>
      </c>
      <c r="D7694" t="s">
        <v>21</v>
      </c>
      <c r="E7694" t="s">
        <v>96</v>
      </c>
      <c r="F7694" t="s">
        <v>42</v>
      </c>
      <c r="G7694" t="s">
        <v>174</v>
      </c>
      <c r="H7694" t="s">
        <v>62</v>
      </c>
      <c r="I7694" t="s">
        <v>128</v>
      </c>
      <c r="J7694">
        <v>100</v>
      </c>
      <c r="K7694" t="s">
        <v>15075</v>
      </c>
      <c r="L7694" t="s">
        <v>27</v>
      </c>
      <c r="M7694">
        <v>12</v>
      </c>
      <c r="N7694" t="s">
        <v>116</v>
      </c>
      <c r="O7694" s="1">
        <v>45522</v>
      </c>
      <c r="P7694" s="1">
        <v>45589</v>
      </c>
      <c r="Q7694">
        <v>620</v>
      </c>
      <c r="R7694">
        <v>7.4</v>
      </c>
      <c r="S7694" t="s">
        <v>86</v>
      </c>
      <c r="T7694" s="5">
        <f>YEAR(tbl_ai_jobs!O7694)</f>
        <v>2024</v>
      </c>
      <c r="U7694" s="6" t="str">
        <f>TEXT(tbl_ai_jobs!O7694, "mmmm")</f>
        <v>August</v>
      </c>
      <c r="V7694" s="6">
        <f>tbl_ai_jobs!C7694/1000</f>
        <v>133.52500000000001</v>
      </c>
      <c r="W7694" s="6" t="str">
        <f>IF(tbl_ai_jobs!J7694=100, "Remote", IF(tbl_ai_jobs!J7694=0, "On-site", "Hybrid"))</f>
        <v>Remote</v>
      </c>
      <c r="X7694" s="6" t="str">
        <f>_xlfn.SWITCH(tbl_ai_jobs!E7694,"EN","Entry","MI","Mid","SE","Senior","EX","Executive")</f>
        <v>Executive</v>
      </c>
      <c r="Y7694" s="6" t="str">
        <f>_xlfn.SWITCH(tbl_ai_jobs!H7694,"S","Small","M","Medium","L","Large")</f>
        <v>Small</v>
      </c>
      <c r="Z7694" s="6">
        <f>IF(TRIM(tbl_ai_jobs!K7694)="", 0, LEN(tbl_ai_jobs!K7694) - LEN(SUBSTITUTE(tbl_ai_jobs!K7694, ",", "")) + 1)</f>
        <v>5</v>
      </c>
      <c r="AA7694" s="6">
        <f>IF(tbl_ai_jobs!J7694=100,1,0)</f>
        <v>1</v>
      </c>
      <c r="AB7694" s="6" t="str">
        <f>tbl_ai_jobs!B7694</f>
        <v>Autonomous Systems Engineer</v>
      </c>
      <c r="AC7694" s="6">
        <f>tbl_ai_jobs!C7694</f>
        <v>133525</v>
      </c>
      <c r="AD7694" s="6" t="str">
        <f>tbl_ai_jobs!A7694</f>
        <v>AI07693</v>
      </c>
    </row>
    <row r="7695" spans="1:30">
      <c r="A7695" t="s">
        <v>15076</v>
      </c>
      <c r="B7695" t="s">
        <v>191</v>
      </c>
      <c r="C7695">
        <v>154337</v>
      </c>
      <c r="D7695" t="s">
        <v>21</v>
      </c>
      <c r="E7695" t="s">
        <v>96</v>
      </c>
      <c r="F7695" t="s">
        <v>23</v>
      </c>
      <c r="G7695" t="s">
        <v>166</v>
      </c>
      <c r="H7695" t="s">
        <v>62</v>
      </c>
      <c r="I7695" t="s">
        <v>166</v>
      </c>
      <c r="J7695">
        <v>100</v>
      </c>
      <c r="K7695" t="s">
        <v>15077</v>
      </c>
      <c r="L7695" t="s">
        <v>36</v>
      </c>
      <c r="M7695">
        <v>14</v>
      </c>
      <c r="N7695" t="s">
        <v>94</v>
      </c>
      <c r="O7695" s="1">
        <v>45316</v>
      </c>
      <c r="P7695" s="1">
        <v>45360</v>
      </c>
      <c r="Q7695">
        <v>1940</v>
      </c>
      <c r="R7695">
        <v>6.5</v>
      </c>
      <c r="S7695" t="s">
        <v>81</v>
      </c>
      <c r="T7695" s="5">
        <f>YEAR(tbl_ai_jobs!O7695)</f>
        <v>2024</v>
      </c>
      <c r="U7695" s="6" t="str">
        <f>TEXT(tbl_ai_jobs!O7695, "mmmm")</f>
        <v>January</v>
      </c>
      <c r="V7695" s="6">
        <f>tbl_ai_jobs!C7695/1000</f>
        <v>154.33699999999999</v>
      </c>
      <c r="W7695" s="6" t="str">
        <f>IF(tbl_ai_jobs!J7695=100, "Remote", IF(tbl_ai_jobs!J7695=0, "On-site", "Hybrid"))</f>
        <v>Remote</v>
      </c>
      <c r="X7695" s="6" t="str">
        <f>_xlfn.SWITCH(tbl_ai_jobs!E7695,"EN","Entry","MI","Mid","SE","Senior","EX","Executive")</f>
        <v>Executive</v>
      </c>
      <c r="Y7695" s="6" t="str">
        <f>_xlfn.SWITCH(tbl_ai_jobs!H7695,"S","Small","M","Medium","L","Large")</f>
        <v>Small</v>
      </c>
      <c r="Z7695" s="6">
        <f>IF(TRIM(tbl_ai_jobs!K7695)="", 0, LEN(tbl_ai_jobs!K7695) - LEN(SUBSTITUTE(tbl_ai_jobs!K7695, ",", "")) + 1)</f>
        <v>3</v>
      </c>
      <c r="AA7695" s="6">
        <f>IF(tbl_ai_jobs!J7695=100,1,0)</f>
        <v>1</v>
      </c>
      <c r="AB7695" s="6" t="str">
        <f>tbl_ai_jobs!B7695</f>
        <v>Machine Learning Researcher</v>
      </c>
      <c r="AC7695" s="6">
        <f>tbl_ai_jobs!C7695</f>
        <v>154337</v>
      </c>
      <c r="AD7695" s="6" t="str">
        <f>tbl_ai_jobs!A7695</f>
        <v>AI07694</v>
      </c>
    </row>
    <row r="7696" spans="1:30">
      <c r="A7696" t="s">
        <v>15078</v>
      </c>
      <c r="B7696" t="s">
        <v>264</v>
      </c>
      <c r="C7696">
        <v>102309</v>
      </c>
      <c r="D7696" t="s">
        <v>74</v>
      </c>
      <c r="E7696" t="s">
        <v>41</v>
      </c>
      <c r="F7696" t="s">
        <v>42</v>
      </c>
      <c r="G7696" t="s">
        <v>75</v>
      </c>
      <c r="H7696" t="s">
        <v>44</v>
      </c>
      <c r="I7696" t="s">
        <v>75</v>
      </c>
      <c r="J7696">
        <v>50</v>
      </c>
      <c r="K7696" t="s">
        <v>15079</v>
      </c>
      <c r="L7696" t="s">
        <v>47</v>
      </c>
      <c r="M7696">
        <v>3</v>
      </c>
      <c r="N7696" t="s">
        <v>85</v>
      </c>
      <c r="O7696" s="1">
        <v>45385</v>
      </c>
      <c r="P7696" s="1">
        <v>45444</v>
      </c>
      <c r="Q7696">
        <v>2214</v>
      </c>
      <c r="R7696">
        <v>7.2</v>
      </c>
      <c r="S7696" t="s">
        <v>86</v>
      </c>
      <c r="T7696" s="5">
        <f>YEAR(tbl_ai_jobs!O7696)</f>
        <v>2024</v>
      </c>
      <c r="U7696" s="6" t="str">
        <f>TEXT(tbl_ai_jobs!O7696, "mmmm")</f>
        <v>April</v>
      </c>
      <c r="V7696" s="6">
        <f>tbl_ai_jobs!C7696/1000</f>
        <v>102.309</v>
      </c>
      <c r="W7696" s="6" t="str">
        <f>IF(tbl_ai_jobs!J7696=100, "Remote", IF(tbl_ai_jobs!J7696=0, "On-site", "Hybrid"))</f>
        <v>Hybrid</v>
      </c>
      <c r="X7696" s="6" t="str">
        <f>_xlfn.SWITCH(tbl_ai_jobs!E7696,"EN","Entry","MI","Mid","SE","Senior","EX","Executive")</f>
        <v>Mid</v>
      </c>
      <c r="Y7696" s="6" t="str">
        <f>_xlfn.SWITCH(tbl_ai_jobs!H7696,"S","Small","M","Medium","L","Large")</f>
        <v>Large</v>
      </c>
      <c r="Z7696" s="6">
        <f>IF(TRIM(tbl_ai_jobs!K7696)="", 0, LEN(tbl_ai_jobs!K7696) - LEN(SUBSTITUTE(tbl_ai_jobs!K7696, ",", "")) + 1)</f>
        <v>3</v>
      </c>
      <c r="AA7696" s="6">
        <f>IF(tbl_ai_jobs!J7696=100,1,0)</f>
        <v>0</v>
      </c>
      <c r="AB7696" s="6" t="str">
        <f>tbl_ai_jobs!B7696</f>
        <v>Computer Vision Engineer</v>
      </c>
      <c r="AC7696" s="6">
        <f>tbl_ai_jobs!C7696</f>
        <v>102309</v>
      </c>
      <c r="AD7696" s="6" t="str">
        <f>tbl_ai_jobs!A7696</f>
        <v>AI07695</v>
      </c>
    </row>
    <row r="7697" spans="1:30">
      <c r="A7697" t="s">
        <v>15080</v>
      </c>
      <c r="B7697" t="s">
        <v>122</v>
      </c>
      <c r="C7697">
        <v>92558</v>
      </c>
      <c r="D7697" t="s">
        <v>21</v>
      </c>
      <c r="E7697" t="s">
        <v>22</v>
      </c>
      <c r="F7697" t="s">
        <v>42</v>
      </c>
      <c r="G7697" t="s">
        <v>24</v>
      </c>
      <c r="H7697" t="s">
        <v>62</v>
      </c>
      <c r="I7697" t="s">
        <v>24</v>
      </c>
      <c r="J7697">
        <v>50</v>
      </c>
      <c r="K7697" t="s">
        <v>15081</v>
      </c>
      <c r="L7697" t="s">
        <v>47</v>
      </c>
      <c r="M7697">
        <v>8</v>
      </c>
      <c r="N7697" t="s">
        <v>55</v>
      </c>
      <c r="O7697" s="1">
        <v>45543</v>
      </c>
      <c r="P7697" s="1">
        <v>45594</v>
      </c>
      <c r="Q7697">
        <v>1617</v>
      </c>
      <c r="R7697">
        <v>9.9</v>
      </c>
      <c r="S7697" t="s">
        <v>29</v>
      </c>
      <c r="T7697" s="5">
        <f>YEAR(tbl_ai_jobs!O7697)</f>
        <v>2024</v>
      </c>
      <c r="U7697" s="6" t="str">
        <f>TEXT(tbl_ai_jobs!O7697, "mmmm")</f>
        <v>September</v>
      </c>
      <c r="V7697" s="6">
        <f>tbl_ai_jobs!C7697/1000</f>
        <v>92.558000000000007</v>
      </c>
      <c r="W7697" s="6" t="str">
        <f>IF(tbl_ai_jobs!J7697=100, "Remote", IF(tbl_ai_jobs!J7697=0, "On-site", "Hybrid"))</f>
        <v>Hybrid</v>
      </c>
      <c r="X7697" s="6" t="str">
        <f>_xlfn.SWITCH(tbl_ai_jobs!E7697,"EN","Entry","MI","Mid","SE","Senior","EX","Executive")</f>
        <v>Senior</v>
      </c>
      <c r="Y7697" s="6" t="str">
        <f>_xlfn.SWITCH(tbl_ai_jobs!H7697,"S","Small","M","Medium","L","Large")</f>
        <v>Small</v>
      </c>
      <c r="Z7697" s="6">
        <f>IF(TRIM(tbl_ai_jobs!K7697)="", 0, LEN(tbl_ai_jobs!K7697) - LEN(SUBSTITUTE(tbl_ai_jobs!K7697, ",", "")) + 1)</f>
        <v>4</v>
      </c>
      <c r="AA7697" s="6">
        <f>IF(tbl_ai_jobs!J7697=100,1,0)</f>
        <v>0</v>
      </c>
      <c r="AB7697" s="6" t="str">
        <f>tbl_ai_jobs!B7697</f>
        <v>Data Engineer</v>
      </c>
      <c r="AC7697" s="6">
        <f>tbl_ai_jobs!C7697</f>
        <v>92558</v>
      </c>
      <c r="AD7697" s="6" t="str">
        <f>tbl_ai_jobs!A7697</f>
        <v>AI07696</v>
      </c>
    </row>
    <row r="7698" spans="1:30">
      <c r="A7698" t="s">
        <v>15082</v>
      </c>
      <c r="B7698" t="s">
        <v>67</v>
      </c>
      <c r="C7698">
        <v>51502</v>
      </c>
      <c r="D7698" t="s">
        <v>21</v>
      </c>
      <c r="E7698" t="s">
        <v>32</v>
      </c>
      <c r="F7698" t="s">
        <v>60</v>
      </c>
      <c r="G7698" t="s">
        <v>34</v>
      </c>
      <c r="H7698" t="s">
        <v>25</v>
      </c>
      <c r="I7698" t="s">
        <v>34</v>
      </c>
      <c r="J7698">
        <v>0</v>
      </c>
      <c r="K7698" t="s">
        <v>15083</v>
      </c>
      <c r="L7698" t="s">
        <v>54</v>
      </c>
      <c r="M7698">
        <v>1</v>
      </c>
      <c r="N7698" t="s">
        <v>55</v>
      </c>
      <c r="O7698" s="1">
        <v>45734</v>
      </c>
      <c r="P7698" s="1">
        <v>45768</v>
      </c>
      <c r="Q7698">
        <v>1380</v>
      </c>
      <c r="R7698">
        <v>9.3000000000000007</v>
      </c>
      <c r="S7698" t="s">
        <v>235</v>
      </c>
      <c r="T7698" s="5">
        <f>YEAR(tbl_ai_jobs!O7698)</f>
        <v>2025</v>
      </c>
      <c r="U7698" s="6" t="str">
        <f>TEXT(tbl_ai_jobs!O7698, "mmmm")</f>
        <v>March</v>
      </c>
      <c r="V7698" s="6">
        <f>tbl_ai_jobs!C7698/1000</f>
        <v>51.502000000000002</v>
      </c>
      <c r="W7698" s="6" t="str">
        <f>IF(tbl_ai_jobs!J7698=100, "Remote", IF(tbl_ai_jobs!J7698=0, "On-site", "Hybrid"))</f>
        <v>On-site</v>
      </c>
      <c r="X7698" s="6" t="str">
        <f>_xlfn.SWITCH(tbl_ai_jobs!E7698,"EN","Entry","MI","Mid","SE","Senior","EX","Executive")</f>
        <v>Entry</v>
      </c>
      <c r="Y7698" s="6" t="str">
        <f>_xlfn.SWITCH(tbl_ai_jobs!H7698,"S","Small","M","Medium","L","Large")</f>
        <v>Medium</v>
      </c>
      <c r="Z7698" s="6">
        <f>IF(TRIM(tbl_ai_jobs!K7698)="", 0, LEN(tbl_ai_jobs!K7698) - LEN(SUBSTITUTE(tbl_ai_jobs!K7698, ",", "")) + 1)</f>
        <v>4</v>
      </c>
      <c r="AA7698" s="6">
        <f>IF(tbl_ai_jobs!J7698=100,1,0)</f>
        <v>0</v>
      </c>
      <c r="AB7698" s="6" t="str">
        <f>tbl_ai_jobs!B7698</f>
        <v>AI Architect</v>
      </c>
      <c r="AC7698" s="6">
        <f>tbl_ai_jobs!C7698</f>
        <v>51502</v>
      </c>
      <c r="AD7698" s="6" t="str">
        <f>tbl_ai_jobs!A7698</f>
        <v>AI07697</v>
      </c>
    </row>
    <row r="7699" spans="1:30">
      <c r="A7699" t="s">
        <v>15084</v>
      </c>
      <c r="B7699" t="s">
        <v>91</v>
      </c>
      <c r="C7699">
        <v>126152</v>
      </c>
      <c r="D7699" t="s">
        <v>21</v>
      </c>
      <c r="E7699" t="s">
        <v>41</v>
      </c>
      <c r="F7699" t="s">
        <v>42</v>
      </c>
      <c r="G7699" t="s">
        <v>103</v>
      </c>
      <c r="H7699" t="s">
        <v>25</v>
      </c>
      <c r="I7699" t="s">
        <v>103</v>
      </c>
      <c r="J7699">
        <v>50</v>
      </c>
      <c r="K7699" t="s">
        <v>15085</v>
      </c>
      <c r="L7699" t="s">
        <v>36</v>
      </c>
      <c r="M7699">
        <v>2</v>
      </c>
      <c r="N7699" t="s">
        <v>109</v>
      </c>
      <c r="O7699" s="1">
        <v>45483</v>
      </c>
      <c r="P7699" s="1">
        <v>45510</v>
      </c>
      <c r="Q7699">
        <v>2105</v>
      </c>
      <c r="R7699">
        <v>6.5</v>
      </c>
      <c r="S7699" t="s">
        <v>78</v>
      </c>
      <c r="T7699" s="5">
        <f>YEAR(tbl_ai_jobs!O7699)</f>
        <v>2024</v>
      </c>
      <c r="U7699" s="6" t="str">
        <f>TEXT(tbl_ai_jobs!O7699, "mmmm")</f>
        <v>July</v>
      </c>
      <c r="V7699" s="6">
        <f>tbl_ai_jobs!C7699/1000</f>
        <v>126.152</v>
      </c>
      <c r="W7699" s="6" t="str">
        <f>IF(tbl_ai_jobs!J7699=100, "Remote", IF(tbl_ai_jobs!J7699=0, "On-site", "Hybrid"))</f>
        <v>Hybrid</v>
      </c>
      <c r="X7699" s="6" t="str">
        <f>_xlfn.SWITCH(tbl_ai_jobs!E7699,"EN","Entry","MI","Mid","SE","Senior","EX","Executive")</f>
        <v>Mid</v>
      </c>
      <c r="Y7699" s="6" t="str">
        <f>_xlfn.SWITCH(tbl_ai_jobs!H7699,"S","Small","M","Medium","L","Large")</f>
        <v>Medium</v>
      </c>
      <c r="Z7699" s="6">
        <f>IF(TRIM(tbl_ai_jobs!K7699)="", 0, LEN(tbl_ai_jobs!K7699) - LEN(SUBSTITUTE(tbl_ai_jobs!K7699, ",", "")) + 1)</f>
        <v>3</v>
      </c>
      <c r="AA7699" s="6">
        <f>IF(tbl_ai_jobs!J7699=100,1,0)</f>
        <v>0</v>
      </c>
      <c r="AB7699" s="6" t="str">
        <f>tbl_ai_jobs!B7699</f>
        <v>Autonomous Systems Engineer</v>
      </c>
      <c r="AC7699" s="6">
        <f>tbl_ai_jobs!C7699</f>
        <v>126152</v>
      </c>
      <c r="AD7699" s="6" t="str">
        <f>tbl_ai_jobs!A7699</f>
        <v>AI07698</v>
      </c>
    </row>
    <row r="7700" spans="1:30">
      <c r="A7700" t="s">
        <v>15086</v>
      </c>
      <c r="B7700" t="s">
        <v>51</v>
      </c>
      <c r="C7700">
        <v>95777</v>
      </c>
      <c r="D7700" t="s">
        <v>59</v>
      </c>
      <c r="E7700" t="s">
        <v>41</v>
      </c>
      <c r="F7700" t="s">
        <v>60</v>
      </c>
      <c r="G7700" t="s">
        <v>128</v>
      </c>
      <c r="H7700" t="s">
        <v>44</v>
      </c>
      <c r="I7700" t="s">
        <v>128</v>
      </c>
      <c r="J7700">
        <v>0</v>
      </c>
      <c r="K7700" t="s">
        <v>15087</v>
      </c>
      <c r="L7700" t="s">
        <v>36</v>
      </c>
      <c r="M7700">
        <v>4</v>
      </c>
      <c r="N7700" t="s">
        <v>109</v>
      </c>
      <c r="O7700" s="1">
        <v>45306</v>
      </c>
      <c r="P7700" s="1">
        <v>45335</v>
      </c>
      <c r="Q7700">
        <v>1126</v>
      </c>
      <c r="R7700">
        <v>9.5</v>
      </c>
      <c r="S7700" t="s">
        <v>182</v>
      </c>
      <c r="T7700" s="5">
        <f>YEAR(tbl_ai_jobs!O7700)</f>
        <v>2024</v>
      </c>
      <c r="U7700" s="6" t="str">
        <f>TEXT(tbl_ai_jobs!O7700, "mmmm")</f>
        <v>January</v>
      </c>
      <c r="V7700" s="6">
        <f>tbl_ai_jobs!C7700/1000</f>
        <v>95.777000000000001</v>
      </c>
      <c r="W7700" s="6" t="str">
        <f>IF(tbl_ai_jobs!J7700=100, "Remote", IF(tbl_ai_jobs!J7700=0, "On-site", "Hybrid"))</f>
        <v>On-site</v>
      </c>
      <c r="X7700" s="6" t="str">
        <f>_xlfn.SWITCH(tbl_ai_jobs!E7700,"EN","Entry","MI","Mid","SE","Senior","EX","Executive")</f>
        <v>Mid</v>
      </c>
      <c r="Y7700" s="6" t="str">
        <f>_xlfn.SWITCH(tbl_ai_jobs!H7700,"S","Small","M","Medium","L","Large")</f>
        <v>Large</v>
      </c>
      <c r="Z7700" s="6">
        <f>IF(TRIM(tbl_ai_jobs!K7700)="", 0, LEN(tbl_ai_jobs!K7700) - LEN(SUBSTITUTE(tbl_ai_jobs!K7700, ",", "")) + 1)</f>
        <v>5</v>
      </c>
      <c r="AA7700" s="6">
        <f>IF(tbl_ai_jobs!J7700=100,1,0)</f>
        <v>0</v>
      </c>
      <c r="AB7700" s="6" t="str">
        <f>tbl_ai_jobs!B7700</f>
        <v>NLP Engineer</v>
      </c>
      <c r="AC7700" s="6">
        <f>tbl_ai_jobs!C7700</f>
        <v>95777</v>
      </c>
      <c r="AD7700" s="6" t="str">
        <f>tbl_ai_jobs!A7700</f>
        <v>AI07699</v>
      </c>
    </row>
    <row r="7701" spans="1:30">
      <c r="A7701" t="s">
        <v>15088</v>
      </c>
      <c r="B7701" t="s">
        <v>264</v>
      </c>
      <c r="C7701">
        <v>43274</v>
      </c>
      <c r="D7701" t="s">
        <v>21</v>
      </c>
      <c r="E7701" t="s">
        <v>32</v>
      </c>
      <c r="F7701" t="s">
        <v>23</v>
      </c>
      <c r="G7701" t="s">
        <v>174</v>
      </c>
      <c r="H7701" t="s">
        <v>25</v>
      </c>
      <c r="I7701" t="s">
        <v>174</v>
      </c>
      <c r="J7701">
        <v>100</v>
      </c>
      <c r="K7701" t="s">
        <v>15089</v>
      </c>
      <c r="L7701" t="s">
        <v>54</v>
      </c>
      <c r="M7701">
        <v>0</v>
      </c>
      <c r="N7701" t="s">
        <v>70</v>
      </c>
      <c r="O7701" s="1">
        <v>45414</v>
      </c>
      <c r="P7701" s="1">
        <v>45465</v>
      </c>
      <c r="Q7701">
        <v>523</v>
      </c>
      <c r="R7701">
        <v>10</v>
      </c>
      <c r="S7701" t="s">
        <v>101</v>
      </c>
      <c r="T7701" s="5">
        <f>YEAR(tbl_ai_jobs!O7701)</f>
        <v>2024</v>
      </c>
      <c r="U7701" s="6" t="str">
        <f>TEXT(tbl_ai_jobs!O7701, "mmmm")</f>
        <v>May</v>
      </c>
      <c r="V7701" s="6">
        <f>tbl_ai_jobs!C7701/1000</f>
        <v>43.274000000000001</v>
      </c>
      <c r="W7701" s="6" t="str">
        <f>IF(tbl_ai_jobs!J7701=100, "Remote", IF(tbl_ai_jobs!J7701=0, "On-site", "Hybrid"))</f>
        <v>Remote</v>
      </c>
      <c r="X7701" s="6" t="str">
        <f>_xlfn.SWITCH(tbl_ai_jobs!E7701,"EN","Entry","MI","Mid","SE","Senior","EX","Executive")</f>
        <v>Entry</v>
      </c>
      <c r="Y7701" s="6" t="str">
        <f>_xlfn.SWITCH(tbl_ai_jobs!H7701,"S","Small","M","Medium","L","Large")</f>
        <v>Medium</v>
      </c>
      <c r="Z7701" s="6">
        <f>IF(TRIM(tbl_ai_jobs!K7701)="", 0, LEN(tbl_ai_jobs!K7701) - LEN(SUBSTITUTE(tbl_ai_jobs!K7701, ",", "")) + 1)</f>
        <v>5</v>
      </c>
      <c r="AA7701" s="6">
        <f>IF(tbl_ai_jobs!J7701=100,1,0)</f>
        <v>1</v>
      </c>
      <c r="AB7701" s="6" t="str">
        <f>tbl_ai_jobs!B7701</f>
        <v>Computer Vision Engineer</v>
      </c>
      <c r="AC7701" s="6">
        <f>tbl_ai_jobs!C7701</f>
        <v>43274</v>
      </c>
      <c r="AD7701" s="6" t="str">
        <f>tbl_ai_jobs!A7701</f>
        <v>AI07700</v>
      </c>
    </row>
    <row r="7702" spans="1:30">
      <c r="A7702" t="s">
        <v>15090</v>
      </c>
      <c r="B7702" t="s">
        <v>58</v>
      </c>
      <c r="C7702">
        <v>111734</v>
      </c>
      <c r="D7702" t="s">
        <v>21</v>
      </c>
      <c r="E7702" t="s">
        <v>41</v>
      </c>
      <c r="F7702" t="s">
        <v>23</v>
      </c>
      <c r="G7702" t="s">
        <v>63</v>
      </c>
      <c r="H7702" t="s">
        <v>44</v>
      </c>
      <c r="I7702" t="s">
        <v>63</v>
      </c>
      <c r="J7702">
        <v>0</v>
      </c>
      <c r="K7702" t="s">
        <v>15091</v>
      </c>
      <c r="L7702" t="s">
        <v>47</v>
      </c>
      <c r="M7702">
        <v>2</v>
      </c>
      <c r="N7702" t="s">
        <v>70</v>
      </c>
      <c r="O7702" s="1">
        <v>45710</v>
      </c>
      <c r="P7702" s="1">
        <v>45728</v>
      </c>
      <c r="Q7702">
        <v>1725</v>
      </c>
      <c r="R7702">
        <v>5.6</v>
      </c>
      <c r="S7702" t="s">
        <v>120</v>
      </c>
      <c r="T7702" s="5">
        <f>YEAR(tbl_ai_jobs!O7702)</f>
        <v>2025</v>
      </c>
      <c r="U7702" s="6" t="str">
        <f>TEXT(tbl_ai_jobs!O7702, "mmmm")</f>
        <v>February</v>
      </c>
      <c r="V7702" s="6">
        <f>tbl_ai_jobs!C7702/1000</f>
        <v>111.73399999999999</v>
      </c>
      <c r="W7702" s="6" t="str">
        <f>IF(tbl_ai_jobs!J7702=100, "Remote", IF(tbl_ai_jobs!J7702=0, "On-site", "Hybrid"))</f>
        <v>On-site</v>
      </c>
      <c r="X7702" s="6" t="str">
        <f>_xlfn.SWITCH(tbl_ai_jobs!E7702,"EN","Entry","MI","Mid","SE","Senior","EX","Executive")</f>
        <v>Mid</v>
      </c>
      <c r="Y7702" s="6" t="str">
        <f>_xlfn.SWITCH(tbl_ai_jobs!H7702,"S","Small","M","Medium","L","Large")</f>
        <v>Large</v>
      </c>
      <c r="Z7702" s="6">
        <f>IF(TRIM(tbl_ai_jobs!K7702)="", 0, LEN(tbl_ai_jobs!K7702) - LEN(SUBSTITUTE(tbl_ai_jobs!K7702, ",", "")) + 1)</f>
        <v>3</v>
      </c>
      <c r="AA7702" s="6">
        <f>IF(tbl_ai_jobs!J7702=100,1,0)</f>
        <v>0</v>
      </c>
      <c r="AB7702" s="6" t="str">
        <f>tbl_ai_jobs!B7702</f>
        <v>AI Consultant</v>
      </c>
      <c r="AC7702" s="6">
        <f>tbl_ai_jobs!C7702</f>
        <v>111734</v>
      </c>
      <c r="AD7702" s="6" t="str">
        <f>tbl_ai_jobs!A7702</f>
        <v>AI07701</v>
      </c>
    </row>
    <row r="7703" spans="1:30">
      <c r="A7703" t="s">
        <v>15092</v>
      </c>
      <c r="B7703" t="s">
        <v>138</v>
      </c>
      <c r="C7703">
        <v>59534</v>
      </c>
      <c r="D7703" t="s">
        <v>21</v>
      </c>
      <c r="E7703" t="s">
        <v>32</v>
      </c>
      <c r="F7703" t="s">
        <v>107</v>
      </c>
      <c r="G7703" t="s">
        <v>148</v>
      </c>
      <c r="H7703" t="s">
        <v>44</v>
      </c>
      <c r="I7703" t="s">
        <v>148</v>
      </c>
      <c r="J7703">
        <v>50</v>
      </c>
      <c r="K7703" t="s">
        <v>15093</v>
      </c>
      <c r="L7703" t="s">
        <v>36</v>
      </c>
      <c r="M7703">
        <v>0</v>
      </c>
      <c r="N7703" t="s">
        <v>130</v>
      </c>
      <c r="O7703" s="1">
        <v>45646</v>
      </c>
      <c r="P7703" s="1">
        <v>45686</v>
      </c>
      <c r="Q7703">
        <v>1673</v>
      </c>
      <c r="R7703">
        <v>6.4</v>
      </c>
      <c r="S7703" t="s">
        <v>78</v>
      </c>
      <c r="T7703" s="5">
        <f>YEAR(tbl_ai_jobs!O7703)</f>
        <v>2024</v>
      </c>
      <c r="U7703" s="6" t="str">
        <f>TEXT(tbl_ai_jobs!O7703, "mmmm")</f>
        <v>December</v>
      </c>
      <c r="V7703" s="6">
        <f>tbl_ai_jobs!C7703/1000</f>
        <v>59.533999999999999</v>
      </c>
      <c r="W7703" s="6" t="str">
        <f>IF(tbl_ai_jobs!J7703=100, "Remote", IF(tbl_ai_jobs!J7703=0, "On-site", "Hybrid"))</f>
        <v>Hybrid</v>
      </c>
      <c r="X7703" s="6" t="str">
        <f>_xlfn.SWITCH(tbl_ai_jobs!E7703,"EN","Entry","MI","Mid","SE","Senior","EX","Executive")</f>
        <v>Entry</v>
      </c>
      <c r="Y7703" s="6" t="str">
        <f>_xlfn.SWITCH(tbl_ai_jobs!H7703,"S","Small","M","Medium","L","Large")</f>
        <v>Large</v>
      </c>
      <c r="Z7703" s="6">
        <f>IF(TRIM(tbl_ai_jobs!K7703)="", 0, LEN(tbl_ai_jobs!K7703) - LEN(SUBSTITUTE(tbl_ai_jobs!K7703, ",", "")) + 1)</f>
        <v>3</v>
      </c>
      <c r="AA7703" s="6">
        <f>IF(tbl_ai_jobs!J7703=100,1,0)</f>
        <v>0</v>
      </c>
      <c r="AB7703" s="6" t="str">
        <f>tbl_ai_jobs!B7703</f>
        <v>ML Ops Engineer</v>
      </c>
      <c r="AC7703" s="6">
        <f>tbl_ai_jobs!C7703</f>
        <v>59534</v>
      </c>
      <c r="AD7703" s="6" t="str">
        <f>tbl_ai_jobs!A7703</f>
        <v>AI07702</v>
      </c>
    </row>
    <row r="7704" spans="1:30">
      <c r="A7704" t="s">
        <v>15094</v>
      </c>
      <c r="B7704" t="s">
        <v>73</v>
      </c>
      <c r="C7704">
        <v>73818</v>
      </c>
      <c r="D7704" t="s">
        <v>21</v>
      </c>
      <c r="E7704" t="s">
        <v>32</v>
      </c>
      <c r="F7704" t="s">
        <v>60</v>
      </c>
      <c r="G7704" t="s">
        <v>33</v>
      </c>
      <c r="H7704" t="s">
        <v>44</v>
      </c>
      <c r="I7704" t="s">
        <v>52</v>
      </c>
      <c r="J7704">
        <v>100</v>
      </c>
      <c r="K7704" t="s">
        <v>15095</v>
      </c>
      <c r="L7704" t="s">
        <v>47</v>
      </c>
      <c r="M7704">
        <v>0</v>
      </c>
      <c r="N7704" t="s">
        <v>94</v>
      </c>
      <c r="O7704" s="1">
        <v>45307</v>
      </c>
      <c r="P7704" s="1">
        <v>45377</v>
      </c>
      <c r="Q7704">
        <v>802</v>
      </c>
      <c r="R7704">
        <v>5.9</v>
      </c>
      <c r="S7704" t="s">
        <v>86</v>
      </c>
      <c r="T7704" s="5">
        <f>YEAR(tbl_ai_jobs!O7704)</f>
        <v>2024</v>
      </c>
      <c r="U7704" s="6" t="str">
        <f>TEXT(tbl_ai_jobs!O7704, "mmmm")</f>
        <v>January</v>
      </c>
      <c r="V7704" s="6">
        <f>tbl_ai_jobs!C7704/1000</f>
        <v>73.817999999999998</v>
      </c>
      <c r="W7704" s="6" t="str">
        <f>IF(tbl_ai_jobs!J7704=100, "Remote", IF(tbl_ai_jobs!J7704=0, "On-site", "Hybrid"))</f>
        <v>Remote</v>
      </c>
      <c r="X7704" s="6" t="str">
        <f>_xlfn.SWITCH(tbl_ai_jobs!E7704,"EN","Entry","MI","Mid","SE","Senior","EX","Executive")</f>
        <v>Entry</v>
      </c>
      <c r="Y7704" s="6" t="str">
        <f>_xlfn.SWITCH(tbl_ai_jobs!H7704,"S","Small","M","Medium","L","Large")</f>
        <v>Large</v>
      </c>
      <c r="Z7704" s="6">
        <f>IF(TRIM(tbl_ai_jobs!K7704)="", 0, LEN(tbl_ai_jobs!K7704) - LEN(SUBSTITUTE(tbl_ai_jobs!K7704, ",", "")) + 1)</f>
        <v>4</v>
      </c>
      <c r="AA7704" s="6">
        <f>IF(tbl_ai_jobs!J7704=100,1,0)</f>
        <v>1</v>
      </c>
      <c r="AB7704" s="6" t="str">
        <f>tbl_ai_jobs!B7704</f>
        <v>Principal Data Scientist</v>
      </c>
      <c r="AC7704" s="6">
        <f>tbl_ai_jobs!C7704</f>
        <v>73818</v>
      </c>
      <c r="AD7704" s="6" t="str">
        <f>tbl_ai_jobs!A7704</f>
        <v>AI07703</v>
      </c>
    </row>
    <row r="7705" spans="1:30">
      <c r="A7705" t="s">
        <v>15096</v>
      </c>
      <c r="B7705" t="s">
        <v>153</v>
      </c>
      <c r="C7705">
        <v>132562</v>
      </c>
      <c r="D7705" t="s">
        <v>21</v>
      </c>
      <c r="E7705" t="s">
        <v>22</v>
      </c>
      <c r="F7705" t="s">
        <v>60</v>
      </c>
      <c r="G7705" t="s">
        <v>33</v>
      </c>
      <c r="H7705" t="s">
        <v>25</v>
      </c>
      <c r="I7705" t="s">
        <v>33</v>
      </c>
      <c r="J7705">
        <v>50</v>
      </c>
      <c r="K7705" t="s">
        <v>15097</v>
      </c>
      <c r="L7705" t="s">
        <v>27</v>
      </c>
      <c r="M7705">
        <v>7</v>
      </c>
      <c r="N7705" t="s">
        <v>98</v>
      </c>
      <c r="O7705" s="1">
        <v>45375</v>
      </c>
      <c r="P7705" s="1">
        <v>45392</v>
      </c>
      <c r="Q7705">
        <v>1202</v>
      </c>
      <c r="R7705">
        <v>5.8</v>
      </c>
      <c r="S7705" t="s">
        <v>125</v>
      </c>
      <c r="T7705" s="5">
        <f>YEAR(tbl_ai_jobs!O7705)</f>
        <v>2024</v>
      </c>
      <c r="U7705" s="6" t="str">
        <f>TEXT(tbl_ai_jobs!O7705, "mmmm")</f>
        <v>March</v>
      </c>
      <c r="V7705" s="6">
        <f>tbl_ai_jobs!C7705/1000</f>
        <v>132.56200000000001</v>
      </c>
      <c r="W7705" s="6" t="str">
        <f>IF(tbl_ai_jobs!J7705=100, "Remote", IF(tbl_ai_jobs!J7705=0, "On-site", "Hybrid"))</f>
        <v>Hybrid</v>
      </c>
      <c r="X7705" s="6" t="str">
        <f>_xlfn.SWITCH(tbl_ai_jobs!E7705,"EN","Entry","MI","Mid","SE","Senior","EX","Executive")</f>
        <v>Senior</v>
      </c>
      <c r="Y7705" s="6" t="str">
        <f>_xlfn.SWITCH(tbl_ai_jobs!H7705,"S","Small","M","Medium","L","Large")</f>
        <v>Medium</v>
      </c>
      <c r="Z7705" s="6">
        <f>IF(TRIM(tbl_ai_jobs!K7705)="", 0, LEN(tbl_ai_jobs!K7705) - LEN(SUBSTITUTE(tbl_ai_jobs!K7705, ",", "")) + 1)</f>
        <v>3</v>
      </c>
      <c r="AA7705" s="6">
        <f>IF(tbl_ai_jobs!J7705=100,1,0)</f>
        <v>0</v>
      </c>
      <c r="AB7705" s="6" t="str">
        <f>tbl_ai_jobs!B7705</f>
        <v>Head of AI</v>
      </c>
      <c r="AC7705" s="6">
        <f>tbl_ai_jobs!C7705</f>
        <v>132562</v>
      </c>
      <c r="AD7705" s="6" t="str">
        <f>tbl_ai_jobs!A7705</f>
        <v>AI07704</v>
      </c>
    </row>
    <row r="7706" spans="1:30">
      <c r="A7706" t="s">
        <v>15098</v>
      </c>
      <c r="B7706" t="s">
        <v>138</v>
      </c>
      <c r="C7706">
        <v>69503</v>
      </c>
      <c r="D7706" t="s">
        <v>59</v>
      </c>
      <c r="E7706" t="s">
        <v>41</v>
      </c>
      <c r="F7706" t="s">
        <v>107</v>
      </c>
      <c r="G7706" t="s">
        <v>128</v>
      </c>
      <c r="H7706" t="s">
        <v>62</v>
      </c>
      <c r="I7706" t="s">
        <v>128</v>
      </c>
      <c r="J7706">
        <v>50</v>
      </c>
      <c r="K7706" t="s">
        <v>15099</v>
      </c>
      <c r="L7706" t="s">
        <v>36</v>
      </c>
      <c r="M7706">
        <v>3</v>
      </c>
      <c r="N7706" t="s">
        <v>70</v>
      </c>
      <c r="O7706" s="1">
        <v>45509</v>
      </c>
      <c r="P7706" s="1">
        <v>45558</v>
      </c>
      <c r="Q7706">
        <v>1387</v>
      </c>
      <c r="R7706">
        <v>7.1</v>
      </c>
      <c r="S7706" t="s">
        <v>182</v>
      </c>
      <c r="T7706" s="5">
        <f>YEAR(tbl_ai_jobs!O7706)</f>
        <v>2024</v>
      </c>
      <c r="U7706" s="6" t="str">
        <f>TEXT(tbl_ai_jobs!O7706, "mmmm")</f>
        <v>August</v>
      </c>
      <c r="V7706" s="6">
        <f>tbl_ai_jobs!C7706/1000</f>
        <v>69.503</v>
      </c>
      <c r="W7706" s="6" t="str">
        <f>IF(tbl_ai_jobs!J7706=100, "Remote", IF(tbl_ai_jobs!J7706=0, "On-site", "Hybrid"))</f>
        <v>Hybrid</v>
      </c>
      <c r="X7706" s="6" t="str">
        <f>_xlfn.SWITCH(tbl_ai_jobs!E7706,"EN","Entry","MI","Mid","SE","Senior","EX","Executive")</f>
        <v>Mid</v>
      </c>
      <c r="Y7706" s="6" t="str">
        <f>_xlfn.SWITCH(tbl_ai_jobs!H7706,"S","Small","M","Medium","L","Large")</f>
        <v>Small</v>
      </c>
      <c r="Z7706" s="6">
        <f>IF(TRIM(tbl_ai_jobs!K7706)="", 0, LEN(tbl_ai_jobs!K7706) - LEN(SUBSTITUTE(tbl_ai_jobs!K7706, ",", "")) + 1)</f>
        <v>4</v>
      </c>
      <c r="AA7706" s="6">
        <f>IF(tbl_ai_jobs!J7706=100,1,0)</f>
        <v>0</v>
      </c>
      <c r="AB7706" s="6" t="str">
        <f>tbl_ai_jobs!B7706</f>
        <v>ML Ops Engineer</v>
      </c>
      <c r="AC7706" s="6">
        <f>tbl_ai_jobs!C7706</f>
        <v>69503</v>
      </c>
      <c r="AD7706" s="6" t="str">
        <f>tbl_ai_jobs!A7706</f>
        <v>AI07705</v>
      </c>
    </row>
    <row r="7707" spans="1:30">
      <c r="A7707" t="s">
        <v>15100</v>
      </c>
      <c r="B7707" t="s">
        <v>40</v>
      </c>
      <c r="C7707">
        <v>179957</v>
      </c>
      <c r="D7707" t="s">
        <v>59</v>
      </c>
      <c r="E7707" t="s">
        <v>96</v>
      </c>
      <c r="F7707" t="s">
        <v>60</v>
      </c>
      <c r="G7707" t="s">
        <v>61</v>
      </c>
      <c r="H7707" t="s">
        <v>62</v>
      </c>
      <c r="I7707" t="s">
        <v>61</v>
      </c>
      <c r="J7707">
        <v>100</v>
      </c>
      <c r="K7707" t="s">
        <v>15101</v>
      </c>
      <c r="L7707" t="s">
        <v>54</v>
      </c>
      <c r="M7707">
        <v>15</v>
      </c>
      <c r="N7707" t="s">
        <v>94</v>
      </c>
      <c r="O7707" s="1">
        <v>45590</v>
      </c>
      <c r="P7707" s="1">
        <v>45635</v>
      </c>
      <c r="Q7707">
        <v>1189</v>
      </c>
      <c r="R7707">
        <v>5.9</v>
      </c>
      <c r="S7707" t="s">
        <v>49</v>
      </c>
      <c r="T7707" s="5">
        <f>YEAR(tbl_ai_jobs!O7707)</f>
        <v>2024</v>
      </c>
      <c r="U7707" s="6" t="str">
        <f>TEXT(tbl_ai_jobs!O7707, "mmmm")</f>
        <v>October</v>
      </c>
      <c r="V7707" s="6">
        <f>tbl_ai_jobs!C7707/1000</f>
        <v>179.95699999999999</v>
      </c>
      <c r="W7707" s="6" t="str">
        <f>IF(tbl_ai_jobs!J7707=100, "Remote", IF(tbl_ai_jobs!J7707=0, "On-site", "Hybrid"))</f>
        <v>Remote</v>
      </c>
      <c r="X7707" s="6" t="str">
        <f>_xlfn.SWITCH(tbl_ai_jobs!E7707,"EN","Entry","MI","Mid","SE","Senior","EX","Executive")</f>
        <v>Executive</v>
      </c>
      <c r="Y7707" s="6" t="str">
        <f>_xlfn.SWITCH(tbl_ai_jobs!H7707,"S","Small","M","Medium","L","Large")</f>
        <v>Small</v>
      </c>
      <c r="Z7707" s="6">
        <f>IF(TRIM(tbl_ai_jobs!K7707)="", 0, LEN(tbl_ai_jobs!K7707) - LEN(SUBSTITUTE(tbl_ai_jobs!K7707, ",", "")) + 1)</f>
        <v>3</v>
      </c>
      <c r="AA7707" s="6">
        <f>IF(tbl_ai_jobs!J7707=100,1,0)</f>
        <v>1</v>
      </c>
      <c r="AB7707" s="6" t="str">
        <f>tbl_ai_jobs!B7707</f>
        <v>AI Specialist</v>
      </c>
      <c r="AC7707" s="6">
        <f>tbl_ai_jobs!C7707</f>
        <v>179957</v>
      </c>
      <c r="AD7707" s="6" t="str">
        <f>tbl_ai_jobs!A7707</f>
        <v>AI07706</v>
      </c>
    </row>
    <row r="7708" spans="1:30">
      <c r="A7708" t="s">
        <v>15102</v>
      </c>
      <c r="B7708" t="s">
        <v>20</v>
      </c>
      <c r="C7708">
        <v>162506</v>
      </c>
      <c r="D7708" t="s">
        <v>21</v>
      </c>
      <c r="E7708" t="s">
        <v>22</v>
      </c>
      <c r="F7708" t="s">
        <v>107</v>
      </c>
      <c r="G7708" t="s">
        <v>92</v>
      </c>
      <c r="H7708" t="s">
        <v>44</v>
      </c>
      <c r="I7708" t="s">
        <v>92</v>
      </c>
      <c r="J7708">
        <v>50</v>
      </c>
      <c r="K7708" t="s">
        <v>15103</v>
      </c>
      <c r="L7708" t="s">
        <v>47</v>
      </c>
      <c r="M7708">
        <v>5</v>
      </c>
      <c r="N7708" t="s">
        <v>77</v>
      </c>
      <c r="O7708" s="1">
        <v>45473</v>
      </c>
      <c r="P7708" s="1">
        <v>45531</v>
      </c>
      <c r="Q7708">
        <v>1895</v>
      </c>
      <c r="R7708">
        <v>5.5</v>
      </c>
      <c r="S7708" t="s">
        <v>101</v>
      </c>
      <c r="T7708" s="5">
        <f>YEAR(tbl_ai_jobs!O7708)</f>
        <v>2024</v>
      </c>
      <c r="U7708" s="6" t="str">
        <f>TEXT(tbl_ai_jobs!O7708, "mmmm")</f>
        <v>June</v>
      </c>
      <c r="V7708" s="6">
        <f>tbl_ai_jobs!C7708/1000</f>
        <v>162.506</v>
      </c>
      <c r="W7708" s="6" t="str">
        <f>IF(tbl_ai_jobs!J7708=100, "Remote", IF(tbl_ai_jobs!J7708=0, "On-site", "Hybrid"))</f>
        <v>Hybrid</v>
      </c>
      <c r="X7708" s="6" t="str">
        <f>_xlfn.SWITCH(tbl_ai_jobs!E7708,"EN","Entry","MI","Mid","SE","Senior","EX","Executive")</f>
        <v>Senior</v>
      </c>
      <c r="Y7708" s="6" t="str">
        <f>_xlfn.SWITCH(tbl_ai_jobs!H7708,"S","Small","M","Medium","L","Large")</f>
        <v>Large</v>
      </c>
      <c r="Z7708" s="6">
        <f>IF(TRIM(tbl_ai_jobs!K7708)="", 0, LEN(tbl_ai_jobs!K7708) - LEN(SUBSTITUTE(tbl_ai_jobs!K7708, ",", "")) + 1)</f>
        <v>5</v>
      </c>
      <c r="AA7708" s="6">
        <f>IF(tbl_ai_jobs!J7708=100,1,0)</f>
        <v>0</v>
      </c>
      <c r="AB7708" s="6" t="str">
        <f>tbl_ai_jobs!B7708</f>
        <v>AI Research Scientist</v>
      </c>
      <c r="AC7708" s="6">
        <f>tbl_ai_jobs!C7708</f>
        <v>162506</v>
      </c>
      <c r="AD7708" s="6" t="str">
        <f>tbl_ai_jobs!A7708</f>
        <v>AI07707</v>
      </c>
    </row>
    <row r="7709" spans="1:30">
      <c r="A7709" t="s">
        <v>15104</v>
      </c>
      <c r="B7709" t="s">
        <v>118</v>
      </c>
      <c r="C7709">
        <v>124472</v>
      </c>
      <c r="D7709" t="s">
        <v>59</v>
      </c>
      <c r="E7709" t="s">
        <v>22</v>
      </c>
      <c r="F7709" t="s">
        <v>60</v>
      </c>
      <c r="G7709" t="s">
        <v>61</v>
      </c>
      <c r="H7709" t="s">
        <v>62</v>
      </c>
      <c r="I7709" t="s">
        <v>61</v>
      </c>
      <c r="J7709">
        <v>100</v>
      </c>
      <c r="K7709" t="s">
        <v>15105</v>
      </c>
      <c r="L7709" t="s">
        <v>36</v>
      </c>
      <c r="M7709">
        <v>5</v>
      </c>
      <c r="N7709" t="s">
        <v>28</v>
      </c>
      <c r="O7709" s="1">
        <v>45770</v>
      </c>
      <c r="P7709" s="1">
        <v>45833</v>
      </c>
      <c r="Q7709">
        <v>1306</v>
      </c>
      <c r="R7709">
        <v>7.4</v>
      </c>
      <c r="S7709" t="s">
        <v>120</v>
      </c>
      <c r="T7709" s="5">
        <f>YEAR(tbl_ai_jobs!O7709)</f>
        <v>2025</v>
      </c>
      <c r="U7709" s="6" t="str">
        <f>TEXT(tbl_ai_jobs!O7709, "mmmm")</f>
        <v>April</v>
      </c>
      <c r="V7709" s="6">
        <f>tbl_ai_jobs!C7709/1000</f>
        <v>124.47199999999999</v>
      </c>
      <c r="W7709" s="6" t="str">
        <f>IF(tbl_ai_jobs!J7709=100, "Remote", IF(tbl_ai_jobs!J7709=0, "On-site", "Hybrid"))</f>
        <v>Remote</v>
      </c>
      <c r="X7709" s="6" t="str">
        <f>_xlfn.SWITCH(tbl_ai_jobs!E7709,"EN","Entry","MI","Mid","SE","Senior","EX","Executive")</f>
        <v>Senior</v>
      </c>
      <c r="Y7709" s="6" t="str">
        <f>_xlfn.SWITCH(tbl_ai_jobs!H7709,"S","Small","M","Medium","L","Large")</f>
        <v>Small</v>
      </c>
      <c r="Z7709" s="6">
        <f>IF(TRIM(tbl_ai_jobs!K7709)="", 0, LEN(tbl_ai_jobs!K7709) - LEN(SUBSTITUTE(tbl_ai_jobs!K7709, ",", "")) + 1)</f>
        <v>4</v>
      </c>
      <c r="AA7709" s="6">
        <f>IF(tbl_ai_jobs!J7709=100,1,0)</f>
        <v>1</v>
      </c>
      <c r="AB7709" s="6" t="str">
        <f>tbl_ai_jobs!B7709</f>
        <v>Machine Learning Engineer</v>
      </c>
      <c r="AC7709" s="6">
        <f>tbl_ai_jobs!C7709</f>
        <v>124472</v>
      </c>
      <c r="AD7709" s="6" t="str">
        <f>tbl_ai_jobs!A7709</f>
        <v>AI07708</v>
      </c>
    </row>
    <row r="7710" spans="1:30">
      <c r="A7710" t="s">
        <v>15106</v>
      </c>
      <c r="B7710" t="s">
        <v>73</v>
      </c>
      <c r="C7710">
        <v>52632</v>
      </c>
      <c r="D7710" t="s">
        <v>21</v>
      </c>
      <c r="E7710" t="s">
        <v>41</v>
      </c>
      <c r="F7710" t="s">
        <v>42</v>
      </c>
      <c r="G7710" t="s">
        <v>112</v>
      </c>
      <c r="H7710" t="s">
        <v>25</v>
      </c>
      <c r="I7710" t="s">
        <v>34</v>
      </c>
      <c r="J7710">
        <v>50</v>
      </c>
      <c r="K7710" t="s">
        <v>15107</v>
      </c>
      <c r="L7710" t="s">
        <v>54</v>
      </c>
      <c r="M7710">
        <v>2</v>
      </c>
      <c r="N7710" t="s">
        <v>124</v>
      </c>
      <c r="O7710" s="1">
        <v>45681</v>
      </c>
      <c r="P7710" s="1">
        <v>45709</v>
      </c>
      <c r="Q7710">
        <v>1840</v>
      </c>
      <c r="R7710">
        <v>8.6</v>
      </c>
      <c r="S7710" t="s">
        <v>242</v>
      </c>
      <c r="T7710" s="5">
        <f>YEAR(tbl_ai_jobs!O7710)</f>
        <v>2025</v>
      </c>
      <c r="U7710" s="6" t="str">
        <f>TEXT(tbl_ai_jobs!O7710, "mmmm")</f>
        <v>January</v>
      </c>
      <c r="V7710" s="6">
        <f>tbl_ai_jobs!C7710/1000</f>
        <v>52.631999999999998</v>
      </c>
      <c r="W7710" s="6" t="str">
        <f>IF(tbl_ai_jobs!J7710=100, "Remote", IF(tbl_ai_jobs!J7710=0, "On-site", "Hybrid"))</f>
        <v>Hybrid</v>
      </c>
      <c r="X7710" s="6" t="str">
        <f>_xlfn.SWITCH(tbl_ai_jobs!E7710,"EN","Entry","MI","Mid","SE","Senior","EX","Executive")</f>
        <v>Mid</v>
      </c>
      <c r="Y7710" s="6" t="str">
        <f>_xlfn.SWITCH(tbl_ai_jobs!H7710,"S","Small","M","Medium","L","Large")</f>
        <v>Medium</v>
      </c>
      <c r="Z7710" s="6">
        <f>IF(TRIM(tbl_ai_jobs!K7710)="", 0, LEN(tbl_ai_jobs!K7710) - LEN(SUBSTITUTE(tbl_ai_jobs!K7710, ",", "")) + 1)</f>
        <v>5</v>
      </c>
      <c r="AA7710" s="6">
        <f>IF(tbl_ai_jobs!J7710=100,1,0)</f>
        <v>0</v>
      </c>
      <c r="AB7710" s="6" t="str">
        <f>tbl_ai_jobs!B7710</f>
        <v>Principal Data Scientist</v>
      </c>
      <c r="AC7710" s="6">
        <f>tbl_ai_jobs!C7710</f>
        <v>52632</v>
      </c>
      <c r="AD7710" s="6" t="str">
        <f>tbl_ai_jobs!A7710</f>
        <v>AI07709</v>
      </c>
    </row>
    <row r="7711" spans="1:30">
      <c r="A7711" t="s">
        <v>15108</v>
      </c>
      <c r="B7711" t="s">
        <v>58</v>
      </c>
      <c r="C7711">
        <v>69722</v>
      </c>
      <c r="D7711" t="s">
        <v>21</v>
      </c>
      <c r="E7711" t="s">
        <v>41</v>
      </c>
      <c r="F7711" t="s">
        <v>42</v>
      </c>
      <c r="G7711" t="s">
        <v>166</v>
      </c>
      <c r="H7711" t="s">
        <v>44</v>
      </c>
      <c r="I7711" t="s">
        <v>166</v>
      </c>
      <c r="J7711">
        <v>0</v>
      </c>
      <c r="K7711" t="s">
        <v>1994</v>
      </c>
      <c r="L7711" t="s">
        <v>47</v>
      </c>
      <c r="M7711">
        <v>4</v>
      </c>
      <c r="N7711" t="s">
        <v>98</v>
      </c>
      <c r="O7711" s="1">
        <v>45634</v>
      </c>
      <c r="P7711" s="1">
        <v>45705</v>
      </c>
      <c r="Q7711">
        <v>2270</v>
      </c>
      <c r="R7711">
        <v>7.3</v>
      </c>
      <c r="S7711" t="s">
        <v>71</v>
      </c>
      <c r="T7711" s="5">
        <f>YEAR(tbl_ai_jobs!O7711)</f>
        <v>2024</v>
      </c>
      <c r="U7711" s="6" t="str">
        <f>TEXT(tbl_ai_jobs!O7711, "mmmm")</f>
        <v>December</v>
      </c>
      <c r="V7711" s="6">
        <f>tbl_ai_jobs!C7711/1000</f>
        <v>69.721999999999994</v>
      </c>
      <c r="W7711" s="6" t="str">
        <f>IF(tbl_ai_jobs!J7711=100, "Remote", IF(tbl_ai_jobs!J7711=0, "On-site", "Hybrid"))</f>
        <v>On-site</v>
      </c>
      <c r="X7711" s="6" t="str">
        <f>_xlfn.SWITCH(tbl_ai_jobs!E7711,"EN","Entry","MI","Mid","SE","Senior","EX","Executive")</f>
        <v>Mid</v>
      </c>
      <c r="Y7711" s="6" t="str">
        <f>_xlfn.SWITCH(tbl_ai_jobs!H7711,"S","Small","M","Medium","L","Large")</f>
        <v>Large</v>
      </c>
      <c r="Z7711" s="6">
        <f>IF(TRIM(tbl_ai_jobs!K7711)="", 0, LEN(tbl_ai_jobs!K7711) - LEN(SUBSTITUTE(tbl_ai_jobs!K7711, ",", "")) + 1)</f>
        <v>3</v>
      </c>
      <c r="AA7711" s="6">
        <f>IF(tbl_ai_jobs!J7711=100,1,0)</f>
        <v>0</v>
      </c>
      <c r="AB7711" s="6" t="str">
        <f>tbl_ai_jobs!B7711</f>
        <v>AI Consultant</v>
      </c>
      <c r="AC7711" s="6">
        <f>tbl_ai_jobs!C7711</f>
        <v>69722</v>
      </c>
      <c r="AD7711" s="6" t="str">
        <f>tbl_ai_jobs!A7711</f>
        <v>AI07710</v>
      </c>
    </row>
    <row r="7712" spans="1:30">
      <c r="A7712" t="s">
        <v>15109</v>
      </c>
      <c r="B7712" t="s">
        <v>83</v>
      </c>
      <c r="C7712">
        <v>80286</v>
      </c>
      <c r="D7712" t="s">
        <v>21</v>
      </c>
      <c r="E7712" t="s">
        <v>22</v>
      </c>
      <c r="F7712" t="s">
        <v>60</v>
      </c>
      <c r="G7712" t="s">
        <v>166</v>
      </c>
      <c r="H7712" t="s">
        <v>62</v>
      </c>
      <c r="I7712" t="s">
        <v>24</v>
      </c>
      <c r="J7712">
        <v>100</v>
      </c>
      <c r="K7712" t="s">
        <v>15110</v>
      </c>
      <c r="L7712" t="s">
        <v>36</v>
      </c>
      <c r="M7712">
        <v>7</v>
      </c>
      <c r="N7712" t="s">
        <v>105</v>
      </c>
      <c r="O7712" s="1">
        <v>45337</v>
      </c>
      <c r="P7712" s="1">
        <v>45390</v>
      </c>
      <c r="Q7712">
        <v>2427</v>
      </c>
      <c r="R7712">
        <v>7.5</v>
      </c>
      <c r="S7712" t="s">
        <v>56</v>
      </c>
      <c r="T7712" s="5">
        <f>YEAR(tbl_ai_jobs!O7712)</f>
        <v>2024</v>
      </c>
      <c r="U7712" s="6" t="str">
        <f>TEXT(tbl_ai_jobs!O7712, "mmmm")</f>
        <v>February</v>
      </c>
      <c r="V7712" s="6">
        <f>tbl_ai_jobs!C7712/1000</f>
        <v>80.286000000000001</v>
      </c>
      <c r="W7712" s="6" t="str">
        <f>IF(tbl_ai_jobs!J7712=100, "Remote", IF(tbl_ai_jobs!J7712=0, "On-site", "Hybrid"))</f>
        <v>Remote</v>
      </c>
      <c r="X7712" s="6" t="str">
        <f>_xlfn.SWITCH(tbl_ai_jobs!E7712,"EN","Entry","MI","Mid","SE","Senior","EX","Executive")</f>
        <v>Senior</v>
      </c>
      <c r="Y7712" s="6" t="str">
        <f>_xlfn.SWITCH(tbl_ai_jobs!H7712,"S","Small","M","Medium","L","Large")</f>
        <v>Small</v>
      </c>
      <c r="Z7712" s="6">
        <f>IF(TRIM(tbl_ai_jobs!K7712)="", 0, LEN(tbl_ai_jobs!K7712) - LEN(SUBSTITUTE(tbl_ai_jobs!K7712, ",", "")) + 1)</f>
        <v>4</v>
      </c>
      <c r="AA7712" s="6">
        <f>IF(tbl_ai_jobs!J7712=100,1,0)</f>
        <v>1</v>
      </c>
      <c r="AB7712" s="6" t="str">
        <f>tbl_ai_jobs!B7712</f>
        <v>Data Analyst</v>
      </c>
      <c r="AC7712" s="6">
        <f>tbl_ai_jobs!C7712</f>
        <v>80286</v>
      </c>
      <c r="AD7712" s="6" t="str">
        <f>tbl_ai_jobs!A7712</f>
        <v>AI07711</v>
      </c>
    </row>
    <row r="7713" spans="1:30">
      <c r="A7713" t="s">
        <v>15111</v>
      </c>
      <c r="B7713" t="s">
        <v>264</v>
      </c>
      <c r="C7713">
        <v>135636</v>
      </c>
      <c r="D7713" t="s">
        <v>21</v>
      </c>
      <c r="E7713" t="s">
        <v>96</v>
      </c>
      <c r="F7713" t="s">
        <v>42</v>
      </c>
      <c r="G7713" t="s">
        <v>166</v>
      </c>
      <c r="H7713" t="s">
        <v>62</v>
      </c>
      <c r="I7713" t="s">
        <v>166</v>
      </c>
      <c r="J7713">
        <v>50</v>
      </c>
      <c r="K7713" t="s">
        <v>15112</v>
      </c>
      <c r="L7713" t="s">
        <v>36</v>
      </c>
      <c r="M7713">
        <v>12</v>
      </c>
      <c r="N7713" t="s">
        <v>98</v>
      </c>
      <c r="O7713" s="1">
        <v>45537</v>
      </c>
      <c r="P7713" s="1">
        <v>45595</v>
      </c>
      <c r="Q7713">
        <v>1779</v>
      </c>
      <c r="R7713">
        <v>8.6</v>
      </c>
      <c r="S7713" t="s">
        <v>81</v>
      </c>
      <c r="T7713" s="5">
        <f>YEAR(tbl_ai_jobs!O7713)</f>
        <v>2024</v>
      </c>
      <c r="U7713" s="6" t="str">
        <f>TEXT(tbl_ai_jobs!O7713, "mmmm")</f>
        <v>September</v>
      </c>
      <c r="V7713" s="6">
        <f>tbl_ai_jobs!C7713/1000</f>
        <v>135.636</v>
      </c>
      <c r="W7713" s="6" t="str">
        <f>IF(tbl_ai_jobs!J7713=100, "Remote", IF(tbl_ai_jobs!J7713=0, "On-site", "Hybrid"))</f>
        <v>Hybrid</v>
      </c>
      <c r="X7713" s="6" t="str">
        <f>_xlfn.SWITCH(tbl_ai_jobs!E7713,"EN","Entry","MI","Mid","SE","Senior","EX","Executive")</f>
        <v>Executive</v>
      </c>
      <c r="Y7713" s="6" t="str">
        <f>_xlfn.SWITCH(tbl_ai_jobs!H7713,"S","Small","M","Medium","L","Large")</f>
        <v>Small</v>
      </c>
      <c r="Z7713" s="6">
        <f>IF(TRIM(tbl_ai_jobs!K7713)="", 0, LEN(tbl_ai_jobs!K7713) - LEN(SUBSTITUTE(tbl_ai_jobs!K7713, ",", "")) + 1)</f>
        <v>4</v>
      </c>
      <c r="AA7713" s="6">
        <f>IF(tbl_ai_jobs!J7713=100,1,0)</f>
        <v>0</v>
      </c>
      <c r="AB7713" s="6" t="str">
        <f>tbl_ai_jobs!B7713</f>
        <v>Computer Vision Engineer</v>
      </c>
      <c r="AC7713" s="6">
        <f>tbl_ai_jobs!C7713</f>
        <v>135636</v>
      </c>
      <c r="AD7713" s="6" t="str">
        <f>tbl_ai_jobs!A7713</f>
        <v>AI07712</v>
      </c>
    </row>
    <row r="7714" spans="1:30">
      <c r="A7714" t="s">
        <v>15113</v>
      </c>
      <c r="B7714" t="s">
        <v>191</v>
      </c>
      <c r="C7714">
        <v>47946</v>
      </c>
      <c r="D7714" t="s">
        <v>21</v>
      </c>
      <c r="E7714" t="s">
        <v>32</v>
      </c>
      <c r="F7714" t="s">
        <v>42</v>
      </c>
      <c r="G7714" t="s">
        <v>34</v>
      </c>
      <c r="H7714" t="s">
        <v>62</v>
      </c>
      <c r="I7714" t="s">
        <v>34</v>
      </c>
      <c r="J7714">
        <v>50</v>
      </c>
      <c r="K7714" t="s">
        <v>15114</v>
      </c>
      <c r="L7714" t="s">
        <v>54</v>
      </c>
      <c r="M7714">
        <v>1</v>
      </c>
      <c r="N7714" t="s">
        <v>37</v>
      </c>
      <c r="O7714" s="1">
        <v>45354</v>
      </c>
      <c r="P7714" s="1">
        <v>45401</v>
      </c>
      <c r="Q7714">
        <v>2456</v>
      </c>
      <c r="R7714">
        <v>5.6</v>
      </c>
      <c r="S7714" t="s">
        <v>78</v>
      </c>
      <c r="T7714" s="5">
        <f>YEAR(tbl_ai_jobs!O7714)</f>
        <v>2024</v>
      </c>
      <c r="U7714" s="6" t="str">
        <f>TEXT(tbl_ai_jobs!O7714, "mmmm")</f>
        <v>March</v>
      </c>
      <c r="V7714" s="6">
        <f>tbl_ai_jobs!C7714/1000</f>
        <v>47.945999999999998</v>
      </c>
      <c r="W7714" s="6" t="str">
        <f>IF(tbl_ai_jobs!J7714=100, "Remote", IF(tbl_ai_jobs!J7714=0, "On-site", "Hybrid"))</f>
        <v>Hybrid</v>
      </c>
      <c r="X7714" s="6" t="str">
        <f>_xlfn.SWITCH(tbl_ai_jobs!E7714,"EN","Entry","MI","Mid","SE","Senior","EX","Executive")</f>
        <v>Entry</v>
      </c>
      <c r="Y7714" s="6" t="str">
        <f>_xlfn.SWITCH(tbl_ai_jobs!H7714,"S","Small","M","Medium","L","Large")</f>
        <v>Small</v>
      </c>
      <c r="Z7714" s="6">
        <f>IF(TRIM(tbl_ai_jobs!K7714)="", 0, LEN(tbl_ai_jobs!K7714) - LEN(SUBSTITUTE(tbl_ai_jobs!K7714, ",", "")) + 1)</f>
        <v>4</v>
      </c>
      <c r="AA7714" s="6">
        <f>IF(tbl_ai_jobs!J7714=100,1,0)</f>
        <v>0</v>
      </c>
      <c r="AB7714" s="6" t="str">
        <f>tbl_ai_jobs!B7714</f>
        <v>Machine Learning Researcher</v>
      </c>
      <c r="AC7714" s="6">
        <f>tbl_ai_jobs!C7714</f>
        <v>47946</v>
      </c>
      <c r="AD7714" s="6" t="str">
        <f>tbl_ai_jobs!A7714</f>
        <v>AI07713</v>
      </c>
    </row>
    <row r="7715" spans="1:30">
      <c r="A7715" t="s">
        <v>15115</v>
      </c>
      <c r="B7715" t="s">
        <v>184</v>
      </c>
      <c r="C7715">
        <v>249787</v>
      </c>
      <c r="D7715" t="s">
        <v>59</v>
      </c>
      <c r="E7715" t="s">
        <v>96</v>
      </c>
      <c r="F7715" t="s">
        <v>23</v>
      </c>
      <c r="G7715" t="s">
        <v>68</v>
      </c>
      <c r="H7715" t="s">
        <v>25</v>
      </c>
      <c r="I7715" t="s">
        <v>68</v>
      </c>
      <c r="J7715">
        <v>100</v>
      </c>
      <c r="K7715" t="s">
        <v>15116</v>
      </c>
      <c r="L7715" t="s">
        <v>27</v>
      </c>
      <c r="M7715">
        <v>16</v>
      </c>
      <c r="N7715" t="s">
        <v>116</v>
      </c>
      <c r="O7715" s="1">
        <v>45399</v>
      </c>
      <c r="P7715" s="1">
        <v>45443</v>
      </c>
      <c r="Q7715">
        <v>1224</v>
      </c>
      <c r="R7715">
        <v>9.6</v>
      </c>
      <c r="S7715" t="s">
        <v>86</v>
      </c>
      <c r="T7715" s="5">
        <f>YEAR(tbl_ai_jobs!O7715)</f>
        <v>2024</v>
      </c>
      <c r="U7715" s="6" t="str">
        <f>TEXT(tbl_ai_jobs!O7715, "mmmm")</f>
        <v>April</v>
      </c>
      <c r="V7715" s="6">
        <f>tbl_ai_jobs!C7715/1000</f>
        <v>249.78700000000001</v>
      </c>
      <c r="W7715" s="6" t="str">
        <f>IF(tbl_ai_jobs!J7715=100, "Remote", IF(tbl_ai_jobs!J7715=0, "On-site", "Hybrid"))</f>
        <v>Remote</v>
      </c>
      <c r="X7715" s="6" t="str">
        <f>_xlfn.SWITCH(tbl_ai_jobs!E7715,"EN","Entry","MI","Mid","SE","Senior","EX","Executive")</f>
        <v>Executive</v>
      </c>
      <c r="Y7715" s="6" t="str">
        <f>_xlfn.SWITCH(tbl_ai_jobs!H7715,"S","Small","M","Medium","L","Large")</f>
        <v>Medium</v>
      </c>
      <c r="Z7715" s="6">
        <f>IF(TRIM(tbl_ai_jobs!K7715)="", 0, LEN(tbl_ai_jobs!K7715) - LEN(SUBSTITUTE(tbl_ai_jobs!K7715, ",", "")) + 1)</f>
        <v>3</v>
      </c>
      <c r="AA7715" s="6">
        <f>IF(tbl_ai_jobs!J7715=100,1,0)</f>
        <v>1</v>
      </c>
      <c r="AB7715" s="6" t="str">
        <f>tbl_ai_jobs!B7715</f>
        <v>Data Scientist</v>
      </c>
      <c r="AC7715" s="6">
        <f>tbl_ai_jobs!C7715</f>
        <v>249787</v>
      </c>
      <c r="AD7715" s="6" t="str">
        <f>tbl_ai_jobs!A7715</f>
        <v>AI07714</v>
      </c>
    </row>
    <row r="7716" spans="1:30">
      <c r="A7716" t="s">
        <v>15117</v>
      </c>
      <c r="B7716" t="s">
        <v>122</v>
      </c>
      <c r="C7716">
        <v>117557</v>
      </c>
      <c r="D7716" t="s">
        <v>59</v>
      </c>
      <c r="E7716" t="s">
        <v>41</v>
      </c>
      <c r="F7716" t="s">
        <v>23</v>
      </c>
      <c r="G7716" t="s">
        <v>68</v>
      </c>
      <c r="H7716" t="s">
        <v>44</v>
      </c>
      <c r="I7716" t="s">
        <v>68</v>
      </c>
      <c r="J7716">
        <v>50</v>
      </c>
      <c r="K7716" t="s">
        <v>15118</v>
      </c>
      <c r="L7716" t="s">
        <v>27</v>
      </c>
      <c r="M7716">
        <v>3</v>
      </c>
      <c r="N7716" t="s">
        <v>85</v>
      </c>
      <c r="O7716" s="1">
        <v>45422</v>
      </c>
      <c r="P7716" s="1">
        <v>45485</v>
      </c>
      <c r="Q7716">
        <v>2323</v>
      </c>
      <c r="R7716">
        <v>8.3000000000000007</v>
      </c>
      <c r="S7716" t="s">
        <v>71</v>
      </c>
      <c r="T7716" s="5">
        <f>YEAR(tbl_ai_jobs!O7716)</f>
        <v>2024</v>
      </c>
      <c r="U7716" s="6" t="str">
        <f>TEXT(tbl_ai_jobs!O7716, "mmmm")</f>
        <v>May</v>
      </c>
      <c r="V7716" s="6">
        <f>tbl_ai_jobs!C7716/1000</f>
        <v>117.557</v>
      </c>
      <c r="W7716" s="6" t="str">
        <f>IF(tbl_ai_jobs!J7716=100, "Remote", IF(tbl_ai_jobs!J7716=0, "On-site", "Hybrid"))</f>
        <v>Hybrid</v>
      </c>
      <c r="X7716" s="6" t="str">
        <f>_xlfn.SWITCH(tbl_ai_jobs!E7716,"EN","Entry","MI","Mid","SE","Senior","EX","Executive")</f>
        <v>Mid</v>
      </c>
      <c r="Y7716" s="6" t="str">
        <f>_xlfn.SWITCH(tbl_ai_jobs!H7716,"S","Small","M","Medium","L","Large")</f>
        <v>Large</v>
      </c>
      <c r="Z7716" s="6">
        <f>IF(TRIM(tbl_ai_jobs!K7716)="", 0, LEN(tbl_ai_jobs!K7716) - LEN(SUBSTITUTE(tbl_ai_jobs!K7716, ",", "")) + 1)</f>
        <v>5</v>
      </c>
      <c r="AA7716" s="6">
        <f>IF(tbl_ai_jobs!J7716=100,1,0)</f>
        <v>0</v>
      </c>
      <c r="AB7716" s="6" t="str">
        <f>tbl_ai_jobs!B7716</f>
        <v>Data Engineer</v>
      </c>
      <c r="AC7716" s="6">
        <f>tbl_ai_jobs!C7716</f>
        <v>117557</v>
      </c>
      <c r="AD7716" s="6" t="str">
        <f>tbl_ai_jobs!A7716</f>
        <v>AI07715</v>
      </c>
    </row>
    <row r="7717" spans="1:30">
      <c r="A7717" t="s">
        <v>15119</v>
      </c>
      <c r="B7717" t="s">
        <v>58</v>
      </c>
      <c r="C7717">
        <v>48813</v>
      </c>
      <c r="D7717" t="s">
        <v>21</v>
      </c>
      <c r="E7717" t="s">
        <v>41</v>
      </c>
      <c r="F7717" t="s">
        <v>60</v>
      </c>
      <c r="G7717" t="s">
        <v>52</v>
      </c>
      <c r="H7717" t="s">
        <v>62</v>
      </c>
      <c r="I7717" t="s">
        <v>52</v>
      </c>
      <c r="J7717">
        <v>0</v>
      </c>
      <c r="K7717" t="s">
        <v>15120</v>
      </c>
      <c r="L7717" t="s">
        <v>27</v>
      </c>
      <c r="M7717">
        <v>3</v>
      </c>
      <c r="N7717" t="s">
        <v>157</v>
      </c>
      <c r="O7717" s="1">
        <v>45485</v>
      </c>
      <c r="P7717" s="1">
        <v>45522</v>
      </c>
      <c r="Q7717">
        <v>790</v>
      </c>
      <c r="R7717">
        <v>8.6</v>
      </c>
      <c r="S7717" t="s">
        <v>242</v>
      </c>
      <c r="T7717" s="5">
        <f>YEAR(tbl_ai_jobs!O7717)</f>
        <v>2024</v>
      </c>
      <c r="U7717" s="6" t="str">
        <f>TEXT(tbl_ai_jobs!O7717, "mmmm")</f>
        <v>July</v>
      </c>
      <c r="V7717" s="6">
        <f>tbl_ai_jobs!C7717/1000</f>
        <v>48.813000000000002</v>
      </c>
      <c r="W7717" s="6" t="str">
        <f>IF(tbl_ai_jobs!J7717=100, "Remote", IF(tbl_ai_jobs!J7717=0, "On-site", "Hybrid"))</f>
        <v>On-site</v>
      </c>
      <c r="X7717" s="6" t="str">
        <f>_xlfn.SWITCH(tbl_ai_jobs!E7717,"EN","Entry","MI","Mid","SE","Senior","EX","Executive")</f>
        <v>Mid</v>
      </c>
      <c r="Y7717" s="6" t="str">
        <f>_xlfn.SWITCH(tbl_ai_jobs!H7717,"S","Small","M","Medium","L","Large")</f>
        <v>Small</v>
      </c>
      <c r="Z7717" s="6">
        <f>IF(TRIM(tbl_ai_jobs!K7717)="", 0, LEN(tbl_ai_jobs!K7717) - LEN(SUBSTITUTE(tbl_ai_jobs!K7717, ",", "")) + 1)</f>
        <v>3</v>
      </c>
      <c r="AA7717" s="6">
        <f>IF(tbl_ai_jobs!J7717=100,1,0)</f>
        <v>0</v>
      </c>
      <c r="AB7717" s="6" t="str">
        <f>tbl_ai_jobs!B7717</f>
        <v>AI Consultant</v>
      </c>
      <c r="AC7717" s="6">
        <f>tbl_ai_jobs!C7717</f>
        <v>48813</v>
      </c>
      <c r="AD7717" s="6" t="str">
        <f>tbl_ai_jobs!A7717</f>
        <v>AI07716</v>
      </c>
    </row>
    <row r="7718" spans="1:30">
      <c r="A7718" t="s">
        <v>15121</v>
      </c>
      <c r="B7718" t="s">
        <v>153</v>
      </c>
      <c r="C7718">
        <v>91177</v>
      </c>
      <c r="D7718" t="s">
        <v>74</v>
      </c>
      <c r="E7718" t="s">
        <v>41</v>
      </c>
      <c r="F7718" t="s">
        <v>60</v>
      </c>
      <c r="G7718" t="s">
        <v>75</v>
      </c>
      <c r="H7718" t="s">
        <v>44</v>
      </c>
      <c r="I7718" t="s">
        <v>24</v>
      </c>
      <c r="J7718">
        <v>50</v>
      </c>
      <c r="K7718" t="s">
        <v>15122</v>
      </c>
      <c r="L7718" t="s">
        <v>36</v>
      </c>
      <c r="M7718">
        <v>4</v>
      </c>
      <c r="N7718" t="s">
        <v>124</v>
      </c>
      <c r="O7718" s="1">
        <v>45382</v>
      </c>
      <c r="P7718" s="1">
        <v>45408</v>
      </c>
      <c r="Q7718">
        <v>704</v>
      </c>
      <c r="R7718">
        <v>7.9</v>
      </c>
      <c r="S7718" t="s">
        <v>86</v>
      </c>
      <c r="T7718" s="5">
        <f>YEAR(tbl_ai_jobs!O7718)</f>
        <v>2024</v>
      </c>
      <c r="U7718" s="6" t="str">
        <f>TEXT(tbl_ai_jobs!O7718, "mmmm")</f>
        <v>March</v>
      </c>
      <c r="V7718" s="6">
        <f>tbl_ai_jobs!C7718/1000</f>
        <v>91.177000000000007</v>
      </c>
      <c r="W7718" s="6" t="str">
        <f>IF(tbl_ai_jobs!J7718=100, "Remote", IF(tbl_ai_jobs!J7718=0, "On-site", "Hybrid"))</f>
        <v>Hybrid</v>
      </c>
      <c r="X7718" s="6" t="str">
        <f>_xlfn.SWITCH(tbl_ai_jobs!E7718,"EN","Entry","MI","Mid","SE","Senior","EX","Executive")</f>
        <v>Mid</v>
      </c>
      <c r="Y7718" s="6" t="str">
        <f>_xlfn.SWITCH(tbl_ai_jobs!H7718,"S","Small","M","Medium","L","Large")</f>
        <v>Large</v>
      </c>
      <c r="Z7718" s="6">
        <f>IF(TRIM(tbl_ai_jobs!K7718)="", 0, LEN(tbl_ai_jobs!K7718) - LEN(SUBSTITUTE(tbl_ai_jobs!K7718, ",", "")) + 1)</f>
        <v>4</v>
      </c>
      <c r="AA7718" s="6">
        <f>IF(tbl_ai_jobs!J7718=100,1,0)</f>
        <v>0</v>
      </c>
      <c r="AB7718" s="6" t="str">
        <f>tbl_ai_jobs!B7718</f>
        <v>Head of AI</v>
      </c>
      <c r="AC7718" s="6">
        <f>tbl_ai_jobs!C7718</f>
        <v>91177</v>
      </c>
      <c r="AD7718" s="6" t="str">
        <f>tbl_ai_jobs!A7718</f>
        <v>AI07717</v>
      </c>
    </row>
    <row r="7719" spans="1:30">
      <c r="A7719" t="s">
        <v>15123</v>
      </c>
      <c r="B7719" t="s">
        <v>31</v>
      </c>
      <c r="C7719">
        <v>99441</v>
      </c>
      <c r="D7719" t="s">
        <v>74</v>
      </c>
      <c r="E7719" t="s">
        <v>41</v>
      </c>
      <c r="F7719" t="s">
        <v>23</v>
      </c>
      <c r="G7719" t="s">
        <v>75</v>
      </c>
      <c r="H7719" t="s">
        <v>44</v>
      </c>
      <c r="I7719" t="s">
        <v>75</v>
      </c>
      <c r="J7719">
        <v>0</v>
      </c>
      <c r="K7719" t="s">
        <v>15124</v>
      </c>
      <c r="L7719" t="s">
        <v>27</v>
      </c>
      <c r="M7719">
        <v>2</v>
      </c>
      <c r="N7719" t="s">
        <v>98</v>
      </c>
      <c r="O7719" s="1">
        <v>45610</v>
      </c>
      <c r="P7719" s="1">
        <v>45644</v>
      </c>
      <c r="Q7719">
        <v>2246</v>
      </c>
      <c r="R7719">
        <v>7.3</v>
      </c>
      <c r="S7719" t="s">
        <v>71</v>
      </c>
      <c r="T7719" s="5">
        <f>YEAR(tbl_ai_jobs!O7719)</f>
        <v>2024</v>
      </c>
      <c r="U7719" s="6" t="str">
        <f>TEXT(tbl_ai_jobs!O7719, "mmmm")</f>
        <v>November</v>
      </c>
      <c r="V7719" s="6">
        <f>tbl_ai_jobs!C7719/1000</f>
        <v>99.441000000000003</v>
      </c>
      <c r="W7719" s="6" t="str">
        <f>IF(tbl_ai_jobs!J7719=100, "Remote", IF(tbl_ai_jobs!J7719=0, "On-site", "Hybrid"))</f>
        <v>On-site</v>
      </c>
      <c r="X7719" s="6" t="str">
        <f>_xlfn.SWITCH(tbl_ai_jobs!E7719,"EN","Entry","MI","Mid","SE","Senior","EX","Executive")</f>
        <v>Mid</v>
      </c>
      <c r="Y7719" s="6" t="str">
        <f>_xlfn.SWITCH(tbl_ai_jobs!H7719,"S","Small","M","Medium","L","Large")</f>
        <v>Large</v>
      </c>
      <c r="Z7719" s="6">
        <f>IF(TRIM(tbl_ai_jobs!K7719)="", 0, LEN(tbl_ai_jobs!K7719) - LEN(SUBSTITUTE(tbl_ai_jobs!K7719, ",", "")) + 1)</f>
        <v>5</v>
      </c>
      <c r="AA7719" s="6">
        <f>IF(tbl_ai_jobs!J7719=100,1,0)</f>
        <v>0</v>
      </c>
      <c r="AB7719" s="6" t="str">
        <f>tbl_ai_jobs!B7719</f>
        <v>AI Software Engineer</v>
      </c>
      <c r="AC7719" s="6">
        <f>tbl_ai_jobs!C7719</f>
        <v>99441</v>
      </c>
      <c r="AD7719" s="6" t="str">
        <f>tbl_ai_jobs!A7719</f>
        <v>AI07718</v>
      </c>
    </row>
    <row r="7720" spans="1:30">
      <c r="A7720" t="s">
        <v>15125</v>
      </c>
      <c r="B7720" t="s">
        <v>20</v>
      </c>
      <c r="C7720">
        <v>101930</v>
      </c>
      <c r="D7720" t="s">
        <v>59</v>
      </c>
      <c r="E7720" t="s">
        <v>41</v>
      </c>
      <c r="F7720" t="s">
        <v>42</v>
      </c>
      <c r="G7720" t="s">
        <v>128</v>
      </c>
      <c r="H7720" t="s">
        <v>25</v>
      </c>
      <c r="I7720" t="s">
        <v>128</v>
      </c>
      <c r="J7720">
        <v>0</v>
      </c>
      <c r="K7720" t="s">
        <v>15126</v>
      </c>
      <c r="L7720" t="s">
        <v>47</v>
      </c>
      <c r="M7720">
        <v>4</v>
      </c>
      <c r="N7720" t="s">
        <v>109</v>
      </c>
      <c r="O7720" s="1">
        <v>45296</v>
      </c>
      <c r="P7720" s="1">
        <v>45325</v>
      </c>
      <c r="Q7720">
        <v>2463</v>
      </c>
      <c r="R7720">
        <v>7.7</v>
      </c>
      <c r="S7720" t="s">
        <v>38</v>
      </c>
      <c r="T7720" s="5">
        <f>YEAR(tbl_ai_jobs!O7720)</f>
        <v>2024</v>
      </c>
      <c r="U7720" s="6" t="str">
        <f>TEXT(tbl_ai_jobs!O7720, "mmmm")</f>
        <v>January</v>
      </c>
      <c r="V7720" s="6">
        <f>tbl_ai_jobs!C7720/1000</f>
        <v>101.93</v>
      </c>
      <c r="W7720" s="6" t="str">
        <f>IF(tbl_ai_jobs!J7720=100, "Remote", IF(tbl_ai_jobs!J7720=0, "On-site", "Hybrid"))</f>
        <v>On-site</v>
      </c>
      <c r="X7720" s="6" t="str">
        <f>_xlfn.SWITCH(tbl_ai_jobs!E7720,"EN","Entry","MI","Mid","SE","Senior","EX","Executive")</f>
        <v>Mid</v>
      </c>
      <c r="Y7720" s="6" t="str">
        <f>_xlfn.SWITCH(tbl_ai_jobs!H7720,"S","Small","M","Medium","L","Large")</f>
        <v>Medium</v>
      </c>
      <c r="Z7720" s="6">
        <f>IF(TRIM(tbl_ai_jobs!K7720)="", 0, LEN(tbl_ai_jobs!K7720) - LEN(SUBSTITUTE(tbl_ai_jobs!K7720, ",", "")) + 1)</f>
        <v>4</v>
      </c>
      <c r="AA7720" s="6">
        <f>IF(tbl_ai_jobs!J7720=100,1,0)</f>
        <v>0</v>
      </c>
      <c r="AB7720" s="6" t="str">
        <f>tbl_ai_jobs!B7720</f>
        <v>AI Research Scientist</v>
      </c>
      <c r="AC7720" s="6">
        <f>tbl_ai_jobs!C7720</f>
        <v>101930</v>
      </c>
      <c r="AD7720" s="6" t="str">
        <f>tbl_ai_jobs!A7720</f>
        <v>AI07719</v>
      </c>
    </row>
    <row r="7721" spans="1:30">
      <c r="A7721" t="s">
        <v>15127</v>
      </c>
      <c r="B7721" t="s">
        <v>184</v>
      </c>
      <c r="C7721">
        <v>216563</v>
      </c>
      <c r="D7721" t="s">
        <v>21</v>
      </c>
      <c r="E7721" t="s">
        <v>22</v>
      </c>
      <c r="F7721" t="s">
        <v>42</v>
      </c>
      <c r="G7721" t="s">
        <v>103</v>
      </c>
      <c r="H7721" t="s">
        <v>44</v>
      </c>
      <c r="I7721" t="s">
        <v>166</v>
      </c>
      <c r="J7721">
        <v>50</v>
      </c>
      <c r="K7721" t="s">
        <v>15128</v>
      </c>
      <c r="L7721" t="s">
        <v>27</v>
      </c>
      <c r="M7721">
        <v>9</v>
      </c>
      <c r="N7721" t="s">
        <v>157</v>
      </c>
      <c r="O7721" s="1">
        <v>45459</v>
      </c>
      <c r="P7721" s="1">
        <v>45492</v>
      </c>
      <c r="Q7721">
        <v>586</v>
      </c>
      <c r="R7721">
        <v>6.8</v>
      </c>
      <c r="S7721" t="s">
        <v>38</v>
      </c>
      <c r="T7721" s="5">
        <f>YEAR(tbl_ai_jobs!O7721)</f>
        <v>2024</v>
      </c>
      <c r="U7721" s="6" t="str">
        <f>TEXT(tbl_ai_jobs!O7721, "mmmm")</f>
        <v>June</v>
      </c>
      <c r="V7721" s="6">
        <f>tbl_ai_jobs!C7721/1000</f>
        <v>216.56299999999999</v>
      </c>
      <c r="W7721" s="6" t="str">
        <f>IF(tbl_ai_jobs!J7721=100, "Remote", IF(tbl_ai_jobs!J7721=0, "On-site", "Hybrid"))</f>
        <v>Hybrid</v>
      </c>
      <c r="X7721" s="6" t="str">
        <f>_xlfn.SWITCH(tbl_ai_jobs!E7721,"EN","Entry","MI","Mid","SE","Senior","EX","Executive")</f>
        <v>Senior</v>
      </c>
      <c r="Y7721" s="6" t="str">
        <f>_xlfn.SWITCH(tbl_ai_jobs!H7721,"S","Small","M","Medium","L","Large")</f>
        <v>Large</v>
      </c>
      <c r="Z7721" s="6">
        <f>IF(TRIM(tbl_ai_jobs!K7721)="", 0, LEN(tbl_ai_jobs!K7721) - LEN(SUBSTITUTE(tbl_ai_jobs!K7721, ",", "")) + 1)</f>
        <v>5</v>
      </c>
      <c r="AA7721" s="6">
        <f>IF(tbl_ai_jobs!J7721=100,1,0)</f>
        <v>0</v>
      </c>
      <c r="AB7721" s="6" t="str">
        <f>tbl_ai_jobs!B7721</f>
        <v>Data Scientist</v>
      </c>
      <c r="AC7721" s="6">
        <f>tbl_ai_jobs!C7721</f>
        <v>216563</v>
      </c>
      <c r="AD7721" s="6" t="str">
        <f>tbl_ai_jobs!A7721</f>
        <v>AI07720</v>
      </c>
    </row>
    <row r="7722" spans="1:30">
      <c r="A7722" t="s">
        <v>15129</v>
      </c>
      <c r="B7722" t="s">
        <v>191</v>
      </c>
      <c r="C7722">
        <v>47737</v>
      </c>
      <c r="D7722" t="s">
        <v>59</v>
      </c>
      <c r="E7722" t="s">
        <v>32</v>
      </c>
      <c r="F7722" t="s">
        <v>23</v>
      </c>
      <c r="G7722" t="s">
        <v>68</v>
      </c>
      <c r="H7722" t="s">
        <v>62</v>
      </c>
      <c r="I7722" t="s">
        <v>68</v>
      </c>
      <c r="J7722">
        <v>50</v>
      </c>
      <c r="K7722" t="s">
        <v>15130</v>
      </c>
      <c r="L7722" t="s">
        <v>54</v>
      </c>
      <c r="M7722">
        <v>0</v>
      </c>
      <c r="N7722" t="s">
        <v>94</v>
      </c>
      <c r="O7722" s="1">
        <v>45744</v>
      </c>
      <c r="P7722" s="1">
        <v>45769</v>
      </c>
      <c r="Q7722">
        <v>1423</v>
      </c>
      <c r="R7722">
        <v>6.7</v>
      </c>
      <c r="S7722" t="s">
        <v>78</v>
      </c>
      <c r="T7722" s="5">
        <f>YEAR(tbl_ai_jobs!O7722)</f>
        <v>2025</v>
      </c>
      <c r="U7722" s="6" t="str">
        <f>TEXT(tbl_ai_jobs!O7722, "mmmm")</f>
        <v>March</v>
      </c>
      <c r="V7722" s="6">
        <f>tbl_ai_jobs!C7722/1000</f>
        <v>47.737000000000002</v>
      </c>
      <c r="W7722" s="6" t="str">
        <f>IF(tbl_ai_jobs!J7722=100, "Remote", IF(tbl_ai_jobs!J7722=0, "On-site", "Hybrid"))</f>
        <v>Hybrid</v>
      </c>
      <c r="X7722" s="6" t="str">
        <f>_xlfn.SWITCH(tbl_ai_jobs!E7722,"EN","Entry","MI","Mid","SE","Senior","EX","Executive")</f>
        <v>Entry</v>
      </c>
      <c r="Y7722" s="6" t="str">
        <f>_xlfn.SWITCH(tbl_ai_jobs!H7722,"S","Small","M","Medium","L","Large")</f>
        <v>Small</v>
      </c>
      <c r="Z7722" s="6">
        <f>IF(TRIM(tbl_ai_jobs!K7722)="", 0, LEN(tbl_ai_jobs!K7722) - LEN(SUBSTITUTE(tbl_ai_jobs!K7722, ",", "")) + 1)</f>
        <v>4</v>
      </c>
      <c r="AA7722" s="6">
        <f>IF(tbl_ai_jobs!J7722=100,1,0)</f>
        <v>0</v>
      </c>
      <c r="AB7722" s="6" t="str">
        <f>tbl_ai_jobs!B7722</f>
        <v>Machine Learning Researcher</v>
      </c>
      <c r="AC7722" s="6">
        <f>tbl_ai_jobs!C7722</f>
        <v>47737</v>
      </c>
      <c r="AD7722" s="6" t="str">
        <f>tbl_ai_jobs!A7722</f>
        <v>AI07721</v>
      </c>
    </row>
    <row r="7723" spans="1:30">
      <c r="A7723" t="s">
        <v>15131</v>
      </c>
      <c r="B7723" t="s">
        <v>264</v>
      </c>
      <c r="C7723">
        <v>210158</v>
      </c>
      <c r="D7723" t="s">
        <v>74</v>
      </c>
      <c r="E7723" t="s">
        <v>96</v>
      </c>
      <c r="F7723" t="s">
        <v>42</v>
      </c>
      <c r="G7723" t="s">
        <v>75</v>
      </c>
      <c r="H7723" t="s">
        <v>44</v>
      </c>
      <c r="I7723" t="s">
        <v>92</v>
      </c>
      <c r="J7723">
        <v>50</v>
      </c>
      <c r="K7723" t="s">
        <v>15132</v>
      </c>
      <c r="L7723" t="s">
        <v>36</v>
      </c>
      <c r="M7723">
        <v>10</v>
      </c>
      <c r="N7723" t="s">
        <v>70</v>
      </c>
      <c r="O7723" s="1">
        <v>45501</v>
      </c>
      <c r="P7723" s="1">
        <v>45548</v>
      </c>
      <c r="Q7723">
        <v>1488</v>
      </c>
      <c r="R7723">
        <v>9.9</v>
      </c>
      <c r="S7723" t="s">
        <v>56</v>
      </c>
      <c r="T7723" s="5">
        <f>YEAR(tbl_ai_jobs!O7723)</f>
        <v>2024</v>
      </c>
      <c r="U7723" s="6" t="str">
        <f>TEXT(tbl_ai_jobs!O7723, "mmmm")</f>
        <v>July</v>
      </c>
      <c r="V7723" s="6">
        <f>tbl_ai_jobs!C7723/1000</f>
        <v>210.15799999999999</v>
      </c>
      <c r="W7723" s="6" t="str">
        <f>IF(tbl_ai_jobs!J7723=100, "Remote", IF(tbl_ai_jobs!J7723=0, "On-site", "Hybrid"))</f>
        <v>Hybrid</v>
      </c>
      <c r="X7723" s="6" t="str">
        <f>_xlfn.SWITCH(tbl_ai_jobs!E7723,"EN","Entry","MI","Mid","SE","Senior","EX","Executive")</f>
        <v>Executive</v>
      </c>
      <c r="Y7723" s="6" t="str">
        <f>_xlfn.SWITCH(tbl_ai_jobs!H7723,"S","Small","M","Medium","L","Large")</f>
        <v>Large</v>
      </c>
      <c r="Z7723" s="6">
        <f>IF(TRIM(tbl_ai_jobs!K7723)="", 0, LEN(tbl_ai_jobs!K7723) - LEN(SUBSTITUTE(tbl_ai_jobs!K7723, ",", "")) + 1)</f>
        <v>3</v>
      </c>
      <c r="AA7723" s="6">
        <f>IF(tbl_ai_jobs!J7723=100,1,0)</f>
        <v>0</v>
      </c>
      <c r="AB7723" s="6" t="str">
        <f>tbl_ai_jobs!B7723</f>
        <v>Computer Vision Engineer</v>
      </c>
      <c r="AC7723" s="6">
        <f>tbl_ai_jobs!C7723</f>
        <v>210158</v>
      </c>
      <c r="AD7723" s="6" t="str">
        <f>tbl_ai_jobs!A7723</f>
        <v>AI07722</v>
      </c>
    </row>
    <row r="7724" spans="1:30">
      <c r="A7724" t="s">
        <v>15133</v>
      </c>
      <c r="B7724" t="s">
        <v>153</v>
      </c>
      <c r="C7724">
        <v>73867</v>
      </c>
      <c r="D7724" t="s">
        <v>21</v>
      </c>
      <c r="E7724" t="s">
        <v>22</v>
      </c>
      <c r="F7724" t="s">
        <v>23</v>
      </c>
      <c r="G7724" t="s">
        <v>24</v>
      </c>
      <c r="H7724" t="s">
        <v>62</v>
      </c>
      <c r="I7724" t="s">
        <v>24</v>
      </c>
      <c r="J7724">
        <v>0</v>
      </c>
      <c r="K7724" t="s">
        <v>15134</v>
      </c>
      <c r="L7724" t="s">
        <v>27</v>
      </c>
      <c r="M7724">
        <v>8</v>
      </c>
      <c r="N7724" t="s">
        <v>116</v>
      </c>
      <c r="O7724" s="1">
        <v>45330</v>
      </c>
      <c r="P7724" s="1">
        <v>45363</v>
      </c>
      <c r="Q7724">
        <v>566</v>
      </c>
      <c r="R7724">
        <v>9.8000000000000007</v>
      </c>
      <c r="S7724" t="s">
        <v>120</v>
      </c>
      <c r="T7724" s="5">
        <f>YEAR(tbl_ai_jobs!O7724)</f>
        <v>2024</v>
      </c>
      <c r="U7724" s="6" t="str">
        <f>TEXT(tbl_ai_jobs!O7724, "mmmm")</f>
        <v>February</v>
      </c>
      <c r="V7724" s="6">
        <f>tbl_ai_jobs!C7724/1000</f>
        <v>73.867000000000004</v>
      </c>
      <c r="W7724" s="6" t="str">
        <f>IF(tbl_ai_jobs!J7724=100, "Remote", IF(tbl_ai_jobs!J7724=0, "On-site", "Hybrid"))</f>
        <v>On-site</v>
      </c>
      <c r="X7724" s="6" t="str">
        <f>_xlfn.SWITCH(tbl_ai_jobs!E7724,"EN","Entry","MI","Mid","SE","Senior","EX","Executive")</f>
        <v>Senior</v>
      </c>
      <c r="Y7724" s="6" t="str">
        <f>_xlfn.SWITCH(tbl_ai_jobs!H7724,"S","Small","M","Medium","L","Large")</f>
        <v>Small</v>
      </c>
      <c r="Z7724" s="6">
        <f>IF(TRIM(tbl_ai_jobs!K7724)="", 0, LEN(tbl_ai_jobs!K7724) - LEN(SUBSTITUTE(tbl_ai_jobs!K7724, ",", "")) + 1)</f>
        <v>4</v>
      </c>
      <c r="AA7724" s="6">
        <f>IF(tbl_ai_jobs!J7724=100,1,0)</f>
        <v>0</v>
      </c>
      <c r="AB7724" s="6" t="str">
        <f>tbl_ai_jobs!B7724</f>
        <v>Head of AI</v>
      </c>
      <c r="AC7724" s="6">
        <f>tbl_ai_jobs!C7724</f>
        <v>73867</v>
      </c>
      <c r="AD7724" s="6" t="str">
        <f>tbl_ai_jobs!A7724</f>
        <v>AI07723</v>
      </c>
    </row>
    <row r="7725" spans="1:30">
      <c r="A7725" t="s">
        <v>15135</v>
      </c>
      <c r="B7725" t="s">
        <v>127</v>
      </c>
      <c r="C7725">
        <v>77475</v>
      </c>
      <c r="D7725" t="s">
        <v>21</v>
      </c>
      <c r="E7725" t="s">
        <v>22</v>
      </c>
      <c r="F7725" t="s">
        <v>60</v>
      </c>
      <c r="G7725" t="s">
        <v>24</v>
      </c>
      <c r="H7725" t="s">
        <v>62</v>
      </c>
      <c r="I7725" t="s">
        <v>24</v>
      </c>
      <c r="J7725">
        <v>50</v>
      </c>
      <c r="K7725" t="s">
        <v>15136</v>
      </c>
      <c r="L7725" t="s">
        <v>47</v>
      </c>
      <c r="M7725">
        <v>9</v>
      </c>
      <c r="N7725" t="s">
        <v>85</v>
      </c>
      <c r="O7725" s="1">
        <v>45732</v>
      </c>
      <c r="P7725" s="1">
        <v>45793</v>
      </c>
      <c r="Q7725">
        <v>1841</v>
      </c>
      <c r="R7725">
        <v>5.7</v>
      </c>
      <c r="S7725" t="s">
        <v>56</v>
      </c>
      <c r="T7725" s="5">
        <f>YEAR(tbl_ai_jobs!O7725)</f>
        <v>2025</v>
      </c>
      <c r="U7725" s="6" t="str">
        <f>TEXT(tbl_ai_jobs!O7725, "mmmm")</f>
        <v>March</v>
      </c>
      <c r="V7725" s="6">
        <f>tbl_ai_jobs!C7725/1000</f>
        <v>77.474999999999994</v>
      </c>
      <c r="W7725" s="6" t="str">
        <f>IF(tbl_ai_jobs!J7725=100, "Remote", IF(tbl_ai_jobs!J7725=0, "On-site", "Hybrid"))</f>
        <v>Hybrid</v>
      </c>
      <c r="X7725" s="6" t="str">
        <f>_xlfn.SWITCH(tbl_ai_jobs!E7725,"EN","Entry","MI","Mid","SE","Senior","EX","Executive")</f>
        <v>Senior</v>
      </c>
      <c r="Y7725" s="6" t="str">
        <f>_xlfn.SWITCH(tbl_ai_jobs!H7725,"S","Small","M","Medium","L","Large")</f>
        <v>Small</v>
      </c>
      <c r="Z7725" s="6">
        <f>IF(TRIM(tbl_ai_jobs!K7725)="", 0, LEN(tbl_ai_jobs!K7725) - LEN(SUBSTITUTE(tbl_ai_jobs!K7725, ",", "")) + 1)</f>
        <v>5</v>
      </c>
      <c r="AA7725" s="6">
        <f>IF(tbl_ai_jobs!J7725=100,1,0)</f>
        <v>0</v>
      </c>
      <c r="AB7725" s="6" t="str">
        <f>tbl_ai_jobs!B7725</f>
        <v>Research Scientist</v>
      </c>
      <c r="AC7725" s="6">
        <f>tbl_ai_jobs!C7725</f>
        <v>77475</v>
      </c>
      <c r="AD7725" s="6" t="str">
        <f>tbl_ai_jobs!A7725</f>
        <v>AI07724</v>
      </c>
    </row>
    <row r="7726" spans="1:30">
      <c r="A7726" t="s">
        <v>15137</v>
      </c>
      <c r="B7726" t="s">
        <v>40</v>
      </c>
      <c r="C7726">
        <v>44927</v>
      </c>
      <c r="D7726" t="s">
        <v>21</v>
      </c>
      <c r="E7726" t="s">
        <v>32</v>
      </c>
      <c r="F7726" t="s">
        <v>60</v>
      </c>
      <c r="G7726" t="s">
        <v>52</v>
      </c>
      <c r="H7726" t="s">
        <v>62</v>
      </c>
      <c r="I7726" t="s">
        <v>52</v>
      </c>
      <c r="J7726">
        <v>50</v>
      </c>
      <c r="K7726" t="s">
        <v>15138</v>
      </c>
      <c r="L7726" t="s">
        <v>54</v>
      </c>
      <c r="M7726">
        <v>1</v>
      </c>
      <c r="N7726" t="s">
        <v>130</v>
      </c>
      <c r="O7726" s="1">
        <v>45438</v>
      </c>
      <c r="P7726" s="1">
        <v>45464</v>
      </c>
      <c r="Q7726">
        <v>813</v>
      </c>
      <c r="R7726">
        <v>8.1999999999999993</v>
      </c>
      <c r="S7726" t="s">
        <v>182</v>
      </c>
      <c r="T7726" s="5">
        <f>YEAR(tbl_ai_jobs!O7726)</f>
        <v>2024</v>
      </c>
      <c r="U7726" s="6" t="str">
        <f>TEXT(tbl_ai_jobs!O7726, "mmmm")</f>
        <v>May</v>
      </c>
      <c r="V7726" s="6">
        <f>tbl_ai_jobs!C7726/1000</f>
        <v>44.927</v>
      </c>
      <c r="W7726" s="6" t="str">
        <f>IF(tbl_ai_jobs!J7726=100, "Remote", IF(tbl_ai_jobs!J7726=0, "On-site", "Hybrid"))</f>
        <v>Hybrid</v>
      </c>
      <c r="X7726" s="6" t="str">
        <f>_xlfn.SWITCH(tbl_ai_jobs!E7726,"EN","Entry","MI","Mid","SE","Senior","EX","Executive")</f>
        <v>Entry</v>
      </c>
      <c r="Y7726" s="6" t="str">
        <f>_xlfn.SWITCH(tbl_ai_jobs!H7726,"S","Small","M","Medium","L","Large")</f>
        <v>Small</v>
      </c>
      <c r="Z7726" s="6">
        <f>IF(TRIM(tbl_ai_jobs!K7726)="", 0, LEN(tbl_ai_jobs!K7726) - LEN(SUBSTITUTE(tbl_ai_jobs!K7726, ",", "")) + 1)</f>
        <v>5</v>
      </c>
      <c r="AA7726" s="6">
        <f>IF(tbl_ai_jobs!J7726=100,1,0)</f>
        <v>0</v>
      </c>
      <c r="AB7726" s="6" t="str">
        <f>tbl_ai_jobs!B7726</f>
        <v>AI Specialist</v>
      </c>
      <c r="AC7726" s="6">
        <f>tbl_ai_jobs!C7726</f>
        <v>44927</v>
      </c>
      <c r="AD7726" s="6" t="str">
        <f>tbl_ai_jobs!A7726</f>
        <v>AI07725</v>
      </c>
    </row>
    <row r="7727" spans="1:30">
      <c r="A7727" t="s">
        <v>15139</v>
      </c>
      <c r="B7727" t="s">
        <v>138</v>
      </c>
      <c r="C7727">
        <v>94292</v>
      </c>
      <c r="D7727" t="s">
        <v>21</v>
      </c>
      <c r="E7727" t="s">
        <v>22</v>
      </c>
      <c r="F7727" t="s">
        <v>42</v>
      </c>
      <c r="G7727" t="s">
        <v>92</v>
      </c>
      <c r="H7727" t="s">
        <v>62</v>
      </c>
      <c r="I7727" t="s">
        <v>24</v>
      </c>
      <c r="J7727">
        <v>50</v>
      </c>
      <c r="K7727" t="s">
        <v>15140</v>
      </c>
      <c r="L7727" t="s">
        <v>54</v>
      </c>
      <c r="M7727">
        <v>5</v>
      </c>
      <c r="N7727" t="s">
        <v>124</v>
      </c>
      <c r="O7727" s="1">
        <v>45407</v>
      </c>
      <c r="P7727" s="1">
        <v>45456</v>
      </c>
      <c r="Q7727">
        <v>927</v>
      </c>
      <c r="R7727">
        <v>6.1</v>
      </c>
      <c r="S7727" t="s">
        <v>120</v>
      </c>
      <c r="T7727" s="5">
        <f>YEAR(tbl_ai_jobs!O7727)</f>
        <v>2024</v>
      </c>
      <c r="U7727" s="6" t="str">
        <f>TEXT(tbl_ai_jobs!O7727, "mmmm")</f>
        <v>April</v>
      </c>
      <c r="V7727" s="6">
        <f>tbl_ai_jobs!C7727/1000</f>
        <v>94.292000000000002</v>
      </c>
      <c r="W7727" s="6" t="str">
        <f>IF(tbl_ai_jobs!J7727=100, "Remote", IF(tbl_ai_jobs!J7727=0, "On-site", "Hybrid"))</f>
        <v>Hybrid</v>
      </c>
      <c r="X7727" s="6" t="str">
        <f>_xlfn.SWITCH(tbl_ai_jobs!E7727,"EN","Entry","MI","Mid","SE","Senior","EX","Executive")</f>
        <v>Senior</v>
      </c>
      <c r="Y7727" s="6" t="str">
        <f>_xlfn.SWITCH(tbl_ai_jobs!H7727,"S","Small","M","Medium","L","Large")</f>
        <v>Small</v>
      </c>
      <c r="Z7727" s="6">
        <f>IF(TRIM(tbl_ai_jobs!K7727)="", 0, LEN(tbl_ai_jobs!K7727) - LEN(SUBSTITUTE(tbl_ai_jobs!K7727, ",", "")) + 1)</f>
        <v>5</v>
      </c>
      <c r="AA7727" s="6">
        <f>IF(tbl_ai_jobs!J7727=100,1,0)</f>
        <v>0</v>
      </c>
      <c r="AB7727" s="6" t="str">
        <f>tbl_ai_jobs!B7727</f>
        <v>ML Ops Engineer</v>
      </c>
      <c r="AC7727" s="6">
        <f>tbl_ai_jobs!C7727</f>
        <v>94292</v>
      </c>
      <c r="AD7727" s="6" t="str">
        <f>tbl_ai_jobs!A7727</f>
        <v>AI07726</v>
      </c>
    </row>
    <row r="7728" spans="1:30">
      <c r="A7728" t="s">
        <v>15141</v>
      </c>
      <c r="B7728" t="s">
        <v>127</v>
      </c>
      <c r="C7728">
        <v>98201</v>
      </c>
      <c r="D7728" t="s">
        <v>59</v>
      </c>
      <c r="E7728" t="s">
        <v>41</v>
      </c>
      <c r="F7728" t="s">
        <v>60</v>
      </c>
      <c r="G7728" t="s">
        <v>61</v>
      </c>
      <c r="H7728" t="s">
        <v>44</v>
      </c>
      <c r="I7728" t="s">
        <v>161</v>
      </c>
      <c r="J7728">
        <v>0</v>
      </c>
      <c r="K7728" t="s">
        <v>15142</v>
      </c>
      <c r="L7728" t="s">
        <v>47</v>
      </c>
      <c r="M7728">
        <v>2</v>
      </c>
      <c r="N7728" t="s">
        <v>98</v>
      </c>
      <c r="O7728" s="1">
        <v>45762</v>
      </c>
      <c r="P7728" s="1">
        <v>45788</v>
      </c>
      <c r="Q7728">
        <v>1197</v>
      </c>
      <c r="R7728">
        <v>9.9</v>
      </c>
      <c r="S7728" t="s">
        <v>101</v>
      </c>
      <c r="T7728" s="5">
        <f>YEAR(tbl_ai_jobs!O7728)</f>
        <v>2025</v>
      </c>
      <c r="U7728" s="6" t="str">
        <f>TEXT(tbl_ai_jobs!O7728, "mmmm")</f>
        <v>April</v>
      </c>
      <c r="V7728" s="6">
        <f>tbl_ai_jobs!C7728/1000</f>
        <v>98.200999999999993</v>
      </c>
      <c r="W7728" s="6" t="str">
        <f>IF(tbl_ai_jobs!J7728=100, "Remote", IF(tbl_ai_jobs!J7728=0, "On-site", "Hybrid"))</f>
        <v>On-site</v>
      </c>
      <c r="X7728" s="6" t="str">
        <f>_xlfn.SWITCH(tbl_ai_jobs!E7728,"EN","Entry","MI","Mid","SE","Senior","EX","Executive")</f>
        <v>Mid</v>
      </c>
      <c r="Y7728" s="6" t="str">
        <f>_xlfn.SWITCH(tbl_ai_jobs!H7728,"S","Small","M","Medium","L","Large")</f>
        <v>Large</v>
      </c>
      <c r="Z7728" s="6">
        <f>IF(TRIM(tbl_ai_jobs!K7728)="", 0, LEN(tbl_ai_jobs!K7728) - LEN(SUBSTITUTE(tbl_ai_jobs!K7728, ",", "")) + 1)</f>
        <v>5</v>
      </c>
      <c r="AA7728" s="6">
        <f>IF(tbl_ai_jobs!J7728=100,1,0)</f>
        <v>0</v>
      </c>
      <c r="AB7728" s="6" t="str">
        <f>tbl_ai_jobs!B7728</f>
        <v>Research Scientist</v>
      </c>
      <c r="AC7728" s="6">
        <f>tbl_ai_jobs!C7728</f>
        <v>98201</v>
      </c>
      <c r="AD7728" s="6" t="str">
        <f>tbl_ai_jobs!A7728</f>
        <v>AI07727</v>
      </c>
    </row>
    <row r="7729" spans="1:30">
      <c r="A7729" t="s">
        <v>15143</v>
      </c>
      <c r="B7729" t="s">
        <v>118</v>
      </c>
      <c r="C7729">
        <v>143497</v>
      </c>
      <c r="D7729" t="s">
        <v>21</v>
      </c>
      <c r="E7729" t="s">
        <v>22</v>
      </c>
      <c r="F7729" t="s">
        <v>42</v>
      </c>
      <c r="G7729" t="s">
        <v>134</v>
      </c>
      <c r="H7729" t="s">
        <v>25</v>
      </c>
      <c r="I7729" t="s">
        <v>134</v>
      </c>
      <c r="J7729">
        <v>50</v>
      </c>
      <c r="K7729" t="s">
        <v>15144</v>
      </c>
      <c r="L7729" t="s">
        <v>54</v>
      </c>
      <c r="M7729">
        <v>5</v>
      </c>
      <c r="N7729" t="s">
        <v>109</v>
      </c>
      <c r="O7729" s="1">
        <v>45532</v>
      </c>
      <c r="P7729" s="1">
        <v>45561</v>
      </c>
      <c r="Q7729">
        <v>1933</v>
      </c>
      <c r="R7729">
        <v>8.3000000000000007</v>
      </c>
      <c r="S7729" t="s">
        <v>49</v>
      </c>
      <c r="T7729" s="5">
        <f>YEAR(tbl_ai_jobs!O7729)</f>
        <v>2024</v>
      </c>
      <c r="U7729" s="6" t="str">
        <f>TEXT(tbl_ai_jobs!O7729, "mmmm")</f>
        <v>August</v>
      </c>
      <c r="V7729" s="6">
        <f>tbl_ai_jobs!C7729/1000</f>
        <v>143.49700000000001</v>
      </c>
      <c r="W7729" s="6" t="str">
        <f>IF(tbl_ai_jobs!J7729=100, "Remote", IF(tbl_ai_jobs!J7729=0, "On-site", "Hybrid"))</f>
        <v>Hybrid</v>
      </c>
      <c r="X7729" s="6" t="str">
        <f>_xlfn.SWITCH(tbl_ai_jobs!E7729,"EN","Entry","MI","Mid","SE","Senior","EX","Executive")</f>
        <v>Senior</v>
      </c>
      <c r="Y7729" s="6" t="str">
        <f>_xlfn.SWITCH(tbl_ai_jobs!H7729,"S","Small","M","Medium","L","Large")</f>
        <v>Medium</v>
      </c>
      <c r="Z7729" s="6">
        <f>IF(TRIM(tbl_ai_jobs!K7729)="", 0, LEN(tbl_ai_jobs!K7729) - LEN(SUBSTITUTE(tbl_ai_jobs!K7729, ",", "")) + 1)</f>
        <v>4</v>
      </c>
      <c r="AA7729" s="6">
        <f>IF(tbl_ai_jobs!J7729=100,1,0)</f>
        <v>0</v>
      </c>
      <c r="AB7729" s="6" t="str">
        <f>tbl_ai_jobs!B7729</f>
        <v>Machine Learning Engineer</v>
      </c>
      <c r="AC7729" s="6">
        <f>tbl_ai_jobs!C7729</f>
        <v>143497</v>
      </c>
      <c r="AD7729" s="6" t="str">
        <f>tbl_ai_jobs!A7729</f>
        <v>AI07728</v>
      </c>
    </row>
    <row r="7730" spans="1:30">
      <c r="A7730" t="s">
        <v>15145</v>
      </c>
      <c r="B7730" t="s">
        <v>58</v>
      </c>
      <c r="C7730">
        <v>63223</v>
      </c>
      <c r="D7730" t="s">
        <v>21</v>
      </c>
      <c r="E7730" t="s">
        <v>32</v>
      </c>
      <c r="F7730" t="s">
        <v>23</v>
      </c>
      <c r="G7730" t="s">
        <v>92</v>
      </c>
      <c r="H7730" t="s">
        <v>62</v>
      </c>
      <c r="I7730" t="s">
        <v>128</v>
      </c>
      <c r="J7730">
        <v>50</v>
      </c>
      <c r="K7730" t="s">
        <v>15146</v>
      </c>
      <c r="L7730" t="s">
        <v>27</v>
      </c>
      <c r="M7730">
        <v>1</v>
      </c>
      <c r="N7730" t="s">
        <v>94</v>
      </c>
      <c r="O7730" s="1">
        <v>45681</v>
      </c>
      <c r="P7730" s="1">
        <v>45702</v>
      </c>
      <c r="Q7730">
        <v>808</v>
      </c>
      <c r="R7730">
        <v>7.8</v>
      </c>
      <c r="S7730" t="s">
        <v>120</v>
      </c>
      <c r="T7730" s="5">
        <f>YEAR(tbl_ai_jobs!O7730)</f>
        <v>2025</v>
      </c>
      <c r="U7730" s="6" t="str">
        <f>TEXT(tbl_ai_jobs!O7730, "mmmm")</f>
        <v>January</v>
      </c>
      <c r="V7730" s="6">
        <f>tbl_ai_jobs!C7730/1000</f>
        <v>63.222999999999999</v>
      </c>
      <c r="W7730" s="6" t="str">
        <f>IF(tbl_ai_jobs!J7730=100, "Remote", IF(tbl_ai_jobs!J7730=0, "On-site", "Hybrid"))</f>
        <v>Hybrid</v>
      </c>
      <c r="X7730" s="6" t="str">
        <f>_xlfn.SWITCH(tbl_ai_jobs!E7730,"EN","Entry","MI","Mid","SE","Senior","EX","Executive")</f>
        <v>Entry</v>
      </c>
      <c r="Y7730" s="6" t="str">
        <f>_xlfn.SWITCH(tbl_ai_jobs!H7730,"S","Small","M","Medium","L","Large")</f>
        <v>Small</v>
      </c>
      <c r="Z7730" s="6">
        <f>IF(TRIM(tbl_ai_jobs!K7730)="", 0, LEN(tbl_ai_jobs!K7730) - LEN(SUBSTITUTE(tbl_ai_jobs!K7730, ",", "")) + 1)</f>
        <v>5</v>
      </c>
      <c r="AA7730" s="6">
        <f>IF(tbl_ai_jobs!J7730=100,1,0)</f>
        <v>0</v>
      </c>
      <c r="AB7730" s="6" t="str">
        <f>tbl_ai_jobs!B7730</f>
        <v>AI Consultant</v>
      </c>
      <c r="AC7730" s="6">
        <f>tbl_ai_jobs!C7730</f>
        <v>63223</v>
      </c>
      <c r="AD7730" s="6" t="str">
        <f>tbl_ai_jobs!A7730</f>
        <v>AI07729</v>
      </c>
    </row>
    <row r="7731" spans="1:30">
      <c r="A7731" t="s">
        <v>15147</v>
      </c>
      <c r="B7731" t="s">
        <v>20</v>
      </c>
      <c r="C7731">
        <v>198149</v>
      </c>
      <c r="D7731" t="s">
        <v>21</v>
      </c>
      <c r="E7731" t="s">
        <v>96</v>
      </c>
      <c r="F7731" t="s">
        <v>42</v>
      </c>
      <c r="G7731" t="s">
        <v>134</v>
      </c>
      <c r="H7731" t="s">
        <v>44</v>
      </c>
      <c r="I7731" t="s">
        <v>134</v>
      </c>
      <c r="J7731">
        <v>50</v>
      </c>
      <c r="K7731" t="s">
        <v>15148</v>
      </c>
      <c r="L7731" t="s">
        <v>27</v>
      </c>
      <c r="M7731">
        <v>19</v>
      </c>
      <c r="N7731" t="s">
        <v>55</v>
      </c>
      <c r="O7731" s="1">
        <v>45321</v>
      </c>
      <c r="P7731" s="1">
        <v>45342</v>
      </c>
      <c r="Q7731">
        <v>1195</v>
      </c>
      <c r="R7731">
        <v>8</v>
      </c>
      <c r="S7731" t="s">
        <v>71</v>
      </c>
      <c r="T7731" s="5">
        <f>YEAR(tbl_ai_jobs!O7731)</f>
        <v>2024</v>
      </c>
      <c r="U7731" s="6" t="str">
        <f>TEXT(tbl_ai_jobs!O7731, "mmmm")</f>
        <v>January</v>
      </c>
      <c r="V7731" s="6">
        <f>tbl_ai_jobs!C7731/1000</f>
        <v>198.149</v>
      </c>
      <c r="W7731" s="6" t="str">
        <f>IF(tbl_ai_jobs!J7731=100, "Remote", IF(tbl_ai_jobs!J7731=0, "On-site", "Hybrid"))</f>
        <v>Hybrid</v>
      </c>
      <c r="X7731" s="6" t="str">
        <f>_xlfn.SWITCH(tbl_ai_jobs!E7731,"EN","Entry","MI","Mid","SE","Senior","EX","Executive")</f>
        <v>Executive</v>
      </c>
      <c r="Y7731" s="6" t="str">
        <f>_xlfn.SWITCH(tbl_ai_jobs!H7731,"S","Small","M","Medium","L","Large")</f>
        <v>Large</v>
      </c>
      <c r="Z7731" s="6">
        <f>IF(TRIM(tbl_ai_jobs!K7731)="", 0, LEN(tbl_ai_jobs!K7731) - LEN(SUBSTITUTE(tbl_ai_jobs!K7731, ",", "")) + 1)</f>
        <v>5</v>
      </c>
      <c r="AA7731" s="6">
        <f>IF(tbl_ai_jobs!J7731=100,1,0)</f>
        <v>0</v>
      </c>
      <c r="AB7731" s="6" t="str">
        <f>tbl_ai_jobs!B7731</f>
        <v>AI Research Scientist</v>
      </c>
      <c r="AC7731" s="6">
        <f>tbl_ai_jobs!C7731</f>
        <v>198149</v>
      </c>
      <c r="AD7731" s="6" t="str">
        <f>tbl_ai_jobs!A7731</f>
        <v>AI07730</v>
      </c>
    </row>
    <row r="7732" spans="1:30">
      <c r="A7732" t="s">
        <v>15149</v>
      </c>
      <c r="B7732" t="s">
        <v>191</v>
      </c>
      <c r="C7732">
        <v>109618</v>
      </c>
      <c r="D7732" t="s">
        <v>21</v>
      </c>
      <c r="E7732" t="s">
        <v>22</v>
      </c>
      <c r="F7732" t="s">
        <v>23</v>
      </c>
      <c r="G7732" t="s">
        <v>45</v>
      </c>
      <c r="H7732" t="s">
        <v>44</v>
      </c>
      <c r="I7732" t="s">
        <v>45</v>
      </c>
      <c r="J7732">
        <v>0</v>
      </c>
      <c r="K7732" t="s">
        <v>15150</v>
      </c>
      <c r="L7732" t="s">
        <v>27</v>
      </c>
      <c r="M7732">
        <v>6</v>
      </c>
      <c r="N7732" t="s">
        <v>85</v>
      </c>
      <c r="O7732" s="1">
        <v>45432</v>
      </c>
      <c r="P7732" s="1">
        <v>45468</v>
      </c>
      <c r="Q7732">
        <v>941</v>
      </c>
      <c r="R7732">
        <v>8.1</v>
      </c>
      <c r="S7732" t="s">
        <v>29</v>
      </c>
      <c r="T7732" s="5">
        <f>YEAR(tbl_ai_jobs!O7732)</f>
        <v>2024</v>
      </c>
      <c r="U7732" s="6" t="str">
        <f>TEXT(tbl_ai_jobs!O7732, "mmmm")</f>
        <v>May</v>
      </c>
      <c r="V7732" s="6">
        <f>tbl_ai_jobs!C7732/1000</f>
        <v>109.61799999999999</v>
      </c>
      <c r="W7732" s="6" t="str">
        <f>IF(tbl_ai_jobs!J7732=100, "Remote", IF(tbl_ai_jobs!J7732=0, "On-site", "Hybrid"))</f>
        <v>On-site</v>
      </c>
      <c r="X7732" s="6" t="str">
        <f>_xlfn.SWITCH(tbl_ai_jobs!E7732,"EN","Entry","MI","Mid","SE","Senior","EX","Executive")</f>
        <v>Senior</v>
      </c>
      <c r="Y7732" s="6" t="str">
        <f>_xlfn.SWITCH(tbl_ai_jobs!H7732,"S","Small","M","Medium","L","Large")</f>
        <v>Large</v>
      </c>
      <c r="Z7732" s="6">
        <f>IF(TRIM(tbl_ai_jobs!K7732)="", 0, LEN(tbl_ai_jobs!K7732) - LEN(SUBSTITUTE(tbl_ai_jobs!K7732, ",", "")) + 1)</f>
        <v>4</v>
      </c>
      <c r="AA7732" s="6">
        <f>IF(tbl_ai_jobs!J7732=100,1,0)</f>
        <v>0</v>
      </c>
      <c r="AB7732" s="6" t="str">
        <f>tbl_ai_jobs!B7732</f>
        <v>Machine Learning Researcher</v>
      </c>
      <c r="AC7732" s="6">
        <f>tbl_ai_jobs!C7732</f>
        <v>109618</v>
      </c>
      <c r="AD7732" s="6" t="str">
        <f>tbl_ai_jobs!A7732</f>
        <v>AI07731</v>
      </c>
    </row>
    <row r="7733" spans="1:30">
      <c r="A7733" t="s">
        <v>15151</v>
      </c>
      <c r="B7733" t="s">
        <v>191</v>
      </c>
      <c r="C7733">
        <v>160120</v>
      </c>
      <c r="D7733" t="s">
        <v>21</v>
      </c>
      <c r="E7733" t="s">
        <v>22</v>
      </c>
      <c r="F7733" t="s">
        <v>60</v>
      </c>
      <c r="G7733" t="s">
        <v>103</v>
      </c>
      <c r="H7733" t="s">
        <v>44</v>
      </c>
      <c r="I7733" t="s">
        <v>103</v>
      </c>
      <c r="J7733">
        <v>0</v>
      </c>
      <c r="K7733" t="s">
        <v>9399</v>
      </c>
      <c r="L7733" t="s">
        <v>36</v>
      </c>
      <c r="M7733">
        <v>9</v>
      </c>
      <c r="N7733" t="s">
        <v>77</v>
      </c>
      <c r="O7733" s="1">
        <v>45545</v>
      </c>
      <c r="P7733" s="1">
        <v>45583</v>
      </c>
      <c r="Q7733">
        <v>1937</v>
      </c>
      <c r="R7733">
        <v>6.2</v>
      </c>
      <c r="S7733" t="s">
        <v>235</v>
      </c>
      <c r="T7733" s="5">
        <f>YEAR(tbl_ai_jobs!O7733)</f>
        <v>2024</v>
      </c>
      <c r="U7733" s="6" t="str">
        <f>TEXT(tbl_ai_jobs!O7733, "mmmm")</f>
        <v>September</v>
      </c>
      <c r="V7733" s="6">
        <f>tbl_ai_jobs!C7733/1000</f>
        <v>160.12</v>
      </c>
      <c r="W7733" s="6" t="str">
        <f>IF(tbl_ai_jobs!J7733=100, "Remote", IF(tbl_ai_jobs!J7733=0, "On-site", "Hybrid"))</f>
        <v>On-site</v>
      </c>
      <c r="X7733" s="6" t="str">
        <f>_xlfn.SWITCH(tbl_ai_jobs!E7733,"EN","Entry","MI","Mid","SE","Senior","EX","Executive")</f>
        <v>Senior</v>
      </c>
      <c r="Y7733" s="6" t="str">
        <f>_xlfn.SWITCH(tbl_ai_jobs!H7733,"S","Small","M","Medium","L","Large")</f>
        <v>Large</v>
      </c>
      <c r="Z7733" s="6">
        <f>IF(TRIM(tbl_ai_jobs!K7733)="", 0, LEN(tbl_ai_jobs!K7733) - LEN(SUBSTITUTE(tbl_ai_jobs!K7733, ",", "")) + 1)</f>
        <v>3</v>
      </c>
      <c r="AA7733" s="6">
        <f>IF(tbl_ai_jobs!J7733=100,1,0)</f>
        <v>0</v>
      </c>
      <c r="AB7733" s="6" t="str">
        <f>tbl_ai_jobs!B7733</f>
        <v>Machine Learning Researcher</v>
      </c>
      <c r="AC7733" s="6">
        <f>tbl_ai_jobs!C7733</f>
        <v>160120</v>
      </c>
      <c r="AD7733" s="6" t="str">
        <f>tbl_ai_jobs!A7733</f>
        <v>AI07732</v>
      </c>
    </row>
    <row r="7734" spans="1:30">
      <c r="A7734" t="s">
        <v>15152</v>
      </c>
      <c r="B7734" t="s">
        <v>191</v>
      </c>
      <c r="C7734">
        <v>100182</v>
      </c>
      <c r="D7734" t="s">
        <v>21</v>
      </c>
      <c r="E7734" t="s">
        <v>41</v>
      </c>
      <c r="F7734" t="s">
        <v>107</v>
      </c>
      <c r="G7734" t="s">
        <v>103</v>
      </c>
      <c r="H7734" t="s">
        <v>62</v>
      </c>
      <c r="I7734" t="s">
        <v>103</v>
      </c>
      <c r="J7734">
        <v>100</v>
      </c>
      <c r="K7734" t="s">
        <v>15153</v>
      </c>
      <c r="L7734" t="s">
        <v>54</v>
      </c>
      <c r="M7734">
        <v>2</v>
      </c>
      <c r="N7734" t="s">
        <v>157</v>
      </c>
      <c r="O7734" s="1">
        <v>45691</v>
      </c>
      <c r="P7734" s="1">
        <v>45722</v>
      </c>
      <c r="Q7734">
        <v>576</v>
      </c>
      <c r="R7734">
        <v>5.9</v>
      </c>
      <c r="S7734" t="s">
        <v>136</v>
      </c>
      <c r="T7734" s="5">
        <f>YEAR(tbl_ai_jobs!O7734)</f>
        <v>2025</v>
      </c>
      <c r="U7734" s="6" t="str">
        <f>TEXT(tbl_ai_jobs!O7734, "mmmm")</f>
        <v>February</v>
      </c>
      <c r="V7734" s="6">
        <f>tbl_ai_jobs!C7734/1000</f>
        <v>100.182</v>
      </c>
      <c r="W7734" s="6" t="str">
        <f>IF(tbl_ai_jobs!J7734=100, "Remote", IF(tbl_ai_jobs!J7734=0, "On-site", "Hybrid"))</f>
        <v>Remote</v>
      </c>
      <c r="X7734" s="6" t="str">
        <f>_xlfn.SWITCH(tbl_ai_jobs!E7734,"EN","Entry","MI","Mid","SE","Senior","EX","Executive")</f>
        <v>Mid</v>
      </c>
      <c r="Y7734" s="6" t="str">
        <f>_xlfn.SWITCH(tbl_ai_jobs!H7734,"S","Small","M","Medium","L","Large")</f>
        <v>Small</v>
      </c>
      <c r="Z7734" s="6">
        <f>IF(TRIM(tbl_ai_jobs!K7734)="", 0, LEN(tbl_ai_jobs!K7734) - LEN(SUBSTITUTE(tbl_ai_jobs!K7734, ",", "")) + 1)</f>
        <v>4</v>
      </c>
      <c r="AA7734" s="6">
        <f>IF(tbl_ai_jobs!J7734=100,1,0)</f>
        <v>1</v>
      </c>
      <c r="AB7734" s="6" t="str">
        <f>tbl_ai_jobs!B7734</f>
        <v>Machine Learning Researcher</v>
      </c>
      <c r="AC7734" s="6">
        <f>tbl_ai_jobs!C7734</f>
        <v>100182</v>
      </c>
      <c r="AD7734" s="6" t="str">
        <f>tbl_ai_jobs!A7734</f>
        <v>AI07733</v>
      </c>
    </row>
    <row r="7735" spans="1:30">
      <c r="A7735" t="s">
        <v>15154</v>
      </c>
      <c r="B7735" t="s">
        <v>264</v>
      </c>
      <c r="C7735">
        <v>48743</v>
      </c>
      <c r="D7735" t="s">
        <v>74</v>
      </c>
      <c r="E7735" t="s">
        <v>32</v>
      </c>
      <c r="F7735" t="s">
        <v>107</v>
      </c>
      <c r="G7735" t="s">
        <v>75</v>
      </c>
      <c r="H7735" t="s">
        <v>62</v>
      </c>
      <c r="I7735" t="s">
        <v>75</v>
      </c>
      <c r="J7735">
        <v>50</v>
      </c>
      <c r="K7735" t="s">
        <v>15155</v>
      </c>
      <c r="L7735" t="s">
        <v>54</v>
      </c>
      <c r="M7735">
        <v>0</v>
      </c>
      <c r="N7735" t="s">
        <v>37</v>
      </c>
      <c r="O7735" s="1">
        <v>45439</v>
      </c>
      <c r="P7735" s="1">
        <v>45488</v>
      </c>
      <c r="Q7735">
        <v>1106</v>
      </c>
      <c r="R7735">
        <v>8</v>
      </c>
      <c r="S7735" t="s">
        <v>101</v>
      </c>
      <c r="T7735" s="5">
        <f>YEAR(tbl_ai_jobs!O7735)</f>
        <v>2024</v>
      </c>
      <c r="U7735" s="6" t="str">
        <f>TEXT(tbl_ai_jobs!O7735, "mmmm")</f>
        <v>May</v>
      </c>
      <c r="V7735" s="6">
        <f>tbl_ai_jobs!C7735/1000</f>
        <v>48.743000000000002</v>
      </c>
      <c r="W7735" s="6" t="str">
        <f>IF(tbl_ai_jobs!J7735=100, "Remote", IF(tbl_ai_jobs!J7735=0, "On-site", "Hybrid"))</f>
        <v>Hybrid</v>
      </c>
      <c r="X7735" s="6" t="str">
        <f>_xlfn.SWITCH(tbl_ai_jobs!E7735,"EN","Entry","MI","Mid","SE","Senior","EX","Executive")</f>
        <v>Entry</v>
      </c>
      <c r="Y7735" s="6" t="str">
        <f>_xlfn.SWITCH(tbl_ai_jobs!H7735,"S","Small","M","Medium","L","Large")</f>
        <v>Small</v>
      </c>
      <c r="Z7735" s="6">
        <f>IF(TRIM(tbl_ai_jobs!K7735)="", 0, LEN(tbl_ai_jobs!K7735) - LEN(SUBSTITUTE(tbl_ai_jobs!K7735, ",", "")) + 1)</f>
        <v>5</v>
      </c>
      <c r="AA7735" s="6">
        <f>IF(tbl_ai_jobs!J7735=100,1,0)</f>
        <v>0</v>
      </c>
      <c r="AB7735" s="6" t="str">
        <f>tbl_ai_jobs!B7735</f>
        <v>Computer Vision Engineer</v>
      </c>
      <c r="AC7735" s="6">
        <f>tbl_ai_jobs!C7735</f>
        <v>48743</v>
      </c>
      <c r="AD7735" s="6" t="str">
        <f>tbl_ai_jobs!A7735</f>
        <v>AI07734</v>
      </c>
    </row>
    <row r="7736" spans="1:30">
      <c r="A7736" t="s">
        <v>15156</v>
      </c>
      <c r="B7736" t="s">
        <v>111</v>
      </c>
      <c r="C7736">
        <v>66009</v>
      </c>
      <c r="D7736" t="s">
        <v>74</v>
      </c>
      <c r="E7736" t="s">
        <v>32</v>
      </c>
      <c r="F7736" t="s">
        <v>42</v>
      </c>
      <c r="G7736" t="s">
        <v>75</v>
      </c>
      <c r="H7736" t="s">
        <v>62</v>
      </c>
      <c r="I7736" t="s">
        <v>112</v>
      </c>
      <c r="J7736">
        <v>0</v>
      </c>
      <c r="K7736" t="s">
        <v>15157</v>
      </c>
      <c r="L7736" t="s">
        <v>47</v>
      </c>
      <c r="M7736">
        <v>0</v>
      </c>
      <c r="N7736" t="s">
        <v>109</v>
      </c>
      <c r="O7736" s="1">
        <v>45539</v>
      </c>
      <c r="P7736" s="1">
        <v>45557</v>
      </c>
      <c r="Q7736">
        <v>714</v>
      </c>
      <c r="R7736">
        <v>5.2</v>
      </c>
      <c r="S7736" t="s">
        <v>78</v>
      </c>
      <c r="T7736" s="5">
        <f>YEAR(tbl_ai_jobs!O7736)</f>
        <v>2024</v>
      </c>
      <c r="U7736" s="6" t="str">
        <f>TEXT(tbl_ai_jobs!O7736, "mmmm")</f>
        <v>September</v>
      </c>
      <c r="V7736" s="6">
        <f>tbl_ai_jobs!C7736/1000</f>
        <v>66.009</v>
      </c>
      <c r="W7736" s="6" t="str">
        <f>IF(tbl_ai_jobs!J7736=100, "Remote", IF(tbl_ai_jobs!J7736=0, "On-site", "Hybrid"))</f>
        <v>On-site</v>
      </c>
      <c r="X7736" s="6" t="str">
        <f>_xlfn.SWITCH(tbl_ai_jobs!E7736,"EN","Entry","MI","Mid","SE","Senior","EX","Executive")</f>
        <v>Entry</v>
      </c>
      <c r="Y7736" s="6" t="str">
        <f>_xlfn.SWITCH(tbl_ai_jobs!H7736,"S","Small","M","Medium","L","Large")</f>
        <v>Small</v>
      </c>
      <c r="Z7736" s="6">
        <f>IF(TRIM(tbl_ai_jobs!K7736)="", 0, LEN(tbl_ai_jobs!K7736) - LEN(SUBSTITUTE(tbl_ai_jobs!K7736, ",", "")) + 1)</f>
        <v>5</v>
      </c>
      <c r="AA7736" s="6">
        <f>IF(tbl_ai_jobs!J7736=100,1,0)</f>
        <v>0</v>
      </c>
      <c r="AB7736" s="6" t="str">
        <f>tbl_ai_jobs!B7736</f>
        <v>AI Product Manager</v>
      </c>
      <c r="AC7736" s="6">
        <f>tbl_ai_jobs!C7736</f>
        <v>66009</v>
      </c>
      <c r="AD7736" s="6" t="str">
        <f>tbl_ai_jobs!A7736</f>
        <v>AI07735</v>
      </c>
    </row>
    <row r="7737" spans="1:30">
      <c r="A7737" t="s">
        <v>15158</v>
      </c>
      <c r="B7737" t="s">
        <v>145</v>
      </c>
      <c r="C7737">
        <v>308234</v>
      </c>
      <c r="D7737" t="s">
        <v>21</v>
      </c>
      <c r="E7737" t="s">
        <v>96</v>
      </c>
      <c r="F7737" t="s">
        <v>42</v>
      </c>
      <c r="G7737" t="s">
        <v>161</v>
      </c>
      <c r="H7737" t="s">
        <v>25</v>
      </c>
      <c r="I7737" t="s">
        <v>161</v>
      </c>
      <c r="J7737">
        <v>0</v>
      </c>
      <c r="K7737" t="s">
        <v>15159</v>
      </c>
      <c r="L7737" t="s">
        <v>27</v>
      </c>
      <c r="M7737">
        <v>11</v>
      </c>
      <c r="N7737" t="s">
        <v>124</v>
      </c>
      <c r="O7737" s="1">
        <v>45544</v>
      </c>
      <c r="P7737" s="1">
        <v>45617</v>
      </c>
      <c r="Q7737">
        <v>1030</v>
      </c>
      <c r="R7737">
        <v>9</v>
      </c>
      <c r="S7737" t="s">
        <v>136</v>
      </c>
      <c r="T7737" s="5">
        <f>YEAR(tbl_ai_jobs!O7737)</f>
        <v>2024</v>
      </c>
      <c r="U7737" s="6" t="str">
        <f>TEXT(tbl_ai_jobs!O7737, "mmmm")</f>
        <v>September</v>
      </c>
      <c r="V7737" s="6">
        <f>tbl_ai_jobs!C7737/1000</f>
        <v>308.23399999999998</v>
      </c>
      <c r="W7737" s="6" t="str">
        <f>IF(tbl_ai_jobs!J7737=100, "Remote", IF(tbl_ai_jobs!J7737=0, "On-site", "Hybrid"))</f>
        <v>On-site</v>
      </c>
      <c r="X7737" s="6" t="str">
        <f>_xlfn.SWITCH(tbl_ai_jobs!E7737,"EN","Entry","MI","Mid","SE","Senior","EX","Executive")</f>
        <v>Executive</v>
      </c>
      <c r="Y7737" s="6" t="str">
        <f>_xlfn.SWITCH(tbl_ai_jobs!H7737,"S","Small","M","Medium","L","Large")</f>
        <v>Medium</v>
      </c>
      <c r="Z7737" s="6">
        <f>IF(TRIM(tbl_ai_jobs!K7737)="", 0, LEN(tbl_ai_jobs!K7737) - LEN(SUBSTITUTE(tbl_ai_jobs!K7737, ",", "")) + 1)</f>
        <v>3</v>
      </c>
      <c r="AA7737" s="6">
        <f>IF(tbl_ai_jobs!J7737=100,1,0)</f>
        <v>0</v>
      </c>
      <c r="AB7737" s="6" t="str">
        <f>tbl_ai_jobs!B7737</f>
        <v>Robotics Engineer</v>
      </c>
      <c r="AC7737" s="6">
        <f>tbl_ai_jobs!C7737</f>
        <v>308234</v>
      </c>
      <c r="AD7737" s="6" t="str">
        <f>tbl_ai_jobs!A7737</f>
        <v>AI07736</v>
      </c>
    </row>
    <row r="7738" spans="1:30">
      <c r="A7738" t="s">
        <v>15160</v>
      </c>
      <c r="B7738" t="s">
        <v>111</v>
      </c>
      <c r="C7738">
        <v>196089</v>
      </c>
      <c r="D7738" t="s">
        <v>21</v>
      </c>
      <c r="E7738" t="s">
        <v>96</v>
      </c>
      <c r="F7738" t="s">
        <v>23</v>
      </c>
      <c r="G7738" t="s">
        <v>134</v>
      </c>
      <c r="H7738" t="s">
        <v>25</v>
      </c>
      <c r="I7738" t="s">
        <v>166</v>
      </c>
      <c r="J7738">
        <v>50</v>
      </c>
      <c r="K7738" t="s">
        <v>15161</v>
      </c>
      <c r="L7738" t="s">
        <v>54</v>
      </c>
      <c r="M7738">
        <v>12</v>
      </c>
      <c r="N7738" t="s">
        <v>109</v>
      </c>
      <c r="O7738" s="1">
        <v>45475</v>
      </c>
      <c r="P7738" s="1">
        <v>45502</v>
      </c>
      <c r="Q7738">
        <v>2333</v>
      </c>
      <c r="R7738">
        <v>7.8</v>
      </c>
      <c r="S7738" t="s">
        <v>136</v>
      </c>
      <c r="T7738" s="5">
        <f>YEAR(tbl_ai_jobs!O7738)</f>
        <v>2024</v>
      </c>
      <c r="U7738" s="6" t="str">
        <f>TEXT(tbl_ai_jobs!O7738, "mmmm")</f>
        <v>July</v>
      </c>
      <c r="V7738" s="6">
        <f>tbl_ai_jobs!C7738/1000</f>
        <v>196.089</v>
      </c>
      <c r="W7738" s="6" t="str">
        <f>IF(tbl_ai_jobs!J7738=100, "Remote", IF(tbl_ai_jobs!J7738=0, "On-site", "Hybrid"))</f>
        <v>Hybrid</v>
      </c>
      <c r="X7738" s="6" t="str">
        <f>_xlfn.SWITCH(tbl_ai_jobs!E7738,"EN","Entry","MI","Mid","SE","Senior","EX","Executive")</f>
        <v>Executive</v>
      </c>
      <c r="Y7738" s="6" t="str">
        <f>_xlfn.SWITCH(tbl_ai_jobs!H7738,"S","Small","M","Medium","L","Large")</f>
        <v>Medium</v>
      </c>
      <c r="Z7738" s="6">
        <f>IF(TRIM(tbl_ai_jobs!K7738)="", 0, LEN(tbl_ai_jobs!K7738) - LEN(SUBSTITUTE(tbl_ai_jobs!K7738, ",", "")) + 1)</f>
        <v>4</v>
      </c>
      <c r="AA7738" s="6">
        <f>IF(tbl_ai_jobs!J7738=100,1,0)</f>
        <v>0</v>
      </c>
      <c r="AB7738" s="6" t="str">
        <f>tbl_ai_jobs!B7738</f>
        <v>AI Product Manager</v>
      </c>
      <c r="AC7738" s="6">
        <f>tbl_ai_jobs!C7738</f>
        <v>196089</v>
      </c>
      <c r="AD7738" s="6" t="str">
        <f>tbl_ai_jobs!A7738</f>
        <v>AI07737</v>
      </c>
    </row>
    <row r="7739" spans="1:30">
      <c r="A7739" t="s">
        <v>15162</v>
      </c>
      <c r="B7739" t="s">
        <v>264</v>
      </c>
      <c r="C7739">
        <v>71102</v>
      </c>
      <c r="D7739" t="s">
        <v>21</v>
      </c>
      <c r="E7739" t="s">
        <v>32</v>
      </c>
      <c r="F7739" t="s">
        <v>107</v>
      </c>
      <c r="G7739" t="s">
        <v>43</v>
      </c>
      <c r="H7739" t="s">
        <v>62</v>
      </c>
      <c r="I7739" t="s">
        <v>43</v>
      </c>
      <c r="J7739">
        <v>50</v>
      </c>
      <c r="K7739" t="s">
        <v>15163</v>
      </c>
      <c r="L7739" t="s">
        <v>36</v>
      </c>
      <c r="M7739">
        <v>1</v>
      </c>
      <c r="N7739" t="s">
        <v>109</v>
      </c>
      <c r="O7739" s="1">
        <v>45320</v>
      </c>
      <c r="P7739" s="1">
        <v>45349</v>
      </c>
      <c r="Q7739">
        <v>1625</v>
      </c>
      <c r="R7739">
        <v>8.9</v>
      </c>
      <c r="S7739" t="s">
        <v>38</v>
      </c>
      <c r="T7739" s="5">
        <f>YEAR(tbl_ai_jobs!O7739)</f>
        <v>2024</v>
      </c>
      <c r="U7739" s="6" t="str">
        <f>TEXT(tbl_ai_jobs!O7739, "mmmm")</f>
        <v>January</v>
      </c>
      <c r="V7739" s="6">
        <f>tbl_ai_jobs!C7739/1000</f>
        <v>71.102000000000004</v>
      </c>
      <c r="W7739" s="6" t="str">
        <f>IF(tbl_ai_jobs!J7739=100, "Remote", IF(tbl_ai_jobs!J7739=0, "On-site", "Hybrid"))</f>
        <v>Hybrid</v>
      </c>
      <c r="X7739" s="6" t="str">
        <f>_xlfn.SWITCH(tbl_ai_jobs!E7739,"EN","Entry","MI","Mid","SE","Senior","EX","Executive")</f>
        <v>Entry</v>
      </c>
      <c r="Y7739" s="6" t="str">
        <f>_xlfn.SWITCH(tbl_ai_jobs!H7739,"S","Small","M","Medium","L","Large")</f>
        <v>Small</v>
      </c>
      <c r="Z7739" s="6">
        <f>IF(TRIM(tbl_ai_jobs!K7739)="", 0, LEN(tbl_ai_jobs!K7739) - LEN(SUBSTITUTE(tbl_ai_jobs!K7739, ",", "")) + 1)</f>
        <v>5</v>
      </c>
      <c r="AA7739" s="6">
        <f>IF(tbl_ai_jobs!J7739=100,1,0)</f>
        <v>0</v>
      </c>
      <c r="AB7739" s="6" t="str">
        <f>tbl_ai_jobs!B7739</f>
        <v>Computer Vision Engineer</v>
      </c>
      <c r="AC7739" s="6">
        <f>tbl_ai_jobs!C7739</f>
        <v>71102</v>
      </c>
      <c r="AD7739" s="6" t="str">
        <f>tbl_ai_jobs!A7739</f>
        <v>AI07738</v>
      </c>
    </row>
    <row r="7740" spans="1:30">
      <c r="A7740" t="s">
        <v>15164</v>
      </c>
      <c r="B7740" t="s">
        <v>145</v>
      </c>
      <c r="C7740">
        <v>151509</v>
      </c>
      <c r="D7740" t="s">
        <v>59</v>
      </c>
      <c r="E7740" t="s">
        <v>22</v>
      </c>
      <c r="F7740" t="s">
        <v>42</v>
      </c>
      <c r="G7740" t="s">
        <v>68</v>
      </c>
      <c r="H7740" t="s">
        <v>44</v>
      </c>
      <c r="I7740" t="s">
        <v>68</v>
      </c>
      <c r="J7740">
        <v>50</v>
      </c>
      <c r="K7740" t="s">
        <v>15165</v>
      </c>
      <c r="L7740" t="s">
        <v>54</v>
      </c>
      <c r="M7740">
        <v>5</v>
      </c>
      <c r="N7740" t="s">
        <v>85</v>
      </c>
      <c r="O7740" s="1">
        <v>45602</v>
      </c>
      <c r="P7740" s="1">
        <v>45659</v>
      </c>
      <c r="Q7740">
        <v>1668</v>
      </c>
      <c r="R7740">
        <v>6.8</v>
      </c>
      <c r="S7740" t="s">
        <v>136</v>
      </c>
      <c r="T7740" s="5">
        <f>YEAR(tbl_ai_jobs!O7740)</f>
        <v>2024</v>
      </c>
      <c r="U7740" s="6" t="str">
        <f>TEXT(tbl_ai_jobs!O7740, "mmmm")</f>
        <v>November</v>
      </c>
      <c r="V7740" s="6">
        <f>tbl_ai_jobs!C7740/1000</f>
        <v>151.50899999999999</v>
      </c>
      <c r="W7740" s="6" t="str">
        <f>IF(tbl_ai_jobs!J7740=100, "Remote", IF(tbl_ai_jobs!J7740=0, "On-site", "Hybrid"))</f>
        <v>Hybrid</v>
      </c>
      <c r="X7740" s="6" t="str">
        <f>_xlfn.SWITCH(tbl_ai_jobs!E7740,"EN","Entry","MI","Mid","SE","Senior","EX","Executive")</f>
        <v>Senior</v>
      </c>
      <c r="Y7740" s="6" t="str">
        <f>_xlfn.SWITCH(tbl_ai_jobs!H7740,"S","Small","M","Medium","L","Large")</f>
        <v>Large</v>
      </c>
      <c r="Z7740" s="6">
        <f>IF(TRIM(tbl_ai_jobs!K7740)="", 0, LEN(tbl_ai_jobs!K7740) - LEN(SUBSTITUTE(tbl_ai_jobs!K7740, ",", "")) + 1)</f>
        <v>5</v>
      </c>
      <c r="AA7740" s="6">
        <f>IF(tbl_ai_jobs!J7740=100,1,0)</f>
        <v>0</v>
      </c>
      <c r="AB7740" s="6" t="str">
        <f>tbl_ai_jobs!B7740</f>
        <v>Robotics Engineer</v>
      </c>
      <c r="AC7740" s="6">
        <f>tbl_ai_jobs!C7740</f>
        <v>151509</v>
      </c>
      <c r="AD7740" s="6" t="str">
        <f>tbl_ai_jobs!A7740</f>
        <v>AI07739</v>
      </c>
    </row>
    <row r="7741" spans="1:30">
      <c r="A7741" t="s">
        <v>15166</v>
      </c>
      <c r="B7741" t="s">
        <v>191</v>
      </c>
      <c r="C7741">
        <v>61899</v>
      </c>
      <c r="D7741" t="s">
        <v>21</v>
      </c>
      <c r="E7741" t="s">
        <v>41</v>
      </c>
      <c r="F7741" t="s">
        <v>23</v>
      </c>
      <c r="G7741" t="s">
        <v>166</v>
      </c>
      <c r="H7741" t="s">
        <v>44</v>
      </c>
      <c r="I7741" t="s">
        <v>166</v>
      </c>
      <c r="J7741">
        <v>100</v>
      </c>
      <c r="K7741" t="s">
        <v>15167</v>
      </c>
      <c r="L7741" t="s">
        <v>27</v>
      </c>
      <c r="M7741">
        <v>4</v>
      </c>
      <c r="N7741" t="s">
        <v>124</v>
      </c>
      <c r="O7741" s="1">
        <v>45509</v>
      </c>
      <c r="P7741" s="1">
        <v>45575</v>
      </c>
      <c r="Q7741">
        <v>1225</v>
      </c>
      <c r="R7741">
        <v>9.1999999999999993</v>
      </c>
      <c r="S7741" t="s">
        <v>120</v>
      </c>
      <c r="T7741" s="5">
        <f>YEAR(tbl_ai_jobs!O7741)</f>
        <v>2024</v>
      </c>
      <c r="U7741" s="6" t="str">
        <f>TEXT(tbl_ai_jobs!O7741, "mmmm")</f>
        <v>August</v>
      </c>
      <c r="V7741" s="6">
        <f>tbl_ai_jobs!C7741/1000</f>
        <v>61.899000000000001</v>
      </c>
      <c r="W7741" s="6" t="str">
        <f>IF(tbl_ai_jobs!J7741=100, "Remote", IF(tbl_ai_jobs!J7741=0, "On-site", "Hybrid"))</f>
        <v>Remote</v>
      </c>
      <c r="X7741" s="6" t="str">
        <f>_xlfn.SWITCH(tbl_ai_jobs!E7741,"EN","Entry","MI","Mid","SE","Senior","EX","Executive")</f>
        <v>Mid</v>
      </c>
      <c r="Y7741" s="6" t="str">
        <f>_xlfn.SWITCH(tbl_ai_jobs!H7741,"S","Small","M","Medium","L","Large")</f>
        <v>Large</v>
      </c>
      <c r="Z7741" s="6">
        <f>IF(TRIM(tbl_ai_jobs!K7741)="", 0, LEN(tbl_ai_jobs!K7741) - LEN(SUBSTITUTE(tbl_ai_jobs!K7741, ",", "")) + 1)</f>
        <v>4</v>
      </c>
      <c r="AA7741" s="6">
        <f>IF(tbl_ai_jobs!J7741=100,1,0)</f>
        <v>1</v>
      </c>
      <c r="AB7741" s="6" t="str">
        <f>tbl_ai_jobs!B7741</f>
        <v>Machine Learning Researcher</v>
      </c>
      <c r="AC7741" s="6">
        <f>tbl_ai_jobs!C7741</f>
        <v>61899</v>
      </c>
      <c r="AD7741" s="6" t="str">
        <f>tbl_ai_jobs!A7741</f>
        <v>AI07740</v>
      </c>
    </row>
    <row r="7742" spans="1:30">
      <c r="A7742" t="s">
        <v>15168</v>
      </c>
      <c r="B7742" t="s">
        <v>191</v>
      </c>
      <c r="C7742">
        <v>44507</v>
      </c>
      <c r="D7742" t="s">
        <v>21</v>
      </c>
      <c r="E7742" t="s">
        <v>32</v>
      </c>
      <c r="F7742" t="s">
        <v>42</v>
      </c>
      <c r="G7742" t="s">
        <v>45</v>
      </c>
      <c r="H7742" t="s">
        <v>44</v>
      </c>
      <c r="I7742" t="s">
        <v>45</v>
      </c>
      <c r="J7742">
        <v>100</v>
      </c>
      <c r="K7742" t="s">
        <v>15169</v>
      </c>
      <c r="L7742" t="s">
        <v>54</v>
      </c>
      <c r="M7742">
        <v>1</v>
      </c>
      <c r="N7742" t="s">
        <v>124</v>
      </c>
      <c r="O7742" s="1">
        <v>45533</v>
      </c>
      <c r="P7742" s="1">
        <v>45549</v>
      </c>
      <c r="Q7742">
        <v>1144</v>
      </c>
      <c r="R7742">
        <v>6.9</v>
      </c>
      <c r="S7742" t="s">
        <v>29</v>
      </c>
      <c r="T7742" s="5">
        <f>YEAR(tbl_ai_jobs!O7742)</f>
        <v>2024</v>
      </c>
      <c r="U7742" s="6" t="str">
        <f>TEXT(tbl_ai_jobs!O7742, "mmmm")</f>
        <v>August</v>
      </c>
      <c r="V7742" s="6">
        <f>tbl_ai_jobs!C7742/1000</f>
        <v>44.506999999999998</v>
      </c>
      <c r="W7742" s="6" t="str">
        <f>IF(tbl_ai_jobs!J7742=100, "Remote", IF(tbl_ai_jobs!J7742=0, "On-site", "Hybrid"))</f>
        <v>Remote</v>
      </c>
      <c r="X7742" s="6" t="str">
        <f>_xlfn.SWITCH(tbl_ai_jobs!E7742,"EN","Entry","MI","Mid","SE","Senior","EX","Executive")</f>
        <v>Entry</v>
      </c>
      <c r="Y7742" s="6" t="str">
        <f>_xlfn.SWITCH(tbl_ai_jobs!H7742,"S","Small","M","Medium","L","Large")</f>
        <v>Large</v>
      </c>
      <c r="Z7742" s="6">
        <f>IF(TRIM(tbl_ai_jobs!K7742)="", 0, LEN(tbl_ai_jobs!K7742) - LEN(SUBSTITUTE(tbl_ai_jobs!K7742, ",", "")) + 1)</f>
        <v>3</v>
      </c>
      <c r="AA7742" s="6">
        <f>IF(tbl_ai_jobs!J7742=100,1,0)</f>
        <v>1</v>
      </c>
      <c r="AB7742" s="6" t="str">
        <f>tbl_ai_jobs!B7742</f>
        <v>Machine Learning Researcher</v>
      </c>
      <c r="AC7742" s="6">
        <f>tbl_ai_jobs!C7742</f>
        <v>44507</v>
      </c>
      <c r="AD7742" s="6" t="str">
        <f>tbl_ai_jobs!A7742</f>
        <v>AI07741</v>
      </c>
    </row>
    <row r="7743" spans="1:30">
      <c r="A7743" t="s">
        <v>15170</v>
      </c>
      <c r="B7743" t="s">
        <v>145</v>
      </c>
      <c r="C7743">
        <v>52716</v>
      </c>
      <c r="D7743" t="s">
        <v>21</v>
      </c>
      <c r="E7743" t="s">
        <v>32</v>
      </c>
      <c r="F7743" t="s">
        <v>23</v>
      </c>
      <c r="G7743" t="s">
        <v>166</v>
      </c>
      <c r="H7743" t="s">
        <v>25</v>
      </c>
      <c r="I7743" t="s">
        <v>166</v>
      </c>
      <c r="J7743">
        <v>100</v>
      </c>
      <c r="K7743" t="s">
        <v>15171</v>
      </c>
      <c r="L7743" t="s">
        <v>27</v>
      </c>
      <c r="M7743">
        <v>1</v>
      </c>
      <c r="N7743" t="s">
        <v>157</v>
      </c>
      <c r="O7743" s="1">
        <v>45689</v>
      </c>
      <c r="P7743" s="1">
        <v>45714</v>
      </c>
      <c r="Q7743">
        <v>733</v>
      </c>
      <c r="R7743">
        <v>5.7</v>
      </c>
      <c r="S7743" t="s">
        <v>78</v>
      </c>
      <c r="T7743" s="5">
        <f>YEAR(tbl_ai_jobs!O7743)</f>
        <v>2025</v>
      </c>
      <c r="U7743" s="6" t="str">
        <f>TEXT(tbl_ai_jobs!O7743, "mmmm")</f>
        <v>February</v>
      </c>
      <c r="V7743" s="6">
        <f>tbl_ai_jobs!C7743/1000</f>
        <v>52.716000000000001</v>
      </c>
      <c r="W7743" s="6" t="str">
        <f>IF(tbl_ai_jobs!J7743=100, "Remote", IF(tbl_ai_jobs!J7743=0, "On-site", "Hybrid"))</f>
        <v>Remote</v>
      </c>
      <c r="X7743" s="6" t="str">
        <f>_xlfn.SWITCH(tbl_ai_jobs!E7743,"EN","Entry","MI","Mid","SE","Senior","EX","Executive")</f>
        <v>Entry</v>
      </c>
      <c r="Y7743" s="6" t="str">
        <f>_xlfn.SWITCH(tbl_ai_jobs!H7743,"S","Small","M","Medium","L","Large")</f>
        <v>Medium</v>
      </c>
      <c r="Z7743" s="6">
        <f>IF(TRIM(tbl_ai_jobs!K7743)="", 0, LEN(tbl_ai_jobs!K7743) - LEN(SUBSTITUTE(tbl_ai_jobs!K7743, ",", "")) + 1)</f>
        <v>5</v>
      </c>
      <c r="AA7743" s="6">
        <f>IF(tbl_ai_jobs!J7743=100,1,0)</f>
        <v>1</v>
      </c>
      <c r="AB7743" s="6" t="str">
        <f>tbl_ai_jobs!B7743</f>
        <v>Robotics Engineer</v>
      </c>
      <c r="AC7743" s="6">
        <f>tbl_ai_jobs!C7743</f>
        <v>52716</v>
      </c>
      <c r="AD7743" s="6" t="str">
        <f>tbl_ai_jobs!A7743</f>
        <v>AI07742</v>
      </c>
    </row>
    <row r="7744" spans="1:30">
      <c r="A7744" t="s">
        <v>15172</v>
      </c>
      <c r="B7744" t="s">
        <v>118</v>
      </c>
      <c r="C7744">
        <v>80449</v>
      </c>
      <c r="D7744" t="s">
        <v>21</v>
      </c>
      <c r="E7744" t="s">
        <v>41</v>
      </c>
      <c r="F7744" t="s">
        <v>107</v>
      </c>
      <c r="G7744" t="s">
        <v>33</v>
      </c>
      <c r="H7744" t="s">
        <v>25</v>
      </c>
      <c r="I7744" t="s">
        <v>33</v>
      </c>
      <c r="J7744">
        <v>0</v>
      </c>
      <c r="K7744" t="s">
        <v>15173</v>
      </c>
      <c r="L7744" t="s">
        <v>47</v>
      </c>
      <c r="M7744">
        <v>3</v>
      </c>
      <c r="N7744" t="s">
        <v>48</v>
      </c>
      <c r="O7744" s="1">
        <v>45352</v>
      </c>
      <c r="P7744" s="1">
        <v>45421</v>
      </c>
      <c r="Q7744">
        <v>1399</v>
      </c>
      <c r="R7744">
        <v>6.4</v>
      </c>
      <c r="S7744" t="s">
        <v>120</v>
      </c>
      <c r="T7744" s="5">
        <f>YEAR(tbl_ai_jobs!O7744)</f>
        <v>2024</v>
      </c>
      <c r="U7744" s="6" t="str">
        <f>TEXT(tbl_ai_jobs!O7744, "mmmm")</f>
        <v>March</v>
      </c>
      <c r="V7744" s="6">
        <f>tbl_ai_jobs!C7744/1000</f>
        <v>80.448999999999998</v>
      </c>
      <c r="W7744" s="6" t="str">
        <f>IF(tbl_ai_jobs!J7744=100, "Remote", IF(tbl_ai_jobs!J7744=0, "On-site", "Hybrid"))</f>
        <v>On-site</v>
      </c>
      <c r="X7744" s="6" t="str">
        <f>_xlfn.SWITCH(tbl_ai_jobs!E7744,"EN","Entry","MI","Mid","SE","Senior","EX","Executive")</f>
        <v>Mid</v>
      </c>
      <c r="Y7744" s="6" t="str">
        <f>_xlfn.SWITCH(tbl_ai_jobs!H7744,"S","Small","M","Medium","L","Large")</f>
        <v>Medium</v>
      </c>
      <c r="Z7744" s="6">
        <f>IF(TRIM(tbl_ai_jobs!K7744)="", 0, LEN(tbl_ai_jobs!K7744) - LEN(SUBSTITUTE(tbl_ai_jobs!K7744, ",", "")) + 1)</f>
        <v>3</v>
      </c>
      <c r="AA7744" s="6">
        <f>IF(tbl_ai_jobs!J7744=100,1,0)</f>
        <v>0</v>
      </c>
      <c r="AB7744" s="6" t="str">
        <f>tbl_ai_jobs!B7744</f>
        <v>Machine Learning Engineer</v>
      </c>
      <c r="AC7744" s="6">
        <f>tbl_ai_jobs!C7744</f>
        <v>80449</v>
      </c>
      <c r="AD7744" s="6" t="str">
        <f>tbl_ai_jobs!A7744</f>
        <v>AI07743</v>
      </c>
    </row>
    <row r="7745" spans="1:30">
      <c r="A7745" t="s">
        <v>15174</v>
      </c>
      <c r="B7745" t="s">
        <v>67</v>
      </c>
      <c r="C7745">
        <v>44177</v>
      </c>
      <c r="D7745" t="s">
        <v>21</v>
      </c>
      <c r="E7745" t="s">
        <v>32</v>
      </c>
      <c r="F7745" t="s">
        <v>42</v>
      </c>
      <c r="G7745" t="s">
        <v>112</v>
      </c>
      <c r="H7745" t="s">
        <v>25</v>
      </c>
      <c r="I7745" t="s">
        <v>128</v>
      </c>
      <c r="J7745">
        <v>0</v>
      </c>
      <c r="K7745" t="s">
        <v>15175</v>
      </c>
      <c r="L7745" t="s">
        <v>47</v>
      </c>
      <c r="M7745">
        <v>1</v>
      </c>
      <c r="N7745" t="s">
        <v>98</v>
      </c>
      <c r="O7745" s="1">
        <v>45591</v>
      </c>
      <c r="P7745" s="1">
        <v>45608</v>
      </c>
      <c r="Q7745">
        <v>1067</v>
      </c>
      <c r="R7745">
        <v>6.6</v>
      </c>
      <c r="S7745" t="s">
        <v>101</v>
      </c>
      <c r="T7745" s="5">
        <f>YEAR(tbl_ai_jobs!O7745)</f>
        <v>2024</v>
      </c>
      <c r="U7745" s="6" t="str">
        <f>TEXT(tbl_ai_jobs!O7745, "mmmm")</f>
        <v>October</v>
      </c>
      <c r="V7745" s="6">
        <f>tbl_ai_jobs!C7745/1000</f>
        <v>44.177</v>
      </c>
      <c r="W7745" s="6" t="str">
        <f>IF(tbl_ai_jobs!J7745=100, "Remote", IF(tbl_ai_jobs!J7745=0, "On-site", "Hybrid"))</f>
        <v>On-site</v>
      </c>
      <c r="X7745" s="6" t="str">
        <f>_xlfn.SWITCH(tbl_ai_jobs!E7745,"EN","Entry","MI","Mid","SE","Senior","EX","Executive")</f>
        <v>Entry</v>
      </c>
      <c r="Y7745" s="6" t="str">
        <f>_xlfn.SWITCH(tbl_ai_jobs!H7745,"S","Small","M","Medium","L","Large")</f>
        <v>Medium</v>
      </c>
      <c r="Z7745" s="6">
        <f>IF(TRIM(tbl_ai_jobs!K7745)="", 0, LEN(tbl_ai_jobs!K7745) - LEN(SUBSTITUTE(tbl_ai_jobs!K7745, ",", "")) + 1)</f>
        <v>5</v>
      </c>
      <c r="AA7745" s="6">
        <f>IF(tbl_ai_jobs!J7745=100,1,0)</f>
        <v>0</v>
      </c>
      <c r="AB7745" s="6" t="str">
        <f>tbl_ai_jobs!B7745</f>
        <v>AI Architect</v>
      </c>
      <c r="AC7745" s="6">
        <f>tbl_ai_jobs!C7745</f>
        <v>44177</v>
      </c>
      <c r="AD7745" s="6" t="str">
        <f>tbl_ai_jobs!A7745</f>
        <v>AI07744</v>
      </c>
    </row>
    <row r="7746" spans="1:30">
      <c r="A7746" t="s">
        <v>15176</v>
      </c>
      <c r="B7746" t="s">
        <v>153</v>
      </c>
      <c r="C7746">
        <v>165406</v>
      </c>
      <c r="D7746" t="s">
        <v>21</v>
      </c>
      <c r="E7746" t="s">
        <v>96</v>
      </c>
      <c r="F7746" t="s">
        <v>42</v>
      </c>
      <c r="G7746" t="s">
        <v>148</v>
      </c>
      <c r="H7746" t="s">
        <v>25</v>
      </c>
      <c r="I7746" t="s">
        <v>128</v>
      </c>
      <c r="J7746">
        <v>0</v>
      </c>
      <c r="K7746" t="s">
        <v>15177</v>
      </c>
      <c r="L7746" t="s">
        <v>54</v>
      </c>
      <c r="M7746">
        <v>13</v>
      </c>
      <c r="N7746" t="s">
        <v>77</v>
      </c>
      <c r="O7746" s="1">
        <v>45356</v>
      </c>
      <c r="P7746" s="1">
        <v>45428</v>
      </c>
      <c r="Q7746">
        <v>2387</v>
      </c>
      <c r="R7746">
        <v>6</v>
      </c>
      <c r="S7746" t="s">
        <v>78</v>
      </c>
      <c r="T7746" s="5">
        <f>YEAR(tbl_ai_jobs!O7746)</f>
        <v>2024</v>
      </c>
      <c r="U7746" s="6" t="str">
        <f>TEXT(tbl_ai_jobs!O7746, "mmmm")</f>
        <v>March</v>
      </c>
      <c r="V7746" s="6">
        <f>tbl_ai_jobs!C7746/1000</f>
        <v>165.40600000000001</v>
      </c>
      <c r="W7746" s="6" t="str">
        <f>IF(tbl_ai_jobs!J7746=100, "Remote", IF(tbl_ai_jobs!J7746=0, "On-site", "Hybrid"))</f>
        <v>On-site</v>
      </c>
      <c r="X7746" s="6" t="str">
        <f>_xlfn.SWITCH(tbl_ai_jobs!E7746,"EN","Entry","MI","Mid","SE","Senior","EX","Executive")</f>
        <v>Executive</v>
      </c>
      <c r="Y7746" s="6" t="str">
        <f>_xlfn.SWITCH(tbl_ai_jobs!H7746,"S","Small","M","Medium","L","Large")</f>
        <v>Medium</v>
      </c>
      <c r="Z7746" s="6">
        <f>IF(TRIM(tbl_ai_jobs!K7746)="", 0, LEN(tbl_ai_jobs!K7746) - LEN(SUBSTITUTE(tbl_ai_jobs!K7746, ",", "")) + 1)</f>
        <v>4</v>
      </c>
      <c r="AA7746" s="6">
        <f>IF(tbl_ai_jobs!J7746=100,1,0)</f>
        <v>0</v>
      </c>
      <c r="AB7746" s="6" t="str">
        <f>tbl_ai_jobs!B7746</f>
        <v>Head of AI</v>
      </c>
      <c r="AC7746" s="6">
        <f>tbl_ai_jobs!C7746</f>
        <v>165406</v>
      </c>
      <c r="AD7746" s="6" t="str">
        <f>tbl_ai_jobs!A7746</f>
        <v>AI07745</v>
      </c>
    </row>
    <row r="7747" spans="1:30">
      <c r="A7747" t="s">
        <v>15178</v>
      </c>
      <c r="B7747" t="s">
        <v>58</v>
      </c>
      <c r="C7747">
        <v>71543</v>
      </c>
      <c r="D7747" t="s">
        <v>21</v>
      </c>
      <c r="E7747" t="s">
        <v>32</v>
      </c>
      <c r="F7747" t="s">
        <v>23</v>
      </c>
      <c r="G7747" t="s">
        <v>161</v>
      </c>
      <c r="H7747" t="s">
        <v>25</v>
      </c>
      <c r="I7747" t="s">
        <v>161</v>
      </c>
      <c r="J7747">
        <v>0</v>
      </c>
      <c r="K7747" t="s">
        <v>15179</v>
      </c>
      <c r="L7747" t="s">
        <v>27</v>
      </c>
      <c r="M7747">
        <v>0</v>
      </c>
      <c r="N7747" t="s">
        <v>98</v>
      </c>
      <c r="O7747" s="1">
        <v>45766</v>
      </c>
      <c r="P7747" s="1">
        <v>45817</v>
      </c>
      <c r="Q7747">
        <v>1493</v>
      </c>
      <c r="R7747">
        <v>8.4</v>
      </c>
      <c r="S7747" t="s">
        <v>86</v>
      </c>
      <c r="T7747" s="5">
        <f>YEAR(tbl_ai_jobs!O7747)</f>
        <v>2025</v>
      </c>
      <c r="U7747" s="6" t="str">
        <f>TEXT(tbl_ai_jobs!O7747, "mmmm")</f>
        <v>April</v>
      </c>
      <c r="V7747" s="6">
        <f>tbl_ai_jobs!C7747/1000</f>
        <v>71.543000000000006</v>
      </c>
      <c r="W7747" s="6" t="str">
        <f>IF(tbl_ai_jobs!J7747=100, "Remote", IF(tbl_ai_jobs!J7747=0, "On-site", "Hybrid"))</f>
        <v>On-site</v>
      </c>
      <c r="X7747" s="6" t="str">
        <f>_xlfn.SWITCH(tbl_ai_jobs!E7747,"EN","Entry","MI","Mid","SE","Senior","EX","Executive")</f>
        <v>Entry</v>
      </c>
      <c r="Y7747" s="6" t="str">
        <f>_xlfn.SWITCH(tbl_ai_jobs!H7747,"S","Small","M","Medium","L","Large")</f>
        <v>Medium</v>
      </c>
      <c r="Z7747" s="6">
        <f>IF(TRIM(tbl_ai_jobs!K7747)="", 0, LEN(tbl_ai_jobs!K7747) - LEN(SUBSTITUTE(tbl_ai_jobs!K7747, ",", "")) + 1)</f>
        <v>3</v>
      </c>
      <c r="AA7747" s="6">
        <f>IF(tbl_ai_jobs!J7747=100,1,0)</f>
        <v>0</v>
      </c>
      <c r="AB7747" s="6" t="str">
        <f>tbl_ai_jobs!B7747</f>
        <v>AI Consultant</v>
      </c>
      <c r="AC7747" s="6">
        <f>tbl_ai_jobs!C7747</f>
        <v>71543</v>
      </c>
      <c r="AD7747" s="6" t="str">
        <f>tbl_ai_jobs!A7747</f>
        <v>AI07746</v>
      </c>
    </row>
    <row r="7748" spans="1:30">
      <c r="A7748" t="s">
        <v>15180</v>
      </c>
      <c r="B7748" t="s">
        <v>91</v>
      </c>
      <c r="C7748">
        <v>44838</v>
      </c>
      <c r="D7748" t="s">
        <v>21</v>
      </c>
      <c r="E7748" t="s">
        <v>32</v>
      </c>
      <c r="F7748" t="s">
        <v>60</v>
      </c>
      <c r="G7748" t="s">
        <v>34</v>
      </c>
      <c r="H7748" t="s">
        <v>25</v>
      </c>
      <c r="I7748" t="s">
        <v>92</v>
      </c>
      <c r="J7748">
        <v>0</v>
      </c>
      <c r="K7748" t="s">
        <v>3651</v>
      </c>
      <c r="L7748" t="s">
        <v>27</v>
      </c>
      <c r="M7748">
        <v>0</v>
      </c>
      <c r="N7748" t="s">
        <v>55</v>
      </c>
      <c r="O7748" s="1">
        <v>45348</v>
      </c>
      <c r="P7748" s="1">
        <v>45408</v>
      </c>
      <c r="Q7748">
        <v>663</v>
      </c>
      <c r="R7748">
        <v>6.6</v>
      </c>
      <c r="S7748" t="s">
        <v>38</v>
      </c>
      <c r="T7748" s="5">
        <f>YEAR(tbl_ai_jobs!O7748)</f>
        <v>2024</v>
      </c>
      <c r="U7748" s="6" t="str">
        <f>TEXT(tbl_ai_jobs!O7748, "mmmm")</f>
        <v>February</v>
      </c>
      <c r="V7748" s="6">
        <f>tbl_ai_jobs!C7748/1000</f>
        <v>44.838000000000001</v>
      </c>
      <c r="W7748" s="6" t="str">
        <f>IF(tbl_ai_jobs!J7748=100, "Remote", IF(tbl_ai_jobs!J7748=0, "On-site", "Hybrid"))</f>
        <v>On-site</v>
      </c>
      <c r="X7748" s="6" t="str">
        <f>_xlfn.SWITCH(tbl_ai_jobs!E7748,"EN","Entry","MI","Mid","SE","Senior","EX","Executive")</f>
        <v>Entry</v>
      </c>
      <c r="Y7748" s="6" t="str">
        <f>_xlfn.SWITCH(tbl_ai_jobs!H7748,"S","Small","M","Medium","L","Large")</f>
        <v>Medium</v>
      </c>
      <c r="Z7748" s="6">
        <f>IF(TRIM(tbl_ai_jobs!K7748)="", 0, LEN(tbl_ai_jobs!K7748) - LEN(SUBSTITUTE(tbl_ai_jobs!K7748, ",", "")) + 1)</f>
        <v>3</v>
      </c>
      <c r="AA7748" s="6">
        <f>IF(tbl_ai_jobs!J7748=100,1,0)</f>
        <v>0</v>
      </c>
      <c r="AB7748" s="6" t="str">
        <f>tbl_ai_jobs!B7748</f>
        <v>Autonomous Systems Engineer</v>
      </c>
      <c r="AC7748" s="6">
        <f>tbl_ai_jobs!C7748</f>
        <v>44838</v>
      </c>
      <c r="AD7748" s="6" t="str">
        <f>tbl_ai_jobs!A7748</f>
        <v>AI07747</v>
      </c>
    </row>
    <row r="7749" spans="1:30">
      <c r="A7749" t="s">
        <v>15181</v>
      </c>
      <c r="B7749" t="s">
        <v>122</v>
      </c>
      <c r="C7749">
        <v>109139</v>
      </c>
      <c r="D7749" t="s">
        <v>59</v>
      </c>
      <c r="E7749" t="s">
        <v>41</v>
      </c>
      <c r="F7749" t="s">
        <v>60</v>
      </c>
      <c r="G7749" t="s">
        <v>128</v>
      </c>
      <c r="H7749" t="s">
        <v>25</v>
      </c>
      <c r="I7749" t="s">
        <v>24</v>
      </c>
      <c r="J7749">
        <v>100</v>
      </c>
      <c r="K7749" t="s">
        <v>15182</v>
      </c>
      <c r="L7749" t="s">
        <v>27</v>
      </c>
      <c r="M7749">
        <v>3</v>
      </c>
      <c r="N7749" t="s">
        <v>105</v>
      </c>
      <c r="O7749" s="1">
        <v>45301</v>
      </c>
      <c r="P7749" s="1">
        <v>45320</v>
      </c>
      <c r="Q7749">
        <v>2355</v>
      </c>
      <c r="R7749">
        <v>8.4</v>
      </c>
      <c r="S7749" t="s">
        <v>125</v>
      </c>
      <c r="T7749" s="5">
        <f>YEAR(tbl_ai_jobs!O7749)</f>
        <v>2024</v>
      </c>
      <c r="U7749" s="6" t="str">
        <f>TEXT(tbl_ai_jobs!O7749, "mmmm")</f>
        <v>January</v>
      </c>
      <c r="V7749" s="6">
        <f>tbl_ai_jobs!C7749/1000</f>
        <v>109.139</v>
      </c>
      <c r="W7749" s="6" t="str">
        <f>IF(tbl_ai_jobs!J7749=100, "Remote", IF(tbl_ai_jobs!J7749=0, "On-site", "Hybrid"))</f>
        <v>Remote</v>
      </c>
      <c r="X7749" s="6" t="str">
        <f>_xlfn.SWITCH(tbl_ai_jobs!E7749,"EN","Entry","MI","Mid","SE","Senior","EX","Executive")</f>
        <v>Mid</v>
      </c>
      <c r="Y7749" s="6" t="str">
        <f>_xlfn.SWITCH(tbl_ai_jobs!H7749,"S","Small","M","Medium","L","Large")</f>
        <v>Medium</v>
      </c>
      <c r="Z7749" s="6">
        <f>IF(TRIM(tbl_ai_jobs!K7749)="", 0, LEN(tbl_ai_jobs!K7749) - LEN(SUBSTITUTE(tbl_ai_jobs!K7749, ",", "")) + 1)</f>
        <v>5</v>
      </c>
      <c r="AA7749" s="6">
        <f>IF(tbl_ai_jobs!J7749=100,1,0)</f>
        <v>1</v>
      </c>
      <c r="AB7749" s="6" t="str">
        <f>tbl_ai_jobs!B7749</f>
        <v>Data Engineer</v>
      </c>
      <c r="AC7749" s="6">
        <f>tbl_ai_jobs!C7749</f>
        <v>109139</v>
      </c>
      <c r="AD7749" s="6" t="str">
        <f>tbl_ai_jobs!A7749</f>
        <v>AI07748</v>
      </c>
    </row>
    <row r="7750" spans="1:30">
      <c r="A7750" t="s">
        <v>15183</v>
      </c>
      <c r="B7750" t="s">
        <v>111</v>
      </c>
      <c r="C7750">
        <v>93323</v>
      </c>
      <c r="D7750" t="s">
        <v>74</v>
      </c>
      <c r="E7750" t="s">
        <v>41</v>
      </c>
      <c r="F7750" t="s">
        <v>42</v>
      </c>
      <c r="G7750" t="s">
        <v>75</v>
      </c>
      <c r="H7750" t="s">
        <v>44</v>
      </c>
      <c r="I7750" t="s">
        <v>75</v>
      </c>
      <c r="J7750">
        <v>100</v>
      </c>
      <c r="K7750" t="s">
        <v>15184</v>
      </c>
      <c r="L7750" t="s">
        <v>36</v>
      </c>
      <c r="M7750">
        <v>2</v>
      </c>
      <c r="N7750" t="s">
        <v>70</v>
      </c>
      <c r="O7750" s="1">
        <v>45603</v>
      </c>
      <c r="P7750" s="1">
        <v>45661</v>
      </c>
      <c r="Q7750">
        <v>515</v>
      </c>
      <c r="R7750">
        <v>7.2</v>
      </c>
      <c r="S7750" t="s">
        <v>49</v>
      </c>
      <c r="T7750" s="5">
        <f>YEAR(tbl_ai_jobs!O7750)</f>
        <v>2024</v>
      </c>
      <c r="U7750" s="6" t="str">
        <f>TEXT(tbl_ai_jobs!O7750, "mmmm")</f>
        <v>November</v>
      </c>
      <c r="V7750" s="6">
        <f>tbl_ai_jobs!C7750/1000</f>
        <v>93.322999999999993</v>
      </c>
      <c r="W7750" s="6" t="str">
        <f>IF(tbl_ai_jobs!J7750=100, "Remote", IF(tbl_ai_jobs!J7750=0, "On-site", "Hybrid"))</f>
        <v>Remote</v>
      </c>
      <c r="X7750" s="6" t="str">
        <f>_xlfn.SWITCH(tbl_ai_jobs!E7750,"EN","Entry","MI","Mid","SE","Senior","EX","Executive")</f>
        <v>Mid</v>
      </c>
      <c r="Y7750" s="6" t="str">
        <f>_xlfn.SWITCH(tbl_ai_jobs!H7750,"S","Small","M","Medium","L","Large")</f>
        <v>Large</v>
      </c>
      <c r="Z7750" s="6">
        <f>IF(TRIM(tbl_ai_jobs!K7750)="", 0, LEN(tbl_ai_jobs!K7750) - LEN(SUBSTITUTE(tbl_ai_jobs!K7750, ",", "")) + 1)</f>
        <v>4</v>
      </c>
      <c r="AA7750" s="6">
        <f>IF(tbl_ai_jobs!J7750=100,1,0)</f>
        <v>1</v>
      </c>
      <c r="AB7750" s="6" t="str">
        <f>tbl_ai_jobs!B7750</f>
        <v>AI Product Manager</v>
      </c>
      <c r="AC7750" s="6">
        <f>tbl_ai_jobs!C7750</f>
        <v>93323</v>
      </c>
      <c r="AD7750" s="6" t="str">
        <f>tbl_ai_jobs!A7750</f>
        <v>AI07749</v>
      </c>
    </row>
    <row r="7751" spans="1:30">
      <c r="A7751" t="s">
        <v>15185</v>
      </c>
      <c r="B7751" t="s">
        <v>153</v>
      </c>
      <c r="C7751">
        <v>131920</v>
      </c>
      <c r="D7751" t="s">
        <v>21</v>
      </c>
      <c r="E7751" t="s">
        <v>96</v>
      </c>
      <c r="F7751" t="s">
        <v>23</v>
      </c>
      <c r="G7751" t="s">
        <v>45</v>
      </c>
      <c r="H7751" t="s">
        <v>44</v>
      </c>
      <c r="I7751" t="s">
        <v>45</v>
      </c>
      <c r="J7751">
        <v>0</v>
      </c>
      <c r="K7751" t="s">
        <v>15186</v>
      </c>
      <c r="L7751" t="s">
        <v>47</v>
      </c>
      <c r="M7751">
        <v>17</v>
      </c>
      <c r="N7751" t="s">
        <v>37</v>
      </c>
      <c r="O7751" s="1">
        <v>45305</v>
      </c>
      <c r="P7751" s="1">
        <v>45339</v>
      </c>
      <c r="Q7751">
        <v>1502</v>
      </c>
      <c r="R7751">
        <v>8.3000000000000007</v>
      </c>
      <c r="S7751" t="s">
        <v>242</v>
      </c>
      <c r="T7751" s="5">
        <f>YEAR(tbl_ai_jobs!O7751)</f>
        <v>2024</v>
      </c>
      <c r="U7751" s="6" t="str">
        <f>TEXT(tbl_ai_jobs!O7751, "mmmm")</f>
        <v>January</v>
      </c>
      <c r="V7751" s="6">
        <f>tbl_ai_jobs!C7751/1000</f>
        <v>131.91999999999999</v>
      </c>
      <c r="W7751" s="6" t="str">
        <f>IF(tbl_ai_jobs!J7751=100, "Remote", IF(tbl_ai_jobs!J7751=0, "On-site", "Hybrid"))</f>
        <v>On-site</v>
      </c>
      <c r="X7751" s="6" t="str">
        <f>_xlfn.SWITCH(tbl_ai_jobs!E7751,"EN","Entry","MI","Mid","SE","Senior","EX","Executive")</f>
        <v>Executive</v>
      </c>
      <c r="Y7751" s="6" t="str">
        <f>_xlfn.SWITCH(tbl_ai_jobs!H7751,"S","Small","M","Medium","L","Large")</f>
        <v>Large</v>
      </c>
      <c r="Z7751" s="6">
        <f>IF(TRIM(tbl_ai_jobs!K7751)="", 0, LEN(tbl_ai_jobs!K7751) - LEN(SUBSTITUTE(tbl_ai_jobs!K7751, ",", "")) + 1)</f>
        <v>4</v>
      </c>
      <c r="AA7751" s="6">
        <f>IF(tbl_ai_jobs!J7751=100,1,0)</f>
        <v>0</v>
      </c>
      <c r="AB7751" s="6" t="str">
        <f>tbl_ai_jobs!B7751</f>
        <v>Head of AI</v>
      </c>
      <c r="AC7751" s="6">
        <f>tbl_ai_jobs!C7751</f>
        <v>131920</v>
      </c>
      <c r="AD7751" s="6" t="str">
        <f>tbl_ai_jobs!A7751</f>
        <v>AI07750</v>
      </c>
    </row>
    <row r="7752" spans="1:30">
      <c r="A7752" t="s">
        <v>15187</v>
      </c>
      <c r="B7752" t="s">
        <v>153</v>
      </c>
      <c r="C7752">
        <v>305915</v>
      </c>
      <c r="D7752" t="s">
        <v>21</v>
      </c>
      <c r="E7752" t="s">
        <v>96</v>
      </c>
      <c r="F7752" t="s">
        <v>23</v>
      </c>
      <c r="G7752" t="s">
        <v>43</v>
      </c>
      <c r="H7752" t="s">
        <v>62</v>
      </c>
      <c r="I7752" t="s">
        <v>128</v>
      </c>
      <c r="J7752">
        <v>100</v>
      </c>
      <c r="K7752" t="s">
        <v>15188</v>
      </c>
      <c r="L7752" t="s">
        <v>36</v>
      </c>
      <c r="M7752">
        <v>12</v>
      </c>
      <c r="N7752" t="s">
        <v>37</v>
      </c>
      <c r="O7752" s="1">
        <v>45517</v>
      </c>
      <c r="P7752" s="1">
        <v>45546</v>
      </c>
      <c r="Q7752">
        <v>578</v>
      </c>
      <c r="R7752">
        <v>6.8</v>
      </c>
      <c r="S7752" t="s">
        <v>120</v>
      </c>
      <c r="T7752" s="5">
        <f>YEAR(tbl_ai_jobs!O7752)</f>
        <v>2024</v>
      </c>
      <c r="U7752" s="6" t="str">
        <f>TEXT(tbl_ai_jobs!O7752, "mmmm")</f>
        <v>August</v>
      </c>
      <c r="V7752" s="6">
        <f>tbl_ai_jobs!C7752/1000</f>
        <v>305.91500000000002</v>
      </c>
      <c r="W7752" s="6" t="str">
        <f>IF(tbl_ai_jobs!J7752=100, "Remote", IF(tbl_ai_jobs!J7752=0, "On-site", "Hybrid"))</f>
        <v>Remote</v>
      </c>
      <c r="X7752" s="6" t="str">
        <f>_xlfn.SWITCH(tbl_ai_jobs!E7752,"EN","Entry","MI","Mid","SE","Senior","EX","Executive")</f>
        <v>Executive</v>
      </c>
      <c r="Y7752" s="6" t="str">
        <f>_xlfn.SWITCH(tbl_ai_jobs!H7752,"S","Small","M","Medium","L","Large")</f>
        <v>Small</v>
      </c>
      <c r="Z7752" s="6">
        <f>IF(TRIM(tbl_ai_jobs!K7752)="", 0, LEN(tbl_ai_jobs!K7752) - LEN(SUBSTITUTE(tbl_ai_jobs!K7752, ",", "")) + 1)</f>
        <v>4</v>
      </c>
      <c r="AA7752" s="6">
        <f>IF(tbl_ai_jobs!J7752=100,1,0)</f>
        <v>1</v>
      </c>
      <c r="AB7752" s="6" t="str">
        <f>tbl_ai_jobs!B7752</f>
        <v>Head of AI</v>
      </c>
      <c r="AC7752" s="6">
        <f>tbl_ai_jobs!C7752</f>
        <v>305915</v>
      </c>
      <c r="AD7752" s="6" t="str">
        <f>tbl_ai_jobs!A7752</f>
        <v>AI07751</v>
      </c>
    </row>
    <row r="7753" spans="1:30">
      <c r="A7753" t="s">
        <v>15189</v>
      </c>
      <c r="B7753" t="s">
        <v>264</v>
      </c>
      <c r="C7753">
        <v>70406</v>
      </c>
      <c r="D7753" t="s">
        <v>21</v>
      </c>
      <c r="E7753" t="s">
        <v>32</v>
      </c>
      <c r="F7753" t="s">
        <v>42</v>
      </c>
      <c r="G7753" t="s">
        <v>92</v>
      </c>
      <c r="H7753" t="s">
        <v>25</v>
      </c>
      <c r="I7753" t="s">
        <v>24</v>
      </c>
      <c r="J7753">
        <v>50</v>
      </c>
      <c r="K7753" t="s">
        <v>15190</v>
      </c>
      <c r="L7753" t="s">
        <v>47</v>
      </c>
      <c r="M7753">
        <v>0</v>
      </c>
      <c r="N7753" t="s">
        <v>98</v>
      </c>
      <c r="O7753" s="1">
        <v>45626</v>
      </c>
      <c r="P7753" s="1">
        <v>45690</v>
      </c>
      <c r="Q7753">
        <v>946</v>
      </c>
      <c r="R7753">
        <v>9.5</v>
      </c>
      <c r="S7753" t="s">
        <v>125</v>
      </c>
      <c r="T7753" s="5">
        <f>YEAR(tbl_ai_jobs!O7753)</f>
        <v>2024</v>
      </c>
      <c r="U7753" s="6" t="str">
        <f>TEXT(tbl_ai_jobs!O7753, "mmmm")</f>
        <v>November</v>
      </c>
      <c r="V7753" s="6">
        <f>tbl_ai_jobs!C7753/1000</f>
        <v>70.406000000000006</v>
      </c>
      <c r="W7753" s="6" t="str">
        <f>IF(tbl_ai_jobs!J7753=100, "Remote", IF(tbl_ai_jobs!J7753=0, "On-site", "Hybrid"))</f>
        <v>Hybrid</v>
      </c>
      <c r="X7753" s="6" t="str">
        <f>_xlfn.SWITCH(tbl_ai_jobs!E7753,"EN","Entry","MI","Mid","SE","Senior","EX","Executive")</f>
        <v>Entry</v>
      </c>
      <c r="Y7753" s="6" t="str">
        <f>_xlfn.SWITCH(tbl_ai_jobs!H7753,"S","Small","M","Medium","L","Large")</f>
        <v>Medium</v>
      </c>
      <c r="Z7753" s="6">
        <f>IF(TRIM(tbl_ai_jobs!K7753)="", 0, LEN(tbl_ai_jobs!K7753) - LEN(SUBSTITUTE(tbl_ai_jobs!K7753, ",", "")) + 1)</f>
        <v>3</v>
      </c>
      <c r="AA7753" s="6">
        <f>IF(tbl_ai_jobs!J7753=100,1,0)</f>
        <v>0</v>
      </c>
      <c r="AB7753" s="6" t="str">
        <f>tbl_ai_jobs!B7753</f>
        <v>Computer Vision Engineer</v>
      </c>
      <c r="AC7753" s="6">
        <f>tbl_ai_jobs!C7753</f>
        <v>70406</v>
      </c>
      <c r="AD7753" s="6" t="str">
        <f>tbl_ai_jobs!A7753</f>
        <v>AI07752</v>
      </c>
    </row>
    <row r="7754" spans="1:30">
      <c r="A7754" t="s">
        <v>15191</v>
      </c>
      <c r="B7754" t="s">
        <v>264</v>
      </c>
      <c r="C7754">
        <v>154248</v>
      </c>
      <c r="D7754" t="s">
        <v>21</v>
      </c>
      <c r="E7754" t="s">
        <v>96</v>
      </c>
      <c r="F7754" t="s">
        <v>107</v>
      </c>
      <c r="G7754" t="s">
        <v>166</v>
      </c>
      <c r="H7754" t="s">
        <v>44</v>
      </c>
      <c r="I7754" t="s">
        <v>68</v>
      </c>
      <c r="J7754">
        <v>0</v>
      </c>
      <c r="K7754" t="s">
        <v>15192</v>
      </c>
      <c r="L7754" t="s">
        <v>47</v>
      </c>
      <c r="M7754">
        <v>14</v>
      </c>
      <c r="N7754" t="s">
        <v>37</v>
      </c>
      <c r="O7754" s="1">
        <v>45384</v>
      </c>
      <c r="P7754" s="1">
        <v>45430</v>
      </c>
      <c r="Q7754">
        <v>1937</v>
      </c>
      <c r="R7754">
        <v>8.1999999999999993</v>
      </c>
      <c r="S7754" t="s">
        <v>71</v>
      </c>
      <c r="T7754" s="5">
        <f>YEAR(tbl_ai_jobs!O7754)</f>
        <v>2024</v>
      </c>
      <c r="U7754" s="6" t="str">
        <f>TEXT(tbl_ai_jobs!O7754, "mmmm")</f>
        <v>April</v>
      </c>
      <c r="V7754" s="6">
        <f>tbl_ai_jobs!C7754/1000</f>
        <v>154.24799999999999</v>
      </c>
      <c r="W7754" s="6" t="str">
        <f>IF(tbl_ai_jobs!J7754=100, "Remote", IF(tbl_ai_jobs!J7754=0, "On-site", "Hybrid"))</f>
        <v>On-site</v>
      </c>
      <c r="X7754" s="6" t="str">
        <f>_xlfn.SWITCH(tbl_ai_jobs!E7754,"EN","Entry","MI","Mid","SE","Senior","EX","Executive")</f>
        <v>Executive</v>
      </c>
      <c r="Y7754" s="6" t="str">
        <f>_xlfn.SWITCH(tbl_ai_jobs!H7754,"S","Small","M","Medium","L","Large")</f>
        <v>Large</v>
      </c>
      <c r="Z7754" s="6">
        <f>IF(TRIM(tbl_ai_jobs!K7754)="", 0, LEN(tbl_ai_jobs!K7754) - LEN(SUBSTITUTE(tbl_ai_jobs!K7754, ",", "")) + 1)</f>
        <v>5</v>
      </c>
      <c r="AA7754" s="6">
        <f>IF(tbl_ai_jobs!J7754=100,1,0)</f>
        <v>0</v>
      </c>
      <c r="AB7754" s="6" t="str">
        <f>tbl_ai_jobs!B7754</f>
        <v>Computer Vision Engineer</v>
      </c>
      <c r="AC7754" s="6">
        <f>tbl_ai_jobs!C7754</f>
        <v>154248</v>
      </c>
      <c r="AD7754" s="6" t="str">
        <f>tbl_ai_jobs!A7754</f>
        <v>AI07753</v>
      </c>
    </row>
    <row r="7755" spans="1:30">
      <c r="A7755" t="s">
        <v>15193</v>
      </c>
      <c r="B7755" t="s">
        <v>83</v>
      </c>
      <c r="C7755">
        <v>188300</v>
      </c>
      <c r="D7755" t="s">
        <v>21</v>
      </c>
      <c r="E7755" t="s">
        <v>22</v>
      </c>
      <c r="F7755" t="s">
        <v>23</v>
      </c>
      <c r="G7755" t="s">
        <v>134</v>
      </c>
      <c r="H7755" t="s">
        <v>44</v>
      </c>
      <c r="I7755" t="s">
        <v>134</v>
      </c>
      <c r="J7755">
        <v>0</v>
      </c>
      <c r="K7755" t="s">
        <v>4370</v>
      </c>
      <c r="L7755" t="s">
        <v>54</v>
      </c>
      <c r="M7755">
        <v>7</v>
      </c>
      <c r="N7755" t="s">
        <v>105</v>
      </c>
      <c r="O7755" s="1">
        <v>45434</v>
      </c>
      <c r="P7755" s="1">
        <v>45471</v>
      </c>
      <c r="Q7755">
        <v>1659</v>
      </c>
      <c r="R7755">
        <v>6.3</v>
      </c>
      <c r="S7755" t="s">
        <v>86</v>
      </c>
      <c r="T7755" s="5">
        <f>YEAR(tbl_ai_jobs!O7755)</f>
        <v>2024</v>
      </c>
      <c r="U7755" s="6" t="str">
        <f>TEXT(tbl_ai_jobs!O7755, "mmmm")</f>
        <v>May</v>
      </c>
      <c r="V7755" s="6">
        <f>tbl_ai_jobs!C7755/1000</f>
        <v>188.3</v>
      </c>
      <c r="W7755" s="6" t="str">
        <f>IF(tbl_ai_jobs!J7755=100, "Remote", IF(tbl_ai_jobs!J7755=0, "On-site", "Hybrid"))</f>
        <v>On-site</v>
      </c>
      <c r="X7755" s="6" t="str">
        <f>_xlfn.SWITCH(tbl_ai_jobs!E7755,"EN","Entry","MI","Mid","SE","Senior","EX","Executive")</f>
        <v>Senior</v>
      </c>
      <c r="Y7755" s="6" t="str">
        <f>_xlfn.SWITCH(tbl_ai_jobs!H7755,"S","Small","M","Medium","L","Large")</f>
        <v>Large</v>
      </c>
      <c r="Z7755" s="6">
        <f>IF(TRIM(tbl_ai_jobs!K7755)="", 0, LEN(tbl_ai_jobs!K7755) - LEN(SUBSTITUTE(tbl_ai_jobs!K7755, ",", "")) + 1)</f>
        <v>4</v>
      </c>
      <c r="AA7755" s="6">
        <f>IF(tbl_ai_jobs!J7755=100,1,0)</f>
        <v>0</v>
      </c>
      <c r="AB7755" s="6" t="str">
        <f>tbl_ai_jobs!B7755</f>
        <v>Data Analyst</v>
      </c>
      <c r="AC7755" s="6">
        <f>tbl_ai_jobs!C7755</f>
        <v>188300</v>
      </c>
      <c r="AD7755" s="6" t="str">
        <f>tbl_ai_jobs!A7755</f>
        <v>AI07754</v>
      </c>
    </row>
    <row r="7756" spans="1:30">
      <c r="A7756" t="s">
        <v>15194</v>
      </c>
      <c r="B7756" t="s">
        <v>51</v>
      </c>
      <c r="C7756">
        <v>98122</v>
      </c>
      <c r="D7756" t="s">
        <v>21</v>
      </c>
      <c r="E7756" t="s">
        <v>96</v>
      </c>
      <c r="F7756" t="s">
        <v>42</v>
      </c>
      <c r="G7756" t="s">
        <v>166</v>
      </c>
      <c r="H7756" t="s">
        <v>25</v>
      </c>
      <c r="I7756" t="s">
        <v>166</v>
      </c>
      <c r="J7756">
        <v>0</v>
      </c>
      <c r="K7756" t="s">
        <v>15195</v>
      </c>
      <c r="L7756" t="s">
        <v>54</v>
      </c>
      <c r="M7756">
        <v>18</v>
      </c>
      <c r="N7756" t="s">
        <v>94</v>
      </c>
      <c r="O7756" s="1">
        <v>45334</v>
      </c>
      <c r="P7756" s="1">
        <v>45373</v>
      </c>
      <c r="Q7756">
        <v>2062</v>
      </c>
      <c r="R7756">
        <v>8.6999999999999993</v>
      </c>
      <c r="S7756" t="s">
        <v>101</v>
      </c>
      <c r="T7756" s="5">
        <f>YEAR(tbl_ai_jobs!O7756)</f>
        <v>2024</v>
      </c>
      <c r="U7756" s="6" t="str">
        <f>TEXT(tbl_ai_jobs!O7756, "mmmm")</f>
        <v>February</v>
      </c>
      <c r="V7756" s="6">
        <f>tbl_ai_jobs!C7756/1000</f>
        <v>98.122</v>
      </c>
      <c r="W7756" s="6" t="str">
        <f>IF(tbl_ai_jobs!J7756=100, "Remote", IF(tbl_ai_jobs!J7756=0, "On-site", "Hybrid"))</f>
        <v>On-site</v>
      </c>
      <c r="X7756" s="6" t="str">
        <f>_xlfn.SWITCH(tbl_ai_jobs!E7756,"EN","Entry","MI","Mid","SE","Senior","EX","Executive")</f>
        <v>Executive</v>
      </c>
      <c r="Y7756" s="6" t="str">
        <f>_xlfn.SWITCH(tbl_ai_jobs!H7756,"S","Small","M","Medium","L","Large")</f>
        <v>Medium</v>
      </c>
      <c r="Z7756" s="6">
        <f>IF(TRIM(tbl_ai_jobs!K7756)="", 0, LEN(tbl_ai_jobs!K7756) - LEN(SUBSTITUTE(tbl_ai_jobs!K7756, ",", "")) + 1)</f>
        <v>5</v>
      </c>
      <c r="AA7756" s="6">
        <f>IF(tbl_ai_jobs!J7756=100,1,0)</f>
        <v>0</v>
      </c>
      <c r="AB7756" s="6" t="str">
        <f>tbl_ai_jobs!B7756</f>
        <v>NLP Engineer</v>
      </c>
      <c r="AC7756" s="6">
        <f>tbl_ai_jobs!C7756</f>
        <v>98122</v>
      </c>
      <c r="AD7756" s="6" t="str">
        <f>tbl_ai_jobs!A7756</f>
        <v>AI07755</v>
      </c>
    </row>
    <row r="7757" spans="1:30">
      <c r="A7757" t="s">
        <v>15196</v>
      </c>
      <c r="B7757" t="s">
        <v>31</v>
      </c>
      <c r="C7757">
        <v>91699</v>
      </c>
      <c r="D7757" t="s">
        <v>59</v>
      </c>
      <c r="E7757" t="s">
        <v>32</v>
      </c>
      <c r="F7757" t="s">
        <v>42</v>
      </c>
      <c r="G7757" t="s">
        <v>128</v>
      </c>
      <c r="H7757" t="s">
        <v>44</v>
      </c>
      <c r="I7757" t="s">
        <v>68</v>
      </c>
      <c r="J7757">
        <v>100</v>
      </c>
      <c r="K7757" t="s">
        <v>15197</v>
      </c>
      <c r="L7757" t="s">
        <v>27</v>
      </c>
      <c r="M7757">
        <v>0</v>
      </c>
      <c r="N7757" t="s">
        <v>48</v>
      </c>
      <c r="O7757" s="1">
        <v>45408</v>
      </c>
      <c r="P7757" s="1">
        <v>45429</v>
      </c>
      <c r="Q7757">
        <v>1753</v>
      </c>
      <c r="R7757">
        <v>7.2</v>
      </c>
      <c r="S7757" t="s">
        <v>235</v>
      </c>
      <c r="T7757" s="5">
        <f>YEAR(tbl_ai_jobs!O7757)</f>
        <v>2024</v>
      </c>
      <c r="U7757" s="6" t="str">
        <f>TEXT(tbl_ai_jobs!O7757, "mmmm")</f>
        <v>April</v>
      </c>
      <c r="V7757" s="6">
        <f>tbl_ai_jobs!C7757/1000</f>
        <v>91.698999999999998</v>
      </c>
      <c r="W7757" s="6" t="str">
        <f>IF(tbl_ai_jobs!J7757=100, "Remote", IF(tbl_ai_jobs!J7757=0, "On-site", "Hybrid"))</f>
        <v>Remote</v>
      </c>
      <c r="X7757" s="6" t="str">
        <f>_xlfn.SWITCH(tbl_ai_jobs!E7757,"EN","Entry","MI","Mid","SE","Senior","EX","Executive")</f>
        <v>Entry</v>
      </c>
      <c r="Y7757" s="6" t="str">
        <f>_xlfn.SWITCH(tbl_ai_jobs!H7757,"S","Small","M","Medium","L","Large")</f>
        <v>Large</v>
      </c>
      <c r="Z7757" s="6">
        <f>IF(TRIM(tbl_ai_jobs!K7757)="", 0, LEN(tbl_ai_jobs!K7757) - LEN(SUBSTITUTE(tbl_ai_jobs!K7757, ",", "")) + 1)</f>
        <v>4</v>
      </c>
      <c r="AA7757" s="6">
        <f>IF(tbl_ai_jobs!J7757=100,1,0)</f>
        <v>1</v>
      </c>
      <c r="AB7757" s="6" t="str">
        <f>tbl_ai_jobs!B7757</f>
        <v>AI Software Engineer</v>
      </c>
      <c r="AC7757" s="6">
        <f>tbl_ai_jobs!C7757</f>
        <v>91699</v>
      </c>
      <c r="AD7757" s="6" t="str">
        <f>tbl_ai_jobs!A7757</f>
        <v>AI07756</v>
      </c>
    </row>
    <row r="7758" spans="1:30">
      <c r="A7758" t="s">
        <v>15198</v>
      </c>
      <c r="B7758" t="s">
        <v>58</v>
      </c>
      <c r="C7758">
        <v>112582</v>
      </c>
      <c r="D7758" t="s">
        <v>21</v>
      </c>
      <c r="E7758" t="s">
        <v>41</v>
      </c>
      <c r="F7758" t="s">
        <v>42</v>
      </c>
      <c r="G7758" t="s">
        <v>134</v>
      </c>
      <c r="H7758" t="s">
        <v>62</v>
      </c>
      <c r="I7758" t="s">
        <v>134</v>
      </c>
      <c r="J7758">
        <v>0</v>
      </c>
      <c r="K7758" t="s">
        <v>15199</v>
      </c>
      <c r="L7758" t="s">
        <v>36</v>
      </c>
      <c r="M7758">
        <v>2</v>
      </c>
      <c r="N7758" t="s">
        <v>124</v>
      </c>
      <c r="O7758" s="1">
        <v>45717</v>
      </c>
      <c r="P7758" s="1">
        <v>45779</v>
      </c>
      <c r="Q7758">
        <v>666</v>
      </c>
      <c r="R7758">
        <v>6.8</v>
      </c>
      <c r="S7758" t="s">
        <v>71</v>
      </c>
      <c r="T7758" s="5">
        <f>YEAR(tbl_ai_jobs!O7758)</f>
        <v>2025</v>
      </c>
      <c r="U7758" s="6" t="str">
        <f>TEXT(tbl_ai_jobs!O7758, "mmmm")</f>
        <v>March</v>
      </c>
      <c r="V7758" s="6">
        <f>tbl_ai_jobs!C7758/1000</f>
        <v>112.58199999999999</v>
      </c>
      <c r="W7758" s="6" t="str">
        <f>IF(tbl_ai_jobs!J7758=100, "Remote", IF(tbl_ai_jobs!J7758=0, "On-site", "Hybrid"))</f>
        <v>On-site</v>
      </c>
      <c r="X7758" s="6" t="str">
        <f>_xlfn.SWITCH(tbl_ai_jobs!E7758,"EN","Entry","MI","Mid","SE","Senior","EX","Executive")</f>
        <v>Mid</v>
      </c>
      <c r="Y7758" s="6" t="str">
        <f>_xlfn.SWITCH(tbl_ai_jobs!H7758,"S","Small","M","Medium","L","Large")</f>
        <v>Small</v>
      </c>
      <c r="Z7758" s="6">
        <f>IF(TRIM(tbl_ai_jobs!K7758)="", 0, LEN(tbl_ai_jobs!K7758) - LEN(SUBSTITUTE(tbl_ai_jobs!K7758, ",", "")) + 1)</f>
        <v>5</v>
      </c>
      <c r="AA7758" s="6">
        <f>IF(tbl_ai_jobs!J7758=100,1,0)</f>
        <v>0</v>
      </c>
      <c r="AB7758" s="6" t="str">
        <f>tbl_ai_jobs!B7758</f>
        <v>AI Consultant</v>
      </c>
      <c r="AC7758" s="6">
        <f>tbl_ai_jobs!C7758</f>
        <v>112582</v>
      </c>
      <c r="AD7758" s="6" t="str">
        <f>tbl_ai_jobs!A7758</f>
        <v>AI07757</v>
      </c>
    </row>
    <row r="7759" spans="1:30">
      <c r="A7759" t="s">
        <v>15200</v>
      </c>
      <c r="B7759" t="s">
        <v>91</v>
      </c>
      <c r="C7759">
        <v>86749</v>
      </c>
      <c r="D7759" t="s">
        <v>21</v>
      </c>
      <c r="E7759" t="s">
        <v>41</v>
      </c>
      <c r="F7759" t="s">
        <v>107</v>
      </c>
      <c r="G7759" t="s">
        <v>24</v>
      </c>
      <c r="H7759" t="s">
        <v>44</v>
      </c>
      <c r="I7759" t="s">
        <v>24</v>
      </c>
      <c r="J7759">
        <v>0</v>
      </c>
      <c r="K7759" t="s">
        <v>15201</v>
      </c>
      <c r="L7759" t="s">
        <v>27</v>
      </c>
      <c r="M7759">
        <v>2</v>
      </c>
      <c r="N7759" t="s">
        <v>85</v>
      </c>
      <c r="O7759" s="1">
        <v>45489</v>
      </c>
      <c r="P7759" s="1">
        <v>45511</v>
      </c>
      <c r="Q7759">
        <v>2007</v>
      </c>
      <c r="R7759">
        <v>9.9</v>
      </c>
      <c r="S7759" t="s">
        <v>120</v>
      </c>
      <c r="T7759" s="5">
        <f>YEAR(tbl_ai_jobs!O7759)</f>
        <v>2024</v>
      </c>
      <c r="U7759" s="6" t="str">
        <f>TEXT(tbl_ai_jobs!O7759, "mmmm")</f>
        <v>July</v>
      </c>
      <c r="V7759" s="6">
        <f>tbl_ai_jobs!C7759/1000</f>
        <v>86.748999999999995</v>
      </c>
      <c r="W7759" s="6" t="str">
        <f>IF(tbl_ai_jobs!J7759=100, "Remote", IF(tbl_ai_jobs!J7759=0, "On-site", "Hybrid"))</f>
        <v>On-site</v>
      </c>
      <c r="X7759" s="6" t="str">
        <f>_xlfn.SWITCH(tbl_ai_jobs!E7759,"EN","Entry","MI","Mid","SE","Senior","EX","Executive")</f>
        <v>Mid</v>
      </c>
      <c r="Y7759" s="6" t="str">
        <f>_xlfn.SWITCH(tbl_ai_jobs!H7759,"S","Small","M","Medium","L","Large")</f>
        <v>Large</v>
      </c>
      <c r="Z7759" s="6">
        <f>IF(TRIM(tbl_ai_jobs!K7759)="", 0, LEN(tbl_ai_jobs!K7759) - LEN(SUBSTITUTE(tbl_ai_jobs!K7759, ",", "")) + 1)</f>
        <v>4</v>
      </c>
      <c r="AA7759" s="6">
        <f>IF(tbl_ai_jobs!J7759=100,1,0)</f>
        <v>0</v>
      </c>
      <c r="AB7759" s="6" t="str">
        <f>tbl_ai_jobs!B7759</f>
        <v>Autonomous Systems Engineer</v>
      </c>
      <c r="AC7759" s="6">
        <f>tbl_ai_jobs!C7759</f>
        <v>86749</v>
      </c>
      <c r="AD7759" s="6" t="str">
        <f>tbl_ai_jobs!A7759</f>
        <v>AI07758</v>
      </c>
    </row>
    <row r="7760" spans="1:30">
      <c r="A7760" t="s">
        <v>15202</v>
      </c>
      <c r="B7760" t="s">
        <v>73</v>
      </c>
      <c r="C7760">
        <v>320915</v>
      </c>
      <c r="D7760" t="s">
        <v>21</v>
      </c>
      <c r="E7760" t="s">
        <v>96</v>
      </c>
      <c r="F7760" t="s">
        <v>42</v>
      </c>
      <c r="G7760" t="s">
        <v>161</v>
      </c>
      <c r="H7760" t="s">
        <v>25</v>
      </c>
      <c r="I7760" t="s">
        <v>161</v>
      </c>
      <c r="J7760">
        <v>100</v>
      </c>
      <c r="K7760" t="s">
        <v>15203</v>
      </c>
      <c r="L7760" t="s">
        <v>36</v>
      </c>
      <c r="M7760">
        <v>12</v>
      </c>
      <c r="N7760" t="s">
        <v>55</v>
      </c>
      <c r="O7760" s="1">
        <v>45760</v>
      </c>
      <c r="P7760" s="1">
        <v>45828</v>
      </c>
      <c r="Q7760">
        <v>556</v>
      </c>
      <c r="R7760">
        <v>6.7</v>
      </c>
      <c r="S7760" t="s">
        <v>125</v>
      </c>
      <c r="T7760" s="5">
        <f>YEAR(tbl_ai_jobs!O7760)</f>
        <v>2025</v>
      </c>
      <c r="U7760" s="6" t="str">
        <f>TEXT(tbl_ai_jobs!O7760, "mmmm")</f>
        <v>April</v>
      </c>
      <c r="V7760" s="6">
        <f>tbl_ai_jobs!C7760/1000</f>
        <v>320.91500000000002</v>
      </c>
      <c r="W7760" s="6" t="str">
        <f>IF(tbl_ai_jobs!J7760=100, "Remote", IF(tbl_ai_jobs!J7760=0, "On-site", "Hybrid"))</f>
        <v>Remote</v>
      </c>
      <c r="X7760" s="6" t="str">
        <f>_xlfn.SWITCH(tbl_ai_jobs!E7760,"EN","Entry","MI","Mid","SE","Senior","EX","Executive")</f>
        <v>Executive</v>
      </c>
      <c r="Y7760" s="6" t="str">
        <f>_xlfn.SWITCH(tbl_ai_jobs!H7760,"S","Small","M","Medium","L","Large")</f>
        <v>Medium</v>
      </c>
      <c r="Z7760" s="6">
        <f>IF(TRIM(tbl_ai_jobs!K7760)="", 0, LEN(tbl_ai_jobs!K7760) - LEN(SUBSTITUTE(tbl_ai_jobs!K7760, ",", "")) + 1)</f>
        <v>5</v>
      </c>
      <c r="AA7760" s="6">
        <f>IF(tbl_ai_jobs!J7760=100,1,0)</f>
        <v>1</v>
      </c>
      <c r="AB7760" s="6" t="str">
        <f>tbl_ai_jobs!B7760</f>
        <v>Principal Data Scientist</v>
      </c>
      <c r="AC7760" s="6">
        <f>tbl_ai_jobs!C7760</f>
        <v>320915</v>
      </c>
      <c r="AD7760" s="6" t="str">
        <f>tbl_ai_jobs!A7760</f>
        <v>AI07759</v>
      </c>
    </row>
    <row r="7761" spans="1:30">
      <c r="A7761" t="s">
        <v>15204</v>
      </c>
      <c r="B7761" t="s">
        <v>58</v>
      </c>
      <c r="C7761">
        <v>73952</v>
      </c>
      <c r="D7761" t="s">
        <v>59</v>
      </c>
      <c r="E7761" t="s">
        <v>41</v>
      </c>
      <c r="F7761" t="s">
        <v>23</v>
      </c>
      <c r="G7761" t="s">
        <v>61</v>
      </c>
      <c r="H7761" t="s">
        <v>25</v>
      </c>
      <c r="I7761" t="s">
        <v>61</v>
      </c>
      <c r="J7761">
        <v>0</v>
      </c>
      <c r="K7761" t="s">
        <v>15205</v>
      </c>
      <c r="L7761" t="s">
        <v>47</v>
      </c>
      <c r="M7761">
        <v>3</v>
      </c>
      <c r="N7761" t="s">
        <v>28</v>
      </c>
      <c r="O7761" s="1">
        <v>45663</v>
      </c>
      <c r="P7761" s="1">
        <v>45695</v>
      </c>
      <c r="Q7761">
        <v>1653</v>
      </c>
      <c r="R7761">
        <v>9.4</v>
      </c>
      <c r="S7761" t="s">
        <v>29</v>
      </c>
      <c r="T7761" s="5">
        <f>YEAR(tbl_ai_jobs!O7761)</f>
        <v>2025</v>
      </c>
      <c r="U7761" s="6" t="str">
        <f>TEXT(tbl_ai_jobs!O7761, "mmmm")</f>
        <v>January</v>
      </c>
      <c r="V7761" s="6">
        <f>tbl_ai_jobs!C7761/1000</f>
        <v>73.951999999999998</v>
      </c>
      <c r="W7761" s="6" t="str">
        <f>IF(tbl_ai_jobs!J7761=100, "Remote", IF(tbl_ai_jobs!J7761=0, "On-site", "Hybrid"))</f>
        <v>On-site</v>
      </c>
      <c r="X7761" s="6" t="str">
        <f>_xlfn.SWITCH(tbl_ai_jobs!E7761,"EN","Entry","MI","Mid","SE","Senior","EX","Executive")</f>
        <v>Mid</v>
      </c>
      <c r="Y7761" s="6" t="str">
        <f>_xlfn.SWITCH(tbl_ai_jobs!H7761,"S","Small","M","Medium","L","Large")</f>
        <v>Medium</v>
      </c>
      <c r="Z7761" s="6">
        <f>IF(TRIM(tbl_ai_jobs!K7761)="", 0, LEN(tbl_ai_jobs!K7761) - LEN(SUBSTITUTE(tbl_ai_jobs!K7761, ",", "")) + 1)</f>
        <v>3</v>
      </c>
      <c r="AA7761" s="6">
        <f>IF(tbl_ai_jobs!J7761=100,1,0)</f>
        <v>0</v>
      </c>
      <c r="AB7761" s="6" t="str">
        <f>tbl_ai_jobs!B7761</f>
        <v>AI Consultant</v>
      </c>
      <c r="AC7761" s="6">
        <f>tbl_ai_jobs!C7761</f>
        <v>73952</v>
      </c>
      <c r="AD7761" s="6" t="str">
        <f>tbl_ai_jobs!A7761</f>
        <v>AI07760</v>
      </c>
    </row>
    <row r="7762" spans="1:30">
      <c r="A7762" t="s">
        <v>15206</v>
      </c>
      <c r="B7762" t="s">
        <v>20</v>
      </c>
      <c r="C7762">
        <v>140263</v>
      </c>
      <c r="D7762" t="s">
        <v>21</v>
      </c>
      <c r="E7762" t="s">
        <v>96</v>
      </c>
      <c r="F7762" t="s">
        <v>42</v>
      </c>
      <c r="G7762" t="s">
        <v>112</v>
      </c>
      <c r="H7762" t="s">
        <v>62</v>
      </c>
      <c r="I7762" t="s">
        <v>92</v>
      </c>
      <c r="J7762">
        <v>0</v>
      </c>
      <c r="K7762" t="s">
        <v>3095</v>
      </c>
      <c r="L7762" t="s">
        <v>36</v>
      </c>
      <c r="M7762">
        <v>11</v>
      </c>
      <c r="N7762" t="s">
        <v>124</v>
      </c>
      <c r="O7762" s="1">
        <v>45658</v>
      </c>
      <c r="P7762" s="1">
        <v>45702</v>
      </c>
      <c r="Q7762">
        <v>1965</v>
      </c>
      <c r="R7762">
        <v>9.6</v>
      </c>
      <c r="S7762" t="s">
        <v>78</v>
      </c>
      <c r="T7762" s="5">
        <f>YEAR(tbl_ai_jobs!O7762)</f>
        <v>2025</v>
      </c>
      <c r="U7762" s="6" t="str">
        <f>TEXT(tbl_ai_jobs!O7762, "mmmm")</f>
        <v>January</v>
      </c>
      <c r="V7762" s="6">
        <f>tbl_ai_jobs!C7762/1000</f>
        <v>140.26300000000001</v>
      </c>
      <c r="W7762" s="6" t="str">
        <f>IF(tbl_ai_jobs!J7762=100, "Remote", IF(tbl_ai_jobs!J7762=0, "On-site", "Hybrid"))</f>
        <v>On-site</v>
      </c>
      <c r="X7762" s="6" t="str">
        <f>_xlfn.SWITCH(tbl_ai_jobs!E7762,"EN","Entry","MI","Mid","SE","Senior","EX","Executive")</f>
        <v>Executive</v>
      </c>
      <c r="Y7762" s="6" t="str">
        <f>_xlfn.SWITCH(tbl_ai_jobs!H7762,"S","Small","M","Medium","L","Large")</f>
        <v>Small</v>
      </c>
      <c r="Z7762" s="6">
        <f>IF(TRIM(tbl_ai_jobs!K7762)="", 0, LEN(tbl_ai_jobs!K7762) - LEN(SUBSTITUTE(tbl_ai_jobs!K7762, ",", "")) + 1)</f>
        <v>3</v>
      </c>
      <c r="AA7762" s="6">
        <f>IF(tbl_ai_jobs!J7762=100,1,0)</f>
        <v>0</v>
      </c>
      <c r="AB7762" s="6" t="str">
        <f>tbl_ai_jobs!B7762</f>
        <v>AI Research Scientist</v>
      </c>
      <c r="AC7762" s="6">
        <f>tbl_ai_jobs!C7762</f>
        <v>140263</v>
      </c>
      <c r="AD7762" s="6" t="str">
        <f>tbl_ai_jobs!A7762</f>
        <v>AI07761</v>
      </c>
    </row>
    <row r="7763" spans="1:30">
      <c r="A7763" t="s">
        <v>15207</v>
      </c>
      <c r="B7763" t="s">
        <v>138</v>
      </c>
      <c r="C7763">
        <v>322015</v>
      </c>
      <c r="D7763" t="s">
        <v>21</v>
      </c>
      <c r="E7763" t="s">
        <v>96</v>
      </c>
      <c r="F7763" t="s">
        <v>42</v>
      </c>
      <c r="G7763" t="s">
        <v>161</v>
      </c>
      <c r="H7763" t="s">
        <v>44</v>
      </c>
      <c r="I7763" t="s">
        <v>75</v>
      </c>
      <c r="J7763">
        <v>50</v>
      </c>
      <c r="K7763" t="s">
        <v>13266</v>
      </c>
      <c r="L7763" t="s">
        <v>27</v>
      </c>
      <c r="M7763">
        <v>17</v>
      </c>
      <c r="N7763" t="s">
        <v>98</v>
      </c>
      <c r="O7763" s="1">
        <v>45313</v>
      </c>
      <c r="P7763" s="1">
        <v>45381</v>
      </c>
      <c r="Q7763">
        <v>810</v>
      </c>
      <c r="R7763">
        <v>9.1999999999999993</v>
      </c>
      <c r="S7763" t="s">
        <v>71</v>
      </c>
      <c r="T7763" s="5">
        <f>YEAR(tbl_ai_jobs!O7763)</f>
        <v>2024</v>
      </c>
      <c r="U7763" s="6" t="str">
        <f>TEXT(tbl_ai_jobs!O7763, "mmmm")</f>
        <v>January</v>
      </c>
      <c r="V7763" s="6">
        <f>tbl_ai_jobs!C7763/1000</f>
        <v>322.01499999999999</v>
      </c>
      <c r="W7763" s="6" t="str">
        <f>IF(tbl_ai_jobs!J7763=100, "Remote", IF(tbl_ai_jobs!J7763=0, "On-site", "Hybrid"))</f>
        <v>Hybrid</v>
      </c>
      <c r="X7763" s="6" t="str">
        <f>_xlfn.SWITCH(tbl_ai_jobs!E7763,"EN","Entry","MI","Mid","SE","Senior","EX","Executive")</f>
        <v>Executive</v>
      </c>
      <c r="Y7763" s="6" t="str">
        <f>_xlfn.SWITCH(tbl_ai_jobs!H7763,"S","Small","M","Medium","L","Large")</f>
        <v>Large</v>
      </c>
      <c r="Z7763" s="6">
        <f>IF(TRIM(tbl_ai_jobs!K7763)="", 0, LEN(tbl_ai_jobs!K7763) - LEN(SUBSTITUTE(tbl_ai_jobs!K7763, ",", "")) + 1)</f>
        <v>4</v>
      </c>
      <c r="AA7763" s="6">
        <f>IF(tbl_ai_jobs!J7763=100,1,0)</f>
        <v>0</v>
      </c>
      <c r="AB7763" s="6" t="str">
        <f>tbl_ai_jobs!B7763</f>
        <v>ML Ops Engineer</v>
      </c>
      <c r="AC7763" s="6">
        <f>tbl_ai_jobs!C7763</f>
        <v>322015</v>
      </c>
      <c r="AD7763" s="6" t="str">
        <f>tbl_ai_jobs!A7763</f>
        <v>AI07762</v>
      </c>
    </row>
    <row r="7764" spans="1:30">
      <c r="A7764" t="s">
        <v>15208</v>
      </c>
      <c r="B7764" t="s">
        <v>122</v>
      </c>
      <c r="C7764">
        <v>48516</v>
      </c>
      <c r="D7764" t="s">
        <v>21</v>
      </c>
      <c r="E7764" t="s">
        <v>32</v>
      </c>
      <c r="F7764" t="s">
        <v>60</v>
      </c>
      <c r="G7764" t="s">
        <v>34</v>
      </c>
      <c r="H7764" t="s">
        <v>62</v>
      </c>
      <c r="I7764" t="s">
        <v>34</v>
      </c>
      <c r="J7764">
        <v>0</v>
      </c>
      <c r="K7764" t="s">
        <v>15209</v>
      </c>
      <c r="L7764" t="s">
        <v>54</v>
      </c>
      <c r="M7764">
        <v>1</v>
      </c>
      <c r="N7764" t="s">
        <v>109</v>
      </c>
      <c r="O7764" s="1">
        <v>45724</v>
      </c>
      <c r="P7764" s="1">
        <v>45769</v>
      </c>
      <c r="Q7764">
        <v>1409</v>
      </c>
      <c r="R7764">
        <v>6.3</v>
      </c>
      <c r="S7764" t="s">
        <v>136</v>
      </c>
      <c r="T7764" s="5">
        <f>YEAR(tbl_ai_jobs!O7764)</f>
        <v>2025</v>
      </c>
      <c r="U7764" s="6" t="str">
        <f>TEXT(tbl_ai_jobs!O7764, "mmmm")</f>
        <v>March</v>
      </c>
      <c r="V7764" s="6">
        <f>tbl_ai_jobs!C7764/1000</f>
        <v>48.515999999999998</v>
      </c>
      <c r="W7764" s="6" t="str">
        <f>IF(tbl_ai_jobs!J7764=100, "Remote", IF(tbl_ai_jobs!J7764=0, "On-site", "Hybrid"))</f>
        <v>On-site</v>
      </c>
      <c r="X7764" s="6" t="str">
        <f>_xlfn.SWITCH(tbl_ai_jobs!E7764,"EN","Entry","MI","Mid","SE","Senior","EX","Executive")</f>
        <v>Entry</v>
      </c>
      <c r="Y7764" s="6" t="str">
        <f>_xlfn.SWITCH(tbl_ai_jobs!H7764,"S","Small","M","Medium","L","Large")</f>
        <v>Small</v>
      </c>
      <c r="Z7764" s="6">
        <f>IF(TRIM(tbl_ai_jobs!K7764)="", 0, LEN(tbl_ai_jobs!K7764) - LEN(SUBSTITUTE(tbl_ai_jobs!K7764, ",", "")) + 1)</f>
        <v>3</v>
      </c>
      <c r="AA7764" s="6">
        <f>IF(tbl_ai_jobs!J7764=100,1,0)</f>
        <v>0</v>
      </c>
      <c r="AB7764" s="6" t="str">
        <f>tbl_ai_jobs!B7764</f>
        <v>Data Engineer</v>
      </c>
      <c r="AC7764" s="6">
        <f>tbl_ai_jobs!C7764</f>
        <v>48516</v>
      </c>
      <c r="AD7764" s="6" t="str">
        <f>tbl_ai_jobs!A7764</f>
        <v>AI07763</v>
      </c>
    </row>
    <row r="7765" spans="1:30">
      <c r="A7765" t="s">
        <v>15210</v>
      </c>
      <c r="B7765" t="s">
        <v>191</v>
      </c>
      <c r="C7765">
        <v>103881</v>
      </c>
      <c r="D7765" t="s">
        <v>59</v>
      </c>
      <c r="E7765" t="s">
        <v>22</v>
      </c>
      <c r="F7765" t="s">
        <v>107</v>
      </c>
      <c r="G7765" t="s">
        <v>128</v>
      </c>
      <c r="H7765" t="s">
        <v>62</v>
      </c>
      <c r="I7765" t="s">
        <v>161</v>
      </c>
      <c r="J7765">
        <v>100</v>
      </c>
      <c r="K7765" t="s">
        <v>15211</v>
      </c>
      <c r="L7765" t="s">
        <v>54</v>
      </c>
      <c r="M7765">
        <v>5</v>
      </c>
      <c r="N7765" t="s">
        <v>37</v>
      </c>
      <c r="O7765" s="1">
        <v>45684</v>
      </c>
      <c r="P7765" s="1">
        <v>45725</v>
      </c>
      <c r="Q7765">
        <v>895</v>
      </c>
      <c r="R7765">
        <v>9.1999999999999993</v>
      </c>
      <c r="S7765" t="s">
        <v>182</v>
      </c>
      <c r="T7765" s="5">
        <f>YEAR(tbl_ai_jobs!O7765)</f>
        <v>2025</v>
      </c>
      <c r="U7765" s="6" t="str">
        <f>TEXT(tbl_ai_jobs!O7765, "mmmm")</f>
        <v>January</v>
      </c>
      <c r="V7765" s="6">
        <f>tbl_ai_jobs!C7765/1000</f>
        <v>103.881</v>
      </c>
      <c r="W7765" s="6" t="str">
        <f>IF(tbl_ai_jobs!J7765=100, "Remote", IF(tbl_ai_jobs!J7765=0, "On-site", "Hybrid"))</f>
        <v>Remote</v>
      </c>
      <c r="X7765" s="6" t="str">
        <f>_xlfn.SWITCH(tbl_ai_jobs!E7765,"EN","Entry","MI","Mid","SE","Senior","EX","Executive")</f>
        <v>Senior</v>
      </c>
      <c r="Y7765" s="6" t="str">
        <f>_xlfn.SWITCH(tbl_ai_jobs!H7765,"S","Small","M","Medium","L","Large")</f>
        <v>Small</v>
      </c>
      <c r="Z7765" s="6">
        <f>IF(TRIM(tbl_ai_jobs!K7765)="", 0, LEN(tbl_ai_jobs!K7765) - LEN(SUBSTITUTE(tbl_ai_jobs!K7765, ",", "")) + 1)</f>
        <v>3</v>
      </c>
      <c r="AA7765" s="6">
        <f>IF(tbl_ai_jobs!J7765=100,1,0)</f>
        <v>1</v>
      </c>
      <c r="AB7765" s="6" t="str">
        <f>tbl_ai_jobs!B7765</f>
        <v>Machine Learning Researcher</v>
      </c>
      <c r="AC7765" s="6">
        <f>tbl_ai_jobs!C7765</f>
        <v>103881</v>
      </c>
      <c r="AD7765" s="6" t="str">
        <f>tbl_ai_jobs!A7765</f>
        <v>AI07764</v>
      </c>
    </row>
    <row r="7766" spans="1:30">
      <c r="A7766" t="s">
        <v>15212</v>
      </c>
      <c r="B7766" t="s">
        <v>264</v>
      </c>
      <c r="C7766">
        <v>167216</v>
      </c>
      <c r="D7766" t="s">
        <v>21</v>
      </c>
      <c r="E7766" t="s">
        <v>96</v>
      </c>
      <c r="F7766" t="s">
        <v>42</v>
      </c>
      <c r="G7766" t="s">
        <v>45</v>
      </c>
      <c r="H7766" t="s">
        <v>25</v>
      </c>
      <c r="I7766" t="s">
        <v>45</v>
      </c>
      <c r="J7766">
        <v>50</v>
      </c>
      <c r="K7766" t="s">
        <v>15213</v>
      </c>
      <c r="L7766" t="s">
        <v>36</v>
      </c>
      <c r="M7766">
        <v>18</v>
      </c>
      <c r="N7766" t="s">
        <v>94</v>
      </c>
      <c r="O7766" s="1">
        <v>45429</v>
      </c>
      <c r="P7766" s="1">
        <v>45465</v>
      </c>
      <c r="Q7766">
        <v>2000</v>
      </c>
      <c r="R7766">
        <v>5.2</v>
      </c>
      <c r="S7766" t="s">
        <v>235</v>
      </c>
      <c r="T7766" s="5">
        <f>YEAR(tbl_ai_jobs!O7766)</f>
        <v>2024</v>
      </c>
      <c r="U7766" s="6" t="str">
        <f>TEXT(tbl_ai_jobs!O7766, "mmmm")</f>
        <v>May</v>
      </c>
      <c r="V7766" s="6">
        <f>tbl_ai_jobs!C7766/1000</f>
        <v>167.21600000000001</v>
      </c>
      <c r="W7766" s="6" t="str">
        <f>IF(tbl_ai_jobs!J7766=100, "Remote", IF(tbl_ai_jobs!J7766=0, "On-site", "Hybrid"))</f>
        <v>Hybrid</v>
      </c>
      <c r="X7766" s="6" t="str">
        <f>_xlfn.SWITCH(tbl_ai_jobs!E7766,"EN","Entry","MI","Mid","SE","Senior","EX","Executive")</f>
        <v>Executive</v>
      </c>
      <c r="Y7766" s="6" t="str">
        <f>_xlfn.SWITCH(tbl_ai_jobs!H7766,"S","Small","M","Medium","L","Large")</f>
        <v>Medium</v>
      </c>
      <c r="Z7766" s="6">
        <f>IF(TRIM(tbl_ai_jobs!K7766)="", 0, LEN(tbl_ai_jobs!K7766) - LEN(SUBSTITUTE(tbl_ai_jobs!K7766, ",", "")) + 1)</f>
        <v>4</v>
      </c>
      <c r="AA7766" s="6">
        <f>IF(tbl_ai_jobs!J7766=100,1,0)</f>
        <v>0</v>
      </c>
      <c r="AB7766" s="6" t="str">
        <f>tbl_ai_jobs!B7766</f>
        <v>Computer Vision Engineer</v>
      </c>
      <c r="AC7766" s="6">
        <f>tbl_ai_jobs!C7766</f>
        <v>167216</v>
      </c>
      <c r="AD7766" s="6" t="str">
        <f>tbl_ai_jobs!A7766</f>
        <v>AI07765</v>
      </c>
    </row>
    <row r="7767" spans="1:30">
      <c r="A7767" t="s">
        <v>15214</v>
      </c>
      <c r="B7767" t="s">
        <v>138</v>
      </c>
      <c r="C7767">
        <v>277034</v>
      </c>
      <c r="D7767" t="s">
        <v>21</v>
      </c>
      <c r="E7767" t="s">
        <v>96</v>
      </c>
      <c r="F7767" t="s">
        <v>23</v>
      </c>
      <c r="G7767" t="s">
        <v>148</v>
      </c>
      <c r="H7767" t="s">
        <v>44</v>
      </c>
      <c r="I7767" t="s">
        <v>148</v>
      </c>
      <c r="J7767">
        <v>100</v>
      </c>
      <c r="K7767" t="s">
        <v>15215</v>
      </c>
      <c r="L7767" t="s">
        <v>27</v>
      </c>
      <c r="M7767">
        <v>12</v>
      </c>
      <c r="N7767" t="s">
        <v>109</v>
      </c>
      <c r="O7767" s="1">
        <v>45358</v>
      </c>
      <c r="P7767" s="1">
        <v>45425</v>
      </c>
      <c r="Q7767">
        <v>2070</v>
      </c>
      <c r="R7767">
        <v>9.9</v>
      </c>
      <c r="S7767" t="s">
        <v>65</v>
      </c>
      <c r="T7767" s="5">
        <f>YEAR(tbl_ai_jobs!O7767)</f>
        <v>2024</v>
      </c>
      <c r="U7767" s="6" t="str">
        <f>TEXT(tbl_ai_jobs!O7767, "mmmm")</f>
        <v>March</v>
      </c>
      <c r="V7767" s="6">
        <f>tbl_ai_jobs!C7767/1000</f>
        <v>277.03399999999999</v>
      </c>
      <c r="W7767" s="6" t="str">
        <f>IF(tbl_ai_jobs!J7767=100, "Remote", IF(tbl_ai_jobs!J7767=0, "On-site", "Hybrid"))</f>
        <v>Remote</v>
      </c>
      <c r="X7767" s="6" t="str">
        <f>_xlfn.SWITCH(tbl_ai_jobs!E7767,"EN","Entry","MI","Mid","SE","Senior","EX","Executive")</f>
        <v>Executive</v>
      </c>
      <c r="Y7767" s="6" t="str">
        <f>_xlfn.SWITCH(tbl_ai_jobs!H7767,"S","Small","M","Medium","L","Large")</f>
        <v>Large</v>
      </c>
      <c r="Z7767" s="6">
        <f>IF(TRIM(tbl_ai_jobs!K7767)="", 0, LEN(tbl_ai_jobs!K7767) - LEN(SUBSTITUTE(tbl_ai_jobs!K7767, ",", "")) + 1)</f>
        <v>4</v>
      </c>
      <c r="AA7767" s="6">
        <f>IF(tbl_ai_jobs!J7767=100,1,0)</f>
        <v>1</v>
      </c>
      <c r="AB7767" s="6" t="str">
        <f>tbl_ai_jobs!B7767</f>
        <v>ML Ops Engineer</v>
      </c>
      <c r="AC7767" s="6">
        <f>tbl_ai_jobs!C7767</f>
        <v>277034</v>
      </c>
      <c r="AD7767" s="6" t="str">
        <f>tbl_ai_jobs!A7767</f>
        <v>AI07766</v>
      </c>
    </row>
    <row r="7768" spans="1:30">
      <c r="A7768" t="s">
        <v>15216</v>
      </c>
      <c r="B7768" t="s">
        <v>51</v>
      </c>
      <c r="C7768">
        <v>356015</v>
      </c>
      <c r="D7768" t="s">
        <v>21</v>
      </c>
      <c r="E7768" t="s">
        <v>96</v>
      </c>
      <c r="F7768" t="s">
        <v>60</v>
      </c>
      <c r="G7768" t="s">
        <v>43</v>
      </c>
      <c r="H7768" t="s">
        <v>25</v>
      </c>
      <c r="I7768" t="s">
        <v>52</v>
      </c>
      <c r="J7768">
        <v>100</v>
      </c>
      <c r="K7768" t="s">
        <v>15217</v>
      </c>
      <c r="L7768" t="s">
        <v>36</v>
      </c>
      <c r="M7768">
        <v>16</v>
      </c>
      <c r="N7768" t="s">
        <v>70</v>
      </c>
      <c r="O7768" s="1">
        <v>45614</v>
      </c>
      <c r="P7768" s="1">
        <v>45680</v>
      </c>
      <c r="Q7768">
        <v>1123</v>
      </c>
      <c r="R7768">
        <v>8.1</v>
      </c>
      <c r="S7768" t="s">
        <v>38</v>
      </c>
      <c r="T7768" s="5">
        <f>YEAR(tbl_ai_jobs!O7768)</f>
        <v>2024</v>
      </c>
      <c r="U7768" s="6" t="str">
        <f>TEXT(tbl_ai_jobs!O7768, "mmmm")</f>
        <v>November</v>
      </c>
      <c r="V7768" s="6">
        <f>tbl_ai_jobs!C7768/1000</f>
        <v>356.01499999999999</v>
      </c>
      <c r="W7768" s="6" t="str">
        <f>IF(tbl_ai_jobs!J7768=100, "Remote", IF(tbl_ai_jobs!J7768=0, "On-site", "Hybrid"))</f>
        <v>Remote</v>
      </c>
      <c r="X7768" s="6" t="str">
        <f>_xlfn.SWITCH(tbl_ai_jobs!E7768,"EN","Entry","MI","Mid","SE","Senior","EX","Executive")</f>
        <v>Executive</v>
      </c>
      <c r="Y7768" s="6" t="str">
        <f>_xlfn.SWITCH(tbl_ai_jobs!H7768,"S","Small","M","Medium","L","Large")</f>
        <v>Medium</v>
      </c>
      <c r="Z7768" s="6">
        <f>IF(TRIM(tbl_ai_jobs!K7768)="", 0, LEN(tbl_ai_jobs!K7768) - LEN(SUBSTITUTE(tbl_ai_jobs!K7768, ",", "")) + 1)</f>
        <v>4</v>
      </c>
      <c r="AA7768" s="6">
        <f>IF(tbl_ai_jobs!J7768=100,1,0)</f>
        <v>1</v>
      </c>
      <c r="AB7768" s="6" t="str">
        <f>tbl_ai_jobs!B7768</f>
        <v>NLP Engineer</v>
      </c>
      <c r="AC7768" s="6">
        <f>tbl_ai_jobs!C7768</f>
        <v>356015</v>
      </c>
      <c r="AD7768" s="6" t="str">
        <f>tbl_ai_jobs!A7768</f>
        <v>AI07767</v>
      </c>
    </row>
    <row r="7769" spans="1:30">
      <c r="A7769" t="s">
        <v>15218</v>
      </c>
      <c r="B7769" t="s">
        <v>122</v>
      </c>
      <c r="C7769">
        <v>184388</v>
      </c>
      <c r="D7769" t="s">
        <v>21</v>
      </c>
      <c r="E7769" t="s">
        <v>96</v>
      </c>
      <c r="F7769" t="s">
        <v>60</v>
      </c>
      <c r="G7769" t="s">
        <v>161</v>
      </c>
      <c r="H7769" t="s">
        <v>25</v>
      </c>
      <c r="I7769" t="s">
        <v>161</v>
      </c>
      <c r="J7769">
        <v>100</v>
      </c>
      <c r="K7769" t="s">
        <v>15219</v>
      </c>
      <c r="L7769" t="s">
        <v>54</v>
      </c>
      <c r="M7769">
        <v>15</v>
      </c>
      <c r="N7769" t="s">
        <v>28</v>
      </c>
      <c r="O7769" s="1">
        <v>45342</v>
      </c>
      <c r="P7769" s="1">
        <v>45390</v>
      </c>
      <c r="Q7769">
        <v>1911</v>
      </c>
      <c r="R7769">
        <v>5.4</v>
      </c>
      <c r="S7769" t="s">
        <v>56</v>
      </c>
      <c r="T7769" s="5">
        <f>YEAR(tbl_ai_jobs!O7769)</f>
        <v>2024</v>
      </c>
      <c r="U7769" s="6" t="str">
        <f>TEXT(tbl_ai_jobs!O7769, "mmmm")</f>
        <v>February</v>
      </c>
      <c r="V7769" s="6">
        <f>tbl_ai_jobs!C7769/1000</f>
        <v>184.38800000000001</v>
      </c>
      <c r="W7769" s="6" t="str">
        <f>IF(tbl_ai_jobs!J7769=100, "Remote", IF(tbl_ai_jobs!J7769=0, "On-site", "Hybrid"))</f>
        <v>Remote</v>
      </c>
      <c r="X7769" s="6" t="str">
        <f>_xlfn.SWITCH(tbl_ai_jobs!E7769,"EN","Entry","MI","Mid","SE","Senior","EX","Executive")</f>
        <v>Executive</v>
      </c>
      <c r="Y7769" s="6" t="str">
        <f>_xlfn.SWITCH(tbl_ai_jobs!H7769,"S","Small","M","Medium","L","Large")</f>
        <v>Medium</v>
      </c>
      <c r="Z7769" s="6">
        <f>IF(TRIM(tbl_ai_jobs!K7769)="", 0, LEN(tbl_ai_jobs!K7769) - LEN(SUBSTITUTE(tbl_ai_jobs!K7769, ",", "")) + 1)</f>
        <v>3</v>
      </c>
      <c r="AA7769" s="6">
        <f>IF(tbl_ai_jobs!J7769=100,1,0)</f>
        <v>1</v>
      </c>
      <c r="AB7769" s="6" t="str">
        <f>tbl_ai_jobs!B7769</f>
        <v>Data Engineer</v>
      </c>
      <c r="AC7769" s="6">
        <f>tbl_ai_jobs!C7769</f>
        <v>184388</v>
      </c>
      <c r="AD7769" s="6" t="str">
        <f>tbl_ai_jobs!A7769</f>
        <v>AI07768</v>
      </c>
    </row>
    <row r="7770" spans="1:30">
      <c r="A7770" t="s">
        <v>15220</v>
      </c>
      <c r="B7770" t="s">
        <v>264</v>
      </c>
      <c r="C7770">
        <v>124958</v>
      </c>
      <c r="D7770" t="s">
        <v>21</v>
      </c>
      <c r="E7770" t="s">
        <v>41</v>
      </c>
      <c r="F7770" t="s">
        <v>107</v>
      </c>
      <c r="G7770" t="s">
        <v>134</v>
      </c>
      <c r="H7770" t="s">
        <v>44</v>
      </c>
      <c r="I7770" t="s">
        <v>134</v>
      </c>
      <c r="J7770">
        <v>100</v>
      </c>
      <c r="K7770" t="s">
        <v>15221</v>
      </c>
      <c r="L7770" t="s">
        <v>27</v>
      </c>
      <c r="M7770">
        <v>3</v>
      </c>
      <c r="N7770" t="s">
        <v>70</v>
      </c>
      <c r="O7770" s="1">
        <v>45447</v>
      </c>
      <c r="P7770" s="1">
        <v>45518</v>
      </c>
      <c r="Q7770">
        <v>636</v>
      </c>
      <c r="R7770">
        <v>6.7</v>
      </c>
      <c r="S7770" t="s">
        <v>101</v>
      </c>
      <c r="T7770" s="5">
        <f>YEAR(tbl_ai_jobs!O7770)</f>
        <v>2024</v>
      </c>
      <c r="U7770" s="6" t="str">
        <f>TEXT(tbl_ai_jobs!O7770, "mmmm")</f>
        <v>June</v>
      </c>
      <c r="V7770" s="6">
        <f>tbl_ai_jobs!C7770/1000</f>
        <v>124.958</v>
      </c>
      <c r="W7770" s="6" t="str">
        <f>IF(tbl_ai_jobs!J7770=100, "Remote", IF(tbl_ai_jobs!J7770=0, "On-site", "Hybrid"))</f>
        <v>Remote</v>
      </c>
      <c r="X7770" s="6" t="str">
        <f>_xlfn.SWITCH(tbl_ai_jobs!E7770,"EN","Entry","MI","Mid","SE","Senior","EX","Executive")</f>
        <v>Mid</v>
      </c>
      <c r="Y7770" s="6" t="str">
        <f>_xlfn.SWITCH(tbl_ai_jobs!H7770,"S","Small","M","Medium","L","Large")</f>
        <v>Large</v>
      </c>
      <c r="Z7770" s="6">
        <f>IF(TRIM(tbl_ai_jobs!K7770)="", 0, LEN(tbl_ai_jobs!K7770) - LEN(SUBSTITUTE(tbl_ai_jobs!K7770, ",", "")) + 1)</f>
        <v>3</v>
      </c>
      <c r="AA7770" s="6">
        <f>IF(tbl_ai_jobs!J7770=100,1,0)</f>
        <v>1</v>
      </c>
      <c r="AB7770" s="6" t="str">
        <f>tbl_ai_jobs!B7770</f>
        <v>Computer Vision Engineer</v>
      </c>
      <c r="AC7770" s="6">
        <f>tbl_ai_jobs!C7770</f>
        <v>124958</v>
      </c>
      <c r="AD7770" s="6" t="str">
        <f>tbl_ai_jobs!A7770</f>
        <v>AI07769</v>
      </c>
    </row>
    <row r="7771" spans="1:30">
      <c r="A7771" t="s">
        <v>15222</v>
      </c>
      <c r="B7771" t="s">
        <v>73</v>
      </c>
      <c r="C7771">
        <v>48392</v>
      </c>
      <c r="D7771" t="s">
        <v>21</v>
      </c>
      <c r="E7771" t="s">
        <v>32</v>
      </c>
      <c r="F7771" t="s">
        <v>23</v>
      </c>
      <c r="G7771" t="s">
        <v>52</v>
      </c>
      <c r="H7771" t="s">
        <v>62</v>
      </c>
      <c r="I7771" t="s">
        <v>134</v>
      </c>
      <c r="J7771">
        <v>50</v>
      </c>
      <c r="K7771" t="s">
        <v>15223</v>
      </c>
      <c r="L7771" t="s">
        <v>47</v>
      </c>
      <c r="M7771">
        <v>1</v>
      </c>
      <c r="N7771" t="s">
        <v>28</v>
      </c>
      <c r="O7771" s="1">
        <v>45709</v>
      </c>
      <c r="P7771" s="1">
        <v>45754</v>
      </c>
      <c r="Q7771">
        <v>1027</v>
      </c>
      <c r="R7771">
        <v>7.1</v>
      </c>
      <c r="S7771" t="s">
        <v>101</v>
      </c>
      <c r="T7771" s="5">
        <f>YEAR(tbl_ai_jobs!O7771)</f>
        <v>2025</v>
      </c>
      <c r="U7771" s="6" t="str">
        <f>TEXT(tbl_ai_jobs!O7771, "mmmm")</f>
        <v>February</v>
      </c>
      <c r="V7771" s="6">
        <f>tbl_ai_jobs!C7771/1000</f>
        <v>48.392000000000003</v>
      </c>
      <c r="W7771" s="6" t="str">
        <f>IF(tbl_ai_jobs!J7771=100, "Remote", IF(tbl_ai_jobs!J7771=0, "On-site", "Hybrid"))</f>
        <v>Hybrid</v>
      </c>
      <c r="X7771" s="6" t="str">
        <f>_xlfn.SWITCH(tbl_ai_jobs!E7771,"EN","Entry","MI","Mid","SE","Senior","EX","Executive")</f>
        <v>Entry</v>
      </c>
      <c r="Y7771" s="6" t="str">
        <f>_xlfn.SWITCH(tbl_ai_jobs!H7771,"S","Small","M","Medium","L","Large")</f>
        <v>Small</v>
      </c>
      <c r="Z7771" s="6">
        <f>IF(TRIM(tbl_ai_jobs!K7771)="", 0, LEN(tbl_ai_jobs!K7771) - LEN(SUBSTITUTE(tbl_ai_jobs!K7771, ",", "")) + 1)</f>
        <v>3</v>
      </c>
      <c r="AA7771" s="6">
        <f>IF(tbl_ai_jobs!J7771=100,1,0)</f>
        <v>0</v>
      </c>
      <c r="AB7771" s="6" t="str">
        <f>tbl_ai_jobs!B7771</f>
        <v>Principal Data Scientist</v>
      </c>
      <c r="AC7771" s="6">
        <f>tbl_ai_jobs!C7771</f>
        <v>48392</v>
      </c>
      <c r="AD7771" s="6" t="str">
        <f>tbl_ai_jobs!A7771</f>
        <v>AI07770</v>
      </c>
    </row>
    <row r="7772" spans="1:30">
      <c r="A7772" t="s">
        <v>15224</v>
      </c>
      <c r="B7772" t="s">
        <v>138</v>
      </c>
      <c r="C7772">
        <v>129793</v>
      </c>
      <c r="D7772" t="s">
        <v>21</v>
      </c>
      <c r="E7772" t="s">
        <v>41</v>
      </c>
      <c r="F7772" t="s">
        <v>42</v>
      </c>
      <c r="G7772" t="s">
        <v>43</v>
      </c>
      <c r="H7772" t="s">
        <v>25</v>
      </c>
      <c r="I7772" t="s">
        <v>43</v>
      </c>
      <c r="J7772">
        <v>100</v>
      </c>
      <c r="K7772" t="s">
        <v>15225</v>
      </c>
      <c r="L7772" t="s">
        <v>54</v>
      </c>
      <c r="M7772">
        <v>4</v>
      </c>
      <c r="N7772" t="s">
        <v>94</v>
      </c>
      <c r="O7772" s="1">
        <v>45460</v>
      </c>
      <c r="P7772" s="1">
        <v>45506</v>
      </c>
      <c r="Q7772">
        <v>2268</v>
      </c>
      <c r="R7772">
        <v>5.6</v>
      </c>
      <c r="S7772" t="s">
        <v>65</v>
      </c>
      <c r="T7772" s="5">
        <f>YEAR(tbl_ai_jobs!O7772)</f>
        <v>2024</v>
      </c>
      <c r="U7772" s="6" t="str">
        <f>TEXT(tbl_ai_jobs!O7772, "mmmm")</f>
        <v>June</v>
      </c>
      <c r="V7772" s="6">
        <f>tbl_ai_jobs!C7772/1000</f>
        <v>129.79300000000001</v>
      </c>
      <c r="W7772" s="6" t="str">
        <f>IF(tbl_ai_jobs!J7772=100, "Remote", IF(tbl_ai_jobs!J7772=0, "On-site", "Hybrid"))</f>
        <v>Remote</v>
      </c>
      <c r="X7772" s="6" t="str">
        <f>_xlfn.SWITCH(tbl_ai_jobs!E7772,"EN","Entry","MI","Mid","SE","Senior","EX","Executive")</f>
        <v>Mid</v>
      </c>
      <c r="Y7772" s="6" t="str">
        <f>_xlfn.SWITCH(tbl_ai_jobs!H7772,"S","Small","M","Medium","L","Large")</f>
        <v>Medium</v>
      </c>
      <c r="Z7772" s="6">
        <f>IF(TRIM(tbl_ai_jobs!K7772)="", 0, LEN(tbl_ai_jobs!K7772) - LEN(SUBSTITUTE(tbl_ai_jobs!K7772, ",", "")) + 1)</f>
        <v>4</v>
      </c>
      <c r="AA7772" s="6">
        <f>IF(tbl_ai_jobs!J7772=100,1,0)</f>
        <v>1</v>
      </c>
      <c r="AB7772" s="6" t="str">
        <f>tbl_ai_jobs!B7772</f>
        <v>ML Ops Engineer</v>
      </c>
      <c r="AC7772" s="6">
        <f>tbl_ai_jobs!C7772</f>
        <v>129793</v>
      </c>
      <c r="AD7772" s="6" t="str">
        <f>tbl_ai_jobs!A7772</f>
        <v>AI07771</v>
      </c>
    </row>
    <row r="7773" spans="1:30">
      <c r="A7773" t="s">
        <v>15226</v>
      </c>
      <c r="B7773" t="s">
        <v>118</v>
      </c>
      <c r="C7773">
        <v>114982</v>
      </c>
      <c r="D7773" t="s">
        <v>21</v>
      </c>
      <c r="E7773" t="s">
        <v>41</v>
      </c>
      <c r="F7773" t="s">
        <v>42</v>
      </c>
      <c r="G7773" t="s">
        <v>103</v>
      </c>
      <c r="H7773" t="s">
        <v>62</v>
      </c>
      <c r="I7773" t="s">
        <v>103</v>
      </c>
      <c r="J7773">
        <v>0</v>
      </c>
      <c r="K7773" t="s">
        <v>15227</v>
      </c>
      <c r="L7773" t="s">
        <v>27</v>
      </c>
      <c r="M7773">
        <v>2</v>
      </c>
      <c r="N7773" t="s">
        <v>28</v>
      </c>
      <c r="O7773" s="1">
        <v>45673</v>
      </c>
      <c r="P7773" s="1">
        <v>45702</v>
      </c>
      <c r="Q7773">
        <v>1311</v>
      </c>
      <c r="R7773">
        <v>5.0999999999999996</v>
      </c>
      <c r="S7773" t="s">
        <v>182</v>
      </c>
      <c r="T7773" s="5">
        <f>YEAR(tbl_ai_jobs!O7773)</f>
        <v>2025</v>
      </c>
      <c r="U7773" s="6" t="str">
        <f>TEXT(tbl_ai_jobs!O7773, "mmmm")</f>
        <v>January</v>
      </c>
      <c r="V7773" s="6">
        <f>tbl_ai_jobs!C7773/1000</f>
        <v>114.982</v>
      </c>
      <c r="W7773" s="6" t="str">
        <f>IF(tbl_ai_jobs!J7773=100, "Remote", IF(tbl_ai_jobs!J7773=0, "On-site", "Hybrid"))</f>
        <v>On-site</v>
      </c>
      <c r="X7773" s="6" t="str">
        <f>_xlfn.SWITCH(tbl_ai_jobs!E7773,"EN","Entry","MI","Mid","SE","Senior","EX","Executive")</f>
        <v>Mid</v>
      </c>
      <c r="Y7773" s="6" t="str">
        <f>_xlfn.SWITCH(tbl_ai_jobs!H7773,"S","Small","M","Medium","L","Large")</f>
        <v>Small</v>
      </c>
      <c r="Z7773" s="6">
        <f>IF(TRIM(tbl_ai_jobs!K7773)="", 0, LEN(tbl_ai_jobs!K7773) - LEN(SUBSTITUTE(tbl_ai_jobs!K7773, ",", "")) + 1)</f>
        <v>5</v>
      </c>
      <c r="AA7773" s="6">
        <f>IF(tbl_ai_jobs!J7773=100,1,0)</f>
        <v>0</v>
      </c>
      <c r="AB7773" s="6" t="str">
        <f>tbl_ai_jobs!B7773</f>
        <v>Machine Learning Engineer</v>
      </c>
      <c r="AC7773" s="6">
        <f>tbl_ai_jobs!C7773</f>
        <v>114982</v>
      </c>
      <c r="AD7773" s="6" t="str">
        <f>tbl_ai_jobs!A7773</f>
        <v>AI07772</v>
      </c>
    </row>
    <row r="7774" spans="1:30">
      <c r="A7774" t="s">
        <v>15228</v>
      </c>
      <c r="B7774" t="s">
        <v>31</v>
      </c>
      <c r="C7774">
        <v>84275</v>
      </c>
      <c r="D7774" t="s">
        <v>21</v>
      </c>
      <c r="E7774" t="s">
        <v>41</v>
      </c>
      <c r="F7774" t="s">
        <v>60</v>
      </c>
      <c r="G7774" t="s">
        <v>24</v>
      </c>
      <c r="H7774" t="s">
        <v>44</v>
      </c>
      <c r="I7774" t="s">
        <v>24</v>
      </c>
      <c r="J7774">
        <v>50</v>
      </c>
      <c r="K7774" t="s">
        <v>15229</v>
      </c>
      <c r="L7774" t="s">
        <v>47</v>
      </c>
      <c r="M7774">
        <v>2</v>
      </c>
      <c r="N7774" t="s">
        <v>70</v>
      </c>
      <c r="O7774" s="1">
        <v>45425</v>
      </c>
      <c r="P7774" s="1">
        <v>45478</v>
      </c>
      <c r="Q7774">
        <v>2163</v>
      </c>
      <c r="R7774">
        <v>5.6</v>
      </c>
      <c r="S7774" t="s">
        <v>71</v>
      </c>
      <c r="T7774" s="5">
        <f>YEAR(tbl_ai_jobs!O7774)</f>
        <v>2024</v>
      </c>
      <c r="U7774" s="6" t="str">
        <f>TEXT(tbl_ai_jobs!O7774, "mmmm")</f>
        <v>May</v>
      </c>
      <c r="V7774" s="6">
        <f>tbl_ai_jobs!C7774/1000</f>
        <v>84.275000000000006</v>
      </c>
      <c r="W7774" s="6" t="str">
        <f>IF(tbl_ai_jobs!J7774=100, "Remote", IF(tbl_ai_jobs!J7774=0, "On-site", "Hybrid"))</f>
        <v>Hybrid</v>
      </c>
      <c r="X7774" s="6" t="str">
        <f>_xlfn.SWITCH(tbl_ai_jobs!E7774,"EN","Entry","MI","Mid","SE","Senior","EX","Executive")</f>
        <v>Mid</v>
      </c>
      <c r="Y7774" s="6" t="str">
        <f>_xlfn.SWITCH(tbl_ai_jobs!H7774,"S","Small","M","Medium","L","Large")</f>
        <v>Large</v>
      </c>
      <c r="Z7774" s="6">
        <f>IF(TRIM(tbl_ai_jobs!K7774)="", 0, LEN(tbl_ai_jobs!K7774) - LEN(SUBSTITUTE(tbl_ai_jobs!K7774, ",", "")) + 1)</f>
        <v>4</v>
      </c>
      <c r="AA7774" s="6">
        <f>IF(tbl_ai_jobs!J7774=100,1,0)</f>
        <v>0</v>
      </c>
      <c r="AB7774" s="6" t="str">
        <f>tbl_ai_jobs!B7774</f>
        <v>AI Software Engineer</v>
      </c>
      <c r="AC7774" s="6">
        <f>tbl_ai_jobs!C7774</f>
        <v>84275</v>
      </c>
      <c r="AD7774" s="6" t="str">
        <f>tbl_ai_jobs!A7774</f>
        <v>AI07773</v>
      </c>
    </row>
    <row r="7775" spans="1:30">
      <c r="A7775" t="s">
        <v>15230</v>
      </c>
      <c r="B7775" t="s">
        <v>122</v>
      </c>
      <c r="C7775">
        <v>117200</v>
      </c>
      <c r="D7775" t="s">
        <v>21</v>
      </c>
      <c r="E7775" t="s">
        <v>41</v>
      </c>
      <c r="F7775" t="s">
        <v>60</v>
      </c>
      <c r="G7775" t="s">
        <v>103</v>
      </c>
      <c r="H7775" t="s">
        <v>62</v>
      </c>
      <c r="I7775" t="s">
        <v>45</v>
      </c>
      <c r="J7775">
        <v>100</v>
      </c>
      <c r="K7775" t="s">
        <v>15231</v>
      </c>
      <c r="L7775" t="s">
        <v>54</v>
      </c>
      <c r="M7775">
        <v>3</v>
      </c>
      <c r="N7775" t="s">
        <v>77</v>
      </c>
      <c r="O7775" s="1">
        <v>45488</v>
      </c>
      <c r="P7775" s="1">
        <v>45522</v>
      </c>
      <c r="Q7775">
        <v>1082</v>
      </c>
      <c r="R7775">
        <v>5.9</v>
      </c>
      <c r="S7775" t="s">
        <v>29</v>
      </c>
      <c r="T7775" s="5">
        <f>YEAR(tbl_ai_jobs!O7775)</f>
        <v>2024</v>
      </c>
      <c r="U7775" s="6" t="str">
        <f>TEXT(tbl_ai_jobs!O7775, "mmmm")</f>
        <v>July</v>
      </c>
      <c r="V7775" s="6">
        <f>tbl_ai_jobs!C7775/1000</f>
        <v>117.2</v>
      </c>
      <c r="W7775" s="6" t="str">
        <f>IF(tbl_ai_jobs!J7775=100, "Remote", IF(tbl_ai_jobs!J7775=0, "On-site", "Hybrid"))</f>
        <v>Remote</v>
      </c>
      <c r="X7775" s="6" t="str">
        <f>_xlfn.SWITCH(tbl_ai_jobs!E7775,"EN","Entry","MI","Mid","SE","Senior","EX","Executive")</f>
        <v>Mid</v>
      </c>
      <c r="Y7775" s="6" t="str">
        <f>_xlfn.SWITCH(tbl_ai_jobs!H7775,"S","Small","M","Medium","L","Large")</f>
        <v>Small</v>
      </c>
      <c r="Z7775" s="6">
        <f>IF(TRIM(tbl_ai_jobs!K7775)="", 0, LEN(tbl_ai_jobs!K7775) - LEN(SUBSTITUTE(tbl_ai_jobs!K7775, ",", "")) + 1)</f>
        <v>3</v>
      </c>
      <c r="AA7775" s="6">
        <f>IF(tbl_ai_jobs!J7775=100,1,0)</f>
        <v>1</v>
      </c>
      <c r="AB7775" s="6" t="str">
        <f>tbl_ai_jobs!B7775</f>
        <v>Data Engineer</v>
      </c>
      <c r="AC7775" s="6">
        <f>tbl_ai_jobs!C7775</f>
        <v>117200</v>
      </c>
      <c r="AD7775" s="6" t="str">
        <f>tbl_ai_jobs!A7775</f>
        <v>AI07774</v>
      </c>
    </row>
    <row r="7776" spans="1:30">
      <c r="A7776" t="s">
        <v>15232</v>
      </c>
      <c r="B7776" t="s">
        <v>31</v>
      </c>
      <c r="C7776">
        <v>123362</v>
      </c>
      <c r="D7776" t="s">
        <v>21</v>
      </c>
      <c r="E7776" t="s">
        <v>41</v>
      </c>
      <c r="F7776" t="s">
        <v>107</v>
      </c>
      <c r="G7776" t="s">
        <v>92</v>
      </c>
      <c r="H7776" t="s">
        <v>44</v>
      </c>
      <c r="I7776" t="s">
        <v>92</v>
      </c>
      <c r="J7776">
        <v>0</v>
      </c>
      <c r="K7776" t="s">
        <v>14080</v>
      </c>
      <c r="L7776" t="s">
        <v>27</v>
      </c>
      <c r="M7776">
        <v>2</v>
      </c>
      <c r="N7776" t="s">
        <v>28</v>
      </c>
      <c r="O7776" s="1">
        <v>45736</v>
      </c>
      <c r="P7776" s="1">
        <v>45798</v>
      </c>
      <c r="Q7776">
        <v>2020</v>
      </c>
      <c r="R7776">
        <v>8.4</v>
      </c>
      <c r="S7776" t="s">
        <v>38</v>
      </c>
      <c r="T7776" s="5">
        <f>YEAR(tbl_ai_jobs!O7776)</f>
        <v>2025</v>
      </c>
      <c r="U7776" s="6" t="str">
        <f>TEXT(tbl_ai_jobs!O7776, "mmmm")</f>
        <v>March</v>
      </c>
      <c r="V7776" s="6">
        <f>tbl_ai_jobs!C7776/1000</f>
        <v>123.36199999999999</v>
      </c>
      <c r="W7776" s="6" t="str">
        <f>IF(tbl_ai_jobs!J7776=100, "Remote", IF(tbl_ai_jobs!J7776=0, "On-site", "Hybrid"))</f>
        <v>On-site</v>
      </c>
      <c r="X7776" s="6" t="str">
        <f>_xlfn.SWITCH(tbl_ai_jobs!E7776,"EN","Entry","MI","Mid","SE","Senior","EX","Executive")</f>
        <v>Mid</v>
      </c>
      <c r="Y7776" s="6" t="str">
        <f>_xlfn.SWITCH(tbl_ai_jobs!H7776,"S","Small","M","Medium","L","Large")</f>
        <v>Large</v>
      </c>
      <c r="Z7776" s="6">
        <f>IF(TRIM(tbl_ai_jobs!K7776)="", 0, LEN(tbl_ai_jobs!K7776) - LEN(SUBSTITUTE(tbl_ai_jobs!K7776, ",", "")) + 1)</f>
        <v>4</v>
      </c>
      <c r="AA7776" s="6">
        <f>IF(tbl_ai_jobs!J7776=100,1,0)</f>
        <v>0</v>
      </c>
      <c r="AB7776" s="6" t="str">
        <f>tbl_ai_jobs!B7776</f>
        <v>AI Software Engineer</v>
      </c>
      <c r="AC7776" s="6">
        <f>tbl_ai_jobs!C7776</f>
        <v>123362</v>
      </c>
      <c r="AD7776" s="6" t="str">
        <f>tbl_ai_jobs!A7776</f>
        <v>AI07775</v>
      </c>
    </row>
    <row r="7777" spans="1:30">
      <c r="A7777" t="s">
        <v>15233</v>
      </c>
      <c r="B7777" t="s">
        <v>91</v>
      </c>
      <c r="C7777">
        <v>63720</v>
      </c>
      <c r="D7777" t="s">
        <v>21</v>
      </c>
      <c r="E7777" t="s">
        <v>41</v>
      </c>
      <c r="F7777" t="s">
        <v>107</v>
      </c>
      <c r="G7777" t="s">
        <v>174</v>
      </c>
      <c r="H7777" t="s">
        <v>62</v>
      </c>
      <c r="I7777" t="s">
        <v>174</v>
      </c>
      <c r="J7777">
        <v>50</v>
      </c>
      <c r="K7777" t="s">
        <v>15234</v>
      </c>
      <c r="L7777" t="s">
        <v>36</v>
      </c>
      <c r="M7777">
        <v>3</v>
      </c>
      <c r="N7777" t="s">
        <v>37</v>
      </c>
      <c r="O7777" s="1">
        <v>45330</v>
      </c>
      <c r="P7777" s="1">
        <v>45402</v>
      </c>
      <c r="Q7777">
        <v>1538</v>
      </c>
      <c r="R7777">
        <v>9.1999999999999993</v>
      </c>
      <c r="S7777" t="s">
        <v>78</v>
      </c>
      <c r="T7777" s="5">
        <f>YEAR(tbl_ai_jobs!O7777)</f>
        <v>2024</v>
      </c>
      <c r="U7777" s="6" t="str">
        <f>TEXT(tbl_ai_jobs!O7777, "mmmm")</f>
        <v>February</v>
      </c>
      <c r="V7777" s="6">
        <f>tbl_ai_jobs!C7777/1000</f>
        <v>63.72</v>
      </c>
      <c r="W7777" s="6" t="str">
        <f>IF(tbl_ai_jobs!J7777=100, "Remote", IF(tbl_ai_jobs!J7777=0, "On-site", "Hybrid"))</f>
        <v>Hybrid</v>
      </c>
      <c r="X7777" s="6" t="str">
        <f>_xlfn.SWITCH(tbl_ai_jobs!E7777,"EN","Entry","MI","Mid","SE","Senior","EX","Executive")</f>
        <v>Mid</v>
      </c>
      <c r="Y7777" s="6" t="str">
        <f>_xlfn.SWITCH(tbl_ai_jobs!H7777,"S","Small","M","Medium","L","Large")</f>
        <v>Small</v>
      </c>
      <c r="Z7777" s="6">
        <f>IF(TRIM(tbl_ai_jobs!K7777)="", 0, LEN(tbl_ai_jobs!K7777) - LEN(SUBSTITUTE(tbl_ai_jobs!K7777, ",", "")) + 1)</f>
        <v>3</v>
      </c>
      <c r="AA7777" s="6">
        <f>IF(tbl_ai_jobs!J7777=100,1,0)</f>
        <v>0</v>
      </c>
      <c r="AB7777" s="6" t="str">
        <f>tbl_ai_jobs!B7777</f>
        <v>Autonomous Systems Engineer</v>
      </c>
      <c r="AC7777" s="6">
        <f>tbl_ai_jobs!C7777</f>
        <v>63720</v>
      </c>
      <c r="AD7777" s="6" t="str">
        <f>tbl_ai_jobs!A7777</f>
        <v>AI07776</v>
      </c>
    </row>
    <row r="7778" spans="1:30">
      <c r="A7778" t="s">
        <v>15235</v>
      </c>
      <c r="B7778" t="s">
        <v>58</v>
      </c>
      <c r="C7778">
        <v>121219</v>
      </c>
      <c r="D7778" t="s">
        <v>21</v>
      </c>
      <c r="E7778" t="s">
        <v>22</v>
      </c>
      <c r="F7778" t="s">
        <v>60</v>
      </c>
      <c r="G7778" t="s">
        <v>112</v>
      </c>
      <c r="H7778" t="s">
        <v>44</v>
      </c>
      <c r="I7778" t="s">
        <v>112</v>
      </c>
      <c r="J7778">
        <v>0</v>
      </c>
      <c r="K7778" t="s">
        <v>15236</v>
      </c>
      <c r="L7778" t="s">
        <v>47</v>
      </c>
      <c r="M7778">
        <v>6</v>
      </c>
      <c r="N7778" t="s">
        <v>98</v>
      </c>
      <c r="O7778" s="1">
        <v>45641</v>
      </c>
      <c r="P7778" s="1">
        <v>45668</v>
      </c>
      <c r="Q7778">
        <v>1505</v>
      </c>
      <c r="R7778">
        <v>7.5</v>
      </c>
      <c r="S7778" t="s">
        <v>65</v>
      </c>
      <c r="T7778" s="5">
        <f>YEAR(tbl_ai_jobs!O7778)</f>
        <v>2024</v>
      </c>
      <c r="U7778" s="6" t="str">
        <f>TEXT(tbl_ai_jobs!O7778, "mmmm")</f>
        <v>December</v>
      </c>
      <c r="V7778" s="6">
        <f>tbl_ai_jobs!C7778/1000</f>
        <v>121.21899999999999</v>
      </c>
      <c r="W7778" s="6" t="str">
        <f>IF(tbl_ai_jobs!J7778=100, "Remote", IF(tbl_ai_jobs!J7778=0, "On-site", "Hybrid"))</f>
        <v>On-site</v>
      </c>
      <c r="X7778" s="6" t="str">
        <f>_xlfn.SWITCH(tbl_ai_jobs!E7778,"EN","Entry","MI","Mid","SE","Senior","EX","Executive")</f>
        <v>Senior</v>
      </c>
      <c r="Y7778" s="6" t="str">
        <f>_xlfn.SWITCH(tbl_ai_jobs!H7778,"S","Small","M","Medium","L","Large")</f>
        <v>Large</v>
      </c>
      <c r="Z7778" s="6">
        <f>IF(TRIM(tbl_ai_jobs!K7778)="", 0, LEN(tbl_ai_jobs!K7778) - LEN(SUBSTITUTE(tbl_ai_jobs!K7778, ",", "")) + 1)</f>
        <v>5</v>
      </c>
      <c r="AA7778" s="6">
        <f>IF(tbl_ai_jobs!J7778=100,1,0)</f>
        <v>0</v>
      </c>
      <c r="AB7778" s="6" t="str">
        <f>tbl_ai_jobs!B7778</f>
        <v>AI Consultant</v>
      </c>
      <c r="AC7778" s="6">
        <f>tbl_ai_jobs!C7778</f>
        <v>121219</v>
      </c>
      <c r="AD7778" s="6" t="str">
        <f>tbl_ai_jobs!A7778</f>
        <v>AI07777</v>
      </c>
    </row>
    <row r="7779" spans="1:30">
      <c r="A7779" t="s">
        <v>15237</v>
      </c>
      <c r="B7779" t="s">
        <v>264</v>
      </c>
      <c r="C7779">
        <v>72501</v>
      </c>
      <c r="D7779" t="s">
        <v>21</v>
      </c>
      <c r="E7779" t="s">
        <v>22</v>
      </c>
      <c r="F7779" t="s">
        <v>107</v>
      </c>
      <c r="G7779" t="s">
        <v>88</v>
      </c>
      <c r="H7779" t="s">
        <v>25</v>
      </c>
      <c r="I7779" t="s">
        <v>45</v>
      </c>
      <c r="J7779">
        <v>50</v>
      </c>
      <c r="K7779" t="s">
        <v>15238</v>
      </c>
      <c r="L7779" t="s">
        <v>36</v>
      </c>
      <c r="M7779">
        <v>5</v>
      </c>
      <c r="N7779" t="s">
        <v>48</v>
      </c>
      <c r="O7779" s="1">
        <v>45746</v>
      </c>
      <c r="P7779" s="1">
        <v>45769</v>
      </c>
      <c r="Q7779">
        <v>2174</v>
      </c>
      <c r="R7779">
        <v>8.1</v>
      </c>
      <c r="S7779" t="s">
        <v>49</v>
      </c>
      <c r="T7779" s="5">
        <f>YEAR(tbl_ai_jobs!O7779)</f>
        <v>2025</v>
      </c>
      <c r="U7779" s="6" t="str">
        <f>TEXT(tbl_ai_jobs!O7779, "mmmm")</f>
        <v>March</v>
      </c>
      <c r="V7779" s="6">
        <f>tbl_ai_jobs!C7779/1000</f>
        <v>72.501000000000005</v>
      </c>
      <c r="W7779" s="6" t="str">
        <f>IF(tbl_ai_jobs!J7779=100, "Remote", IF(tbl_ai_jobs!J7779=0, "On-site", "Hybrid"))</f>
        <v>Hybrid</v>
      </c>
      <c r="X7779" s="6" t="str">
        <f>_xlfn.SWITCH(tbl_ai_jobs!E7779,"EN","Entry","MI","Mid","SE","Senior","EX","Executive")</f>
        <v>Senior</v>
      </c>
      <c r="Y7779" s="6" t="str">
        <f>_xlfn.SWITCH(tbl_ai_jobs!H7779,"S","Small","M","Medium","L","Large")</f>
        <v>Medium</v>
      </c>
      <c r="Z7779" s="6">
        <f>IF(TRIM(tbl_ai_jobs!K7779)="", 0, LEN(tbl_ai_jobs!K7779) - LEN(SUBSTITUTE(tbl_ai_jobs!K7779, ",", "")) + 1)</f>
        <v>3</v>
      </c>
      <c r="AA7779" s="6">
        <f>IF(tbl_ai_jobs!J7779=100,1,0)</f>
        <v>0</v>
      </c>
      <c r="AB7779" s="6" t="str">
        <f>tbl_ai_jobs!B7779</f>
        <v>Computer Vision Engineer</v>
      </c>
      <c r="AC7779" s="6">
        <f>tbl_ai_jobs!C7779</f>
        <v>72501</v>
      </c>
      <c r="AD7779" s="6" t="str">
        <f>tbl_ai_jobs!A7779</f>
        <v>AI07778</v>
      </c>
    </row>
    <row r="7780" spans="1:30">
      <c r="A7780" t="s">
        <v>15239</v>
      </c>
      <c r="B7780" t="s">
        <v>127</v>
      </c>
      <c r="C7780">
        <v>285404</v>
      </c>
      <c r="D7780" t="s">
        <v>21</v>
      </c>
      <c r="E7780" t="s">
        <v>96</v>
      </c>
      <c r="F7780" t="s">
        <v>23</v>
      </c>
      <c r="G7780" t="s">
        <v>92</v>
      </c>
      <c r="H7780" t="s">
        <v>44</v>
      </c>
      <c r="I7780" t="s">
        <v>92</v>
      </c>
      <c r="J7780">
        <v>100</v>
      </c>
      <c r="K7780" t="s">
        <v>15240</v>
      </c>
      <c r="L7780" t="s">
        <v>36</v>
      </c>
      <c r="M7780">
        <v>10</v>
      </c>
      <c r="N7780" t="s">
        <v>130</v>
      </c>
      <c r="O7780" s="1">
        <v>45534</v>
      </c>
      <c r="P7780" s="1">
        <v>45562</v>
      </c>
      <c r="Q7780">
        <v>2430</v>
      </c>
      <c r="R7780">
        <v>6</v>
      </c>
      <c r="S7780" t="s">
        <v>56</v>
      </c>
      <c r="T7780" s="5">
        <f>YEAR(tbl_ai_jobs!O7780)</f>
        <v>2024</v>
      </c>
      <c r="U7780" s="6" t="str">
        <f>TEXT(tbl_ai_jobs!O7780, "mmmm")</f>
        <v>August</v>
      </c>
      <c r="V7780" s="6">
        <f>tbl_ai_jobs!C7780/1000</f>
        <v>285.404</v>
      </c>
      <c r="W7780" s="6" t="str">
        <f>IF(tbl_ai_jobs!J7780=100, "Remote", IF(tbl_ai_jobs!J7780=0, "On-site", "Hybrid"))</f>
        <v>Remote</v>
      </c>
      <c r="X7780" s="6" t="str">
        <f>_xlfn.SWITCH(tbl_ai_jobs!E7780,"EN","Entry","MI","Mid","SE","Senior","EX","Executive")</f>
        <v>Executive</v>
      </c>
      <c r="Y7780" s="6" t="str">
        <f>_xlfn.SWITCH(tbl_ai_jobs!H7780,"S","Small","M","Medium","L","Large")</f>
        <v>Large</v>
      </c>
      <c r="Z7780" s="6">
        <f>IF(TRIM(tbl_ai_jobs!K7780)="", 0, LEN(tbl_ai_jobs!K7780) - LEN(SUBSTITUTE(tbl_ai_jobs!K7780, ",", "")) + 1)</f>
        <v>5</v>
      </c>
      <c r="AA7780" s="6">
        <f>IF(tbl_ai_jobs!J7780=100,1,0)</f>
        <v>1</v>
      </c>
      <c r="AB7780" s="6" t="str">
        <f>tbl_ai_jobs!B7780</f>
        <v>Research Scientist</v>
      </c>
      <c r="AC7780" s="6">
        <f>tbl_ai_jobs!C7780</f>
        <v>285404</v>
      </c>
      <c r="AD7780" s="6" t="str">
        <f>tbl_ai_jobs!A7780</f>
        <v>AI07779</v>
      </c>
    </row>
    <row r="7781" spans="1:30">
      <c r="A7781" t="s">
        <v>15241</v>
      </c>
      <c r="B7781" t="s">
        <v>31</v>
      </c>
      <c r="C7781">
        <v>87244</v>
      </c>
      <c r="D7781" t="s">
        <v>21</v>
      </c>
      <c r="E7781" t="s">
        <v>41</v>
      </c>
      <c r="F7781" t="s">
        <v>60</v>
      </c>
      <c r="G7781" t="s">
        <v>161</v>
      </c>
      <c r="H7781" t="s">
        <v>62</v>
      </c>
      <c r="I7781" t="s">
        <v>161</v>
      </c>
      <c r="J7781">
        <v>0</v>
      </c>
      <c r="K7781" t="s">
        <v>15242</v>
      </c>
      <c r="L7781" t="s">
        <v>47</v>
      </c>
      <c r="M7781">
        <v>2</v>
      </c>
      <c r="N7781" t="s">
        <v>130</v>
      </c>
      <c r="O7781" s="1">
        <v>45710</v>
      </c>
      <c r="P7781" s="1">
        <v>45745</v>
      </c>
      <c r="Q7781">
        <v>785</v>
      </c>
      <c r="R7781">
        <v>9.8000000000000007</v>
      </c>
      <c r="S7781" t="s">
        <v>71</v>
      </c>
      <c r="T7781" s="5">
        <f>YEAR(tbl_ai_jobs!O7781)</f>
        <v>2025</v>
      </c>
      <c r="U7781" s="6" t="str">
        <f>TEXT(tbl_ai_jobs!O7781, "mmmm")</f>
        <v>February</v>
      </c>
      <c r="V7781" s="6">
        <f>tbl_ai_jobs!C7781/1000</f>
        <v>87.244</v>
      </c>
      <c r="W7781" s="6" t="str">
        <f>IF(tbl_ai_jobs!J7781=100, "Remote", IF(tbl_ai_jobs!J7781=0, "On-site", "Hybrid"))</f>
        <v>On-site</v>
      </c>
      <c r="X7781" s="6" t="str">
        <f>_xlfn.SWITCH(tbl_ai_jobs!E7781,"EN","Entry","MI","Mid","SE","Senior","EX","Executive")</f>
        <v>Mid</v>
      </c>
      <c r="Y7781" s="6" t="str">
        <f>_xlfn.SWITCH(tbl_ai_jobs!H7781,"S","Small","M","Medium","L","Large")</f>
        <v>Small</v>
      </c>
      <c r="Z7781" s="6">
        <f>IF(TRIM(tbl_ai_jobs!K7781)="", 0, LEN(tbl_ai_jobs!K7781) - LEN(SUBSTITUTE(tbl_ai_jobs!K7781, ",", "")) + 1)</f>
        <v>5</v>
      </c>
      <c r="AA7781" s="6">
        <f>IF(tbl_ai_jobs!J7781=100,1,0)</f>
        <v>0</v>
      </c>
      <c r="AB7781" s="6" t="str">
        <f>tbl_ai_jobs!B7781</f>
        <v>AI Software Engineer</v>
      </c>
      <c r="AC7781" s="6">
        <f>tbl_ai_jobs!C7781</f>
        <v>87244</v>
      </c>
      <c r="AD7781" s="6" t="str">
        <f>tbl_ai_jobs!A7781</f>
        <v>AI07780</v>
      </c>
    </row>
    <row r="7782" spans="1:30">
      <c r="A7782" t="s">
        <v>15243</v>
      </c>
      <c r="B7782" t="s">
        <v>20</v>
      </c>
      <c r="C7782">
        <v>195879</v>
      </c>
      <c r="D7782" t="s">
        <v>59</v>
      </c>
      <c r="E7782" t="s">
        <v>96</v>
      </c>
      <c r="F7782" t="s">
        <v>42</v>
      </c>
      <c r="G7782" t="s">
        <v>68</v>
      </c>
      <c r="H7782" t="s">
        <v>25</v>
      </c>
      <c r="I7782" t="s">
        <v>68</v>
      </c>
      <c r="J7782">
        <v>100</v>
      </c>
      <c r="K7782" t="s">
        <v>2791</v>
      </c>
      <c r="L7782" t="s">
        <v>54</v>
      </c>
      <c r="M7782">
        <v>12</v>
      </c>
      <c r="N7782" t="s">
        <v>98</v>
      </c>
      <c r="O7782" s="1">
        <v>45625</v>
      </c>
      <c r="P7782" s="1">
        <v>45657</v>
      </c>
      <c r="Q7782">
        <v>1957</v>
      </c>
      <c r="R7782">
        <v>9.1</v>
      </c>
      <c r="S7782" t="s">
        <v>29</v>
      </c>
      <c r="T7782" s="5">
        <f>YEAR(tbl_ai_jobs!O7782)</f>
        <v>2024</v>
      </c>
      <c r="U7782" s="6" t="str">
        <f>TEXT(tbl_ai_jobs!O7782, "mmmm")</f>
        <v>November</v>
      </c>
      <c r="V7782" s="6">
        <f>tbl_ai_jobs!C7782/1000</f>
        <v>195.87899999999999</v>
      </c>
      <c r="W7782" s="6" t="str">
        <f>IF(tbl_ai_jobs!J7782=100, "Remote", IF(tbl_ai_jobs!J7782=0, "On-site", "Hybrid"))</f>
        <v>Remote</v>
      </c>
      <c r="X7782" s="6" t="str">
        <f>_xlfn.SWITCH(tbl_ai_jobs!E7782,"EN","Entry","MI","Mid","SE","Senior","EX","Executive")</f>
        <v>Executive</v>
      </c>
      <c r="Y7782" s="6" t="str">
        <f>_xlfn.SWITCH(tbl_ai_jobs!H7782,"S","Small","M","Medium","L","Large")</f>
        <v>Medium</v>
      </c>
      <c r="Z7782" s="6">
        <f>IF(TRIM(tbl_ai_jobs!K7782)="", 0, LEN(tbl_ai_jobs!K7782) - LEN(SUBSTITUTE(tbl_ai_jobs!K7782, ",", "")) + 1)</f>
        <v>3</v>
      </c>
      <c r="AA7782" s="6">
        <f>IF(tbl_ai_jobs!J7782=100,1,0)</f>
        <v>1</v>
      </c>
      <c r="AB7782" s="6" t="str">
        <f>tbl_ai_jobs!B7782</f>
        <v>AI Research Scientist</v>
      </c>
      <c r="AC7782" s="6">
        <f>tbl_ai_jobs!C7782</f>
        <v>195879</v>
      </c>
      <c r="AD7782" s="6" t="str">
        <f>tbl_ai_jobs!A7782</f>
        <v>AI07781</v>
      </c>
    </row>
    <row r="7783" spans="1:30">
      <c r="A7783" t="s">
        <v>15244</v>
      </c>
      <c r="B7783" t="s">
        <v>138</v>
      </c>
      <c r="C7783">
        <v>153599</v>
      </c>
      <c r="D7783" t="s">
        <v>21</v>
      </c>
      <c r="E7783" t="s">
        <v>96</v>
      </c>
      <c r="F7783" t="s">
        <v>60</v>
      </c>
      <c r="G7783" t="s">
        <v>88</v>
      </c>
      <c r="H7783" t="s">
        <v>62</v>
      </c>
      <c r="I7783" t="s">
        <v>88</v>
      </c>
      <c r="J7783">
        <v>0</v>
      </c>
      <c r="K7783" t="s">
        <v>15245</v>
      </c>
      <c r="L7783" t="s">
        <v>27</v>
      </c>
      <c r="M7783">
        <v>14</v>
      </c>
      <c r="N7783" t="s">
        <v>55</v>
      </c>
      <c r="O7783" s="1">
        <v>45533</v>
      </c>
      <c r="P7783" s="1">
        <v>45575</v>
      </c>
      <c r="Q7783">
        <v>1952</v>
      </c>
      <c r="R7783">
        <v>6.5</v>
      </c>
      <c r="S7783" t="s">
        <v>136</v>
      </c>
      <c r="T7783" s="5">
        <f>YEAR(tbl_ai_jobs!O7783)</f>
        <v>2024</v>
      </c>
      <c r="U7783" s="6" t="str">
        <f>TEXT(tbl_ai_jobs!O7783, "mmmm")</f>
        <v>August</v>
      </c>
      <c r="V7783" s="6">
        <f>tbl_ai_jobs!C7783/1000</f>
        <v>153.59899999999999</v>
      </c>
      <c r="W7783" s="6" t="str">
        <f>IF(tbl_ai_jobs!J7783=100, "Remote", IF(tbl_ai_jobs!J7783=0, "On-site", "Hybrid"))</f>
        <v>On-site</v>
      </c>
      <c r="X7783" s="6" t="str">
        <f>_xlfn.SWITCH(tbl_ai_jobs!E7783,"EN","Entry","MI","Mid","SE","Senior","EX","Executive")</f>
        <v>Executive</v>
      </c>
      <c r="Y7783" s="6" t="str">
        <f>_xlfn.SWITCH(tbl_ai_jobs!H7783,"S","Small","M","Medium","L","Large")</f>
        <v>Small</v>
      </c>
      <c r="Z7783" s="6">
        <f>IF(TRIM(tbl_ai_jobs!K7783)="", 0, LEN(tbl_ai_jobs!K7783) - LEN(SUBSTITUTE(tbl_ai_jobs!K7783, ",", "")) + 1)</f>
        <v>3</v>
      </c>
      <c r="AA7783" s="6">
        <f>IF(tbl_ai_jobs!J7783=100,1,0)</f>
        <v>0</v>
      </c>
      <c r="AB7783" s="6" t="str">
        <f>tbl_ai_jobs!B7783</f>
        <v>ML Ops Engineer</v>
      </c>
      <c r="AC7783" s="6">
        <f>tbl_ai_jobs!C7783</f>
        <v>153599</v>
      </c>
      <c r="AD7783" s="6" t="str">
        <f>tbl_ai_jobs!A7783</f>
        <v>AI07782</v>
      </c>
    </row>
    <row r="7784" spans="1:30">
      <c r="A7784" t="s">
        <v>15246</v>
      </c>
      <c r="B7784" t="s">
        <v>20</v>
      </c>
      <c r="C7784">
        <v>197438</v>
      </c>
      <c r="D7784" t="s">
        <v>21</v>
      </c>
      <c r="E7784" t="s">
        <v>96</v>
      </c>
      <c r="F7784" t="s">
        <v>107</v>
      </c>
      <c r="G7784" t="s">
        <v>112</v>
      </c>
      <c r="H7784" t="s">
        <v>44</v>
      </c>
      <c r="I7784" t="s">
        <v>112</v>
      </c>
      <c r="J7784">
        <v>0</v>
      </c>
      <c r="K7784" t="s">
        <v>15247</v>
      </c>
      <c r="L7784" t="s">
        <v>47</v>
      </c>
      <c r="M7784">
        <v>19</v>
      </c>
      <c r="N7784" t="s">
        <v>98</v>
      </c>
      <c r="O7784" s="1">
        <v>45527</v>
      </c>
      <c r="P7784" s="1">
        <v>45592</v>
      </c>
      <c r="Q7784">
        <v>1553</v>
      </c>
      <c r="R7784">
        <v>5</v>
      </c>
      <c r="S7784" t="s">
        <v>235</v>
      </c>
      <c r="T7784" s="5">
        <f>YEAR(tbl_ai_jobs!O7784)</f>
        <v>2024</v>
      </c>
      <c r="U7784" s="6" t="str">
        <f>TEXT(tbl_ai_jobs!O7784, "mmmm")</f>
        <v>August</v>
      </c>
      <c r="V7784" s="6">
        <f>tbl_ai_jobs!C7784/1000</f>
        <v>197.43799999999999</v>
      </c>
      <c r="W7784" s="6" t="str">
        <f>IF(tbl_ai_jobs!J7784=100, "Remote", IF(tbl_ai_jobs!J7784=0, "On-site", "Hybrid"))</f>
        <v>On-site</v>
      </c>
      <c r="X7784" s="6" t="str">
        <f>_xlfn.SWITCH(tbl_ai_jobs!E7784,"EN","Entry","MI","Mid","SE","Senior","EX","Executive")</f>
        <v>Executive</v>
      </c>
      <c r="Y7784" s="6" t="str">
        <f>_xlfn.SWITCH(tbl_ai_jobs!H7784,"S","Small","M","Medium","L","Large")</f>
        <v>Large</v>
      </c>
      <c r="Z7784" s="6">
        <f>IF(TRIM(tbl_ai_jobs!K7784)="", 0, LEN(tbl_ai_jobs!K7784) - LEN(SUBSTITUTE(tbl_ai_jobs!K7784, ",", "")) + 1)</f>
        <v>4</v>
      </c>
      <c r="AA7784" s="6">
        <f>IF(tbl_ai_jobs!J7784=100,1,0)</f>
        <v>0</v>
      </c>
      <c r="AB7784" s="6" t="str">
        <f>tbl_ai_jobs!B7784</f>
        <v>AI Research Scientist</v>
      </c>
      <c r="AC7784" s="6">
        <f>tbl_ai_jobs!C7784</f>
        <v>197438</v>
      </c>
      <c r="AD7784" s="6" t="str">
        <f>tbl_ai_jobs!A7784</f>
        <v>AI07783</v>
      </c>
    </row>
    <row r="7785" spans="1:30">
      <c r="A7785" t="s">
        <v>15248</v>
      </c>
      <c r="B7785" t="s">
        <v>40</v>
      </c>
      <c r="C7785">
        <v>135344</v>
      </c>
      <c r="D7785" t="s">
        <v>59</v>
      </c>
      <c r="E7785" t="s">
        <v>22</v>
      </c>
      <c r="F7785" t="s">
        <v>60</v>
      </c>
      <c r="G7785" t="s">
        <v>61</v>
      </c>
      <c r="H7785" t="s">
        <v>44</v>
      </c>
      <c r="I7785" t="s">
        <v>61</v>
      </c>
      <c r="J7785">
        <v>100</v>
      </c>
      <c r="K7785" t="s">
        <v>15249</v>
      </c>
      <c r="L7785" t="s">
        <v>47</v>
      </c>
      <c r="M7785">
        <v>9</v>
      </c>
      <c r="N7785" t="s">
        <v>124</v>
      </c>
      <c r="O7785" s="1">
        <v>45758</v>
      </c>
      <c r="P7785" s="1">
        <v>45785</v>
      </c>
      <c r="Q7785">
        <v>2442</v>
      </c>
      <c r="R7785">
        <v>8.6999999999999993</v>
      </c>
      <c r="S7785" t="s">
        <v>56</v>
      </c>
      <c r="T7785" s="5">
        <f>YEAR(tbl_ai_jobs!O7785)</f>
        <v>2025</v>
      </c>
      <c r="U7785" s="6" t="str">
        <f>TEXT(tbl_ai_jobs!O7785, "mmmm")</f>
        <v>April</v>
      </c>
      <c r="V7785" s="6">
        <f>tbl_ai_jobs!C7785/1000</f>
        <v>135.34399999999999</v>
      </c>
      <c r="W7785" s="6" t="str">
        <f>IF(tbl_ai_jobs!J7785=100, "Remote", IF(tbl_ai_jobs!J7785=0, "On-site", "Hybrid"))</f>
        <v>Remote</v>
      </c>
      <c r="X7785" s="6" t="str">
        <f>_xlfn.SWITCH(tbl_ai_jobs!E7785,"EN","Entry","MI","Mid","SE","Senior","EX","Executive")</f>
        <v>Senior</v>
      </c>
      <c r="Y7785" s="6" t="str">
        <f>_xlfn.SWITCH(tbl_ai_jobs!H7785,"S","Small","M","Medium","L","Large")</f>
        <v>Large</v>
      </c>
      <c r="Z7785" s="6">
        <f>IF(TRIM(tbl_ai_jobs!K7785)="", 0, LEN(tbl_ai_jobs!K7785) - LEN(SUBSTITUTE(tbl_ai_jobs!K7785, ",", "")) + 1)</f>
        <v>3</v>
      </c>
      <c r="AA7785" s="6">
        <f>IF(tbl_ai_jobs!J7785=100,1,0)</f>
        <v>1</v>
      </c>
      <c r="AB7785" s="6" t="str">
        <f>tbl_ai_jobs!B7785</f>
        <v>AI Specialist</v>
      </c>
      <c r="AC7785" s="6">
        <f>tbl_ai_jobs!C7785</f>
        <v>135344</v>
      </c>
      <c r="AD7785" s="6" t="str">
        <f>tbl_ai_jobs!A7785</f>
        <v>AI07784</v>
      </c>
    </row>
    <row r="7786" spans="1:30">
      <c r="A7786" t="s">
        <v>15250</v>
      </c>
      <c r="B7786" t="s">
        <v>83</v>
      </c>
      <c r="C7786">
        <v>73834</v>
      </c>
      <c r="D7786" t="s">
        <v>21</v>
      </c>
      <c r="E7786" t="s">
        <v>41</v>
      </c>
      <c r="F7786" t="s">
        <v>60</v>
      </c>
      <c r="G7786" t="s">
        <v>92</v>
      </c>
      <c r="H7786" t="s">
        <v>25</v>
      </c>
      <c r="I7786" t="s">
        <v>92</v>
      </c>
      <c r="J7786">
        <v>0</v>
      </c>
      <c r="K7786" t="s">
        <v>15251</v>
      </c>
      <c r="L7786" t="s">
        <v>54</v>
      </c>
      <c r="M7786">
        <v>4</v>
      </c>
      <c r="N7786" t="s">
        <v>124</v>
      </c>
      <c r="O7786" s="1">
        <v>45749</v>
      </c>
      <c r="P7786" s="1">
        <v>45813</v>
      </c>
      <c r="Q7786">
        <v>1283</v>
      </c>
      <c r="R7786">
        <v>6.3</v>
      </c>
      <c r="S7786" t="s">
        <v>56</v>
      </c>
      <c r="T7786" s="5">
        <f>YEAR(tbl_ai_jobs!O7786)</f>
        <v>2025</v>
      </c>
      <c r="U7786" s="6" t="str">
        <f>TEXT(tbl_ai_jobs!O7786, "mmmm")</f>
        <v>April</v>
      </c>
      <c r="V7786" s="6">
        <f>tbl_ai_jobs!C7786/1000</f>
        <v>73.834000000000003</v>
      </c>
      <c r="W7786" s="6" t="str">
        <f>IF(tbl_ai_jobs!J7786=100, "Remote", IF(tbl_ai_jobs!J7786=0, "On-site", "Hybrid"))</f>
        <v>On-site</v>
      </c>
      <c r="X7786" s="6" t="str">
        <f>_xlfn.SWITCH(tbl_ai_jobs!E7786,"EN","Entry","MI","Mid","SE","Senior","EX","Executive")</f>
        <v>Mid</v>
      </c>
      <c r="Y7786" s="6" t="str">
        <f>_xlfn.SWITCH(tbl_ai_jobs!H7786,"S","Small","M","Medium","L","Large")</f>
        <v>Medium</v>
      </c>
      <c r="Z7786" s="6">
        <f>IF(TRIM(tbl_ai_jobs!K7786)="", 0, LEN(tbl_ai_jobs!K7786) - LEN(SUBSTITUTE(tbl_ai_jobs!K7786, ",", "")) + 1)</f>
        <v>3</v>
      </c>
      <c r="AA7786" s="6">
        <f>IF(tbl_ai_jobs!J7786=100,1,0)</f>
        <v>0</v>
      </c>
      <c r="AB7786" s="6" t="str">
        <f>tbl_ai_jobs!B7786</f>
        <v>Data Analyst</v>
      </c>
      <c r="AC7786" s="6">
        <f>tbl_ai_jobs!C7786</f>
        <v>73834</v>
      </c>
      <c r="AD7786" s="6" t="str">
        <f>tbl_ai_jobs!A7786</f>
        <v>AI07785</v>
      </c>
    </row>
    <row r="7787" spans="1:30">
      <c r="A7787" t="s">
        <v>15252</v>
      </c>
      <c r="B7787" t="s">
        <v>122</v>
      </c>
      <c r="C7787">
        <v>74497</v>
      </c>
      <c r="D7787" t="s">
        <v>21</v>
      </c>
      <c r="E7787" t="s">
        <v>22</v>
      </c>
      <c r="F7787" t="s">
        <v>107</v>
      </c>
      <c r="G7787" t="s">
        <v>34</v>
      </c>
      <c r="H7787" t="s">
        <v>25</v>
      </c>
      <c r="I7787" t="s">
        <v>34</v>
      </c>
      <c r="J7787">
        <v>0</v>
      </c>
      <c r="K7787" t="s">
        <v>15253</v>
      </c>
      <c r="L7787" t="s">
        <v>47</v>
      </c>
      <c r="M7787">
        <v>8</v>
      </c>
      <c r="N7787" t="s">
        <v>94</v>
      </c>
      <c r="O7787" s="1">
        <v>45624</v>
      </c>
      <c r="P7787" s="1">
        <v>45688</v>
      </c>
      <c r="Q7787">
        <v>902</v>
      </c>
      <c r="R7787">
        <v>8.9</v>
      </c>
      <c r="S7787" t="s">
        <v>29</v>
      </c>
      <c r="T7787" s="5">
        <f>YEAR(tbl_ai_jobs!O7787)</f>
        <v>2024</v>
      </c>
      <c r="U7787" s="6" t="str">
        <f>TEXT(tbl_ai_jobs!O7787, "mmmm")</f>
        <v>November</v>
      </c>
      <c r="V7787" s="6">
        <f>tbl_ai_jobs!C7787/1000</f>
        <v>74.497</v>
      </c>
      <c r="W7787" s="6" t="str">
        <f>IF(tbl_ai_jobs!J7787=100, "Remote", IF(tbl_ai_jobs!J7787=0, "On-site", "Hybrid"))</f>
        <v>On-site</v>
      </c>
      <c r="X7787" s="6" t="str">
        <f>_xlfn.SWITCH(tbl_ai_jobs!E7787,"EN","Entry","MI","Mid","SE","Senior","EX","Executive")</f>
        <v>Senior</v>
      </c>
      <c r="Y7787" s="6" t="str">
        <f>_xlfn.SWITCH(tbl_ai_jobs!H7787,"S","Small","M","Medium","L","Large")</f>
        <v>Medium</v>
      </c>
      <c r="Z7787" s="6">
        <f>IF(TRIM(tbl_ai_jobs!K7787)="", 0, LEN(tbl_ai_jobs!K7787) - LEN(SUBSTITUTE(tbl_ai_jobs!K7787, ",", "")) + 1)</f>
        <v>5</v>
      </c>
      <c r="AA7787" s="6">
        <f>IF(tbl_ai_jobs!J7787=100,1,0)</f>
        <v>0</v>
      </c>
      <c r="AB7787" s="6" t="str">
        <f>tbl_ai_jobs!B7787</f>
        <v>Data Engineer</v>
      </c>
      <c r="AC7787" s="6">
        <f>tbl_ai_jobs!C7787</f>
        <v>74497</v>
      </c>
      <c r="AD7787" s="6" t="str">
        <f>tbl_ai_jobs!A7787</f>
        <v>AI07786</v>
      </c>
    </row>
    <row r="7788" spans="1:30">
      <c r="A7788" t="s">
        <v>15254</v>
      </c>
      <c r="B7788" t="s">
        <v>20</v>
      </c>
      <c r="C7788">
        <v>88407</v>
      </c>
      <c r="D7788" t="s">
        <v>21</v>
      </c>
      <c r="E7788" t="s">
        <v>22</v>
      </c>
      <c r="F7788" t="s">
        <v>42</v>
      </c>
      <c r="G7788" t="s">
        <v>166</v>
      </c>
      <c r="H7788" t="s">
        <v>25</v>
      </c>
      <c r="I7788" t="s">
        <v>166</v>
      </c>
      <c r="J7788">
        <v>100</v>
      </c>
      <c r="K7788" t="s">
        <v>15255</v>
      </c>
      <c r="L7788" t="s">
        <v>27</v>
      </c>
      <c r="M7788">
        <v>8</v>
      </c>
      <c r="N7788" t="s">
        <v>105</v>
      </c>
      <c r="O7788" s="1">
        <v>45361</v>
      </c>
      <c r="P7788" s="1">
        <v>45422</v>
      </c>
      <c r="Q7788">
        <v>1875</v>
      </c>
      <c r="R7788">
        <v>8.3000000000000007</v>
      </c>
      <c r="S7788" t="s">
        <v>242</v>
      </c>
      <c r="T7788" s="5">
        <f>YEAR(tbl_ai_jobs!O7788)</f>
        <v>2024</v>
      </c>
      <c r="U7788" s="6" t="str">
        <f>TEXT(tbl_ai_jobs!O7788, "mmmm")</f>
        <v>March</v>
      </c>
      <c r="V7788" s="6">
        <f>tbl_ai_jobs!C7788/1000</f>
        <v>88.406999999999996</v>
      </c>
      <c r="W7788" s="6" t="str">
        <f>IF(tbl_ai_jobs!J7788=100, "Remote", IF(tbl_ai_jobs!J7788=0, "On-site", "Hybrid"))</f>
        <v>Remote</v>
      </c>
      <c r="X7788" s="6" t="str">
        <f>_xlfn.SWITCH(tbl_ai_jobs!E7788,"EN","Entry","MI","Mid","SE","Senior","EX","Executive")</f>
        <v>Senior</v>
      </c>
      <c r="Y7788" s="6" t="str">
        <f>_xlfn.SWITCH(tbl_ai_jobs!H7788,"S","Small","M","Medium","L","Large")</f>
        <v>Medium</v>
      </c>
      <c r="Z7788" s="6">
        <f>IF(TRIM(tbl_ai_jobs!K7788)="", 0, LEN(tbl_ai_jobs!K7788) - LEN(SUBSTITUTE(tbl_ai_jobs!K7788, ",", "")) + 1)</f>
        <v>3</v>
      </c>
      <c r="AA7788" s="6">
        <f>IF(tbl_ai_jobs!J7788=100,1,0)</f>
        <v>1</v>
      </c>
      <c r="AB7788" s="6" t="str">
        <f>tbl_ai_jobs!B7788</f>
        <v>AI Research Scientist</v>
      </c>
      <c r="AC7788" s="6">
        <f>tbl_ai_jobs!C7788</f>
        <v>88407</v>
      </c>
      <c r="AD7788" s="6" t="str">
        <f>tbl_ai_jobs!A7788</f>
        <v>AI07787</v>
      </c>
    </row>
    <row r="7789" spans="1:30">
      <c r="A7789" t="s">
        <v>15256</v>
      </c>
      <c r="B7789" t="s">
        <v>58</v>
      </c>
      <c r="C7789">
        <v>118352</v>
      </c>
      <c r="D7789" t="s">
        <v>21</v>
      </c>
      <c r="E7789" t="s">
        <v>22</v>
      </c>
      <c r="F7789" t="s">
        <v>60</v>
      </c>
      <c r="G7789" t="s">
        <v>33</v>
      </c>
      <c r="H7789" t="s">
        <v>25</v>
      </c>
      <c r="I7789" t="s">
        <v>33</v>
      </c>
      <c r="J7789">
        <v>0</v>
      </c>
      <c r="K7789" t="s">
        <v>11025</v>
      </c>
      <c r="L7789" t="s">
        <v>36</v>
      </c>
      <c r="M7789">
        <v>5</v>
      </c>
      <c r="N7789" t="s">
        <v>37</v>
      </c>
      <c r="O7789" s="1">
        <v>45392</v>
      </c>
      <c r="P7789" s="1">
        <v>45416</v>
      </c>
      <c r="Q7789">
        <v>2079</v>
      </c>
      <c r="R7789">
        <v>7.3</v>
      </c>
      <c r="S7789" t="s">
        <v>29</v>
      </c>
      <c r="T7789" s="5">
        <f>YEAR(tbl_ai_jobs!O7789)</f>
        <v>2024</v>
      </c>
      <c r="U7789" s="6" t="str">
        <f>TEXT(tbl_ai_jobs!O7789, "mmmm")</f>
        <v>April</v>
      </c>
      <c r="V7789" s="6">
        <f>tbl_ai_jobs!C7789/1000</f>
        <v>118.352</v>
      </c>
      <c r="W7789" s="6" t="str">
        <f>IF(tbl_ai_jobs!J7789=100, "Remote", IF(tbl_ai_jobs!J7789=0, "On-site", "Hybrid"))</f>
        <v>On-site</v>
      </c>
      <c r="X7789" s="6" t="str">
        <f>_xlfn.SWITCH(tbl_ai_jobs!E7789,"EN","Entry","MI","Mid","SE","Senior","EX","Executive")</f>
        <v>Senior</v>
      </c>
      <c r="Y7789" s="6" t="str">
        <f>_xlfn.SWITCH(tbl_ai_jobs!H7789,"S","Small","M","Medium","L","Large")</f>
        <v>Medium</v>
      </c>
      <c r="Z7789" s="6">
        <f>IF(TRIM(tbl_ai_jobs!K7789)="", 0, LEN(tbl_ai_jobs!K7789) - LEN(SUBSTITUTE(tbl_ai_jobs!K7789, ",", "")) + 1)</f>
        <v>3</v>
      </c>
      <c r="AA7789" s="6">
        <f>IF(tbl_ai_jobs!J7789=100,1,0)</f>
        <v>0</v>
      </c>
      <c r="AB7789" s="6" t="str">
        <f>tbl_ai_jobs!B7789</f>
        <v>AI Consultant</v>
      </c>
      <c r="AC7789" s="6">
        <f>tbl_ai_jobs!C7789</f>
        <v>118352</v>
      </c>
      <c r="AD7789" s="6" t="str">
        <f>tbl_ai_jobs!A7789</f>
        <v>AI07788</v>
      </c>
    </row>
    <row r="7790" spans="1:30">
      <c r="A7790" t="s">
        <v>15257</v>
      </c>
      <c r="B7790" t="s">
        <v>31</v>
      </c>
      <c r="C7790">
        <v>50273</v>
      </c>
      <c r="D7790" t="s">
        <v>21</v>
      </c>
      <c r="E7790" t="s">
        <v>32</v>
      </c>
      <c r="F7790" t="s">
        <v>107</v>
      </c>
      <c r="G7790" t="s">
        <v>92</v>
      </c>
      <c r="H7790" t="s">
        <v>62</v>
      </c>
      <c r="I7790" t="s">
        <v>92</v>
      </c>
      <c r="J7790">
        <v>50</v>
      </c>
      <c r="K7790" t="s">
        <v>12625</v>
      </c>
      <c r="L7790" t="s">
        <v>47</v>
      </c>
      <c r="M7790">
        <v>0</v>
      </c>
      <c r="N7790" t="s">
        <v>98</v>
      </c>
      <c r="O7790" s="1">
        <v>45433</v>
      </c>
      <c r="P7790" s="1">
        <v>45487</v>
      </c>
      <c r="Q7790">
        <v>526</v>
      </c>
      <c r="R7790">
        <v>5.0999999999999996</v>
      </c>
      <c r="S7790" t="s">
        <v>65</v>
      </c>
      <c r="T7790" s="5">
        <f>YEAR(tbl_ai_jobs!O7790)</f>
        <v>2024</v>
      </c>
      <c r="U7790" s="6" t="str">
        <f>TEXT(tbl_ai_jobs!O7790, "mmmm")</f>
        <v>May</v>
      </c>
      <c r="V7790" s="6">
        <f>tbl_ai_jobs!C7790/1000</f>
        <v>50.273000000000003</v>
      </c>
      <c r="W7790" s="6" t="str">
        <f>IF(tbl_ai_jobs!J7790=100, "Remote", IF(tbl_ai_jobs!J7790=0, "On-site", "Hybrid"))</f>
        <v>Hybrid</v>
      </c>
      <c r="X7790" s="6" t="str">
        <f>_xlfn.SWITCH(tbl_ai_jobs!E7790,"EN","Entry","MI","Mid","SE","Senior","EX","Executive")</f>
        <v>Entry</v>
      </c>
      <c r="Y7790" s="6" t="str">
        <f>_xlfn.SWITCH(tbl_ai_jobs!H7790,"S","Small","M","Medium","L","Large")</f>
        <v>Small</v>
      </c>
      <c r="Z7790" s="6">
        <f>IF(TRIM(tbl_ai_jobs!K7790)="", 0, LEN(tbl_ai_jobs!K7790) - LEN(SUBSTITUTE(tbl_ai_jobs!K7790, ",", "")) + 1)</f>
        <v>3</v>
      </c>
      <c r="AA7790" s="6">
        <f>IF(tbl_ai_jobs!J7790=100,1,0)</f>
        <v>0</v>
      </c>
      <c r="AB7790" s="6" t="str">
        <f>tbl_ai_jobs!B7790</f>
        <v>AI Software Engineer</v>
      </c>
      <c r="AC7790" s="6">
        <f>tbl_ai_jobs!C7790</f>
        <v>50273</v>
      </c>
      <c r="AD7790" s="6" t="str">
        <f>tbl_ai_jobs!A7790</f>
        <v>AI07789</v>
      </c>
    </row>
    <row r="7791" spans="1:30">
      <c r="A7791" t="s">
        <v>15258</v>
      </c>
      <c r="B7791" t="s">
        <v>153</v>
      </c>
      <c r="C7791">
        <v>140931</v>
      </c>
      <c r="D7791" t="s">
        <v>21</v>
      </c>
      <c r="E7791" t="s">
        <v>22</v>
      </c>
      <c r="F7791" t="s">
        <v>60</v>
      </c>
      <c r="G7791" t="s">
        <v>63</v>
      </c>
      <c r="H7791" t="s">
        <v>62</v>
      </c>
      <c r="I7791" t="s">
        <v>63</v>
      </c>
      <c r="J7791">
        <v>0</v>
      </c>
      <c r="K7791" t="s">
        <v>15259</v>
      </c>
      <c r="L7791" t="s">
        <v>36</v>
      </c>
      <c r="M7791">
        <v>8</v>
      </c>
      <c r="N7791" t="s">
        <v>77</v>
      </c>
      <c r="O7791" s="1">
        <v>45699</v>
      </c>
      <c r="P7791" s="1">
        <v>45716</v>
      </c>
      <c r="Q7791">
        <v>911</v>
      </c>
      <c r="R7791">
        <v>9.4</v>
      </c>
      <c r="S7791" t="s">
        <v>81</v>
      </c>
      <c r="T7791" s="5">
        <f>YEAR(tbl_ai_jobs!O7791)</f>
        <v>2025</v>
      </c>
      <c r="U7791" s="6" t="str">
        <f>TEXT(tbl_ai_jobs!O7791, "mmmm")</f>
        <v>February</v>
      </c>
      <c r="V7791" s="6">
        <f>tbl_ai_jobs!C7791/1000</f>
        <v>140.93100000000001</v>
      </c>
      <c r="W7791" s="6" t="str">
        <f>IF(tbl_ai_jobs!J7791=100, "Remote", IF(tbl_ai_jobs!J7791=0, "On-site", "Hybrid"))</f>
        <v>On-site</v>
      </c>
      <c r="X7791" s="6" t="str">
        <f>_xlfn.SWITCH(tbl_ai_jobs!E7791,"EN","Entry","MI","Mid","SE","Senior","EX","Executive")</f>
        <v>Senior</v>
      </c>
      <c r="Y7791" s="6" t="str">
        <f>_xlfn.SWITCH(tbl_ai_jobs!H7791,"S","Small","M","Medium","L","Large")</f>
        <v>Small</v>
      </c>
      <c r="Z7791" s="6">
        <f>IF(TRIM(tbl_ai_jobs!K7791)="", 0, LEN(tbl_ai_jobs!K7791) - LEN(SUBSTITUTE(tbl_ai_jobs!K7791, ",", "")) + 1)</f>
        <v>5</v>
      </c>
      <c r="AA7791" s="6">
        <f>IF(tbl_ai_jobs!J7791=100,1,0)</f>
        <v>0</v>
      </c>
      <c r="AB7791" s="6" t="str">
        <f>tbl_ai_jobs!B7791</f>
        <v>Head of AI</v>
      </c>
      <c r="AC7791" s="6">
        <f>tbl_ai_jobs!C7791</f>
        <v>140931</v>
      </c>
      <c r="AD7791" s="6" t="str">
        <f>tbl_ai_jobs!A7791</f>
        <v>AI07790</v>
      </c>
    </row>
    <row r="7792" spans="1:30">
      <c r="A7792" t="s">
        <v>15260</v>
      </c>
      <c r="B7792" t="s">
        <v>127</v>
      </c>
      <c r="C7792">
        <v>161928</v>
      </c>
      <c r="D7792" t="s">
        <v>59</v>
      </c>
      <c r="E7792" t="s">
        <v>96</v>
      </c>
      <c r="F7792" t="s">
        <v>107</v>
      </c>
      <c r="G7792" t="s">
        <v>68</v>
      </c>
      <c r="H7792" t="s">
        <v>44</v>
      </c>
      <c r="I7792" t="s">
        <v>68</v>
      </c>
      <c r="J7792">
        <v>100</v>
      </c>
      <c r="K7792" t="s">
        <v>15261</v>
      </c>
      <c r="L7792" t="s">
        <v>36</v>
      </c>
      <c r="M7792">
        <v>12</v>
      </c>
      <c r="N7792" t="s">
        <v>70</v>
      </c>
      <c r="O7792" s="1">
        <v>45400</v>
      </c>
      <c r="P7792" s="1">
        <v>45467</v>
      </c>
      <c r="Q7792">
        <v>1104</v>
      </c>
      <c r="R7792">
        <v>8.6</v>
      </c>
      <c r="S7792" t="s">
        <v>242</v>
      </c>
      <c r="T7792" s="5">
        <f>YEAR(tbl_ai_jobs!O7792)</f>
        <v>2024</v>
      </c>
      <c r="U7792" s="6" t="str">
        <f>TEXT(tbl_ai_jobs!O7792, "mmmm")</f>
        <v>April</v>
      </c>
      <c r="V7792" s="6">
        <f>tbl_ai_jobs!C7792/1000</f>
        <v>161.928</v>
      </c>
      <c r="W7792" s="6" t="str">
        <f>IF(tbl_ai_jobs!J7792=100, "Remote", IF(tbl_ai_jobs!J7792=0, "On-site", "Hybrid"))</f>
        <v>Remote</v>
      </c>
      <c r="X7792" s="6" t="str">
        <f>_xlfn.SWITCH(tbl_ai_jobs!E7792,"EN","Entry","MI","Mid","SE","Senior","EX","Executive")</f>
        <v>Executive</v>
      </c>
      <c r="Y7792" s="6" t="str">
        <f>_xlfn.SWITCH(tbl_ai_jobs!H7792,"S","Small","M","Medium","L","Large")</f>
        <v>Large</v>
      </c>
      <c r="Z7792" s="6">
        <f>IF(TRIM(tbl_ai_jobs!K7792)="", 0, LEN(tbl_ai_jobs!K7792) - LEN(SUBSTITUTE(tbl_ai_jobs!K7792, ",", "")) + 1)</f>
        <v>5</v>
      </c>
      <c r="AA7792" s="6">
        <f>IF(tbl_ai_jobs!J7792=100,1,0)</f>
        <v>1</v>
      </c>
      <c r="AB7792" s="6" t="str">
        <f>tbl_ai_jobs!B7792</f>
        <v>Research Scientist</v>
      </c>
      <c r="AC7792" s="6">
        <f>tbl_ai_jobs!C7792</f>
        <v>161928</v>
      </c>
      <c r="AD7792" s="6" t="str">
        <f>tbl_ai_jobs!A7792</f>
        <v>AI07791</v>
      </c>
    </row>
    <row r="7793" spans="1:30">
      <c r="A7793" t="s">
        <v>15262</v>
      </c>
      <c r="B7793" t="s">
        <v>73</v>
      </c>
      <c r="C7793">
        <v>56050</v>
      </c>
      <c r="D7793" t="s">
        <v>21</v>
      </c>
      <c r="E7793" t="s">
        <v>32</v>
      </c>
      <c r="F7793" t="s">
        <v>42</v>
      </c>
      <c r="G7793" t="s">
        <v>34</v>
      </c>
      <c r="H7793" t="s">
        <v>44</v>
      </c>
      <c r="I7793" t="s">
        <v>103</v>
      </c>
      <c r="J7793">
        <v>100</v>
      </c>
      <c r="K7793" t="s">
        <v>15263</v>
      </c>
      <c r="L7793" t="s">
        <v>54</v>
      </c>
      <c r="M7793">
        <v>0</v>
      </c>
      <c r="N7793" t="s">
        <v>116</v>
      </c>
      <c r="O7793" s="1">
        <v>45594</v>
      </c>
      <c r="P7793" s="1">
        <v>45638</v>
      </c>
      <c r="Q7793">
        <v>901</v>
      </c>
      <c r="R7793">
        <v>10</v>
      </c>
      <c r="S7793" t="s">
        <v>56</v>
      </c>
      <c r="T7793" s="5">
        <f>YEAR(tbl_ai_jobs!O7793)</f>
        <v>2024</v>
      </c>
      <c r="U7793" s="6" t="str">
        <f>TEXT(tbl_ai_jobs!O7793, "mmmm")</f>
        <v>October</v>
      </c>
      <c r="V7793" s="6">
        <f>tbl_ai_jobs!C7793/1000</f>
        <v>56.05</v>
      </c>
      <c r="W7793" s="6" t="str">
        <f>IF(tbl_ai_jobs!J7793=100, "Remote", IF(tbl_ai_jobs!J7793=0, "On-site", "Hybrid"))</f>
        <v>Remote</v>
      </c>
      <c r="X7793" s="6" t="str">
        <f>_xlfn.SWITCH(tbl_ai_jobs!E7793,"EN","Entry","MI","Mid","SE","Senior","EX","Executive")</f>
        <v>Entry</v>
      </c>
      <c r="Y7793" s="6" t="str">
        <f>_xlfn.SWITCH(tbl_ai_jobs!H7793,"S","Small","M","Medium","L","Large")</f>
        <v>Large</v>
      </c>
      <c r="Z7793" s="6">
        <f>IF(TRIM(tbl_ai_jobs!K7793)="", 0, LEN(tbl_ai_jobs!K7793) - LEN(SUBSTITUTE(tbl_ai_jobs!K7793, ",", "")) + 1)</f>
        <v>4</v>
      </c>
      <c r="AA7793" s="6">
        <f>IF(tbl_ai_jobs!J7793=100,1,0)</f>
        <v>1</v>
      </c>
      <c r="AB7793" s="6" t="str">
        <f>tbl_ai_jobs!B7793</f>
        <v>Principal Data Scientist</v>
      </c>
      <c r="AC7793" s="6">
        <f>tbl_ai_jobs!C7793</f>
        <v>56050</v>
      </c>
      <c r="AD7793" s="6" t="str">
        <f>tbl_ai_jobs!A7793</f>
        <v>AI07792</v>
      </c>
    </row>
    <row r="7794" spans="1:30">
      <c r="A7794" t="s">
        <v>15264</v>
      </c>
      <c r="B7794" t="s">
        <v>31</v>
      </c>
      <c r="C7794">
        <v>170507</v>
      </c>
      <c r="D7794" t="s">
        <v>74</v>
      </c>
      <c r="E7794" t="s">
        <v>96</v>
      </c>
      <c r="F7794" t="s">
        <v>107</v>
      </c>
      <c r="G7794" t="s">
        <v>75</v>
      </c>
      <c r="H7794" t="s">
        <v>25</v>
      </c>
      <c r="I7794" t="s">
        <v>92</v>
      </c>
      <c r="J7794">
        <v>0</v>
      </c>
      <c r="K7794" t="s">
        <v>15265</v>
      </c>
      <c r="L7794" t="s">
        <v>47</v>
      </c>
      <c r="M7794">
        <v>11</v>
      </c>
      <c r="N7794" t="s">
        <v>94</v>
      </c>
      <c r="O7794" s="1">
        <v>45771</v>
      </c>
      <c r="P7794" s="1">
        <v>45793</v>
      </c>
      <c r="Q7794">
        <v>1390</v>
      </c>
      <c r="R7794">
        <v>5.8</v>
      </c>
      <c r="S7794" t="s">
        <v>235</v>
      </c>
      <c r="T7794" s="5">
        <f>YEAR(tbl_ai_jobs!O7794)</f>
        <v>2025</v>
      </c>
      <c r="U7794" s="6" t="str">
        <f>TEXT(tbl_ai_jobs!O7794, "mmmm")</f>
        <v>April</v>
      </c>
      <c r="V7794" s="6">
        <f>tbl_ai_jobs!C7794/1000</f>
        <v>170.50700000000001</v>
      </c>
      <c r="W7794" s="6" t="str">
        <f>IF(tbl_ai_jobs!J7794=100, "Remote", IF(tbl_ai_jobs!J7794=0, "On-site", "Hybrid"))</f>
        <v>On-site</v>
      </c>
      <c r="X7794" s="6" t="str">
        <f>_xlfn.SWITCH(tbl_ai_jobs!E7794,"EN","Entry","MI","Mid","SE","Senior","EX","Executive")</f>
        <v>Executive</v>
      </c>
      <c r="Y7794" s="6" t="str">
        <f>_xlfn.SWITCH(tbl_ai_jobs!H7794,"S","Small","M","Medium","L","Large")</f>
        <v>Medium</v>
      </c>
      <c r="Z7794" s="6">
        <f>IF(TRIM(tbl_ai_jobs!K7794)="", 0, LEN(tbl_ai_jobs!K7794) - LEN(SUBSTITUTE(tbl_ai_jobs!K7794, ",", "")) + 1)</f>
        <v>3</v>
      </c>
      <c r="AA7794" s="6">
        <f>IF(tbl_ai_jobs!J7794=100,1,0)</f>
        <v>0</v>
      </c>
      <c r="AB7794" s="6" t="str">
        <f>tbl_ai_jobs!B7794</f>
        <v>AI Software Engineer</v>
      </c>
      <c r="AC7794" s="6">
        <f>tbl_ai_jobs!C7794</f>
        <v>170507</v>
      </c>
      <c r="AD7794" s="6" t="str">
        <f>tbl_ai_jobs!A7794</f>
        <v>AI07793</v>
      </c>
    </row>
    <row r="7795" spans="1:30">
      <c r="A7795" t="s">
        <v>15266</v>
      </c>
      <c r="B7795" t="s">
        <v>73</v>
      </c>
      <c r="C7795">
        <v>93771</v>
      </c>
      <c r="D7795" t="s">
        <v>59</v>
      </c>
      <c r="E7795" t="s">
        <v>41</v>
      </c>
      <c r="F7795" t="s">
        <v>107</v>
      </c>
      <c r="G7795" t="s">
        <v>61</v>
      </c>
      <c r="H7795" t="s">
        <v>44</v>
      </c>
      <c r="I7795" t="s">
        <v>61</v>
      </c>
      <c r="J7795">
        <v>50</v>
      </c>
      <c r="K7795" t="s">
        <v>15267</v>
      </c>
      <c r="L7795" t="s">
        <v>27</v>
      </c>
      <c r="M7795">
        <v>2</v>
      </c>
      <c r="N7795" t="s">
        <v>124</v>
      </c>
      <c r="O7795" s="1">
        <v>45426</v>
      </c>
      <c r="P7795" s="1">
        <v>45462</v>
      </c>
      <c r="Q7795">
        <v>657</v>
      </c>
      <c r="R7795">
        <v>9.1999999999999993</v>
      </c>
      <c r="S7795" t="s">
        <v>38</v>
      </c>
      <c r="T7795" s="5">
        <f>YEAR(tbl_ai_jobs!O7795)</f>
        <v>2024</v>
      </c>
      <c r="U7795" s="6" t="str">
        <f>TEXT(tbl_ai_jobs!O7795, "mmmm")</f>
        <v>May</v>
      </c>
      <c r="V7795" s="6">
        <f>tbl_ai_jobs!C7795/1000</f>
        <v>93.771000000000001</v>
      </c>
      <c r="W7795" s="6" t="str">
        <f>IF(tbl_ai_jobs!J7795=100, "Remote", IF(tbl_ai_jobs!J7795=0, "On-site", "Hybrid"))</f>
        <v>Hybrid</v>
      </c>
      <c r="X7795" s="6" t="str">
        <f>_xlfn.SWITCH(tbl_ai_jobs!E7795,"EN","Entry","MI","Mid","SE","Senior","EX","Executive")</f>
        <v>Mid</v>
      </c>
      <c r="Y7795" s="6" t="str">
        <f>_xlfn.SWITCH(tbl_ai_jobs!H7795,"S","Small","M","Medium","L","Large")</f>
        <v>Large</v>
      </c>
      <c r="Z7795" s="6">
        <f>IF(TRIM(tbl_ai_jobs!K7795)="", 0, LEN(tbl_ai_jobs!K7795) - LEN(SUBSTITUTE(tbl_ai_jobs!K7795, ",", "")) + 1)</f>
        <v>4</v>
      </c>
      <c r="AA7795" s="6">
        <f>IF(tbl_ai_jobs!J7795=100,1,0)</f>
        <v>0</v>
      </c>
      <c r="AB7795" s="6" t="str">
        <f>tbl_ai_jobs!B7795</f>
        <v>Principal Data Scientist</v>
      </c>
      <c r="AC7795" s="6">
        <f>tbl_ai_jobs!C7795</f>
        <v>93771</v>
      </c>
      <c r="AD7795" s="6" t="str">
        <f>tbl_ai_jobs!A7795</f>
        <v>AI07794</v>
      </c>
    </row>
    <row r="7796" spans="1:30">
      <c r="A7796" t="s">
        <v>15268</v>
      </c>
      <c r="B7796" t="s">
        <v>122</v>
      </c>
      <c r="C7796">
        <v>127768</v>
      </c>
      <c r="D7796" t="s">
        <v>21</v>
      </c>
      <c r="E7796" t="s">
        <v>41</v>
      </c>
      <c r="F7796" t="s">
        <v>107</v>
      </c>
      <c r="G7796" t="s">
        <v>134</v>
      </c>
      <c r="H7796" t="s">
        <v>44</v>
      </c>
      <c r="I7796" t="s">
        <v>45</v>
      </c>
      <c r="J7796">
        <v>100</v>
      </c>
      <c r="K7796" t="s">
        <v>2032</v>
      </c>
      <c r="L7796" t="s">
        <v>27</v>
      </c>
      <c r="M7796">
        <v>4</v>
      </c>
      <c r="N7796" t="s">
        <v>130</v>
      </c>
      <c r="O7796" s="1">
        <v>45294</v>
      </c>
      <c r="P7796" s="1">
        <v>45333</v>
      </c>
      <c r="Q7796">
        <v>1951</v>
      </c>
      <c r="R7796">
        <v>8.6</v>
      </c>
      <c r="S7796" t="s">
        <v>136</v>
      </c>
      <c r="T7796" s="5">
        <f>YEAR(tbl_ai_jobs!O7796)</f>
        <v>2024</v>
      </c>
      <c r="U7796" s="6" t="str">
        <f>TEXT(tbl_ai_jobs!O7796, "mmmm")</f>
        <v>January</v>
      </c>
      <c r="V7796" s="6">
        <f>tbl_ai_jobs!C7796/1000</f>
        <v>127.768</v>
      </c>
      <c r="W7796" s="6" t="str">
        <f>IF(tbl_ai_jobs!J7796=100, "Remote", IF(tbl_ai_jobs!J7796=0, "On-site", "Hybrid"))</f>
        <v>Remote</v>
      </c>
      <c r="X7796" s="6" t="str">
        <f>_xlfn.SWITCH(tbl_ai_jobs!E7796,"EN","Entry","MI","Mid","SE","Senior","EX","Executive")</f>
        <v>Mid</v>
      </c>
      <c r="Y7796" s="6" t="str">
        <f>_xlfn.SWITCH(tbl_ai_jobs!H7796,"S","Small","M","Medium","L","Large")</f>
        <v>Large</v>
      </c>
      <c r="Z7796" s="6">
        <f>IF(TRIM(tbl_ai_jobs!K7796)="", 0, LEN(tbl_ai_jobs!K7796) - LEN(SUBSTITUTE(tbl_ai_jobs!K7796, ",", "")) + 1)</f>
        <v>3</v>
      </c>
      <c r="AA7796" s="6">
        <f>IF(tbl_ai_jobs!J7796=100,1,0)</f>
        <v>1</v>
      </c>
      <c r="AB7796" s="6" t="str">
        <f>tbl_ai_jobs!B7796</f>
        <v>Data Engineer</v>
      </c>
      <c r="AC7796" s="6">
        <f>tbl_ai_jobs!C7796</f>
        <v>127768</v>
      </c>
      <c r="AD7796" s="6" t="str">
        <f>tbl_ai_jobs!A7796</f>
        <v>AI07795</v>
      </c>
    </row>
    <row r="7797" spans="1:30">
      <c r="A7797" t="s">
        <v>15269</v>
      </c>
      <c r="B7797" t="s">
        <v>73</v>
      </c>
      <c r="C7797">
        <v>92753</v>
      </c>
      <c r="D7797" t="s">
        <v>21</v>
      </c>
      <c r="E7797" t="s">
        <v>96</v>
      </c>
      <c r="F7797" t="s">
        <v>23</v>
      </c>
      <c r="G7797" t="s">
        <v>166</v>
      </c>
      <c r="H7797" t="s">
        <v>62</v>
      </c>
      <c r="I7797" t="s">
        <v>166</v>
      </c>
      <c r="J7797">
        <v>50</v>
      </c>
      <c r="K7797" t="s">
        <v>15270</v>
      </c>
      <c r="L7797" t="s">
        <v>36</v>
      </c>
      <c r="M7797">
        <v>16</v>
      </c>
      <c r="N7797" t="s">
        <v>116</v>
      </c>
      <c r="O7797" s="1">
        <v>45541</v>
      </c>
      <c r="P7797" s="1">
        <v>45610</v>
      </c>
      <c r="Q7797">
        <v>2281</v>
      </c>
      <c r="R7797">
        <v>9.1999999999999993</v>
      </c>
      <c r="S7797" t="s">
        <v>242</v>
      </c>
      <c r="T7797" s="5">
        <f>YEAR(tbl_ai_jobs!O7797)</f>
        <v>2024</v>
      </c>
      <c r="U7797" s="6" t="str">
        <f>TEXT(tbl_ai_jobs!O7797, "mmmm")</f>
        <v>September</v>
      </c>
      <c r="V7797" s="6">
        <f>tbl_ai_jobs!C7797/1000</f>
        <v>92.753</v>
      </c>
      <c r="W7797" s="6" t="str">
        <f>IF(tbl_ai_jobs!J7797=100, "Remote", IF(tbl_ai_jobs!J7797=0, "On-site", "Hybrid"))</f>
        <v>Hybrid</v>
      </c>
      <c r="X7797" s="6" t="str">
        <f>_xlfn.SWITCH(tbl_ai_jobs!E7797,"EN","Entry","MI","Mid","SE","Senior","EX","Executive")</f>
        <v>Executive</v>
      </c>
      <c r="Y7797" s="6" t="str">
        <f>_xlfn.SWITCH(tbl_ai_jobs!H7797,"S","Small","M","Medium","L","Large")</f>
        <v>Small</v>
      </c>
      <c r="Z7797" s="6">
        <f>IF(TRIM(tbl_ai_jobs!K7797)="", 0, LEN(tbl_ai_jobs!K7797) - LEN(SUBSTITUTE(tbl_ai_jobs!K7797, ",", "")) + 1)</f>
        <v>5</v>
      </c>
      <c r="AA7797" s="6">
        <f>IF(tbl_ai_jobs!J7797=100,1,0)</f>
        <v>0</v>
      </c>
      <c r="AB7797" s="6" t="str">
        <f>tbl_ai_jobs!B7797</f>
        <v>Principal Data Scientist</v>
      </c>
      <c r="AC7797" s="6">
        <f>tbl_ai_jobs!C7797</f>
        <v>92753</v>
      </c>
      <c r="AD7797" s="6" t="str">
        <f>tbl_ai_jobs!A7797</f>
        <v>AI07796</v>
      </c>
    </row>
    <row r="7798" spans="1:30">
      <c r="A7798" t="s">
        <v>15271</v>
      </c>
      <c r="B7798" t="s">
        <v>20</v>
      </c>
      <c r="C7798">
        <v>88500</v>
      </c>
      <c r="D7798" t="s">
        <v>59</v>
      </c>
      <c r="E7798" t="s">
        <v>41</v>
      </c>
      <c r="F7798" t="s">
        <v>60</v>
      </c>
      <c r="G7798" t="s">
        <v>61</v>
      </c>
      <c r="H7798" t="s">
        <v>25</v>
      </c>
      <c r="I7798" t="s">
        <v>61</v>
      </c>
      <c r="J7798">
        <v>0</v>
      </c>
      <c r="K7798" t="s">
        <v>15272</v>
      </c>
      <c r="L7798" t="s">
        <v>47</v>
      </c>
      <c r="M7798">
        <v>4</v>
      </c>
      <c r="N7798" t="s">
        <v>109</v>
      </c>
      <c r="O7798" s="1">
        <v>45776</v>
      </c>
      <c r="P7798" s="1">
        <v>45838</v>
      </c>
      <c r="Q7798">
        <v>2391</v>
      </c>
      <c r="R7798">
        <v>9.4</v>
      </c>
      <c r="S7798" t="s">
        <v>242</v>
      </c>
      <c r="T7798" s="5">
        <f>YEAR(tbl_ai_jobs!O7798)</f>
        <v>2025</v>
      </c>
      <c r="U7798" s="6" t="str">
        <f>TEXT(tbl_ai_jobs!O7798, "mmmm")</f>
        <v>April</v>
      </c>
      <c r="V7798" s="6">
        <f>tbl_ai_jobs!C7798/1000</f>
        <v>88.5</v>
      </c>
      <c r="W7798" s="6" t="str">
        <f>IF(tbl_ai_jobs!J7798=100, "Remote", IF(tbl_ai_jobs!J7798=0, "On-site", "Hybrid"))</f>
        <v>On-site</v>
      </c>
      <c r="X7798" s="6" t="str">
        <f>_xlfn.SWITCH(tbl_ai_jobs!E7798,"EN","Entry","MI","Mid","SE","Senior","EX","Executive")</f>
        <v>Mid</v>
      </c>
      <c r="Y7798" s="6" t="str">
        <f>_xlfn.SWITCH(tbl_ai_jobs!H7798,"S","Small","M","Medium","L","Large")</f>
        <v>Medium</v>
      </c>
      <c r="Z7798" s="6">
        <f>IF(TRIM(tbl_ai_jobs!K7798)="", 0, LEN(tbl_ai_jobs!K7798) - LEN(SUBSTITUTE(tbl_ai_jobs!K7798, ",", "")) + 1)</f>
        <v>4</v>
      </c>
      <c r="AA7798" s="6">
        <f>IF(tbl_ai_jobs!J7798=100,1,0)</f>
        <v>0</v>
      </c>
      <c r="AB7798" s="6" t="str">
        <f>tbl_ai_jobs!B7798</f>
        <v>AI Research Scientist</v>
      </c>
      <c r="AC7798" s="6">
        <f>tbl_ai_jobs!C7798</f>
        <v>88500</v>
      </c>
      <c r="AD7798" s="6" t="str">
        <f>tbl_ai_jobs!A7798</f>
        <v>AI07797</v>
      </c>
    </row>
    <row r="7799" spans="1:30">
      <c r="A7799" t="s">
        <v>15273</v>
      </c>
      <c r="B7799" t="s">
        <v>184</v>
      </c>
      <c r="C7799">
        <v>141897</v>
      </c>
      <c r="D7799" t="s">
        <v>59</v>
      </c>
      <c r="E7799" t="s">
        <v>22</v>
      </c>
      <c r="F7799" t="s">
        <v>42</v>
      </c>
      <c r="G7799" t="s">
        <v>61</v>
      </c>
      <c r="H7799" t="s">
        <v>44</v>
      </c>
      <c r="I7799" t="s">
        <v>45</v>
      </c>
      <c r="J7799">
        <v>100</v>
      </c>
      <c r="K7799" t="s">
        <v>15274</v>
      </c>
      <c r="L7799" t="s">
        <v>27</v>
      </c>
      <c r="M7799">
        <v>7</v>
      </c>
      <c r="N7799" t="s">
        <v>98</v>
      </c>
      <c r="O7799" s="1">
        <v>45617</v>
      </c>
      <c r="P7799" s="1">
        <v>45663</v>
      </c>
      <c r="Q7799">
        <v>1943</v>
      </c>
      <c r="R7799">
        <v>6.8</v>
      </c>
      <c r="S7799" t="s">
        <v>56</v>
      </c>
      <c r="T7799" s="5">
        <f>YEAR(tbl_ai_jobs!O7799)</f>
        <v>2024</v>
      </c>
      <c r="U7799" s="6" t="str">
        <f>TEXT(tbl_ai_jobs!O7799, "mmmm")</f>
        <v>November</v>
      </c>
      <c r="V7799" s="6">
        <f>tbl_ai_jobs!C7799/1000</f>
        <v>141.89699999999999</v>
      </c>
      <c r="W7799" s="6" t="str">
        <f>IF(tbl_ai_jobs!J7799=100, "Remote", IF(tbl_ai_jobs!J7799=0, "On-site", "Hybrid"))</f>
        <v>Remote</v>
      </c>
      <c r="X7799" s="6" t="str">
        <f>_xlfn.SWITCH(tbl_ai_jobs!E7799,"EN","Entry","MI","Mid","SE","Senior","EX","Executive")</f>
        <v>Senior</v>
      </c>
      <c r="Y7799" s="6" t="str">
        <f>_xlfn.SWITCH(tbl_ai_jobs!H7799,"S","Small","M","Medium","L","Large")</f>
        <v>Large</v>
      </c>
      <c r="Z7799" s="6">
        <f>IF(TRIM(tbl_ai_jobs!K7799)="", 0, LEN(tbl_ai_jobs!K7799) - LEN(SUBSTITUTE(tbl_ai_jobs!K7799, ",", "")) + 1)</f>
        <v>5</v>
      </c>
      <c r="AA7799" s="6">
        <f>IF(tbl_ai_jobs!J7799=100,1,0)</f>
        <v>1</v>
      </c>
      <c r="AB7799" s="6" t="str">
        <f>tbl_ai_jobs!B7799</f>
        <v>Data Scientist</v>
      </c>
      <c r="AC7799" s="6">
        <f>tbl_ai_jobs!C7799</f>
        <v>141897</v>
      </c>
      <c r="AD7799" s="6" t="str">
        <f>tbl_ai_jobs!A7799</f>
        <v>AI07798</v>
      </c>
    </row>
    <row r="7800" spans="1:30">
      <c r="A7800" t="s">
        <v>15275</v>
      </c>
      <c r="B7800" t="s">
        <v>111</v>
      </c>
      <c r="C7800">
        <v>70819</v>
      </c>
      <c r="D7800" t="s">
        <v>21</v>
      </c>
      <c r="E7800" t="s">
        <v>41</v>
      </c>
      <c r="F7800" t="s">
        <v>42</v>
      </c>
      <c r="G7800" t="s">
        <v>33</v>
      </c>
      <c r="H7800" t="s">
        <v>62</v>
      </c>
      <c r="I7800" t="s">
        <v>24</v>
      </c>
      <c r="J7800">
        <v>50</v>
      </c>
      <c r="K7800" t="s">
        <v>15276</v>
      </c>
      <c r="L7800" t="s">
        <v>27</v>
      </c>
      <c r="M7800">
        <v>3</v>
      </c>
      <c r="N7800" t="s">
        <v>109</v>
      </c>
      <c r="O7800" s="1">
        <v>45477</v>
      </c>
      <c r="P7800" s="1">
        <v>45521</v>
      </c>
      <c r="Q7800">
        <v>2450</v>
      </c>
      <c r="R7800">
        <v>7.2</v>
      </c>
      <c r="S7800" t="s">
        <v>235</v>
      </c>
      <c r="T7800" s="5">
        <f>YEAR(tbl_ai_jobs!O7800)</f>
        <v>2024</v>
      </c>
      <c r="U7800" s="6" t="str">
        <f>TEXT(tbl_ai_jobs!O7800, "mmmm")</f>
        <v>July</v>
      </c>
      <c r="V7800" s="6">
        <f>tbl_ai_jobs!C7800/1000</f>
        <v>70.819000000000003</v>
      </c>
      <c r="W7800" s="6" t="str">
        <f>IF(tbl_ai_jobs!J7800=100, "Remote", IF(tbl_ai_jobs!J7800=0, "On-site", "Hybrid"))</f>
        <v>Hybrid</v>
      </c>
      <c r="X7800" s="6" t="str">
        <f>_xlfn.SWITCH(tbl_ai_jobs!E7800,"EN","Entry","MI","Mid","SE","Senior","EX","Executive")</f>
        <v>Mid</v>
      </c>
      <c r="Y7800" s="6" t="str">
        <f>_xlfn.SWITCH(tbl_ai_jobs!H7800,"S","Small","M","Medium","L","Large")</f>
        <v>Small</v>
      </c>
      <c r="Z7800" s="6">
        <f>IF(TRIM(tbl_ai_jobs!K7800)="", 0, LEN(tbl_ai_jobs!K7800) - LEN(SUBSTITUTE(tbl_ai_jobs!K7800, ",", "")) + 1)</f>
        <v>5</v>
      </c>
      <c r="AA7800" s="6">
        <f>IF(tbl_ai_jobs!J7800=100,1,0)</f>
        <v>0</v>
      </c>
      <c r="AB7800" s="6" t="str">
        <f>tbl_ai_jobs!B7800</f>
        <v>AI Product Manager</v>
      </c>
      <c r="AC7800" s="6">
        <f>tbl_ai_jobs!C7800</f>
        <v>70819</v>
      </c>
      <c r="AD7800" s="6" t="str">
        <f>tbl_ai_jobs!A7800</f>
        <v>AI07799</v>
      </c>
    </row>
    <row r="7801" spans="1:30">
      <c r="A7801" t="s">
        <v>15277</v>
      </c>
      <c r="B7801" t="s">
        <v>138</v>
      </c>
      <c r="C7801">
        <v>133599</v>
      </c>
      <c r="D7801" t="s">
        <v>21</v>
      </c>
      <c r="E7801" t="s">
        <v>41</v>
      </c>
      <c r="F7801" t="s">
        <v>23</v>
      </c>
      <c r="G7801" t="s">
        <v>43</v>
      </c>
      <c r="H7801" t="s">
        <v>62</v>
      </c>
      <c r="I7801" t="s">
        <v>43</v>
      </c>
      <c r="J7801">
        <v>50</v>
      </c>
      <c r="K7801" t="s">
        <v>15278</v>
      </c>
      <c r="L7801" t="s">
        <v>36</v>
      </c>
      <c r="M7801">
        <v>2</v>
      </c>
      <c r="N7801" t="s">
        <v>124</v>
      </c>
      <c r="O7801" s="1">
        <v>45512</v>
      </c>
      <c r="P7801" s="1">
        <v>45542</v>
      </c>
      <c r="Q7801">
        <v>944</v>
      </c>
      <c r="R7801">
        <v>8.3000000000000007</v>
      </c>
      <c r="S7801" t="s">
        <v>86</v>
      </c>
      <c r="T7801" s="5">
        <f>YEAR(tbl_ai_jobs!O7801)</f>
        <v>2024</v>
      </c>
      <c r="U7801" s="6" t="str">
        <f>TEXT(tbl_ai_jobs!O7801, "mmmm")</f>
        <v>August</v>
      </c>
      <c r="V7801" s="6">
        <f>tbl_ai_jobs!C7801/1000</f>
        <v>133.59899999999999</v>
      </c>
      <c r="W7801" s="6" t="str">
        <f>IF(tbl_ai_jobs!J7801=100, "Remote", IF(tbl_ai_jobs!J7801=0, "On-site", "Hybrid"))</f>
        <v>Hybrid</v>
      </c>
      <c r="X7801" s="6" t="str">
        <f>_xlfn.SWITCH(tbl_ai_jobs!E7801,"EN","Entry","MI","Mid","SE","Senior","EX","Executive")</f>
        <v>Mid</v>
      </c>
      <c r="Y7801" s="6" t="str">
        <f>_xlfn.SWITCH(tbl_ai_jobs!H7801,"S","Small","M","Medium","L","Large")</f>
        <v>Small</v>
      </c>
      <c r="Z7801" s="6">
        <f>IF(TRIM(tbl_ai_jobs!K7801)="", 0, LEN(tbl_ai_jobs!K7801) - LEN(SUBSTITUTE(tbl_ai_jobs!K7801, ",", "")) + 1)</f>
        <v>4</v>
      </c>
      <c r="AA7801" s="6">
        <f>IF(tbl_ai_jobs!J7801=100,1,0)</f>
        <v>0</v>
      </c>
      <c r="AB7801" s="6" t="str">
        <f>tbl_ai_jobs!B7801</f>
        <v>ML Ops Engineer</v>
      </c>
      <c r="AC7801" s="6">
        <f>tbl_ai_jobs!C7801</f>
        <v>133599</v>
      </c>
      <c r="AD7801" s="6" t="str">
        <f>tbl_ai_jobs!A7801</f>
        <v>AI07800</v>
      </c>
    </row>
    <row r="7802" spans="1:30">
      <c r="A7802" t="s">
        <v>15279</v>
      </c>
      <c r="B7802" t="s">
        <v>111</v>
      </c>
      <c r="C7802">
        <v>70157</v>
      </c>
      <c r="D7802" t="s">
        <v>59</v>
      </c>
      <c r="E7802" t="s">
        <v>32</v>
      </c>
      <c r="F7802" t="s">
        <v>42</v>
      </c>
      <c r="G7802" t="s">
        <v>128</v>
      </c>
      <c r="H7802" t="s">
        <v>44</v>
      </c>
      <c r="I7802" t="s">
        <v>128</v>
      </c>
      <c r="J7802">
        <v>0</v>
      </c>
      <c r="K7802" t="s">
        <v>14452</v>
      </c>
      <c r="L7802" t="s">
        <v>54</v>
      </c>
      <c r="M7802">
        <v>0</v>
      </c>
      <c r="N7802" t="s">
        <v>116</v>
      </c>
      <c r="O7802" s="1">
        <v>45524</v>
      </c>
      <c r="P7802" s="1">
        <v>45567</v>
      </c>
      <c r="Q7802">
        <v>1665</v>
      </c>
      <c r="R7802">
        <v>8.3000000000000007</v>
      </c>
      <c r="S7802" t="s">
        <v>182</v>
      </c>
      <c r="T7802" s="5">
        <f>YEAR(tbl_ai_jobs!O7802)</f>
        <v>2024</v>
      </c>
      <c r="U7802" s="6" t="str">
        <f>TEXT(tbl_ai_jobs!O7802, "mmmm")</f>
        <v>August</v>
      </c>
      <c r="V7802" s="6">
        <f>tbl_ai_jobs!C7802/1000</f>
        <v>70.156999999999996</v>
      </c>
      <c r="W7802" s="6" t="str">
        <f>IF(tbl_ai_jobs!J7802=100, "Remote", IF(tbl_ai_jobs!J7802=0, "On-site", "Hybrid"))</f>
        <v>On-site</v>
      </c>
      <c r="X7802" s="6" t="str">
        <f>_xlfn.SWITCH(tbl_ai_jobs!E7802,"EN","Entry","MI","Mid","SE","Senior","EX","Executive")</f>
        <v>Entry</v>
      </c>
      <c r="Y7802" s="6" t="str">
        <f>_xlfn.SWITCH(tbl_ai_jobs!H7802,"S","Small","M","Medium","L","Large")</f>
        <v>Large</v>
      </c>
      <c r="Z7802" s="6">
        <f>IF(TRIM(tbl_ai_jobs!K7802)="", 0, LEN(tbl_ai_jobs!K7802) - LEN(SUBSTITUTE(tbl_ai_jobs!K7802, ",", "")) + 1)</f>
        <v>4</v>
      </c>
      <c r="AA7802" s="6">
        <f>IF(tbl_ai_jobs!J7802=100,1,0)</f>
        <v>0</v>
      </c>
      <c r="AB7802" s="6" t="str">
        <f>tbl_ai_jobs!B7802</f>
        <v>AI Product Manager</v>
      </c>
      <c r="AC7802" s="6">
        <f>tbl_ai_jobs!C7802</f>
        <v>70157</v>
      </c>
      <c r="AD7802" s="6" t="str">
        <f>tbl_ai_jobs!A7802</f>
        <v>AI07801</v>
      </c>
    </row>
    <row r="7803" spans="1:30">
      <c r="A7803" t="s">
        <v>15280</v>
      </c>
      <c r="B7803" t="s">
        <v>122</v>
      </c>
      <c r="C7803">
        <v>183349</v>
      </c>
      <c r="D7803" t="s">
        <v>21</v>
      </c>
      <c r="E7803" t="s">
        <v>22</v>
      </c>
      <c r="F7803" t="s">
        <v>42</v>
      </c>
      <c r="G7803" t="s">
        <v>63</v>
      </c>
      <c r="H7803" t="s">
        <v>44</v>
      </c>
      <c r="I7803" t="s">
        <v>75</v>
      </c>
      <c r="J7803">
        <v>50</v>
      </c>
      <c r="K7803" t="s">
        <v>15281</v>
      </c>
      <c r="L7803" t="s">
        <v>54</v>
      </c>
      <c r="M7803">
        <v>8</v>
      </c>
      <c r="N7803" t="s">
        <v>130</v>
      </c>
      <c r="O7803" s="1">
        <v>45512</v>
      </c>
      <c r="P7803" s="1">
        <v>45571</v>
      </c>
      <c r="Q7803">
        <v>2338</v>
      </c>
      <c r="R7803">
        <v>5.9</v>
      </c>
      <c r="S7803" t="s">
        <v>235</v>
      </c>
      <c r="T7803" s="5">
        <f>YEAR(tbl_ai_jobs!O7803)</f>
        <v>2024</v>
      </c>
      <c r="U7803" s="6" t="str">
        <f>TEXT(tbl_ai_jobs!O7803, "mmmm")</f>
        <v>August</v>
      </c>
      <c r="V7803" s="6">
        <f>tbl_ai_jobs!C7803/1000</f>
        <v>183.34899999999999</v>
      </c>
      <c r="W7803" s="6" t="str">
        <f>IF(tbl_ai_jobs!J7803=100, "Remote", IF(tbl_ai_jobs!J7803=0, "On-site", "Hybrid"))</f>
        <v>Hybrid</v>
      </c>
      <c r="X7803" s="6" t="str">
        <f>_xlfn.SWITCH(tbl_ai_jobs!E7803,"EN","Entry","MI","Mid","SE","Senior","EX","Executive")</f>
        <v>Senior</v>
      </c>
      <c r="Y7803" s="6" t="str">
        <f>_xlfn.SWITCH(tbl_ai_jobs!H7803,"S","Small","M","Medium","L","Large")</f>
        <v>Large</v>
      </c>
      <c r="Z7803" s="6">
        <f>IF(TRIM(tbl_ai_jobs!K7803)="", 0, LEN(tbl_ai_jobs!K7803) - LEN(SUBSTITUTE(tbl_ai_jobs!K7803, ",", "")) + 1)</f>
        <v>3</v>
      </c>
      <c r="AA7803" s="6">
        <f>IF(tbl_ai_jobs!J7803=100,1,0)</f>
        <v>0</v>
      </c>
      <c r="AB7803" s="6" t="str">
        <f>tbl_ai_jobs!B7803</f>
        <v>Data Engineer</v>
      </c>
      <c r="AC7803" s="6">
        <f>tbl_ai_jobs!C7803</f>
        <v>183349</v>
      </c>
      <c r="AD7803" s="6" t="str">
        <f>tbl_ai_jobs!A7803</f>
        <v>AI07802</v>
      </c>
    </row>
    <row r="7804" spans="1:30">
      <c r="A7804" t="s">
        <v>15282</v>
      </c>
      <c r="B7804" t="s">
        <v>73</v>
      </c>
      <c r="C7804">
        <v>238006</v>
      </c>
      <c r="D7804" t="s">
        <v>59</v>
      </c>
      <c r="E7804" t="s">
        <v>96</v>
      </c>
      <c r="F7804" t="s">
        <v>42</v>
      </c>
      <c r="G7804" t="s">
        <v>61</v>
      </c>
      <c r="H7804" t="s">
        <v>25</v>
      </c>
      <c r="I7804" t="s">
        <v>61</v>
      </c>
      <c r="J7804">
        <v>100</v>
      </c>
      <c r="K7804" t="s">
        <v>15283</v>
      </c>
      <c r="L7804" t="s">
        <v>54</v>
      </c>
      <c r="M7804">
        <v>17</v>
      </c>
      <c r="N7804" t="s">
        <v>116</v>
      </c>
      <c r="O7804" s="1">
        <v>45485</v>
      </c>
      <c r="P7804" s="1">
        <v>45522</v>
      </c>
      <c r="Q7804">
        <v>904</v>
      </c>
      <c r="R7804">
        <v>6.7</v>
      </c>
      <c r="S7804" t="s">
        <v>56</v>
      </c>
      <c r="T7804" s="5">
        <f>YEAR(tbl_ai_jobs!O7804)</f>
        <v>2024</v>
      </c>
      <c r="U7804" s="6" t="str">
        <f>TEXT(tbl_ai_jobs!O7804, "mmmm")</f>
        <v>July</v>
      </c>
      <c r="V7804" s="6">
        <f>tbl_ai_jobs!C7804/1000</f>
        <v>238.006</v>
      </c>
      <c r="W7804" s="6" t="str">
        <f>IF(tbl_ai_jobs!J7804=100, "Remote", IF(tbl_ai_jobs!J7804=0, "On-site", "Hybrid"))</f>
        <v>Remote</v>
      </c>
      <c r="X7804" s="6" t="str">
        <f>_xlfn.SWITCH(tbl_ai_jobs!E7804,"EN","Entry","MI","Mid","SE","Senior","EX","Executive")</f>
        <v>Executive</v>
      </c>
      <c r="Y7804" s="6" t="str">
        <f>_xlfn.SWITCH(tbl_ai_jobs!H7804,"S","Small","M","Medium","L","Large")</f>
        <v>Medium</v>
      </c>
      <c r="Z7804" s="6">
        <f>IF(TRIM(tbl_ai_jobs!K7804)="", 0, LEN(tbl_ai_jobs!K7804) - LEN(SUBSTITUTE(tbl_ai_jobs!K7804, ",", "")) + 1)</f>
        <v>4</v>
      </c>
      <c r="AA7804" s="6">
        <f>IF(tbl_ai_jobs!J7804=100,1,0)</f>
        <v>1</v>
      </c>
      <c r="AB7804" s="6" t="str">
        <f>tbl_ai_jobs!B7804</f>
        <v>Principal Data Scientist</v>
      </c>
      <c r="AC7804" s="6">
        <f>tbl_ai_jobs!C7804</f>
        <v>238006</v>
      </c>
      <c r="AD7804" s="6" t="str">
        <f>tbl_ai_jobs!A7804</f>
        <v>AI07803</v>
      </c>
    </row>
    <row r="7805" spans="1:30">
      <c r="A7805" t="s">
        <v>15284</v>
      </c>
      <c r="B7805" t="s">
        <v>51</v>
      </c>
      <c r="C7805">
        <v>56294</v>
      </c>
      <c r="D7805" t="s">
        <v>21</v>
      </c>
      <c r="E7805" t="s">
        <v>32</v>
      </c>
      <c r="F7805" t="s">
        <v>107</v>
      </c>
      <c r="G7805" t="s">
        <v>34</v>
      </c>
      <c r="H7805" t="s">
        <v>25</v>
      </c>
      <c r="I7805" t="s">
        <v>34</v>
      </c>
      <c r="J7805">
        <v>0</v>
      </c>
      <c r="K7805" t="s">
        <v>15285</v>
      </c>
      <c r="L7805" t="s">
        <v>27</v>
      </c>
      <c r="M7805">
        <v>1</v>
      </c>
      <c r="N7805" t="s">
        <v>124</v>
      </c>
      <c r="O7805" s="1">
        <v>45597</v>
      </c>
      <c r="P7805" s="1">
        <v>45652</v>
      </c>
      <c r="Q7805">
        <v>2247</v>
      </c>
      <c r="R7805">
        <v>7.6</v>
      </c>
      <c r="S7805" t="s">
        <v>101</v>
      </c>
      <c r="T7805" s="5">
        <f>YEAR(tbl_ai_jobs!O7805)</f>
        <v>2024</v>
      </c>
      <c r="U7805" s="6" t="str">
        <f>TEXT(tbl_ai_jobs!O7805, "mmmm")</f>
        <v>November</v>
      </c>
      <c r="V7805" s="6">
        <f>tbl_ai_jobs!C7805/1000</f>
        <v>56.293999999999997</v>
      </c>
      <c r="W7805" s="6" t="str">
        <f>IF(tbl_ai_jobs!J7805=100, "Remote", IF(tbl_ai_jobs!J7805=0, "On-site", "Hybrid"))</f>
        <v>On-site</v>
      </c>
      <c r="X7805" s="6" t="str">
        <f>_xlfn.SWITCH(tbl_ai_jobs!E7805,"EN","Entry","MI","Mid","SE","Senior","EX","Executive")</f>
        <v>Entry</v>
      </c>
      <c r="Y7805" s="6" t="str">
        <f>_xlfn.SWITCH(tbl_ai_jobs!H7805,"S","Small","M","Medium","L","Large")</f>
        <v>Medium</v>
      </c>
      <c r="Z7805" s="6">
        <f>IF(TRIM(tbl_ai_jobs!K7805)="", 0, LEN(tbl_ai_jobs!K7805) - LEN(SUBSTITUTE(tbl_ai_jobs!K7805, ",", "")) + 1)</f>
        <v>4</v>
      </c>
      <c r="AA7805" s="6">
        <f>IF(tbl_ai_jobs!J7805=100,1,0)</f>
        <v>0</v>
      </c>
      <c r="AB7805" s="6" t="str">
        <f>tbl_ai_jobs!B7805</f>
        <v>NLP Engineer</v>
      </c>
      <c r="AC7805" s="6">
        <f>tbl_ai_jobs!C7805</f>
        <v>56294</v>
      </c>
      <c r="AD7805" s="6" t="str">
        <f>tbl_ai_jobs!A7805</f>
        <v>AI07804</v>
      </c>
    </row>
    <row r="7806" spans="1:30">
      <c r="A7806" t="s">
        <v>15286</v>
      </c>
      <c r="B7806" t="s">
        <v>58</v>
      </c>
      <c r="C7806">
        <v>88842</v>
      </c>
      <c r="D7806" t="s">
        <v>21</v>
      </c>
      <c r="E7806" t="s">
        <v>22</v>
      </c>
      <c r="F7806" t="s">
        <v>60</v>
      </c>
      <c r="G7806" t="s">
        <v>174</v>
      </c>
      <c r="H7806" t="s">
        <v>25</v>
      </c>
      <c r="I7806" t="s">
        <v>174</v>
      </c>
      <c r="J7806">
        <v>100</v>
      </c>
      <c r="K7806" t="s">
        <v>7371</v>
      </c>
      <c r="L7806" t="s">
        <v>47</v>
      </c>
      <c r="M7806">
        <v>7</v>
      </c>
      <c r="N7806" t="s">
        <v>98</v>
      </c>
      <c r="O7806" s="1">
        <v>45381</v>
      </c>
      <c r="P7806" s="1">
        <v>45428</v>
      </c>
      <c r="Q7806">
        <v>808</v>
      </c>
      <c r="R7806">
        <v>6.6</v>
      </c>
      <c r="S7806" t="s">
        <v>56</v>
      </c>
      <c r="T7806" s="5">
        <f>YEAR(tbl_ai_jobs!O7806)</f>
        <v>2024</v>
      </c>
      <c r="U7806" s="6" t="str">
        <f>TEXT(tbl_ai_jobs!O7806, "mmmm")</f>
        <v>March</v>
      </c>
      <c r="V7806" s="6">
        <f>tbl_ai_jobs!C7806/1000</f>
        <v>88.841999999999999</v>
      </c>
      <c r="W7806" s="6" t="str">
        <f>IF(tbl_ai_jobs!J7806=100, "Remote", IF(tbl_ai_jobs!J7806=0, "On-site", "Hybrid"))</f>
        <v>Remote</v>
      </c>
      <c r="X7806" s="6" t="str">
        <f>_xlfn.SWITCH(tbl_ai_jobs!E7806,"EN","Entry","MI","Mid","SE","Senior","EX","Executive")</f>
        <v>Senior</v>
      </c>
      <c r="Y7806" s="6" t="str">
        <f>_xlfn.SWITCH(tbl_ai_jobs!H7806,"S","Small","M","Medium","L","Large")</f>
        <v>Medium</v>
      </c>
      <c r="Z7806" s="6">
        <f>IF(TRIM(tbl_ai_jobs!K7806)="", 0, LEN(tbl_ai_jobs!K7806) - LEN(SUBSTITUTE(tbl_ai_jobs!K7806, ",", "")) + 1)</f>
        <v>3</v>
      </c>
      <c r="AA7806" s="6">
        <f>IF(tbl_ai_jobs!J7806=100,1,0)</f>
        <v>1</v>
      </c>
      <c r="AB7806" s="6" t="str">
        <f>tbl_ai_jobs!B7806</f>
        <v>AI Consultant</v>
      </c>
      <c r="AC7806" s="6">
        <f>tbl_ai_jobs!C7806</f>
        <v>88842</v>
      </c>
      <c r="AD7806" s="6" t="str">
        <f>tbl_ai_jobs!A7806</f>
        <v>AI07805</v>
      </c>
    </row>
    <row r="7807" spans="1:30">
      <c r="A7807" t="s">
        <v>15287</v>
      </c>
      <c r="B7807" t="s">
        <v>111</v>
      </c>
      <c r="C7807">
        <v>335166</v>
      </c>
      <c r="D7807" t="s">
        <v>21</v>
      </c>
      <c r="E7807" t="s">
        <v>96</v>
      </c>
      <c r="F7807" t="s">
        <v>60</v>
      </c>
      <c r="G7807" t="s">
        <v>43</v>
      </c>
      <c r="H7807" t="s">
        <v>25</v>
      </c>
      <c r="I7807" t="s">
        <v>43</v>
      </c>
      <c r="J7807">
        <v>50</v>
      </c>
      <c r="K7807" t="s">
        <v>15288</v>
      </c>
      <c r="L7807" t="s">
        <v>47</v>
      </c>
      <c r="M7807">
        <v>12</v>
      </c>
      <c r="N7807" t="s">
        <v>116</v>
      </c>
      <c r="O7807" s="1">
        <v>45554</v>
      </c>
      <c r="P7807" s="1">
        <v>45581</v>
      </c>
      <c r="Q7807">
        <v>1954</v>
      </c>
      <c r="R7807">
        <v>7.4</v>
      </c>
      <c r="S7807" t="s">
        <v>120</v>
      </c>
      <c r="T7807" s="5">
        <f>YEAR(tbl_ai_jobs!O7807)</f>
        <v>2024</v>
      </c>
      <c r="U7807" s="6" t="str">
        <f>TEXT(tbl_ai_jobs!O7807, "mmmm")</f>
        <v>September</v>
      </c>
      <c r="V7807" s="6">
        <f>tbl_ai_jobs!C7807/1000</f>
        <v>335.166</v>
      </c>
      <c r="W7807" s="6" t="str">
        <f>IF(tbl_ai_jobs!J7807=100, "Remote", IF(tbl_ai_jobs!J7807=0, "On-site", "Hybrid"))</f>
        <v>Hybrid</v>
      </c>
      <c r="X7807" s="6" t="str">
        <f>_xlfn.SWITCH(tbl_ai_jobs!E7807,"EN","Entry","MI","Mid","SE","Senior","EX","Executive")</f>
        <v>Executive</v>
      </c>
      <c r="Y7807" s="6" t="str">
        <f>_xlfn.SWITCH(tbl_ai_jobs!H7807,"S","Small","M","Medium","L","Large")</f>
        <v>Medium</v>
      </c>
      <c r="Z7807" s="6">
        <f>IF(TRIM(tbl_ai_jobs!K7807)="", 0, LEN(tbl_ai_jobs!K7807) - LEN(SUBSTITUTE(tbl_ai_jobs!K7807, ",", "")) + 1)</f>
        <v>4</v>
      </c>
      <c r="AA7807" s="6">
        <f>IF(tbl_ai_jobs!J7807=100,1,0)</f>
        <v>0</v>
      </c>
      <c r="AB7807" s="6" t="str">
        <f>tbl_ai_jobs!B7807</f>
        <v>AI Product Manager</v>
      </c>
      <c r="AC7807" s="6">
        <f>tbl_ai_jobs!C7807</f>
        <v>335166</v>
      </c>
      <c r="AD7807" s="6" t="str">
        <f>tbl_ai_jobs!A7807</f>
        <v>AI07806</v>
      </c>
    </row>
    <row r="7808" spans="1:30">
      <c r="A7808" t="s">
        <v>15289</v>
      </c>
      <c r="B7808" t="s">
        <v>118</v>
      </c>
      <c r="C7808">
        <v>114654</v>
      </c>
      <c r="D7808" t="s">
        <v>21</v>
      </c>
      <c r="E7808" t="s">
        <v>96</v>
      </c>
      <c r="F7808" t="s">
        <v>60</v>
      </c>
      <c r="G7808" t="s">
        <v>45</v>
      </c>
      <c r="H7808" t="s">
        <v>25</v>
      </c>
      <c r="I7808" t="s">
        <v>45</v>
      </c>
      <c r="J7808">
        <v>50</v>
      </c>
      <c r="K7808" t="s">
        <v>15290</v>
      </c>
      <c r="L7808" t="s">
        <v>47</v>
      </c>
      <c r="M7808">
        <v>19</v>
      </c>
      <c r="N7808" t="s">
        <v>70</v>
      </c>
      <c r="O7808" s="1">
        <v>45699</v>
      </c>
      <c r="P7808" s="1">
        <v>45722</v>
      </c>
      <c r="Q7808">
        <v>2034</v>
      </c>
      <c r="R7808">
        <v>5.5</v>
      </c>
      <c r="S7808" t="s">
        <v>81</v>
      </c>
      <c r="T7808" s="5">
        <f>YEAR(tbl_ai_jobs!O7808)</f>
        <v>2025</v>
      </c>
      <c r="U7808" s="6" t="str">
        <f>TEXT(tbl_ai_jobs!O7808, "mmmm")</f>
        <v>February</v>
      </c>
      <c r="V7808" s="6">
        <f>tbl_ai_jobs!C7808/1000</f>
        <v>114.654</v>
      </c>
      <c r="W7808" s="6" t="str">
        <f>IF(tbl_ai_jobs!J7808=100, "Remote", IF(tbl_ai_jobs!J7808=0, "On-site", "Hybrid"))</f>
        <v>Hybrid</v>
      </c>
      <c r="X7808" s="6" t="str">
        <f>_xlfn.SWITCH(tbl_ai_jobs!E7808,"EN","Entry","MI","Mid","SE","Senior","EX","Executive")</f>
        <v>Executive</v>
      </c>
      <c r="Y7808" s="6" t="str">
        <f>_xlfn.SWITCH(tbl_ai_jobs!H7808,"S","Small","M","Medium","L","Large")</f>
        <v>Medium</v>
      </c>
      <c r="Z7808" s="6">
        <f>IF(TRIM(tbl_ai_jobs!K7808)="", 0, LEN(tbl_ai_jobs!K7808) - LEN(SUBSTITUTE(tbl_ai_jobs!K7808, ",", "")) + 1)</f>
        <v>4</v>
      </c>
      <c r="AA7808" s="6">
        <f>IF(tbl_ai_jobs!J7808=100,1,0)</f>
        <v>0</v>
      </c>
      <c r="AB7808" s="6" t="str">
        <f>tbl_ai_jobs!B7808</f>
        <v>Machine Learning Engineer</v>
      </c>
      <c r="AC7808" s="6">
        <f>tbl_ai_jobs!C7808</f>
        <v>114654</v>
      </c>
      <c r="AD7808" s="6" t="str">
        <f>tbl_ai_jobs!A7808</f>
        <v>AI07807</v>
      </c>
    </row>
    <row r="7809" spans="1:30">
      <c r="A7809" t="s">
        <v>15291</v>
      </c>
      <c r="B7809" t="s">
        <v>111</v>
      </c>
      <c r="C7809">
        <v>65229</v>
      </c>
      <c r="D7809" t="s">
        <v>74</v>
      </c>
      <c r="E7809" t="s">
        <v>32</v>
      </c>
      <c r="F7809" t="s">
        <v>107</v>
      </c>
      <c r="G7809" t="s">
        <v>75</v>
      </c>
      <c r="H7809" t="s">
        <v>25</v>
      </c>
      <c r="I7809" t="s">
        <v>75</v>
      </c>
      <c r="J7809">
        <v>100</v>
      </c>
      <c r="K7809" t="s">
        <v>15292</v>
      </c>
      <c r="L7809" t="s">
        <v>54</v>
      </c>
      <c r="M7809">
        <v>1</v>
      </c>
      <c r="N7809" t="s">
        <v>85</v>
      </c>
      <c r="O7809" s="1">
        <v>45626</v>
      </c>
      <c r="P7809" s="1">
        <v>45665</v>
      </c>
      <c r="Q7809">
        <v>1251</v>
      </c>
      <c r="R7809">
        <v>5.3</v>
      </c>
      <c r="S7809" t="s">
        <v>29</v>
      </c>
      <c r="T7809" s="5">
        <f>YEAR(tbl_ai_jobs!O7809)</f>
        <v>2024</v>
      </c>
      <c r="U7809" s="6" t="str">
        <f>TEXT(tbl_ai_jobs!O7809, "mmmm")</f>
        <v>November</v>
      </c>
      <c r="V7809" s="6">
        <f>tbl_ai_jobs!C7809/1000</f>
        <v>65.228999999999999</v>
      </c>
      <c r="W7809" s="6" t="str">
        <f>IF(tbl_ai_jobs!J7809=100, "Remote", IF(tbl_ai_jobs!J7809=0, "On-site", "Hybrid"))</f>
        <v>Remote</v>
      </c>
      <c r="X7809" s="6" t="str">
        <f>_xlfn.SWITCH(tbl_ai_jobs!E7809,"EN","Entry","MI","Mid","SE","Senior","EX","Executive")</f>
        <v>Entry</v>
      </c>
      <c r="Y7809" s="6" t="str">
        <f>_xlfn.SWITCH(tbl_ai_jobs!H7809,"S","Small","M","Medium","L","Large")</f>
        <v>Medium</v>
      </c>
      <c r="Z7809" s="6">
        <f>IF(TRIM(tbl_ai_jobs!K7809)="", 0, LEN(tbl_ai_jobs!K7809) - LEN(SUBSTITUTE(tbl_ai_jobs!K7809, ",", "")) + 1)</f>
        <v>3</v>
      </c>
      <c r="AA7809" s="6">
        <f>IF(tbl_ai_jobs!J7809=100,1,0)</f>
        <v>1</v>
      </c>
      <c r="AB7809" s="6" t="str">
        <f>tbl_ai_jobs!B7809</f>
        <v>AI Product Manager</v>
      </c>
      <c r="AC7809" s="6">
        <f>tbl_ai_jobs!C7809</f>
        <v>65229</v>
      </c>
      <c r="AD7809" s="6" t="str">
        <f>tbl_ai_jobs!A7809</f>
        <v>AI07808</v>
      </c>
    </row>
    <row r="7810" spans="1:30">
      <c r="A7810" t="s">
        <v>15293</v>
      </c>
      <c r="B7810" t="s">
        <v>51</v>
      </c>
      <c r="C7810">
        <v>62466</v>
      </c>
      <c r="D7810" t="s">
        <v>21</v>
      </c>
      <c r="E7810" t="s">
        <v>41</v>
      </c>
      <c r="F7810" t="s">
        <v>23</v>
      </c>
      <c r="G7810" t="s">
        <v>88</v>
      </c>
      <c r="H7810" t="s">
        <v>25</v>
      </c>
      <c r="I7810" t="s">
        <v>88</v>
      </c>
      <c r="J7810">
        <v>100</v>
      </c>
      <c r="K7810" t="s">
        <v>15294</v>
      </c>
      <c r="L7810" t="s">
        <v>47</v>
      </c>
      <c r="M7810">
        <v>4</v>
      </c>
      <c r="N7810" t="s">
        <v>130</v>
      </c>
      <c r="O7810" s="1">
        <v>45376</v>
      </c>
      <c r="P7810" s="1">
        <v>45404</v>
      </c>
      <c r="Q7810">
        <v>729</v>
      </c>
      <c r="R7810">
        <v>6.5</v>
      </c>
      <c r="S7810" t="s">
        <v>71</v>
      </c>
      <c r="T7810" s="5">
        <f>YEAR(tbl_ai_jobs!O7810)</f>
        <v>2024</v>
      </c>
      <c r="U7810" s="6" t="str">
        <f>TEXT(tbl_ai_jobs!O7810, "mmmm")</f>
        <v>March</v>
      </c>
      <c r="V7810" s="6">
        <f>tbl_ai_jobs!C7810/1000</f>
        <v>62.466000000000001</v>
      </c>
      <c r="W7810" s="6" t="str">
        <f>IF(tbl_ai_jobs!J7810=100, "Remote", IF(tbl_ai_jobs!J7810=0, "On-site", "Hybrid"))</f>
        <v>Remote</v>
      </c>
      <c r="X7810" s="6" t="str">
        <f>_xlfn.SWITCH(tbl_ai_jobs!E7810,"EN","Entry","MI","Mid","SE","Senior","EX","Executive")</f>
        <v>Mid</v>
      </c>
      <c r="Y7810" s="6" t="str">
        <f>_xlfn.SWITCH(tbl_ai_jobs!H7810,"S","Small","M","Medium","L","Large")</f>
        <v>Medium</v>
      </c>
      <c r="Z7810" s="6">
        <f>IF(TRIM(tbl_ai_jobs!K7810)="", 0, LEN(tbl_ai_jobs!K7810) - LEN(SUBSTITUTE(tbl_ai_jobs!K7810, ",", "")) + 1)</f>
        <v>3</v>
      </c>
      <c r="AA7810" s="6">
        <f>IF(tbl_ai_jobs!J7810=100,1,0)</f>
        <v>1</v>
      </c>
      <c r="AB7810" s="6" t="str">
        <f>tbl_ai_jobs!B7810</f>
        <v>NLP Engineer</v>
      </c>
      <c r="AC7810" s="6">
        <f>tbl_ai_jobs!C7810</f>
        <v>62466</v>
      </c>
      <c r="AD7810" s="6" t="str">
        <f>tbl_ai_jobs!A7810</f>
        <v>AI07809</v>
      </c>
    </row>
    <row r="7811" spans="1:30">
      <c r="A7811" t="s">
        <v>15295</v>
      </c>
      <c r="B7811" t="s">
        <v>184</v>
      </c>
      <c r="C7811">
        <v>85514</v>
      </c>
      <c r="D7811" t="s">
        <v>21</v>
      </c>
      <c r="E7811" t="s">
        <v>22</v>
      </c>
      <c r="F7811" t="s">
        <v>60</v>
      </c>
      <c r="G7811" t="s">
        <v>174</v>
      </c>
      <c r="H7811" t="s">
        <v>25</v>
      </c>
      <c r="I7811" t="s">
        <v>174</v>
      </c>
      <c r="J7811">
        <v>50</v>
      </c>
      <c r="K7811" t="s">
        <v>15296</v>
      </c>
      <c r="L7811" t="s">
        <v>27</v>
      </c>
      <c r="M7811">
        <v>7</v>
      </c>
      <c r="N7811" t="s">
        <v>48</v>
      </c>
      <c r="O7811" s="1">
        <v>45633</v>
      </c>
      <c r="P7811" s="1">
        <v>45698</v>
      </c>
      <c r="Q7811">
        <v>1211</v>
      </c>
      <c r="R7811">
        <v>5.7</v>
      </c>
      <c r="S7811" t="s">
        <v>65</v>
      </c>
      <c r="T7811" s="5">
        <f>YEAR(tbl_ai_jobs!O7811)</f>
        <v>2024</v>
      </c>
      <c r="U7811" s="6" t="str">
        <f>TEXT(tbl_ai_jobs!O7811, "mmmm")</f>
        <v>December</v>
      </c>
      <c r="V7811" s="6">
        <f>tbl_ai_jobs!C7811/1000</f>
        <v>85.513999999999996</v>
      </c>
      <c r="W7811" s="6" t="str">
        <f>IF(tbl_ai_jobs!J7811=100, "Remote", IF(tbl_ai_jobs!J7811=0, "On-site", "Hybrid"))</f>
        <v>Hybrid</v>
      </c>
      <c r="X7811" s="6" t="str">
        <f>_xlfn.SWITCH(tbl_ai_jobs!E7811,"EN","Entry","MI","Mid","SE","Senior","EX","Executive")</f>
        <v>Senior</v>
      </c>
      <c r="Y7811" s="6" t="str">
        <f>_xlfn.SWITCH(tbl_ai_jobs!H7811,"S","Small","M","Medium","L","Large")</f>
        <v>Medium</v>
      </c>
      <c r="Z7811" s="6">
        <f>IF(TRIM(tbl_ai_jobs!K7811)="", 0, LEN(tbl_ai_jobs!K7811) - LEN(SUBSTITUTE(tbl_ai_jobs!K7811, ",", "")) + 1)</f>
        <v>4</v>
      </c>
      <c r="AA7811" s="6">
        <f>IF(tbl_ai_jobs!J7811=100,1,0)</f>
        <v>0</v>
      </c>
      <c r="AB7811" s="6" t="str">
        <f>tbl_ai_jobs!B7811</f>
        <v>Data Scientist</v>
      </c>
      <c r="AC7811" s="6">
        <f>tbl_ai_jobs!C7811</f>
        <v>85514</v>
      </c>
      <c r="AD7811" s="6" t="str">
        <f>tbl_ai_jobs!A7811</f>
        <v>AI07810</v>
      </c>
    </row>
    <row r="7812" spans="1:30">
      <c r="A7812" t="s">
        <v>15297</v>
      </c>
      <c r="B7812" t="s">
        <v>127</v>
      </c>
      <c r="C7812">
        <v>107893</v>
      </c>
      <c r="D7812" t="s">
        <v>21</v>
      </c>
      <c r="E7812" t="s">
        <v>22</v>
      </c>
      <c r="F7812" t="s">
        <v>23</v>
      </c>
      <c r="G7812" t="s">
        <v>52</v>
      </c>
      <c r="H7812" t="s">
        <v>25</v>
      </c>
      <c r="I7812" t="s">
        <v>52</v>
      </c>
      <c r="J7812">
        <v>100</v>
      </c>
      <c r="K7812" t="s">
        <v>15298</v>
      </c>
      <c r="L7812" t="s">
        <v>36</v>
      </c>
      <c r="M7812">
        <v>9</v>
      </c>
      <c r="N7812" t="s">
        <v>85</v>
      </c>
      <c r="O7812" s="1">
        <v>45345</v>
      </c>
      <c r="P7812" s="1">
        <v>45380</v>
      </c>
      <c r="Q7812">
        <v>1352</v>
      </c>
      <c r="R7812">
        <v>9.4</v>
      </c>
      <c r="S7812" t="s">
        <v>120</v>
      </c>
      <c r="T7812" s="5">
        <f>YEAR(tbl_ai_jobs!O7812)</f>
        <v>2024</v>
      </c>
      <c r="U7812" s="6" t="str">
        <f>TEXT(tbl_ai_jobs!O7812, "mmmm")</f>
        <v>February</v>
      </c>
      <c r="V7812" s="6">
        <f>tbl_ai_jobs!C7812/1000</f>
        <v>107.893</v>
      </c>
      <c r="W7812" s="6" t="str">
        <f>IF(tbl_ai_jobs!J7812=100, "Remote", IF(tbl_ai_jobs!J7812=0, "On-site", "Hybrid"))</f>
        <v>Remote</v>
      </c>
      <c r="X7812" s="6" t="str">
        <f>_xlfn.SWITCH(tbl_ai_jobs!E7812,"EN","Entry","MI","Mid","SE","Senior","EX","Executive")</f>
        <v>Senior</v>
      </c>
      <c r="Y7812" s="6" t="str">
        <f>_xlfn.SWITCH(tbl_ai_jobs!H7812,"S","Small","M","Medium","L","Large")</f>
        <v>Medium</v>
      </c>
      <c r="Z7812" s="6">
        <f>IF(TRIM(tbl_ai_jobs!K7812)="", 0, LEN(tbl_ai_jobs!K7812) - LEN(SUBSTITUTE(tbl_ai_jobs!K7812, ",", "")) + 1)</f>
        <v>4</v>
      </c>
      <c r="AA7812" s="6">
        <f>IF(tbl_ai_jobs!J7812=100,1,0)</f>
        <v>1</v>
      </c>
      <c r="AB7812" s="6" t="str">
        <f>tbl_ai_jobs!B7812</f>
        <v>Research Scientist</v>
      </c>
      <c r="AC7812" s="6">
        <f>tbl_ai_jobs!C7812</f>
        <v>107893</v>
      </c>
      <c r="AD7812" s="6" t="str">
        <f>tbl_ai_jobs!A7812</f>
        <v>AI07811</v>
      </c>
    </row>
    <row r="7813" spans="1:30">
      <c r="A7813" t="s">
        <v>15299</v>
      </c>
      <c r="B7813" t="s">
        <v>127</v>
      </c>
      <c r="C7813">
        <v>170773</v>
      </c>
      <c r="D7813" t="s">
        <v>59</v>
      </c>
      <c r="E7813" t="s">
        <v>96</v>
      </c>
      <c r="F7813" t="s">
        <v>42</v>
      </c>
      <c r="G7813" t="s">
        <v>68</v>
      </c>
      <c r="H7813" t="s">
        <v>62</v>
      </c>
      <c r="I7813" t="s">
        <v>68</v>
      </c>
      <c r="J7813">
        <v>0</v>
      </c>
      <c r="K7813" t="s">
        <v>15300</v>
      </c>
      <c r="L7813" t="s">
        <v>36</v>
      </c>
      <c r="M7813">
        <v>17</v>
      </c>
      <c r="N7813" t="s">
        <v>105</v>
      </c>
      <c r="O7813" s="1">
        <v>45594</v>
      </c>
      <c r="P7813" s="1">
        <v>45617</v>
      </c>
      <c r="Q7813">
        <v>1745</v>
      </c>
      <c r="R7813">
        <v>8.8000000000000007</v>
      </c>
      <c r="S7813" t="s">
        <v>86</v>
      </c>
      <c r="T7813" s="5">
        <f>YEAR(tbl_ai_jobs!O7813)</f>
        <v>2024</v>
      </c>
      <c r="U7813" s="6" t="str">
        <f>TEXT(tbl_ai_jobs!O7813, "mmmm")</f>
        <v>October</v>
      </c>
      <c r="V7813" s="6">
        <f>tbl_ai_jobs!C7813/1000</f>
        <v>170.773</v>
      </c>
      <c r="W7813" s="6" t="str">
        <f>IF(tbl_ai_jobs!J7813=100, "Remote", IF(tbl_ai_jobs!J7813=0, "On-site", "Hybrid"))</f>
        <v>On-site</v>
      </c>
      <c r="X7813" s="6" t="str">
        <f>_xlfn.SWITCH(tbl_ai_jobs!E7813,"EN","Entry","MI","Mid","SE","Senior","EX","Executive")</f>
        <v>Executive</v>
      </c>
      <c r="Y7813" s="6" t="str">
        <f>_xlfn.SWITCH(tbl_ai_jobs!H7813,"S","Small","M","Medium","L","Large")</f>
        <v>Small</v>
      </c>
      <c r="Z7813" s="6">
        <f>IF(TRIM(tbl_ai_jobs!K7813)="", 0, LEN(tbl_ai_jobs!K7813) - LEN(SUBSTITUTE(tbl_ai_jobs!K7813, ",", "")) + 1)</f>
        <v>3</v>
      </c>
      <c r="AA7813" s="6">
        <f>IF(tbl_ai_jobs!J7813=100,1,0)</f>
        <v>0</v>
      </c>
      <c r="AB7813" s="6" t="str">
        <f>tbl_ai_jobs!B7813</f>
        <v>Research Scientist</v>
      </c>
      <c r="AC7813" s="6">
        <f>tbl_ai_jobs!C7813</f>
        <v>170773</v>
      </c>
      <c r="AD7813" s="6" t="str">
        <f>tbl_ai_jobs!A7813</f>
        <v>AI07812</v>
      </c>
    </row>
    <row r="7814" spans="1:30">
      <c r="A7814" t="s">
        <v>15301</v>
      </c>
      <c r="B7814" t="s">
        <v>122</v>
      </c>
      <c r="C7814">
        <v>72123</v>
      </c>
      <c r="D7814" t="s">
        <v>21</v>
      </c>
      <c r="E7814" t="s">
        <v>41</v>
      </c>
      <c r="F7814" t="s">
        <v>60</v>
      </c>
      <c r="G7814" t="s">
        <v>92</v>
      </c>
      <c r="H7814" t="s">
        <v>62</v>
      </c>
      <c r="I7814" t="s">
        <v>92</v>
      </c>
      <c r="J7814">
        <v>100</v>
      </c>
      <c r="K7814" t="s">
        <v>15302</v>
      </c>
      <c r="L7814" t="s">
        <v>47</v>
      </c>
      <c r="M7814">
        <v>3</v>
      </c>
      <c r="N7814" t="s">
        <v>48</v>
      </c>
      <c r="O7814" s="1">
        <v>45387</v>
      </c>
      <c r="P7814" s="1">
        <v>45430</v>
      </c>
      <c r="Q7814">
        <v>1147</v>
      </c>
      <c r="R7814">
        <v>5.5</v>
      </c>
      <c r="S7814" t="s">
        <v>71</v>
      </c>
      <c r="T7814" s="5">
        <f>YEAR(tbl_ai_jobs!O7814)</f>
        <v>2024</v>
      </c>
      <c r="U7814" s="6" t="str">
        <f>TEXT(tbl_ai_jobs!O7814, "mmmm")</f>
        <v>April</v>
      </c>
      <c r="V7814" s="6">
        <f>tbl_ai_jobs!C7814/1000</f>
        <v>72.123000000000005</v>
      </c>
      <c r="W7814" s="6" t="str">
        <f>IF(tbl_ai_jobs!J7814=100, "Remote", IF(tbl_ai_jobs!J7814=0, "On-site", "Hybrid"))</f>
        <v>Remote</v>
      </c>
      <c r="X7814" s="6" t="str">
        <f>_xlfn.SWITCH(tbl_ai_jobs!E7814,"EN","Entry","MI","Mid","SE","Senior","EX","Executive")</f>
        <v>Mid</v>
      </c>
      <c r="Y7814" s="6" t="str">
        <f>_xlfn.SWITCH(tbl_ai_jobs!H7814,"S","Small","M","Medium","L","Large")</f>
        <v>Small</v>
      </c>
      <c r="Z7814" s="6">
        <f>IF(TRIM(tbl_ai_jobs!K7814)="", 0, LEN(tbl_ai_jobs!K7814) - LEN(SUBSTITUTE(tbl_ai_jobs!K7814, ",", "")) + 1)</f>
        <v>5</v>
      </c>
      <c r="AA7814" s="6">
        <f>IF(tbl_ai_jobs!J7814=100,1,0)</f>
        <v>1</v>
      </c>
      <c r="AB7814" s="6" t="str">
        <f>tbl_ai_jobs!B7814</f>
        <v>Data Engineer</v>
      </c>
      <c r="AC7814" s="6">
        <f>tbl_ai_jobs!C7814</f>
        <v>72123</v>
      </c>
      <c r="AD7814" s="6" t="str">
        <f>tbl_ai_jobs!A7814</f>
        <v>AI07813</v>
      </c>
    </row>
    <row r="7815" spans="1:30">
      <c r="A7815" t="s">
        <v>15303</v>
      </c>
      <c r="B7815" t="s">
        <v>127</v>
      </c>
      <c r="C7815">
        <v>86371</v>
      </c>
      <c r="D7815" t="s">
        <v>21</v>
      </c>
      <c r="E7815" t="s">
        <v>32</v>
      </c>
      <c r="F7815" t="s">
        <v>107</v>
      </c>
      <c r="G7815" t="s">
        <v>103</v>
      </c>
      <c r="H7815" t="s">
        <v>25</v>
      </c>
      <c r="I7815" t="s">
        <v>161</v>
      </c>
      <c r="J7815">
        <v>100</v>
      </c>
      <c r="K7815" t="s">
        <v>15304</v>
      </c>
      <c r="L7815" t="s">
        <v>36</v>
      </c>
      <c r="M7815">
        <v>1</v>
      </c>
      <c r="N7815" t="s">
        <v>116</v>
      </c>
      <c r="O7815" s="1">
        <v>45665</v>
      </c>
      <c r="P7815" s="1">
        <v>45707</v>
      </c>
      <c r="Q7815">
        <v>927</v>
      </c>
      <c r="R7815">
        <v>7.8</v>
      </c>
      <c r="S7815" t="s">
        <v>101</v>
      </c>
      <c r="T7815" s="5">
        <f>YEAR(tbl_ai_jobs!O7815)</f>
        <v>2025</v>
      </c>
      <c r="U7815" s="6" t="str">
        <f>TEXT(tbl_ai_jobs!O7815, "mmmm")</f>
        <v>January</v>
      </c>
      <c r="V7815" s="6">
        <f>tbl_ai_jobs!C7815/1000</f>
        <v>86.370999999999995</v>
      </c>
      <c r="W7815" s="6" t="str">
        <f>IF(tbl_ai_jobs!J7815=100, "Remote", IF(tbl_ai_jobs!J7815=0, "On-site", "Hybrid"))</f>
        <v>Remote</v>
      </c>
      <c r="X7815" s="6" t="str">
        <f>_xlfn.SWITCH(tbl_ai_jobs!E7815,"EN","Entry","MI","Mid","SE","Senior","EX","Executive")</f>
        <v>Entry</v>
      </c>
      <c r="Y7815" s="6" t="str">
        <f>_xlfn.SWITCH(tbl_ai_jobs!H7815,"S","Small","M","Medium","L","Large")</f>
        <v>Medium</v>
      </c>
      <c r="Z7815" s="6">
        <f>IF(TRIM(tbl_ai_jobs!K7815)="", 0, LEN(tbl_ai_jobs!K7815) - LEN(SUBSTITUTE(tbl_ai_jobs!K7815, ",", "")) + 1)</f>
        <v>4</v>
      </c>
      <c r="AA7815" s="6">
        <f>IF(tbl_ai_jobs!J7815=100,1,0)</f>
        <v>1</v>
      </c>
      <c r="AB7815" s="6" t="str">
        <f>tbl_ai_jobs!B7815</f>
        <v>Research Scientist</v>
      </c>
      <c r="AC7815" s="6">
        <f>tbl_ai_jobs!C7815</f>
        <v>86371</v>
      </c>
      <c r="AD7815" s="6" t="str">
        <f>tbl_ai_jobs!A7815</f>
        <v>AI07814</v>
      </c>
    </row>
    <row r="7816" spans="1:30">
      <c r="A7816" t="s">
        <v>15305</v>
      </c>
      <c r="B7816" t="s">
        <v>153</v>
      </c>
      <c r="C7816">
        <v>62525</v>
      </c>
      <c r="D7816" t="s">
        <v>21</v>
      </c>
      <c r="E7816" t="s">
        <v>32</v>
      </c>
      <c r="F7816" t="s">
        <v>23</v>
      </c>
      <c r="G7816" t="s">
        <v>88</v>
      </c>
      <c r="H7816" t="s">
        <v>44</v>
      </c>
      <c r="I7816" t="s">
        <v>103</v>
      </c>
      <c r="J7816">
        <v>0</v>
      </c>
      <c r="K7816" t="s">
        <v>15306</v>
      </c>
      <c r="L7816" t="s">
        <v>47</v>
      </c>
      <c r="M7816">
        <v>1</v>
      </c>
      <c r="N7816" t="s">
        <v>77</v>
      </c>
      <c r="O7816" s="1">
        <v>45699</v>
      </c>
      <c r="P7816" s="1">
        <v>45747</v>
      </c>
      <c r="Q7816">
        <v>2012</v>
      </c>
      <c r="R7816">
        <v>6.4</v>
      </c>
      <c r="S7816" t="s">
        <v>182</v>
      </c>
      <c r="T7816" s="5">
        <f>YEAR(tbl_ai_jobs!O7816)</f>
        <v>2025</v>
      </c>
      <c r="U7816" s="6" t="str">
        <f>TEXT(tbl_ai_jobs!O7816, "mmmm")</f>
        <v>February</v>
      </c>
      <c r="V7816" s="6">
        <f>tbl_ai_jobs!C7816/1000</f>
        <v>62.524999999999999</v>
      </c>
      <c r="W7816" s="6" t="str">
        <f>IF(tbl_ai_jobs!J7816=100, "Remote", IF(tbl_ai_jobs!J7816=0, "On-site", "Hybrid"))</f>
        <v>On-site</v>
      </c>
      <c r="X7816" s="6" t="str">
        <f>_xlfn.SWITCH(tbl_ai_jobs!E7816,"EN","Entry","MI","Mid","SE","Senior","EX","Executive")</f>
        <v>Entry</v>
      </c>
      <c r="Y7816" s="6" t="str">
        <f>_xlfn.SWITCH(tbl_ai_jobs!H7816,"S","Small","M","Medium","L","Large")</f>
        <v>Large</v>
      </c>
      <c r="Z7816" s="6">
        <f>IF(TRIM(tbl_ai_jobs!K7816)="", 0, LEN(tbl_ai_jobs!K7816) - LEN(SUBSTITUTE(tbl_ai_jobs!K7816, ",", "")) + 1)</f>
        <v>4</v>
      </c>
      <c r="AA7816" s="6">
        <f>IF(tbl_ai_jobs!J7816=100,1,0)</f>
        <v>0</v>
      </c>
      <c r="AB7816" s="6" t="str">
        <f>tbl_ai_jobs!B7816</f>
        <v>Head of AI</v>
      </c>
      <c r="AC7816" s="6">
        <f>tbl_ai_jobs!C7816</f>
        <v>62525</v>
      </c>
      <c r="AD7816" s="6" t="str">
        <f>tbl_ai_jobs!A7816</f>
        <v>AI07815</v>
      </c>
    </row>
    <row r="7817" spans="1:30">
      <c r="A7817" t="s">
        <v>15307</v>
      </c>
      <c r="B7817" t="s">
        <v>58</v>
      </c>
      <c r="C7817">
        <v>247644</v>
      </c>
      <c r="D7817" t="s">
        <v>21</v>
      </c>
      <c r="E7817" t="s">
        <v>96</v>
      </c>
      <c r="F7817" t="s">
        <v>60</v>
      </c>
      <c r="G7817" t="s">
        <v>148</v>
      </c>
      <c r="H7817" t="s">
        <v>44</v>
      </c>
      <c r="I7817" t="s">
        <v>148</v>
      </c>
      <c r="J7817">
        <v>50</v>
      </c>
      <c r="K7817" t="s">
        <v>4356</v>
      </c>
      <c r="L7817" t="s">
        <v>47</v>
      </c>
      <c r="M7817">
        <v>12</v>
      </c>
      <c r="N7817" t="s">
        <v>157</v>
      </c>
      <c r="O7817" s="1">
        <v>45362</v>
      </c>
      <c r="P7817" s="1">
        <v>45408</v>
      </c>
      <c r="Q7817">
        <v>2197</v>
      </c>
      <c r="R7817">
        <v>6.6</v>
      </c>
      <c r="S7817" t="s">
        <v>101</v>
      </c>
      <c r="T7817" s="5">
        <f>YEAR(tbl_ai_jobs!O7817)</f>
        <v>2024</v>
      </c>
      <c r="U7817" s="6" t="str">
        <f>TEXT(tbl_ai_jobs!O7817, "mmmm")</f>
        <v>March</v>
      </c>
      <c r="V7817" s="6">
        <f>tbl_ai_jobs!C7817/1000</f>
        <v>247.64400000000001</v>
      </c>
      <c r="W7817" s="6" t="str">
        <f>IF(tbl_ai_jobs!J7817=100, "Remote", IF(tbl_ai_jobs!J7817=0, "On-site", "Hybrid"))</f>
        <v>Hybrid</v>
      </c>
      <c r="X7817" s="6" t="str">
        <f>_xlfn.SWITCH(tbl_ai_jobs!E7817,"EN","Entry","MI","Mid","SE","Senior","EX","Executive")</f>
        <v>Executive</v>
      </c>
      <c r="Y7817" s="6" t="str">
        <f>_xlfn.SWITCH(tbl_ai_jobs!H7817,"S","Small","M","Medium","L","Large")</f>
        <v>Large</v>
      </c>
      <c r="Z7817" s="6">
        <f>IF(TRIM(tbl_ai_jobs!K7817)="", 0, LEN(tbl_ai_jobs!K7817) - LEN(SUBSTITUTE(tbl_ai_jobs!K7817, ",", "")) + 1)</f>
        <v>3</v>
      </c>
      <c r="AA7817" s="6">
        <f>IF(tbl_ai_jobs!J7817=100,1,0)</f>
        <v>0</v>
      </c>
      <c r="AB7817" s="6" t="str">
        <f>tbl_ai_jobs!B7817</f>
        <v>AI Consultant</v>
      </c>
      <c r="AC7817" s="6">
        <f>tbl_ai_jobs!C7817</f>
        <v>247644</v>
      </c>
      <c r="AD7817" s="6" t="str">
        <f>tbl_ai_jobs!A7817</f>
        <v>AI07816</v>
      </c>
    </row>
    <row r="7818" spans="1:30">
      <c r="A7818" t="s">
        <v>15308</v>
      </c>
      <c r="B7818" t="s">
        <v>31</v>
      </c>
      <c r="C7818">
        <v>100851</v>
      </c>
      <c r="D7818" t="s">
        <v>21</v>
      </c>
      <c r="E7818" t="s">
        <v>96</v>
      </c>
      <c r="F7818" t="s">
        <v>42</v>
      </c>
      <c r="G7818" t="s">
        <v>166</v>
      </c>
      <c r="H7818" t="s">
        <v>25</v>
      </c>
      <c r="I7818" t="s">
        <v>63</v>
      </c>
      <c r="J7818">
        <v>0</v>
      </c>
      <c r="K7818" t="s">
        <v>471</v>
      </c>
      <c r="L7818" t="s">
        <v>47</v>
      </c>
      <c r="M7818">
        <v>15</v>
      </c>
      <c r="N7818" t="s">
        <v>98</v>
      </c>
      <c r="O7818" s="1">
        <v>45741</v>
      </c>
      <c r="P7818" s="1">
        <v>45798</v>
      </c>
      <c r="Q7818">
        <v>1760</v>
      </c>
      <c r="R7818">
        <v>5.5</v>
      </c>
      <c r="S7818" t="s">
        <v>65</v>
      </c>
      <c r="T7818" s="5">
        <f>YEAR(tbl_ai_jobs!O7818)</f>
        <v>2025</v>
      </c>
      <c r="U7818" s="6" t="str">
        <f>TEXT(tbl_ai_jobs!O7818, "mmmm")</f>
        <v>March</v>
      </c>
      <c r="V7818" s="6">
        <f>tbl_ai_jobs!C7818/1000</f>
        <v>100.851</v>
      </c>
      <c r="W7818" s="6" t="str">
        <f>IF(tbl_ai_jobs!J7818=100, "Remote", IF(tbl_ai_jobs!J7818=0, "On-site", "Hybrid"))</f>
        <v>On-site</v>
      </c>
      <c r="X7818" s="6" t="str">
        <f>_xlfn.SWITCH(tbl_ai_jobs!E7818,"EN","Entry","MI","Mid","SE","Senior","EX","Executive")</f>
        <v>Executive</v>
      </c>
      <c r="Y7818" s="6" t="str">
        <f>_xlfn.SWITCH(tbl_ai_jobs!H7818,"S","Small","M","Medium","L","Large")</f>
        <v>Medium</v>
      </c>
      <c r="Z7818" s="6">
        <f>IF(TRIM(tbl_ai_jobs!K7818)="", 0, LEN(tbl_ai_jobs!K7818) - LEN(SUBSTITUTE(tbl_ai_jobs!K7818, ",", "")) + 1)</f>
        <v>3</v>
      </c>
      <c r="AA7818" s="6">
        <f>IF(tbl_ai_jobs!J7818=100,1,0)</f>
        <v>0</v>
      </c>
      <c r="AB7818" s="6" t="str">
        <f>tbl_ai_jobs!B7818</f>
        <v>AI Software Engineer</v>
      </c>
      <c r="AC7818" s="6">
        <f>tbl_ai_jobs!C7818</f>
        <v>100851</v>
      </c>
      <c r="AD7818" s="6" t="str">
        <f>tbl_ai_jobs!A7818</f>
        <v>AI07817</v>
      </c>
    </row>
    <row r="7819" spans="1:30">
      <c r="A7819" t="s">
        <v>15309</v>
      </c>
      <c r="B7819" t="s">
        <v>51</v>
      </c>
      <c r="C7819">
        <v>178313</v>
      </c>
      <c r="D7819" t="s">
        <v>21</v>
      </c>
      <c r="E7819" t="s">
        <v>96</v>
      </c>
      <c r="F7819" t="s">
        <v>107</v>
      </c>
      <c r="G7819" t="s">
        <v>34</v>
      </c>
      <c r="H7819" t="s">
        <v>25</v>
      </c>
      <c r="I7819" t="s">
        <v>34</v>
      </c>
      <c r="J7819">
        <v>0</v>
      </c>
      <c r="K7819" t="s">
        <v>15310</v>
      </c>
      <c r="L7819" t="s">
        <v>47</v>
      </c>
      <c r="M7819">
        <v>10</v>
      </c>
      <c r="N7819" t="s">
        <v>130</v>
      </c>
      <c r="O7819" s="1">
        <v>45477</v>
      </c>
      <c r="P7819" s="1">
        <v>45533</v>
      </c>
      <c r="Q7819">
        <v>2101</v>
      </c>
      <c r="R7819">
        <v>9.3000000000000007</v>
      </c>
      <c r="S7819" t="s">
        <v>56</v>
      </c>
      <c r="T7819" s="5">
        <f>YEAR(tbl_ai_jobs!O7819)</f>
        <v>2024</v>
      </c>
      <c r="U7819" s="6" t="str">
        <f>TEXT(tbl_ai_jobs!O7819, "mmmm")</f>
        <v>July</v>
      </c>
      <c r="V7819" s="6">
        <f>tbl_ai_jobs!C7819/1000</f>
        <v>178.31299999999999</v>
      </c>
      <c r="W7819" s="6" t="str">
        <f>IF(tbl_ai_jobs!J7819=100, "Remote", IF(tbl_ai_jobs!J7819=0, "On-site", "Hybrid"))</f>
        <v>On-site</v>
      </c>
      <c r="X7819" s="6" t="str">
        <f>_xlfn.SWITCH(tbl_ai_jobs!E7819,"EN","Entry","MI","Mid","SE","Senior","EX","Executive")</f>
        <v>Executive</v>
      </c>
      <c r="Y7819" s="6" t="str">
        <f>_xlfn.SWITCH(tbl_ai_jobs!H7819,"S","Small","M","Medium","L","Large")</f>
        <v>Medium</v>
      </c>
      <c r="Z7819" s="6">
        <f>IF(TRIM(tbl_ai_jobs!K7819)="", 0, LEN(tbl_ai_jobs!K7819) - LEN(SUBSTITUTE(tbl_ai_jobs!K7819, ",", "")) + 1)</f>
        <v>4</v>
      </c>
      <c r="AA7819" s="6">
        <f>IF(tbl_ai_jobs!J7819=100,1,0)</f>
        <v>0</v>
      </c>
      <c r="AB7819" s="6" t="str">
        <f>tbl_ai_jobs!B7819</f>
        <v>NLP Engineer</v>
      </c>
      <c r="AC7819" s="6">
        <f>tbl_ai_jobs!C7819</f>
        <v>178313</v>
      </c>
      <c r="AD7819" s="6" t="str">
        <f>tbl_ai_jobs!A7819</f>
        <v>AI07818</v>
      </c>
    </row>
    <row r="7820" spans="1:30">
      <c r="A7820" t="s">
        <v>15311</v>
      </c>
      <c r="B7820" t="s">
        <v>145</v>
      </c>
      <c r="C7820">
        <v>81988</v>
      </c>
      <c r="D7820" t="s">
        <v>21</v>
      </c>
      <c r="E7820" t="s">
        <v>22</v>
      </c>
      <c r="F7820" t="s">
        <v>107</v>
      </c>
      <c r="G7820" t="s">
        <v>52</v>
      </c>
      <c r="H7820" t="s">
        <v>62</v>
      </c>
      <c r="I7820" t="s">
        <v>52</v>
      </c>
      <c r="J7820">
        <v>50</v>
      </c>
      <c r="K7820" t="s">
        <v>15312</v>
      </c>
      <c r="L7820" t="s">
        <v>47</v>
      </c>
      <c r="M7820">
        <v>6</v>
      </c>
      <c r="N7820" t="s">
        <v>85</v>
      </c>
      <c r="O7820" s="1">
        <v>45739</v>
      </c>
      <c r="P7820" s="1">
        <v>45753</v>
      </c>
      <c r="Q7820">
        <v>1471</v>
      </c>
      <c r="R7820">
        <v>5.3</v>
      </c>
      <c r="S7820" t="s">
        <v>49</v>
      </c>
      <c r="T7820" s="5">
        <f>YEAR(tbl_ai_jobs!O7820)</f>
        <v>2025</v>
      </c>
      <c r="U7820" s="6" t="str">
        <f>TEXT(tbl_ai_jobs!O7820, "mmmm")</f>
        <v>March</v>
      </c>
      <c r="V7820" s="6">
        <f>tbl_ai_jobs!C7820/1000</f>
        <v>81.988</v>
      </c>
      <c r="W7820" s="6" t="str">
        <f>IF(tbl_ai_jobs!J7820=100, "Remote", IF(tbl_ai_jobs!J7820=0, "On-site", "Hybrid"))</f>
        <v>Hybrid</v>
      </c>
      <c r="X7820" s="6" t="str">
        <f>_xlfn.SWITCH(tbl_ai_jobs!E7820,"EN","Entry","MI","Mid","SE","Senior","EX","Executive")</f>
        <v>Senior</v>
      </c>
      <c r="Y7820" s="6" t="str">
        <f>_xlfn.SWITCH(tbl_ai_jobs!H7820,"S","Small","M","Medium","L","Large")</f>
        <v>Small</v>
      </c>
      <c r="Z7820" s="6">
        <f>IF(TRIM(tbl_ai_jobs!K7820)="", 0, LEN(tbl_ai_jobs!K7820) - LEN(SUBSTITUTE(tbl_ai_jobs!K7820, ",", "")) + 1)</f>
        <v>3</v>
      </c>
      <c r="AA7820" s="6">
        <f>IF(tbl_ai_jobs!J7820=100,1,0)</f>
        <v>0</v>
      </c>
      <c r="AB7820" s="6" t="str">
        <f>tbl_ai_jobs!B7820</f>
        <v>Robotics Engineer</v>
      </c>
      <c r="AC7820" s="6">
        <f>tbl_ai_jobs!C7820</f>
        <v>81988</v>
      </c>
      <c r="AD7820" s="6" t="str">
        <f>tbl_ai_jobs!A7820</f>
        <v>AI07819</v>
      </c>
    </row>
    <row r="7821" spans="1:30">
      <c r="A7821" t="s">
        <v>15313</v>
      </c>
      <c r="B7821" t="s">
        <v>122</v>
      </c>
      <c r="C7821">
        <v>105986</v>
      </c>
      <c r="D7821" t="s">
        <v>21</v>
      </c>
      <c r="E7821" t="s">
        <v>41</v>
      </c>
      <c r="F7821" t="s">
        <v>42</v>
      </c>
      <c r="G7821" t="s">
        <v>161</v>
      </c>
      <c r="H7821" t="s">
        <v>62</v>
      </c>
      <c r="I7821" t="s">
        <v>161</v>
      </c>
      <c r="J7821">
        <v>100</v>
      </c>
      <c r="K7821" t="s">
        <v>15314</v>
      </c>
      <c r="L7821" t="s">
        <v>36</v>
      </c>
      <c r="M7821">
        <v>2</v>
      </c>
      <c r="N7821" t="s">
        <v>105</v>
      </c>
      <c r="O7821" s="1">
        <v>45419</v>
      </c>
      <c r="P7821" s="1">
        <v>45435</v>
      </c>
      <c r="Q7821">
        <v>1682</v>
      </c>
      <c r="R7821">
        <v>6.5</v>
      </c>
      <c r="S7821" t="s">
        <v>81</v>
      </c>
      <c r="T7821" s="5">
        <f>YEAR(tbl_ai_jobs!O7821)</f>
        <v>2024</v>
      </c>
      <c r="U7821" s="6" t="str">
        <f>TEXT(tbl_ai_jobs!O7821, "mmmm")</f>
        <v>May</v>
      </c>
      <c r="V7821" s="6">
        <f>tbl_ai_jobs!C7821/1000</f>
        <v>105.986</v>
      </c>
      <c r="W7821" s="6" t="str">
        <f>IF(tbl_ai_jobs!J7821=100, "Remote", IF(tbl_ai_jobs!J7821=0, "On-site", "Hybrid"))</f>
        <v>Remote</v>
      </c>
      <c r="X7821" s="6" t="str">
        <f>_xlfn.SWITCH(tbl_ai_jobs!E7821,"EN","Entry","MI","Mid","SE","Senior","EX","Executive")</f>
        <v>Mid</v>
      </c>
      <c r="Y7821" s="6" t="str">
        <f>_xlfn.SWITCH(tbl_ai_jobs!H7821,"S","Small","M","Medium","L","Large")</f>
        <v>Small</v>
      </c>
      <c r="Z7821" s="6">
        <f>IF(TRIM(tbl_ai_jobs!K7821)="", 0, LEN(tbl_ai_jobs!K7821) - LEN(SUBSTITUTE(tbl_ai_jobs!K7821, ",", "")) + 1)</f>
        <v>4</v>
      </c>
      <c r="AA7821" s="6">
        <f>IF(tbl_ai_jobs!J7821=100,1,0)</f>
        <v>1</v>
      </c>
      <c r="AB7821" s="6" t="str">
        <f>tbl_ai_jobs!B7821</f>
        <v>Data Engineer</v>
      </c>
      <c r="AC7821" s="6">
        <f>tbl_ai_jobs!C7821</f>
        <v>105986</v>
      </c>
      <c r="AD7821" s="6" t="str">
        <f>tbl_ai_jobs!A7821</f>
        <v>AI07820</v>
      </c>
    </row>
    <row r="7822" spans="1:30">
      <c r="A7822" t="s">
        <v>15315</v>
      </c>
      <c r="B7822" t="s">
        <v>51</v>
      </c>
      <c r="C7822">
        <v>300817</v>
      </c>
      <c r="D7822" t="s">
        <v>74</v>
      </c>
      <c r="E7822" t="s">
        <v>96</v>
      </c>
      <c r="F7822" t="s">
        <v>23</v>
      </c>
      <c r="G7822" t="s">
        <v>75</v>
      </c>
      <c r="H7822" t="s">
        <v>44</v>
      </c>
      <c r="I7822" t="s">
        <v>63</v>
      </c>
      <c r="J7822">
        <v>0</v>
      </c>
      <c r="K7822" t="s">
        <v>8186</v>
      </c>
      <c r="L7822" t="s">
        <v>47</v>
      </c>
      <c r="M7822">
        <v>13</v>
      </c>
      <c r="N7822" t="s">
        <v>85</v>
      </c>
      <c r="O7822" s="1">
        <v>45424</v>
      </c>
      <c r="P7822" s="1">
        <v>45446</v>
      </c>
      <c r="Q7822">
        <v>1202</v>
      </c>
      <c r="R7822">
        <v>9.5</v>
      </c>
      <c r="S7822" t="s">
        <v>38</v>
      </c>
      <c r="T7822" s="5">
        <f>YEAR(tbl_ai_jobs!O7822)</f>
        <v>2024</v>
      </c>
      <c r="U7822" s="6" t="str">
        <f>TEXT(tbl_ai_jobs!O7822, "mmmm")</f>
        <v>May</v>
      </c>
      <c r="V7822" s="6">
        <f>tbl_ai_jobs!C7822/1000</f>
        <v>300.81700000000001</v>
      </c>
      <c r="W7822" s="6" t="str">
        <f>IF(tbl_ai_jobs!J7822=100, "Remote", IF(tbl_ai_jobs!J7822=0, "On-site", "Hybrid"))</f>
        <v>On-site</v>
      </c>
      <c r="X7822" s="6" t="str">
        <f>_xlfn.SWITCH(tbl_ai_jobs!E7822,"EN","Entry","MI","Mid","SE","Senior","EX","Executive")</f>
        <v>Executive</v>
      </c>
      <c r="Y7822" s="6" t="str">
        <f>_xlfn.SWITCH(tbl_ai_jobs!H7822,"S","Small","M","Medium","L","Large")</f>
        <v>Large</v>
      </c>
      <c r="Z7822" s="6">
        <f>IF(TRIM(tbl_ai_jobs!K7822)="", 0, LEN(tbl_ai_jobs!K7822) - LEN(SUBSTITUTE(tbl_ai_jobs!K7822, ",", "")) + 1)</f>
        <v>3</v>
      </c>
      <c r="AA7822" s="6">
        <f>IF(tbl_ai_jobs!J7822=100,1,0)</f>
        <v>0</v>
      </c>
      <c r="AB7822" s="6" t="str">
        <f>tbl_ai_jobs!B7822</f>
        <v>NLP Engineer</v>
      </c>
      <c r="AC7822" s="6">
        <f>tbl_ai_jobs!C7822</f>
        <v>300817</v>
      </c>
      <c r="AD7822" s="6" t="str">
        <f>tbl_ai_jobs!A7822</f>
        <v>AI07821</v>
      </c>
    </row>
    <row r="7823" spans="1:30">
      <c r="A7823" t="s">
        <v>15316</v>
      </c>
      <c r="B7823" t="s">
        <v>145</v>
      </c>
      <c r="C7823">
        <v>98077</v>
      </c>
      <c r="D7823" t="s">
        <v>21</v>
      </c>
      <c r="E7823" t="s">
        <v>41</v>
      </c>
      <c r="F7823" t="s">
        <v>23</v>
      </c>
      <c r="G7823" t="s">
        <v>103</v>
      </c>
      <c r="H7823" t="s">
        <v>25</v>
      </c>
      <c r="I7823" t="s">
        <v>103</v>
      </c>
      <c r="J7823">
        <v>0</v>
      </c>
      <c r="K7823" t="s">
        <v>15317</v>
      </c>
      <c r="L7823" t="s">
        <v>47</v>
      </c>
      <c r="M7823">
        <v>2</v>
      </c>
      <c r="N7823" t="s">
        <v>55</v>
      </c>
      <c r="O7823" s="1">
        <v>45774</v>
      </c>
      <c r="P7823" s="1">
        <v>45797</v>
      </c>
      <c r="Q7823">
        <v>819</v>
      </c>
      <c r="R7823">
        <v>6.7</v>
      </c>
      <c r="S7823" t="s">
        <v>120</v>
      </c>
      <c r="T7823" s="5">
        <f>YEAR(tbl_ai_jobs!O7823)</f>
        <v>2025</v>
      </c>
      <c r="U7823" s="6" t="str">
        <f>TEXT(tbl_ai_jobs!O7823, "mmmm")</f>
        <v>April</v>
      </c>
      <c r="V7823" s="6">
        <f>tbl_ai_jobs!C7823/1000</f>
        <v>98.076999999999998</v>
      </c>
      <c r="W7823" s="6" t="str">
        <f>IF(tbl_ai_jobs!J7823=100, "Remote", IF(tbl_ai_jobs!J7823=0, "On-site", "Hybrid"))</f>
        <v>On-site</v>
      </c>
      <c r="X7823" s="6" t="str">
        <f>_xlfn.SWITCH(tbl_ai_jobs!E7823,"EN","Entry","MI","Mid","SE","Senior","EX","Executive")</f>
        <v>Mid</v>
      </c>
      <c r="Y7823" s="6" t="str">
        <f>_xlfn.SWITCH(tbl_ai_jobs!H7823,"S","Small","M","Medium","L","Large")</f>
        <v>Medium</v>
      </c>
      <c r="Z7823" s="6">
        <f>IF(TRIM(tbl_ai_jobs!K7823)="", 0, LEN(tbl_ai_jobs!K7823) - LEN(SUBSTITUTE(tbl_ai_jobs!K7823, ",", "")) + 1)</f>
        <v>5</v>
      </c>
      <c r="AA7823" s="6">
        <f>IF(tbl_ai_jobs!J7823=100,1,0)</f>
        <v>0</v>
      </c>
      <c r="AB7823" s="6" t="str">
        <f>tbl_ai_jobs!B7823</f>
        <v>Robotics Engineer</v>
      </c>
      <c r="AC7823" s="6">
        <f>tbl_ai_jobs!C7823</f>
        <v>98077</v>
      </c>
      <c r="AD7823" s="6" t="str">
        <f>tbl_ai_jobs!A7823</f>
        <v>AI07822</v>
      </c>
    </row>
    <row r="7824" spans="1:30">
      <c r="A7824" t="s">
        <v>15318</v>
      </c>
      <c r="B7824" t="s">
        <v>67</v>
      </c>
      <c r="C7824">
        <v>122570</v>
      </c>
      <c r="D7824" t="s">
        <v>74</v>
      </c>
      <c r="E7824" t="s">
        <v>22</v>
      </c>
      <c r="F7824" t="s">
        <v>107</v>
      </c>
      <c r="G7824" t="s">
        <v>75</v>
      </c>
      <c r="H7824" t="s">
        <v>25</v>
      </c>
      <c r="I7824" t="s">
        <v>75</v>
      </c>
      <c r="J7824">
        <v>0</v>
      </c>
      <c r="K7824" t="s">
        <v>8554</v>
      </c>
      <c r="L7824" t="s">
        <v>47</v>
      </c>
      <c r="M7824">
        <v>9</v>
      </c>
      <c r="N7824" t="s">
        <v>124</v>
      </c>
      <c r="O7824" s="1">
        <v>45470</v>
      </c>
      <c r="P7824" s="1">
        <v>45496</v>
      </c>
      <c r="Q7824">
        <v>1379</v>
      </c>
      <c r="R7824">
        <v>7.8</v>
      </c>
      <c r="S7824" t="s">
        <v>136</v>
      </c>
      <c r="T7824" s="5">
        <f>YEAR(tbl_ai_jobs!O7824)</f>
        <v>2024</v>
      </c>
      <c r="U7824" s="6" t="str">
        <f>TEXT(tbl_ai_jobs!O7824, "mmmm")</f>
        <v>June</v>
      </c>
      <c r="V7824" s="6">
        <f>tbl_ai_jobs!C7824/1000</f>
        <v>122.57</v>
      </c>
      <c r="W7824" s="6" t="str">
        <f>IF(tbl_ai_jobs!J7824=100, "Remote", IF(tbl_ai_jobs!J7824=0, "On-site", "Hybrid"))</f>
        <v>On-site</v>
      </c>
      <c r="X7824" s="6" t="str">
        <f>_xlfn.SWITCH(tbl_ai_jobs!E7824,"EN","Entry","MI","Mid","SE","Senior","EX","Executive")</f>
        <v>Senior</v>
      </c>
      <c r="Y7824" s="6" t="str">
        <f>_xlfn.SWITCH(tbl_ai_jobs!H7824,"S","Small","M","Medium","L","Large")</f>
        <v>Medium</v>
      </c>
      <c r="Z7824" s="6">
        <f>IF(TRIM(tbl_ai_jobs!K7824)="", 0, LEN(tbl_ai_jobs!K7824) - LEN(SUBSTITUTE(tbl_ai_jobs!K7824, ",", "")) + 1)</f>
        <v>3</v>
      </c>
      <c r="AA7824" s="6">
        <f>IF(tbl_ai_jobs!J7824=100,1,0)</f>
        <v>0</v>
      </c>
      <c r="AB7824" s="6" t="str">
        <f>tbl_ai_jobs!B7824</f>
        <v>AI Architect</v>
      </c>
      <c r="AC7824" s="6">
        <f>tbl_ai_jobs!C7824</f>
        <v>122570</v>
      </c>
      <c r="AD7824" s="6" t="str">
        <f>tbl_ai_jobs!A7824</f>
        <v>AI07823</v>
      </c>
    </row>
    <row r="7825" spans="1:30">
      <c r="A7825" t="s">
        <v>15319</v>
      </c>
      <c r="B7825" t="s">
        <v>169</v>
      </c>
      <c r="C7825">
        <v>100402</v>
      </c>
      <c r="D7825" t="s">
        <v>21</v>
      </c>
      <c r="E7825" t="s">
        <v>22</v>
      </c>
      <c r="F7825" t="s">
        <v>42</v>
      </c>
      <c r="G7825" t="s">
        <v>52</v>
      </c>
      <c r="H7825" t="s">
        <v>44</v>
      </c>
      <c r="I7825" t="s">
        <v>52</v>
      </c>
      <c r="J7825">
        <v>0</v>
      </c>
      <c r="K7825" t="s">
        <v>15320</v>
      </c>
      <c r="L7825" t="s">
        <v>27</v>
      </c>
      <c r="M7825">
        <v>7</v>
      </c>
      <c r="N7825" t="s">
        <v>48</v>
      </c>
      <c r="O7825" s="1">
        <v>45649</v>
      </c>
      <c r="P7825" s="1">
        <v>45668</v>
      </c>
      <c r="Q7825">
        <v>2490</v>
      </c>
      <c r="R7825">
        <v>5.8</v>
      </c>
      <c r="S7825" t="s">
        <v>136</v>
      </c>
      <c r="T7825" s="5">
        <f>YEAR(tbl_ai_jobs!O7825)</f>
        <v>2024</v>
      </c>
      <c r="U7825" s="6" t="str">
        <f>TEXT(tbl_ai_jobs!O7825, "mmmm")</f>
        <v>December</v>
      </c>
      <c r="V7825" s="6">
        <f>tbl_ai_jobs!C7825/1000</f>
        <v>100.402</v>
      </c>
      <c r="W7825" s="6" t="str">
        <f>IF(tbl_ai_jobs!J7825=100, "Remote", IF(tbl_ai_jobs!J7825=0, "On-site", "Hybrid"))</f>
        <v>On-site</v>
      </c>
      <c r="X7825" s="6" t="str">
        <f>_xlfn.SWITCH(tbl_ai_jobs!E7825,"EN","Entry","MI","Mid","SE","Senior","EX","Executive")</f>
        <v>Senior</v>
      </c>
      <c r="Y7825" s="6" t="str">
        <f>_xlfn.SWITCH(tbl_ai_jobs!H7825,"S","Small","M","Medium","L","Large")</f>
        <v>Large</v>
      </c>
      <c r="Z7825" s="6">
        <f>IF(TRIM(tbl_ai_jobs!K7825)="", 0, LEN(tbl_ai_jobs!K7825) - LEN(SUBSTITUTE(tbl_ai_jobs!K7825, ",", "")) + 1)</f>
        <v>4</v>
      </c>
      <c r="AA7825" s="6">
        <f>IF(tbl_ai_jobs!J7825=100,1,0)</f>
        <v>0</v>
      </c>
      <c r="AB7825" s="6" t="str">
        <f>tbl_ai_jobs!B7825</f>
        <v>Deep Learning Engineer</v>
      </c>
      <c r="AC7825" s="6">
        <f>tbl_ai_jobs!C7825</f>
        <v>100402</v>
      </c>
      <c r="AD7825" s="6" t="str">
        <f>tbl_ai_jobs!A7825</f>
        <v>AI07824</v>
      </c>
    </row>
    <row r="7826" spans="1:30">
      <c r="A7826" t="s">
        <v>15321</v>
      </c>
      <c r="B7826" t="s">
        <v>138</v>
      </c>
      <c r="C7826">
        <v>141308</v>
      </c>
      <c r="D7826" t="s">
        <v>59</v>
      </c>
      <c r="E7826" t="s">
        <v>22</v>
      </c>
      <c r="F7826" t="s">
        <v>60</v>
      </c>
      <c r="G7826" t="s">
        <v>61</v>
      </c>
      <c r="H7826" t="s">
        <v>25</v>
      </c>
      <c r="I7826" t="s">
        <v>61</v>
      </c>
      <c r="J7826">
        <v>100</v>
      </c>
      <c r="K7826" t="s">
        <v>15322</v>
      </c>
      <c r="L7826" t="s">
        <v>54</v>
      </c>
      <c r="M7826">
        <v>9</v>
      </c>
      <c r="N7826" t="s">
        <v>48</v>
      </c>
      <c r="O7826" s="1">
        <v>45420</v>
      </c>
      <c r="P7826" s="1">
        <v>45491</v>
      </c>
      <c r="Q7826">
        <v>819</v>
      </c>
      <c r="R7826">
        <v>7.5</v>
      </c>
      <c r="S7826" t="s">
        <v>101</v>
      </c>
      <c r="T7826" s="5">
        <f>YEAR(tbl_ai_jobs!O7826)</f>
        <v>2024</v>
      </c>
      <c r="U7826" s="6" t="str">
        <f>TEXT(tbl_ai_jobs!O7826, "mmmm")</f>
        <v>May</v>
      </c>
      <c r="V7826" s="6">
        <f>tbl_ai_jobs!C7826/1000</f>
        <v>141.30799999999999</v>
      </c>
      <c r="W7826" s="6" t="str">
        <f>IF(tbl_ai_jobs!J7826=100, "Remote", IF(tbl_ai_jobs!J7826=0, "On-site", "Hybrid"))</f>
        <v>Remote</v>
      </c>
      <c r="X7826" s="6" t="str">
        <f>_xlfn.SWITCH(tbl_ai_jobs!E7826,"EN","Entry","MI","Mid","SE","Senior","EX","Executive")</f>
        <v>Senior</v>
      </c>
      <c r="Y7826" s="6" t="str">
        <f>_xlfn.SWITCH(tbl_ai_jobs!H7826,"S","Small","M","Medium","L","Large")</f>
        <v>Medium</v>
      </c>
      <c r="Z7826" s="6">
        <f>IF(TRIM(tbl_ai_jobs!K7826)="", 0, LEN(tbl_ai_jobs!K7826) - LEN(SUBSTITUTE(tbl_ai_jobs!K7826, ",", "")) + 1)</f>
        <v>4</v>
      </c>
      <c r="AA7826" s="6">
        <f>IF(tbl_ai_jobs!J7826=100,1,0)</f>
        <v>1</v>
      </c>
      <c r="AB7826" s="6" t="str">
        <f>tbl_ai_jobs!B7826</f>
        <v>ML Ops Engineer</v>
      </c>
      <c r="AC7826" s="6">
        <f>tbl_ai_jobs!C7826</f>
        <v>141308</v>
      </c>
      <c r="AD7826" s="6" t="str">
        <f>tbl_ai_jobs!A7826</f>
        <v>AI07825</v>
      </c>
    </row>
    <row r="7827" spans="1:30">
      <c r="A7827" t="s">
        <v>15323</v>
      </c>
      <c r="B7827" t="s">
        <v>51</v>
      </c>
      <c r="C7827">
        <v>65026</v>
      </c>
      <c r="D7827" t="s">
        <v>21</v>
      </c>
      <c r="E7827" t="s">
        <v>41</v>
      </c>
      <c r="F7827" t="s">
        <v>107</v>
      </c>
      <c r="G7827" t="s">
        <v>52</v>
      </c>
      <c r="H7827" t="s">
        <v>25</v>
      </c>
      <c r="I7827" t="s">
        <v>52</v>
      </c>
      <c r="J7827">
        <v>100</v>
      </c>
      <c r="K7827" t="s">
        <v>15324</v>
      </c>
      <c r="L7827" t="s">
        <v>36</v>
      </c>
      <c r="M7827">
        <v>2</v>
      </c>
      <c r="N7827" t="s">
        <v>105</v>
      </c>
      <c r="O7827" s="1">
        <v>45602</v>
      </c>
      <c r="P7827" s="1">
        <v>45632</v>
      </c>
      <c r="Q7827">
        <v>2404</v>
      </c>
      <c r="R7827">
        <v>8.1</v>
      </c>
      <c r="S7827" t="s">
        <v>235</v>
      </c>
      <c r="T7827" s="5">
        <f>YEAR(tbl_ai_jobs!O7827)</f>
        <v>2024</v>
      </c>
      <c r="U7827" s="6" t="str">
        <f>TEXT(tbl_ai_jobs!O7827, "mmmm")</f>
        <v>November</v>
      </c>
      <c r="V7827" s="6">
        <f>tbl_ai_jobs!C7827/1000</f>
        <v>65.025999999999996</v>
      </c>
      <c r="W7827" s="6" t="str">
        <f>IF(tbl_ai_jobs!J7827=100, "Remote", IF(tbl_ai_jobs!J7827=0, "On-site", "Hybrid"))</f>
        <v>Remote</v>
      </c>
      <c r="X7827" s="6" t="str">
        <f>_xlfn.SWITCH(tbl_ai_jobs!E7827,"EN","Entry","MI","Mid","SE","Senior","EX","Executive")</f>
        <v>Mid</v>
      </c>
      <c r="Y7827" s="6" t="str">
        <f>_xlfn.SWITCH(tbl_ai_jobs!H7827,"S","Small","M","Medium","L","Large")</f>
        <v>Medium</v>
      </c>
      <c r="Z7827" s="6">
        <f>IF(TRIM(tbl_ai_jobs!K7827)="", 0, LEN(tbl_ai_jobs!K7827) - LEN(SUBSTITUTE(tbl_ai_jobs!K7827, ",", "")) + 1)</f>
        <v>4</v>
      </c>
      <c r="AA7827" s="6">
        <f>IF(tbl_ai_jobs!J7827=100,1,0)</f>
        <v>1</v>
      </c>
      <c r="AB7827" s="6" t="str">
        <f>tbl_ai_jobs!B7827</f>
        <v>NLP Engineer</v>
      </c>
      <c r="AC7827" s="6">
        <f>tbl_ai_jobs!C7827</f>
        <v>65026</v>
      </c>
      <c r="AD7827" s="6" t="str">
        <f>tbl_ai_jobs!A7827</f>
        <v>AI07826</v>
      </c>
    </row>
    <row r="7828" spans="1:30">
      <c r="A7828" t="s">
        <v>15325</v>
      </c>
      <c r="B7828" t="s">
        <v>31</v>
      </c>
      <c r="C7828">
        <v>66090</v>
      </c>
      <c r="D7828" t="s">
        <v>59</v>
      </c>
      <c r="E7828" t="s">
        <v>32</v>
      </c>
      <c r="F7828" t="s">
        <v>60</v>
      </c>
      <c r="G7828" t="s">
        <v>68</v>
      </c>
      <c r="H7828" t="s">
        <v>25</v>
      </c>
      <c r="I7828" t="s">
        <v>68</v>
      </c>
      <c r="J7828">
        <v>100</v>
      </c>
      <c r="K7828" t="s">
        <v>15326</v>
      </c>
      <c r="L7828" t="s">
        <v>47</v>
      </c>
      <c r="M7828">
        <v>0</v>
      </c>
      <c r="N7828" t="s">
        <v>94</v>
      </c>
      <c r="O7828" s="1">
        <v>45373</v>
      </c>
      <c r="P7828" s="1">
        <v>45404</v>
      </c>
      <c r="Q7828">
        <v>1191</v>
      </c>
      <c r="R7828">
        <v>9</v>
      </c>
      <c r="S7828" t="s">
        <v>86</v>
      </c>
      <c r="T7828" s="5">
        <f>YEAR(tbl_ai_jobs!O7828)</f>
        <v>2024</v>
      </c>
      <c r="U7828" s="6" t="str">
        <f>TEXT(tbl_ai_jobs!O7828, "mmmm")</f>
        <v>March</v>
      </c>
      <c r="V7828" s="6">
        <f>tbl_ai_jobs!C7828/1000</f>
        <v>66.09</v>
      </c>
      <c r="W7828" s="6" t="str">
        <f>IF(tbl_ai_jobs!J7828=100, "Remote", IF(tbl_ai_jobs!J7828=0, "On-site", "Hybrid"))</f>
        <v>Remote</v>
      </c>
      <c r="X7828" s="6" t="str">
        <f>_xlfn.SWITCH(tbl_ai_jobs!E7828,"EN","Entry","MI","Mid","SE","Senior","EX","Executive")</f>
        <v>Entry</v>
      </c>
      <c r="Y7828" s="6" t="str">
        <f>_xlfn.SWITCH(tbl_ai_jobs!H7828,"S","Small","M","Medium","L","Large")</f>
        <v>Medium</v>
      </c>
      <c r="Z7828" s="6">
        <f>IF(TRIM(tbl_ai_jobs!K7828)="", 0, LEN(tbl_ai_jobs!K7828) - LEN(SUBSTITUTE(tbl_ai_jobs!K7828, ",", "")) + 1)</f>
        <v>4</v>
      </c>
      <c r="AA7828" s="6">
        <f>IF(tbl_ai_jobs!J7828=100,1,0)</f>
        <v>1</v>
      </c>
      <c r="AB7828" s="6" t="str">
        <f>tbl_ai_jobs!B7828</f>
        <v>AI Software Engineer</v>
      </c>
      <c r="AC7828" s="6">
        <f>tbl_ai_jobs!C7828</f>
        <v>66090</v>
      </c>
      <c r="AD7828" s="6" t="str">
        <f>tbl_ai_jobs!A7828</f>
        <v>AI07827</v>
      </c>
    </row>
    <row r="7829" spans="1:30">
      <c r="A7829" t="s">
        <v>15327</v>
      </c>
      <c r="B7829" t="s">
        <v>191</v>
      </c>
      <c r="C7829">
        <v>110468</v>
      </c>
      <c r="D7829" t="s">
        <v>21</v>
      </c>
      <c r="E7829" t="s">
        <v>22</v>
      </c>
      <c r="F7829" t="s">
        <v>107</v>
      </c>
      <c r="G7829" t="s">
        <v>24</v>
      </c>
      <c r="H7829" t="s">
        <v>44</v>
      </c>
      <c r="I7829" t="s">
        <v>33</v>
      </c>
      <c r="J7829">
        <v>100</v>
      </c>
      <c r="K7829" t="s">
        <v>15328</v>
      </c>
      <c r="L7829" t="s">
        <v>47</v>
      </c>
      <c r="M7829">
        <v>8</v>
      </c>
      <c r="N7829" t="s">
        <v>130</v>
      </c>
      <c r="O7829" s="1">
        <v>45426</v>
      </c>
      <c r="P7829" s="1">
        <v>45445</v>
      </c>
      <c r="Q7829">
        <v>594</v>
      </c>
      <c r="R7829">
        <v>6.6</v>
      </c>
      <c r="S7829" t="s">
        <v>86</v>
      </c>
      <c r="T7829" s="5">
        <f>YEAR(tbl_ai_jobs!O7829)</f>
        <v>2024</v>
      </c>
      <c r="U7829" s="6" t="str">
        <f>TEXT(tbl_ai_jobs!O7829, "mmmm")</f>
        <v>May</v>
      </c>
      <c r="V7829" s="6">
        <f>tbl_ai_jobs!C7829/1000</f>
        <v>110.468</v>
      </c>
      <c r="W7829" s="6" t="str">
        <f>IF(tbl_ai_jobs!J7829=100, "Remote", IF(tbl_ai_jobs!J7829=0, "On-site", "Hybrid"))</f>
        <v>Remote</v>
      </c>
      <c r="X7829" s="6" t="str">
        <f>_xlfn.SWITCH(tbl_ai_jobs!E7829,"EN","Entry","MI","Mid","SE","Senior","EX","Executive")</f>
        <v>Senior</v>
      </c>
      <c r="Y7829" s="6" t="str">
        <f>_xlfn.SWITCH(tbl_ai_jobs!H7829,"S","Small","M","Medium","L","Large")</f>
        <v>Large</v>
      </c>
      <c r="Z7829" s="6">
        <f>IF(TRIM(tbl_ai_jobs!K7829)="", 0, LEN(tbl_ai_jobs!K7829) - LEN(SUBSTITUTE(tbl_ai_jobs!K7829, ",", "")) + 1)</f>
        <v>5</v>
      </c>
      <c r="AA7829" s="6">
        <f>IF(tbl_ai_jobs!J7829=100,1,0)</f>
        <v>1</v>
      </c>
      <c r="AB7829" s="6" t="str">
        <f>tbl_ai_jobs!B7829</f>
        <v>Machine Learning Researcher</v>
      </c>
      <c r="AC7829" s="6">
        <f>tbl_ai_jobs!C7829</f>
        <v>110468</v>
      </c>
      <c r="AD7829" s="6" t="str">
        <f>tbl_ai_jobs!A7829</f>
        <v>AI07828</v>
      </c>
    </row>
    <row r="7830" spans="1:30">
      <c r="A7830" t="s">
        <v>15329</v>
      </c>
      <c r="B7830" t="s">
        <v>191</v>
      </c>
      <c r="C7830">
        <v>93879</v>
      </c>
      <c r="D7830" t="s">
        <v>21</v>
      </c>
      <c r="E7830" t="s">
        <v>22</v>
      </c>
      <c r="F7830" t="s">
        <v>107</v>
      </c>
      <c r="G7830" t="s">
        <v>34</v>
      </c>
      <c r="H7830" t="s">
        <v>62</v>
      </c>
      <c r="I7830" t="s">
        <v>34</v>
      </c>
      <c r="J7830">
        <v>0</v>
      </c>
      <c r="K7830" t="s">
        <v>479</v>
      </c>
      <c r="L7830" t="s">
        <v>47</v>
      </c>
      <c r="M7830">
        <v>8</v>
      </c>
      <c r="N7830" t="s">
        <v>109</v>
      </c>
      <c r="O7830" s="1">
        <v>45316</v>
      </c>
      <c r="P7830" s="1">
        <v>45381</v>
      </c>
      <c r="Q7830">
        <v>2048</v>
      </c>
      <c r="R7830">
        <v>7.1</v>
      </c>
      <c r="S7830" t="s">
        <v>49</v>
      </c>
      <c r="T7830" s="5">
        <f>YEAR(tbl_ai_jobs!O7830)</f>
        <v>2024</v>
      </c>
      <c r="U7830" s="6" t="str">
        <f>TEXT(tbl_ai_jobs!O7830, "mmmm")</f>
        <v>January</v>
      </c>
      <c r="V7830" s="6">
        <f>tbl_ai_jobs!C7830/1000</f>
        <v>93.879000000000005</v>
      </c>
      <c r="W7830" s="6" t="str">
        <f>IF(tbl_ai_jobs!J7830=100, "Remote", IF(tbl_ai_jobs!J7830=0, "On-site", "Hybrid"))</f>
        <v>On-site</v>
      </c>
      <c r="X7830" s="6" t="str">
        <f>_xlfn.SWITCH(tbl_ai_jobs!E7830,"EN","Entry","MI","Mid","SE","Senior","EX","Executive")</f>
        <v>Senior</v>
      </c>
      <c r="Y7830" s="6" t="str">
        <f>_xlfn.SWITCH(tbl_ai_jobs!H7830,"S","Small","M","Medium","L","Large")</f>
        <v>Small</v>
      </c>
      <c r="Z7830" s="6">
        <f>IF(TRIM(tbl_ai_jobs!K7830)="", 0, LEN(tbl_ai_jobs!K7830) - LEN(SUBSTITUTE(tbl_ai_jobs!K7830, ",", "")) + 1)</f>
        <v>3</v>
      </c>
      <c r="AA7830" s="6">
        <f>IF(tbl_ai_jobs!J7830=100,1,0)</f>
        <v>0</v>
      </c>
      <c r="AB7830" s="6" t="str">
        <f>tbl_ai_jobs!B7830</f>
        <v>Machine Learning Researcher</v>
      </c>
      <c r="AC7830" s="6">
        <f>tbl_ai_jobs!C7830</f>
        <v>93879</v>
      </c>
      <c r="AD7830" s="6" t="str">
        <f>tbl_ai_jobs!A7830</f>
        <v>AI07829</v>
      </c>
    </row>
    <row r="7831" spans="1:30">
      <c r="A7831" t="s">
        <v>15330</v>
      </c>
      <c r="B7831" t="s">
        <v>127</v>
      </c>
      <c r="C7831">
        <v>79577</v>
      </c>
      <c r="D7831" t="s">
        <v>21</v>
      </c>
      <c r="E7831" t="s">
        <v>32</v>
      </c>
      <c r="F7831" t="s">
        <v>42</v>
      </c>
      <c r="G7831" t="s">
        <v>33</v>
      </c>
      <c r="H7831" t="s">
        <v>44</v>
      </c>
      <c r="I7831" t="s">
        <v>128</v>
      </c>
      <c r="J7831">
        <v>50</v>
      </c>
      <c r="K7831" t="s">
        <v>15331</v>
      </c>
      <c r="L7831" t="s">
        <v>54</v>
      </c>
      <c r="M7831">
        <v>1</v>
      </c>
      <c r="N7831" t="s">
        <v>116</v>
      </c>
      <c r="O7831" s="1">
        <v>45695</v>
      </c>
      <c r="P7831" s="1">
        <v>45710</v>
      </c>
      <c r="Q7831">
        <v>694</v>
      </c>
      <c r="R7831">
        <v>8.9</v>
      </c>
      <c r="S7831" t="s">
        <v>136</v>
      </c>
      <c r="T7831" s="5">
        <f>YEAR(tbl_ai_jobs!O7831)</f>
        <v>2025</v>
      </c>
      <c r="U7831" s="6" t="str">
        <f>TEXT(tbl_ai_jobs!O7831, "mmmm")</f>
        <v>February</v>
      </c>
      <c r="V7831" s="6">
        <f>tbl_ai_jobs!C7831/1000</f>
        <v>79.576999999999998</v>
      </c>
      <c r="W7831" s="6" t="str">
        <f>IF(tbl_ai_jobs!J7831=100, "Remote", IF(tbl_ai_jobs!J7831=0, "On-site", "Hybrid"))</f>
        <v>Hybrid</v>
      </c>
      <c r="X7831" s="6" t="str">
        <f>_xlfn.SWITCH(tbl_ai_jobs!E7831,"EN","Entry","MI","Mid","SE","Senior","EX","Executive")</f>
        <v>Entry</v>
      </c>
      <c r="Y7831" s="6" t="str">
        <f>_xlfn.SWITCH(tbl_ai_jobs!H7831,"S","Small","M","Medium","L","Large")</f>
        <v>Large</v>
      </c>
      <c r="Z7831" s="6">
        <f>IF(TRIM(tbl_ai_jobs!K7831)="", 0, LEN(tbl_ai_jobs!K7831) - LEN(SUBSTITUTE(tbl_ai_jobs!K7831, ",", "")) + 1)</f>
        <v>5</v>
      </c>
      <c r="AA7831" s="6">
        <f>IF(tbl_ai_jobs!J7831=100,1,0)</f>
        <v>0</v>
      </c>
      <c r="AB7831" s="6" t="str">
        <f>tbl_ai_jobs!B7831</f>
        <v>Research Scientist</v>
      </c>
      <c r="AC7831" s="6">
        <f>tbl_ai_jobs!C7831</f>
        <v>79577</v>
      </c>
      <c r="AD7831" s="6" t="str">
        <f>tbl_ai_jobs!A7831</f>
        <v>AI07830</v>
      </c>
    </row>
    <row r="7832" spans="1:30">
      <c r="A7832" t="s">
        <v>15332</v>
      </c>
      <c r="B7832" t="s">
        <v>153</v>
      </c>
      <c r="C7832">
        <v>127972</v>
      </c>
      <c r="D7832" t="s">
        <v>21</v>
      </c>
      <c r="E7832" t="s">
        <v>41</v>
      </c>
      <c r="F7832" t="s">
        <v>60</v>
      </c>
      <c r="G7832" t="s">
        <v>161</v>
      </c>
      <c r="H7832" t="s">
        <v>62</v>
      </c>
      <c r="I7832" t="s">
        <v>161</v>
      </c>
      <c r="J7832">
        <v>100</v>
      </c>
      <c r="K7832" t="s">
        <v>15333</v>
      </c>
      <c r="L7832" t="s">
        <v>47</v>
      </c>
      <c r="M7832">
        <v>4</v>
      </c>
      <c r="N7832" t="s">
        <v>37</v>
      </c>
      <c r="O7832" s="1">
        <v>45563</v>
      </c>
      <c r="P7832" s="1">
        <v>45603</v>
      </c>
      <c r="Q7832">
        <v>1470</v>
      </c>
      <c r="R7832">
        <v>6.7</v>
      </c>
      <c r="S7832" t="s">
        <v>125</v>
      </c>
      <c r="T7832" s="5">
        <f>YEAR(tbl_ai_jobs!O7832)</f>
        <v>2024</v>
      </c>
      <c r="U7832" s="6" t="str">
        <f>TEXT(tbl_ai_jobs!O7832, "mmmm")</f>
        <v>September</v>
      </c>
      <c r="V7832" s="6">
        <f>tbl_ai_jobs!C7832/1000</f>
        <v>127.97199999999999</v>
      </c>
      <c r="W7832" s="6" t="str">
        <f>IF(tbl_ai_jobs!J7832=100, "Remote", IF(tbl_ai_jobs!J7832=0, "On-site", "Hybrid"))</f>
        <v>Remote</v>
      </c>
      <c r="X7832" s="6" t="str">
        <f>_xlfn.SWITCH(tbl_ai_jobs!E7832,"EN","Entry","MI","Mid","SE","Senior","EX","Executive")</f>
        <v>Mid</v>
      </c>
      <c r="Y7832" s="6" t="str">
        <f>_xlfn.SWITCH(tbl_ai_jobs!H7832,"S","Small","M","Medium","L","Large")</f>
        <v>Small</v>
      </c>
      <c r="Z7832" s="6">
        <f>IF(TRIM(tbl_ai_jobs!K7832)="", 0, LEN(tbl_ai_jobs!K7832) - LEN(SUBSTITUTE(tbl_ai_jobs!K7832, ",", "")) + 1)</f>
        <v>3</v>
      </c>
      <c r="AA7832" s="6">
        <f>IF(tbl_ai_jobs!J7832=100,1,0)</f>
        <v>1</v>
      </c>
      <c r="AB7832" s="6" t="str">
        <f>tbl_ai_jobs!B7832</f>
        <v>Head of AI</v>
      </c>
      <c r="AC7832" s="6">
        <f>tbl_ai_jobs!C7832</f>
        <v>127972</v>
      </c>
      <c r="AD7832" s="6" t="str">
        <f>tbl_ai_jobs!A7832</f>
        <v>AI07831</v>
      </c>
    </row>
    <row r="7833" spans="1:30">
      <c r="A7833" t="s">
        <v>15334</v>
      </c>
      <c r="B7833" t="s">
        <v>169</v>
      </c>
      <c r="C7833">
        <v>83567</v>
      </c>
      <c r="D7833" t="s">
        <v>21</v>
      </c>
      <c r="E7833" t="s">
        <v>41</v>
      </c>
      <c r="F7833" t="s">
        <v>42</v>
      </c>
      <c r="G7833" t="s">
        <v>88</v>
      </c>
      <c r="H7833" t="s">
        <v>44</v>
      </c>
      <c r="I7833" t="s">
        <v>88</v>
      </c>
      <c r="J7833">
        <v>50</v>
      </c>
      <c r="K7833" t="s">
        <v>15335</v>
      </c>
      <c r="L7833" t="s">
        <v>54</v>
      </c>
      <c r="M7833">
        <v>4</v>
      </c>
      <c r="N7833" t="s">
        <v>94</v>
      </c>
      <c r="O7833" s="1">
        <v>45721</v>
      </c>
      <c r="P7833" s="1">
        <v>45792</v>
      </c>
      <c r="Q7833">
        <v>897</v>
      </c>
      <c r="R7833">
        <v>5.2</v>
      </c>
      <c r="S7833" t="s">
        <v>78</v>
      </c>
      <c r="T7833" s="5">
        <f>YEAR(tbl_ai_jobs!O7833)</f>
        <v>2025</v>
      </c>
      <c r="U7833" s="6" t="str">
        <f>TEXT(tbl_ai_jobs!O7833, "mmmm")</f>
        <v>March</v>
      </c>
      <c r="V7833" s="6">
        <f>tbl_ai_jobs!C7833/1000</f>
        <v>83.566999999999993</v>
      </c>
      <c r="W7833" s="6" t="str">
        <f>IF(tbl_ai_jobs!J7833=100, "Remote", IF(tbl_ai_jobs!J7833=0, "On-site", "Hybrid"))</f>
        <v>Hybrid</v>
      </c>
      <c r="X7833" s="6" t="str">
        <f>_xlfn.SWITCH(tbl_ai_jobs!E7833,"EN","Entry","MI","Mid","SE","Senior","EX","Executive")</f>
        <v>Mid</v>
      </c>
      <c r="Y7833" s="6" t="str">
        <f>_xlfn.SWITCH(tbl_ai_jobs!H7833,"S","Small","M","Medium","L","Large")</f>
        <v>Large</v>
      </c>
      <c r="Z7833" s="6">
        <f>IF(TRIM(tbl_ai_jobs!K7833)="", 0, LEN(tbl_ai_jobs!K7833) - LEN(SUBSTITUTE(tbl_ai_jobs!K7833, ",", "")) + 1)</f>
        <v>5</v>
      </c>
      <c r="AA7833" s="6">
        <f>IF(tbl_ai_jobs!J7833=100,1,0)</f>
        <v>0</v>
      </c>
      <c r="AB7833" s="6" t="str">
        <f>tbl_ai_jobs!B7833</f>
        <v>Deep Learning Engineer</v>
      </c>
      <c r="AC7833" s="6">
        <f>tbl_ai_jobs!C7833</f>
        <v>83567</v>
      </c>
      <c r="AD7833" s="6" t="str">
        <f>tbl_ai_jobs!A7833</f>
        <v>AI07832</v>
      </c>
    </row>
    <row r="7834" spans="1:30">
      <c r="A7834" t="s">
        <v>15336</v>
      </c>
      <c r="B7834" t="s">
        <v>169</v>
      </c>
      <c r="C7834">
        <v>113730</v>
      </c>
      <c r="D7834" t="s">
        <v>74</v>
      </c>
      <c r="E7834" t="s">
        <v>22</v>
      </c>
      <c r="F7834" t="s">
        <v>42</v>
      </c>
      <c r="G7834" t="s">
        <v>75</v>
      </c>
      <c r="H7834" t="s">
        <v>25</v>
      </c>
      <c r="I7834" t="s">
        <v>75</v>
      </c>
      <c r="J7834">
        <v>50</v>
      </c>
      <c r="K7834" t="s">
        <v>15337</v>
      </c>
      <c r="L7834" t="s">
        <v>47</v>
      </c>
      <c r="M7834">
        <v>8</v>
      </c>
      <c r="N7834" t="s">
        <v>116</v>
      </c>
      <c r="O7834" s="1">
        <v>45598</v>
      </c>
      <c r="P7834" s="1">
        <v>45645</v>
      </c>
      <c r="Q7834">
        <v>2034</v>
      </c>
      <c r="R7834">
        <v>8.3000000000000007</v>
      </c>
      <c r="S7834" t="s">
        <v>101</v>
      </c>
      <c r="T7834" s="5">
        <f>YEAR(tbl_ai_jobs!O7834)</f>
        <v>2024</v>
      </c>
      <c r="U7834" s="6" t="str">
        <f>TEXT(tbl_ai_jobs!O7834, "mmmm")</f>
        <v>November</v>
      </c>
      <c r="V7834" s="6">
        <f>tbl_ai_jobs!C7834/1000</f>
        <v>113.73</v>
      </c>
      <c r="W7834" s="6" t="str">
        <f>IF(tbl_ai_jobs!J7834=100, "Remote", IF(tbl_ai_jobs!J7834=0, "On-site", "Hybrid"))</f>
        <v>Hybrid</v>
      </c>
      <c r="X7834" s="6" t="str">
        <f>_xlfn.SWITCH(tbl_ai_jobs!E7834,"EN","Entry","MI","Mid","SE","Senior","EX","Executive")</f>
        <v>Senior</v>
      </c>
      <c r="Y7834" s="6" t="str">
        <f>_xlfn.SWITCH(tbl_ai_jobs!H7834,"S","Small","M","Medium","L","Large")</f>
        <v>Medium</v>
      </c>
      <c r="Z7834" s="6">
        <f>IF(TRIM(tbl_ai_jobs!K7834)="", 0, LEN(tbl_ai_jobs!K7834) - LEN(SUBSTITUTE(tbl_ai_jobs!K7834, ",", "")) + 1)</f>
        <v>4</v>
      </c>
      <c r="AA7834" s="6">
        <f>IF(tbl_ai_jobs!J7834=100,1,0)</f>
        <v>0</v>
      </c>
      <c r="AB7834" s="6" t="str">
        <f>tbl_ai_jobs!B7834</f>
        <v>Deep Learning Engineer</v>
      </c>
      <c r="AC7834" s="6">
        <f>tbl_ai_jobs!C7834</f>
        <v>113730</v>
      </c>
      <c r="AD7834" s="6" t="str">
        <f>tbl_ai_jobs!A7834</f>
        <v>AI07833</v>
      </c>
    </row>
    <row r="7835" spans="1:30">
      <c r="A7835" t="s">
        <v>15338</v>
      </c>
      <c r="B7835" t="s">
        <v>169</v>
      </c>
      <c r="C7835">
        <v>140382</v>
      </c>
      <c r="D7835" t="s">
        <v>74</v>
      </c>
      <c r="E7835" t="s">
        <v>22</v>
      </c>
      <c r="F7835" t="s">
        <v>60</v>
      </c>
      <c r="G7835" t="s">
        <v>75</v>
      </c>
      <c r="H7835" t="s">
        <v>25</v>
      </c>
      <c r="I7835" t="s">
        <v>161</v>
      </c>
      <c r="J7835">
        <v>0</v>
      </c>
      <c r="K7835" t="s">
        <v>15339</v>
      </c>
      <c r="L7835" t="s">
        <v>27</v>
      </c>
      <c r="M7835">
        <v>9</v>
      </c>
      <c r="N7835" t="s">
        <v>157</v>
      </c>
      <c r="O7835" s="1">
        <v>45315</v>
      </c>
      <c r="P7835" s="1">
        <v>45336</v>
      </c>
      <c r="Q7835">
        <v>1603</v>
      </c>
      <c r="R7835">
        <v>5.5</v>
      </c>
      <c r="S7835" t="s">
        <v>49</v>
      </c>
      <c r="T7835" s="5">
        <f>YEAR(tbl_ai_jobs!O7835)</f>
        <v>2024</v>
      </c>
      <c r="U7835" s="6" t="str">
        <f>TEXT(tbl_ai_jobs!O7835, "mmmm")</f>
        <v>January</v>
      </c>
      <c r="V7835" s="6">
        <f>tbl_ai_jobs!C7835/1000</f>
        <v>140.38200000000001</v>
      </c>
      <c r="W7835" s="6" t="str">
        <f>IF(tbl_ai_jobs!J7835=100, "Remote", IF(tbl_ai_jobs!J7835=0, "On-site", "Hybrid"))</f>
        <v>On-site</v>
      </c>
      <c r="X7835" s="6" t="str">
        <f>_xlfn.SWITCH(tbl_ai_jobs!E7835,"EN","Entry","MI","Mid","SE","Senior","EX","Executive")</f>
        <v>Senior</v>
      </c>
      <c r="Y7835" s="6" t="str">
        <f>_xlfn.SWITCH(tbl_ai_jobs!H7835,"S","Small","M","Medium","L","Large")</f>
        <v>Medium</v>
      </c>
      <c r="Z7835" s="6">
        <f>IF(TRIM(tbl_ai_jobs!K7835)="", 0, LEN(tbl_ai_jobs!K7835) - LEN(SUBSTITUTE(tbl_ai_jobs!K7835, ",", "")) + 1)</f>
        <v>3</v>
      </c>
      <c r="AA7835" s="6">
        <f>IF(tbl_ai_jobs!J7835=100,1,0)</f>
        <v>0</v>
      </c>
      <c r="AB7835" s="6" t="str">
        <f>tbl_ai_jobs!B7835</f>
        <v>Deep Learning Engineer</v>
      </c>
      <c r="AC7835" s="6">
        <f>tbl_ai_jobs!C7835</f>
        <v>140382</v>
      </c>
      <c r="AD7835" s="6" t="str">
        <f>tbl_ai_jobs!A7835</f>
        <v>AI07834</v>
      </c>
    </row>
    <row r="7836" spans="1:30">
      <c r="A7836" t="s">
        <v>15340</v>
      </c>
      <c r="B7836" t="s">
        <v>184</v>
      </c>
      <c r="C7836">
        <v>148766</v>
      </c>
      <c r="D7836" t="s">
        <v>21</v>
      </c>
      <c r="E7836" t="s">
        <v>96</v>
      </c>
      <c r="F7836" t="s">
        <v>42</v>
      </c>
      <c r="G7836" t="s">
        <v>33</v>
      </c>
      <c r="H7836" t="s">
        <v>25</v>
      </c>
      <c r="I7836" t="s">
        <v>33</v>
      </c>
      <c r="J7836">
        <v>100</v>
      </c>
      <c r="K7836" t="s">
        <v>15341</v>
      </c>
      <c r="L7836" t="s">
        <v>27</v>
      </c>
      <c r="M7836">
        <v>12</v>
      </c>
      <c r="N7836" t="s">
        <v>98</v>
      </c>
      <c r="O7836" s="1">
        <v>45551</v>
      </c>
      <c r="P7836" s="1">
        <v>45580</v>
      </c>
      <c r="Q7836">
        <v>1562</v>
      </c>
      <c r="R7836">
        <v>6.4</v>
      </c>
      <c r="S7836" t="s">
        <v>242</v>
      </c>
      <c r="T7836" s="5">
        <f>YEAR(tbl_ai_jobs!O7836)</f>
        <v>2024</v>
      </c>
      <c r="U7836" s="6" t="str">
        <f>TEXT(tbl_ai_jobs!O7836, "mmmm")</f>
        <v>September</v>
      </c>
      <c r="V7836" s="6">
        <f>tbl_ai_jobs!C7836/1000</f>
        <v>148.76599999999999</v>
      </c>
      <c r="W7836" s="6" t="str">
        <f>IF(tbl_ai_jobs!J7836=100, "Remote", IF(tbl_ai_jobs!J7836=0, "On-site", "Hybrid"))</f>
        <v>Remote</v>
      </c>
      <c r="X7836" s="6" t="str">
        <f>_xlfn.SWITCH(tbl_ai_jobs!E7836,"EN","Entry","MI","Mid","SE","Senior","EX","Executive")</f>
        <v>Executive</v>
      </c>
      <c r="Y7836" s="6" t="str">
        <f>_xlfn.SWITCH(tbl_ai_jobs!H7836,"S","Small","M","Medium","L","Large")</f>
        <v>Medium</v>
      </c>
      <c r="Z7836" s="6">
        <f>IF(TRIM(tbl_ai_jobs!K7836)="", 0, LEN(tbl_ai_jobs!K7836) - LEN(SUBSTITUTE(tbl_ai_jobs!K7836, ",", "")) + 1)</f>
        <v>3</v>
      </c>
      <c r="AA7836" s="6">
        <f>IF(tbl_ai_jobs!J7836=100,1,0)</f>
        <v>1</v>
      </c>
      <c r="AB7836" s="6" t="str">
        <f>tbl_ai_jobs!B7836</f>
        <v>Data Scientist</v>
      </c>
      <c r="AC7836" s="6">
        <f>tbl_ai_jobs!C7836</f>
        <v>148766</v>
      </c>
      <c r="AD7836" s="6" t="str">
        <f>tbl_ai_jobs!A7836</f>
        <v>AI07835</v>
      </c>
    </row>
    <row r="7837" spans="1:30">
      <c r="A7837" t="s">
        <v>15342</v>
      </c>
      <c r="B7837" t="s">
        <v>40</v>
      </c>
      <c r="C7837">
        <v>86860</v>
      </c>
      <c r="D7837" t="s">
        <v>21</v>
      </c>
      <c r="E7837" t="s">
        <v>32</v>
      </c>
      <c r="F7837" t="s">
        <v>42</v>
      </c>
      <c r="G7837" t="s">
        <v>134</v>
      </c>
      <c r="H7837" t="s">
        <v>44</v>
      </c>
      <c r="I7837" t="s">
        <v>134</v>
      </c>
      <c r="J7837">
        <v>0</v>
      </c>
      <c r="K7837" t="s">
        <v>15343</v>
      </c>
      <c r="L7837" t="s">
        <v>27</v>
      </c>
      <c r="M7837">
        <v>0</v>
      </c>
      <c r="N7837" t="s">
        <v>28</v>
      </c>
      <c r="O7837" s="1">
        <v>45529</v>
      </c>
      <c r="P7837" s="1">
        <v>45587</v>
      </c>
      <c r="Q7837">
        <v>505</v>
      </c>
      <c r="R7837">
        <v>5.6</v>
      </c>
      <c r="S7837" t="s">
        <v>49</v>
      </c>
      <c r="T7837" s="5">
        <f>YEAR(tbl_ai_jobs!O7837)</f>
        <v>2024</v>
      </c>
      <c r="U7837" s="6" t="str">
        <f>TEXT(tbl_ai_jobs!O7837, "mmmm")</f>
        <v>August</v>
      </c>
      <c r="V7837" s="6">
        <f>tbl_ai_jobs!C7837/1000</f>
        <v>86.86</v>
      </c>
      <c r="W7837" s="6" t="str">
        <f>IF(tbl_ai_jobs!J7837=100, "Remote", IF(tbl_ai_jobs!J7837=0, "On-site", "Hybrid"))</f>
        <v>On-site</v>
      </c>
      <c r="X7837" s="6" t="str">
        <f>_xlfn.SWITCH(tbl_ai_jobs!E7837,"EN","Entry","MI","Mid","SE","Senior","EX","Executive")</f>
        <v>Entry</v>
      </c>
      <c r="Y7837" s="6" t="str">
        <f>_xlfn.SWITCH(tbl_ai_jobs!H7837,"S","Small","M","Medium","L","Large")</f>
        <v>Large</v>
      </c>
      <c r="Z7837" s="6">
        <f>IF(TRIM(tbl_ai_jobs!K7837)="", 0, LEN(tbl_ai_jobs!K7837) - LEN(SUBSTITUTE(tbl_ai_jobs!K7837, ",", "")) + 1)</f>
        <v>4</v>
      </c>
      <c r="AA7837" s="6">
        <f>IF(tbl_ai_jobs!J7837=100,1,0)</f>
        <v>0</v>
      </c>
      <c r="AB7837" s="6" t="str">
        <f>tbl_ai_jobs!B7837</f>
        <v>AI Specialist</v>
      </c>
      <c r="AC7837" s="6">
        <f>tbl_ai_jobs!C7837</f>
        <v>86860</v>
      </c>
      <c r="AD7837" s="6" t="str">
        <f>tbl_ai_jobs!A7837</f>
        <v>AI07836</v>
      </c>
    </row>
    <row r="7838" spans="1:30">
      <c r="A7838" t="s">
        <v>15344</v>
      </c>
      <c r="B7838" t="s">
        <v>91</v>
      </c>
      <c r="C7838">
        <v>73743</v>
      </c>
      <c r="D7838" t="s">
        <v>21</v>
      </c>
      <c r="E7838" t="s">
        <v>41</v>
      </c>
      <c r="F7838" t="s">
        <v>60</v>
      </c>
      <c r="G7838" t="s">
        <v>88</v>
      </c>
      <c r="H7838" t="s">
        <v>25</v>
      </c>
      <c r="I7838" t="s">
        <v>88</v>
      </c>
      <c r="J7838">
        <v>0</v>
      </c>
      <c r="K7838" t="s">
        <v>816</v>
      </c>
      <c r="L7838" t="s">
        <v>47</v>
      </c>
      <c r="M7838">
        <v>2</v>
      </c>
      <c r="N7838" t="s">
        <v>28</v>
      </c>
      <c r="O7838" s="1">
        <v>45641</v>
      </c>
      <c r="P7838" s="1">
        <v>45685</v>
      </c>
      <c r="Q7838">
        <v>1924</v>
      </c>
      <c r="R7838">
        <v>7.5</v>
      </c>
      <c r="S7838" t="s">
        <v>49</v>
      </c>
      <c r="T7838" s="5">
        <f>YEAR(tbl_ai_jobs!O7838)</f>
        <v>2024</v>
      </c>
      <c r="U7838" s="6" t="str">
        <f>TEXT(tbl_ai_jobs!O7838, "mmmm")</f>
        <v>December</v>
      </c>
      <c r="V7838" s="6">
        <f>tbl_ai_jobs!C7838/1000</f>
        <v>73.742999999999995</v>
      </c>
      <c r="W7838" s="6" t="str">
        <f>IF(tbl_ai_jobs!J7838=100, "Remote", IF(tbl_ai_jobs!J7838=0, "On-site", "Hybrid"))</f>
        <v>On-site</v>
      </c>
      <c r="X7838" s="6" t="str">
        <f>_xlfn.SWITCH(tbl_ai_jobs!E7838,"EN","Entry","MI","Mid","SE","Senior","EX","Executive")</f>
        <v>Mid</v>
      </c>
      <c r="Y7838" s="6" t="str">
        <f>_xlfn.SWITCH(tbl_ai_jobs!H7838,"S","Small","M","Medium","L","Large")</f>
        <v>Medium</v>
      </c>
      <c r="Z7838" s="6">
        <f>IF(TRIM(tbl_ai_jobs!K7838)="", 0, LEN(tbl_ai_jobs!K7838) - LEN(SUBSTITUTE(tbl_ai_jobs!K7838, ",", "")) + 1)</f>
        <v>3</v>
      </c>
      <c r="AA7838" s="6">
        <f>IF(tbl_ai_jobs!J7838=100,1,0)</f>
        <v>0</v>
      </c>
      <c r="AB7838" s="6" t="str">
        <f>tbl_ai_jobs!B7838</f>
        <v>Autonomous Systems Engineer</v>
      </c>
      <c r="AC7838" s="6">
        <f>tbl_ai_jobs!C7838</f>
        <v>73743</v>
      </c>
      <c r="AD7838" s="6" t="str">
        <f>tbl_ai_jobs!A7838</f>
        <v>AI07837</v>
      </c>
    </row>
    <row r="7839" spans="1:30">
      <c r="A7839" t="s">
        <v>15345</v>
      </c>
      <c r="B7839" t="s">
        <v>91</v>
      </c>
      <c r="C7839">
        <v>67240</v>
      </c>
      <c r="D7839" t="s">
        <v>21</v>
      </c>
      <c r="E7839" t="s">
        <v>22</v>
      </c>
      <c r="F7839" t="s">
        <v>107</v>
      </c>
      <c r="G7839" t="s">
        <v>112</v>
      </c>
      <c r="H7839" t="s">
        <v>62</v>
      </c>
      <c r="I7839" t="s">
        <v>112</v>
      </c>
      <c r="J7839">
        <v>50</v>
      </c>
      <c r="K7839" t="s">
        <v>15346</v>
      </c>
      <c r="L7839" t="s">
        <v>36</v>
      </c>
      <c r="M7839">
        <v>6</v>
      </c>
      <c r="N7839" t="s">
        <v>77</v>
      </c>
      <c r="O7839" s="1">
        <v>45766</v>
      </c>
      <c r="P7839" s="1">
        <v>45826</v>
      </c>
      <c r="Q7839">
        <v>2243</v>
      </c>
      <c r="R7839">
        <v>5.5</v>
      </c>
      <c r="S7839" t="s">
        <v>65</v>
      </c>
      <c r="T7839" s="5">
        <f>YEAR(tbl_ai_jobs!O7839)</f>
        <v>2025</v>
      </c>
      <c r="U7839" s="6" t="str">
        <f>TEXT(tbl_ai_jobs!O7839, "mmmm")</f>
        <v>April</v>
      </c>
      <c r="V7839" s="6">
        <f>tbl_ai_jobs!C7839/1000</f>
        <v>67.239999999999995</v>
      </c>
      <c r="W7839" s="6" t="str">
        <f>IF(tbl_ai_jobs!J7839=100, "Remote", IF(tbl_ai_jobs!J7839=0, "On-site", "Hybrid"))</f>
        <v>Hybrid</v>
      </c>
      <c r="X7839" s="6" t="str">
        <f>_xlfn.SWITCH(tbl_ai_jobs!E7839,"EN","Entry","MI","Mid","SE","Senior","EX","Executive")</f>
        <v>Senior</v>
      </c>
      <c r="Y7839" s="6" t="str">
        <f>_xlfn.SWITCH(tbl_ai_jobs!H7839,"S","Small","M","Medium","L","Large")</f>
        <v>Small</v>
      </c>
      <c r="Z7839" s="6">
        <f>IF(TRIM(tbl_ai_jobs!K7839)="", 0, LEN(tbl_ai_jobs!K7839) - LEN(SUBSTITUTE(tbl_ai_jobs!K7839, ",", "")) + 1)</f>
        <v>4</v>
      </c>
      <c r="AA7839" s="6">
        <f>IF(tbl_ai_jobs!J7839=100,1,0)</f>
        <v>0</v>
      </c>
      <c r="AB7839" s="6" t="str">
        <f>tbl_ai_jobs!B7839</f>
        <v>Autonomous Systems Engineer</v>
      </c>
      <c r="AC7839" s="6">
        <f>tbl_ai_jobs!C7839</f>
        <v>67240</v>
      </c>
      <c r="AD7839" s="6" t="str">
        <f>tbl_ai_jobs!A7839</f>
        <v>AI07838</v>
      </c>
    </row>
    <row r="7840" spans="1:30">
      <c r="A7840" t="s">
        <v>15347</v>
      </c>
      <c r="B7840" t="s">
        <v>169</v>
      </c>
      <c r="C7840">
        <v>89015</v>
      </c>
      <c r="D7840" t="s">
        <v>21</v>
      </c>
      <c r="E7840" t="s">
        <v>41</v>
      </c>
      <c r="F7840" t="s">
        <v>107</v>
      </c>
      <c r="G7840" t="s">
        <v>174</v>
      </c>
      <c r="H7840" t="s">
        <v>44</v>
      </c>
      <c r="I7840" t="s">
        <v>148</v>
      </c>
      <c r="J7840">
        <v>100</v>
      </c>
      <c r="K7840" t="s">
        <v>15348</v>
      </c>
      <c r="L7840" t="s">
        <v>27</v>
      </c>
      <c r="M7840">
        <v>2</v>
      </c>
      <c r="N7840" t="s">
        <v>77</v>
      </c>
      <c r="O7840" s="1">
        <v>45565</v>
      </c>
      <c r="P7840" s="1">
        <v>45596</v>
      </c>
      <c r="Q7840">
        <v>1642</v>
      </c>
      <c r="R7840">
        <v>9</v>
      </c>
      <c r="S7840" t="s">
        <v>101</v>
      </c>
      <c r="T7840" s="5">
        <f>YEAR(tbl_ai_jobs!O7840)</f>
        <v>2024</v>
      </c>
      <c r="U7840" s="6" t="str">
        <f>TEXT(tbl_ai_jobs!O7840, "mmmm")</f>
        <v>September</v>
      </c>
      <c r="V7840" s="6">
        <f>tbl_ai_jobs!C7840/1000</f>
        <v>89.015000000000001</v>
      </c>
      <c r="W7840" s="6" t="str">
        <f>IF(tbl_ai_jobs!J7840=100, "Remote", IF(tbl_ai_jobs!J7840=0, "On-site", "Hybrid"))</f>
        <v>Remote</v>
      </c>
      <c r="X7840" s="6" t="str">
        <f>_xlfn.SWITCH(tbl_ai_jobs!E7840,"EN","Entry","MI","Mid","SE","Senior","EX","Executive")</f>
        <v>Mid</v>
      </c>
      <c r="Y7840" s="6" t="str">
        <f>_xlfn.SWITCH(tbl_ai_jobs!H7840,"S","Small","M","Medium","L","Large")</f>
        <v>Large</v>
      </c>
      <c r="Z7840" s="6">
        <f>IF(TRIM(tbl_ai_jobs!K7840)="", 0, LEN(tbl_ai_jobs!K7840) - LEN(SUBSTITUTE(tbl_ai_jobs!K7840, ",", "")) + 1)</f>
        <v>3</v>
      </c>
      <c r="AA7840" s="6">
        <f>IF(tbl_ai_jobs!J7840=100,1,0)</f>
        <v>1</v>
      </c>
      <c r="AB7840" s="6" t="str">
        <f>tbl_ai_jobs!B7840</f>
        <v>Deep Learning Engineer</v>
      </c>
      <c r="AC7840" s="6">
        <f>tbl_ai_jobs!C7840</f>
        <v>89015</v>
      </c>
      <c r="AD7840" s="6" t="str">
        <f>tbl_ai_jobs!A7840</f>
        <v>AI07839</v>
      </c>
    </row>
    <row r="7841" spans="1:30">
      <c r="A7841" t="s">
        <v>15349</v>
      </c>
      <c r="B7841" t="s">
        <v>40</v>
      </c>
      <c r="C7841">
        <v>200644</v>
      </c>
      <c r="D7841" t="s">
        <v>21</v>
      </c>
      <c r="E7841" t="s">
        <v>96</v>
      </c>
      <c r="F7841" t="s">
        <v>42</v>
      </c>
      <c r="G7841" t="s">
        <v>134</v>
      </c>
      <c r="H7841" t="s">
        <v>62</v>
      </c>
      <c r="I7841" t="s">
        <v>161</v>
      </c>
      <c r="J7841">
        <v>0</v>
      </c>
      <c r="K7841" t="s">
        <v>15350</v>
      </c>
      <c r="L7841" t="s">
        <v>54</v>
      </c>
      <c r="M7841">
        <v>13</v>
      </c>
      <c r="N7841" t="s">
        <v>77</v>
      </c>
      <c r="O7841" s="1">
        <v>45383</v>
      </c>
      <c r="P7841" s="1">
        <v>45446</v>
      </c>
      <c r="Q7841">
        <v>1205</v>
      </c>
      <c r="R7841">
        <v>9.1999999999999993</v>
      </c>
      <c r="S7841" t="s">
        <v>136</v>
      </c>
      <c r="T7841" s="5">
        <f>YEAR(tbl_ai_jobs!O7841)</f>
        <v>2024</v>
      </c>
      <c r="U7841" s="6" t="str">
        <f>TEXT(tbl_ai_jobs!O7841, "mmmm")</f>
        <v>April</v>
      </c>
      <c r="V7841" s="6">
        <f>tbl_ai_jobs!C7841/1000</f>
        <v>200.64400000000001</v>
      </c>
      <c r="W7841" s="6" t="str">
        <f>IF(tbl_ai_jobs!J7841=100, "Remote", IF(tbl_ai_jobs!J7841=0, "On-site", "Hybrid"))</f>
        <v>On-site</v>
      </c>
      <c r="X7841" s="6" t="str">
        <f>_xlfn.SWITCH(tbl_ai_jobs!E7841,"EN","Entry","MI","Mid","SE","Senior","EX","Executive")</f>
        <v>Executive</v>
      </c>
      <c r="Y7841" s="6" t="str">
        <f>_xlfn.SWITCH(tbl_ai_jobs!H7841,"S","Small","M","Medium","L","Large")</f>
        <v>Small</v>
      </c>
      <c r="Z7841" s="6">
        <f>IF(TRIM(tbl_ai_jobs!K7841)="", 0, LEN(tbl_ai_jobs!K7841) - LEN(SUBSTITUTE(tbl_ai_jobs!K7841, ",", "")) + 1)</f>
        <v>3</v>
      </c>
      <c r="AA7841" s="6">
        <f>IF(tbl_ai_jobs!J7841=100,1,0)</f>
        <v>0</v>
      </c>
      <c r="AB7841" s="6" t="str">
        <f>tbl_ai_jobs!B7841</f>
        <v>AI Specialist</v>
      </c>
      <c r="AC7841" s="6">
        <f>tbl_ai_jobs!C7841</f>
        <v>200644</v>
      </c>
      <c r="AD7841" s="6" t="str">
        <f>tbl_ai_jobs!A7841</f>
        <v>AI07840</v>
      </c>
    </row>
    <row r="7842" spans="1:30">
      <c r="A7842" t="s">
        <v>15351</v>
      </c>
      <c r="B7842" t="s">
        <v>118</v>
      </c>
      <c r="C7842">
        <v>161164</v>
      </c>
      <c r="D7842" t="s">
        <v>21</v>
      </c>
      <c r="E7842" t="s">
        <v>96</v>
      </c>
      <c r="F7842" t="s">
        <v>107</v>
      </c>
      <c r="G7842" t="s">
        <v>45</v>
      </c>
      <c r="H7842" t="s">
        <v>62</v>
      </c>
      <c r="I7842" t="s">
        <v>45</v>
      </c>
      <c r="J7842">
        <v>50</v>
      </c>
      <c r="K7842" t="s">
        <v>15352</v>
      </c>
      <c r="L7842" t="s">
        <v>36</v>
      </c>
      <c r="M7842">
        <v>16</v>
      </c>
      <c r="N7842" t="s">
        <v>77</v>
      </c>
      <c r="O7842" s="1">
        <v>45627</v>
      </c>
      <c r="P7842" s="1">
        <v>45694</v>
      </c>
      <c r="Q7842">
        <v>1952</v>
      </c>
      <c r="R7842">
        <v>9.6</v>
      </c>
      <c r="S7842" t="s">
        <v>65</v>
      </c>
      <c r="T7842" s="5">
        <f>YEAR(tbl_ai_jobs!O7842)</f>
        <v>2024</v>
      </c>
      <c r="U7842" s="6" t="str">
        <f>TEXT(tbl_ai_jobs!O7842, "mmmm")</f>
        <v>December</v>
      </c>
      <c r="V7842" s="6">
        <f>tbl_ai_jobs!C7842/1000</f>
        <v>161.16399999999999</v>
      </c>
      <c r="W7842" s="6" t="str">
        <f>IF(tbl_ai_jobs!J7842=100, "Remote", IF(tbl_ai_jobs!J7842=0, "On-site", "Hybrid"))</f>
        <v>Hybrid</v>
      </c>
      <c r="X7842" s="6" t="str">
        <f>_xlfn.SWITCH(tbl_ai_jobs!E7842,"EN","Entry","MI","Mid","SE","Senior","EX","Executive")</f>
        <v>Executive</v>
      </c>
      <c r="Y7842" s="6" t="str">
        <f>_xlfn.SWITCH(tbl_ai_jobs!H7842,"S","Small","M","Medium","L","Large")</f>
        <v>Small</v>
      </c>
      <c r="Z7842" s="6">
        <f>IF(TRIM(tbl_ai_jobs!K7842)="", 0, LEN(tbl_ai_jobs!K7842) - LEN(SUBSTITUTE(tbl_ai_jobs!K7842, ",", "")) + 1)</f>
        <v>5</v>
      </c>
      <c r="AA7842" s="6">
        <f>IF(tbl_ai_jobs!J7842=100,1,0)</f>
        <v>0</v>
      </c>
      <c r="AB7842" s="6" t="str">
        <f>tbl_ai_jobs!B7842</f>
        <v>Machine Learning Engineer</v>
      </c>
      <c r="AC7842" s="6">
        <f>tbl_ai_jobs!C7842</f>
        <v>161164</v>
      </c>
      <c r="AD7842" s="6" t="str">
        <f>tbl_ai_jobs!A7842</f>
        <v>AI07841</v>
      </c>
    </row>
    <row r="7843" spans="1:30">
      <c r="A7843" t="s">
        <v>15353</v>
      </c>
      <c r="B7843" t="s">
        <v>191</v>
      </c>
      <c r="C7843">
        <v>133314</v>
      </c>
      <c r="D7843" t="s">
        <v>74</v>
      </c>
      <c r="E7843" t="s">
        <v>41</v>
      </c>
      <c r="F7843" t="s">
        <v>107</v>
      </c>
      <c r="G7843" t="s">
        <v>75</v>
      </c>
      <c r="H7843" t="s">
        <v>44</v>
      </c>
      <c r="I7843" t="s">
        <v>128</v>
      </c>
      <c r="J7843">
        <v>100</v>
      </c>
      <c r="K7843" t="s">
        <v>15354</v>
      </c>
      <c r="L7843" t="s">
        <v>54</v>
      </c>
      <c r="M7843">
        <v>3</v>
      </c>
      <c r="N7843" t="s">
        <v>94</v>
      </c>
      <c r="O7843" s="1">
        <v>45657</v>
      </c>
      <c r="P7843" s="1">
        <v>45707</v>
      </c>
      <c r="Q7843">
        <v>1758</v>
      </c>
      <c r="R7843">
        <v>8.8000000000000007</v>
      </c>
      <c r="S7843" t="s">
        <v>242</v>
      </c>
      <c r="T7843" s="5">
        <f>YEAR(tbl_ai_jobs!O7843)</f>
        <v>2024</v>
      </c>
      <c r="U7843" s="6" t="str">
        <f>TEXT(tbl_ai_jobs!O7843, "mmmm")</f>
        <v>December</v>
      </c>
      <c r="V7843" s="6">
        <f>tbl_ai_jobs!C7843/1000</f>
        <v>133.31399999999999</v>
      </c>
      <c r="W7843" s="6" t="str">
        <f>IF(tbl_ai_jobs!J7843=100, "Remote", IF(tbl_ai_jobs!J7843=0, "On-site", "Hybrid"))</f>
        <v>Remote</v>
      </c>
      <c r="X7843" s="6" t="str">
        <f>_xlfn.SWITCH(tbl_ai_jobs!E7843,"EN","Entry","MI","Mid","SE","Senior","EX","Executive")</f>
        <v>Mid</v>
      </c>
      <c r="Y7843" s="6" t="str">
        <f>_xlfn.SWITCH(tbl_ai_jobs!H7843,"S","Small","M","Medium","L","Large")</f>
        <v>Large</v>
      </c>
      <c r="Z7843" s="6">
        <f>IF(TRIM(tbl_ai_jobs!K7843)="", 0, LEN(tbl_ai_jobs!K7843) - LEN(SUBSTITUTE(tbl_ai_jobs!K7843, ",", "")) + 1)</f>
        <v>3</v>
      </c>
      <c r="AA7843" s="6">
        <f>IF(tbl_ai_jobs!J7843=100,1,0)</f>
        <v>1</v>
      </c>
      <c r="AB7843" s="6" t="str">
        <f>tbl_ai_jobs!B7843</f>
        <v>Machine Learning Researcher</v>
      </c>
      <c r="AC7843" s="6">
        <f>tbl_ai_jobs!C7843</f>
        <v>133314</v>
      </c>
      <c r="AD7843" s="6" t="str">
        <f>tbl_ai_jobs!A7843</f>
        <v>AI07842</v>
      </c>
    </row>
    <row r="7844" spans="1:30">
      <c r="A7844" t="s">
        <v>15355</v>
      </c>
      <c r="B7844" t="s">
        <v>58</v>
      </c>
      <c r="C7844">
        <v>68167</v>
      </c>
      <c r="D7844" t="s">
        <v>21</v>
      </c>
      <c r="E7844" t="s">
        <v>32</v>
      </c>
      <c r="F7844" t="s">
        <v>60</v>
      </c>
      <c r="G7844" t="s">
        <v>63</v>
      </c>
      <c r="H7844" t="s">
        <v>62</v>
      </c>
      <c r="I7844" t="s">
        <v>63</v>
      </c>
      <c r="J7844">
        <v>100</v>
      </c>
      <c r="K7844" t="s">
        <v>15356</v>
      </c>
      <c r="L7844" t="s">
        <v>54</v>
      </c>
      <c r="M7844">
        <v>0</v>
      </c>
      <c r="N7844" t="s">
        <v>116</v>
      </c>
      <c r="O7844" s="1">
        <v>45487</v>
      </c>
      <c r="P7844" s="1">
        <v>45520</v>
      </c>
      <c r="Q7844">
        <v>1245</v>
      </c>
      <c r="R7844">
        <v>7.9</v>
      </c>
      <c r="S7844" t="s">
        <v>86</v>
      </c>
      <c r="T7844" s="5">
        <f>YEAR(tbl_ai_jobs!O7844)</f>
        <v>2024</v>
      </c>
      <c r="U7844" s="6" t="str">
        <f>TEXT(tbl_ai_jobs!O7844, "mmmm")</f>
        <v>July</v>
      </c>
      <c r="V7844" s="6">
        <f>tbl_ai_jobs!C7844/1000</f>
        <v>68.167000000000002</v>
      </c>
      <c r="W7844" s="6" t="str">
        <f>IF(tbl_ai_jobs!J7844=100, "Remote", IF(tbl_ai_jobs!J7844=0, "On-site", "Hybrid"))</f>
        <v>Remote</v>
      </c>
      <c r="X7844" s="6" t="str">
        <f>_xlfn.SWITCH(tbl_ai_jobs!E7844,"EN","Entry","MI","Mid","SE","Senior","EX","Executive")</f>
        <v>Entry</v>
      </c>
      <c r="Y7844" s="6" t="str">
        <f>_xlfn.SWITCH(tbl_ai_jobs!H7844,"S","Small","M","Medium","L","Large")</f>
        <v>Small</v>
      </c>
      <c r="Z7844" s="6">
        <f>IF(TRIM(tbl_ai_jobs!K7844)="", 0, LEN(tbl_ai_jobs!K7844) - LEN(SUBSTITUTE(tbl_ai_jobs!K7844, ",", "")) + 1)</f>
        <v>3</v>
      </c>
      <c r="AA7844" s="6">
        <f>IF(tbl_ai_jobs!J7844=100,1,0)</f>
        <v>1</v>
      </c>
      <c r="AB7844" s="6" t="str">
        <f>tbl_ai_jobs!B7844</f>
        <v>AI Consultant</v>
      </c>
      <c r="AC7844" s="6">
        <f>tbl_ai_jobs!C7844</f>
        <v>68167</v>
      </c>
      <c r="AD7844" s="6" t="str">
        <f>tbl_ai_jobs!A7844</f>
        <v>AI07843</v>
      </c>
    </row>
    <row r="7845" spans="1:30">
      <c r="A7845" t="s">
        <v>15357</v>
      </c>
      <c r="B7845" t="s">
        <v>40</v>
      </c>
      <c r="C7845">
        <v>193264</v>
      </c>
      <c r="D7845" t="s">
        <v>59</v>
      </c>
      <c r="E7845" t="s">
        <v>96</v>
      </c>
      <c r="F7845" t="s">
        <v>60</v>
      </c>
      <c r="G7845" t="s">
        <v>68</v>
      </c>
      <c r="H7845" t="s">
        <v>25</v>
      </c>
      <c r="I7845" t="s">
        <v>68</v>
      </c>
      <c r="J7845">
        <v>100</v>
      </c>
      <c r="K7845" t="s">
        <v>15358</v>
      </c>
      <c r="L7845" t="s">
        <v>47</v>
      </c>
      <c r="M7845">
        <v>19</v>
      </c>
      <c r="N7845" t="s">
        <v>37</v>
      </c>
      <c r="O7845" s="1">
        <v>45445</v>
      </c>
      <c r="P7845" s="1">
        <v>45491</v>
      </c>
      <c r="Q7845">
        <v>734</v>
      </c>
      <c r="R7845">
        <v>6.4</v>
      </c>
      <c r="S7845" t="s">
        <v>125</v>
      </c>
      <c r="T7845" s="5">
        <f>YEAR(tbl_ai_jobs!O7845)</f>
        <v>2024</v>
      </c>
      <c r="U7845" s="6" t="str">
        <f>TEXT(tbl_ai_jobs!O7845, "mmmm")</f>
        <v>June</v>
      </c>
      <c r="V7845" s="6">
        <f>tbl_ai_jobs!C7845/1000</f>
        <v>193.26400000000001</v>
      </c>
      <c r="W7845" s="6" t="str">
        <f>IF(tbl_ai_jobs!J7845=100, "Remote", IF(tbl_ai_jobs!J7845=0, "On-site", "Hybrid"))</f>
        <v>Remote</v>
      </c>
      <c r="X7845" s="6" t="str">
        <f>_xlfn.SWITCH(tbl_ai_jobs!E7845,"EN","Entry","MI","Mid","SE","Senior","EX","Executive")</f>
        <v>Executive</v>
      </c>
      <c r="Y7845" s="6" t="str">
        <f>_xlfn.SWITCH(tbl_ai_jobs!H7845,"S","Small","M","Medium","L","Large")</f>
        <v>Medium</v>
      </c>
      <c r="Z7845" s="6">
        <f>IF(TRIM(tbl_ai_jobs!K7845)="", 0, LEN(tbl_ai_jobs!K7845) - LEN(SUBSTITUTE(tbl_ai_jobs!K7845, ",", "")) + 1)</f>
        <v>3</v>
      </c>
      <c r="AA7845" s="6">
        <f>IF(tbl_ai_jobs!J7845=100,1,0)</f>
        <v>1</v>
      </c>
      <c r="AB7845" s="6" t="str">
        <f>tbl_ai_jobs!B7845</f>
        <v>AI Specialist</v>
      </c>
      <c r="AC7845" s="6">
        <f>tbl_ai_jobs!C7845</f>
        <v>193264</v>
      </c>
      <c r="AD7845" s="6" t="str">
        <f>tbl_ai_jobs!A7845</f>
        <v>AI07844</v>
      </c>
    </row>
    <row r="7846" spans="1:30">
      <c r="A7846" t="s">
        <v>15359</v>
      </c>
      <c r="B7846" t="s">
        <v>184</v>
      </c>
      <c r="C7846">
        <v>89157</v>
      </c>
      <c r="D7846" t="s">
        <v>21</v>
      </c>
      <c r="E7846" t="s">
        <v>41</v>
      </c>
      <c r="F7846" t="s">
        <v>107</v>
      </c>
      <c r="G7846" t="s">
        <v>33</v>
      </c>
      <c r="H7846" t="s">
        <v>62</v>
      </c>
      <c r="I7846" t="s">
        <v>43</v>
      </c>
      <c r="J7846">
        <v>0</v>
      </c>
      <c r="K7846" t="s">
        <v>15360</v>
      </c>
      <c r="L7846" t="s">
        <v>36</v>
      </c>
      <c r="M7846">
        <v>2</v>
      </c>
      <c r="N7846" t="s">
        <v>116</v>
      </c>
      <c r="O7846" s="1">
        <v>45698</v>
      </c>
      <c r="P7846" s="1">
        <v>45717</v>
      </c>
      <c r="Q7846">
        <v>977</v>
      </c>
      <c r="R7846">
        <v>8.4</v>
      </c>
      <c r="S7846" t="s">
        <v>235</v>
      </c>
      <c r="T7846" s="5">
        <f>YEAR(tbl_ai_jobs!O7846)</f>
        <v>2025</v>
      </c>
      <c r="U7846" s="6" t="str">
        <f>TEXT(tbl_ai_jobs!O7846, "mmmm")</f>
        <v>February</v>
      </c>
      <c r="V7846" s="6">
        <f>tbl_ai_jobs!C7846/1000</f>
        <v>89.156999999999996</v>
      </c>
      <c r="W7846" s="6" t="str">
        <f>IF(tbl_ai_jobs!J7846=100, "Remote", IF(tbl_ai_jobs!J7846=0, "On-site", "Hybrid"))</f>
        <v>On-site</v>
      </c>
      <c r="X7846" s="6" t="str">
        <f>_xlfn.SWITCH(tbl_ai_jobs!E7846,"EN","Entry","MI","Mid","SE","Senior","EX","Executive")</f>
        <v>Mid</v>
      </c>
      <c r="Y7846" s="6" t="str">
        <f>_xlfn.SWITCH(tbl_ai_jobs!H7846,"S","Small","M","Medium","L","Large")</f>
        <v>Small</v>
      </c>
      <c r="Z7846" s="6">
        <f>IF(TRIM(tbl_ai_jobs!K7846)="", 0, LEN(tbl_ai_jobs!K7846) - LEN(SUBSTITUTE(tbl_ai_jobs!K7846, ",", "")) + 1)</f>
        <v>5</v>
      </c>
      <c r="AA7846" s="6">
        <f>IF(tbl_ai_jobs!J7846=100,1,0)</f>
        <v>0</v>
      </c>
      <c r="AB7846" s="6" t="str">
        <f>tbl_ai_jobs!B7846</f>
        <v>Data Scientist</v>
      </c>
      <c r="AC7846" s="6">
        <f>tbl_ai_jobs!C7846</f>
        <v>89157</v>
      </c>
      <c r="AD7846" s="6" t="str">
        <f>tbl_ai_jobs!A7846</f>
        <v>AI07845</v>
      </c>
    </row>
    <row r="7847" spans="1:30">
      <c r="A7847" t="s">
        <v>15361</v>
      </c>
      <c r="B7847" t="s">
        <v>40</v>
      </c>
      <c r="C7847">
        <v>80003</v>
      </c>
      <c r="D7847" t="s">
        <v>21</v>
      </c>
      <c r="E7847" t="s">
        <v>32</v>
      </c>
      <c r="F7847" t="s">
        <v>107</v>
      </c>
      <c r="G7847" t="s">
        <v>103</v>
      </c>
      <c r="H7847" t="s">
        <v>25</v>
      </c>
      <c r="I7847" t="s">
        <v>103</v>
      </c>
      <c r="J7847">
        <v>100</v>
      </c>
      <c r="K7847" t="s">
        <v>15362</v>
      </c>
      <c r="L7847" t="s">
        <v>27</v>
      </c>
      <c r="M7847">
        <v>1</v>
      </c>
      <c r="N7847" t="s">
        <v>105</v>
      </c>
      <c r="O7847" s="1">
        <v>45738</v>
      </c>
      <c r="P7847" s="1">
        <v>45802</v>
      </c>
      <c r="Q7847">
        <v>2283</v>
      </c>
      <c r="R7847">
        <v>8.3000000000000007</v>
      </c>
      <c r="S7847" t="s">
        <v>49</v>
      </c>
      <c r="T7847" s="5">
        <f>YEAR(tbl_ai_jobs!O7847)</f>
        <v>2025</v>
      </c>
      <c r="U7847" s="6" t="str">
        <f>TEXT(tbl_ai_jobs!O7847, "mmmm")</f>
        <v>March</v>
      </c>
      <c r="V7847" s="6">
        <f>tbl_ai_jobs!C7847/1000</f>
        <v>80.003</v>
      </c>
      <c r="W7847" s="6" t="str">
        <f>IF(tbl_ai_jobs!J7847=100, "Remote", IF(tbl_ai_jobs!J7847=0, "On-site", "Hybrid"))</f>
        <v>Remote</v>
      </c>
      <c r="X7847" s="6" t="str">
        <f>_xlfn.SWITCH(tbl_ai_jobs!E7847,"EN","Entry","MI","Mid","SE","Senior","EX","Executive")</f>
        <v>Entry</v>
      </c>
      <c r="Y7847" s="6" t="str">
        <f>_xlfn.SWITCH(tbl_ai_jobs!H7847,"S","Small","M","Medium","L","Large")</f>
        <v>Medium</v>
      </c>
      <c r="Z7847" s="6">
        <f>IF(TRIM(tbl_ai_jobs!K7847)="", 0, LEN(tbl_ai_jobs!K7847) - LEN(SUBSTITUTE(tbl_ai_jobs!K7847, ",", "")) + 1)</f>
        <v>4</v>
      </c>
      <c r="AA7847" s="6">
        <f>IF(tbl_ai_jobs!J7847=100,1,0)</f>
        <v>1</v>
      </c>
      <c r="AB7847" s="6" t="str">
        <f>tbl_ai_jobs!B7847</f>
        <v>AI Specialist</v>
      </c>
      <c r="AC7847" s="6">
        <f>tbl_ai_jobs!C7847</f>
        <v>80003</v>
      </c>
      <c r="AD7847" s="6" t="str">
        <f>tbl_ai_jobs!A7847</f>
        <v>AI07846</v>
      </c>
    </row>
    <row r="7848" spans="1:30">
      <c r="A7848" t="s">
        <v>15363</v>
      </c>
      <c r="B7848" t="s">
        <v>51</v>
      </c>
      <c r="C7848">
        <v>203402</v>
      </c>
      <c r="D7848" t="s">
        <v>21</v>
      </c>
      <c r="E7848" t="s">
        <v>96</v>
      </c>
      <c r="F7848" t="s">
        <v>60</v>
      </c>
      <c r="G7848" t="s">
        <v>52</v>
      </c>
      <c r="H7848" t="s">
        <v>44</v>
      </c>
      <c r="I7848" t="s">
        <v>52</v>
      </c>
      <c r="J7848">
        <v>0</v>
      </c>
      <c r="K7848" t="s">
        <v>15364</v>
      </c>
      <c r="L7848" t="s">
        <v>27</v>
      </c>
      <c r="M7848">
        <v>17</v>
      </c>
      <c r="N7848" t="s">
        <v>37</v>
      </c>
      <c r="O7848" s="1">
        <v>45500</v>
      </c>
      <c r="P7848" s="1">
        <v>45524</v>
      </c>
      <c r="Q7848">
        <v>2219</v>
      </c>
      <c r="R7848">
        <v>8.5</v>
      </c>
      <c r="S7848" t="s">
        <v>182</v>
      </c>
      <c r="T7848" s="5">
        <f>YEAR(tbl_ai_jobs!O7848)</f>
        <v>2024</v>
      </c>
      <c r="U7848" s="6" t="str">
        <f>TEXT(tbl_ai_jobs!O7848, "mmmm")</f>
        <v>July</v>
      </c>
      <c r="V7848" s="6">
        <f>tbl_ai_jobs!C7848/1000</f>
        <v>203.40199999999999</v>
      </c>
      <c r="W7848" s="6" t="str">
        <f>IF(tbl_ai_jobs!J7848=100, "Remote", IF(tbl_ai_jobs!J7848=0, "On-site", "Hybrid"))</f>
        <v>On-site</v>
      </c>
      <c r="X7848" s="6" t="str">
        <f>_xlfn.SWITCH(tbl_ai_jobs!E7848,"EN","Entry","MI","Mid","SE","Senior","EX","Executive")</f>
        <v>Executive</v>
      </c>
      <c r="Y7848" s="6" t="str">
        <f>_xlfn.SWITCH(tbl_ai_jobs!H7848,"S","Small","M","Medium","L","Large")</f>
        <v>Large</v>
      </c>
      <c r="Z7848" s="6">
        <f>IF(TRIM(tbl_ai_jobs!K7848)="", 0, LEN(tbl_ai_jobs!K7848) - LEN(SUBSTITUTE(tbl_ai_jobs!K7848, ",", "")) + 1)</f>
        <v>4</v>
      </c>
      <c r="AA7848" s="6">
        <f>IF(tbl_ai_jobs!J7848=100,1,0)</f>
        <v>0</v>
      </c>
      <c r="AB7848" s="6" t="str">
        <f>tbl_ai_jobs!B7848</f>
        <v>NLP Engineer</v>
      </c>
      <c r="AC7848" s="6">
        <f>tbl_ai_jobs!C7848</f>
        <v>203402</v>
      </c>
      <c r="AD7848" s="6" t="str">
        <f>tbl_ai_jobs!A7848</f>
        <v>AI07847</v>
      </c>
    </row>
    <row r="7849" spans="1:30">
      <c r="A7849" t="s">
        <v>15365</v>
      </c>
      <c r="B7849" t="s">
        <v>184</v>
      </c>
      <c r="C7849">
        <v>79315</v>
      </c>
      <c r="D7849" t="s">
        <v>74</v>
      </c>
      <c r="E7849" t="s">
        <v>41</v>
      </c>
      <c r="F7849" t="s">
        <v>107</v>
      </c>
      <c r="G7849" t="s">
        <v>75</v>
      </c>
      <c r="H7849" t="s">
        <v>25</v>
      </c>
      <c r="I7849" t="s">
        <v>75</v>
      </c>
      <c r="J7849">
        <v>100</v>
      </c>
      <c r="K7849" t="s">
        <v>15366</v>
      </c>
      <c r="L7849" t="s">
        <v>27</v>
      </c>
      <c r="M7849">
        <v>2</v>
      </c>
      <c r="N7849" t="s">
        <v>77</v>
      </c>
      <c r="O7849" s="1">
        <v>45402</v>
      </c>
      <c r="P7849" s="1">
        <v>45417</v>
      </c>
      <c r="Q7849">
        <v>712</v>
      </c>
      <c r="R7849">
        <v>7.4</v>
      </c>
      <c r="S7849" t="s">
        <v>125</v>
      </c>
      <c r="T7849" s="5">
        <f>YEAR(tbl_ai_jobs!O7849)</f>
        <v>2024</v>
      </c>
      <c r="U7849" s="6" t="str">
        <f>TEXT(tbl_ai_jobs!O7849, "mmmm")</f>
        <v>April</v>
      </c>
      <c r="V7849" s="6">
        <f>tbl_ai_jobs!C7849/1000</f>
        <v>79.314999999999998</v>
      </c>
      <c r="W7849" s="6" t="str">
        <f>IF(tbl_ai_jobs!J7849=100, "Remote", IF(tbl_ai_jobs!J7849=0, "On-site", "Hybrid"))</f>
        <v>Remote</v>
      </c>
      <c r="X7849" s="6" t="str">
        <f>_xlfn.SWITCH(tbl_ai_jobs!E7849,"EN","Entry","MI","Mid","SE","Senior","EX","Executive")</f>
        <v>Mid</v>
      </c>
      <c r="Y7849" s="6" t="str">
        <f>_xlfn.SWITCH(tbl_ai_jobs!H7849,"S","Small","M","Medium","L","Large")</f>
        <v>Medium</v>
      </c>
      <c r="Z7849" s="6">
        <f>IF(TRIM(tbl_ai_jobs!K7849)="", 0, LEN(tbl_ai_jobs!K7849) - LEN(SUBSTITUTE(tbl_ai_jobs!K7849, ",", "")) + 1)</f>
        <v>5</v>
      </c>
      <c r="AA7849" s="6">
        <f>IF(tbl_ai_jobs!J7849=100,1,0)</f>
        <v>1</v>
      </c>
      <c r="AB7849" s="6" t="str">
        <f>tbl_ai_jobs!B7849</f>
        <v>Data Scientist</v>
      </c>
      <c r="AC7849" s="6">
        <f>tbl_ai_jobs!C7849</f>
        <v>79315</v>
      </c>
      <c r="AD7849" s="6" t="str">
        <f>tbl_ai_jobs!A7849</f>
        <v>AI07848</v>
      </c>
    </row>
    <row r="7850" spans="1:30">
      <c r="A7850" t="s">
        <v>15367</v>
      </c>
      <c r="B7850" t="s">
        <v>122</v>
      </c>
      <c r="C7850">
        <v>120900</v>
      </c>
      <c r="D7850" t="s">
        <v>59</v>
      </c>
      <c r="E7850" t="s">
        <v>96</v>
      </c>
      <c r="F7850" t="s">
        <v>23</v>
      </c>
      <c r="G7850" t="s">
        <v>61</v>
      </c>
      <c r="H7850" t="s">
        <v>62</v>
      </c>
      <c r="I7850" t="s">
        <v>61</v>
      </c>
      <c r="J7850">
        <v>0</v>
      </c>
      <c r="K7850" t="s">
        <v>15368</v>
      </c>
      <c r="L7850" t="s">
        <v>54</v>
      </c>
      <c r="M7850">
        <v>19</v>
      </c>
      <c r="N7850" t="s">
        <v>124</v>
      </c>
      <c r="O7850" s="1">
        <v>45368</v>
      </c>
      <c r="P7850" s="1">
        <v>45394</v>
      </c>
      <c r="Q7850">
        <v>2227</v>
      </c>
      <c r="R7850">
        <v>6.8</v>
      </c>
      <c r="S7850" t="s">
        <v>38</v>
      </c>
      <c r="T7850" s="5">
        <f>YEAR(tbl_ai_jobs!O7850)</f>
        <v>2024</v>
      </c>
      <c r="U7850" s="6" t="str">
        <f>TEXT(tbl_ai_jobs!O7850, "mmmm")</f>
        <v>March</v>
      </c>
      <c r="V7850" s="6">
        <f>tbl_ai_jobs!C7850/1000</f>
        <v>120.9</v>
      </c>
      <c r="W7850" s="6" t="str">
        <f>IF(tbl_ai_jobs!J7850=100, "Remote", IF(tbl_ai_jobs!J7850=0, "On-site", "Hybrid"))</f>
        <v>On-site</v>
      </c>
      <c r="X7850" s="6" t="str">
        <f>_xlfn.SWITCH(tbl_ai_jobs!E7850,"EN","Entry","MI","Mid","SE","Senior","EX","Executive")</f>
        <v>Executive</v>
      </c>
      <c r="Y7850" s="6" t="str">
        <f>_xlfn.SWITCH(tbl_ai_jobs!H7850,"S","Small","M","Medium","L","Large")</f>
        <v>Small</v>
      </c>
      <c r="Z7850" s="6">
        <f>IF(TRIM(tbl_ai_jobs!K7850)="", 0, LEN(tbl_ai_jobs!K7850) - LEN(SUBSTITUTE(tbl_ai_jobs!K7850, ",", "")) + 1)</f>
        <v>5</v>
      </c>
      <c r="AA7850" s="6">
        <f>IF(tbl_ai_jobs!J7850=100,1,0)</f>
        <v>0</v>
      </c>
      <c r="AB7850" s="6" t="str">
        <f>tbl_ai_jobs!B7850</f>
        <v>Data Engineer</v>
      </c>
      <c r="AC7850" s="6">
        <f>tbl_ai_jobs!C7850</f>
        <v>120900</v>
      </c>
      <c r="AD7850" s="6" t="str">
        <f>tbl_ai_jobs!A7850</f>
        <v>AI07849</v>
      </c>
    </row>
    <row r="7851" spans="1:30">
      <c r="A7851" t="s">
        <v>15369</v>
      </c>
      <c r="B7851" t="s">
        <v>31</v>
      </c>
      <c r="C7851">
        <v>168032</v>
      </c>
      <c r="D7851" t="s">
        <v>21</v>
      </c>
      <c r="E7851" t="s">
        <v>96</v>
      </c>
      <c r="F7851" t="s">
        <v>60</v>
      </c>
      <c r="G7851" t="s">
        <v>33</v>
      </c>
      <c r="H7851" t="s">
        <v>62</v>
      </c>
      <c r="I7851" t="s">
        <v>103</v>
      </c>
      <c r="J7851">
        <v>100</v>
      </c>
      <c r="K7851" t="s">
        <v>15370</v>
      </c>
      <c r="L7851" t="s">
        <v>54</v>
      </c>
      <c r="M7851">
        <v>17</v>
      </c>
      <c r="N7851" t="s">
        <v>70</v>
      </c>
      <c r="O7851" s="1">
        <v>45429</v>
      </c>
      <c r="P7851" s="1">
        <v>45495</v>
      </c>
      <c r="Q7851">
        <v>609</v>
      </c>
      <c r="R7851">
        <v>7.9</v>
      </c>
      <c r="S7851" t="s">
        <v>125</v>
      </c>
      <c r="T7851" s="5">
        <f>YEAR(tbl_ai_jobs!O7851)</f>
        <v>2024</v>
      </c>
      <c r="U7851" s="6" t="str">
        <f>TEXT(tbl_ai_jobs!O7851, "mmmm")</f>
        <v>May</v>
      </c>
      <c r="V7851" s="6">
        <f>tbl_ai_jobs!C7851/1000</f>
        <v>168.03200000000001</v>
      </c>
      <c r="W7851" s="6" t="str">
        <f>IF(tbl_ai_jobs!J7851=100, "Remote", IF(tbl_ai_jobs!J7851=0, "On-site", "Hybrid"))</f>
        <v>Remote</v>
      </c>
      <c r="X7851" s="6" t="str">
        <f>_xlfn.SWITCH(tbl_ai_jobs!E7851,"EN","Entry","MI","Mid","SE","Senior","EX","Executive")</f>
        <v>Executive</v>
      </c>
      <c r="Y7851" s="6" t="str">
        <f>_xlfn.SWITCH(tbl_ai_jobs!H7851,"S","Small","M","Medium","L","Large")</f>
        <v>Small</v>
      </c>
      <c r="Z7851" s="6">
        <f>IF(TRIM(tbl_ai_jobs!K7851)="", 0, LEN(tbl_ai_jobs!K7851) - LEN(SUBSTITUTE(tbl_ai_jobs!K7851, ",", "")) + 1)</f>
        <v>3</v>
      </c>
      <c r="AA7851" s="6">
        <f>IF(tbl_ai_jobs!J7851=100,1,0)</f>
        <v>1</v>
      </c>
      <c r="AB7851" s="6" t="str">
        <f>tbl_ai_jobs!B7851</f>
        <v>AI Software Engineer</v>
      </c>
      <c r="AC7851" s="6">
        <f>tbl_ai_jobs!C7851</f>
        <v>168032</v>
      </c>
      <c r="AD7851" s="6" t="str">
        <f>tbl_ai_jobs!A7851</f>
        <v>AI07850</v>
      </c>
    </row>
    <row r="7852" spans="1:30">
      <c r="A7852" t="s">
        <v>15371</v>
      </c>
      <c r="B7852" t="s">
        <v>67</v>
      </c>
      <c r="C7852">
        <v>101788</v>
      </c>
      <c r="D7852" t="s">
        <v>21</v>
      </c>
      <c r="E7852" t="s">
        <v>96</v>
      </c>
      <c r="F7852" t="s">
        <v>107</v>
      </c>
      <c r="G7852" t="s">
        <v>88</v>
      </c>
      <c r="H7852" t="s">
        <v>25</v>
      </c>
      <c r="I7852" t="s">
        <v>68</v>
      </c>
      <c r="J7852">
        <v>50</v>
      </c>
      <c r="K7852" t="s">
        <v>15372</v>
      </c>
      <c r="L7852" t="s">
        <v>36</v>
      </c>
      <c r="M7852">
        <v>14</v>
      </c>
      <c r="N7852" t="s">
        <v>94</v>
      </c>
      <c r="O7852" s="1">
        <v>45716</v>
      </c>
      <c r="P7852" s="1">
        <v>45788</v>
      </c>
      <c r="Q7852">
        <v>1425</v>
      </c>
      <c r="R7852">
        <v>8.5</v>
      </c>
      <c r="S7852" t="s">
        <v>38</v>
      </c>
      <c r="T7852" s="5">
        <f>YEAR(tbl_ai_jobs!O7852)</f>
        <v>2025</v>
      </c>
      <c r="U7852" s="6" t="str">
        <f>TEXT(tbl_ai_jobs!O7852, "mmmm")</f>
        <v>February</v>
      </c>
      <c r="V7852" s="6">
        <f>tbl_ai_jobs!C7852/1000</f>
        <v>101.788</v>
      </c>
      <c r="W7852" s="6" t="str">
        <f>IF(tbl_ai_jobs!J7852=100, "Remote", IF(tbl_ai_jobs!J7852=0, "On-site", "Hybrid"))</f>
        <v>Hybrid</v>
      </c>
      <c r="X7852" s="6" t="str">
        <f>_xlfn.SWITCH(tbl_ai_jobs!E7852,"EN","Entry","MI","Mid","SE","Senior","EX","Executive")</f>
        <v>Executive</v>
      </c>
      <c r="Y7852" s="6" t="str">
        <f>_xlfn.SWITCH(tbl_ai_jobs!H7852,"S","Small","M","Medium","L","Large")</f>
        <v>Medium</v>
      </c>
      <c r="Z7852" s="6">
        <f>IF(TRIM(tbl_ai_jobs!K7852)="", 0, LEN(tbl_ai_jobs!K7852) - LEN(SUBSTITUTE(tbl_ai_jobs!K7852, ",", "")) + 1)</f>
        <v>5</v>
      </c>
      <c r="AA7852" s="6">
        <f>IF(tbl_ai_jobs!J7852=100,1,0)</f>
        <v>0</v>
      </c>
      <c r="AB7852" s="6" t="str">
        <f>tbl_ai_jobs!B7852</f>
        <v>AI Architect</v>
      </c>
      <c r="AC7852" s="6">
        <f>tbl_ai_jobs!C7852</f>
        <v>101788</v>
      </c>
      <c r="AD7852" s="6" t="str">
        <f>tbl_ai_jobs!A7852</f>
        <v>AI07851</v>
      </c>
    </row>
    <row r="7853" spans="1:30">
      <c r="A7853" t="s">
        <v>15373</v>
      </c>
      <c r="B7853" t="s">
        <v>40</v>
      </c>
      <c r="C7853">
        <v>53034</v>
      </c>
      <c r="D7853" t="s">
        <v>21</v>
      </c>
      <c r="E7853" t="s">
        <v>32</v>
      </c>
      <c r="F7853" t="s">
        <v>60</v>
      </c>
      <c r="G7853" t="s">
        <v>34</v>
      </c>
      <c r="H7853" t="s">
        <v>25</v>
      </c>
      <c r="I7853" t="s">
        <v>34</v>
      </c>
      <c r="J7853">
        <v>0</v>
      </c>
      <c r="K7853" t="s">
        <v>15374</v>
      </c>
      <c r="L7853" t="s">
        <v>47</v>
      </c>
      <c r="M7853">
        <v>0</v>
      </c>
      <c r="N7853" t="s">
        <v>28</v>
      </c>
      <c r="O7853" s="1">
        <v>45708</v>
      </c>
      <c r="P7853" s="1">
        <v>45729</v>
      </c>
      <c r="Q7853">
        <v>2185</v>
      </c>
      <c r="R7853">
        <v>5.8</v>
      </c>
      <c r="S7853" t="s">
        <v>38</v>
      </c>
      <c r="T7853" s="5">
        <f>YEAR(tbl_ai_jobs!O7853)</f>
        <v>2025</v>
      </c>
      <c r="U7853" s="6" t="str">
        <f>TEXT(tbl_ai_jobs!O7853, "mmmm")</f>
        <v>February</v>
      </c>
      <c r="V7853" s="6">
        <f>tbl_ai_jobs!C7853/1000</f>
        <v>53.033999999999999</v>
      </c>
      <c r="W7853" s="6" t="str">
        <f>IF(tbl_ai_jobs!J7853=100, "Remote", IF(tbl_ai_jobs!J7853=0, "On-site", "Hybrid"))</f>
        <v>On-site</v>
      </c>
      <c r="X7853" s="6" t="str">
        <f>_xlfn.SWITCH(tbl_ai_jobs!E7853,"EN","Entry","MI","Mid","SE","Senior","EX","Executive")</f>
        <v>Entry</v>
      </c>
      <c r="Y7853" s="6" t="str">
        <f>_xlfn.SWITCH(tbl_ai_jobs!H7853,"S","Small","M","Medium","L","Large")</f>
        <v>Medium</v>
      </c>
      <c r="Z7853" s="6">
        <f>IF(TRIM(tbl_ai_jobs!K7853)="", 0, LEN(tbl_ai_jobs!K7853) - LEN(SUBSTITUTE(tbl_ai_jobs!K7853, ",", "")) + 1)</f>
        <v>4</v>
      </c>
      <c r="AA7853" s="6">
        <f>IF(tbl_ai_jobs!J7853=100,1,0)</f>
        <v>0</v>
      </c>
      <c r="AB7853" s="6" t="str">
        <f>tbl_ai_jobs!B7853</f>
        <v>AI Specialist</v>
      </c>
      <c r="AC7853" s="6">
        <f>tbl_ai_jobs!C7853</f>
        <v>53034</v>
      </c>
      <c r="AD7853" s="6" t="str">
        <f>tbl_ai_jobs!A7853</f>
        <v>AI07852</v>
      </c>
    </row>
    <row r="7854" spans="1:30">
      <c r="A7854" t="s">
        <v>15375</v>
      </c>
      <c r="B7854" t="s">
        <v>67</v>
      </c>
      <c r="C7854">
        <v>74075</v>
      </c>
      <c r="D7854" t="s">
        <v>59</v>
      </c>
      <c r="E7854" t="s">
        <v>32</v>
      </c>
      <c r="F7854" t="s">
        <v>23</v>
      </c>
      <c r="G7854" t="s">
        <v>61</v>
      </c>
      <c r="H7854" t="s">
        <v>44</v>
      </c>
      <c r="I7854" t="s">
        <v>148</v>
      </c>
      <c r="J7854">
        <v>100</v>
      </c>
      <c r="K7854" t="s">
        <v>15376</v>
      </c>
      <c r="L7854" t="s">
        <v>47</v>
      </c>
      <c r="M7854">
        <v>1</v>
      </c>
      <c r="N7854" t="s">
        <v>130</v>
      </c>
      <c r="O7854" s="1">
        <v>45311</v>
      </c>
      <c r="P7854" s="1">
        <v>45343</v>
      </c>
      <c r="Q7854">
        <v>995</v>
      </c>
      <c r="R7854">
        <v>6.3</v>
      </c>
      <c r="S7854" t="s">
        <v>38</v>
      </c>
      <c r="T7854" s="5">
        <f>YEAR(tbl_ai_jobs!O7854)</f>
        <v>2024</v>
      </c>
      <c r="U7854" s="6" t="str">
        <f>TEXT(tbl_ai_jobs!O7854, "mmmm")</f>
        <v>January</v>
      </c>
      <c r="V7854" s="6">
        <f>tbl_ai_jobs!C7854/1000</f>
        <v>74.075000000000003</v>
      </c>
      <c r="W7854" s="6" t="str">
        <f>IF(tbl_ai_jobs!J7854=100, "Remote", IF(tbl_ai_jobs!J7854=0, "On-site", "Hybrid"))</f>
        <v>Remote</v>
      </c>
      <c r="X7854" s="6" t="str">
        <f>_xlfn.SWITCH(tbl_ai_jobs!E7854,"EN","Entry","MI","Mid","SE","Senior","EX","Executive")</f>
        <v>Entry</v>
      </c>
      <c r="Y7854" s="6" t="str">
        <f>_xlfn.SWITCH(tbl_ai_jobs!H7854,"S","Small","M","Medium","L","Large")</f>
        <v>Large</v>
      </c>
      <c r="Z7854" s="6">
        <f>IF(TRIM(tbl_ai_jobs!K7854)="", 0, LEN(tbl_ai_jobs!K7854) - LEN(SUBSTITUTE(tbl_ai_jobs!K7854, ",", "")) + 1)</f>
        <v>3</v>
      </c>
      <c r="AA7854" s="6">
        <f>IF(tbl_ai_jobs!J7854=100,1,0)</f>
        <v>1</v>
      </c>
      <c r="AB7854" s="6" t="str">
        <f>tbl_ai_jobs!B7854</f>
        <v>AI Architect</v>
      </c>
      <c r="AC7854" s="6">
        <f>tbl_ai_jobs!C7854</f>
        <v>74075</v>
      </c>
      <c r="AD7854" s="6" t="str">
        <f>tbl_ai_jobs!A7854</f>
        <v>AI07853</v>
      </c>
    </row>
    <row r="7855" spans="1:30">
      <c r="A7855" t="s">
        <v>15377</v>
      </c>
      <c r="B7855" t="s">
        <v>91</v>
      </c>
      <c r="C7855">
        <v>155556</v>
      </c>
      <c r="D7855" t="s">
        <v>21</v>
      </c>
      <c r="E7855" t="s">
        <v>96</v>
      </c>
      <c r="F7855" t="s">
        <v>42</v>
      </c>
      <c r="G7855" t="s">
        <v>34</v>
      </c>
      <c r="H7855" t="s">
        <v>44</v>
      </c>
      <c r="I7855" t="s">
        <v>128</v>
      </c>
      <c r="J7855">
        <v>0</v>
      </c>
      <c r="K7855" t="s">
        <v>15378</v>
      </c>
      <c r="L7855" t="s">
        <v>47</v>
      </c>
      <c r="M7855">
        <v>11</v>
      </c>
      <c r="N7855" t="s">
        <v>37</v>
      </c>
      <c r="O7855" s="1">
        <v>45464</v>
      </c>
      <c r="P7855" s="1">
        <v>45508</v>
      </c>
      <c r="Q7855">
        <v>1948</v>
      </c>
      <c r="R7855">
        <v>6.5</v>
      </c>
      <c r="S7855" t="s">
        <v>86</v>
      </c>
      <c r="T7855" s="5">
        <f>YEAR(tbl_ai_jobs!O7855)</f>
        <v>2024</v>
      </c>
      <c r="U7855" s="6" t="str">
        <f>TEXT(tbl_ai_jobs!O7855, "mmmm")</f>
        <v>June</v>
      </c>
      <c r="V7855" s="6">
        <f>tbl_ai_jobs!C7855/1000</f>
        <v>155.55600000000001</v>
      </c>
      <c r="W7855" s="6" t="str">
        <f>IF(tbl_ai_jobs!J7855=100, "Remote", IF(tbl_ai_jobs!J7855=0, "On-site", "Hybrid"))</f>
        <v>On-site</v>
      </c>
      <c r="X7855" s="6" t="str">
        <f>_xlfn.SWITCH(tbl_ai_jobs!E7855,"EN","Entry","MI","Mid","SE","Senior","EX","Executive")</f>
        <v>Executive</v>
      </c>
      <c r="Y7855" s="6" t="str">
        <f>_xlfn.SWITCH(tbl_ai_jobs!H7855,"S","Small","M","Medium","L","Large")</f>
        <v>Large</v>
      </c>
      <c r="Z7855" s="6">
        <f>IF(TRIM(tbl_ai_jobs!K7855)="", 0, LEN(tbl_ai_jobs!K7855) - LEN(SUBSTITUTE(tbl_ai_jobs!K7855, ",", "")) + 1)</f>
        <v>5</v>
      </c>
      <c r="AA7855" s="6">
        <f>IF(tbl_ai_jobs!J7855=100,1,0)</f>
        <v>0</v>
      </c>
      <c r="AB7855" s="6" t="str">
        <f>tbl_ai_jobs!B7855</f>
        <v>Autonomous Systems Engineer</v>
      </c>
      <c r="AC7855" s="6">
        <f>tbl_ai_jobs!C7855</f>
        <v>155556</v>
      </c>
      <c r="AD7855" s="6" t="str">
        <f>tbl_ai_jobs!A7855</f>
        <v>AI07854</v>
      </c>
    </row>
    <row r="7856" spans="1:30">
      <c r="A7856" t="s">
        <v>15379</v>
      </c>
      <c r="B7856" t="s">
        <v>67</v>
      </c>
      <c r="C7856">
        <v>59500</v>
      </c>
      <c r="D7856" t="s">
        <v>21</v>
      </c>
      <c r="E7856" t="s">
        <v>41</v>
      </c>
      <c r="F7856" t="s">
        <v>42</v>
      </c>
      <c r="G7856" t="s">
        <v>24</v>
      </c>
      <c r="H7856" t="s">
        <v>25</v>
      </c>
      <c r="I7856" t="s">
        <v>24</v>
      </c>
      <c r="J7856">
        <v>0</v>
      </c>
      <c r="K7856" t="s">
        <v>15380</v>
      </c>
      <c r="L7856" t="s">
        <v>54</v>
      </c>
      <c r="M7856">
        <v>2</v>
      </c>
      <c r="N7856" t="s">
        <v>37</v>
      </c>
      <c r="O7856" s="1">
        <v>45380</v>
      </c>
      <c r="P7856" s="1">
        <v>45435</v>
      </c>
      <c r="Q7856">
        <v>869</v>
      </c>
      <c r="R7856">
        <v>8.9</v>
      </c>
      <c r="S7856" t="s">
        <v>136</v>
      </c>
      <c r="T7856" s="5">
        <f>YEAR(tbl_ai_jobs!O7856)</f>
        <v>2024</v>
      </c>
      <c r="U7856" s="6" t="str">
        <f>TEXT(tbl_ai_jobs!O7856, "mmmm")</f>
        <v>March</v>
      </c>
      <c r="V7856" s="6">
        <f>tbl_ai_jobs!C7856/1000</f>
        <v>59.5</v>
      </c>
      <c r="W7856" s="6" t="str">
        <f>IF(tbl_ai_jobs!J7856=100, "Remote", IF(tbl_ai_jobs!J7856=0, "On-site", "Hybrid"))</f>
        <v>On-site</v>
      </c>
      <c r="X7856" s="6" t="str">
        <f>_xlfn.SWITCH(tbl_ai_jobs!E7856,"EN","Entry","MI","Mid","SE","Senior","EX","Executive")</f>
        <v>Mid</v>
      </c>
      <c r="Y7856" s="6" t="str">
        <f>_xlfn.SWITCH(tbl_ai_jobs!H7856,"S","Small","M","Medium","L","Large")</f>
        <v>Medium</v>
      </c>
      <c r="Z7856" s="6">
        <f>IF(TRIM(tbl_ai_jobs!K7856)="", 0, LEN(tbl_ai_jobs!K7856) - LEN(SUBSTITUTE(tbl_ai_jobs!K7856, ",", "")) + 1)</f>
        <v>4</v>
      </c>
      <c r="AA7856" s="6">
        <f>IF(tbl_ai_jobs!J7856=100,1,0)</f>
        <v>0</v>
      </c>
      <c r="AB7856" s="6" t="str">
        <f>tbl_ai_jobs!B7856</f>
        <v>AI Architect</v>
      </c>
      <c r="AC7856" s="6">
        <f>tbl_ai_jobs!C7856</f>
        <v>59500</v>
      </c>
      <c r="AD7856" s="6" t="str">
        <f>tbl_ai_jobs!A7856</f>
        <v>AI07855</v>
      </c>
    </row>
    <row r="7857" spans="1:30">
      <c r="A7857" t="s">
        <v>15381</v>
      </c>
      <c r="B7857" t="s">
        <v>40</v>
      </c>
      <c r="C7857">
        <v>80770</v>
      </c>
      <c r="D7857" t="s">
        <v>21</v>
      </c>
      <c r="E7857" t="s">
        <v>41</v>
      </c>
      <c r="F7857" t="s">
        <v>42</v>
      </c>
      <c r="G7857" t="s">
        <v>24</v>
      </c>
      <c r="H7857" t="s">
        <v>44</v>
      </c>
      <c r="I7857" t="s">
        <v>112</v>
      </c>
      <c r="J7857">
        <v>0</v>
      </c>
      <c r="K7857" t="s">
        <v>15382</v>
      </c>
      <c r="L7857" t="s">
        <v>27</v>
      </c>
      <c r="M7857">
        <v>4</v>
      </c>
      <c r="N7857" t="s">
        <v>85</v>
      </c>
      <c r="O7857" s="1">
        <v>45298</v>
      </c>
      <c r="P7857" s="1">
        <v>45316</v>
      </c>
      <c r="Q7857">
        <v>598</v>
      </c>
      <c r="R7857">
        <v>6.5</v>
      </c>
      <c r="S7857" t="s">
        <v>49</v>
      </c>
      <c r="T7857" s="5">
        <f>YEAR(tbl_ai_jobs!O7857)</f>
        <v>2024</v>
      </c>
      <c r="U7857" s="6" t="str">
        <f>TEXT(tbl_ai_jobs!O7857, "mmmm")</f>
        <v>January</v>
      </c>
      <c r="V7857" s="6">
        <f>tbl_ai_jobs!C7857/1000</f>
        <v>80.77</v>
      </c>
      <c r="W7857" s="6" t="str">
        <f>IF(tbl_ai_jobs!J7857=100, "Remote", IF(tbl_ai_jobs!J7857=0, "On-site", "Hybrid"))</f>
        <v>On-site</v>
      </c>
      <c r="X7857" s="6" t="str">
        <f>_xlfn.SWITCH(tbl_ai_jobs!E7857,"EN","Entry","MI","Mid","SE","Senior","EX","Executive")</f>
        <v>Mid</v>
      </c>
      <c r="Y7857" s="6" t="str">
        <f>_xlfn.SWITCH(tbl_ai_jobs!H7857,"S","Small","M","Medium","L","Large")</f>
        <v>Large</v>
      </c>
      <c r="Z7857" s="6">
        <f>IF(TRIM(tbl_ai_jobs!K7857)="", 0, LEN(tbl_ai_jobs!K7857) - LEN(SUBSTITUTE(tbl_ai_jobs!K7857, ",", "")) + 1)</f>
        <v>5</v>
      </c>
      <c r="AA7857" s="6">
        <f>IF(tbl_ai_jobs!J7857=100,1,0)</f>
        <v>0</v>
      </c>
      <c r="AB7857" s="6" t="str">
        <f>tbl_ai_jobs!B7857</f>
        <v>AI Specialist</v>
      </c>
      <c r="AC7857" s="6">
        <f>tbl_ai_jobs!C7857</f>
        <v>80770</v>
      </c>
      <c r="AD7857" s="6" t="str">
        <f>tbl_ai_jobs!A7857</f>
        <v>AI07856</v>
      </c>
    </row>
    <row r="7858" spans="1:30">
      <c r="A7858" t="s">
        <v>15383</v>
      </c>
      <c r="B7858" t="s">
        <v>73</v>
      </c>
      <c r="C7858">
        <v>139767</v>
      </c>
      <c r="D7858" t="s">
        <v>74</v>
      </c>
      <c r="E7858" t="s">
        <v>22</v>
      </c>
      <c r="F7858" t="s">
        <v>107</v>
      </c>
      <c r="G7858" t="s">
        <v>75</v>
      </c>
      <c r="H7858" t="s">
        <v>44</v>
      </c>
      <c r="I7858" t="s">
        <v>75</v>
      </c>
      <c r="J7858">
        <v>50</v>
      </c>
      <c r="K7858" t="s">
        <v>15384</v>
      </c>
      <c r="L7858" t="s">
        <v>27</v>
      </c>
      <c r="M7858">
        <v>5</v>
      </c>
      <c r="N7858" t="s">
        <v>109</v>
      </c>
      <c r="O7858" s="1">
        <v>45346</v>
      </c>
      <c r="P7858" s="1">
        <v>45382</v>
      </c>
      <c r="Q7858">
        <v>1450</v>
      </c>
      <c r="R7858">
        <v>8</v>
      </c>
      <c r="S7858" t="s">
        <v>65</v>
      </c>
      <c r="T7858" s="5">
        <f>YEAR(tbl_ai_jobs!O7858)</f>
        <v>2024</v>
      </c>
      <c r="U7858" s="6" t="str">
        <f>TEXT(tbl_ai_jobs!O7858, "mmmm")</f>
        <v>February</v>
      </c>
      <c r="V7858" s="6">
        <f>tbl_ai_jobs!C7858/1000</f>
        <v>139.767</v>
      </c>
      <c r="W7858" s="6" t="str">
        <f>IF(tbl_ai_jobs!J7858=100, "Remote", IF(tbl_ai_jobs!J7858=0, "On-site", "Hybrid"))</f>
        <v>Hybrid</v>
      </c>
      <c r="X7858" s="6" t="str">
        <f>_xlfn.SWITCH(tbl_ai_jobs!E7858,"EN","Entry","MI","Mid","SE","Senior","EX","Executive")</f>
        <v>Senior</v>
      </c>
      <c r="Y7858" s="6" t="str">
        <f>_xlfn.SWITCH(tbl_ai_jobs!H7858,"S","Small","M","Medium","L","Large")</f>
        <v>Large</v>
      </c>
      <c r="Z7858" s="6">
        <f>IF(TRIM(tbl_ai_jobs!K7858)="", 0, LEN(tbl_ai_jobs!K7858) - LEN(SUBSTITUTE(tbl_ai_jobs!K7858, ",", "")) + 1)</f>
        <v>4</v>
      </c>
      <c r="AA7858" s="6">
        <f>IF(tbl_ai_jobs!J7858=100,1,0)</f>
        <v>0</v>
      </c>
      <c r="AB7858" s="6" t="str">
        <f>tbl_ai_jobs!B7858</f>
        <v>Principal Data Scientist</v>
      </c>
      <c r="AC7858" s="6">
        <f>tbl_ai_jobs!C7858</f>
        <v>139767</v>
      </c>
      <c r="AD7858" s="6" t="str">
        <f>tbl_ai_jobs!A7858</f>
        <v>AI07857</v>
      </c>
    </row>
    <row r="7859" spans="1:30">
      <c r="A7859" t="s">
        <v>15385</v>
      </c>
      <c r="B7859" t="s">
        <v>91</v>
      </c>
      <c r="C7859">
        <v>108752</v>
      </c>
      <c r="D7859" t="s">
        <v>21</v>
      </c>
      <c r="E7859" t="s">
        <v>41</v>
      </c>
      <c r="F7859" t="s">
        <v>107</v>
      </c>
      <c r="G7859" t="s">
        <v>134</v>
      </c>
      <c r="H7859" t="s">
        <v>44</v>
      </c>
      <c r="I7859" t="s">
        <v>134</v>
      </c>
      <c r="J7859">
        <v>100</v>
      </c>
      <c r="K7859" t="s">
        <v>7203</v>
      </c>
      <c r="L7859" t="s">
        <v>54</v>
      </c>
      <c r="M7859">
        <v>3</v>
      </c>
      <c r="N7859" t="s">
        <v>130</v>
      </c>
      <c r="O7859" s="1">
        <v>45525</v>
      </c>
      <c r="P7859" s="1">
        <v>45544</v>
      </c>
      <c r="Q7859">
        <v>1949</v>
      </c>
      <c r="R7859">
        <v>6.2</v>
      </c>
      <c r="S7859" t="s">
        <v>49</v>
      </c>
      <c r="T7859" s="5">
        <f>YEAR(tbl_ai_jobs!O7859)</f>
        <v>2024</v>
      </c>
      <c r="U7859" s="6" t="str">
        <f>TEXT(tbl_ai_jobs!O7859, "mmmm")</f>
        <v>August</v>
      </c>
      <c r="V7859" s="6">
        <f>tbl_ai_jobs!C7859/1000</f>
        <v>108.752</v>
      </c>
      <c r="W7859" s="6" t="str">
        <f>IF(tbl_ai_jobs!J7859=100, "Remote", IF(tbl_ai_jobs!J7859=0, "On-site", "Hybrid"))</f>
        <v>Remote</v>
      </c>
      <c r="X7859" s="6" t="str">
        <f>_xlfn.SWITCH(tbl_ai_jobs!E7859,"EN","Entry","MI","Mid","SE","Senior","EX","Executive")</f>
        <v>Mid</v>
      </c>
      <c r="Y7859" s="6" t="str">
        <f>_xlfn.SWITCH(tbl_ai_jobs!H7859,"S","Small","M","Medium","L","Large")</f>
        <v>Large</v>
      </c>
      <c r="Z7859" s="6">
        <f>IF(TRIM(tbl_ai_jobs!K7859)="", 0, LEN(tbl_ai_jobs!K7859) - LEN(SUBSTITUTE(tbl_ai_jobs!K7859, ",", "")) + 1)</f>
        <v>3</v>
      </c>
      <c r="AA7859" s="6">
        <f>IF(tbl_ai_jobs!J7859=100,1,0)</f>
        <v>1</v>
      </c>
      <c r="AB7859" s="6" t="str">
        <f>tbl_ai_jobs!B7859</f>
        <v>Autonomous Systems Engineer</v>
      </c>
      <c r="AC7859" s="6">
        <f>tbl_ai_jobs!C7859</f>
        <v>108752</v>
      </c>
      <c r="AD7859" s="6" t="str">
        <f>tbl_ai_jobs!A7859</f>
        <v>AI07858</v>
      </c>
    </row>
    <row r="7860" spans="1:30">
      <c r="A7860" t="s">
        <v>15386</v>
      </c>
      <c r="B7860" t="s">
        <v>31</v>
      </c>
      <c r="C7860">
        <v>111436</v>
      </c>
      <c r="D7860" t="s">
        <v>21</v>
      </c>
      <c r="E7860" t="s">
        <v>96</v>
      </c>
      <c r="F7860" t="s">
        <v>23</v>
      </c>
      <c r="G7860" t="s">
        <v>174</v>
      </c>
      <c r="H7860" t="s">
        <v>44</v>
      </c>
      <c r="I7860" t="s">
        <v>174</v>
      </c>
      <c r="J7860">
        <v>50</v>
      </c>
      <c r="K7860" t="s">
        <v>15387</v>
      </c>
      <c r="L7860" t="s">
        <v>36</v>
      </c>
      <c r="M7860">
        <v>11</v>
      </c>
      <c r="N7860" t="s">
        <v>48</v>
      </c>
      <c r="O7860" s="1">
        <v>45317</v>
      </c>
      <c r="P7860" s="1">
        <v>45369</v>
      </c>
      <c r="Q7860">
        <v>766</v>
      </c>
      <c r="R7860">
        <v>5.2</v>
      </c>
      <c r="S7860" t="s">
        <v>56</v>
      </c>
      <c r="T7860" s="5">
        <f>YEAR(tbl_ai_jobs!O7860)</f>
        <v>2024</v>
      </c>
      <c r="U7860" s="6" t="str">
        <f>TEXT(tbl_ai_jobs!O7860, "mmmm")</f>
        <v>January</v>
      </c>
      <c r="V7860" s="6">
        <f>tbl_ai_jobs!C7860/1000</f>
        <v>111.43600000000001</v>
      </c>
      <c r="W7860" s="6" t="str">
        <f>IF(tbl_ai_jobs!J7860=100, "Remote", IF(tbl_ai_jobs!J7860=0, "On-site", "Hybrid"))</f>
        <v>Hybrid</v>
      </c>
      <c r="X7860" s="6" t="str">
        <f>_xlfn.SWITCH(tbl_ai_jobs!E7860,"EN","Entry","MI","Mid","SE","Senior","EX","Executive")</f>
        <v>Executive</v>
      </c>
      <c r="Y7860" s="6" t="str">
        <f>_xlfn.SWITCH(tbl_ai_jobs!H7860,"S","Small","M","Medium","L","Large")</f>
        <v>Large</v>
      </c>
      <c r="Z7860" s="6">
        <f>IF(TRIM(tbl_ai_jobs!K7860)="", 0, LEN(tbl_ai_jobs!K7860) - LEN(SUBSTITUTE(tbl_ai_jobs!K7860, ",", "")) + 1)</f>
        <v>5</v>
      </c>
      <c r="AA7860" s="6">
        <f>IF(tbl_ai_jobs!J7860=100,1,0)</f>
        <v>0</v>
      </c>
      <c r="AB7860" s="6" t="str">
        <f>tbl_ai_jobs!B7860</f>
        <v>AI Software Engineer</v>
      </c>
      <c r="AC7860" s="6">
        <f>tbl_ai_jobs!C7860</f>
        <v>111436</v>
      </c>
      <c r="AD7860" s="6" t="str">
        <f>tbl_ai_jobs!A7860</f>
        <v>AI07859</v>
      </c>
    </row>
    <row r="7861" spans="1:30">
      <c r="A7861" t="s">
        <v>15388</v>
      </c>
      <c r="B7861" t="s">
        <v>73</v>
      </c>
      <c r="C7861">
        <v>146375</v>
      </c>
      <c r="D7861" t="s">
        <v>21</v>
      </c>
      <c r="E7861" t="s">
        <v>96</v>
      </c>
      <c r="F7861" t="s">
        <v>107</v>
      </c>
      <c r="G7861" t="s">
        <v>112</v>
      </c>
      <c r="H7861" t="s">
        <v>44</v>
      </c>
      <c r="I7861" t="s">
        <v>112</v>
      </c>
      <c r="J7861">
        <v>50</v>
      </c>
      <c r="K7861" t="s">
        <v>15389</v>
      </c>
      <c r="L7861" t="s">
        <v>36</v>
      </c>
      <c r="M7861">
        <v>14</v>
      </c>
      <c r="N7861" t="s">
        <v>116</v>
      </c>
      <c r="O7861" s="1">
        <v>45506</v>
      </c>
      <c r="P7861" s="1">
        <v>45522</v>
      </c>
      <c r="Q7861">
        <v>1672</v>
      </c>
      <c r="R7861">
        <v>6.6</v>
      </c>
      <c r="S7861" t="s">
        <v>81</v>
      </c>
      <c r="T7861" s="5">
        <f>YEAR(tbl_ai_jobs!O7861)</f>
        <v>2024</v>
      </c>
      <c r="U7861" s="6" t="str">
        <f>TEXT(tbl_ai_jobs!O7861, "mmmm")</f>
        <v>August</v>
      </c>
      <c r="V7861" s="6">
        <f>tbl_ai_jobs!C7861/1000</f>
        <v>146.375</v>
      </c>
      <c r="W7861" s="6" t="str">
        <f>IF(tbl_ai_jobs!J7861=100, "Remote", IF(tbl_ai_jobs!J7861=0, "On-site", "Hybrid"))</f>
        <v>Hybrid</v>
      </c>
      <c r="X7861" s="6" t="str">
        <f>_xlfn.SWITCH(tbl_ai_jobs!E7861,"EN","Entry","MI","Mid","SE","Senior","EX","Executive")</f>
        <v>Executive</v>
      </c>
      <c r="Y7861" s="6" t="str">
        <f>_xlfn.SWITCH(tbl_ai_jobs!H7861,"S","Small","M","Medium","L","Large")</f>
        <v>Large</v>
      </c>
      <c r="Z7861" s="6">
        <f>IF(TRIM(tbl_ai_jobs!K7861)="", 0, LEN(tbl_ai_jobs!K7861) - LEN(SUBSTITUTE(tbl_ai_jobs!K7861, ",", "")) + 1)</f>
        <v>5</v>
      </c>
      <c r="AA7861" s="6">
        <f>IF(tbl_ai_jobs!J7861=100,1,0)</f>
        <v>0</v>
      </c>
      <c r="AB7861" s="6" t="str">
        <f>tbl_ai_jobs!B7861</f>
        <v>Principal Data Scientist</v>
      </c>
      <c r="AC7861" s="6">
        <f>tbl_ai_jobs!C7861</f>
        <v>146375</v>
      </c>
      <c r="AD7861" s="6" t="str">
        <f>tbl_ai_jobs!A7861</f>
        <v>AI07860</v>
      </c>
    </row>
    <row r="7862" spans="1:30">
      <c r="A7862" t="s">
        <v>15390</v>
      </c>
      <c r="B7862" t="s">
        <v>153</v>
      </c>
      <c r="C7862">
        <v>192395</v>
      </c>
      <c r="D7862" t="s">
        <v>21</v>
      </c>
      <c r="E7862" t="s">
        <v>22</v>
      </c>
      <c r="F7862" t="s">
        <v>42</v>
      </c>
      <c r="G7862" t="s">
        <v>43</v>
      </c>
      <c r="H7862" t="s">
        <v>62</v>
      </c>
      <c r="I7862" t="s">
        <v>43</v>
      </c>
      <c r="J7862">
        <v>100</v>
      </c>
      <c r="K7862" t="s">
        <v>15391</v>
      </c>
      <c r="L7862" t="s">
        <v>54</v>
      </c>
      <c r="M7862">
        <v>7</v>
      </c>
      <c r="N7862" t="s">
        <v>37</v>
      </c>
      <c r="O7862" s="1">
        <v>45640</v>
      </c>
      <c r="P7862" s="1">
        <v>45709</v>
      </c>
      <c r="Q7862">
        <v>594</v>
      </c>
      <c r="R7862">
        <v>6.7</v>
      </c>
      <c r="S7862" t="s">
        <v>86</v>
      </c>
      <c r="T7862" s="5">
        <f>YEAR(tbl_ai_jobs!O7862)</f>
        <v>2024</v>
      </c>
      <c r="U7862" s="6" t="str">
        <f>TEXT(tbl_ai_jobs!O7862, "mmmm")</f>
        <v>December</v>
      </c>
      <c r="V7862" s="6">
        <f>tbl_ai_jobs!C7862/1000</f>
        <v>192.39500000000001</v>
      </c>
      <c r="W7862" s="6" t="str">
        <f>IF(tbl_ai_jobs!J7862=100, "Remote", IF(tbl_ai_jobs!J7862=0, "On-site", "Hybrid"))</f>
        <v>Remote</v>
      </c>
      <c r="X7862" s="6" t="str">
        <f>_xlfn.SWITCH(tbl_ai_jobs!E7862,"EN","Entry","MI","Mid","SE","Senior","EX","Executive")</f>
        <v>Senior</v>
      </c>
      <c r="Y7862" s="6" t="str">
        <f>_xlfn.SWITCH(tbl_ai_jobs!H7862,"S","Small","M","Medium","L","Large")</f>
        <v>Small</v>
      </c>
      <c r="Z7862" s="6">
        <f>IF(TRIM(tbl_ai_jobs!K7862)="", 0, LEN(tbl_ai_jobs!K7862) - LEN(SUBSTITUTE(tbl_ai_jobs!K7862, ",", "")) + 1)</f>
        <v>5</v>
      </c>
      <c r="AA7862" s="6">
        <f>IF(tbl_ai_jobs!J7862=100,1,0)</f>
        <v>1</v>
      </c>
      <c r="AB7862" s="6" t="str">
        <f>tbl_ai_jobs!B7862</f>
        <v>Head of AI</v>
      </c>
      <c r="AC7862" s="6">
        <f>tbl_ai_jobs!C7862</f>
        <v>192395</v>
      </c>
      <c r="AD7862" s="6" t="str">
        <f>tbl_ai_jobs!A7862</f>
        <v>AI07861</v>
      </c>
    </row>
    <row r="7863" spans="1:30">
      <c r="A7863" t="s">
        <v>15392</v>
      </c>
      <c r="B7863" t="s">
        <v>67</v>
      </c>
      <c r="C7863">
        <v>83853</v>
      </c>
      <c r="D7863" t="s">
        <v>74</v>
      </c>
      <c r="E7863" t="s">
        <v>32</v>
      </c>
      <c r="F7863" t="s">
        <v>107</v>
      </c>
      <c r="G7863" t="s">
        <v>75</v>
      </c>
      <c r="H7863" t="s">
        <v>44</v>
      </c>
      <c r="I7863" t="s">
        <v>75</v>
      </c>
      <c r="J7863">
        <v>0</v>
      </c>
      <c r="K7863" t="s">
        <v>15393</v>
      </c>
      <c r="L7863" t="s">
        <v>54</v>
      </c>
      <c r="M7863">
        <v>1</v>
      </c>
      <c r="N7863" t="s">
        <v>70</v>
      </c>
      <c r="O7863" s="1">
        <v>45499</v>
      </c>
      <c r="P7863" s="1">
        <v>45548</v>
      </c>
      <c r="Q7863">
        <v>2188</v>
      </c>
      <c r="R7863">
        <v>9.6</v>
      </c>
      <c r="S7863" t="s">
        <v>65</v>
      </c>
      <c r="T7863" s="5">
        <f>YEAR(tbl_ai_jobs!O7863)</f>
        <v>2024</v>
      </c>
      <c r="U7863" s="6" t="str">
        <f>TEXT(tbl_ai_jobs!O7863, "mmmm")</f>
        <v>July</v>
      </c>
      <c r="V7863" s="6">
        <f>tbl_ai_jobs!C7863/1000</f>
        <v>83.852999999999994</v>
      </c>
      <c r="W7863" s="6" t="str">
        <f>IF(tbl_ai_jobs!J7863=100, "Remote", IF(tbl_ai_jobs!J7863=0, "On-site", "Hybrid"))</f>
        <v>On-site</v>
      </c>
      <c r="X7863" s="6" t="str">
        <f>_xlfn.SWITCH(tbl_ai_jobs!E7863,"EN","Entry","MI","Mid","SE","Senior","EX","Executive")</f>
        <v>Entry</v>
      </c>
      <c r="Y7863" s="6" t="str">
        <f>_xlfn.SWITCH(tbl_ai_jobs!H7863,"S","Small","M","Medium","L","Large")</f>
        <v>Large</v>
      </c>
      <c r="Z7863" s="6">
        <f>IF(TRIM(tbl_ai_jobs!K7863)="", 0, LEN(tbl_ai_jobs!K7863) - LEN(SUBSTITUTE(tbl_ai_jobs!K7863, ",", "")) + 1)</f>
        <v>5</v>
      </c>
      <c r="AA7863" s="6">
        <f>IF(tbl_ai_jobs!J7863=100,1,0)</f>
        <v>0</v>
      </c>
      <c r="AB7863" s="6" t="str">
        <f>tbl_ai_jobs!B7863</f>
        <v>AI Architect</v>
      </c>
      <c r="AC7863" s="6">
        <f>tbl_ai_jobs!C7863</f>
        <v>83853</v>
      </c>
      <c r="AD7863" s="6" t="str">
        <f>tbl_ai_jobs!A7863</f>
        <v>AI07862</v>
      </c>
    </row>
    <row r="7864" spans="1:30">
      <c r="A7864" t="s">
        <v>15394</v>
      </c>
      <c r="B7864" t="s">
        <v>31</v>
      </c>
      <c r="C7864">
        <v>200943</v>
      </c>
      <c r="D7864" t="s">
        <v>21</v>
      </c>
      <c r="E7864" t="s">
        <v>96</v>
      </c>
      <c r="F7864" t="s">
        <v>107</v>
      </c>
      <c r="G7864" t="s">
        <v>134</v>
      </c>
      <c r="H7864" t="s">
        <v>25</v>
      </c>
      <c r="I7864" t="s">
        <v>33</v>
      </c>
      <c r="J7864">
        <v>0</v>
      </c>
      <c r="K7864" t="s">
        <v>15395</v>
      </c>
      <c r="L7864" t="s">
        <v>36</v>
      </c>
      <c r="M7864">
        <v>10</v>
      </c>
      <c r="N7864" t="s">
        <v>124</v>
      </c>
      <c r="O7864" s="1">
        <v>45745</v>
      </c>
      <c r="P7864" s="1">
        <v>45808</v>
      </c>
      <c r="Q7864">
        <v>533</v>
      </c>
      <c r="R7864">
        <v>5.6</v>
      </c>
      <c r="S7864" t="s">
        <v>136</v>
      </c>
      <c r="T7864" s="5">
        <f>YEAR(tbl_ai_jobs!O7864)</f>
        <v>2025</v>
      </c>
      <c r="U7864" s="6" t="str">
        <f>TEXT(tbl_ai_jobs!O7864, "mmmm")</f>
        <v>March</v>
      </c>
      <c r="V7864" s="6">
        <f>tbl_ai_jobs!C7864/1000</f>
        <v>200.94300000000001</v>
      </c>
      <c r="W7864" s="6" t="str">
        <f>IF(tbl_ai_jobs!J7864=100, "Remote", IF(tbl_ai_jobs!J7864=0, "On-site", "Hybrid"))</f>
        <v>On-site</v>
      </c>
      <c r="X7864" s="6" t="str">
        <f>_xlfn.SWITCH(tbl_ai_jobs!E7864,"EN","Entry","MI","Mid","SE","Senior","EX","Executive")</f>
        <v>Executive</v>
      </c>
      <c r="Y7864" s="6" t="str">
        <f>_xlfn.SWITCH(tbl_ai_jobs!H7864,"S","Small","M","Medium","L","Large")</f>
        <v>Medium</v>
      </c>
      <c r="Z7864" s="6">
        <f>IF(TRIM(tbl_ai_jobs!K7864)="", 0, LEN(tbl_ai_jobs!K7864) - LEN(SUBSTITUTE(tbl_ai_jobs!K7864, ",", "")) + 1)</f>
        <v>5</v>
      </c>
      <c r="AA7864" s="6">
        <f>IF(tbl_ai_jobs!J7864=100,1,0)</f>
        <v>0</v>
      </c>
      <c r="AB7864" s="6" t="str">
        <f>tbl_ai_jobs!B7864</f>
        <v>AI Software Engineer</v>
      </c>
      <c r="AC7864" s="6">
        <f>tbl_ai_jobs!C7864</f>
        <v>200943</v>
      </c>
      <c r="AD7864" s="6" t="str">
        <f>tbl_ai_jobs!A7864</f>
        <v>AI07863</v>
      </c>
    </row>
    <row r="7865" spans="1:30">
      <c r="A7865" t="s">
        <v>15396</v>
      </c>
      <c r="B7865" t="s">
        <v>122</v>
      </c>
      <c r="C7865">
        <v>147015</v>
      </c>
      <c r="D7865" t="s">
        <v>59</v>
      </c>
      <c r="E7865" t="s">
        <v>22</v>
      </c>
      <c r="F7865" t="s">
        <v>107</v>
      </c>
      <c r="G7865" t="s">
        <v>128</v>
      </c>
      <c r="H7865" t="s">
        <v>25</v>
      </c>
      <c r="I7865" t="s">
        <v>88</v>
      </c>
      <c r="J7865">
        <v>0</v>
      </c>
      <c r="K7865" t="s">
        <v>15397</v>
      </c>
      <c r="L7865" t="s">
        <v>27</v>
      </c>
      <c r="M7865">
        <v>8</v>
      </c>
      <c r="N7865" t="s">
        <v>105</v>
      </c>
      <c r="O7865" s="1">
        <v>45461</v>
      </c>
      <c r="P7865" s="1">
        <v>45521</v>
      </c>
      <c r="Q7865">
        <v>1693</v>
      </c>
      <c r="R7865">
        <v>6.1</v>
      </c>
      <c r="S7865" t="s">
        <v>125</v>
      </c>
      <c r="T7865" s="5">
        <f>YEAR(tbl_ai_jobs!O7865)</f>
        <v>2024</v>
      </c>
      <c r="U7865" s="6" t="str">
        <f>TEXT(tbl_ai_jobs!O7865, "mmmm")</f>
        <v>June</v>
      </c>
      <c r="V7865" s="6">
        <f>tbl_ai_jobs!C7865/1000</f>
        <v>147.01499999999999</v>
      </c>
      <c r="W7865" s="6" t="str">
        <f>IF(tbl_ai_jobs!J7865=100, "Remote", IF(tbl_ai_jobs!J7865=0, "On-site", "Hybrid"))</f>
        <v>On-site</v>
      </c>
      <c r="X7865" s="6" t="str">
        <f>_xlfn.SWITCH(tbl_ai_jobs!E7865,"EN","Entry","MI","Mid","SE","Senior","EX","Executive")</f>
        <v>Senior</v>
      </c>
      <c r="Y7865" s="6" t="str">
        <f>_xlfn.SWITCH(tbl_ai_jobs!H7865,"S","Small","M","Medium","L","Large")</f>
        <v>Medium</v>
      </c>
      <c r="Z7865" s="6">
        <f>IF(TRIM(tbl_ai_jobs!K7865)="", 0, LEN(tbl_ai_jobs!K7865) - LEN(SUBSTITUTE(tbl_ai_jobs!K7865, ",", "")) + 1)</f>
        <v>5</v>
      </c>
      <c r="AA7865" s="6">
        <f>IF(tbl_ai_jobs!J7865=100,1,0)</f>
        <v>0</v>
      </c>
      <c r="AB7865" s="6" t="str">
        <f>tbl_ai_jobs!B7865</f>
        <v>Data Engineer</v>
      </c>
      <c r="AC7865" s="6">
        <f>tbl_ai_jobs!C7865</f>
        <v>147015</v>
      </c>
      <c r="AD7865" s="6" t="str">
        <f>tbl_ai_jobs!A7865</f>
        <v>AI07864</v>
      </c>
    </row>
    <row r="7866" spans="1:30">
      <c r="A7866" t="s">
        <v>15398</v>
      </c>
      <c r="B7866" t="s">
        <v>91</v>
      </c>
      <c r="C7866">
        <v>78596</v>
      </c>
      <c r="D7866" t="s">
        <v>21</v>
      </c>
      <c r="E7866" t="s">
        <v>22</v>
      </c>
      <c r="F7866" t="s">
        <v>107</v>
      </c>
      <c r="G7866" t="s">
        <v>34</v>
      </c>
      <c r="H7866" t="s">
        <v>62</v>
      </c>
      <c r="I7866" t="s">
        <v>34</v>
      </c>
      <c r="J7866">
        <v>0</v>
      </c>
      <c r="K7866" t="s">
        <v>15399</v>
      </c>
      <c r="L7866" t="s">
        <v>54</v>
      </c>
      <c r="M7866">
        <v>6</v>
      </c>
      <c r="N7866" t="s">
        <v>48</v>
      </c>
      <c r="O7866" s="1">
        <v>45519</v>
      </c>
      <c r="P7866" s="1">
        <v>45588</v>
      </c>
      <c r="Q7866">
        <v>2248</v>
      </c>
      <c r="R7866">
        <v>9</v>
      </c>
      <c r="S7866" t="s">
        <v>136</v>
      </c>
      <c r="T7866" s="5">
        <f>YEAR(tbl_ai_jobs!O7866)</f>
        <v>2024</v>
      </c>
      <c r="U7866" s="6" t="str">
        <f>TEXT(tbl_ai_jobs!O7866, "mmmm")</f>
        <v>August</v>
      </c>
      <c r="V7866" s="6">
        <f>tbl_ai_jobs!C7866/1000</f>
        <v>78.596000000000004</v>
      </c>
      <c r="W7866" s="6" t="str">
        <f>IF(tbl_ai_jobs!J7866=100, "Remote", IF(tbl_ai_jobs!J7866=0, "On-site", "Hybrid"))</f>
        <v>On-site</v>
      </c>
      <c r="X7866" s="6" t="str">
        <f>_xlfn.SWITCH(tbl_ai_jobs!E7866,"EN","Entry","MI","Mid","SE","Senior","EX","Executive")</f>
        <v>Senior</v>
      </c>
      <c r="Y7866" s="6" t="str">
        <f>_xlfn.SWITCH(tbl_ai_jobs!H7866,"S","Small","M","Medium","L","Large")</f>
        <v>Small</v>
      </c>
      <c r="Z7866" s="6">
        <f>IF(TRIM(tbl_ai_jobs!K7866)="", 0, LEN(tbl_ai_jobs!K7866) - LEN(SUBSTITUTE(tbl_ai_jobs!K7866, ",", "")) + 1)</f>
        <v>4</v>
      </c>
      <c r="AA7866" s="6">
        <f>IF(tbl_ai_jobs!J7866=100,1,0)</f>
        <v>0</v>
      </c>
      <c r="AB7866" s="6" t="str">
        <f>tbl_ai_jobs!B7866</f>
        <v>Autonomous Systems Engineer</v>
      </c>
      <c r="AC7866" s="6">
        <f>tbl_ai_jobs!C7866</f>
        <v>78596</v>
      </c>
      <c r="AD7866" s="6" t="str">
        <f>tbl_ai_jobs!A7866</f>
        <v>AI07865</v>
      </c>
    </row>
    <row r="7867" spans="1:30">
      <c r="A7867" t="s">
        <v>15400</v>
      </c>
      <c r="B7867" t="s">
        <v>73</v>
      </c>
      <c r="C7867">
        <v>119018</v>
      </c>
      <c r="D7867" t="s">
        <v>21</v>
      </c>
      <c r="E7867" t="s">
        <v>22</v>
      </c>
      <c r="F7867" t="s">
        <v>42</v>
      </c>
      <c r="G7867" t="s">
        <v>92</v>
      </c>
      <c r="H7867" t="s">
        <v>25</v>
      </c>
      <c r="I7867" t="s">
        <v>92</v>
      </c>
      <c r="J7867">
        <v>100</v>
      </c>
      <c r="K7867" t="s">
        <v>3388</v>
      </c>
      <c r="L7867" t="s">
        <v>36</v>
      </c>
      <c r="M7867">
        <v>8</v>
      </c>
      <c r="N7867" t="s">
        <v>94</v>
      </c>
      <c r="O7867" s="1">
        <v>45355</v>
      </c>
      <c r="P7867" s="1">
        <v>45378</v>
      </c>
      <c r="Q7867">
        <v>2093</v>
      </c>
      <c r="R7867">
        <v>7.1</v>
      </c>
      <c r="S7867" t="s">
        <v>38</v>
      </c>
      <c r="T7867" s="5">
        <f>YEAR(tbl_ai_jobs!O7867)</f>
        <v>2024</v>
      </c>
      <c r="U7867" s="6" t="str">
        <f>TEXT(tbl_ai_jobs!O7867, "mmmm")</f>
        <v>March</v>
      </c>
      <c r="V7867" s="6">
        <f>tbl_ai_jobs!C7867/1000</f>
        <v>119.018</v>
      </c>
      <c r="W7867" s="6" t="str">
        <f>IF(tbl_ai_jobs!J7867=100, "Remote", IF(tbl_ai_jobs!J7867=0, "On-site", "Hybrid"))</f>
        <v>Remote</v>
      </c>
      <c r="X7867" s="6" t="str">
        <f>_xlfn.SWITCH(tbl_ai_jobs!E7867,"EN","Entry","MI","Mid","SE","Senior","EX","Executive")</f>
        <v>Senior</v>
      </c>
      <c r="Y7867" s="6" t="str">
        <f>_xlfn.SWITCH(tbl_ai_jobs!H7867,"S","Small","M","Medium","L","Large")</f>
        <v>Medium</v>
      </c>
      <c r="Z7867" s="6">
        <f>IF(TRIM(tbl_ai_jobs!K7867)="", 0, LEN(tbl_ai_jobs!K7867) - LEN(SUBSTITUTE(tbl_ai_jobs!K7867, ",", "")) + 1)</f>
        <v>3</v>
      </c>
      <c r="AA7867" s="6">
        <f>IF(tbl_ai_jobs!J7867=100,1,0)</f>
        <v>1</v>
      </c>
      <c r="AB7867" s="6" t="str">
        <f>tbl_ai_jobs!B7867</f>
        <v>Principal Data Scientist</v>
      </c>
      <c r="AC7867" s="6">
        <f>tbl_ai_jobs!C7867</f>
        <v>119018</v>
      </c>
      <c r="AD7867" s="6" t="str">
        <f>tbl_ai_jobs!A7867</f>
        <v>AI07866</v>
      </c>
    </row>
    <row r="7868" spans="1:30">
      <c r="A7868" t="s">
        <v>15401</v>
      </c>
      <c r="B7868" t="s">
        <v>169</v>
      </c>
      <c r="C7868">
        <v>64691</v>
      </c>
      <c r="D7868" t="s">
        <v>21</v>
      </c>
      <c r="E7868" t="s">
        <v>41</v>
      </c>
      <c r="F7868" t="s">
        <v>60</v>
      </c>
      <c r="G7868" t="s">
        <v>112</v>
      </c>
      <c r="H7868" t="s">
        <v>44</v>
      </c>
      <c r="I7868" t="s">
        <v>34</v>
      </c>
      <c r="J7868">
        <v>100</v>
      </c>
      <c r="K7868" t="s">
        <v>15402</v>
      </c>
      <c r="L7868" t="s">
        <v>36</v>
      </c>
      <c r="M7868">
        <v>2</v>
      </c>
      <c r="N7868" t="s">
        <v>77</v>
      </c>
      <c r="O7868" s="1">
        <v>45693</v>
      </c>
      <c r="P7868" s="1">
        <v>45754</v>
      </c>
      <c r="Q7868">
        <v>912</v>
      </c>
      <c r="R7868">
        <v>5.6</v>
      </c>
      <c r="S7868" t="s">
        <v>86</v>
      </c>
      <c r="T7868" s="5">
        <f>YEAR(tbl_ai_jobs!O7868)</f>
        <v>2025</v>
      </c>
      <c r="U7868" s="6" t="str">
        <f>TEXT(tbl_ai_jobs!O7868, "mmmm")</f>
        <v>February</v>
      </c>
      <c r="V7868" s="6">
        <f>tbl_ai_jobs!C7868/1000</f>
        <v>64.691000000000003</v>
      </c>
      <c r="W7868" s="6" t="str">
        <f>IF(tbl_ai_jobs!J7868=100, "Remote", IF(tbl_ai_jobs!J7868=0, "On-site", "Hybrid"))</f>
        <v>Remote</v>
      </c>
      <c r="X7868" s="6" t="str">
        <f>_xlfn.SWITCH(tbl_ai_jobs!E7868,"EN","Entry","MI","Mid","SE","Senior","EX","Executive")</f>
        <v>Mid</v>
      </c>
      <c r="Y7868" s="6" t="str">
        <f>_xlfn.SWITCH(tbl_ai_jobs!H7868,"S","Small","M","Medium","L","Large")</f>
        <v>Large</v>
      </c>
      <c r="Z7868" s="6">
        <f>IF(TRIM(tbl_ai_jobs!K7868)="", 0, LEN(tbl_ai_jobs!K7868) - LEN(SUBSTITUTE(tbl_ai_jobs!K7868, ",", "")) + 1)</f>
        <v>3</v>
      </c>
      <c r="AA7868" s="6">
        <f>IF(tbl_ai_jobs!J7868=100,1,0)</f>
        <v>1</v>
      </c>
      <c r="AB7868" s="6" t="str">
        <f>tbl_ai_jobs!B7868</f>
        <v>Deep Learning Engineer</v>
      </c>
      <c r="AC7868" s="6">
        <f>tbl_ai_jobs!C7868</f>
        <v>64691</v>
      </c>
      <c r="AD7868" s="6" t="str">
        <f>tbl_ai_jobs!A7868</f>
        <v>AI07867</v>
      </c>
    </row>
    <row r="7869" spans="1:30">
      <c r="A7869" t="s">
        <v>15403</v>
      </c>
      <c r="B7869" t="s">
        <v>138</v>
      </c>
      <c r="C7869">
        <v>120498</v>
      </c>
      <c r="D7869" t="s">
        <v>21</v>
      </c>
      <c r="E7869" t="s">
        <v>96</v>
      </c>
      <c r="F7869" t="s">
        <v>60</v>
      </c>
      <c r="G7869" t="s">
        <v>112</v>
      </c>
      <c r="H7869" t="s">
        <v>62</v>
      </c>
      <c r="I7869" t="s">
        <v>112</v>
      </c>
      <c r="J7869">
        <v>100</v>
      </c>
      <c r="K7869" t="s">
        <v>15404</v>
      </c>
      <c r="L7869" t="s">
        <v>36</v>
      </c>
      <c r="M7869">
        <v>19</v>
      </c>
      <c r="N7869" t="s">
        <v>116</v>
      </c>
      <c r="O7869" s="1">
        <v>45555</v>
      </c>
      <c r="P7869" s="1">
        <v>45570</v>
      </c>
      <c r="Q7869">
        <v>1156</v>
      </c>
      <c r="R7869">
        <v>9.5</v>
      </c>
      <c r="S7869" t="s">
        <v>125</v>
      </c>
      <c r="T7869" s="5">
        <f>YEAR(tbl_ai_jobs!O7869)</f>
        <v>2024</v>
      </c>
      <c r="U7869" s="6" t="str">
        <f>TEXT(tbl_ai_jobs!O7869, "mmmm")</f>
        <v>September</v>
      </c>
      <c r="V7869" s="6">
        <f>tbl_ai_jobs!C7869/1000</f>
        <v>120.498</v>
      </c>
      <c r="W7869" s="6" t="str">
        <f>IF(tbl_ai_jobs!J7869=100, "Remote", IF(tbl_ai_jobs!J7869=0, "On-site", "Hybrid"))</f>
        <v>Remote</v>
      </c>
      <c r="X7869" s="6" t="str">
        <f>_xlfn.SWITCH(tbl_ai_jobs!E7869,"EN","Entry","MI","Mid","SE","Senior","EX","Executive")</f>
        <v>Executive</v>
      </c>
      <c r="Y7869" s="6" t="str">
        <f>_xlfn.SWITCH(tbl_ai_jobs!H7869,"S","Small","M","Medium","L","Large")</f>
        <v>Small</v>
      </c>
      <c r="Z7869" s="6">
        <f>IF(TRIM(tbl_ai_jobs!K7869)="", 0, LEN(tbl_ai_jobs!K7869) - LEN(SUBSTITUTE(tbl_ai_jobs!K7869, ",", "")) + 1)</f>
        <v>5</v>
      </c>
      <c r="AA7869" s="6">
        <f>IF(tbl_ai_jobs!J7869=100,1,0)</f>
        <v>1</v>
      </c>
      <c r="AB7869" s="6" t="str">
        <f>tbl_ai_jobs!B7869</f>
        <v>ML Ops Engineer</v>
      </c>
      <c r="AC7869" s="6">
        <f>tbl_ai_jobs!C7869</f>
        <v>120498</v>
      </c>
      <c r="AD7869" s="6" t="str">
        <f>tbl_ai_jobs!A7869</f>
        <v>AI07868</v>
      </c>
    </row>
    <row r="7870" spans="1:30">
      <c r="A7870" t="s">
        <v>15405</v>
      </c>
      <c r="B7870" t="s">
        <v>169</v>
      </c>
      <c r="C7870">
        <v>156671</v>
      </c>
      <c r="D7870" t="s">
        <v>21</v>
      </c>
      <c r="E7870" t="s">
        <v>96</v>
      </c>
      <c r="F7870" t="s">
        <v>60</v>
      </c>
      <c r="G7870" t="s">
        <v>34</v>
      </c>
      <c r="H7870" t="s">
        <v>62</v>
      </c>
      <c r="I7870" t="s">
        <v>34</v>
      </c>
      <c r="J7870">
        <v>100</v>
      </c>
      <c r="K7870" t="s">
        <v>15406</v>
      </c>
      <c r="L7870" t="s">
        <v>54</v>
      </c>
      <c r="M7870">
        <v>18</v>
      </c>
      <c r="N7870" t="s">
        <v>55</v>
      </c>
      <c r="O7870" s="1">
        <v>45754</v>
      </c>
      <c r="P7870" s="1">
        <v>45821</v>
      </c>
      <c r="Q7870">
        <v>563</v>
      </c>
      <c r="R7870">
        <v>8.9</v>
      </c>
      <c r="S7870" t="s">
        <v>29</v>
      </c>
      <c r="T7870" s="5">
        <f>YEAR(tbl_ai_jobs!O7870)</f>
        <v>2025</v>
      </c>
      <c r="U7870" s="6" t="str">
        <f>TEXT(tbl_ai_jobs!O7870, "mmmm")</f>
        <v>April</v>
      </c>
      <c r="V7870" s="6">
        <f>tbl_ai_jobs!C7870/1000</f>
        <v>156.67099999999999</v>
      </c>
      <c r="W7870" s="6" t="str">
        <f>IF(tbl_ai_jobs!J7870=100, "Remote", IF(tbl_ai_jobs!J7870=0, "On-site", "Hybrid"))</f>
        <v>Remote</v>
      </c>
      <c r="X7870" s="6" t="str">
        <f>_xlfn.SWITCH(tbl_ai_jobs!E7870,"EN","Entry","MI","Mid","SE","Senior","EX","Executive")</f>
        <v>Executive</v>
      </c>
      <c r="Y7870" s="6" t="str">
        <f>_xlfn.SWITCH(tbl_ai_jobs!H7870,"S","Small","M","Medium","L","Large")</f>
        <v>Small</v>
      </c>
      <c r="Z7870" s="6">
        <f>IF(TRIM(tbl_ai_jobs!K7870)="", 0, LEN(tbl_ai_jobs!K7870) - LEN(SUBSTITUTE(tbl_ai_jobs!K7870, ",", "")) + 1)</f>
        <v>5</v>
      </c>
      <c r="AA7870" s="6">
        <f>IF(tbl_ai_jobs!J7870=100,1,0)</f>
        <v>1</v>
      </c>
      <c r="AB7870" s="6" t="str">
        <f>tbl_ai_jobs!B7870</f>
        <v>Deep Learning Engineer</v>
      </c>
      <c r="AC7870" s="6">
        <f>tbl_ai_jobs!C7870</f>
        <v>156671</v>
      </c>
      <c r="AD7870" s="6" t="str">
        <f>tbl_ai_jobs!A7870</f>
        <v>AI07869</v>
      </c>
    </row>
    <row r="7871" spans="1:30">
      <c r="A7871" t="s">
        <v>15407</v>
      </c>
      <c r="B7871" t="s">
        <v>118</v>
      </c>
      <c r="C7871">
        <v>162196</v>
      </c>
      <c r="D7871" t="s">
        <v>21</v>
      </c>
      <c r="E7871" t="s">
        <v>22</v>
      </c>
      <c r="F7871" t="s">
        <v>60</v>
      </c>
      <c r="G7871" t="s">
        <v>33</v>
      </c>
      <c r="H7871" t="s">
        <v>44</v>
      </c>
      <c r="I7871" t="s">
        <v>33</v>
      </c>
      <c r="J7871">
        <v>0</v>
      </c>
      <c r="K7871" t="s">
        <v>15408</v>
      </c>
      <c r="L7871" t="s">
        <v>27</v>
      </c>
      <c r="M7871">
        <v>9</v>
      </c>
      <c r="N7871" t="s">
        <v>105</v>
      </c>
      <c r="O7871" s="1">
        <v>45558</v>
      </c>
      <c r="P7871" s="1">
        <v>45600</v>
      </c>
      <c r="Q7871">
        <v>1526</v>
      </c>
      <c r="R7871">
        <v>7.9</v>
      </c>
      <c r="S7871" t="s">
        <v>235</v>
      </c>
      <c r="T7871" s="5">
        <f>YEAR(tbl_ai_jobs!O7871)</f>
        <v>2024</v>
      </c>
      <c r="U7871" s="6" t="str">
        <f>TEXT(tbl_ai_jobs!O7871, "mmmm")</f>
        <v>September</v>
      </c>
      <c r="V7871" s="6">
        <f>tbl_ai_jobs!C7871/1000</f>
        <v>162.196</v>
      </c>
      <c r="W7871" s="6" t="str">
        <f>IF(tbl_ai_jobs!J7871=100, "Remote", IF(tbl_ai_jobs!J7871=0, "On-site", "Hybrid"))</f>
        <v>On-site</v>
      </c>
      <c r="X7871" s="6" t="str">
        <f>_xlfn.SWITCH(tbl_ai_jobs!E7871,"EN","Entry","MI","Mid","SE","Senior","EX","Executive")</f>
        <v>Senior</v>
      </c>
      <c r="Y7871" s="6" t="str">
        <f>_xlfn.SWITCH(tbl_ai_jobs!H7871,"S","Small","M","Medium","L","Large")</f>
        <v>Large</v>
      </c>
      <c r="Z7871" s="6">
        <f>IF(TRIM(tbl_ai_jobs!K7871)="", 0, LEN(tbl_ai_jobs!K7871) - LEN(SUBSTITUTE(tbl_ai_jobs!K7871, ",", "")) + 1)</f>
        <v>3</v>
      </c>
      <c r="AA7871" s="6">
        <f>IF(tbl_ai_jobs!J7871=100,1,0)</f>
        <v>0</v>
      </c>
      <c r="AB7871" s="6" t="str">
        <f>tbl_ai_jobs!B7871</f>
        <v>Machine Learning Engineer</v>
      </c>
      <c r="AC7871" s="6">
        <f>tbl_ai_jobs!C7871</f>
        <v>162196</v>
      </c>
      <c r="AD7871" s="6" t="str">
        <f>tbl_ai_jobs!A7871</f>
        <v>AI07870</v>
      </c>
    </row>
    <row r="7872" spans="1:30">
      <c r="A7872" t="s">
        <v>15409</v>
      </c>
      <c r="B7872" t="s">
        <v>191</v>
      </c>
      <c r="C7872">
        <v>121461</v>
      </c>
      <c r="D7872" t="s">
        <v>59</v>
      </c>
      <c r="E7872" t="s">
        <v>41</v>
      </c>
      <c r="F7872" t="s">
        <v>23</v>
      </c>
      <c r="G7872" t="s">
        <v>68</v>
      </c>
      <c r="H7872" t="s">
        <v>44</v>
      </c>
      <c r="I7872" t="s">
        <v>68</v>
      </c>
      <c r="J7872">
        <v>50</v>
      </c>
      <c r="K7872" t="s">
        <v>15410</v>
      </c>
      <c r="L7872" t="s">
        <v>36</v>
      </c>
      <c r="M7872">
        <v>4</v>
      </c>
      <c r="N7872" t="s">
        <v>157</v>
      </c>
      <c r="O7872" s="1">
        <v>45772</v>
      </c>
      <c r="P7872" s="1">
        <v>45836</v>
      </c>
      <c r="Q7872">
        <v>2303</v>
      </c>
      <c r="R7872">
        <v>5.8</v>
      </c>
      <c r="S7872" t="s">
        <v>86</v>
      </c>
      <c r="T7872" s="5">
        <f>YEAR(tbl_ai_jobs!O7872)</f>
        <v>2025</v>
      </c>
      <c r="U7872" s="6" t="str">
        <f>TEXT(tbl_ai_jobs!O7872, "mmmm")</f>
        <v>April</v>
      </c>
      <c r="V7872" s="6">
        <f>tbl_ai_jobs!C7872/1000</f>
        <v>121.461</v>
      </c>
      <c r="W7872" s="6" t="str">
        <f>IF(tbl_ai_jobs!J7872=100, "Remote", IF(tbl_ai_jobs!J7872=0, "On-site", "Hybrid"))</f>
        <v>Hybrid</v>
      </c>
      <c r="X7872" s="6" t="str">
        <f>_xlfn.SWITCH(tbl_ai_jobs!E7872,"EN","Entry","MI","Mid","SE","Senior","EX","Executive")</f>
        <v>Mid</v>
      </c>
      <c r="Y7872" s="6" t="str">
        <f>_xlfn.SWITCH(tbl_ai_jobs!H7872,"S","Small","M","Medium","L","Large")</f>
        <v>Large</v>
      </c>
      <c r="Z7872" s="6">
        <f>IF(TRIM(tbl_ai_jobs!K7872)="", 0, LEN(tbl_ai_jobs!K7872) - LEN(SUBSTITUTE(tbl_ai_jobs!K7872, ",", "")) + 1)</f>
        <v>3</v>
      </c>
      <c r="AA7872" s="6">
        <f>IF(tbl_ai_jobs!J7872=100,1,0)</f>
        <v>0</v>
      </c>
      <c r="AB7872" s="6" t="str">
        <f>tbl_ai_jobs!B7872</f>
        <v>Machine Learning Researcher</v>
      </c>
      <c r="AC7872" s="6">
        <f>tbl_ai_jobs!C7872</f>
        <v>121461</v>
      </c>
      <c r="AD7872" s="6" t="str">
        <f>tbl_ai_jobs!A7872</f>
        <v>AI07871</v>
      </c>
    </row>
    <row r="7873" spans="1:30">
      <c r="A7873" t="s">
        <v>15411</v>
      </c>
      <c r="B7873" t="s">
        <v>191</v>
      </c>
      <c r="C7873">
        <v>57661</v>
      </c>
      <c r="D7873" t="s">
        <v>21</v>
      </c>
      <c r="E7873" t="s">
        <v>41</v>
      </c>
      <c r="F7873" t="s">
        <v>42</v>
      </c>
      <c r="G7873" t="s">
        <v>34</v>
      </c>
      <c r="H7873" t="s">
        <v>25</v>
      </c>
      <c r="I7873" t="s">
        <v>34</v>
      </c>
      <c r="J7873">
        <v>100</v>
      </c>
      <c r="K7873" t="s">
        <v>14666</v>
      </c>
      <c r="L7873" t="s">
        <v>36</v>
      </c>
      <c r="M7873">
        <v>3</v>
      </c>
      <c r="N7873" t="s">
        <v>116</v>
      </c>
      <c r="O7873" s="1">
        <v>45612</v>
      </c>
      <c r="P7873" s="1">
        <v>45637</v>
      </c>
      <c r="Q7873">
        <v>1730</v>
      </c>
      <c r="R7873">
        <v>6.5</v>
      </c>
      <c r="S7873" t="s">
        <v>235</v>
      </c>
      <c r="T7873" s="5">
        <f>YEAR(tbl_ai_jobs!O7873)</f>
        <v>2024</v>
      </c>
      <c r="U7873" s="6" t="str">
        <f>TEXT(tbl_ai_jobs!O7873, "mmmm")</f>
        <v>November</v>
      </c>
      <c r="V7873" s="6">
        <f>tbl_ai_jobs!C7873/1000</f>
        <v>57.661000000000001</v>
      </c>
      <c r="W7873" s="6" t="str">
        <f>IF(tbl_ai_jobs!J7873=100, "Remote", IF(tbl_ai_jobs!J7873=0, "On-site", "Hybrid"))</f>
        <v>Remote</v>
      </c>
      <c r="X7873" s="6" t="str">
        <f>_xlfn.SWITCH(tbl_ai_jobs!E7873,"EN","Entry","MI","Mid","SE","Senior","EX","Executive")</f>
        <v>Mid</v>
      </c>
      <c r="Y7873" s="6" t="str">
        <f>_xlfn.SWITCH(tbl_ai_jobs!H7873,"S","Small","M","Medium","L","Large")</f>
        <v>Medium</v>
      </c>
      <c r="Z7873" s="6">
        <f>IF(TRIM(tbl_ai_jobs!K7873)="", 0, LEN(tbl_ai_jobs!K7873) - LEN(SUBSTITUTE(tbl_ai_jobs!K7873, ",", "")) + 1)</f>
        <v>3</v>
      </c>
      <c r="AA7873" s="6">
        <f>IF(tbl_ai_jobs!J7873=100,1,0)</f>
        <v>1</v>
      </c>
      <c r="AB7873" s="6" t="str">
        <f>tbl_ai_jobs!B7873</f>
        <v>Machine Learning Researcher</v>
      </c>
      <c r="AC7873" s="6">
        <f>tbl_ai_jobs!C7873</f>
        <v>57661</v>
      </c>
      <c r="AD7873" s="6" t="str">
        <f>tbl_ai_jobs!A7873</f>
        <v>AI07872</v>
      </c>
    </row>
    <row r="7874" spans="1:30">
      <c r="A7874" t="s">
        <v>15412</v>
      </c>
      <c r="B7874" t="s">
        <v>138</v>
      </c>
      <c r="C7874">
        <v>80158</v>
      </c>
      <c r="D7874" t="s">
        <v>21</v>
      </c>
      <c r="E7874" t="s">
        <v>22</v>
      </c>
      <c r="F7874" t="s">
        <v>107</v>
      </c>
      <c r="G7874" t="s">
        <v>34</v>
      </c>
      <c r="H7874" t="s">
        <v>62</v>
      </c>
      <c r="I7874" t="s">
        <v>34</v>
      </c>
      <c r="J7874">
        <v>100</v>
      </c>
      <c r="K7874" t="s">
        <v>2538</v>
      </c>
      <c r="L7874" t="s">
        <v>47</v>
      </c>
      <c r="M7874">
        <v>7</v>
      </c>
      <c r="N7874" t="s">
        <v>37</v>
      </c>
      <c r="O7874" s="1">
        <v>45444</v>
      </c>
      <c r="P7874" s="1">
        <v>45492</v>
      </c>
      <c r="Q7874">
        <v>992</v>
      </c>
      <c r="R7874">
        <v>8.3000000000000007</v>
      </c>
      <c r="S7874" t="s">
        <v>182</v>
      </c>
      <c r="T7874" s="5">
        <f>YEAR(tbl_ai_jobs!O7874)</f>
        <v>2024</v>
      </c>
      <c r="U7874" s="6" t="str">
        <f>TEXT(tbl_ai_jobs!O7874, "mmmm")</f>
        <v>June</v>
      </c>
      <c r="V7874" s="6">
        <f>tbl_ai_jobs!C7874/1000</f>
        <v>80.158000000000001</v>
      </c>
      <c r="W7874" s="6" t="str">
        <f>IF(tbl_ai_jobs!J7874=100, "Remote", IF(tbl_ai_jobs!J7874=0, "On-site", "Hybrid"))</f>
        <v>Remote</v>
      </c>
      <c r="X7874" s="6" t="str">
        <f>_xlfn.SWITCH(tbl_ai_jobs!E7874,"EN","Entry","MI","Mid","SE","Senior","EX","Executive")</f>
        <v>Senior</v>
      </c>
      <c r="Y7874" s="6" t="str">
        <f>_xlfn.SWITCH(tbl_ai_jobs!H7874,"S","Small","M","Medium","L","Large")</f>
        <v>Small</v>
      </c>
      <c r="Z7874" s="6">
        <f>IF(TRIM(tbl_ai_jobs!K7874)="", 0, LEN(tbl_ai_jobs!K7874) - LEN(SUBSTITUTE(tbl_ai_jobs!K7874, ",", "")) + 1)</f>
        <v>3</v>
      </c>
      <c r="AA7874" s="6">
        <f>IF(tbl_ai_jobs!J7874=100,1,0)</f>
        <v>1</v>
      </c>
      <c r="AB7874" s="6" t="str">
        <f>tbl_ai_jobs!B7874</f>
        <v>ML Ops Engineer</v>
      </c>
      <c r="AC7874" s="6">
        <f>tbl_ai_jobs!C7874</f>
        <v>80158</v>
      </c>
      <c r="AD7874" s="6" t="str">
        <f>tbl_ai_jobs!A7874</f>
        <v>AI07873</v>
      </c>
    </row>
    <row r="7875" spans="1:30">
      <c r="A7875" t="s">
        <v>15413</v>
      </c>
      <c r="B7875" t="s">
        <v>153</v>
      </c>
      <c r="C7875">
        <v>102025</v>
      </c>
      <c r="D7875" t="s">
        <v>21</v>
      </c>
      <c r="E7875" t="s">
        <v>41</v>
      </c>
      <c r="F7875" t="s">
        <v>23</v>
      </c>
      <c r="G7875" t="s">
        <v>92</v>
      </c>
      <c r="H7875" t="s">
        <v>25</v>
      </c>
      <c r="I7875" t="s">
        <v>92</v>
      </c>
      <c r="J7875">
        <v>0</v>
      </c>
      <c r="K7875" t="s">
        <v>15414</v>
      </c>
      <c r="L7875" t="s">
        <v>47</v>
      </c>
      <c r="M7875">
        <v>4</v>
      </c>
      <c r="N7875" t="s">
        <v>124</v>
      </c>
      <c r="O7875" s="1">
        <v>45501</v>
      </c>
      <c r="P7875" s="1">
        <v>45561</v>
      </c>
      <c r="Q7875">
        <v>2172</v>
      </c>
      <c r="R7875">
        <v>8.6999999999999993</v>
      </c>
      <c r="S7875" t="s">
        <v>101</v>
      </c>
      <c r="T7875" s="5">
        <f>YEAR(tbl_ai_jobs!O7875)</f>
        <v>2024</v>
      </c>
      <c r="U7875" s="6" t="str">
        <f>TEXT(tbl_ai_jobs!O7875, "mmmm")</f>
        <v>July</v>
      </c>
      <c r="V7875" s="6">
        <f>tbl_ai_jobs!C7875/1000</f>
        <v>102.02500000000001</v>
      </c>
      <c r="W7875" s="6" t="str">
        <f>IF(tbl_ai_jobs!J7875=100, "Remote", IF(tbl_ai_jobs!J7875=0, "On-site", "Hybrid"))</f>
        <v>On-site</v>
      </c>
      <c r="X7875" s="6" t="str">
        <f>_xlfn.SWITCH(tbl_ai_jobs!E7875,"EN","Entry","MI","Mid","SE","Senior","EX","Executive")</f>
        <v>Mid</v>
      </c>
      <c r="Y7875" s="6" t="str">
        <f>_xlfn.SWITCH(tbl_ai_jobs!H7875,"S","Small","M","Medium","L","Large")</f>
        <v>Medium</v>
      </c>
      <c r="Z7875" s="6">
        <f>IF(TRIM(tbl_ai_jobs!K7875)="", 0, LEN(tbl_ai_jobs!K7875) - LEN(SUBSTITUTE(tbl_ai_jobs!K7875, ",", "")) + 1)</f>
        <v>5</v>
      </c>
      <c r="AA7875" s="6">
        <f>IF(tbl_ai_jobs!J7875=100,1,0)</f>
        <v>0</v>
      </c>
      <c r="AB7875" s="6" t="str">
        <f>tbl_ai_jobs!B7875</f>
        <v>Head of AI</v>
      </c>
      <c r="AC7875" s="6">
        <f>tbl_ai_jobs!C7875</f>
        <v>102025</v>
      </c>
      <c r="AD7875" s="6" t="str">
        <f>tbl_ai_jobs!A7875</f>
        <v>AI07874</v>
      </c>
    </row>
    <row r="7876" spans="1:30">
      <c r="A7876" t="s">
        <v>15415</v>
      </c>
      <c r="B7876" t="s">
        <v>184</v>
      </c>
      <c r="C7876">
        <v>180321</v>
      </c>
      <c r="D7876" t="s">
        <v>21</v>
      </c>
      <c r="E7876" t="s">
        <v>96</v>
      </c>
      <c r="F7876" t="s">
        <v>60</v>
      </c>
      <c r="G7876" t="s">
        <v>63</v>
      </c>
      <c r="H7876" t="s">
        <v>25</v>
      </c>
      <c r="I7876" t="s">
        <v>63</v>
      </c>
      <c r="J7876">
        <v>100</v>
      </c>
      <c r="K7876" t="s">
        <v>15416</v>
      </c>
      <c r="L7876" t="s">
        <v>47</v>
      </c>
      <c r="M7876">
        <v>14</v>
      </c>
      <c r="N7876" t="s">
        <v>77</v>
      </c>
      <c r="O7876" s="1">
        <v>45764</v>
      </c>
      <c r="P7876" s="1">
        <v>45794</v>
      </c>
      <c r="Q7876">
        <v>2466</v>
      </c>
      <c r="R7876">
        <v>9.3000000000000007</v>
      </c>
      <c r="S7876" t="s">
        <v>38</v>
      </c>
      <c r="T7876" s="5">
        <f>YEAR(tbl_ai_jobs!O7876)</f>
        <v>2025</v>
      </c>
      <c r="U7876" s="6" t="str">
        <f>TEXT(tbl_ai_jobs!O7876, "mmmm")</f>
        <v>April</v>
      </c>
      <c r="V7876" s="6">
        <f>tbl_ai_jobs!C7876/1000</f>
        <v>180.321</v>
      </c>
      <c r="W7876" s="6" t="str">
        <f>IF(tbl_ai_jobs!J7876=100, "Remote", IF(tbl_ai_jobs!J7876=0, "On-site", "Hybrid"))</f>
        <v>Remote</v>
      </c>
      <c r="X7876" s="6" t="str">
        <f>_xlfn.SWITCH(tbl_ai_jobs!E7876,"EN","Entry","MI","Mid","SE","Senior","EX","Executive")</f>
        <v>Executive</v>
      </c>
      <c r="Y7876" s="6" t="str">
        <f>_xlfn.SWITCH(tbl_ai_jobs!H7876,"S","Small","M","Medium","L","Large")</f>
        <v>Medium</v>
      </c>
      <c r="Z7876" s="6">
        <f>IF(TRIM(tbl_ai_jobs!K7876)="", 0, LEN(tbl_ai_jobs!K7876) - LEN(SUBSTITUTE(tbl_ai_jobs!K7876, ",", "")) + 1)</f>
        <v>4</v>
      </c>
      <c r="AA7876" s="6">
        <f>IF(tbl_ai_jobs!J7876=100,1,0)</f>
        <v>1</v>
      </c>
      <c r="AB7876" s="6" t="str">
        <f>tbl_ai_jobs!B7876</f>
        <v>Data Scientist</v>
      </c>
      <c r="AC7876" s="6">
        <f>tbl_ai_jobs!C7876</f>
        <v>180321</v>
      </c>
      <c r="AD7876" s="6" t="str">
        <f>tbl_ai_jobs!A7876</f>
        <v>AI07875</v>
      </c>
    </row>
    <row r="7877" spans="1:30">
      <c r="A7877" t="s">
        <v>15417</v>
      </c>
      <c r="B7877" t="s">
        <v>127</v>
      </c>
      <c r="C7877">
        <v>83116</v>
      </c>
      <c r="D7877" t="s">
        <v>21</v>
      </c>
      <c r="E7877" t="s">
        <v>32</v>
      </c>
      <c r="F7877" t="s">
        <v>23</v>
      </c>
      <c r="G7877" t="s">
        <v>63</v>
      </c>
      <c r="H7877" t="s">
        <v>25</v>
      </c>
      <c r="I7877" t="s">
        <v>75</v>
      </c>
      <c r="J7877">
        <v>50</v>
      </c>
      <c r="K7877" t="s">
        <v>15097</v>
      </c>
      <c r="L7877" t="s">
        <v>27</v>
      </c>
      <c r="M7877">
        <v>1</v>
      </c>
      <c r="N7877" t="s">
        <v>94</v>
      </c>
      <c r="O7877" s="1">
        <v>45598</v>
      </c>
      <c r="P7877" s="1">
        <v>45660</v>
      </c>
      <c r="Q7877">
        <v>871</v>
      </c>
      <c r="R7877">
        <v>9.8000000000000007</v>
      </c>
      <c r="S7877" t="s">
        <v>71</v>
      </c>
      <c r="T7877" s="5">
        <f>YEAR(tbl_ai_jobs!O7877)</f>
        <v>2024</v>
      </c>
      <c r="U7877" s="6" t="str">
        <f>TEXT(tbl_ai_jobs!O7877, "mmmm")</f>
        <v>November</v>
      </c>
      <c r="V7877" s="6">
        <f>tbl_ai_jobs!C7877/1000</f>
        <v>83.116</v>
      </c>
      <c r="W7877" s="6" t="str">
        <f>IF(tbl_ai_jobs!J7877=100, "Remote", IF(tbl_ai_jobs!J7877=0, "On-site", "Hybrid"))</f>
        <v>Hybrid</v>
      </c>
      <c r="X7877" s="6" t="str">
        <f>_xlfn.SWITCH(tbl_ai_jobs!E7877,"EN","Entry","MI","Mid","SE","Senior","EX","Executive")</f>
        <v>Entry</v>
      </c>
      <c r="Y7877" s="6" t="str">
        <f>_xlfn.SWITCH(tbl_ai_jobs!H7877,"S","Small","M","Medium","L","Large")</f>
        <v>Medium</v>
      </c>
      <c r="Z7877" s="6">
        <f>IF(TRIM(tbl_ai_jobs!K7877)="", 0, LEN(tbl_ai_jobs!K7877) - LEN(SUBSTITUTE(tbl_ai_jobs!K7877, ",", "")) + 1)</f>
        <v>3</v>
      </c>
      <c r="AA7877" s="6">
        <f>IF(tbl_ai_jobs!J7877=100,1,0)</f>
        <v>0</v>
      </c>
      <c r="AB7877" s="6" t="str">
        <f>tbl_ai_jobs!B7877</f>
        <v>Research Scientist</v>
      </c>
      <c r="AC7877" s="6">
        <f>tbl_ai_jobs!C7877</f>
        <v>83116</v>
      </c>
      <c r="AD7877" s="6" t="str">
        <f>tbl_ai_jobs!A7877</f>
        <v>AI07876</v>
      </c>
    </row>
    <row r="7878" spans="1:30">
      <c r="A7878" t="s">
        <v>15418</v>
      </c>
      <c r="B7878" t="s">
        <v>153</v>
      </c>
      <c r="C7878">
        <v>70667</v>
      </c>
      <c r="D7878" t="s">
        <v>21</v>
      </c>
      <c r="E7878" t="s">
        <v>32</v>
      </c>
      <c r="F7878" t="s">
        <v>23</v>
      </c>
      <c r="G7878" t="s">
        <v>134</v>
      </c>
      <c r="H7878" t="s">
        <v>62</v>
      </c>
      <c r="I7878" t="s">
        <v>134</v>
      </c>
      <c r="J7878">
        <v>100</v>
      </c>
      <c r="K7878" t="s">
        <v>15419</v>
      </c>
      <c r="L7878" t="s">
        <v>47</v>
      </c>
      <c r="M7878">
        <v>1</v>
      </c>
      <c r="N7878" t="s">
        <v>55</v>
      </c>
      <c r="O7878" s="1">
        <v>45624</v>
      </c>
      <c r="P7878" s="1">
        <v>45690</v>
      </c>
      <c r="Q7878">
        <v>2198</v>
      </c>
      <c r="R7878">
        <v>7.1</v>
      </c>
      <c r="S7878" t="s">
        <v>65</v>
      </c>
      <c r="T7878" s="5">
        <f>YEAR(tbl_ai_jobs!O7878)</f>
        <v>2024</v>
      </c>
      <c r="U7878" s="6" t="str">
        <f>TEXT(tbl_ai_jobs!O7878, "mmmm")</f>
        <v>November</v>
      </c>
      <c r="V7878" s="6">
        <f>tbl_ai_jobs!C7878/1000</f>
        <v>70.667000000000002</v>
      </c>
      <c r="W7878" s="6" t="str">
        <f>IF(tbl_ai_jobs!J7878=100, "Remote", IF(tbl_ai_jobs!J7878=0, "On-site", "Hybrid"))</f>
        <v>Remote</v>
      </c>
      <c r="X7878" s="6" t="str">
        <f>_xlfn.SWITCH(tbl_ai_jobs!E7878,"EN","Entry","MI","Mid","SE","Senior","EX","Executive")</f>
        <v>Entry</v>
      </c>
      <c r="Y7878" s="6" t="str">
        <f>_xlfn.SWITCH(tbl_ai_jobs!H7878,"S","Small","M","Medium","L","Large")</f>
        <v>Small</v>
      </c>
      <c r="Z7878" s="6">
        <f>IF(TRIM(tbl_ai_jobs!K7878)="", 0, LEN(tbl_ai_jobs!K7878) - LEN(SUBSTITUTE(tbl_ai_jobs!K7878, ",", "")) + 1)</f>
        <v>5</v>
      </c>
      <c r="AA7878" s="6">
        <f>IF(tbl_ai_jobs!J7878=100,1,0)</f>
        <v>1</v>
      </c>
      <c r="AB7878" s="6" t="str">
        <f>tbl_ai_jobs!B7878</f>
        <v>Head of AI</v>
      </c>
      <c r="AC7878" s="6">
        <f>tbl_ai_jobs!C7878</f>
        <v>70667</v>
      </c>
      <c r="AD7878" s="6" t="str">
        <f>tbl_ai_jobs!A7878</f>
        <v>AI07877</v>
      </c>
    </row>
    <row r="7879" spans="1:30">
      <c r="A7879" t="s">
        <v>15420</v>
      </c>
      <c r="B7879" t="s">
        <v>73</v>
      </c>
      <c r="C7879">
        <v>234519</v>
      </c>
      <c r="D7879" t="s">
        <v>21</v>
      </c>
      <c r="E7879" t="s">
        <v>96</v>
      </c>
      <c r="F7879" t="s">
        <v>42</v>
      </c>
      <c r="G7879" t="s">
        <v>63</v>
      </c>
      <c r="H7879" t="s">
        <v>25</v>
      </c>
      <c r="I7879" t="s">
        <v>63</v>
      </c>
      <c r="J7879">
        <v>50</v>
      </c>
      <c r="K7879" t="s">
        <v>15421</v>
      </c>
      <c r="L7879" t="s">
        <v>54</v>
      </c>
      <c r="M7879">
        <v>18</v>
      </c>
      <c r="N7879" t="s">
        <v>94</v>
      </c>
      <c r="O7879" s="1">
        <v>45360</v>
      </c>
      <c r="P7879" s="1">
        <v>45402</v>
      </c>
      <c r="Q7879">
        <v>927</v>
      </c>
      <c r="R7879">
        <v>9.6999999999999993</v>
      </c>
      <c r="S7879" t="s">
        <v>101</v>
      </c>
      <c r="T7879" s="5">
        <f>YEAR(tbl_ai_jobs!O7879)</f>
        <v>2024</v>
      </c>
      <c r="U7879" s="6" t="str">
        <f>TEXT(tbl_ai_jobs!O7879, "mmmm")</f>
        <v>March</v>
      </c>
      <c r="V7879" s="6">
        <f>tbl_ai_jobs!C7879/1000</f>
        <v>234.51900000000001</v>
      </c>
      <c r="W7879" s="6" t="str">
        <f>IF(tbl_ai_jobs!J7879=100, "Remote", IF(tbl_ai_jobs!J7879=0, "On-site", "Hybrid"))</f>
        <v>Hybrid</v>
      </c>
      <c r="X7879" s="6" t="str">
        <f>_xlfn.SWITCH(tbl_ai_jobs!E7879,"EN","Entry","MI","Mid","SE","Senior","EX","Executive")</f>
        <v>Executive</v>
      </c>
      <c r="Y7879" s="6" t="str">
        <f>_xlfn.SWITCH(tbl_ai_jobs!H7879,"S","Small","M","Medium","L","Large")</f>
        <v>Medium</v>
      </c>
      <c r="Z7879" s="6">
        <f>IF(TRIM(tbl_ai_jobs!K7879)="", 0, LEN(tbl_ai_jobs!K7879) - LEN(SUBSTITUTE(tbl_ai_jobs!K7879, ",", "")) + 1)</f>
        <v>3</v>
      </c>
      <c r="AA7879" s="6">
        <f>IF(tbl_ai_jobs!J7879=100,1,0)</f>
        <v>0</v>
      </c>
      <c r="AB7879" s="6" t="str">
        <f>tbl_ai_jobs!B7879</f>
        <v>Principal Data Scientist</v>
      </c>
      <c r="AC7879" s="6">
        <f>tbl_ai_jobs!C7879</f>
        <v>234519</v>
      </c>
      <c r="AD7879" s="6" t="str">
        <f>tbl_ai_jobs!A7879</f>
        <v>AI07878</v>
      </c>
    </row>
    <row r="7880" spans="1:30">
      <c r="A7880" t="s">
        <v>15422</v>
      </c>
      <c r="B7880" t="s">
        <v>111</v>
      </c>
      <c r="C7880">
        <v>118293</v>
      </c>
      <c r="D7880" t="s">
        <v>21</v>
      </c>
      <c r="E7880" t="s">
        <v>41</v>
      </c>
      <c r="F7880" t="s">
        <v>60</v>
      </c>
      <c r="G7880" t="s">
        <v>161</v>
      </c>
      <c r="H7880" t="s">
        <v>62</v>
      </c>
      <c r="I7880" t="s">
        <v>92</v>
      </c>
      <c r="J7880">
        <v>100</v>
      </c>
      <c r="K7880" t="s">
        <v>15423</v>
      </c>
      <c r="L7880" t="s">
        <v>54</v>
      </c>
      <c r="M7880">
        <v>3</v>
      </c>
      <c r="N7880" t="s">
        <v>55</v>
      </c>
      <c r="O7880" s="1">
        <v>45346</v>
      </c>
      <c r="P7880" s="1">
        <v>45393</v>
      </c>
      <c r="Q7880">
        <v>1352</v>
      </c>
      <c r="R7880">
        <v>7.9</v>
      </c>
      <c r="S7880" t="s">
        <v>56</v>
      </c>
      <c r="T7880" s="5">
        <f>YEAR(tbl_ai_jobs!O7880)</f>
        <v>2024</v>
      </c>
      <c r="U7880" s="6" t="str">
        <f>TEXT(tbl_ai_jobs!O7880, "mmmm")</f>
        <v>February</v>
      </c>
      <c r="V7880" s="6">
        <f>tbl_ai_jobs!C7880/1000</f>
        <v>118.29300000000001</v>
      </c>
      <c r="W7880" s="6" t="str">
        <f>IF(tbl_ai_jobs!J7880=100, "Remote", IF(tbl_ai_jobs!J7880=0, "On-site", "Hybrid"))</f>
        <v>Remote</v>
      </c>
      <c r="X7880" s="6" t="str">
        <f>_xlfn.SWITCH(tbl_ai_jobs!E7880,"EN","Entry","MI","Mid","SE","Senior","EX","Executive")</f>
        <v>Mid</v>
      </c>
      <c r="Y7880" s="6" t="str">
        <f>_xlfn.SWITCH(tbl_ai_jobs!H7880,"S","Small","M","Medium","L","Large")</f>
        <v>Small</v>
      </c>
      <c r="Z7880" s="6">
        <f>IF(TRIM(tbl_ai_jobs!K7880)="", 0, LEN(tbl_ai_jobs!K7880) - LEN(SUBSTITUTE(tbl_ai_jobs!K7880, ",", "")) + 1)</f>
        <v>3</v>
      </c>
      <c r="AA7880" s="6">
        <f>IF(tbl_ai_jobs!J7880=100,1,0)</f>
        <v>1</v>
      </c>
      <c r="AB7880" s="6" t="str">
        <f>tbl_ai_jobs!B7880</f>
        <v>AI Product Manager</v>
      </c>
      <c r="AC7880" s="6">
        <f>tbl_ai_jobs!C7880</f>
        <v>118293</v>
      </c>
      <c r="AD7880" s="6" t="str">
        <f>tbl_ai_jobs!A7880</f>
        <v>AI07879</v>
      </c>
    </row>
    <row r="7881" spans="1:30">
      <c r="A7881" t="s">
        <v>15424</v>
      </c>
      <c r="B7881" t="s">
        <v>73</v>
      </c>
      <c r="C7881">
        <v>218069</v>
      </c>
      <c r="D7881" t="s">
        <v>59</v>
      </c>
      <c r="E7881" t="s">
        <v>96</v>
      </c>
      <c r="F7881" t="s">
        <v>23</v>
      </c>
      <c r="G7881" t="s">
        <v>128</v>
      </c>
      <c r="H7881" t="s">
        <v>62</v>
      </c>
      <c r="I7881" t="s">
        <v>128</v>
      </c>
      <c r="J7881">
        <v>0</v>
      </c>
      <c r="K7881" t="s">
        <v>15425</v>
      </c>
      <c r="L7881" t="s">
        <v>27</v>
      </c>
      <c r="M7881">
        <v>15</v>
      </c>
      <c r="N7881" t="s">
        <v>70</v>
      </c>
      <c r="O7881" s="1">
        <v>45599</v>
      </c>
      <c r="P7881" s="1">
        <v>45615</v>
      </c>
      <c r="Q7881">
        <v>1049</v>
      </c>
      <c r="R7881">
        <v>6.3</v>
      </c>
      <c r="S7881" t="s">
        <v>81</v>
      </c>
      <c r="T7881" s="5">
        <f>YEAR(tbl_ai_jobs!O7881)</f>
        <v>2024</v>
      </c>
      <c r="U7881" s="6" t="str">
        <f>TEXT(tbl_ai_jobs!O7881, "mmmm")</f>
        <v>November</v>
      </c>
      <c r="V7881" s="6">
        <f>tbl_ai_jobs!C7881/1000</f>
        <v>218.06899999999999</v>
      </c>
      <c r="W7881" s="6" t="str">
        <f>IF(tbl_ai_jobs!J7881=100, "Remote", IF(tbl_ai_jobs!J7881=0, "On-site", "Hybrid"))</f>
        <v>On-site</v>
      </c>
      <c r="X7881" s="6" t="str">
        <f>_xlfn.SWITCH(tbl_ai_jobs!E7881,"EN","Entry","MI","Mid","SE","Senior","EX","Executive")</f>
        <v>Executive</v>
      </c>
      <c r="Y7881" s="6" t="str">
        <f>_xlfn.SWITCH(tbl_ai_jobs!H7881,"S","Small","M","Medium","L","Large")</f>
        <v>Small</v>
      </c>
      <c r="Z7881" s="6">
        <f>IF(TRIM(tbl_ai_jobs!K7881)="", 0, LEN(tbl_ai_jobs!K7881) - LEN(SUBSTITUTE(tbl_ai_jobs!K7881, ",", "")) + 1)</f>
        <v>3</v>
      </c>
      <c r="AA7881" s="6">
        <f>IF(tbl_ai_jobs!J7881=100,1,0)</f>
        <v>0</v>
      </c>
      <c r="AB7881" s="6" t="str">
        <f>tbl_ai_jobs!B7881</f>
        <v>Principal Data Scientist</v>
      </c>
      <c r="AC7881" s="6">
        <f>tbl_ai_jobs!C7881</f>
        <v>218069</v>
      </c>
      <c r="AD7881" s="6" t="str">
        <f>tbl_ai_jobs!A7881</f>
        <v>AI07880</v>
      </c>
    </row>
    <row r="7882" spans="1:30">
      <c r="A7882" t="s">
        <v>15426</v>
      </c>
      <c r="B7882" t="s">
        <v>153</v>
      </c>
      <c r="C7882">
        <v>74833</v>
      </c>
      <c r="D7882" t="s">
        <v>21</v>
      </c>
      <c r="E7882" t="s">
        <v>32</v>
      </c>
      <c r="F7882" t="s">
        <v>60</v>
      </c>
      <c r="G7882" t="s">
        <v>148</v>
      </c>
      <c r="H7882" t="s">
        <v>44</v>
      </c>
      <c r="I7882" t="s">
        <v>148</v>
      </c>
      <c r="J7882">
        <v>50</v>
      </c>
      <c r="K7882" t="s">
        <v>15427</v>
      </c>
      <c r="L7882" t="s">
        <v>54</v>
      </c>
      <c r="M7882">
        <v>0</v>
      </c>
      <c r="N7882" t="s">
        <v>70</v>
      </c>
      <c r="O7882" s="1">
        <v>45395</v>
      </c>
      <c r="P7882" s="1">
        <v>45426</v>
      </c>
      <c r="Q7882">
        <v>726</v>
      </c>
      <c r="R7882">
        <v>8.1</v>
      </c>
      <c r="S7882" t="s">
        <v>182</v>
      </c>
      <c r="T7882" s="5">
        <f>YEAR(tbl_ai_jobs!O7882)</f>
        <v>2024</v>
      </c>
      <c r="U7882" s="6" t="str">
        <f>TEXT(tbl_ai_jobs!O7882, "mmmm")</f>
        <v>April</v>
      </c>
      <c r="V7882" s="6">
        <f>tbl_ai_jobs!C7882/1000</f>
        <v>74.832999999999998</v>
      </c>
      <c r="W7882" s="6" t="str">
        <f>IF(tbl_ai_jobs!J7882=100, "Remote", IF(tbl_ai_jobs!J7882=0, "On-site", "Hybrid"))</f>
        <v>Hybrid</v>
      </c>
      <c r="X7882" s="6" t="str">
        <f>_xlfn.SWITCH(tbl_ai_jobs!E7882,"EN","Entry","MI","Mid","SE","Senior","EX","Executive")</f>
        <v>Entry</v>
      </c>
      <c r="Y7882" s="6" t="str">
        <f>_xlfn.SWITCH(tbl_ai_jobs!H7882,"S","Small","M","Medium","L","Large")</f>
        <v>Large</v>
      </c>
      <c r="Z7882" s="6">
        <f>IF(TRIM(tbl_ai_jobs!K7882)="", 0, LEN(tbl_ai_jobs!K7882) - LEN(SUBSTITUTE(tbl_ai_jobs!K7882, ",", "")) + 1)</f>
        <v>5</v>
      </c>
      <c r="AA7882" s="6">
        <f>IF(tbl_ai_jobs!J7882=100,1,0)</f>
        <v>0</v>
      </c>
      <c r="AB7882" s="6" t="str">
        <f>tbl_ai_jobs!B7882</f>
        <v>Head of AI</v>
      </c>
      <c r="AC7882" s="6">
        <f>tbl_ai_jobs!C7882</f>
        <v>74833</v>
      </c>
      <c r="AD7882" s="6" t="str">
        <f>tbl_ai_jobs!A7882</f>
        <v>AI07881</v>
      </c>
    </row>
    <row r="7883" spans="1:30">
      <c r="A7883" t="s">
        <v>15428</v>
      </c>
      <c r="B7883" t="s">
        <v>191</v>
      </c>
      <c r="C7883">
        <v>69563</v>
      </c>
      <c r="D7883" t="s">
        <v>59</v>
      </c>
      <c r="E7883" t="s">
        <v>32</v>
      </c>
      <c r="F7883" t="s">
        <v>107</v>
      </c>
      <c r="G7883" t="s">
        <v>61</v>
      </c>
      <c r="H7883" t="s">
        <v>44</v>
      </c>
      <c r="I7883" t="s">
        <v>61</v>
      </c>
      <c r="J7883">
        <v>0</v>
      </c>
      <c r="K7883" t="s">
        <v>15429</v>
      </c>
      <c r="L7883" t="s">
        <v>27</v>
      </c>
      <c r="M7883">
        <v>1</v>
      </c>
      <c r="N7883" t="s">
        <v>37</v>
      </c>
      <c r="O7883" s="1">
        <v>45300</v>
      </c>
      <c r="P7883" s="1">
        <v>45373</v>
      </c>
      <c r="Q7883">
        <v>550</v>
      </c>
      <c r="R7883">
        <v>7.6</v>
      </c>
      <c r="S7883" t="s">
        <v>125</v>
      </c>
      <c r="T7883" s="5">
        <f>YEAR(tbl_ai_jobs!O7883)</f>
        <v>2024</v>
      </c>
      <c r="U7883" s="6" t="str">
        <f>TEXT(tbl_ai_jobs!O7883, "mmmm")</f>
        <v>January</v>
      </c>
      <c r="V7883" s="6">
        <f>tbl_ai_jobs!C7883/1000</f>
        <v>69.563000000000002</v>
      </c>
      <c r="W7883" s="6" t="str">
        <f>IF(tbl_ai_jobs!J7883=100, "Remote", IF(tbl_ai_jobs!J7883=0, "On-site", "Hybrid"))</f>
        <v>On-site</v>
      </c>
      <c r="X7883" s="6" t="str">
        <f>_xlfn.SWITCH(tbl_ai_jobs!E7883,"EN","Entry","MI","Mid","SE","Senior","EX","Executive")</f>
        <v>Entry</v>
      </c>
      <c r="Y7883" s="6" t="str">
        <f>_xlfn.SWITCH(tbl_ai_jobs!H7883,"S","Small","M","Medium","L","Large")</f>
        <v>Large</v>
      </c>
      <c r="Z7883" s="6">
        <f>IF(TRIM(tbl_ai_jobs!K7883)="", 0, LEN(tbl_ai_jobs!K7883) - LEN(SUBSTITUTE(tbl_ai_jobs!K7883, ",", "")) + 1)</f>
        <v>5</v>
      </c>
      <c r="AA7883" s="6">
        <f>IF(tbl_ai_jobs!J7883=100,1,0)</f>
        <v>0</v>
      </c>
      <c r="AB7883" s="6" t="str">
        <f>tbl_ai_jobs!B7883</f>
        <v>Machine Learning Researcher</v>
      </c>
      <c r="AC7883" s="6">
        <f>tbl_ai_jobs!C7883</f>
        <v>69563</v>
      </c>
      <c r="AD7883" s="6" t="str">
        <f>tbl_ai_jobs!A7883</f>
        <v>AI07882</v>
      </c>
    </row>
    <row r="7884" spans="1:30">
      <c r="A7884" t="s">
        <v>15430</v>
      </c>
      <c r="B7884" t="s">
        <v>145</v>
      </c>
      <c r="C7884">
        <v>163837</v>
      </c>
      <c r="D7884" t="s">
        <v>21</v>
      </c>
      <c r="E7884" t="s">
        <v>96</v>
      </c>
      <c r="F7884" t="s">
        <v>23</v>
      </c>
      <c r="G7884" t="s">
        <v>134</v>
      </c>
      <c r="H7884" t="s">
        <v>62</v>
      </c>
      <c r="I7884" t="s">
        <v>134</v>
      </c>
      <c r="J7884">
        <v>50</v>
      </c>
      <c r="K7884" t="s">
        <v>15431</v>
      </c>
      <c r="L7884" t="s">
        <v>27</v>
      </c>
      <c r="M7884">
        <v>11</v>
      </c>
      <c r="N7884" t="s">
        <v>124</v>
      </c>
      <c r="O7884" s="1">
        <v>45439</v>
      </c>
      <c r="P7884" s="1">
        <v>45507</v>
      </c>
      <c r="Q7884">
        <v>1156</v>
      </c>
      <c r="R7884">
        <v>6.3</v>
      </c>
      <c r="S7884" t="s">
        <v>86</v>
      </c>
      <c r="T7884" s="5">
        <f>YEAR(tbl_ai_jobs!O7884)</f>
        <v>2024</v>
      </c>
      <c r="U7884" s="6" t="str">
        <f>TEXT(tbl_ai_jobs!O7884, "mmmm")</f>
        <v>May</v>
      </c>
      <c r="V7884" s="6">
        <f>tbl_ai_jobs!C7884/1000</f>
        <v>163.83699999999999</v>
      </c>
      <c r="W7884" s="6" t="str">
        <f>IF(tbl_ai_jobs!J7884=100, "Remote", IF(tbl_ai_jobs!J7884=0, "On-site", "Hybrid"))</f>
        <v>Hybrid</v>
      </c>
      <c r="X7884" s="6" t="str">
        <f>_xlfn.SWITCH(tbl_ai_jobs!E7884,"EN","Entry","MI","Mid","SE","Senior","EX","Executive")</f>
        <v>Executive</v>
      </c>
      <c r="Y7884" s="6" t="str">
        <f>_xlfn.SWITCH(tbl_ai_jobs!H7884,"S","Small","M","Medium","L","Large")</f>
        <v>Small</v>
      </c>
      <c r="Z7884" s="6">
        <f>IF(TRIM(tbl_ai_jobs!K7884)="", 0, LEN(tbl_ai_jobs!K7884) - LEN(SUBSTITUTE(tbl_ai_jobs!K7884, ",", "")) + 1)</f>
        <v>4</v>
      </c>
      <c r="AA7884" s="6">
        <f>IF(tbl_ai_jobs!J7884=100,1,0)</f>
        <v>0</v>
      </c>
      <c r="AB7884" s="6" t="str">
        <f>tbl_ai_jobs!B7884</f>
        <v>Robotics Engineer</v>
      </c>
      <c r="AC7884" s="6">
        <f>tbl_ai_jobs!C7884</f>
        <v>163837</v>
      </c>
      <c r="AD7884" s="6" t="str">
        <f>tbl_ai_jobs!A7884</f>
        <v>AI07883</v>
      </c>
    </row>
    <row r="7885" spans="1:30">
      <c r="A7885" t="s">
        <v>15432</v>
      </c>
      <c r="B7885" t="s">
        <v>73</v>
      </c>
      <c r="C7885">
        <v>65293</v>
      </c>
      <c r="D7885" t="s">
        <v>21</v>
      </c>
      <c r="E7885" t="s">
        <v>41</v>
      </c>
      <c r="F7885" t="s">
        <v>23</v>
      </c>
      <c r="G7885" t="s">
        <v>52</v>
      </c>
      <c r="H7885" t="s">
        <v>62</v>
      </c>
      <c r="I7885" t="s">
        <v>103</v>
      </c>
      <c r="J7885">
        <v>100</v>
      </c>
      <c r="K7885" t="s">
        <v>15433</v>
      </c>
      <c r="L7885" t="s">
        <v>27</v>
      </c>
      <c r="M7885">
        <v>4</v>
      </c>
      <c r="N7885" t="s">
        <v>28</v>
      </c>
      <c r="O7885" s="1">
        <v>45559</v>
      </c>
      <c r="P7885" s="1">
        <v>45631</v>
      </c>
      <c r="Q7885">
        <v>2279</v>
      </c>
      <c r="R7885">
        <v>9.4</v>
      </c>
      <c r="S7885" t="s">
        <v>86</v>
      </c>
      <c r="T7885" s="5">
        <f>YEAR(tbl_ai_jobs!O7885)</f>
        <v>2024</v>
      </c>
      <c r="U7885" s="6" t="str">
        <f>TEXT(tbl_ai_jobs!O7885, "mmmm")</f>
        <v>September</v>
      </c>
      <c r="V7885" s="6">
        <f>tbl_ai_jobs!C7885/1000</f>
        <v>65.293000000000006</v>
      </c>
      <c r="W7885" s="6" t="str">
        <f>IF(tbl_ai_jobs!J7885=100, "Remote", IF(tbl_ai_jobs!J7885=0, "On-site", "Hybrid"))</f>
        <v>Remote</v>
      </c>
      <c r="X7885" s="6" t="str">
        <f>_xlfn.SWITCH(tbl_ai_jobs!E7885,"EN","Entry","MI","Mid","SE","Senior","EX","Executive")</f>
        <v>Mid</v>
      </c>
      <c r="Y7885" s="6" t="str">
        <f>_xlfn.SWITCH(tbl_ai_jobs!H7885,"S","Small","M","Medium","L","Large")</f>
        <v>Small</v>
      </c>
      <c r="Z7885" s="6">
        <f>IF(TRIM(tbl_ai_jobs!K7885)="", 0, LEN(tbl_ai_jobs!K7885) - LEN(SUBSTITUTE(tbl_ai_jobs!K7885, ",", "")) + 1)</f>
        <v>3</v>
      </c>
      <c r="AA7885" s="6">
        <f>IF(tbl_ai_jobs!J7885=100,1,0)</f>
        <v>1</v>
      </c>
      <c r="AB7885" s="6" t="str">
        <f>tbl_ai_jobs!B7885</f>
        <v>Principal Data Scientist</v>
      </c>
      <c r="AC7885" s="6">
        <f>tbl_ai_jobs!C7885</f>
        <v>65293</v>
      </c>
      <c r="AD7885" s="6" t="str">
        <f>tbl_ai_jobs!A7885</f>
        <v>AI07884</v>
      </c>
    </row>
    <row r="7886" spans="1:30">
      <c r="A7886" t="s">
        <v>15434</v>
      </c>
      <c r="B7886" t="s">
        <v>122</v>
      </c>
      <c r="C7886">
        <v>110512</v>
      </c>
      <c r="D7886" t="s">
        <v>21</v>
      </c>
      <c r="E7886" t="s">
        <v>22</v>
      </c>
      <c r="F7886" t="s">
        <v>60</v>
      </c>
      <c r="G7886" t="s">
        <v>148</v>
      </c>
      <c r="H7886" t="s">
        <v>62</v>
      </c>
      <c r="I7886" t="s">
        <v>88</v>
      </c>
      <c r="J7886">
        <v>50</v>
      </c>
      <c r="K7886" t="s">
        <v>5548</v>
      </c>
      <c r="L7886" t="s">
        <v>36</v>
      </c>
      <c r="M7886">
        <v>6</v>
      </c>
      <c r="N7886" t="s">
        <v>130</v>
      </c>
      <c r="O7886" s="1">
        <v>45348</v>
      </c>
      <c r="P7886" s="1">
        <v>45383</v>
      </c>
      <c r="Q7886">
        <v>1305</v>
      </c>
      <c r="R7886">
        <v>5.6</v>
      </c>
      <c r="S7886" t="s">
        <v>56</v>
      </c>
      <c r="T7886" s="5">
        <f>YEAR(tbl_ai_jobs!O7886)</f>
        <v>2024</v>
      </c>
      <c r="U7886" s="6" t="str">
        <f>TEXT(tbl_ai_jobs!O7886, "mmmm")</f>
        <v>February</v>
      </c>
      <c r="V7886" s="6">
        <f>tbl_ai_jobs!C7886/1000</f>
        <v>110.512</v>
      </c>
      <c r="W7886" s="6" t="str">
        <f>IF(tbl_ai_jobs!J7886=100, "Remote", IF(tbl_ai_jobs!J7886=0, "On-site", "Hybrid"))</f>
        <v>Hybrid</v>
      </c>
      <c r="X7886" s="6" t="str">
        <f>_xlfn.SWITCH(tbl_ai_jobs!E7886,"EN","Entry","MI","Mid","SE","Senior","EX","Executive")</f>
        <v>Senior</v>
      </c>
      <c r="Y7886" s="6" t="str">
        <f>_xlfn.SWITCH(tbl_ai_jobs!H7886,"S","Small","M","Medium","L","Large")</f>
        <v>Small</v>
      </c>
      <c r="Z7886" s="6">
        <f>IF(TRIM(tbl_ai_jobs!K7886)="", 0, LEN(tbl_ai_jobs!K7886) - LEN(SUBSTITUTE(tbl_ai_jobs!K7886, ",", "")) + 1)</f>
        <v>3</v>
      </c>
      <c r="AA7886" s="6">
        <f>IF(tbl_ai_jobs!J7886=100,1,0)</f>
        <v>0</v>
      </c>
      <c r="AB7886" s="6" t="str">
        <f>tbl_ai_jobs!B7886</f>
        <v>Data Engineer</v>
      </c>
      <c r="AC7886" s="6">
        <f>tbl_ai_jobs!C7886</f>
        <v>110512</v>
      </c>
      <c r="AD7886" s="6" t="str">
        <f>tbl_ai_jobs!A7886</f>
        <v>AI07885</v>
      </c>
    </row>
    <row r="7887" spans="1:30">
      <c r="A7887" t="s">
        <v>15435</v>
      </c>
      <c r="B7887" t="s">
        <v>83</v>
      </c>
      <c r="C7887">
        <v>91469</v>
      </c>
      <c r="D7887" t="s">
        <v>21</v>
      </c>
      <c r="E7887" t="s">
        <v>41</v>
      </c>
      <c r="F7887" t="s">
        <v>23</v>
      </c>
      <c r="G7887" t="s">
        <v>134</v>
      </c>
      <c r="H7887" t="s">
        <v>25</v>
      </c>
      <c r="I7887" t="s">
        <v>134</v>
      </c>
      <c r="J7887">
        <v>0</v>
      </c>
      <c r="K7887" t="s">
        <v>15436</v>
      </c>
      <c r="L7887" t="s">
        <v>54</v>
      </c>
      <c r="M7887">
        <v>4</v>
      </c>
      <c r="N7887" t="s">
        <v>48</v>
      </c>
      <c r="O7887" s="1">
        <v>45463</v>
      </c>
      <c r="P7887" s="1">
        <v>45482</v>
      </c>
      <c r="Q7887">
        <v>2187</v>
      </c>
      <c r="R7887">
        <v>8.1999999999999993</v>
      </c>
      <c r="S7887" t="s">
        <v>81</v>
      </c>
      <c r="T7887" s="5">
        <f>YEAR(tbl_ai_jobs!O7887)</f>
        <v>2024</v>
      </c>
      <c r="U7887" s="6" t="str">
        <f>TEXT(tbl_ai_jobs!O7887, "mmmm")</f>
        <v>June</v>
      </c>
      <c r="V7887" s="6">
        <f>tbl_ai_jobs!C7887/1000</f>
        <v>91.468999999999994</v>
      </c>
      <c r="W7887" s="6" t="str">
        <f>IF(tbl_ai_jobs!J7887=100, "Remote", IF(tbl_ai_jobs!J7887=0, "On-site", "Hybrid"))</f>
        <v>On-site</v>
      </c>
      <c r="X7887" s="6" t="str">
        <f>_xlfn.SWITCH(tbl_ai_jobs!E7887,"EN","Entry","MI","Mid","SE","Senior","EX","Executive")</f>
        <v>Mid</v>
      </c>
      <c r="Y7887" s="6" t="str">
        <f>_xlfn.SWITCH(tbl_ai_jobs!H7887,"S","Small","M","Medium","L","Large")</f>
        <v>Medium</v>
      </c>
      <c r="Z7887" s="6">
        <f>IF(TRIM(tbl_ai_jobs!K7887)="", 0, LEN(tbl_ai_jobs!K7887) - LEN(SUBSTITUTE(tbl_ai_jobs!K7887, ",", "")) + 1)</f>
        <v>4</v>
      </c>
      <c r="AA7887" s="6">
        <f>IF(tbl_ai_jobs!J7887=100,1,0)</f>
        <v>0</v>
      </c>
      <c r="AB7887" s="6" t="str">
        <f>tbl_ai_jobs!B7887</f>
        <v>Data Analyst</v>
      </c>
      <c r="AC7887" s="6">
        <f>tbl_ai_jobs!C7887</f>
        <v>91469</v>
      </c>
      <c r="AD7887" s="6" t="str">
        <f>tbl_ai_jobs!A7887</f>
        <v>AI07886</v>
      </c>
    </row>
    <row r="7888" spans="1:30">
      <c r="A7888" t="s">
        <v>15437</v>
      </c>
      <c r="B7888" t="s">
        <v>191</v>
      </c>
      <c r="C7888">
        <v>119713</v>
      </c>
      <c r="D7888" t="s">
        <v>21</v>
      </c>
      <c r="E7888" t="s">
        <v>41</v>
      </c>
      <c r="F7888" t="s">
        <v>23</v>
      </c>
      <c r="G7888" t="s">
        <v>92</v>
      </c>
      <c r="H7888" t="s">
        <v>44</v>
      </c>
      <c r="I7888" t="s">
        <v>92</v>
      </c>
      <c r="J7888">
        <v>0</v>
      </c>
      <c r="K7888" t="s">
        <v>15438</v>
      </c>
      <c r="L7888" t="s">
        <v>27</v>
      </c>
      <c r="M7888">
        <v>3</v>
      </c>
      <c r="N7888" t="s">
        <v>77</v>
      </c>
      <c r="O7888" s="1">
        <v>45465</v>
      </c>
      <c r="P7888" s="1">
        <v>45536</v>
      </c>
      <c r="Q7888">
        <v>664</v>
      </c>
      <c r="R7888">
        <v>7</v>
      </c>
      <c r="S7888" t="s">
        <v>125</v>
      </c>
      <c r="T7888" s="5">
        <f>YEAR(tbl_ai_jobs!O7888)</f>
        <v>2024</v>
      </c>
      <c r="U7888" s="6" t="str">
        <f>TEXT(tbl_ai_jobs!O7888, "mmmm")</f>
        <v>June</v>
      </c>
      <c r="V7888" s="6">
        <f>tbl_ai_jobs!C7888/1000</f>
        <v>119.71299999999999</v>
      </c>
      <c r="W7888" s="6" t="str">
        <f>IF(tbl_ai_jobs!J7888=100, "Remote", IF(tbl_ai_jobs!J7888=0, "On-site", "Hybrid"))</f>
        <v>On-site</v>
      </c>
      <c r="X7888" s="6" t="str">
        <f>_xlfn.SWITCH(tbl_ai_jobs!E7888,"EN","Entry","MI","Mid","SE","Senior","EX","Executive")</f>
        <v>Mid</v>
      </c>
      <c r="Y7888" s="6" t="str">
        <f>_xlfn.SWITCH(tbl_ai_jobs!H7888,"S","Small","M","Medium","L","Large")</f>
        <v>Large</v>
      </c>
      <c r="Z7888" s="6">
        <f>IF(TRIM(tbl_ai_jobs!K7888)="", 0, LEN(tbl_ai_jobs!K7888) - LEN(SUBSTITUTE(tbl_ai_jobs!K7888, ",", "")) + 1)</f>
        <v>4</v>
      </c>
      <c r="AA7888" s="6">
        <f>IF(tbl_ai_jobs!J7888=100,1,0)</f>
        <v>0</v>
      </c>
      <c r="AB7888" s="6" t="str">
        <f>tbl_ai_jobs!B7888</f>
        <v>Machine Learning Researcher</v>
      </c>
      <c r="AC7888" s="6">
        <f>tbl_ai_jobs!C7888</f>
        <v>119713</v>
      </c>
      <c r="AD7888" s="6" t="str">
        <f>tbl_ai_jobs!A7888</f>
        <v>AI07887</v>
      </c>
    </row>
    <row r="7889" spans="1:30">
      <c r="A7889" t="s">
        <v>15439</v>
      </c>
      <c r="B7889" t="s">
        <v>111</v>
      </c>
      <c r="C7889">
        <v>237987</v>
      </c>
      <c r="D7889" t="s">
        <v>21</v>
      </c>
      <c r="E7889" t="s">
        <v>96</v>
      </c>
      <c r="F7889" t="s">
        <v>107</v>
      </c>
      <c r="G7889" t="s">
        <v>148</v>
      </c>
      <c r="H7889" t="s">
        <v>25</v>
      </c>
      <c r="I7889" t="s">
        <v>148</v>
      </c>
      <c r="J7889">
        <v>100</v>
      </c>
      <c r="K7889" t="s">
        <v>15440</v>
      </c>
      <c r="L7889" t="s">
        <v>54</v>
      </c>
      <c r="M7889">
        <v>15</v>
      </c>
      <c r="N7889" t="s">
        <v>98</v>
      </c>
      <c r="O7889" s="1">
        <v>45774</v>
      </c>
      <c r="P7889" s="1">
        <v>45804</v>
      </c>
      <c r="Q7889">
        <v>1761</v>
      </c>
      <c r="R7889">
        <v>7.7</v>
      </c>
      <c r="S7889" t="s">
        <v>65</v>
      </c>
      <c r="T7889" s="5">
        <f>YEAR(tbl_ai_jobs!O7889)</f>
        <v>2025</v>
      </c>
      <c r="U7889" s="6" t="str">
        <f>TEXT(tbl_ai_jobs!O7889, "mmmm")</f>
        <v>April</v>
      </c>
      <c r="V7889" s="6">
        <f>tbl_ai_jobs!C7889/1000</f>
        <v>237.98699999999999</v>
      </c>
      <c r="W7889" s="6" t="str">
        <f>IF(tbl_ai_jobs!J7889=100, "Remote", IF(tbl_ai_jobs!J7889=0, "On-site", "Hybrid"))</f>
        <v>Remote</v>
      </c>
      <c r="X7889" s="6" t="str">
        <f>_xlfn.SWITCH(tbl_ai_jobs!E7889,"EN","Entry","MI","Mid","SE","Senior","EX","Executive")</f>
        <v>Executive</v>
      </c>
      <c r="Y7889" s="6" t="str">
        <f>_xlfn.SWITCH(tbl_ai_jobs!H7889,"S","Small","M","Medium","L","Large")</f>
        <v>Medium</v>
      </c>
      <c r="Z7889" s="6">
        <f>IF(TRIM(tbl_ai_jobs!K7889)="", 0, LEN(tbl_ai_jobs!K7889) - LEN(SUBSTITUTE(tbl_ai_jobs!K7889, ",", "")) + 1)</f>
        <v>3</v>
      </c>
      <c r="AA7889" s="6">
        <f>IF(tbl_ai_jobs!J7889=100,1,0)</f>
        <v>1</v>
      </c>
      <c r="AB7889" s="6" t="str">
        <f>tbl_ai_jobs!B7889</f>
        <v>AI Product Manager</v>
      </c>
      <c r="AC7889" s="6">
        <f>tbl_ai_jobs!C7889</f>
        <v>237987</v>
      </c>
      <c r="AD7889" s="6" t="str">
        <f>tbl_ai_jobs!A7889</f>
        <v>AI07888</v>
      </c>
    </row>
    <row r="7890" spans="1:30">
      <c r="A7890" t="s">
        <v>15441</v>
      </c>
      <c r="B7890" t="s">
        <v>67</v>
      </c>
      <c r="C7890">
        <v>70498</v>
      </c>
      <c r="D7890" t="s">
        <v>21</v>
      </c>
      <c r="E7890" t="s">
        <v>41</v>
      </c>
      <c r="F7890" t="s">
        <v>60</v>
      </c>
      <c r="G7890" t="s">
        <v>52</v>
      </c>
      <c r="H7890" t="s">
        <v>25</v>
      </c>
      <c r="I7890" t="s">
        <v>52</v>
      </c>
      <c r="J7890">
        <v>50</v>
      </c>
      <c r="K7890" t="s">
        <v>15442</v>
      </c>
      <c r="L7890" t="s">
        <v>36</v>
      </c>
      <c r="M7890">
        <v>2</v>
      </c>
      <c r="N7890" t="s">
        <v>116</v>
      </c>
      <c r="O7890" s="1">
        <v>45579</v>
      </c>
      <c r="P7890" s="1">
        <v>45649</v>
      </c>
      <c r="Q7890">
        <v>1563</v>
      </c>
      <c r="R7890">
        <v>9.1999999999999993</v>
      </c>
      <c r="S7890" t="s">
        <v>56</v>
      </c>
      <c r="T7890" s="5">
        <f>YEAR(tbl_ai_jobs!O7890)</f>
        <v>2024</v>
      </c>
      <c r="U7890" s="6" t="str">
        <f>TEXT(tbl_ai_jobs!O7890, "mmmm")</f>
        <v>October</v>
      </c>
      <c r="V7890" s="6">
        <f>tbl_ai_jobs!C7890/1000</f>
        <v>70.498000000000005</v>
      </c>
      <c r="W7890" s="6" t="str">
        <f>IF(tbl_ai_jobs!J7890=100, "Remote", IF(tbl_ai_jobs!J7890=0, "On-site", "Hybrid"))</f>
        <v>Hybrid</v>
      </c>
      <c r="X7890" s="6" t="str">
        <f>_xlfn.SWITCH(tbl_ai_jobs!E7890,"EN","Entry","MI","Mid","SE","Senior","EX","Executive")</f>
        <v>Mid</v>
      </c>
      <c r="Y7890" s="6" t="str">
        <f>_xlfn.SWITCH(tbl_ai_jobs!H7890,"S","Small","M","Medium","L","Large")</f>
        <v>Medium</v>
      </c>
      <c r="Z7890" s="6">
        <f>IF(TRIM(tbl_ai_jobs!K7890)="", 0, LEN(tbl_ai_jobs!K7890) - LEN(SUBSTITUTE(tbl_ai_jobs!K7890, ",", "")) + 1)</f>
        <v>4</v>
      </c>
      <c r="AA7890" s="6">
        <f>IF(tbl_ai_jobs!J7890=100,1,0)</f>
        <v>0</v>
      </c>
      <c r="AB7890" s="6" t="str">
        <f>tbl_ai_jobs!B7890</f>
        <v>AI Architect</v>
      </c>
      <c r="AC7890" s="6">
        <f>tbl_ai_jobs!C7890</f>
        <v>70498</v>
      </c>
      <c r="AD7890" s="6" t="str">
        <f>tbl_ai_jobs!A7890</f>
        <v>AI07889</v>
      </c>
    </row>
    <row r="7891" spans="1:30">
      <c r="A7891" t="s">
        <v>15443</v>
      </c>
      <c r="B7891" t="s">
        <v>91</v>
      </c>
      <c r="C7891">
        <v>69447</v>
      </c>
      <c r="D7891" t="s">
        <v>74</v>
      </c>
      <c r="E7891" t="s">
        <v>32</v>
      </c>
      <c r="F7891" t="s">
        <v>60</v>
      </c>
      <c r="G7891" t="s">
        <v>75</v>
      </c>
      <c r="H7891" t="s">
        <v>25</v>
      </c>
      <c r="I7891" t="s">
        <v>52</v>
      </c>
      <c r="J7891">
        <v>50</v>
      </c>
      <c r="K7891" t="s">
        <v>15444</v>
      </c>
      <c r="L7891" t="s">
        <v>36</v>
      </c>
      <c r="M7891">
        <v>0</v>
      </c>
      <c r="N7891" t="s">
        <v>77</v>
      </c>
      <c r="O7891" s="1">
        <v>45311</v>
      </c>
      <c r="P7891" s="1">
        <v>45375</v>
      </c>
      <c r="Q7891">
        <v>1818</v>
      </c>
      <c r="R7891">
        <v>8.1</v>
      </c>
      <c r="S7891" t="s">
        <v>120</v>
      </c>
      <c r="T7891" s="5">
        <f>YEAR(tbl_ai_jobs!O7891)</f>
        <v>2024</v>
      </c>
      <c r="U7891" s="6" t="str">
        <f>TEXT(tbl_ai_jobs!O7891, "mmmm")</f>
        <v>January</v>
      </c>
      <c r="V7891" s="6">
        <f>tbl_ai_jobs!C7891/1000</f>
        <v>69.447000000000003</v>
      </c>
      <c r="W7891" s="6" t="str">
        <f>IF(tbl_ai_jobs!J7891=100, "Remote", IF(tbl_ai_jobs!J7891=0, "On-site", "Hybrid"))</f>
        <v>Hybrid</v>
      </c>
      <c r="X7891" s="6" t="str">
        <f>_xlfn.SWITCH(tbl_ai_jobs!E7891,"EN","Entry","MI","Mid","SE","Senior","EX","Executive")</f>
        <v>Entry</v>
      </c>
      <c r="Y7891" s="6" t="str">
        <f>_xlfn.SWITCH(tbl_ai_jobs!H7891,"S","Small","M","Medium","L","Large")</f>
        <v>Medium</v>
      </c>
      <c r="Z7891" s="6">
        <f>IF(TRIM(tbl_ai_jobs!K7891)="", 0, LEN(tbl_ai_jobs!K7891) - LEN(SUBSTITUTE(tbl_ai_jobs!K7891, ",", "")) + 1)</f>
        <v>4</v>
      </c>
      <c r="AA7891" s="6">
        <f>IF(tbl_ai_jobs!J7891=100,1,0)</f>
        <v>0</v>
      </c>
      <c r="AB7891" s="6" t="str">
        <f>tbl_ai_jobs!B7891</f>
        <v>Autonomous Systems Engineer</v>
      </c>
      <c r="AC7891" s="6">
        <f>tbl_ai_jobs!C7891</f>
        <v>69447</v>
      </c>
      <c r="AD7891" s="6" t="str">
        <f>tbl_ai_jobs!A7891</f>
        <v>AI07890</v>
      </c>
    </row>
    <row r="7892" spans="1:30">
      <c r="A7892" t="s">
        <v>15445</v>
      </c>
      <c r="B7892" t="s">
        <v>153</v>
      </c>
      <c r="C7892">
        <v>65158</v>
      </c>
      <c r="D7892" t="s">
        <v>21</v>
      </c>
      <c r="E7892" t="s">
        <v>22</v>
      </c>
      <c r="F7892" t="s">
        <v>23</v>
      </c>
      <c r="G7892" t="s">
        <v>174</v>
      </c>
      <c r="H7892" t="s">
        <v>62</v>
      </c>
      <c r="I7892" t="s">
        <v>174</v>
      </c>
      <c r="J7892">
        <v>50</v>
      </c>
      <c r="K7892" t="s">
        <v>15446</v>
      </c>
      <c r="L7892" t="s">
        <v>27</v>
      </c>
      <c r="M7892">
        <v>9</v>
      </c>
      <c r="N7892" t="s">
        <v>105</v>
      </c>
      <c r="O7892" s="1">
        <v>45431</v>
      </c>
      <c r="P7892" s="1">
        <v>45469</v>
      </c>
      <c r="Q7892">
        <v>2403</v>
      </c>
      <c r="R7892">
        <v>5.8</v>
      </c>
      <c r="S7892" t="s">
        <v>242</v>
      </c>
      <c r="T7892" s="5">
        <f>YEAR(tbl_ai_jobs!O7892)</f>
        <v>2024</v>
      </c>
      <c r="U7892" s="6" t="str">
        <f>TEXT(tbl_ai_jobs!O7892, "mmmm")</f>
        <v>May</v>
      </c>
      <c r="V7892" s="6">
        <f>tbl_ai_jobs!C7892/1000</f>
        <v>65.158000000000001</v>
      </c>
      <c r="W7892" s="6" t="str">
        <f>IF(tbl_ai_jobs!J7892=100, "Remote", IF(tbl_ai_jobs!J7892=0, "On-site", "Hybrid"))</f>
        <v>Hybrid</v>
      </c>
      <c r="X7892" s="6" t="str">
        <f>_xlfn.SWITCH(tbl_ai_jobs!E7892,"EN","Entry","MI","Mid","SE","Senior","EX","Executive")</f>
        <v>Senior</v>
      </c>
      <c r="Y7892" s="6" t="str">
        <f>_xlfn.SWITCH(tbl_ai_jobs!H7892,"S","Small","M","Medium","L","Large")</f>
        <v>Small</v>
      </c>
      <c r="Z7892" s="6">
        <f>IF(TRIM(tbl_ai_jobs!K7892)="", 0, LEN(tbl_ai_jobs!K7892) - LEN(SUBSTITUTE(tbl_ai_jobs!K7892, ",", "")) + 1)</f>
        <v>3</v>
      </c>
      <c r="AA7892" s="6">
        <f>IF(tbl_ai_jobs!J7892=100,1,0)</f>
        <v>0</v>
      </c>
      <c r="AB7892" s="6" t="str">
        <f>tbl_ai_jobs!B7892</f>
        <v>Head of AI</v>
      </c>
      <c r="AC7892" s="6">
        <f>tbl_ai_jobs!C7892</f>
        <v>65158</v>
      </c>
      <c r="AD7892" s="6" t="str">
        <f>tbl_ai_jobs!A7892</f>
        <v>AI07891</v>
      </c>
    </row>
    <row r="7893" spans="1:30">
      <c r="A7893" t="s">
        <v>15447</v>
      </c>
      <c r="B7893" t="s">
        <v>58</v>
      </c>
      <c r="C7893">
        <v>153268</v>
      </c>
      <c r="D7893" t="s">
        <v>59</v>
      </c>
      <c r="E7893" t="s">
        <v>22</v>
      </c>
      <c r="F7893" t="s">
        <v>42</v>
      </c>
      <c r="G7893" t="s">
        <v>128</v>
      </c>
      <c r="H7893" t="s">
        <v>44</v>
      </c>
      <c r="I7893" t="s">
        <v>134</v>
      </c>
      <c r="J7893">
        <v>100</v>
      </c>
      <c r="K7893" t="s">
        <v>15448</v>
      </c>
      <c r="L7893" t="s">
        <v>47</v>
      </c>
      <c r="M7893">
        <v>8</v>
      </c>
      <c r="N7893" t="s">
        <v>28</v>
      </c>
      <c r="O7893" s="1">
        <v>45411</v>
      </c>
      <c r="P7893" s="1">
        <v>45446</v>
      </c>
      <c r="Q7893">
        <v>954</v>
      </c>
      <c r="R7893">
        <v>8</v>
      </c>
      <c r="S7893" t="s">
        <v>56</v>
      </c>
      <c r="T7893" s="5">
        <f>YEAR(tbl_ai_jobs!O7893)</f>
        <v>2024</v>
      </c>
      <c r="U7893" s="6" t="str">
        <f>TEXT(tbl_ai_jobs!O7893, "mmmm")</f>
        <v>April</v>
      </c>
      <c r="V7893" s="6">
        <f>tbl_ai_jobs!C7893/1000</f>
        <v>153.268</v>
      </c>
      <c r="W7893" s="6" t="str">
        <f>IF(tbl_ai_jobs!J7893=100, "Remote", IF(tbl_ai_jobs!J7893=0, "On-site", "Hybrid"))</f>
        <v>Remote</v>
      </c>
      <c r="X7893" s="6" t="str">
        <f>_xlfn.SWITCH(tbl_ai_jobs!E7893,"EN","Entry","MI","Mid","SE","Senior","EX","Executive")</f>
        <v>Senior</v>
      </c>
      <c r="Y7893" s="6" t="str">
        <f>_xlfn.SWITCH(tbl_ai_jobs!H7893,"S","Small","M","Medium","L","Large")</f>
        <v>Large</v>
      </c>
      <c r="Z7893" s="6">
        <f>IF(TRIM(tbl_ai_jobs!K7893)="", 0, LEN(tbl_ai_jobs!K7893) - LEN(SUBSTITUTE(tbl_ai_jobs!K7893, ",", "")) + 1)</f>
        <v>3</v>
      </c>
      <c r="AA7893" s="6">
        <f>IF(tbl_ai_jobs!J7893=100,1,0)</f>
        <v>1</v>
      </c>
      <c r="AB7893" s="6" t="str">
        <f>tbl_ai_jobs!B7893</f>
        <v>AI Consultant</v>
      </c>
      <c r="AC7893" s="6">
        <f>tbl_ai_jobs!C7893</f>
        <v>153268</v>
      </c>
      <c r="AD7893" s="6" t="str">
        <f>tbl_ai_jobs!A7893</f>
        <v>AI07892</v>
      </c>
    </row>
    <row r="7894" spans="1:30">
      <c r="A7894" t="s">
        <v>15449</v>
      </c>
      <c r="B7894" t="s">
        <v>191</v>
      </c>
      <c r="C7894">
        <v>153012</v>
      </c>
      <c r="D7894" t="s">
        <v>59</v>
      </c>
      <c r="E7894" t="s">
        <v>22</v>
      </c>
      <c r="F7894" t="s">
        <v>23</v>
      </c>
      <c r="G7894" t="s">
        <v>128</v>
      </c>
      <c r="H7894" t="s">
        <v>25</v>
      </c>
      <c r="I7894" t="s">
        <v>128</v>
      </c>
      <c r="J7894">
        <v>100</v>
      </c>
      <c r="K7894" t="s">
        <v>15450</v>
      </c>
      <c r="L7894" t="s">
        <v>54</v>
      </c>
      <c r="M7894">
        <v>6</v>
      </c>
      <c r="N7894" t="s">
        <v>130</v>
      </c>
      <c r="O7894" s="1">
        <v>45313</v>
      </c>
      <c r="P7894" s="1">
        <v>45379</v>
      </c>
      <c r="Q7894">
        <v>1335</v>
      </c>
      <c r="R7894">
        <v>8.1999999999999993</v>
      </c>
      <c r="S7894" t="s">
        <v>136</v>
      </c>
      <c r="T7894" s="5">
        <f>YEAR(tbl_ai_jobs!O7894)</f>
        <v>2024</v>
      </c>
      <c r="U7894" s="6" t="str">
        <f>TEXT(tbl_ai_jobs!O7894, "mmmm")</f>
        <v>January</v>
      </c>
      <c r="V7894" s="6">
        <f>tbl_ai_jobs!C7894/1000</f>
        <v>153.012</v>
      </c>
      <c r="W7894" s="6" t="str">
        <f>IF(tbl_ai_jobs!J7894=100, "Remote", IF(tbl_ai_jobs!J7894=0, "On-site", "Hybrid"))</f>
        <v>Remote</v>
      </c>
      <c r="X7894" s="6" t="str">
        <f>_xlfn.SWITCH(tbl_ai_jobs!E7894,"EN","Entry","MI","Mid","SE","Senior","EX","Executive")</f>
        <v>Senior</v>
      </c>
      <c r="Y7894" s="6" t="str">
        <f>_xlfn.SWITCH(tbl_ai_jobs!H7894,"S","Small","M","Medium","L","Large")</f>
        <v>Medium</v>
      </c>
      <c r="Z7894" s="6">
        <f>IF(TRIM(tbl_ai_jobs!K7894)="", 0, LEN(tbl_ai_jobs!K7894) - LEN(SUBSTITUTE(tbl_ai_jobs!K7894, ",", "")) + 1)</f>
        <v>5</v>
      </c>
      <c r="AA7894" s="6">
        <f>IF(tbl_ai_jobs!J7894=100,1,0)</f>
        <v>1</v>
      </c>
      <c r="AB7894" s="6" t="str">
        <f>tbl_ai_jobs!B7894</f>
        <v>Machine Learning Researcher</v>
      </c>
      <c r="AC7894" s="6">
        <f>tbl_ai_jobs!C7894</f>
        <v>153012</v>
      </c>
      <c r="AD7894" s="6" t="str">
        <f>tbl_ai_jobs!A7894</f>
        <v>AI07893</v>
      </c>
    </row>
    <row r="7895" spans="1:30">
      <c r="A7895" t="s">
        <v>15451</v>
      </c>
      <c r="B7895" t="s">
        <v>127</v>
      </c>
      <c r="C7895">
        <v>126989</v>
      </c>
      <c r="D7895" t="s">
        <v>21</v>
      </c>
      <c r="E7895" t="s">
        <v>41</v>
      </c>
      <c r="F7895" t="s">
        <v>107</v>
      </c>
      <c r="G7895" t="s">
        <v>43</v>
      </c>
      <c r="H7895" t="s">
        <v>62</v>
      </c>
      <c r="I7895" t="s">
        <v>43</v>
      </c>
      <c r="J7895">
        <v>100</v>
      </c>
      <c r="K7895" t="s">
        <v>15452</v>
      </c>
      <c r="L7895" t="s">
        <v>54</v>
      </c>
      <c r="M7895">
        <v>4</v>
      </c>
      <c r="N7895" t="s">
        <v>116</v>
      </c>
      <c r="O7895" s="1">
        <v>45608</v>
      </c>
      <c r="P7895" s="1">
        <v>45646</v>
      </c>
      <c r="Q7895">
        <v>1147</v>
      </c>
      <c r="R7895">
        <v>9.9</v>
      </c>
      <c r="S7895" t="s">
        <v>49</v>
      </c>
      <c r="T7895" s="5">
        <f>YEAR(tbl_ai_jobs!O7895)</f>
        <v>2024</v>
      </c>
      <c r="U7895" s="6" t="str">
        <f>TEXT(tbl_ai_jobs!O7895, "mmmm")</f>
        <v>November</v>
      </c>
      <c r="V7895" s="6">
        <f>tbl_ai_jobs!C7895/1000</f>
        <v>126.989</v>
      </c>
      <c r="W7895" s="6" t="str">
        <f>IF(tbl_ai_jobs!J7895=100, "Remote", IF(tbl_ai_jobs!J7895=0, "On-site", "Hybrid"))</f>
        <v>Remote</v>
      </c>
      <c r="X7895" s="6" t="str">
        <f>_xlfn.SWITCH(tbl_ai_jobs!E7895,"EN","Entry","MI","Mid","SE","Senior","EX","Executive")</f>
        <v>Mid</v>
      </c>
      <c r="Y7895" s="6" t="str">
        <f>_xlfn.SWITCH(tbl_ai_jobs!H7895,"S","Small","M","Medium","L","Large")</f>
        <v>Small</v>
      </c>
      <c r="Z7895" s="6">
        <f>IF(TRIM(tbl_ai_jobs!K7895)="", 0, LEN(tbl_ai_jobs!K7895) - LEN(SUBSTITUTE(tbl_ai_jobs!K7895, ",", "")) + 1)</f>
        <v>5</v>
      </c>
      <c r="AA7895" s="6">
        <f>IF(tbl_ai_jobs!J7895=100,1,0)</f>
        <v>1</v>
      </c>
      <c r="AB7895" s="6" t="str">
        <f>tbl_ai_jobs!B7895</f>
        <v>Research Scientist</v>
      </c>
      <c r="AC7895" s="6">
        <f>tbl_ai_jobs!C7895</f>
        <v>126989</v>
      </c>
      <c r="AD7895" s="6" t="str">
        <f>tbl_ai_jobs!A7895</f>
        <v>AI07894</v>
      </c>
    </row>
    <row r="7896" spans="1:30">
      <c r="A7896" t="s">
        <v>15453</v>
      </c>
      <c r="B7896" t="s">
        <v>138</v>
      </c>
      <c r="C7896">
        <v>83110</v>
      </c>
      <c r="D7896" t="s">
        <v>59</v>
      </c>
      <c r="E7896" t="s">
        <v>32</v>
      </c>
      <c r="F7896" t="s">
        <v>42</v>
      </c>
      <c r="G7896" t="s">
        <v>68</v>
      </c>
      <c r="H7896" t="s">
        <v>44</v>
      </c>
      <c r="I7896" t="s">
        <v>68</v>
      </c>
      <c r="J7896">
        <v>50</v>
      </c>
      <c r="K7896" t="s">
        <v>15454</v>
      </c>
      <c r="L7896" t="s">
        <v>27</v>
      </c>
      <c r="M7896">
        <v>0</v>
      </c>
      <c r="N7896" t="s">
        <v>28</v>
      </c>
      <c r="O7896" s="1">
        <v>45459</v>
      </c>
      <c r="P7896" s="1">
        <v>45527</v>
      </c>
      <c r="Q7896">
        <v>1159</v>
      </c>
      <c r="R7896">
        <v>9.1999999999999993</v>
      </c>
      <c r="S7896" t="s">
        <v>65</v>
      </c>
      <c r="T7896" s="5">
        <f>YEAR(tbl_ai_jobs!O7896)</f>
        <v>2024</v>
      </c>
      <c r="U7896" s="6" t="str">
        <f>TEXT(tbl_ai_jobs!O7896, "mmmm")</f>
        <v>June</v>
      </c>
      <c r="V7896" s="6">
        <f>tbl_ai_jobs!C7896/1000</f>
        <v>83.11</v>
      </c>
      <c r="W7896" s="6" t="str">
        <f>IF(tbl_ai_jobs!J7896=100, "Remote", IF(tbl_ai_jobs!J7896=0, "On-site", "Hybrid"))</f>
        <v>Hybrid</v>
      </c>
      <c r="X7896" s="6" t="str">
        <f>_xlfn.SWITCH(tbl_ai_jobs!E7896,"EN","Entry","MI","Mid","SE","Senior","EX","Executive")</f>
        <v>Entry</v>
      </c>
      <c r="Y7896" s="6" t="str">
        <f>_xlfn.SWITCH(tbl_ai_jobs!H7896,"S","Small","M","Medium","L","Large")</f>
        <v>Large</v>
      </c>
      <c r="Z7896" s="6">
        <f>IF(TRIM(tbl_ai_jobs!K7896)="", 0, LEN(tbl_ai_jobs!K7896) - LEN(SUBSTITUTE(tbl_ai_jobs!K7896, ",", "")) + 1)</f>
        <v>5</v>
      </c>
      <c r="AA7896" s="6">
        <f>IF(tbl_ai_jobs!J7896=100,1,0)</f>
        <v>0</v>
      </c>
      <c r="AB7896" s="6" t="str">
        <f>tbl_ai_jobs!B7896</f>
        <v>ML Ops Engineer</v>
      </c>
      <c r="AC7896" s="6">
        <f>tbl_ai_jobs!C7896</f>
        <v>83110</v>
      </c>
      <c r="AD7896" s="6" t="str">
        <f>tbl_ai_jobs!A7896</f>
        <v>AI07895</v>
      </c>
    </row>
    <row r="7897" spans="1:30">
      <c r="A7897" t="s">
        <v>15455</v>
      </c>
      <c r="B7897" t="s">
        <v>145</v>
      </c>
      <c r="C7897">
        <v>102039</v>
      </c>
      <c r="D7897" t="s">
        <v>21</v>
      </c>
      <c r="E7897" t="s">
        <v>41</v>
      </c>
      <c r="F7897" t="s">
        <v>42</v>
      </c>
      <c r="G7897" t="s">
        <v>103</v>
      </c>
      <c r="H7897" t="s">
        <v>62</v>
      </c>
      <c r="I7897" t="s">
        <v>103</v>
      </c>
      <c r="J7897">
        <v>0</v>
      </c>
      <c r="K7897" t="s">
        <v>15456</v>
      </c>
      <c r="L7897" t="s">
        <v>27</v>
      </c>
      <c r="M7897">
        <v>4</v>
      </c>
      <c r="N7897" t="s">
        <v>157</v>
      </c>
      <c r="O7897" s="1">
        <v>45769</v>
      </c>
      <c r="P7897" s="1">
        <v>45784</v>
      </c>
      <c r="Q7897">
        <v>1898</v>
      </c>
      <c r="R7897">
        <v>7.2</v>
      </c>
      <c r="S7897" t="s">
        <v>120</v>
      </c>
      <c r="T7897" s="5">
        <f>YEAR(tbl_ai_jobs!O7897)</f>
        <v>2025</v>
      </c>
      <c r="U7897" s="6" t="str">
        <f>TEXT(tbl_ai_jobs!O7897, "mmmm")</f>
        <v>April</v>
      </c>
      <c r="V7897" s="6">
        <f>tbl_ai_jobs!C7897/1000</f>
        <v>102.039</v>
      </c>
      <c r="W7897" s="6" t="str">
        <f>IF(tbl_ai_jobs!J7897=100, "Remote", IF(tbl_ai_jobs!J7897=0, "On-site", "Hybrid"))</f>
        <v>On-site</v>
      </c>
      <c r="X7897" s="6" t="str">
        <f>_xlfn.SWITCH(tbl_ai_jobs!E7897,"EN","Entry","MI","Mid","SE","Senior","EX","Executive")</f>
        <v>Mid</v>
      </c>
      <c r="Y7897" s="6" t="str">
        <f>_xlfn.SWITCH(tbl_ai_jobs!H7897,"S","Small","M","Medium","L","Large")</f>
        <v>Small</v>
      </c>
      <c r="Z7897" s="6">
        <f>IF(TRIM(tbl_ai_jobs!K7897)="", 0, LEN(tbl_ai_jobs!K7897) - LEN(SUBSTITUTE(tbl_ai_jobs!K7897, ",", "")) + 1)</f>
        <v>5</v>
      </c>
      <c r="AA7897" s="6">
        <f>IF(tbl_ai_jobs!J7897=100,1,0)</f>
        <v>0</v>
      </c>
      <c r="AB7897" s="6" t="str">
        <f>tbl_ai_jobs!B7897</f>
        <v>Robotics Engineer</v>
      </c>
      <c r="AC7897" s="6">
        <f>tbl_ai_jobs!C7897</f>
        <v>102039</v>
      </c>
      <c r="AD7897" s="6" t="str">
        <f>tbl_ai_jobs!A7897</f>
        <v>AI07896</v>
      </c>
    </row>
    <row r="7898" spans="1:30">
      <c r="A7898" t="s">
        <v>15457</v>
      </c>
      <c r="B7898" t="s">
        <v>111</v>
      </c>
      <c r="C7898">
        <v>119077</v>
      </c>
      <c r="D7898" t="s">
        <v>21</v>
      </c>
      <c r="E7898" t="s">
        <v>22</v>
      </c>
      <c r="F7898" t="s">
        <v>107</v>
      </c>
      <c r="G7898" t="s">
        <v>88</v>
      </c>
      <c r="H7898" t="s">
        <v>44</v>
      </c>
      <c r="I7898" t="s">
        <v>166</v>
      </c>
      <c r="J7898">
        <v>0</v>
      </c>
      <c r="K7898" t="s">
        <v>15458</v>
      </c>
      <c r="L7898" t="s">
        <v>36</v>
      </c>
      <c r="M7898">
        <v>8</v>
      </c>
      <c r="N7898" t="s">
        <v>37</v>
      </c>
      <c r="O7898" s="1">
        <v>45588</v>
      </c>
      <c r="P7898" s="1">
        <v>45652</v>
      </c>
      <c r="Q7898">
        <v>631</v>
      </c>
      <c r="R7898">
        <v>7.7</v>
      </c>
      <c r="S7898" t="s">
        <v>56</v>
      </c>
      <c r="T7898" s="5">
        <f>YEAR(tbl_ai_jobs!O7898)</f>
        <v>2024</v>
      </c>
      <c r="U7898" s="6" t="str">
        <f>TEXT(tbl_ai_jobs!O7898, "mmmm")</f>
        <v>October</v>
      </c>
      <c r="V7898" s="6">
        <f>tbl_ai_jobs!C7898/1000</f>
        <v>119.077</v>
      </c>
      <c r="W7898" s="6" t="str">
        <f>IF(tbl_ai_jobs!J7898=100, "Remote", IF(tbl_ai_jobs!J7898=0, "On-site", "Hybrid"))</f>
        <v>On-site</v>
      </c>
      <c r="X7898" s="6" t="str">
        <f>_xlfn.SWITCH(tbl_ai_jobs!E7898,"EN","Entry","MI","Mid","SE","Senior","EX","Executive")</f>
        <v>Senior</v>
      </c>
      <c r="Y7898" s="6" t="str">
        <f>_xlfn.SWITCH(tbl_ai_jobs!H7898,"S","Small","M","Medium","L","Large")</f>
        <v>Large</v>
      </c>
      <c r="Z7898" s="6">
        <f>IF(TRIM(tbl_ai_jobs!K7898)="", 0, LEN(tbl_ai_jobs!K7898) - LEN(SUBSTITUTE(tbl_ai_jobs!K7898, ",", "")) + 1)</f>
        <v>5</v>
      </c>
      <c r="AA7898" s="6">
        <f>IF(tbl_ai_jobs!J7898=100,1,0)</f>
        <v>0</v>
      </c>
      <c r="AB7898" s="6" t="str">
        <f>tbl_ai_jobs!B7898</f>
        <v>AI Product Manager</v>
      </c>
      <c r="AC7898" s="6">
        <f>tbl_ai_jobs!C7898</f>
        <v>119077</v>
      </c>
      <c r="AD7898" s="6" t="str">
        <f>tbl_ai_jobs!A7898</f>
        <v>AI07897</v>
      </c>
    </row>
    <row r="7899" spans="1:30">
      <c r="A7899" t="s">
        <v>15459</v>
      </c>
      <c r="B7899" t="s">
        <v>127</v>
      </c>
      <c r="C7899">
        <v>56120</v>
      </c>
      <c r="D7899" t="s">
        <v>21</v>
      </c>
      <c r="E7899" t="s">
        <v>32</v>
      </c>
      <c r="F7899" t="s">
        <v>60</v>
      </c>
      <c r="G7899" t="s">
        <v>174</v>
      </c>
      <c r="H7899" t="s">
        <v>44</v>
      </c>
      <c r="I7899" t="s">
        <v>174</v>
      </c>
      <c r="J7899">
        <v>0</v>
      </c>
      <c r="K7899" t="s">
        <v>15460</v>
      </c>
      <c r="L7899" t="s">
        <v>36</v>
      </c>
      <c r="M7899">
        <v>0</v>
      </c>
      <c r="N7899" t="s">
        <v>55</v>
      </c>
      <c r="O7899" s="1">
        <v>45760</v>
      </c>
      <c r="P7899" s="1">
        <v>45792</v>
      </c>
      <c r="Q7899">
        <v>2461</v>
      </c>
      <c r="R7899">
        <v>6.8</v>
      </c>
      <c r="S7899" t="s">
        <v>235</v>
      </c>
      <c r="T7899" s="5">
        <f>YEAR(tbl_ai_jobs!O7899)</f>
        <v>2025</v>
      </c>
      <c r="U7899" s="6" t="str">
        <f>TEXT(tbl_ai_jobs!O7899, "mmmm")</f>
        <v>April</v>
      </c>
      <c r="V7899" s="6">
        <f>tbl_ai_jobs!C7899/1000</f>
        <v>56.12</v>
      </c>
      <c r="W7899" s="6" t="str">
        <f>IF(tbl_ai_jobs!J7899=100, "Remote", IF(tbl_ai_jobs!J7899=0, "On-site", "Hybrid"))</f>
        <v>On-site</v>
      </c>
      <c r="X7899" s="6" t="str">
        <f>_xlfn.SWITCH(tbl_ai_jobs!E7899,"EN","Entry","MI","Mid","SE","Senior","EX","Executive")</f>
        <v>Entry</v>
      </c>
      <c r="Y7899" s="6" t="str">
        <f>_xlfn.SWITCH(tbl_ai_jobs!H7899,"S","Small","M","Medium","L","Large")</f>
        <v>Large</v>
      </c>
      <c r="Z7899" s="6">
        <f>IF(TRIM(tbl_ai_jobs!K7899)="", 0, LEN(tbl_ai_jobs!K7899) - LEN(SUBSTITUTE(tbl_ai_jobs!K7899, ",", "")) + 1)</f>
        <v>4</v>
      </c>
      <c r="AA7899" s="6">
        <f>IF(tbl_ai_jobs!J7899=100,1,0)</f>
        <v>0</v>
      </c>
      <c r="AB7899" s="6" t="str">
        <f>tbl_ai_jobs!B7899</f>
        <v>Research Scientist</v>
      </c>
      <c r="AC7899" s="6">
        <f>tbl_ai_jobs!C7899</f>
        <v>56120</v>
      </c>
      <c r="AD7899" s="6" t="str">
        <f>tbl_ai_jobs!A7899</f>
        <v>AI07898</v>
      </c>
    </row>
    <row r="7900" spans="1:30">
      <c r="A7900" t="s">
        <v>15461</v>
      </c>
      <c r="B7900" t="s">
        <v>145</v>
      </c>
      <c r="C7900">
        <v>96930</v>
      </c>
      <c r="D7900" t="s">
        <v>74</v>
      </c>
      <c r="E7900" t="s">
        <v>41</v>
      </c>
      <c r="F7900" t="s">
        <v>60</v>
      </c>
      <c r="G7900" t="s">
        <v>75</v>
      </c>
      <c r="H7900" t="s">
        <v>25</v>
      </c>
      <c r="I7900" t="s">
        <v>75</v>
      </c>
      <c r="J7900">
        <v>0</v>
      </c>
      <c r="K7900" t="s">
        <v>15462</v>
      </c>
      <c r="L7900" t="s">
        <v>54</v>
      </c>
      <c r="M7900">
        <v>2</v>
      </c>
      <c r="N7900" t="s">
        <v>109</v>
      </c>
      <c r="O7900" s="1">
        <v>45364</v>
      </c>
      <c r="P7900" s="1">
        <v>45381</v>
      </c>
      <c r="Q7900">
        <v>1087</v>
      </c>
      <c r="R7900">
        <v>9</v>
      </c>
      <c r="S7900" t="s">
        <v>136</v>
      </c>
      <c r="T7900" s="5">
        <f>YEAR(tbl_ai_jobs!O7900)</f>
        <v>2024</v>
      </c>
      <c r="U7900" s="6" t="str">
        <f>TEXT(tbl_ai_jobs!O7900, "mmmm")</f>
        <v>March</v>
      </c>
      <c r="V7900" s="6">
        <f>tbl_ai_jobs!C7900/1000</f>
        <v>96.93</v>
      </c>
      <c r="W7900" s="6" t="str">
        <f>IF(tbl_ai_jobs!J7900=100, "Remote", IF(tbl_ai_jobs!J7900=0, "On-site", "Hybrid"))</f>
        <v>On-site</v>
      </c>
      <c r="X7900" s="6" t="str">
        <f>_xlfn.SWITCH(tbl_ai_jobs!E7900,"EN","Entry","MI","Mid","SE","Senior","EX","Executive")</f>
        <v>Mid</v>
      </c>
      <c r="Y7900" s="6" t="str">
        <f>_xlfn.SWITCH(tbl_ai_jobs!H7900,"S","Small","M","Medium","L","Large")</f>
        <v>Medium</v>
      </c>
      <c r="Z7900" s="6">
        <f>IF(TRIM(tbl_ai_jobs!K7900)="", 0, LEN(tbl_ai_jobs!K7900) - LEN(SUBSTITUTE(tbl_ai_jobs!K7900, ",", "")) + 1)</f>
        <v>5</v>
      </c>
      <c r="AA7900" s="6">
        <f>IF(tbl_ai_jobs!J7900=100,1,0)</f>
        <v>0</v>
      </c>
      <c r="AB7900" s="6" t="str">
        <f>tbl_ai_jobs!B7900</f>
        <v>Robotics Engineer</v>
      </c>
      <c r="AC7900" s="6">
        <f>tbl_ai_jobs!C7900</f>
        <v>96930</v>
      </c>
      <c r="AD7900" s="6" t="str">
        <f>tbl_ai_jobs!A7900</f>
        <v>AI07899</v>
      </c>
    </row>
    <row r="7901" spans="1:30">
      <c r="A7901" t="s">
        <v>15463</v>
      </c>
      <c r="B7901" t="s">
        <v>145</v>
      </c>
      <c r="C7901">
        <v>77341</v>
      </c>
      <c r="D7901" t="s">
        <v>59</v>
      </c>
      <c r="E7901" t="s">
        <v>41</v>
      </c>
      <c r="F7901" t="s">
        <v>23</v>
      </c>
      <c r="G7901" t="s">
        <v>128</v>
      </c>
      <c r="H7901" t="s">
        <v>25</v>
      </c>
      <c r="I7901" t="s">
        <v>128</v>
      </c>
      <c r="J7901">
        <v>100</v>
      </c>
      <c r="K7901" t="s">
        <v>15464</v>
      </c>
      <c r="L7901" t="s">
        <v>54</v>
      </c>
      <c r="M7901">
        <v>2</v>
      </c>
      <c r="N7901" t="s">
        <v>130</v>
      </c>
      <c r="O7901" s="1">
        <v>45500</v>
      </c>
      <c r="P7901" s="1">
        <v>45528</v>
      </c>
      <c r="Q7901">
        <v>1414</v>
      </c>
      <c r="R7901">
        <v>5</v>
      </c>
      <c r="S7901" t="s">
        <v>235</v>
      </c>
      <c r="T7901" s="5">
        <f>YEAR(tbl_ai_jobs!O7901)</f>
        <v>2024</v>
      </c>
      <c r="U7901" s="6" t="str">
        <f>TEXT(tbl_ai_jobs!O7901, "mmmm")</f>
        <v>July</v>
      </c>
      <c r="V7901" s="6">
        <f>tbl_ai_jobs!C7901/1000</f>
        <v>77.340999999999994</v>
      </c>
      <c r="W7901" s="6" t="str">
        <f>IF(tbl_ai_jobs!J7901=100, "Remote", IF(tbl_ai_jobs!J7901=0, "On-site", "Hybrid"))</f>
        <v>Remote</v>
      </c>
      <c r="X7901" s="6" t="str">
        <f>_xlfn.SWITCH(tbl_ai_jobs!E7901,"EN","Entry","MI","Mid","SE","Senior","EX","Executive")</f>
        <v>Mid</v>
      </c>
      <c r="Y7901" s="6" t="str">
        <f>_xlfn.SWITCH(tbl_ai_jobs!H7901,"S","Small","M","Medium","L","Large")</f>
        <v>Medium</v>
      </c>
      <c r="Z7901" s="6">
        <f>IF(TRIM(tbl_ai_jobs!K7901)="", 0, LEN(tbl_ai_jobs!K7901) - LEN(SUBSTITUTE(tbl_ai_jobs!K7901, ",", "")) + 1)</f>
        <v>5</v>
      </c>
      <c r="AA7901" s="6">
        <f>IF(tbl_ai_jobs!J7901=100,1,0)</f>
        <v>1</v>
      </c>
      <c r="AB7901" s="6" t="str">
        <f>tbl_ai_jobs!B7901</f>
        <v>Robotics Engineer</v>
      </c>
      <c r="AC7901" s="6">
        <f>tbl_ai_jobs!C7901</f>
        <v>77341</v>
      </c>
      <c r="AD7901" s="6" t="str">
        <f>tbl_ai_jobs!A7901</f>
        <v>AI07900</v>
      </c>
    </row>
    <row r="7902" spans="1:30">
      <c r="A7902" t="s">
        <v>15465</v>
      </c>
      <c r="B7902" t="s">
        <v>122</v>
      </c>
      <c r="C7902">
        <v>134512</v>
      </c>
      <c r="D7902" t="s">
        <v>21</v>
      </c>
      <c r="E7902" t="s">
        <v>22</v>
      </c>
      <c r="F7902" t="s">
        <v>23</v>
      </c>
      <c r="G7902" t="s">
        <v>148</v>
      </c>
      <c r="H7902" t="s">
        <v>44</v>
      </c>
      <c r="I7902" t="s">
        <v>148</v>
      </c>
      <c r="J7902">
        <v>50</v>
      </c>
      <c r="K7902" t="s">
        <v>15466</v>
      </c>
      <c r="L7902" t="s">
        <v>47</v>
      </c>
      <c r="M7902">
        <v>9</v>
      </c>
      <c r="N7902" t="s">
        <v>109</v>
      </c>
      <c r="O7902" s="1">
        <v>45673</v>
      </c>
      <c r="P7902" s="1">
        <v>45707</v>
      </c>
      <c r="Q7902">
        <v>2141</v>
      </c>
      <c r="R7902">
        <v>8.1999999999999993</v>
      </c>
      <c r="S7902" t="s">
        <v>38</v>
      </c>
      <c r="T7902" s="5">
        <f>YEAR(tbl_ai_jobs!O7902)</f>
        <v>2025</v>
      </c>
      <c r="U7902" s="6" t="str">
        <f>TEXT(tbl_ai_jobs!O7902, "mmmm")</f>
        <v>January</v>
      </c>
      <c r="V7902" s="6">
        <f>tbl_ai_jobs!C7902/1000</f>
        <v>134.512</v>
      </c>
      <c r="W7902" s="6" t="str">
        <f>IF(tbl_ai_jobs!J7902=100, "Remote", IF(tbl_ai_jobs!J7902=0, "On-site", "Hybrid"))</f>
        <v>Hybrid</v>
      </c>
      <c r="X7902" s="6" t="str">
        <f>_xlfn.SWITCH(tbl_ai_jobs!E7902,"EN","Entry","MI","Mid","SE","Senior","EX","Executive")</f>
        <v>Senior</v>
      </c>
      <c r="Y7902" s="6" t="str">
        <f>_xlfn.SWITCH(tbl_ai_jobs!H7902,"S","Small","M","Medium","L","Large")</f>
        <v>Large</v>
      </c>
      <c r="Z7902" s="6">
        <f>IF(TRIM(tbl_ai_jobs!K7902)="", 0, LEN(tbl_ai_jobs!K7902) - LEN(SUBSTITUTE(tbl_ai_jobs!K7902, ",", "")) + 1)</f>
        <v>4</v>
      </c>
      <c r="AA7902" s="6">
        <f>IF(tbl_ai_jobs!J7902=100,1,0)</f>
        <v>0</v>
      </c>
      <c r="AB7902" s="6" t="str">
        <f>tbl_ai_jobs!B7902</f>
        <v>Data Engineer</v>
      </c>
      <c r="AC7902" s="6">
        <f>tbl_ai_jobs!C7902</f>
        <v>134512</v>
      </c>
      <c r="AD7902" s="6" t="str">
        <f>tbl_ai_jobs!A7902</f>
        <v>AI07901</v>
      </c>
    </row>
    <row r="7903" spans="1:30">
      <c r="A7903" t="s">
        <v>15467</v>
      </c>
      <c r="B7903" t="s">
        <v>67</v>
      </c>
      <c r="C7903">
        <v>98707</v>
      </c>
      <c r="D7903" t="s">
        <v>21</v>
      </c>
      <c r="E7903" t="s">
        <v>22</v>
      </c>
      <c r="F7903" t="s">
        <v>23</v>
      </c>
      <c r="G7903" t="s">
        <v>24</v>
      </c>
      <c r="H7903" t="s">
        <v>25</v>
      </c>
      <c r="I7903" t="s">
        <v>34</v>
      </c>
      <c r="J7903">
        <v>100</v>
      </c>
      <c r="K7903" t="s">
        <v>15468</v>
      </c>
      <c r="L7903" t="s">
        <v>27</v>
      </c>
      <c r="M7903">
        <v>5</v>
      </c>
      <c r="N7903" t="s">
        <v>130</v>
      </c>
      <c r="O7903" s="1">
        <v>45373</v>
      </c>
      <c r="P7903" s="1">
        <v>45440</v>
      </c>
      <c r="Q7903">
        <v>1946</v>
      </c>
      <c r="R7903">
        <v>9.9</v>
      </c>
      <c r="S7903" t="s">
        <v>86</v>
      </c>
      <c r="T7903" s="5">
        <f>YEAR(tbl_ai_jobs!O7903)</f>
        <v>2024</v>
      </c>
      <c r="U7903" s="6" t="str">
        <f>TEXT(tbl_ai_jobs!O7903, "mmmm")</f>
        <v>March</v>
      </c>
      <c r="V7903" s="6">
        <f>tbl_ai_jobs!C7903/1000</f>
        <v>98.706999999999994</v>
      </c>
      <c r="W7903" s="6" t="str">
        <f>IF(tbl_ai_jobs!J7903=100, "Remote", IF(tbl_ai_jobs!J7903=0, "On-site", "Hybrid"))</f>
        <v>Remote</v>
      </c>
      <c r="X7903" s="6" t="str">
        <f>_xlfn.SWITCH(tbl_ai_jobs!E7903,"EN","Entry","MI","Mid","SE","Senior","EX","Executive")</f>
        <v>Senior</v>
      </c>
      <c r="Y7903" s="6" t="str">
        <f>_xlfn.SWITCH(tbl_ai_jobs!H7903,"S","Small","M","Medium","L","Large")</f>
        <v>Medium</v>
      </c>
      <c r="Z7903" s="6">
        <f>IF(TRIM(tbl_ai_jobs!K7903)="", 0, LEN(tbl_ai_jobs!K7903) - LEN(SUBSTITUTE(tbl_ai_jobs!K7903, ",", "")) + 1)</f>
        <v>5</v>
      </c>
      <c r="AA7903" s="6">
        <f>IF(tbl_ai_jobs!J7903=100,1,0)</f>
        <v>1</v>
      </c>
      <c r="AB7903" s="6" t="str">
        <f>tbl_ai_jobs!B7903</f>
        <v>AI Architect</v>
      </c>
      <c r="AC7903" s="6">
        <f>tbl_ai_jobs!C7903</f>
        <v>98707</v>
      </c>
      <c r="AD7903" s="6" t="str">
        <f>tbl_ai_jobs!A7903</f>
        <v>AI07902</v>
      </c>
    </row>
    <row r="7904" spans="1:30">
      <c r="A7904" t="s">
        <v>15469</v>
      </c>
      <c r="B7904" t="s">
        <v>73</v>
      </c>
      <c r="C7904">
        <v>131026</v>
      </c>
      <c r="D7904" t="s">
        <v>21</v>
      </c>
      <c r="E7904" t="s">
        <v>22</v>
      </c>
      <c r="F7904" t="s">
        <v>23</v>
      </c>
      <c r="G7904" t="s">
        <v>134</v>
      </c>
      <c r="H7904" t="s">
        <v>62</v>
      </c>
      <c r="I7904" t="s">
        <v>88</v>
      </c>
      <c r="J7904">
        <v>0</v>
      </c>
      <c r="K7904" t="s">
        <v>15470</v>
      </c>
      <c r="L7904" t="s">
        <v>54</v>
      </c>
      <c r="M7904">
        <v>8</v>
      </c>
      <c r="N7904" t="s">
        <v>48</v>
      </c>
      <c r="O7904" s="1">
        <v>45532</v>
      </c>
      <c r="P7904" s="1">
        <v>45572</v>
      </c>
      <c r="Q7904">
        <v>1606</v>
      </c>
      <c r="R7904">
        <v>7.2</v>
      </c>
      <c r="S7904" t="s">
        <v>65</v>
      </c>
      <c r="T7904" s="5">
        <f>YEAR(tbl_ai_jobs!O7904)</f>
        <v>2024</v>
      </c>
      <c r="U7904" s="6" t="str">
        <f>TEXT(tbl_ai_jobs!O7904, "mmmm")</f>
        <v>August</v>
      </c>
      <c r="V7904" s="6">
        <f>tbl_ai_jobs!C7904/1000</f>
        <v>131.02600000000001</v>
      </c>
      <c r="W7904" s="6" t="str">
        <f>IF(tbl_ai_jobs!J7904=100, "Remote", IF(tbl_ai_jobs!J7904=0, "On-site", "Hybrid"))</f>
        <v>On-site</v>
      </c>
      <c r="X7904" s="6" t="str">
        <f>_xlfn.SWITCH(tbl_ai_jobs!E7904,"EN","Entry","MI","Mid","SE","Senior","EX","Executive")</f>
        <v>Senior</v>
      </c>
      <c r="Y7904" s="6" t="str">
        <f>_xlfn.SWITCH(tbl_ai_jobs!H7904,"S","Small","M","Medium","L","Large")</f>
        <v>Small</v>
      </c>
      <c r="Z7904" s="6">
        <f>IF(TRIM(tbl_ai_jobs!K7904)="", 0, LEN(tbl_ai_jobs!K7904) - LEN(SUBSTITUTE(tbl_ai_jobs!K7904, ",", "")) + 1)</f>
        <v>3</v>
      </c>
      <c r="AA7904" s="6">
        <f>IF(tbl_ai_jobs!J7904=100,1,0)</f>
        <v>0</v>
      </c>
      <c r="AB7904" s="6" t="str">
        <f>tbl_ai_jobs!B7904</f>
        <v>Principal Data Scientist</v>
      </c>
      <c r="AC7904" s="6">
        <f>tbl_ai_jobs!C7904</f>
        <v>131026</v>
      </c>
      <c r="AD7904" s="6" t="str">
        <f>tbl_ai_jobs!A7904</f>
        <v>AI07903</v>
      </c>
    </row>
    <row r="7905" spans="1:30">
      <c r="A7905" t="s">
        <v>15471</v>
      </c>
      <c r="B7905" t="s">
        <v>118</v>
      </c>
      <c r="C7905">
        <v>128937</v>
      </c>
      <c r="D7905" t="s">
        <v>21</v>
      </c>
      <c r="E7905" t="s">
        <v>96</v>
      </c>
      <c r="F7905" t="s">
        <v>60</v>
      </c>
      <c r="G7905" t="s">
        <v>52</v>
      </c>
      <c r="H7905" t="s">
        <v>25</v>
      </c>
      <c r="I7905" t="s">
        <v>52</v>
      </c>
      <c r="J7905">
        <v>50</v>
      </c>
      <c r="K7905" t="s">
        <v>15472</v>
      </c>
      <c r="L7905" t="s">
        <v>47</v>
      </c>
      <c r="M7905">
        <v>13</v>
      </c>
      <c r="N7905" t="s">
        <v>98</v>
      </c>
      <c r="O7905" s="1">
        <v>45732</v>
      </c>
      <c r="P7905" s="1">
        <v>45792</v>
      </c>
      <c r="Q7905">
        <v>2035</v>
      </c>
      <c r="R7905">
        <v>6.3</v>
      </c>
      <c r="S7905" t="s">
        <v>56</v>
      </c>
      <c r="T7905" s="5">
        <f>YEAR(tbl_ai_jobs!O7905)</f>
        <v>2025</v>
      </c>
      <c r="U7905" s="6" t="str">
        <f>TEXT(tbl_ai_jobs!O7905, "mmmm")</f>
        <v>March</v>
      </c>
      <c r="V7905" s="6">
        <f>tbl_ai_jobs!C7905/1000</f>
        <v>128.93700000000001</v>
      </c>
      <c r="W7905" s="6" t="str">
        <f>IF(tbl_ai_jobs!J7905=100, "Remote", IF(tbl_ai_jobs!J7905=0, "On-site", "Hybrid"))</f>
        <v>Hybrid</v>
      </c>
      <c r="X7905" s="6" t="str">
        <f>_xlfn.SWITCH(tbl_ai_jobs!E7905,"EN","Entry","MI","Mid","SE","Senior","EX","Executive")</f>
        <v>Executive</v>
      </c>
      <c r="Y7905" s="6" t="str">
        <f>_xlfn.SWITCH(tbl_ai_jobs!H7905,"S","Small","M","Medium","L","Large")</f>
        <v>Medium</v>
      </c>
      <c r="Z7905" s="6">
        <f>IF(TRIM(tbl_ai_jobs!K7905)="", 0, LEN(tbl_ai_jobs!K7905) - LEN(SUBSTITUTE(tbl_ai_jobs!K7905, ",", "")) + 1)</f>
        <v>4</v>
      </c>
      <c r="AA7905" s="6">
        <f>IF(tbl_ai_jobs!J7905=100,1,0)</f>
        <v>0</v>
      </c>
      <c r="AB7905" s="6" t="str">
        <f>tbl_ai_jobs!B7905</f>
        <v>Machine Learning Engineer</v>
      </c>
      <c r="AC7905" s="6">
        <f>tbl_ai_jobs!C7905</f>
        <v>128937</v>
      </c>
      <c r="AD7905" s="6" t="str">
        <f>tbl_ai_jobs!A7905</f>
        <v>AI07904</v>
      </c>
    </row>
    <row r="7906" spans="1:30">
      <c r="A7906" t="s">
        <v>15473</v>
      </c>
      <c r="B7906" t="s">
        <v>145</v>
      </c>
      <c r="C7906">
        <v>55168</v>
      </c>
      <c r="D7906" t="s">
        <v>21</v>
      </c>
      <c r="E7906" t="s">
        <v>32</v>
      </c>
      <c r="F7906" t="s">
        <v>42</v>
      </c>
      <c r="G7906" t="s">
        <v>24</v>
      </c>
      <c r="H7906" t="s">
        <v>44</v>
      </c>
      <c r="I7906" t="s">
        <v>24</v>
      </c>
      <c r="J7906">
        <v>100</v>
      </c>
      <c r="K7906" t="s">
        <v>15474</v>
      </c>
      <c r="L7906" t="s">
        <v>54</v>
      </c>
      <c r="M7906">
        <v>0</v>
      </c>
      <c r="N7906" t="s">
        <v>77</v>
      </c>
      <c r="O7906" s="1">
        <v>45683</v>
      </c>
      <c r="P7906" s="1">
        <v>45754</v>
      </c>
      <c r="Q7906">
        <v>1047</v>
      </c>
      <c r="R7906">
        <v>6.4</v>
      </c>
      <c r="S7906" t="s">
        <v>29</v>
      </c>
      <c r="T7906" s="5">
        <f>YEAR(tbl_ai_jobs!O7906)</f>
        <v>2025</v>
      </c>
      <c r="U7906" s="6" t="str">
        <f>TEXT(tbl_ai_jobs!O7906, "mmmm")</f>
        <v>January</v>
      </c>
      <c r="V7906" s="6">
        <f>tbl_ai_jobs!C7906/1000</f>
        <v>55.167999999999999</v>
      </c>
      <c r="W7906" s="6" t="str">
        <f>IF(tbl_ai_jobs!J7906=100, "Remote", IF(tbl_ai_jobs!J7906=0, "On-site", "Hybrid"))</f>
        <v>Remote</v>
      </c>
      <c r="X7906" s="6" t="str">
        <f>_xlfn.SWITCH(tbl_ai_jobs!E7906,"EN","Entry","MI","Mid","SE","Senior","EX","Executive")</f>
        <v>Entry</v>
      </c>
      <c r="Y7906" s="6" t="str">
        <f>_xlfn.SWITCH(tbl_ai_jobs!H7906,"S","Small","M","Medium","L","Large")</f>
        <v>Large</v>
      </c>
      <c r="Z7906" s="6">
        <f>IF(TRIM(tbl_ai_jobs!K7906)="", 0, LEN(tbl_ai_jobs!K7906) - LEN(SUBSTITUTE(tbl_ai_jobs!K7906, ",", "")) + 1)</f>
        <v>5</v>
      </c>
      <c r="AA7906" s="6">
        <f>IF(tbl_ai_jobs!J7906=100,1,0)</f>
        <v>1</v>
      </c>
      <c r="AB7906" s="6" t="str">
        <f>tbl_ai_jobs!B7906</f>
        <v>Robotics Engineer</v>
      </c>
      <c r="AC7906" s="6">
        <f>tbl_ai_jobs!C7906</f>
        <v>55168</v>
      </c>
      <c r="AD7906" s="6" t="str">
        <f>tbl_ai_jobs!A7906</f>
        <v>AI07905</v>
      </c>
    </row>
    <row r="7907" spans="1:30">
      <c r="A7907" t="s">
        <v>15475</v>
      </c>
      <c r="B7907" t="s">
        <v>51</v>
      </c>
      <c r="C7907">
        <v>61836</v>
      </c>
      <c r="D7907" t="s">
        <v>21</v>
      </c>
      <c r="E7907" t="s">
        <v>32</v>
      </c>
      <c r="F7907" t="s">
        <v>107</v>
      </c>
      <c r="G7907" t="s">
        <v>63</v>
      </c>
      <c r="H7907" t="s">
        <v>62</v>
      </c>
      <c r="I7907" t="s">
        <v>63</v>
      </c>
      <c r="J7907">
        <v>0</v>
      </c>
      <c r="K7907" t="s">
        <v>15476</v>
      </c>
      <c r="L7907" t="s">
        <v>47</v>
      </c>
      <c r="M7907">
        <v>0</v>
      </c>
      <c r="N7907" t="s">
        <v>85</v>
      </c>
      <c r="O7907" s="1">
        <v>45492</v>
      </c>
      <c r="P7907" s="1">
        <v>45565</v>
      </c>
      <c r="Q7907">
        <v>933</v>
      </c>
      <c r="R7907">
        <v>5.7</v>
      </c>
      <c r="S7907" t="s">
        <v>136</v>
      </c>
      <c r="T7907" s="5">
        <f>YEAR(tbl_ai_jobs!O7907)</f>
        <v>2024</v>
      </c>
      <c r="U7907" s="6" t="str">
        <f>TEXT(tbl_ai_jobs!O7907, "mmmm")</f>
        <v>July</v>
      </c>
      <c r="V7907" s="6">
        <f>tbl_ai_jobs!C7907/1000</f>
        <v>61.835999999999999</v>
      </c>
      <c r="W7907" s="6" t="str">
        <f>IF(tbl_ai_jobs!J7907=100, "Remote", IF(tbl_ai_jobs!J7907=0, "On-site", "Hybrid"))</f>
        <v>On-site</v>
      </c>
      <c r="X7907" s="6" t="str">
        <f>_xlfn.SWITCH(tbl_ai_jobs!E7907,"EN","Entry","MI","Mid","SE","Senior","EX","Executive")</f>
        <v>Entry</v>
      </c>
      <c r="Y7907" s="6" t="str">
        <f>_xlfn.SWITCH(tbl_ai_jobs!H7907,"S","Small","M","Medium","L","Large")</f>
        <v>Small</v>
      </c>
      <c r="Z7907" s="6">
        <f>IF(TRIM(tbl_ai_jobs!K7907)="", 0, LEN(tbl_ai_jobs!K7907) - LEN(SUBSTITUTE(tbl_ai_jobs!K7907, ",", "")) + 1)</f>
        <v>4</v>
      </c>
      <c r="AA7907" s="6">
        <f>IF(tbl_ai_jobs!J7907=100,1,0)</f>
        <v>0</v>
      </c>
      <c r="AB7907" s="6" t="str">
        <f>tbl_ai_jobs!B7907</f>
        <v>NLP Engineer</v>
      </c>
      <c r="AC7907" s="6">
        <f>tbl_ai_jobs!C7907</f>
        <v>61836</v>
      </c>
      <c r="AD7907" s="6" t="str">
        <f>tbl_ai_jobs!A7907</f>
        <v>AI07906</v>
      </c>
    </row>
    <row r="7908" spans="1:30">
      <c r="A7908" t="s">
        <v>15477</v>
      </c>
      <c r="B7908" t="s">
        <v>145</v>
      </c>
      <c r="C7908">
        <v>58723</v>
      </c>
      <c r="D7908" t="s">
        <v>21</v>
      </c>
      <c r="E7908" t="s">
        <v>32</v>
      </c>
      <c r="F7908" t="s">
        <v>23</v>
      </c>
      <c r="G7908" t="s">
        <v>24</v>
      </c>
      <c r="H7908" t="s">
        <v>44</v>
      </c>
      <c r="I7908" t="s">
        <v>24</v>
      </c>
      <c r="J7908">
        <v>100</v>
      </c>
      <c r="K7908" t="s">
        <v>15478</v>
      </c>
      <c r="L7908" t="s">
        <v>36</v>
      </c>
      <c r="M7908">
        <v>1</v>
      </c>
      <c r="N7908" t="s">
        <v>105</v>
      </c>
      <c r="O7908" s="1">
        <v>45695</v>
      </c>
      <c r="P7908" s="1">
        <v>45735</v>
      </c>
      <c r="Q7908">
        <v>1241</v>
      </c>
      <c r="R7908">
        <v>8.1</v>
      </c>
      <c r="S7908" t="s">
        <v>38</v>
      </c>
      <c r="T7908" s="5">
        <f>YEAR(tbl_ai_jobs!O7908)</f>
        <v>2025</v>
      </c>
      <c r="U7908" s="6" t="str">
        <f>TEXT(tbl_ai_jobs!O7908, "mmmm")</f>
        <v>February</v>
      </c>
      <c r="V7908" s="6">
        <f>tbl_ai_jobs!C7908/1000</f>
        <v>58.722999999999999</v>
      </c>
      <c r="W7908" s="6" t="str">
        <f>IF(tbl_ai_jobs!J7908=100, "Remote", IF(tbl_ai_jobs!J7908=0, "On-site", "Hybrid"))</f>
        <v>Remote</v>
      </c>
      <c r="X7908" s="6" t="str">
        <f>_xlfn.SWITCH(tbl_ai_jobs!E7908,"EN","Entry","MI","Mid","SE","Senior","EX","Executive")</f>
        <v>Entry</v>
      </c>
      <c r="Y7908" s="6" t="str">
        <f>_xlfn.SWITCH(tbl_ai_jobs!H7908,"S","Small","M","Medium","L","Large")</f>
        <v>Large</v>
      </c>
      <c r="Z7908" s="6">
        <f>IF(TRIM(tbl_ai_jobs!K7908)="", 0, LEN(tbl_ai_jobs!K7908) - LEN(SUBSTITUTE(tbl_ai_jobs!K7908, ",", "")) + 1)</f>
        <v>5</v>
      </c>
      <c r="AA7908" s="6">
        <f>IF(tbl_ai_jobs!J7908=100,1,0)</f>
        <v>1</v>
      </c>
      <c r="AB7908" s="6" t="str">
        <f>tbl_ai_jobs!B7908</f>
        <v>Robotics Engineer</v>
      </c>
      <c r="AC7908" s="6">
        <f>tbl_ai_jobs!C7908</f>
        <v>58723</v>
      </c>
      <c r="AD7908" s="6" t="str">
        <f>tbl_ai_jobs!A7908</f>
        <v>AI07907</v>
      </c>
    </row>
    <row r="7909" spans="1:30">
      <c r="A7909" t="s">
        <v>15479</v>
      </c>
      <c r="B7909" t="s">
        <v>169</v>
      </c>
      <c r="C7909">
        <v>153523</v>
      </c>
      <c r="D7909" t="s">
        <v>21</v>
      </c>
      <c r="E7909" t="s">
        <v>96</v>
      </c>
      <c r="F7909" t="s">
        <v>107</v>
      </c>
      <c r="G7909" t="s">
        <v>148</v>
      </c>
      <c r="H7909" t="s">
        <v>25</v>
      </c>
      <c r="I7909" t="s">
        <v>148</v>
      </c>
      <c r="J7909">
        <v>100</v>
      </c>
      <c r="K7909" t="s">
        <v>3074</v>
      </c>
      <c r="L7909" t="s">
        <v>36</v>
      </c>
      <c r="M7909">
        <v>19</v>
      </c>
      <c r="N7909" t="s">
        <v>70</v>
      </c>
      <c r="O7909" s="1">
        <v>45489</v>
      </c>
      <c r="P7909" s="1">
        <v>45558</v>
      </c>
      <c r="Q7909">
        <v>2353</v>
      </c>
      <c r="R7909">
        <v>8.6</v>
      </c>
      <c r="S7909" t="s">
        <v>56</v>
      </c>
      <c r="T7909" s="5">
        <f>YEAR(tbl_ai_jobs!O7909)</f>
        <v>2024</v>
      </c>
      <c r="U7909" s="6" t="str">
        <f>TEXT(tbl_ai_jobs!O7909, "mmmm")</f>
        <v>July</v>
      </c>
      <c r="V7909" s="6">
        <f>tbl_ai_jobs!C7909/1000</f>
        <v>153.523</v>
      </c>
      <c r="W7909" s="6" t="str">
        <f>IF(tbl_ai_jobs!J7909=100, "Remote", IF(tbl_ai_jobs!J7909=0, "On-site", "Hybrid"))</f>
        <v>Remote</v>
      </c>
      <c r="X7909" s="6" t="str">
        <f>_xlfn.SWITCH(tbl_ai_jobs!E7909,"EN","Entry","MI","Mid","SE","Senior","EX","Executive")</f>
        <v>Executive</v>
      </c>
      <c r="Y7909" s="6" t="str">
        <f>_xlfn.SWITCH(tbl_ai_jobs!H7909,"S","Small","M","Medium","L","Large")</f>
        <v>Medium</v>
      </c>
      <c r="Z7909" s="6">
        <f>IF(TRIM(tbl_ai_jobs!K7909)="", 0, LEN(tbl_ai_jobs!K7909) - LEN(SUBSTITUTE(tbl_ai_jobs!K7909, ",", "")) + 1)</f>
        <v>3</v>
      </c>
      <c r="AA7909" s="6">
        <f>IF(tbl_ai_jobs!J7909=100,1,0)</f>
        <v>1</v>
      </c>
      <c r="AB7909" s="6" t="str">
        <f>tbl_ai_jobs!B7909</f>
        <v>Deep Learning Engineer</v>
      </c>
      <c r="AC7909" s="6">
        <f>tbl_ai_jobs!C7909</f>
        <v>153523</v>
      </c>
      <c r="AD7909" s="6" t="str">
        <f>tbl_ai_jobs!A7909</f>
        <v>AI07908</v>
      </c>
    </row>
    <row r="7910" spans="1:30">
      <c r="A7910" t="s">
        <v>15480</v>
      </c>
      <c r="B7910" t="s">
        <v>127</v>
      </c>
      <c r="C7910">
        <v>146036</v>
      </c>
      <c r="D7910" t="s">
        <v>21</v>
      </c>
      <c r="E7910" t="s">
        <v>22</v>
      </c>
      <c r="F7910" t="s">
        <v>23</v>
      </c>
      <c r="G7910" t="s">
        <v>148</v>
      </c>
      <c r="H7910" t="s">
        <v>44</v>
      </c>
      <c r="I7910" t="s">
        <v>148</v>
      </c>
      <c r="J7910">
        <v>0</v>
      </c>
      <c r="K7910" t="s">
        <v>15481</v>
      </c>
      <c r="L7910" t="s">
        <v>54</v>
      </c>
      <c r="M7910">
        <v>8</v>
      </c>
      <c r="N7910" t="s">
        <v>109</v>
      </c>
      <c r="O7910" s="1">
        <v>45404</v>
      </c>
      <c r="P7910" s="1">
        <v>45454</v>
      </c>
      <c r="Q7910">
        <v>762</v>
      </c>
      <c r="R7910">
        <v>5.7</v>
      </c>
      <c r="S7910" t="s">
        <v>242</v>
      </c>
      <c r="T7910" s="5">
        <f>YEAR(tbl_ai_jobs!O7910)</f>
        <v>2024</v>
      </c>
      <c r="U7910" s="6" t="str">
        <f>TEXT(tbl_ai_jobs!O7910, "mmmm")</f>
        <v>April</v>
      </c>
      <c r="V7910" s="6">
        <f>tbl_ai_jobs!C7910/1000</f>
        <v>146.036</v>
      </c>
      <c r="W7910" s="6" t="str">
        <f>IF(tbl_ai_jobs!J7910=100, "Remote", IF(tbl_ai_jobs!J7910=0, "On-site", "Hybrid"))</f>
        <v>On-site</v>
      </c>
      <c r="X7910" s="6" t="str">
        <f>_xlfn.SWITCH(tbl_ai_jobs!E7910,"EN","Entry","MI","Mid","SE","Senior","EX","Executive")</f>
        <v>Senior</v>
      </c>
      <c r="Y7910" s="6" t="str">
        <f>_xlfn.SWITCH(tbl_ai_jobs!H7910,"S","Small","M","Medium","L","Large")</f>
        <v>Large</v>
      </c>
      <c r="Z7910" s="6">
        <f>IF(TRIM(tbl_ai_jobs!K7910)="", 0, LEN(tbl_ai_jobs!K7910) - LEN(SUBSTITUTE(tbl_ai_jobs!K7910, ",", "")) + 1)</f>
        <v>5</v>
      </c>
      <c r="AA7910" s="6">
        <f>IF(tbl_ai_jobs!J7910=100,1,0)</f>
        <v>0</v>
      </c>
      <c r="AB7910" s="6" t="str">
        <f>tbl_ai_jobs!B7910</f>
        <v>Research Scientist</v>
      </c>
      <c r="AC7910" s="6">
        <f>tbl_ai_jobs!C7910</f>
        <v>146036</v>
      </c>
      <c r="AD7910" s="6" t="str">
        <f>tbl_ai_jobs!A7910</f>
        <v>AI07909</v>
      </c>
    </row>
    <row r="7911" spans="1:30">
      <c r="A7911" t="s">
        <v>15482</v>
      </c>
      <c r="B7911" t="s">
        <v>138</v>
      </c>
      <c r="C7911">
        <v>81538</v>
      </c>
      <c r="D7911" t="s">
        <v>59</v>
      </c>
      <c r="E7911" t="s">
        <v>41</v>
      </c>
      <c r="F7911" t="s">
        <v>23</v>
      </c>
      <c r="G7911" t="s">
        <v>128</v>
      </c>
      <c r="H7911" t="s">
        <v>25</v>
      </c>
      <c r="I7911" t="s">
        <v>128</v>
      </c>
      <c r="J7911">
        <v>0</v>
      </c>
      <c r="K7911" t="s">
        <v>15483</v>
      </c>
      <c r="L7911" t="s">
        <v>36</v>
      </c>
      <c r="M7911">
        <v>4</v>
      </c>
      <c r="N7911" t="s">
        <v>85</v>
      </c>
      <c r="O7911" s="1">
        <v>45744</v>
      </c>
      <c r="P7911" s="1">
        <v>45777</v>
      </c>
      <c r="Q7911">
        <v>2240</v>
      </c>
      <c r="R7911">
        <v>7.5</v>
      </c>
      <c r="S7911" t="s">
        <v>56</v>
      </c>
      <c r="T7911" s="5">
        <f>YEAR(tbl_ai_jobs!O7911)</f>
        <v>2025</v>
      </c>
      <c r="U7911" s="6" t="str">
        <f>TEXT(tbl_ai_jobs!O7911, "mmmm")</f>
        <v>March</v>
      </c>
      <c r="V7911" s="6">
        <f>tbl_ai_jobs!C7911/1000</f>
        <v>81.537999999999997</v>
      </c>
      <c r="W7911" s="6" t="str">
        <f>IF(tbl_ai_jobs!J7911=100, "Remote", IF(tbl_ai_jobs!J7911=0, "On-site", "Hybrid"))</f>
        <v>On-site</v>
      </c>
      <c r="X7911" s="6" t="str">
        <f>_xlfn.SWITCH(tbl_ai_jobs!E7911,"EN","Entry","MI","Mid","SE","Senior","EX","Executive")</f>
        <v>Mid</v>
      </c>
      <c r="Y7911" s="6" t="str">
        <f>_xlfn.SWITCH(tbl_ai_jobs!H7911,"S","Small","M","Medium","L","Large")</f>
        <v>Medium</v>
      </c>
      <c r="Z7911" s="6">
        <f>IF(TRIM(tbl_ai_jobs!K7911)="", 0, LEN(tbl_ai_jobs!K7911) - LEN(SUBSTITUTE(tbl_ai_jobs!K7911, ",", "")) + 1)</f>
        <v>3</v>
      </c>
      <c r="AA7911" s="6">
        <f>IF(tbl_ai_jobs!J7911=100,1,0)</f>
        <v>0</v>
      </c>
      <c r="AB7911" s="6" t="str">
        <f>tbl_ai_jobs!B7911</f>
        <v>ML Ops Engineer</v>
      </c>
      <c r="AC7911" s="6">
        <f>tbl_ai_jobs!C7911</f>
        <v>81538</v>
      </c>
      <c r="AD7911" s="6" t="str">
        <f>tbl_ai_jobs!A7911</f>
        <v>AI07910</v>
      </c>
    </row>
    <row r="7912" spans="1:30">
      <c r="A7912" t="s">
        <v>15484</v>
      </c>
      <c r="B7912" t="s">
        <v>83</v>
      </c>
      <c r="C7912">
        <v>186956</v>
      </c>
      <c r="D7912" t="s">
        <v>21</v>
      </c>
      <c r="E7912" t="s">
        <v>96</v>
      </c>
      <c r="F7912" t="s">
        <v>42</v>
      </c>
      <c r="G7912" t="s">
        <v>148</v>
      </c>
      <c r="H7912" t="s">
        <v>25</v>
      </c>
      <c r="I7912" t="s">
        <v>148</v>
      </c>
      <c r="J7912">
        <v>100</v>
      </c>
      <c r="K7912" t="s">
        <v>15485</v>
      </c>
      <c r="L7912" t="s">
        <v>47</v>
      </c>
      <c r="M7912">
        <v>16</v>
      </c>
      <c r="N7912" t="s">
        <v>130</v>
      </c>
      <c r="O7912" s="1">
        <v>45337</v>
      </c>
      <c r="P7912" s="1">
        <v>45401</v>
      </c>
      <c r="Q7912">
        <v>2328</v>
      </c>
      <c r="R7912">
        <v>8.1</v>
      </c>
      <c r="S7912" t="s">
        <v>101</v>
      </c>
      <c r="T7912" s="5">
        <f>YEAR(tbl_ai_jobs!O7912)</f>
        <v>2024</v>
      </c>
      <c r="U7912" s="6" t="str">
        <f>TEXT(tbl_ai_jobs!O7912, "mmmm")</f>
        <v>February</v>
      </c>
      <c r="V7912" s="6">
        <f>tbl_ai_jobs!C7912/1000</f>
        <v>186.95599999999999</v>
      </c>
      <c r="W7912" s="6" t="str">
        <f>IF(tbl_ai_jobs!J7912=100, "Remote", IF(tbl_ai_jobs!J7912=0, "On-site", "Hybrid"))</f>
        <v>Remote</v>
      </c>
      <c r="X7912" s="6" t="str">
        <f>_xlfn.SWITCH(tbl_ai_jobs!E7912,"EN","Entry","MI","Mid","SE","Senior","EX","Executive")</f>
        <v>Executive</v>
      </c>
      <c r="Y7912" s="6" t="str">
        <f>_xlfn.SWITCH(tbl_ai_jobs!H7912,"S","Small","M","Medium","L","Large")</f>
        <v>Medium</v>
      </c>
      <c r="Z7912" s="6">
        <f>IF(TRIM(tbl_ai_jobs!K7912)="", 0, LEN(tbl_ai_jobs!K7912) - LEN(SUBSTITUTE(tbl_ai_jobs!K7912, ",", "")) + 1)</f>
        <v>4</v>
      </c>
      <c r="AA7912" s="6">
        <f>IF(tbl_ai_jobs!J7912=100,1,0)</f>
        <v>1</v>
      </c>
      <c r="AB7912" s="6" t="str">
        <f>tbl_ai_jobs!B7912</f>
        <v>Data Analyst</v>
      </c>
      <c r="AC7912" s="6">
        <f>tbl_ai_jobs!C7912</f>
        <v>186956</v>
      </c>
      <c r="AD7912" s="6" t="str">
        <f>tbl_ai_jobs!A7912</f>
        <v>AI07911</v>
      </c>
    </row>
    <row r="7913" spans="1:30">
      <c r="A7913" t="s">
        <v>15486</v>
      </c>
      <c r="B7913" t="s">
        <v>67</v>
      </c>
      <c r="C7913">
        <v>56483</v>
      </c>
      <c r="D7913" t="s">
        <v>21</v>
      </c>
      <c r="E7913" t="s">
        <v>32</v>
      </c>
      <c r="F7913" t="s">
        <v>107</v>
      </c>
      <c r="G7913" t="s">
        <v>112</v>
      </c>
      <c r="H7913" t="s">
        <v>25</v>
      </c>
      <c r="I7913" t="s">
        <v>134</v>
      </c>
      <c r="J7913">
        <v>50</v>
      </c>
      <c r="K7913" t="s">
        <v>15487</v>
      </c>
      <c r="L7913" t="s">
        <v>54</v>
      </c>
      <c r="M7913">
        <v>0</v>
      </c>
      <c r="N7913" t="s">
        <v>109</v>
      </c>
      <c r="O7913" s="1">
        <v>45544</v>
      </c>
      <c r="P7913" s="1">
        <v>45601</v>
      </c>
      <c r="Q7913">
        <v>1177</v>
      </c>
      <c r="R7913">
        <v>9.5</v>
      </c>
      <c r="S7913" t="s">
        <v>101</v>
      </c>
      <c r="T7913" s="5">
        <f>YEAR(tbl_ai_jobs!O7913)</f>
        <v>2024</v>
      </c>
      <c r="U7913" s="6" t="str">
        <f>TEXT(tbl_ai_jobs!O7913, "mmmm")</f>
        <v>September</v>
      </c>
      <c r="V7913" s="6">
        <f>tbl_ai_jobs!C7913/1000</f>
        <v>56.482999999999997</v>
      </c>
      <c r="W7913" s="6" t="str">
        <f>IF(tbl_ai_jobs!J7913=100, "Remote", IF(tbl_ai_jobs!J7913=0, "On-site", "Hybrid"))</f>
        <v>Hybrid</v>
      </c>
      <c r="X7913" s="6" t="str">
        <f>_xlfn.SWITCH(tbl_ai_jobs!E7913,"EN","Entry","MI","Mid","SE","Senior","EX","Executive")</f>
        <v>Entry</v>
      </c>
      <c r="Y7913" s="6" t="str">
        <f>_xlfn.SWITCH(tbl_ai_jobs!H7913,"S","Small","M","Medium","L","Large")</f>
        <v>Medium</v>
      </c>
      <c r="Z7913" s="6">
        <f>IF(TRIM(tbl_ai_jobs!K7913)="", 0, LEN(tbl_ai_jobs!K7913) - LEN(SUBSTITUTE(tbl_ai_jobs!K7913, ",", "")) + 1)</f>
        <v>3</v>
      </c>
      <c r="AA7913" s="6">
        <f>IF(tbl_ai_jobs!J7913=100,1,0)</f>
        <v>0</v>
      </c>
      <c r="AB7913" s="6" t="str">
        <f>tbl_ai_jobs!B7913</f>
        <v>AI Architect</v>
      </c>
      <c r="AC7913" s="6">
        <f>tbl_ai_jobs!C7913</f>
        <v>56483</v>
      </c>
      <c r="AD7913" s="6" t="str">
        <f>tbl_ai_jobs!A7913</f>
        <v>AI07912</v>
      </c>
    </row>
    <row r="7914" spans="1:30">
      <c r="A7914" t="s">
        <v>15488</v>
      </c>
      <c r="B7914" t="s">
        <v>138</v>
      </c>
      <c r="C7914">
        <v>70587</v>
      </c>
      <c r="D7914" t="s">
        <v>21</v>
      </c>
      <c r="E7914" t="s">
        <v>32</v>
      </c>
      <c r="F7914" t="s">
        <v>107</v>
      </c>
      <c r="G7914" t="s">
        <v>148</v>
      </c>
      <c r="H7914" t="s">
        <v>25</v>
      </c>
      <c r="I7914" t="s">
        <v>148</v>
      </c>
      <c r="J7914">
        <v>0</v>
      </c>
      <c r="K7914" t="s">
        <v>15489</v>
      </c>
      <c r="L7914" t="s">
        <v>54</v>
      </c>
      <c r="M7914">
        <v>1</v>
      </c>
      <c r="N7914" t="s">
        <v>109</v>
      </c>
      <c r="O7914" s="1">
        <v>45531</v>
      </c>
      <c r="P7914" s="1">
        <v>45582</v>
      </c>
      <c r="Q7914">
        <v>938</v>
      </c>
      <c r="R7914">
        <v>9.9</v>
      </c>
      <c r="S7914" t="s">
        <v>49</v>
      </c>
      <c r="T7914" s="5">
        <f>YEAR(tbl_ai_jobs!O7914)</f>
        <v>2024</v>
      </c>
      <c r="U7914" s="6" t="str">
        <f>TEXT(tbl_ai_jobs!O7914, "mmmm")</f>
        <v>August</v>
      </c>
      <c r="V7914" s="6">
        <f>tbl_ai_jobs!C7914/1000</f>
        <v>70.587000000000003</v>
      </c>
      <c r="W7914" s="6" t="str">
        <f>IF(tbl_ai_jobs!J7914=100, "Remote", IF(tbl_ai_jobs!J7914=0, "On-site", "Hybrid"))</f>
        <v>On-site</v>
      </c>
      <c r="X7914" s="6" t="str">
        <f>_xlfn.SWITCH(tbl_ai_jobs!E7914,"EN","Entry","MI","Mid","SE","Senior","EX","Executive")</f>
        <v>Entry</v>
      </c>
      <c r="Y7914" s="6" t="str">
        <f>_xlfn.SWITCH(tbl_ai_jobs!H7914,"S","Small","M","Medium","L","Large")</f>
        <v>Medium</v>
      </c>
      <c r="Z7914" s="6">
        <f>IF(TRIM(tbl_ai_jobs!K7914)="", 0, LEN(tbl_ai_jobs!K7914) - LEN(SUBSTITUTE(tbl_ai_jobs!K7914, ",", "")) + 1)</f>
        <v>5</v>
      </c>
      <c r="AA7914" s="6">
        <f>IF(tbl_ai_jobs!J7914=100,1,0)</f>
        <v>0</v>
      </c>
      <c r="AB7914" s="6" t="str">
        <f>tbl_ai_jobs!B7914</f>
        <v>ML Ops Engineer</v>
      </c>
      <c r="AC7914" s="6">
        <f>tbl_ai_jobs!C7914</f>
        <v>70587</v>
      </c>
      <c r="AD7914" s="6" t="str">
        <f>tbl_ai_jobs!A7914</f>
        <v>AI07913</v>
      </c>
    </row>
    <row r="7915" spans="1:30">
      <c r="A7915" t="s">
        <v>15490</v>
      </c>
      <c r="B7915" t="s">
        <v>169</v>
      </c>
      <c r="C7915">
        <v>72744</v>
      </c>
      <c r="D7915" t="s">
        <v>21</v>
      </c>
      <c r="E7915" t="s">
        <v>41</v>
      </c>
      <c r="F7915" t="s">
        <v>42</v>
      </c>
      <c r="G7915" t="s">
        <v>166</v>
      </c>
      <c r="H7915" t="s">
        <v>25</v>
      </c>
      <c r="I7915" t="s">
        <v>166</v>
      </c>
      <c r="J7915">
        <v>100</v>
      </c>
      <c r="K7915" t="s">
        <v>15491</v>
      </c>
      <c r="L7915" t="s">
        <v>54</v>
      </c>
      <c r="M7915">
        <v>4</v>
      </c>
      <c r="N7915" t="s">
        <v>37</v>
      </c>
      <c r="O7915" s="1">
        <v>45486</v>
      </c>
      <c r="P7915" s="1">
        <v>45511</v>
      </c>
      <c r="Q7915">
        <v>1867</v>
      </c>
      <c r="R7915">
        <v>7.4</v>
      </c>
      <c r="S7915" t="s">
        <v>235</v>
      </c>
      <c r="T7915" s="5">
        <f>YEAR(tbl_ai_jobs!O7915)</f>
        <v>2024</v>
      </c>
      <c r="U7915" s="6" t="str">
        <f>TEXT(tbl_ai_jobs!O7915, "mmmm")</f>
        <v>July</v>
      </c>
      <c r="V7915" s="6">
        <f>tbl_ai_jobs!C7915/1000</f>
        <v>72.744</v>
      </c>
      <c r="W7915" s="6" t="str">
        <f>IF(tbl_ai_jobs!J7915=100, "Remote", IF(tbl_ai_jobs!J7915=0, "On-site", "Hybrid"))</f>
        <v>Remote</v>
      </c>
      <c r="X7915" s="6" t="str">
        <f>_xlfn.SWITCH(tbl_ai_jobs!E7915,"EN","Entry","MI","Mid","SE","Senior","EX","Executive")</f>
        <v>Mid</v>
      </c>
      <c r="Y7915" s="6" t="str">
        <f>_xlfn.SWITCH(tbl_ai_jobs!H7915,"S","Small","M","Medium","L","Large")</f>
        <v>Medium</v>
      </c>
      <c r="Z7915" s="6">
        <f>IF(TRIM(tbl_ai_jobs!K7915)="", 0, LEN(tbl_ai_jobs!K7915) - LEN(SUBSTITUTE(tbl_ai_jobs!K7915, ",", "")) + 1)</f>
        <v>5</v>
      </c>
      <c r="AA7915" s="6">
        <f>IF(tbl_ai_jobs!J7915=100,1,0)</f>
        <v>1</v>
      </c>
      <c r="AB7915" s="6" t="str">
        <f>tbl_ai_jobs!B7915</f>
        <v>Deep Learning Engineer</v>
      </c>
      <c r="AC7915" s="6">
        <f>tbl_ai_jobs!C7915</f>
        <v>72744</v>
      </c>
      <c r="AD7915" s="6" t="str">
        <f>tbl_ai_jobs!A7915</f>
        <v>AI07914</v>
      </c>
    </row>
    <row r="7916" spans="1:30">
      <c r="A7916" t="s">
        <v>15492</v>
      </c>
      <c r="B7916" t="s">
        <v>51</v>
      </c>
      <c r="C7916">
        <v>74285</v>
      </c>
      <c r="D7916" t="s">
        <v>21</v>
      </c>
      <c r="E7916" t="s">
        <v>41</v>
      </c>
      <c r="F7916" t="s">
        <v>107</v>
      </c>
      <c r="G7916" t="s">
        <v>148</v>
      </c>
      <c r="H7916" t="s">
        <v>25</v>
      </c>
      <c r="I7916" t="s">
        <v>148</v>
      </c>
      <c r="J7916">
        <v>100</v>
      </c>
      <c r="K7916" t="s">
        <v>15493</v>
      </c>
      <c r="L7916" t="s">
        <v>36</v>
      </c>
      <c r="M7916">
        <v>2</v>
      </c>
      <c r="N7916" t="s">
        <v>85</v>
      </c>
      <c r="O7916" s="1">
        <v>45629</v>
      </c>
      <c r="P7916" s="1">
        <v>45687</v>
      </c>
      <c r="Q7916">
        <v>1653</v>
      </c>
      <c r="R7916">
        <v>9.6999999999999993</v>
      </c>
      <c r="S7916" t="s">
        <v>101</v>
      </c>
      <c r="T7916" s="5">
        <f>YEAR(tbl_ai_jobs!O7916)</f>
        <v>2024</v>
      </c>
      <c r="U7916" s="6" t="str">
        <f>TEXT(tbl_ai_jobs!O7916, "mmmm")</f>
        <v>December</v>
      </c>
      <c r="V7916" s="6">
        <f>tbl_ai_jobs!C7916/1000</f>
        <v>74.284999999999997</v>
      </c>
      <c r="W7916" s="6" t="str">
        <f>IF(tbl_ai_jobs!J7916=100, "Remote", IF(tbl_ai_jobs!J7916=0, "On-site", "Hybrid"))</f>
        <v>Remote</v>
      </c>
      <c r="X7916" s="6" t="str">
        <f>_xlfn.SWITCH(tbl_ai_jobs!E7916,"EN","Entry","MI","Mid","SE","Senior","EX","Executive")</f>
        <v>Mid</v>
      </c>
      <c r="Y7916" s="6" t="str">
        <f>_xlfn.SWITCH(tbl_ai_jobs!H7916,"S","Small","M","Medium","L","Large")</f>
        <v>Medium</v>
      </c>
      <c r="Z7916" s="6">
        <f>IF(TRIM(tbl_ai_jobs!K7916)="", 0, LEN(tbl_ai_jobs!K7916) - LEN(SUBSTITUTE(tbl_ai_jobs!K7916, ",", "")) + 1)</f>
        <v>4</v>
      </c>
      <c r="AA7916" s="6">
        <f>IF(tbl_ai_jobs!J7916=100,1,0)</f>
        <v>1</v>
      </c>
      <c r="AB7916" s="6" t="str">
        <f>tbl_ai_jobs!B7916</f>
        <v>NLP Engineer</v>
      </c>
      <c r="AC7916" s="6">
        <f>tbl_ai_jobs!C7916</f>
        <v>74285</v>
      </c>
      <c r="AD7916" s="6" t="str">
        <f>tbl_ai_jobs!A7916</f>
        <v>AI07915</v>
      </c>
    </row>
    <row r="7917" spans="1:30">
      <c r="A7917" t="s">
        <v>15494</v>
      </c>
      <c r="B7917" t="s">
        <v>118</v>
      </c>
      <c r="C7917">
        <v>105186</v>
      </c>
      <c r="D7917" t="s">
        <v>21</v>
      </c>
      <c r="E7917" t="s">
        <v>41</v>
      </c>
      <c r="F7917" t="s">
        <v>60</v>
      </c>
      <c r="G7917" t="s">
        <v>92</v>
      </c>
      <c r="H7917" t="s">
        <v>25</v>
      </c>
      <c r="I7917" t="s">
        <v>92</v>
      </c>
      <c r="J7917">
        <v>50</v>
      </c>
      <c r="K7917" t="s">
        <v>15495</v>
      </c>
      <c r="L7917" t="s">
        <v>27</v>
      </c>
      <c r="M7917">
        <v>4</v>
      </c>
      <c r="N7917" t="s">
        <v>94</v>
      </c>
      <c r="O7917" s="1">
        <v>45614</v>
      </c>
      <c r="P7917" s="1">
        <v>45665</v>
      </c>
      <c r="Q7917">
        <v>1935</v>
      </c>
      <c r="R7917">
        <v>8.6</v>
      </c>
      <c r="S7917" t="s">
        <v>125</v>
      </c>
      <c r="T7917" s="5">
        <f>YEAR(tbl_ai_jobs!O7917)</f>
        <v>2024</v>
      </c>
      <c r="U7917" s="6" t="str">
        <f>TEXT(tbl_ai_jobs!O7917, "mmmm")</f>
        <v>November</v>
      </c>
      <c r="V7917" s="6">
        <f>tbl_ai_jobs!C7917/1000</f>
        <v>105.18600000000001</v>
      </c>
      <c r="W7917" s="6" t="str">
        <f>IF(tbl_ai_jobs!J7917=100, "Remote", IF(tbl_ai_jobs!J7917=0, "On-site", "Hybrid"))</f>
        <v>Hybrid</v>
      </c>
      <c r="X7917" s="6" t="str">
        <f>_xlfn.SWITCH(tbl_ai_jobs!E7917,"EN","Entry","MI","Mid","SE","Senior","EX","Executive")</f>
        <v>Mid</v>
      </c>
      <c r="Y7917" s="6" t="str">
        <f>_xlfn.SWITCH(tbl_ai_jobs!H7917,"S","Small","M","Medium","L","Large")</f>
        <v>Medium</v>
      </c>
      <c r="Z7917" s="6">
        <f>IF(TRIM(tbl_ai_jobs!K7917)="", 0, LEN(tbl_ai_jobs!K7917) - LEN(SUBSTITUTE(tbl_ai_jobs!K7917, ",", "")) + 1)</f>
        <v>4</v>
      </c>
      <c r="AA7917" s="6">
        <f>IF(tbl_ai_jobs!J7917=100,1,0)</f>
        <v>0</v>
      </c>
      <c r="AB7917" s="6" t="str">
        <f>tbl_ai_jobs!B7917</f>
        <v>Machine Learning Engineer</v>
      </c>
      <c r="AC7917" s="6">
        <f>tbl_ai_jobs!C7917</f>
        <v>105186</v>
      </c>
      <c r="AD7917" s="6" t="str">
        <f>tbl_ai_jobs!A7917</f>
        <v>AI07916</v>
      </c>
    </row>
    <row r="7918" spans="1:30">
      <c r="A7918" t="s">
        <v>15496</v>
      </c>
      <c r="B7918" t="s">
        <v>58</v>
      </c>
      <c r="C7918">
        <v>50924</v>
      </c>
      <c r="D7918" t="s">
        <v>21</v>
      </c>
      <c r="E7918" t="s">
        <v>32</v>
      </c>
      <c r="F7918" t="s">
        <v>60</v>
      </c>
      <c r="G7918" t="s">
        <v>112</v>
      </c>
      <c r="H7918" t="s">
        <v>62</v>
      </c>
      <c r="I7918" t="s">
        <v>92</v>
      </c>
      <c r="J7918">
        <v>100</v>
      </c>
      <c r="K7918" t="s">
        <v>15497</v>
      </c>
      <c r="L7918" t="s">
        <v>54</v>
      </c>
      <c r="M7918">
        <v>1</v>
      </c>
      <c r="N7918" t="s">
        <v>70</v>
      </c>
      <c r="O7918" s="1">
        <v>45398</v>
      </c>
      <c r="P7918" s="1">
        <v>45439</v>
      </c>
      <c r="Q7918">
        <v>1341</v>
      </c>
      <c r="R7918">
        <v>6.4</v>
      </c>
      <c r="S7918" t="s">
        <v>78</v>
      </c>
      <c r="T7918" s="5">
        <f>YEAR(tbl_ai_jobs!O7918)</f>
        <v>2024</v>
      </c>
      <c r="U7918" s="6" t="str">
        <f>TEXT(tbl_ai_jobs!O7918, "mmmm")</f>
        <v>April</v>
      </c>
      <c r="V7918" s="6">
        <f>tbl_ai_jobs!C7918/1000</f>
        <v>50.923999999999999</v>
      </c>
      <c r="W7918" s="6" t="str">
        <f>IF(tbl_ai_jobs!J7918=100, "Remote", IF(tbl_ai_jobs!J7918=0, "On-site", "Hybrid"))</f>
        <v>Remote</v>
      </c>
      <c r="X7918" s="6" t="str">
        <f>_xlfn.SWITCH(tbl_ai_jobs!E7918,"EN","Entry","MI","Mid","SE","Senior","EX","Executive")</f>
        <v>Entry</v>
      </c>
      <c r="Y7918" s="6" t="str">
        <f>_xlfn.SWITCH(tbl_ai_jobs!H7918,"S","Small","M","Medium","L","Large")</f>
        <v>Small</v>
      </c>
      <c r="Z7918" s="6">
        <f>IF(TRIM(tbl_ai_jobs!K7918)="", 0, LEN(tbl_ai_jobs!K7918) - LEN(SUBSTITUTE(tbl_ai_jobs!K7918, ",", "")) + 1)</f>
        <v>5</v>
      </c>
      <c r="AA7918" s="6">
        <f>IF(tbl_ai_jobs!J7918=100,1,0)</f>
        <v>1</v>
      </c>
      <c r="AB7918" s="6" t="str">
        <f>tbl_ai_jobs!B7918</f>
        <v>AI Consultant</v>
      </c>
      <c r="AC7918" s="6">
        <f>tbl_ai_jobs!C7918</f>
        <v>50924</v>
      </c>
      <c r="AD7918" s="6" t="str">
        <f>tbl_ai_jobs!A7918</f>
        <v>AI07917</v>
      </c>
    </row>
    <row r="7919" spans="1:30">
      <c r="A7919" t="s">
        <v>15498</v>
      </c>
      <c r="B7919" t="s">
        <v>264</v>
      </c>
      <c r="C7919">
        <v>197244</v>
      </c>
      <c r="D7919" t="s">
        <v>21</v>
      </c>
      <c r="E7919" t="s">
        <v>96</v>
      </c>
      <c r="F7919" t="s">
        <v>107</v>
      </c>
      <c r="G7919" t="s">
        <v>52</v>
      </c>
      <c r="H7919" t="s">
        <v>44</v>
      </c>
      <c r="I7919" t="s">
        <v>52</v>
      </c>
      <c r="J7919">
        <v>50</v>
      </c>
      <c r="K7919" t="s">
        <v>15499</v>
      </c>
      <c r="L7919" t="s">
        <v>36</v>
      </c>
      <c r="M7919">
        <v>17</v>
      </c>
      <c r="N7919" t="s">
        <v>55</v>
      </c>
      <c r="O7919" s="1">
        <v>45565</v>
      </c>
      <c r="P7919" s="1">
        <v>45622</v>
      </c>
      <c r="Q7919">
        <v>1056</v>
      </c>
      <c r="R7919">
        <v>8.4</v>
      </c>
      <c r="S7919" t="s">
        <v>182</v>
      </c>
      <c r="T7919" s="5">
        <f>YEAR(tbl_ai_jobs!O7919)</f>
        <v>2024</v>
      </c>
      <c r="U7919" s="6" t="str">
        <f>TEXT(tbl_ai_jobs!O7919, "mmmm")</f>
        <v>September</v>
      </c>
      <c r="V7919" s="6">
        <f>tbl_ai_jobs!C7919/1000</f>
        <v>197.244</v>
      </c>
      <c r="W7919" s="6" t="str">
        <f>IF(tbl_ai_jobs!J7919=100, "Remote", IF(tbl_ai_jobs!J7919=0, "On-site", "Hybrid"))</f>
        <v>Hybrid</v>
      </c>
      <c r="X7919" s="6" t="str">
        <f>_xlfn.SWITCH(tbl_ai_jobs!E7919,"EN","Entry","MI","Mid","SE","Senior","EX","Executive")</f>
        <v>Executive</v>
      </c>
      <c r="Y7919" s="6" t="str">
        <f>_xlfn.SWITCH(tbl_ai_jobs!H7919,"S","Small","M","Medium","L","Large")</f>
        <v>Large</v>
      </c>
      <c r="Z7919" s="6">
        <f>IF(TRIM(tbl_ai_jobs!K7919)="", 0, LEN(tbl_ai_jobs!K7919) - LEN(SUBSTITUTE(tbl_ai_jobs!K7919, ",", "")) + 1)</f>
        <v>4</v>
      </c>
      <c r="AA7919" s="6">
        <f>IF(tbl_ai_jobs!J7919=100,1,0)</f>
        <v>0</v>
      </c>
      <c r="AB7919" s="6" t="str">
        <f>tbl_ai_jobs!B7919</f>
        <v>Computer Vision Engineer</v>
      </c>
      <c r="AC7919" s="6">
        <f>tbl_ai_jobs!C7919</f>
        <v>197244</v>
      </c>
      <c r="AD7919" s="6" t="str">
        <f>tbl_ai_jobs!A7919</f>
        <v>AI07918</v>
      </c>
    </row>
    <row r="7920" spans="1:30">
      <c r="A7920" t="s">
        <v>15500</v>
      </c>
      <c r="B7920" t="s">
        <v>40</v>
      </c>
      <c r="C7920">
        <v>84408</v>
      </c>
      <c r="D7920" t="s">
        <v>21</v>
      </c>
      <c r="E7920" t="s">
        <v>22</v>
      </c>
      <c r="F7920" t="s">
        <v>23</v>
      </c>
      <c r="G7920" t="s">
        <v>24</v>
      </c>
      <c r="H7920" t="s">
        <v>25</v>
      </c>
      <c r="I7920" t="s">
        <v>112</v>
      </c>
      <c r="J7920">
        <v>100</v>
      </c>
      <c r="K7920" t="s">
        <v>15501</v>
      </c>
      <c r="L7920" t="s">
        <v>54</v>
      </c>
      <c r="M7920">
        <v>6</v>
      </c>
      <c r="N7920" t="s">
        <v>77</v>
      </c>
      <c r="O7920" s="1">
        <v>45520</v>
      </c>
      <c r="P7920" s="1">
        <v>45586</v>
      </c>
      <c r="Q7920">
        <v>1220</v>
      </c>
      <c r="R7920">
        <v>6.7</v>
      </c>
      <c r="S7920" t="s">
        <v>125</v>
      </c>
      <c r="T7920" s="5">
        <f>YEAR(tbl_ai_jobs!O7920)</f>
        <v>2024</v>
      </c>
      <c r="U7920" s="6" t="str">
        <f>TEXT(tbl_ai_jobs!O7920, "mmmm")</f>
        <v>August</v>
      </c>
      <c r="V7920" s="6">
        <f>tbl_ai_jobs!C7920/1000</f>
        <v>84.408000000000001</v>
      </c>
      <c r="W7920" s="6" t="str">
        <f>IF(tbl_ai_jobs!J7920=100, "Remote", IF(tbl_ai_jobs!J7920=0, "On-site", "Hybrid"))</f>
        <v>Remote</v>
      </c>
      <c r="X7920" s="6" t="str">
        <f>_xlfn.SWITCH(tbl_ai_jobs!E7920,"EN","Entry","MI","Mid","SE","Senior","EX","Executive")</f>
        <v>Senior</v>
      </c>
      <c r="Y7920" s="6" t="str">
        <f>_xlfn.SWITCH(tbl_ai_jobs!H7920,"S","Small","M","Medium","L","Large")</f>
        <v>Medium</v>
      </c>
      <c r="Z7920" s="6">
        <f>IF(TRIM(tbl_ai_jobs!K7920)="", 0, LEN(tbl_ai_jobs!K7920) - LEN(SUBSTITUTE(tbl_ai_jobs!K7920, ",", "")) + 1)</f>
        <v>5</v>
      </c>
      <c r="AA7920" s="6">
        <f>IF(tbl_ai_jobs!J7920=100,1,0)</f>
        <v>1</v>
      </c>
      <c r="AB7920" s="6" t="str">
        <f>tbl_ai_jobs!B7920</f>
        <v>AI Specialist</v>
      </c>
      <c r="AC7920" s="6">
        <f>tbl_ai_jobs!C7920</f>
        <v>84408</v>
      </c>
      <c r="AD7920" s="6" t="str">
        <f>tbl_ai_jobs!A7920</f>
        <v>AI07919</v>
      </c>
    </row>
    <row r="7921" spans="1:30">
      <c r="A7921" t="s">
        <v>15502</v>
      </c>
      <c r="B7921" t="s">
        <v>58</v>
      </c>
      <c r="C7921">
        <v>142604</v>
      </c>
      <c r="D7921" t="s">
        <v>21</v>
      </c>
      <c r="E7921" t="s">
        <v>96</v>
      </c>
      <c r="F7921" t="s">
        <v>42</v>
      </c>
      <c r="G7921" t="s">
        <v>112</v>
      </c>
      <c r="H7921" t="s">
        <v>25</v>
      </c>
      <c r="I7921" t="s">
        <v>112</v>
      </c>
      <c r="J7921">
        <v>0</v>
      </c>
      <c r="K7921" t="s">
        <v>15503</v>
      </c>
      <c r="L7921" t="s">
        <v>36</v>
      </c>
      <c r="M7921">
        <v>13</v>
      </c>
      <c r="N7921" t="s">
        <v>37</v>
      </c>
      <c r="O7921" s="1">
        <v>45307</v>
      </c>
      <c r="P7921" s="1">
        <v>45355</v>
      </c>
      <c r="Q7921">
        <v>2259</v>
      </c>
      <c r="R7921">
        <v>5.6</v>
      </c>
      <c r="S7921" t="s">
        <v>120</v>
      </c>
      <c r="T7921" s="5">
        <f>YEAR(tbl_ai_jobs!O7921)</f>
        <v>2024</v>
      </c>
      <c r="U7921" s="6" t="str">
        <f>TEXT(tbl_ai_jobs!O7921, "mmmm")</f>
        <v>January</v>
      </c>
      <c r="V7921" s="6">
        <f>tbl_ai_jobs!C7921/1000</f>
        <v>142.60400000000001</v>
      </c>
      <c r="W7921" s="6" t="str">
        <f>IF(tbl_ai_jobs!J7921=100, "Remote", IF(tbl_ai_jobs!J7921=0, "On-site", "Hybrid"))</f>
        <v>On-site</v>
      </c>
      <c r="X7921" s="6" t="str">
        <f>_xlfn.SWITCH(tbl_ai_jobs!E7921,"EN","Entry","MI","Mid","SE","Senior","EX","Executive")</f>
        <v>Executive</v>
      </c>
      <c r="Y7921" s="6" t="str">
        <f>_xlfn.SWITCH(tbl_ai_jobs!H7921,"S","Small","M","Medium","L","Large")</f>
        <v>Medium</v>
      </c>
      <c r="Z7921" s="6">
        <f>IF(TRIM(tbl_ai_jobs!K7921)="", 0, LEN(tbl_ai_jobs!K7921) - LEN(SUBSTITUTE(tbl_ai_jobs!K7921, ",", "")) + 1)</f>
        <v>4</v>
      </c>
      <c r="AA7921" s="6">
        <f>IF(tbl_ai_jobs!J7921=100,1,0)</f>
        <v>0</v>
      </c>
      <c r="AB7921" s="6" t="str">
        <f>tbl_ai_jobs!B7921</f>
        <v>AI Consultant</v>
      </c>
      <c r="AC7921" s="6">
        <f>tbl_ai_jobs!C7921</f>
        <v>142604</v>
      </c>
      <c r="AD7921" s="6" t="str">
        <f>tbl_ai_jobs!A7921</f>
        <v>AI07920</v>
      </c>
    </row>
    <row r="7922" spans="1:30">
      <c r="A7922" t="s">
        <v>15504</v>
      </c>
      <c r="B7922" t="s">
        <v>153</v>
      </c>
      <c r="C7922">
        <v>84849</v>
      </c>
      <c r="D7922" t="s">
        <v>21</v>
      </c>
      <c r="E7922" t="s">
        <v>22</v>
      </c>
      <c r="F7922" t="s">
        <v>23</v>
      </c>
      <c r="G7922" t="s">
        <v>34</v>
      </c>
      <c r="H7922" t="s">
        <v>25</v>
      </c>
      <c r="I7922" t="s">
        <v>34</v>
      </c>
      <c r="J7922">
        <v>0</v>
      </c>
      <c r="K7922" t="s">
        <v>15505</v>
      </c>
      <c r="L7922" t="s">
        <v>36</v>
      </c>
      <c r="M7922">
        <v>9</v>
      </c>
      <c r="N7922" t="s">
        <v>28</v>
      </c>
      <c r="O7922" s="1">
        <v>45766</v>
      </c>
      <c r="P7922" s="1">
        <v>45838</v>
      </c>
      <c r="Q7922">
        <v>832</v>
      </c>
      <c r="R7922">
        <v>8.6999999999999993</v>
      </c>
      <c r="S7922" t="s">
        <v>38</v>
      </c>
      <c r="T7922" s="5">
        <f>YEAR(tbl_ai_jobs!O7922)</f>
        <v>2025</v>
      </c>
      <c r="U7922" s="6" t="str">
        <f>TEXT(tbl_ai_jobs!O7922, "mmmm")</f>
        <v>April</v>
      </c>
      <c r="V7922" s="6">
        <f>tbl_ai_jobs!C7922/1000</f>
        <v>84.849000000000004</v>
      </c>
      <c r="W7922" s="6" t="str">
        <f>IF(tbl_ai_jobs!J7922=100, "Remote", IF(tbl_ai_jobs!J7922=0, "On-site", "Hybrid"))</f>
        <v>On-site</v>
      </c>
      <c r="X7922" s="6" t="str">
        <f>_xlfn.SWITCH(tbl_ai_jobs!E7922,"EN","Entry","MI","Mid","SE","Senior","EX","Executive")</f>
        <v>Senior</v>
      </c>
      <c r="Y7922" s="6" t="str">
        <f>_xlfn.SWITCH(tbl_ai_jobs!H7922,"S","Small","M","Medium","L","Large")</f>
        <v>Medium</v>
      </c>
      <c r="Z7922" s="6">
        <f>IF(TRIM(tbl_ai_jobs!K7922)="", 0, LEN(tbl_ai_jobs!K7922) - LEN(SUBSTITUTE(tbl_ai_jobs!K7922, ",", "")) + 1)</f>
        <v>4</v>
      </c>
      <c r="AA7922" s="6">
        <f>IF(tbl_ai_jobs!J7922=100,1,0)</f>
        <v>0</v>
      </c>
      <c r="AB7922" s="6" t="str">
        <f>tbl_ai_jobs!B7922</f>
        <v>Head of AI</v>
      </c>
      <c r="AC7922" s="6">
        <f>tbl_ai_jobs!C7922</f>
        <v>84849</v>
      </c>
      <c r="AD7922" s="6" t="str">
        <f>tbl_ai_jobs!A7922</f>
        <v>AI07921</v>
      </c>
    </row>
    <row r="7923" spans="1:30">
      <c r="A7923" t="s">
        <v>15506</v>
      </c>
      <c r="B7923" t="s">
        <v>153</v>
      </c>
      <c r="C7923">
        <v>118504</v>
      </c>
      <c r="D7923" t="s">
        <v>59</v>
      </c>
      <c r="E7923" t="s">
        <v>22</v>
      </c>
      <c r="F7923" t="s">
        <v>60</v>
      </c>
      <c r="G7923" t="s">
        <v>128</v>
      </c>
      <c r="H7923" t="s">
        <v>62</v>
      </c>
      <c r="I7923" t="s">
        <v>128</v>
      </c>
      <c r="J7923">
        <v>0</v>
      </c>
      <c r="K7923" t="s">
        <v>15507</v>
      </c>
      <c r="L7923" t="s">
        <v>27</v>
      </c>
      <c r="M7923">
        <v>9</v>
      </c>
      <c r="N7923" t="s">
        <v>77</v>
      </c>
      <c r="O7923" s="1">
        <v>45678</v>
      </c>
      <c r="P7923" s="1">
        <v>45722</v>
      </c>
      <c r="Q7923">
        <v>2012</v>
      </c>
      <c r="R7923">
        <v>9.4</v>
      </c>
      <c r="S7923" t="s">
        <v>120</v>
      </c>
      <c r="T7923" s="5">
        <f>YEAR(tbl_ai_jobs!O7923)</f>
        <v>2025</v>
      </c>
      <c r="U7923" s="6" t="str">
        <f>TEXT(tbl_ai_jobs!O7923, "mmmm")</f>
        <v>January</v>
      </c>
      <c r="V7923" s="6">
        <f>tbl_ai_jobs!C7923/1000</f>
        <v>118.504</v>
      </c>
      <c r="W7923" s="6" t="str">
        <f>IF(tbl_ai_jobs!J7923=100, "Remote", IF(tbl_ai_jobs!J7923=0, "On-site", "Hybrid"))</f>
        <v>On-site</v>
      </c>
      <c r="X7923" s="6" t="str">
        <f>_xlfn.SWITCH(tbl_ai_jobs!E7923,"EN","Entry","MI","Mid","SE","Senior","EX","Executive")</f>
        <v>Senior</v>
      </c>
      <c r="Y7923" s="6" t="str">
        <f>_xlfn.SWITCH(tbl_ai_jobs!H7923,"S","Small","M","Medium","L","Large")</f>
        <v>Small</v>
      </c>
      <c r="Z7923" s="6">
        <f>IF(TRIM(tbl_ai_jobs!K7923)="", 0, LEN(tbl_ai_jobs!K7923) - LEN(SUBSTITUTE(tbl_ai_jobs!K7923, ",", "")) + 1)</f>
        <v>3</v>
      </c>
      <c r="AA7923" s="6">
        <f>IF(tbl_ai_jobs!J7923=100,1,0)</f>
        <v>0</v>
      </c>
      <c r="AB7923" s="6" t="str">
        <f>tbl_ai_jobs!B7923</f>
        <v>Head of AI</v>
      </c>
      <c r="AC7923" s="6">
        <f>tbl_ai_jobs!C7923</f>
        <v>118504</v>
      </c>
      <c r="AD7923" s="6" t="str">
        <f>tbl_ai_jobs!A7923</f>
        <v>AI07922</v>
      </c>
    </row>
    <row r="7924" spans="1:30">
      <c r="A7924" t="s">
        <v>15508</v>
      </c>
      <c r="B7924" t="s">
        <v>153</v>
      </c>
      <c r="C7924">
        <v>239520</v>
      </c>
      <c r="D7924" t="s">
        <v>21</v>
      </c>
      <c r="E7924" t="s">
        <v>96</v>
      </c>
      <c r="F7924" t="s">
        <v>107</v>
      </c>
      <c r="G7924" t="s">
        <v>103</v>
      </c>
      <c r="H7924" t="s">
        <v>25</v>
      </c>
      <c r="I7924" t="s">
        <v>103</v>
      </c>
      <c r="J7924">
        <v>0</v>
      </c>
      <c r="K7924" t="s">
        <v>15509</v>
      </c>
      <c r="L7924" t="s">
        <v>47</v>
      </c>
      <c r="M7924">
        <v>15</v>
      </c>
      <c r="N7924" t="s">
        <v>157</v>
      </c>
      <c r="O7924" s="1">
        <v>45397</v>
      </c>
      <c r="P7924" s="1">
        <v>45460</v>
      </c>
      <c r="Q7924">
        <v>1400</v>
      </c>
      <c r="R7924">
        <v>9.8000000000000007</v>
      </c>
      <c r="S7924" t="s">
        <v>29</v>
      </c>
      <c r="T7924" s="5">
        <f>YEAR(tbl_ai_jobs!O7924)</f>
        <v>2024</v>
      </c>
      <c r="U7924" s="6" t="str">
        <f>TEXT(tbl_ai_jobs!O7924, "mmmm")</f>
        <v>April</v>
      </c>
      <c r="V7924" s="6">
        <f>tbl_ai_jobs!C7924/1000</f>
        <v>239.52</v>
      </c>
      <c r="W7924" s="6" t="str">
        <f>IF(tbl_ai_jobs!J7924=100, "Remote", IF(tbl_ai_jobs!J7924=0, "On-site", "Hybrid"))</f>
        <v>On-site</v>
      </c>
      <c r="X7924" s="6" t="str">
        <f>_xlfn.SWITCH(tbl_ai_jobs!E7924,"EN","Entry","MI","Mid","SE","Senior","EX","Executive")</f>
        <v>Executive</v>
      </c>
      <c r="Y7924" s="6" t="str">
        <f>_xlfn.SWITCH(tbl_ai_jobs!H7924,"S","Small","M","Medium","L","Large")</f>
        <v>Medium</v>
      </c>
      <c r="Z7924" s="6">
        <f>IF(TRIM(tbl_ai_jobs!K7924)="", 0, LEN(tbl_ai_jobs!K7924) - LEN(SUBSTITUTE(tbl_ai_jobs!K7924, ",", "")) + 1)</f>
        <v>5</v>
      </c>
      <c r="AA7924" s="6">
        <f>IF(tbl_ai_jobs!J7924=100,1,0)</f>
        <v>0</v>
      </c>
      <c r="AB7924" s="6" t="str">
        <f>tbl_ai_jobs!B7924</f>
        <v>Head of AI</v>
      </c>
      <c r="AC7924" s="6">
        <f>tbl_ai_jobs!C7924</f>
        <v>239520</v>
      </c>
      <c r="AD7924" s="6" t="str">
        <f>tbl_ai_jobs!A7924</f>
        <v>AI07923</v>
      </c>
    </row>
    <row r="7925" spans="1:30">
      <c r="A7925" t="s">
        <v>15510</v>
      </c>
      <c r="B7925" t="s">
        <v>145</v>
      </c>
      <c r="C7925">
        <v>203778</v>
      </c>
      <c r="D7925" t="s">
        <v>21</v>
      </c>
      <c r="E7925" t="s">
        <v>96</v>
      </c>
      <c r="F7925" t="s">
        <v>107</v>
      </c>
      <c r="G7925" t="s">
        <v>63</v>
      </c>
      <c r="H7925" t="s">
        <v>25</v>
      </c>
      <c r="I7925" t="s">
        <v>63</v>
      </c>
      <c r="J7925">
        <v>50</v>
      </c>
      <c r="K7925" t="s">
        <v>15511</v>
      </c>
      <c r="L7925" t="s">
        <v>36</v>
      </c>
      <c r="M7925">
        <v>13</v>
      </c>
      <c r="N7925" t="s">
        <v>105</v>
      </c>
      <c r="O7925" s="1">
        <v>45747</v>
      </c>
      <c r="P7925" s="1">
        <v>45786</v>
      </c>
      <c r="Q7925">
        <v>758</v>
      </c>
      <c r="R7925">
        <v>7.9</v>
      </c>
      <c r="S7925" t="s">
        <v>29</v>
      </c>
      <c r="T7925" s="5">
        <f>YEAR(tbl_ai_jobs!O7925)</f>
        <v>2025</v>
      </c>
      <c r="U7925" s="6" t="str">
        <f>TEXT(tbl_ai_jobs!O7925, "mmmm")</f>
        <v>March</v>
      </c>
      <c r="V7925" s="6">
        <f>tbl_ai_jobs!C7925/1000</f>
        <v>203.77799999999999</v>
      </c>
      <c r="W7925" s="6" t="str">
        <f>IF(tbl_ai_jobs!J7925=100, "Remote", IF(tbl_ai_jobs!J7925=0, "On-site", "Hybrid"))</f>
        <v>Hybrid</v>
      </c>
      <c r="X7925" s="6" t="str">
        <f>_xlfn.SWITCH(tbl_ai_jobs!E7925,"EN","Entry","MI","Mid","SE","Senior","EX","Executive")</f>
        <v>Executive</v>
      </c>
      <c r="Y7925" s="6" t="str">
        <f>_xlfn.SWITCH(tbl_ai_jobs!H7925,"S","Small","M","Medium","L","Large")</f>
        <v>Medium</v>
      </c>
      <c r="Z7925" s="6">
        <f>IF(TRIM(tbl_ai_jobs!K7925)="", 0, LEN(tbl_ai_jobs!K7925) - LEN(SUBSTITUTE(tbl_ai_jobs!K7925, ",", "")) + 1)</f>
        <v>3</v>
      </c>
      <c r="AA7925" s="6">
        <f>IF(tbl_ai_jobs!J7925=100,1,0)</f>
        <v>0</v>
      </c>
      <c r="AB7925" s="6" t="str">
        <f>tbl_ai_jobs!B7925</f>
        <v>Robotics Engineer</v>
      </c>
      <c r="AC7925" s="6">
        <f>tbl_ai_jobs!C7925</f>
        <v>203778</v>
      </c>
      <c r="AD7925" s="6" t="str">
        <f>tbl_ai_jobs!A7925</f>
        <v>AI07924</v>
      </c>
    </row>
    <row r="7926" spans="1:30">
      <c r="A7926" t="s">
        <v>15512</v>
      </c>
      <c r="B7926" t="s">
        <v>73</v>
      </c>
      <c r="C7926">
        <v>50808</v>
      </c>
      <c r="D7926" t="s">
        <v>21</v>
      </c>
      <c r="E7926" t="s">
        <v>32</v>
      </c>
      <c r="F7926" t="s">
        <v>107</v>
      </c>
      <c r="G7926" t="s">
        <v>166</v>
      </c>
      <c r="H7926" t="s">
        <v>62</v>
      </c>
      <c r="I7926" t="s">
        <v>134</v>
      </c>
      <c r="J7926">
        <v>0</v>
      </c>
      <c r="K7926" t="s">
        <v>15513</v>
      </c>
      <c r="L7926" t="s">
        <v>47</v>
      </c>
      <c r="M7926">
        <v>0</v>
      </c>
      <c r="N7926" t="s">
        <v>116</v>
      </c>
      <c r="O7926" s="1">
        <v>45414</v>
      </c>
      <c r="P7926" s="1">
        <v>45468</v>
      </c>
      <c r="Q7926">
        <v>1972</v>
      </c>
      <c r="R7926">
        <v>8.6</v>
      </c>
      <c r="S7926" t="s">
        <v>29</v>
      </c>
      <c r="T7926" s="5">
        <f>YEAR(tbl_ai_jobs!O7926)</f>
        <v>2024</v>
      </c>
      <c r="U7926" s="6" t="str">
        <f>TEXT(tbl_ai_jobs!O7926, "mmmm")</f>
        <v>May</v>
      </c>
      <c r="V7926" s="6">
        <f>tbl_ai_jobs!C7926/1000</f>
        <v>50.808</v>
      </c>
      <c r="W7926" s="6" t="str">
        <f>IF(tbl_ai_jobs!J7926=100, "Remote", IF(tbl_ai_jobs!J7926=0, "On-site", "Hybrid"))</f>
        <v>On-site</v>
      </c>
      <c r="X7926" s="6" t="str">
        <f>_xlfn.SWITCH(tbl_ai_jobs!E7926,"EN","Entry","MI","Mid","SE","Senior","EX","Executive")</f>
        <v>Entry</v>
      </c>
      <c r="Y7926" s="6" t="str">
        <f>_xlfn.SWITCH(tbl_ai_jobs!H7926,"S","Small","M","Medium","L","Large")</f>
        <v>Small</v>
      </c>
      <c r="Z7926" s="6">
        <f>IF(TRIM(tbl_ai_jobs!K7926)="", 0, LEN(tbl_ai_jobs!K7926) - LEN(SUBSTITUTE(tbl_ai_jobs!K7926, ",", "")) + 1)</f>
        <v>4</v>
      </c>
      <c r="AA7926" s="6">
        <f>IF(tbl_ai_jobs!J7926=100,1,0)</f>
        <v>0</v>
      </c>
      <c r="AB7926" s="6" t="str">
        <f>tbl_ai_jobs!B7926</f>
        <v>Principal Data Scientist</v>
      </c>
      <c r="AC7926" s="6">
        <f>tbl_ai_jobs!C7926</f>
        <v>50808</v>
      </c>
      <c r="AD7926" s="6" t="str">
        <f>tbl_ai_jobs!A7926</f>
        <v>AI07925</v>
      </c>
    </row>
    <row r="7927" spans="1:30">
      <c r="A7927" t="s">
        <v>15514</v>
      </c>
      <c r="B7927" t="s">
        <v>51</v>
      </c>
      <c r="C7927">
        <v>49386</v>
      </c>
      <c r="D7927" t="s">
        <v>21</v>
      </c>
      <c r="E7927" t="s">
        <v>32</v>
      </c>
      <c r="F7927" t="s">
        <v>107</v>
      </c>
      <c r="G7927" t="s">
        <v>88</v>
      </c>
      <c r="H7927" t="s">
        <v>25</v>
      </c>
      <c r="I7927" t="s">
        <v>88</v>
      </c>
      <c r="J7927">
        <v>0</v>
      </c>
      <c r="K7927" t="s">
        <v>15515</v>
      </c>
      <c r="L7927" t="s">
        <v>27</v>
      </c>
      <c r="M7927">
        <v>0</v>
      </c>
      <c r="N7927" t="s">
        <v>37</v>
      </c>
      <c r="O7927" s="1">
        <v>45662</v>
      </c>
      <c r="P7927" s="1">
        <v>45707</v>
      </c>
      <c r="Q7927">
        <v>1936</v>
      </c>
      <c r="R7927">
        <v>6.9</v>
      </c>
      <c r="S7927" t="s">
        <v>29</v>
      </c>
      <c r="T7927" s="5">
        <f>YEAR(tbl_ai_jobs!O7927)</f>
        <v>2025</v>
      </c>
      <c r="U7927" s="6" t="str">
        <f>TEXT(tbl_ai_jobs!O7927, "mmmm")</f>
        <v>January</v>
      </c>
      <c r="V7927" s="6">
        <f>tbl_ai_jobs!C7927/1000</f>
        <v>49.386000000000003</v>
      </c>
      <c r="W7927" s="6" t="str">
        <f>IF(tbl_ai_jobs!J7927=100, "Remote", IF(tbl_ai_jobs!J7927=0, "On-site", "Hybrid"))</f>
        <v>On-site</v>
      </c>
      <c r="X7927" s="6" t="str">
        <f>_xlfn.SWITCH(tbl_ai_jobs!E7927,"EN","Entry","MI","Mid","SE","Senior","EX","Executive")</f>
        <v>Entry</v>
      </c>
      <c r="Y7927" s="6" t="str">
        <f>_xlfn.SWITCH(tbl_ai_jobs!H7927,"S","Small","M","Medium","L","Large")</f>
        <v>Medium</v>
      </c>
      <c r="Z7927" s="6">
        <f>IF(TRIM(tbl_ai_jobs!K7927)="", 0, LEN(tbl_ai_jobs!K7927) - LEN(SUBSTITUTE(tbl_ai_jobs!K7927, ",", "")) + 1)</f>
        <v>3</v>
      </c>
      <c r="AA7927" s="6">
        <f>IF(tbl_ai_jobs!J7927=100,1,0)</f>
        <v>0</v>
      </c>
      <c r="AB7927" s="6" t="str">
        <f>tbl_ai_jobs!B7927</f>
        <v>NLP Engineer</v>
      </c>
      <c r="AC7927" s="6">
        <f>tbl_ai_jobs!C7927</f>
        <v>49386</v>
      </c>
      <c r="AD7927" s="6" t="str">
        <f>tbl_ai_jobs!A7927</f>
        <v>AI07926</v>
      </c>
    </row>
    <row r="7928" spans="1:30">
      <c r="A7928" t="s">
        <v>15516</v>
      </c>
      <c r="B7928" t="s">
        <v>91</v>
      </c>
      <c r="C7928">
        <v>118894</v>
      </c>
      <c r="D7928" t="s">
        <v>21</v>
      </c>
      <c r="E7928" t="s">
        <v>22</v>
      </c>
      <c r="F7928" t="s">
        <v>107</v>
      </c>
      <c r="G7928" t="s">
        <v>166</v>
      </c>
      <c r="H7928" t="s">
        <v>44</v>
      </c>
      <c r="I7928" t="s">
        <v>166</v>
      </c>
      <c r="J7928">
        <v>0</v>
      </c>
      <c r="K7928" t="s">
        <v>15517</v>
      </c>
      <c r="L7928" t="s">
        <v>54</v>
      </c>
      <c r="M7928">
        <v>9</v>
      </c>
      <c r="N7928" t="s">
        <v>28</v>
      </c>
      <c r="O7928" s="1">
        <v>45452</v>
      </c>
      <c r="P7928" s="1">
        <v>45477</v>
      </c>
      <c r="Q7928">
        <v>648</v>
      </c>
      <c r="R7928">
        <v>8.6999999999999993</v>
      </c>
      <c r="S7928" t="s">
        <v>242</v>
      </c>
      <c r="T7928" s="5">
        <f>YEAR(tbl_ai_jobs!O7928)</f>
        <v>2024</v>
      </c>
      <c r="U7928" s="6" t="str">
        <f>TEXT(tbl_ai_jobs!O7928, "mmmm")</f>
        <v>June</v>
      </c>
      <c r="V7928" s="6">
        <f>tbl_ai_jobs!C7928/1000</f>
        <v>118.89400000000001</v>
      </c>
      <c r="W7928" s="6" t="str">
        <f>IF(tbl_ai_jobs!J7928=100, "Remote", IF(tbl_ai_jobs!J7928=0, "On-site", "Hybrid"))</f>
        <v>On-site</v>
      </c>
      <c r="X7928" s="6" t="str">
        <f>_xlfn.SWITCH(tbl_ai_jobs!E7928,"EN","Entry","MI","Mid","SE","Senior","EX","Executive")</f>
        <v>Senior</v>
      </c>
      <c r="Y7928" s="6" t="str">
        <f>_xlfn.SWITCH(tbl_ai_jobs!H7928,"S","Small","M","Medium","L","Large")</f>
        <v>Large</v>
      </c>
      <c r="Z7928" s="6">
        <f>IF(TRIM(tbl_ai_jobs!K7928)="", 0, LEN(tbl_ai_jobs!K7928) - LEN(SUBSTITUTE(tbl_ai_jobs!K7928, ",", "")) + 1)</f>
        <v>4</v>
      </c>
      <c r="AA7928" s="6">
        <f>IF(tbl_ai_jobs!J7928=100,1,0)</f>
        <v>0</v>
      </c>
      <c r="AB7928" s="6" t="str">
        <f>tbl_ai_jobs!B7928</f>
        <v>Autonomous Systems Engineer</v>
      </c>
      <c r="AC7928" s="6">
        <f>tbl_ai_jobs!C7928</f>
        <v>118894</v>
      </c>
      <c r="AD7928" s="6" t="str">
        <f>tbl_ai_jobs!A7928</f>
        <v>AI07927</v>
      </c>
    </row>
    <row r="7929" spans="1:30">
      <c r="A7929" t="s">
        <v>15518</v>
      </c>
      <c r="B7929" t="s">
        <v>51</v>
      </c>
      <c r="C7929">
        <v>182416</v>
      </c>
      <c r="D7929" t="s">
        <v>59</v>
      </c>
      <c r="E7929" t="s">
        <v>22</v>
      </c>
      <c r="F7929" t="s">
        <v>107</v>
      </c>
      <c r="G7929" t="s">
        <v>128</v>
      </c>
      <c r="H7929" t="s">
        <v>44</v>
      </c>
      <c r="I7929" t="s">
        <v>75</v>
      </c>
      <c r="J7929">
        <v>0</v>
      </c>
      <c r="K7929" t="s">
        <v>15519</v>
      </c>
      <c r="L7929" t="s">
        <v>47</v>
      </c>
      <c r="M7929">
        <v>8</v>
      </c>
      <c r="N7929" t="s">
        <v>94</v>
      </c>
      <c r="O7929" s="1">
        <v>45516</v>
      </c>
      <c r="P7929" s="1">
        <v>45570</v>
      </c>
      <c r="Q7929">
        <v>514</v>
      </c>
      <c r="R7929">
        <v>6.3</v>
      </c>
      <c r="S7929" t="s">
        <v>29</v>
      </c>
      <c r="T7929" s="5">
        <f>YEAR(tbl_ai_jobs!O7929)</f>
        <v>2024</v>
      </c>
      <c r="U7929" s="6" t="str">
        <f>TEXT(tbl_ai_jobs!O7929, "mmmm")</f>
        <v>August</v>
      </c>
      <c r="V7929" s="6">
        <f>tbl_ai_jobs!C7929/1000</f>
        <v>182.416</v>
      </c>
      <c r="W7929" s="6" t="str">
        <f>IF(tbl_ai_jobs!J7929=100, "Remote", IF(tbl_ai_jobs!J7929=0, "On-site", "Hybrid"))</f>
        <v>On-site</v>
      </c>
      <c r="X7929" s="6" t="str">
        <f>_xlfn.SWITCH(tbl_ai_jobs!E7929,"EN","Entry","MI","Mid","SE","Senior","EX","Executive")</f>
        <v>Senior</v>
      </c>
      <c r="Y7929" s="6" t="str">
        <f>_xlfn.SWITCH(tbl_ai_jobs!H7929,"S","Small","M","Medium","L","Large")</f>
        <v>Large</v>
      </c>
      <c r="Z7929" s="6">
        <f>IF(TRIM(tbl_ai_jobs!K7929)="", 0, LEN(tbl_ai_jobs!K7929) - LEN(SUBSTITUTE(tbl_ai_jobs!K7929, ",", "")) + 1)</f>
        <v>3</v>
      </c>
      <c r="AA7929" s="6">
        <f>IF(tbl_ai_jobs!J7929=100,1,0)</f>
        <v>0</v>
      </c>
      <c r="AB7929" s="6" t="str">
        <f>tbl_ai_jobs!B7929</f>
        <v>NLP Engineer</v>
      </c>
      <c r="AC7929" s="6">
        <f>tbl_ai_jobs!C7929</f>
        <v>182416</v>
      </c>
      <c r="AD7929" s="6" t="str">
        <f>tbl_ai_jobs!A7929</f>
        <v>AI07928</v>
      </c>
    </row>
    <row r="7930" spans="1:30">
      <c r="A7930" t="s">
        <v>15520</v>
      </c>
      <c r="B7930" t="s">
        <v>31</v>
      </c>
      <c r="C7930">
        <v>150018</v>
      </c>
      <c r="D7930" t="s">
        <v>21</v>
      </c>
      <c r="E7930" t="s">
        <v>22</v>
      </c>
      <c r="F7930" t="s">
        <v>42</v>
      </c>
      <c r="G7930" t="s">
        <v>161</v>
      </c>
      <c r="H7930" t="s">
        <v>25</v>
      </c>
      <c r="I7930" t="s">
        <v>161</v>
      </c>
      <c r="J7930">
        <v>0</v>
      </c>
      <c r="K7930" t="s">
        <v>15521</v>
      </c>
      <c r="L7930" t="s">
        <v>36</v>
      </c>
      <c r="M7930">
        <v>5</v>
      </c>
      <c r="N7930" t="s">
        <v>28</v>
      </c>
      <c r="O7930" s="1">
        <v>45351</v>
      </c>
      <c r="P7930" s="1">
        <v>45395</v>
      </c>
      <c r="Q7930">
        <v>1272</v>
      </c>
      <c r="R7930">
        <v>9.6999999999999993</v>
      </c>
      <c r="S7930" t="s">
        <v>71</v>
      </c>
      <c r="T7930" s="5">
        <f>YEAR(tbl_ai_jobs!O7930)</f>
        <v>2024</v>
      </c>
      <c r="U7930" s="6" t="str">
        <f>TEXT(tbl_ai_jobs!O7930, "mmmm")</f>
        <v>February</v>
      </c>
      <c r="V7930" s="6">
        <f>tbl_ai_jobs!C7930/1000</f>
        <v>150.018</v>
      </c>
      <c r="W7930" s="6" t="str">
        <f>IF(tbl_ai_jobs!J7930=100, "Remote", IF(tbl_ai_jobs!J7930=0, "On-site", "Hybrid"))</f>
        <v>On-site</v>
      </c>
      <c r="X7930" s="6" t="str">
        <f>_xlfn.SWITCH(tbl_ai_jobs!E7930,"EN","Entry","MI","Mid","SE","Senior","EX","Executive")</f>
        <v>Senior</v>
      </c>
      <c r="Y7930" s="6" t="str">
        <f>_xlfn.SWITCH(tbl_ai_jobs!H7930,"S","Small","M","Medium","L","Large")</f>
        <v>Medium</v>
      </c>
      <c r="Z7930" s="6">
        <f>IF(TRIM(tbl_ai_jobs!K7930)="", 0, LEN(tbl_ai_jobs!K7930) - LEN(SUBSTITUTE(tbl_ai_jobs!K7930, ",", "")) + 1)</f>
        <v>4</v>
      </c>
      <c r="AA7930" s="6">
        <f>IF(tbl_ai_jobs!J7930=100,1,0)</f>
        <v>0</v>
      </c>
      <c r="AB7930" s="6" t="str">
        <f>tbl_ai_jobs!B7930</f>
        <v>AI Software Engineer</v>
      </c>
      <c r="AC7930" s="6">
        <f>tbl_ai_jobs!C7930</f>
        <v>150018</v>
      </c>
      <c r="AD7930" s="6" t="str">
        <f>tbl_ai_jobs!A7930</f>
        <v>AI07929</v>
      </c>
    </row>
    <row r="7931" spans="1:30">
      <c r="A7931" t="s">
        <v>15522</v>
      </c>
      <c r="B7931" t="s">
        <v>51</v>
      </c>
      <c r="C7931">
        <v>99730</v>
      </c>
      <c r="D7931" t="s">
        <v>21</v>
      </c>
      <c r="E7931" t="s">
        <v>22</v>
      </c>
      <c r="F7931" t="s">
        <v>107</v>
      </c>
      <c r="G7931" t="s">
        <v>174</v>
      </c>
      <c r="H7931" t="s">
        <v>25</v>
      </c>
      <c r="I7931" t="s">
        <v>68</v>
      </c>
      <c r="J7931">
        <v>0</v>
      </c>
      <c r="K7931" t="s">
        <v>15523</v>
      </c>
      <c r="L7931" t="s">
        <v>47</v>
      </c>
      <c r="M7931">
        <v>9</v>
      </c>
      <c r="N7931" t="s">
        <v>116</v>
      </c>
      <c r="O7931" s="1">
        <v>45337</v>
      </c>
      <c r="P7931" s="1">
        <v>45395</v>
      </c>
      <c r="Q7931">
        <v>2156</v>
      </c>
      <c r="R7931">
        <v>9</v>
      </c>
      <c r="S7931" t="s">
        <v>120</v>
      </c>
      <c r="T7931" s="5">
        <f>YEAR(tbl_ai_jobs!O7931)</f>
        <v>2024</v>
      </c>
      <c r="U7931" s="6" t="str">
        <f>TEXT(tbl_ai_jobs!O7931, "mmmm")</f>
        <v>February</v>
      </c>
      <c r="V7931" s="6">
        <f>tbl_ai_jobs!C7931/1000</f>
        <v>99.73</v>
      </c>
      <c r="W7931" s="6" t="str">
        <f>IF(tbl_ai_jobs!J7931=100, "Remote", IF(tbl_ai_jobs!J7931=0, "On-site", "Hybrid"))</f>
        <v>On-site</v>
      </c>
      <c r="X7931" s="6" t="str">
        <f>_xlfn.SWITCH(tbl_ai_jobs!E7931,"EN","Entry","MI","Mid","SE","Senior","EX","Executive")</f>
        <v>Senior</v>
      </c>
      <c r="Y7931" s="6" t="str">
        <f>_xlfn.SWITCH(tbl_ai_jobs!H7931,"S","Small","M","Medium","L","Large")</f>
        <v>Medium</v>
      </c>
      <c r="Z7931" s="6">
        <f>IF(TRIM(tbl_ai_jobs!K7931)="", 0, LEN(tbl_ai_jobs!K7931) - LEN(SUBSTITUTE(tbl_ai_jobs!K7931, ",", "")) + 1)</f>
        <v>3</v>
      </c>
      <c r="AA7931" s="6">
        <f>IF(tbl_ai_jobs!J7931=100,1,0)</f>
        <v>0</v>
      </c>
      <c r="AB7931" s="6" t="str">
        <f>tbl_ai_jobs!B7931</f>
        <v>NLP Engineer</v>
      </c>
      <c r="AC7931" s="6">
        <f>tbl_ai_jobs!C7931</f>
        <v>99730</v>
      </c>
      <c r="AD7931" s="6" t="str">
        <f>tbl_ai_jobs!A7931</f>
        <v>AI07930</v>
      </c>
    </row>
    <row r="7932" spans="1:30">
      <c r="A7932" t="s">
        <v>15524</v>
      </c>
      <c r="B7932" t="s">
        <v>67</v>
      </c>
      <c r="C7932">
        <v>89779</v>
      </c>
      <c r="D7932" t="s">
        <v>21</v>
      </c>
      <c r="E7932" t="s">
        <v>41</v>
      </c>
      <c r="F7932" t="s">
        <v>23</v>
      </c>
      <c r="G7932" t="s">
        <v>92</v>
      </c>
      <c r="H7932" t="s">
        <v>25</v>
      </c>
      <c r="I7932" t="s">
        <v>92</v>
      </c>
      <c r="J7932">
        <v>50</v>
      </c>
      <c r="K7932" t="s">
        <v>15525</v>
      </c>
      <c r="L7932" t="s">
        <v>27</v>
      </c>
      <c r="M7932">
        <v>3</v>
      </c>
      <c r="N7932" t="s">
        <v>109</v>
      </c>
      <c r="O7932" s="1">
        <v>45542</v>
      </c>
      <c r="P7932" s="1">
        <v>45586</v>
      </c>
      <c r="Q7932">
        <v>1617</v>
      </c>
      <c r="R7932">
        <v>6.4</v>
      </c>
      <c r="S7932" t="s">
        <v>38</v>
      </c>
      <c r="T7932" s="5">
        <f>YEAR(tbl_ai_jobs!O7932)</f>
        <v>2024</v>
      </c>
      <c r="U7932" s="6" t="str">
        <f>TEXT(tbl_ai_jobs!O7932, "mmmm")</f>
        <v>September</v>
      </c>
      <c r="V7932" s="6">
        <f>tbl_ai_jobs!C7932/1000</f>
        <v>89.778999999999996</v>
      </c>
      <c r="W7932" s="6" t="str">
        <f>IF(tbl_ai_jobs!J7932=100, "Remote", IF(tbl_ai_jobs!J7932=0, "On-site", "Hybrid"))</f>
        <v>Hybrid</v>
      </c>
      <c r="X7932" s="6" t="str">
        <f>_xlfn.SWITCH(tbl_ai_jobs!E7932,"EN","Entry","MI","Mid","SE","Senior","EX","Executive")</f>
        <v>Mid</v>
      </c>
      <c r="Y7932" s="6" t="str">
        <f>_xlfn.SWITCH(tbl_ai_jobs!H7932,"S","Small","M","Medium","L","Large")</f>
        <v>Medium</v>
      </c>
      <c r="Z7932" s="6">
        <f>IF(TRIM(tbl_ai_jobs!K7932)="", 0, LEN(tbl_ai_jobs!K7932) - LEN(SUBSTITUTE(tbl_ai_jobs!K7932, ",", "")) + 1)</f>
        <v>5</v>
      </c>
      <c r="AA7932" s="6">
        <f>IF(tbl_ai_jobs!J7932=100,1,0)</f>
        <v>0</v>
      </c>
      <c r="AB7932" s="6" t="str">
        <f>tbl_ai_jobs!B7932</f>
        <v>AI Architect</v>
      </c>
      <c r="AC7932" s="6">
        <f>tbl_ai_jobs!C7932</f>
        <v>89779</v>
      </c>
      <c r="AD7932" s="6" t="str">
        <f>tbl_ai_jobs!A7932</f>
        <v>AI07931</v>
      </c>
    </row>
    <row r="7933" spans="1:30">
      <c r="A7933" t="s">
        <v>15526</v>
      </c>
      <c r="B7933" t="s">
        <v>31</v>
      </c>
      <c r="C7933">
        <v>77238</v>
      </c>
      <c r="D7933" t="s">
        <v>21</v>
      </c>
      <c r="E7933" t="s">
        <v>32</v>
      </c>
      <c r="F7933" t="s">
        <v>42</v>
      </c>
      <c r="G7933" t="s">
        <v>63</v>
      </c>
      <c r="H7933" t="s">
        <v>44</v>
      </c>
      <c r="I7933" t="s">
        <v>63</v>
      </c>
      <c r="J7933">
        <v>0</v>
      </c>
      <c r="K7933" t="s">
        <v>15527</v>
      </c>
      <c r="L7933" t="s">
        <v>47</v>
      </c>
      <c r="M7933">
        <v>0</v>
      </c>
      <c r="N7933" t="s">
        <v>124</v>
      </c>
      <c r="O7933" s="1">
        <v>45326</v>
      </c>
      <c r="P7933" s="1">
        <v>45344</v>
      </c>
      <c r="Q7933">
        <v>2225</v>
      </c>
      <c r="R7933">
        <v>6</v>
      </c>
      <c r="S7933" t="s">
        <v>56</v>
      </c>
      <c r="T7933" s="5">
        <f>YEAR(tbl_ai_jobs!O7933)</f>
        <v>2024</v>
      </c>
      <c r="U7933" s="6" t="str">
        <f>TEXT(tbl_ai_jobs!O7933, "mmmm")</f>
        <v>February</v>
      </c>
      <c r="V7933" s="6">
        <f>tbl_ai_jobs!C7933/1000</f>
        <v>77.238</v>
      </c>
      <c r="W7933" s="6" t="str">
        <f>IF(tbl_ai_jobs!J7933=100, "Remote", IF(tbl_ai_jobs!J7933=0, "On-site", "Hybrid"))</f>
        <v>On-site</v>
      </c>
      <c r="X7933" s="6" t="str">
        <f>_xlfn.SWITCH(tbl_ai_jobs!E7933,"EN","Entry","MI","Mid","SE","Senior","EX","Executive")</f>
        <v>Entry</v>
      </c>
      <c r="Y7933" s="6" t="str">
        <f>_xlfn.SWITCH(tbl_ai_jobs!H7933,"S","Small","M","Medium","L","Large")</f>
        <v>Large</v>
      </c>
      <c r="Z7933" s="6">
        <f>IF(TRIM(tbl_ai_jobs!K7933)="", 0, LEN(tbl_ai_jobs!K7933) - LEN(SUBSTITUTE(tbl_ai_jobs!K7933, ",", "")) + 1)</f>
        <v>5</v>
      </c>
      <c r="AA7933" s="6">
        <f>IF(tbl_ai_jobs!J7933=100,1,0)</f>
        <v>0</v>
      </c>
      <c r="AB7933" s="6" t="str">
        <f>tbl_ai_jobs!B7933</f>
        <v>AI Software Engineer</v>
      </c>
      <c r="AC7933" s="6">
        <f>tbl_ai_jobs!C7933</f>
        <v>77238</v>
      </c>
      <c r="AD7933" s="6" t="str">
        <f>tbl_ai_jobs!A7933</f>
        <v>AI07932</v>
      </c>
    </row>
    <row r="7934" spans="1:30">
      <c r="A7934" t="s">
        <v>15528</v>
      </c>
      <c r="B7934" t="s">
        <v>191</v>
      </c>
      <c r="C7934">
        <v>100252</v>
      </c>
      <c r="D7934" t="s">
        <v>21</v>
      </c>
      <c r="E7934" t="s">
        <v>96</v>
      </c>
      <c r="F7934" t="s">
        <v>42</v>
      </c>
      <c r="G7934" t="s">
        <v>88</v>
      </c>
      <c r="H7934" t="s">
        <v>62</v>
      </c>
      <c r="I7934" t="s">
        <v>24</v>
      </c>
      <c r="J7934">
        <v>100</v>
      </c>
      <c r="K7934" t="s">
        <v>15529</v>
      </c>
      <c r="L7934" t="s">
        <v>54</v>
      </c>
      <c r="M7934">
        <v>17</v>
      </c>
      <c r="N7934" t="s">
        <v>37</v>
      </c>
      <c r="O7934" s="1">
        <v>45319</v>
      </c>
      <c r="P7934" s="1">
        <v>45370</v>
      </c>
      <c r="Q7934">
        <v>2187</v>
      </c>
      <c r="R7934">
        <v>7.3</v>
      </c>
      <c r="S7934" t="s">
        <v>86</v>
      </c>
      <c r="T7934" s="5">
        <f>YEAR(tbl_ai_jobs!O7934)</f>
        <v>2024</v>
      </c>
      <c r="U7934" s="6" t="str">
        <f>TEXT(tbl_ai_jobs!O7934, "mmmm")</f>
        <v>January</v>
      </c>
      <c r="V7934" s="6">
        <f>tbl_ai_jobs!C7934/1000</f>
        <v>100.252</v>
      </c>
      <c r="W7934" s="6" t="str">
        <f>IF(tbl_ai_jobs!J7934=100, "Remote", IF(tbl_ai_jobs!J7934=0, "On-site", "Hybrid"))</f>
        <v>Remote</v>
      </c>
      <c r="X7934" s="6" t="str">
        <f>_xlfn.SWITCH(tbl_ai_jobs!E7934,"EN","Entry","MI","Mid","SE","Senior","EX","Executive")</f>
        <v>Executive</v>
      </c>
      <c r="Y7934" s="6" t="str">
        <f>_xlfn.SWITCH(tbl_ai_jobs!H7934,"S","Small","M","Medium","L","Large")</f>
        <v>Small</v>
      </c>
      <c r="Z7934" s="6">
        <f>IF(TRIM(tbl_ai_jobs!K7934)="", 0, LEN(tbl_ai_jobs!K7934) - LEN(SUBSTITUTE(tbl_ai_jobs!K7934, ",", "")) + 1)</f>
        <v>3</v>
      </c>
      <c r="AA7934" s="6">
        <f>IF(tbl_ai_jobs!J7934=100,1,0)</f>
        <v>1</v>
      </c>
      <c r="AB7934" s="6" t="str">
        <f>tbl_ai_jobs!B7934</f>
        <v>Machine Learning Researcher</v>
      </c>
      <c r="AC7934" s="6">
        <f>tbl_ai_jobs!C7934</f>
        <v>100252</v>
      </c>
      <c r="AD7934" s="6" t="str">
        <f>tbl_ai_jobs!A7934</f>
        <v>AI07933</v>
      </c>
    </row>
    <row r="7935" spans="1:30">
      <c r="A7935" t="s">
        <v>15530</v>
      </c>
      <c r="B7935" t="s">
        <v>138</v>
      </c>
      <c r="C7935">
        <v>58559</v>
      </c>
      <c r="D7935" t="s">
        <v>21</v>
      </c>
      <c r="E7935" t="s">
        <v>32</v>
      </c>
      <c r="F7935" t="s">
        <v>60</v>
      </c>
      <c r="G7935" t="s">
        <v>63</v>
      </c>
      <c r="H7935" t="s">
        <v>25</v>
      </c>
      <c r="I7935" t="s">
        <v>166</v>
      </c>
      <c r="J7935">
        <v>0</v>
      </c>
      <c r="K7935" t="s">
        <v>15531</v>
      </c>
      <c r="L7935" t="s">
        <v>36</v>
      </c>
      <c r="M7935">
        <v>0</v>
      </c>
      <c r="N7935" t="s">
        <v>124</v>
      </c>
      <c r="O7935" s="1">
        <v>45725</v>
      </c>
      <c r="P7935" s="1">
        <v>45797</v>
      </c>
      <c r="Q7935">
        <v>659</v>
      </c>
      <c r="R7935">
        <v>8.5</v>
      </c>
      <c r="S7935" t="s">
        <v>56</v>
      </c>
      <c r="T7935" s="5">
        <f>YEAR(tbl_ai_jobs!O7935)</f>
        <v>2025</v>
      </c>
      <c r="U7935" s="6" t="str">
        <f>TEXT(tbl_ai_jobs!O7935, "mmmm")</f>
        <v>March</v>
      </c>
      <c r="V7935" s="6">
        <f>tbl_ai_jobs!C7935/1000</f>
        <v>58.558999999999997</v>
      </c>
      <c r="W7935" s="6" t="str">
        <f>IF(tbl_ai_jobs!J7935=100, "Remote", IF(tbl_ai_jobs!J7935=0, "On-site", "Hybrid"))</f>
        <v>On-site</v>
      </c>
      <c r="X7935" s="6" t="str">
        <f>_xlfn.SWITCH(tbl_ai_jobs!E7935,"EN","Entry","MI","Mid","SE","Senior","EX","Executive")</f>
        <v>Entry</v>
      </c>
      <c r="Y7935" s="6" t="str">
        <f>_xlfn.SWITCH(tbl_ai_jobs!H7935,"S","Small","M","Medium","L","Large")</f>
        <v>Medium</v>
      </c>
      <c r="Z7935" s="6">
        <f>IF(TRIM(tbl_ai_jobs!K7935)="", 0, LEN(tbl_ai_jobs!K7935) - LEN(SUBSTITUTE(tbl_ai_jobs!K7935, ",", "")) + 1)</f>
        <v>5</v>
      </c>
      <c r="AA7935" s="6">
        <f>IF(tbl_ai_jobs!J7935=100,1,0)</f>
        <v>0</v>
      </c>
      <c r="AB7935" s="6" t="str">
        <f>tbl_ai_jobs!B7935</f>
        <v>ML Ops Engineer</v>
      </c>
      <c r="AC7935" s="6">
        <f>tbl_ai_jobs!C7935</f>
        <v>58559</v>
      </c>
      <c r="AD7935" s="6" t="str">
        <f>tbl_ai_jobs!A7935</f>
        <v>AI07934</v>
      </c>
    </row>
    <row r="7936" spans="1:30">
      <c r="A7936" t="s">
        <v>15532</v>
      </c>
      <c r="B7936" t="s">
        <v>91</v>
      </c>
      <c r="C7936">
        <v>83646</v>
      </c>
      <c r="D7936" t="s">
        <v>21</v>
      </c>
      <c r="E7936" t="s">
        <v>32</v>
      </c>
      <c r="F7936" t="s">
        <v>107</v>
      </c>
      <c r="G7936" t="s">
        <v>92</v>
      </c>
      <c r="H7936" t="s">
        <v>44</v>
      </c>
      <c r="I7936" t="s">
        <v>92</v>
      </c>
      <c r="J7936">
        <v>50</v>
      </c>
      <c r="K7936" t="s">
        <v>11625</v>
      </c>
      <c r="L7936" t="s">
        <v>27</v>
      </c>
      <c r="M7936">
        <v>1</v>
      </c>
      <c r="N7936" t="s">
        <v>48</v>
      </c>
      <c r="O7936" s="1">
        <v>45590</v>
      </c>
      <c r="P7936" s="1">
        <v>45607</v>
      </c>
      <c r="Q7936">
        <v>1776</v>
      </c>
      <c r="R7936">
        <v>5.4</v>
      </c>
      <c r="S7936" t="s">
        <v>182</v>
      </c>
      <c r="T7936" s="5">
        <f>YEAR(tbl_ai_jobs!O7936)</f>
        <v>2024</v>
      </c>
      <c r="U7936" s="6" t="str">
        <f>TEXT(tbl_ai_jobs!O7936, "mmmm")</f>
        <v>October</v>
      </c>
      <c r="V7936" s="6">
        <f>tbl_ai_jobs!C7936/1000</f>
        <v>83.646000000000001</v>
      </c>
      <c r="W7936" s="6" t="str">
        <f>IF(tbl_ai_jobs!J7936=100, "Remote", IF(tbl_ai_jobs!J7936=0, "On-site", "Hybrid"))</f>
        <v>Hybrid</v>
      </c>
      <c r="X7936" s="6" t="str">
        <f>_xlfn.SWITCH(tbl_ai_jobs!E7936,"EN","Entry","MI","Mid","SE","Senior","EX","Executive")</f>
        <v>Entry</v>
      </c>
      <c r="Y7936" s="6" t="str">
        <f>_xlfn.SWITCH(tbl_ai_jobs!H7936,"S","Small","M","Medium","L","Large")</f>
        <v>Large</v>
      </c>
      <c r="Z7936" s="6">
        <f>IF(TRIM(tbl_ai_jobs!K7936)="", 0, LEN(tbl_ai_jobs!K7936) - LEN(SUBSTITUTE(tbl_ai_jobs!K7936, ",", "")) + 1)</f>
        <v>3</v>
      </c>
      <c r="AA7936" s="6">
        <f>IF(tbl_ai_jobs!J7936=100,1,0)</f>
        <v>0</v>
      </c>
      <c r="AB7936" s="6" t="str">
        <f>tbl_ai_jobs!B7936</f>
        <v>Autonomous Systems Engineer</v>
      </c>
      <c r="AC7936" s="6">
        <f>tbl_ai_jobs!C7936</f>
        <v>83646</v>
      </c>
      <c r="AD7936" s="6" t="str">
        <f>tbl_ai_jobs!A7936</f>
        <v>AI07935</v>
      </c>
    </row>
    <row r="7937" spans="1:30">
      <c r="A7937" t="s">
        <v>15533</v>
      </c>
      <c r="B7937" t="s">
        <v>122</v>
      </c>
      <c r="C7937">
        <v>58514</v>
      </c>
      <c r="D7937" t="s">
        <v>21</v>
      </c>
      <c r="E7937" t="s">
        <v>41</v>
      </c>
      <c r="F7937" t="s">
        <v>42</v>
      </c>
      <c r="G7937" t="s">
        <v>52</v>
      </c>
      <c r="H7937" t="s">
        <v>62</v>
      </c>
      <c r="I7937" t="s">
        <v>52</v>
      </c>
      <c r="J7937">
        <v>100</v>
      </c>
      <c r="K7937" t="s">
        <v>15534</v>
      </c>
      <c r="L7937" t="s">
        <v>36</v>
      </c>
      <c r="M7937">
        <v>4</v>
      </c>
      <c r="N7937" t="s">
        <v>124</v>
      </c>
      <c r="O7937" s="1">
        <v>45696</v>
      </c>
      <c r="P7937" s="1">
        <v>45757</v>
      </c>
      <c r="Q7937">
        <v>1705</v>
      </c>
      <c r="R7937">
        <v>7.7</v>
      </c>
      <c r="S7937" t="s">
        <v>29</v>
      </c>
      <c r="T7937" s="5">
        <f>YEAR(tbl_ai_jobs!O7937)</f>
        <v>2025</v>
      </c>
      <c r="U7937" s="6" t="str">
        <f>TEXT(tbl_ai_jobs!O7937, "mmmm")</f>
        <v>February</v>
      </c>
      <c r="V7937" s="6">
        <f>tbl_ai_jobs!C7937/1000</f>
        <v>58.514000000000003</v>
      </c>
      <c r="W7937" s="6" t="str">
        <f>IF(tbl_ai_jobs!J7937=100, "Remote", IF(tbl_ai_jobs!J7937=0, "On-site", "Hybrid"))</f>
        <v>Remote</v>
      </c>
      <c r="X7937" s="6" t="str">
        <f>_xlfn.SWITCH(tbl_ai_jobs!E7937,"EN","Entry","MI","Mid","SE","Senior","EX","Executive")</f>
        <v>Mid</v>
      </c>
      <c r="Y7937" s="6" t="str">
        <f>_xlfn.SWITCH(tbl_ai_jobs!H7937,"S","Small","M","Medium","L","Large")</f>
        <v>Small</v>
      </c>
      <c r="Z7937" s="6">
        <f>IF(TRIM(tbl_ai_jobs!K7937)="", 0, LEN(tbl_ai_jobs!K7937) - LEN(SUBSTITUTE(tbl_ai_jobs!K7937, ",", "")) + 1)</f>
        <v>3</v>
      </c>
      <c r="AA7937" s="6">
        <f>IF(tbl_ai_jobs!J7937=100,1,0)</f>
        <v>1</v>
      </c>
      <c r="AB7937" s="6" t="str">
        <f>tbl_ai_jobs!B7937</f>
        <v>Data Engineer</v>
      </c>
      <c r="AC7937" s="6">
        <f>tbl_ai_jobs!C7937</f>
        <v>58514</v>
      </c>
      <c r="AD7937" s="6" t="str">
        <f>tbl_ai_jobs!A7937</f>
        <v>AI07936</v>
      </c>
    </row>
    <row r="7938" spans="1:30">
      <c r="A7938" t="s">
        <v>15535</v>
      </c>
      <c r="B7938" t="s">
        <v>73</v>
      </c>
      <c r="C7938">
        <v>70982</v>
      </c>
      <c r="D7938" t="s">
        <v>21</v>
      </c>
      <c r="E7938" t="s">
        <v>22</v>
      </c>
      <c r="F7938" t="s">
        <v>42</v>
      </c>
      <c r="G7938" t="s">
        <v>24</v>
      </c>
      <c r="H7938" t="s">
        <v>62</v>
      </c>
      <c r="I7938" t="s">
        <v>33</v>
      </c>
      <c r="J7938">
        <v>0</v>
      </c>
      <c r="K7938" t="s">
        <v>15536</v>
      </c>
      <c r="L7938" t="s">
        <v>47</v>
      </c>
      <c r="M7938">
        <v>5</v>
      </c>
      <c r="N7938" t="s">
        <v>130</v>
      </c>
      <c r="O7938" s="1">
        <v>45580</v>
      </c>
      <c r="P7938" s="1">
        <v>45649</v>
      </c>
      <c r="Q7938">
        <v>878</v>
      </c>
      <c r="R7938">
        <v>5.6</v>
      </c>
      <c r="S7938" t="s">
        <v>86</v>
      </c>
      <c r="T7938" s="5">
        <f>YEAR(tbl_ai_jobs!O7938)</f>
        <v>2024</v>
      </c>
      <c r="U7938" s="6" t="str">
        <f>TEXT(tbl_ai_jobs!O7938, "mmmm")</f>
        <v>October</v>
      </c>
      <c r="V7938" s="6">
        <f>tbl_ai_jobs!C7938/1000</f>
        <v>70.981999999999999</v>
      </c>
      <c r="W7938" s="6" t="str">
        <f>IF(tbl_ai_jobs!J7938=100, "Remote", IF(tbl_ai_jobs!J7938=0, "On-site", "Hybrid"))</f>
        <v>On-site</v>
      </c>
      <c r="X7938" s="6" t="str">
        <f>_xlfn.SWITCH(tbl_ai_jobs!E7938,"EN","Entry","MI","Mid","SE","Senior","EX","Executive")</f>
        <v>Senior</v>
      </c>
      <c r="Y7938" s="6" t="str">
        <f>_xlfn.SWITCH(tbl_ai_jobs!H7938,"S","Small","M","Medium","L","Large")</f>
        <v>Small</v>
      </c>
      <c r="Z7938" s="6">
        <f>IF(TRIM(tbl_ai_jobs!K7938)="", 0, LEN(tbl_ai_jobs!K7938) - LEN(SUBSTITUTE(tbl_ai_jobs!K7938, ",", "")) + 1)</f>
        <v>3</v>
      </c>
      <c r="AA7938" s="6">
        <f>IF(tbl_ai_jobs!J7938=100,1,0)</f>
        <v>0</v>
      </c>
      <c r="AB7938" s="6" t="str">
        <f>tbl_ai_jobs!B7938</f>
        <v>Principal Data Scientist</v>
      </c>
      <c r="AC7938" s="6">
        <f>tbl_ai_jobs!C7938</f>
        <v>70982</v>
      </c>
      <c r="AD7938" s="6" t="str">
        <f>tbl_ai_jobs!A7938</f>
        <v>AI07937</v>
      </c>
    </row>
    <row r="7939" spans="1:30">
      <c r="A7939" t="s">
        <v>15537</v>
      </c>
      <c r="B7939" t="s">
        <v>83</v>
      </c>
      <c r="C7939">
        <v>72171</v>
      </c>
      <c r="D7939" t="s">
        <v>21</v>
      </c>
      <c r="E7939" t="s">
        <v>41</v>
      </c>
      <c r="F7939" t="s">
        <v>23</v>
      </c>
      <c r="G7939" t="s">
        <v>148</v>
      </c>
      <c r="H7939" t="s">
        <v>62</v>
      </c>
      <c r="I7939" t="s">
        <v>148</v>
      </c>
      <c r="J7939">
        <v>50</v>
      </c>
      <c r="K7939" t="s">
        <v>15538</v>
      </c>
      <c r="L7939" t="s">
        <v>47</v>
      </c>
      <c r="M7939">
        <v>2</v>
      </c>
      <c r="N7939" t="s">
        <v>130</v>
      </c>
      <c r="O7939" s="1">
        <v>45521</v>
      </c>
      <c r="P7939" s="1">
        <v>45590</v>
      </c>
      <c r="Q7939">
        <v>1840</v>
      </c>
      <c r="R7939">
        <v>9.4</v>
      </c>
      <c r="S7939" t="s">
        <v>78</v>
      </c>
      <c r="T7939" s="5">
        <f>YEAR(tbl_ai_jobs!O7939)</f>
        <v>2024</v>
      </c>
      <c r="U7939" s="6" t="str">
        <f>TEXT(tbl_ai_jobs!O7939, "mmmm")</f>
        <v>August</v>
      </c>
      <c r="V7939" s="6">
        <f>tbl_ai_jobs!C7939/1000</f>
        <v>72.171000000000006</v>
      </c>
      <c r="W7939" s="6" t="str">
        <f>IF(tbl_ai_jobs!J7939=100, "Remote", IF(tbl_ai_jobs!J7939=0, "On-site", "Hybrid"))</f>
        <v>Hybrid</v>
      </c>
      <c r="X7939" s="6" t="str">
        <f>_xlfn.SWITCH(tbl_ai_jobs!E7939,"EN","Entry","MI","Mid","SE","Senior","EX","Executive")</f>
        <v>Mid</v>
      </c>
      <c r="Y7939" s="6" t="str">
        <f>_xlfn.SWITCH(tbl_ai_jobs!H7939,"S","Small","M","Medium","L","Large")</f>
        <v>Small</v>
      </c>
      <c r="Z7939" s="6">
        <f>IF(TRIM(tbl_ai_jobs!K7939)="", 0, LEN(tbl_ai_jobs!K7939) - LEN(SUBSTITUTE(tbl_ai_jobs!K7939, ",", "")) + 1)</f>
        <v>5</v>
      </c>
      <c r="AA7939" s="6">
        <f>IF(tbl_ai_jobs!J7939=100,1,0)</f>
        <v>0</v>
      </c>
      <c r="AB7939" s="6" t="str">
        <f>tbl_ai_jobs!B7939</f>
        <v>Data Analyst</v>
      </c>
      <c r="AC7939" s="6">
        <f>tbl_ai_jobs!C7939</f>
        <v>72171</v>
      </c>
      <c r="AD7939" s="6" t="str">
        <f>tbl_ai_jobs!A7939</f>
        <v>AI07938</v>
      </c>
    </row>
    <row r="7940" spans="1:30">
      <c r="A7940" t="s">
        <v>15539</v>
      </c>
      <c r="B7940" t="s">
        <v>31</v>
      </c>
      <c r="C7940">
        <v>99582</v>
      </c>
      <c r="D7940" t="s">
        <v>21</v>
      </c>
      <c r="E7940" t="s">
        <v>41</v>
      </c>
      <c r="F7940" t="s">
        <v>42</v>
      </c>
      <c r="G7940" t="s">
        <v>134</v>
      </c>
      <c r="H7940" t="s">
        <v>62</v>
      </c>
      <c r="I7940" t="s">
        <v>134</v>
      </c>
      <c r="J7940">
        <v>100</v>
      </c>
      <c r="K7940" t="s">
        <v>15540</v>
      </c>
      <c r="L7940" t="s">
        <v>47</v>
      </c>
      <c r="M7940">
        <v>2</v>
      </c>
      <c r="N7940" t="s">
        <v>98</v>
      </c>
      <c r="O7940" s="1">
        <v>45711</v>
      </c>
      <c r="P7940" s="1">
        <v>45744</v>
      </c>
      <c r="Q7940">
        <v>2185</v>
      </c>
      <c r="R7940">
        <v>8.5</v>
      </c>
      <c r="S7940" t="s">
        <v>56</v>
      </c>
      <c r="T7940" s="5">
        <f>YEAR(tbl_ai_jobs!O7940)</f>
        <v>2025</v>
      </c>
      <c r="U7940" s="6" t="str">
        <f>TEXT(tbl_ai_jobs!O7940, "mmmm")</f>
        <v>February</v>
      </c>
      <c r="V7940" s="6">
        <f>tbl_ai_jobs!C7940/1000</f>
        <v>99.581999999999994</v>
      </c>
      <c r="W7940" s="6" t="str">
        <f>IF(tbl_ai_jobs!J7940=100, "Remote", IF(tbl_ai_jobs!J7940=0, "On-site", "Hybrid"))</f>
        <v>Remote</v>
      </c>
      <c r="X7940" s="6" t="str">
        <f>_xlfn.SWITCH(tbl_ai_jobs!E7940,"EN","Entry","MI","Mid","SE","Senior","EX","Executive")</f>
        <v>Mid</v>
      </c>
      <c r="Y7940" s="6" t="str">
        <f>_xlfn.SWITCH(tbl_ai_jobs!H7940,"S","Small","M","Medium","L","Large")</f>
        <v>Small</v>
      </c>
      <c r="Z7940" s="6">
        <f>IF(TRIM(tbl_ai_jobs!K7940)="", 0, LEN(tbl_ai_jobs!K7940) - LEN(SUBSTITUTE(tbl_ai_jobs!K7940, ",", "")) + 1)</f>
        <v>5</v>
      </c>
      <c r="AA7940" s="6">
        <f>IF(tbl_ai_jobs!J7940=100,1,0)</f>
        <v>1</v>
      </c>
      <c r="AB7940" s="6" t="str">
        <f>tbl_ai_jobs!B7940</f>
        <v>AI Software Engineer</v>
      </c>
      <c r="AC7940" s="6">
        <f>tbl_ai_jobs!C7940</f>
        <v>99582</v>
      </c>
      <c r="AD7940" s="6" t="str">
        <f>tbl_ai_jobs!A7940</f>
        <v>AI07939</v>
      </c>
    </row>
    <row r="7941" spans="1:30">
      <c r="A7941" t="s">
        <v>15541</v>
      </c>
      <c r="B7941" t="s">
        <v>264</v>
      </c>
      <c r="C7941">
        <v>82204</v>
      </c>
      <c r="D7941" t="s">
        <v>21</v>
      </c>
      <c r="E7941" t="s">
        <v>22</v>
      </c>
      <c r="F7941" t="s">
        <v>60</v>
      </c>
      <c r="G7941" t="s">
        <v>88</v>
      </c>
      <c r="H7941" t="s">
        <v>25</v>
      </c>
      <c r="I7941" t="s">
        <v>68</v>
      </c>
      <c r="J7941">
        <v>100</v>
      </c>
      <c r="K7941" t="s">
        <v>15542</v>
      </c>
      <c r="L7941" t="s">
        <v>36</v>
      </c>
      <c r="M7941">
        <v>5</v>
      </c>
      <c r="N7941" t="s">
        <v>105</v>
      </c>
      <c r="O7941" s="1">
        <v>45595</v>
      </c>
      <c r="P7941" s="1">
        <v>45639</v>
      </c>
      <c r="Q7941">
        <v>1775</v>
      </c>
      <c r="R7941">
        <v>7</v>
      </c>
      <c r="S7941" t="s">
        <v>49</v>
      </c>
      <c r="T7941" s="5">
        <f>YEAR(tbl_ai_jobs!O7941)</f>
        <v>2024</v>
      </c>
      <c r="U7941" s="6" t="str">
        <f>TEXT(tbl_ai_jobs!O7941, "mmmm")</f>
        <v>October</v>
      </c>
      <c r="V7941" s="6">
        <f>tbl_ai_jobs!C7941/1000</f>
        <v>82.203999999999994</v>
      </c>
      <c r="W7941" s="6" t="str">
        <f>IF(tbl_ai_jobs!J7941=100, "Remote", IF(tbl_ai_jobs!J7941=0, "On-site", "Hybrid"))</f>
        <v>Remote</v>
      </c>
      <c r="X7941" s="6" t="str">
        <f>_xlfn.SWITCH(tbl_ai_jobs!E7941,"EN","Entry","MI","Mid","SE","Senior","EX","Executive")</f>
        <v>Senior</v>
      </c>
      <c r="Y7941" s="6" t="str">
        <f>_xlfn.SWITCH(tbl_ai_jobs!H7941,"S","Small","M","Medium","L","Large")</f>
        <v>Medium</v>
      </c>
      <c r="Z7941" s="6">
        <f>IF(TRIM(tbl_ai_jobs!K7941)="", 0, LEN(tbl_ai_jobs!K7941) - LEN(SUBSTITUTE(tbl_ai_jobs!K7941, ",", "")) + 1)</f>
        <v>4</v>
      </c>
      <c r="AA7941" s="6">
        <f>IF(tbl_ai_jobs!J7941=100,1,0)</f>
        <v>1</v>
      </c>
      <c r="AB7941" s="6" t="str">
        <f>tbl_ai_jobs!B7941</f>
        <v>Computer Vision Engineer</v>
      </c>
      <c r="AC7941" s="6">
        <f>tbl_ai_jobs!C7941</f>
        <v>82204</v>
      </c>
      <c r="AD7941" s="6" t="str">
        <f>tbl_ai_jobs!A7941</f>
        <v>AI07940</v>
      </c>
    </row>
    <row r="7942" spans="1:30">
      <c r="A7942" t="s">
        <v>15543</v>
      </c>
      <c r="B7942" t="s">
        <v>127</v>
      </c>
      <c r="C7942">
        <v>92361</v>
      </c>
      <c r="D7942" t="s">
        <v>21</v>
      </c>
      <c r="E7942" t="s">
        <v>32</v>
      </c>
      <c r="F7942" t="s">
        <v>23</v>
      </c>
      <c r="G7942" t="s">
        <v>103</v>
      </c>
      <c r="H7942" t="s">
        <v>44</v>
      </c>
      <c r="I7942" t="s">
        <v>103</v>
      </c>
      <c r="J7942">
        <v>50</v>
      </c>
      <c r="K7942" t="s">
        <v>15544</v>
      </c>
      <c r="L7942" t="s">
        <v>36</v>
      </c>
      <c r="M7942">
        <v>0</v>
      </c>
      <c r="N7942" t="s">
        <v>157</v>
      </c>
      <c r="O7942" s="1">
        <v>45412</v>
      </c>
      <c r="P7942" s="1">
        <v>45456</v>
      </c>
      <c r="Q7942">
        <v>1968</v>
      </c>
      <c r="R7942">
        <v>5.0999999999999996</v>
      </c>
      <c r="S7942" t="s">
        <v>29</v>
      </c>
      <c r="T7942" s="5">
        <f>YEAR(tbl_ai_jobs!O7942)</f>
        <v>2024</v>
      </c>
      <c r="U7942" s="6" t="str">
        <f>TEXT(tbl_ai_jobs!O7942, "mmmm")</f>
        <v>April</v>
      </c>
      <c r="V7942" s="6">
        <f>tbl_ai_jobs!C7942/1000</f>
        <v>92.361000000000004</v>
      </c>
      <c r="W7942" s="6" t="str">
        <f>IF(tbl_ai_jobs!J7942=100, "Remote", IF(tbl_ai_jobs!J7942=0, "On-site", "Hybrid"))</f>
        <v>Hybrid</v>
      </c>
      <c r="X7942" s="6" t="str">
        <f>_xlfn.SWITCH(tbl_ai_jobs!E7942,"EN","Entry","MI","Mid","SE","Senior","EX","Executive")</f>
        <v>Entry</v>
      </c>
      <c r="Y7942" s="6" t="str">
        <f>_xlfn.SWITCH(tbl_ai_jobs!H7942,"S","Small","M","Medium","L","Large")</f>
        <v>Large</v>
      </c>
      <c r="Z7942" s="6">
        <f>IF(TRIM(tbl_ai_jobs!K7942)="", 0, LEN(tbl_ai_jobs!K7942) - LEN(SUBSTITUTE(tbl_ai_jobs!K7942, ",", "")) + 1)</f>
        <v>3</v>
      </c>
      <c r="AA7942" s="6">
        <f>IF(tbl_ai_jobs!J7942=100,1,0)</f>
        <v>0</v>
      </c>
      <c r="AB7942" s="6" t="str">
        <f>tbl_ai_jobs!B7942</f>
        <v>Research Scientist</v>
      </c>
      <c r="AC7942" s="6">
        <f>tbl_ai_jobs!C7942</f>
        <v>92361</v>
      </c>
      <c r="AD7942" s="6" t="str">
        <f>tbl_ai_jobs!A7942</f>
        <v>AI07941</v>
      </c>
    </row>
    <row r="7943" spans="1:30">
      <c r="A7943" t="s">
        <v>15545</v>
      </c>
      <c r="B7943" t="s">
        <v>40</v>
      </c>
      <c r="C7943">
        <v>72248</v>
      </c>
      <c r="D7943" t="s">
        <v>21</v>
      </c>
      <c r="E7943" t="s">
        <v>22</v>
      </c>
      <c r="F7943" t="s">
        <v>60</v>
      </c>
      <c r="G7943" t="s">
        <v>88</v>
      </c>
      <c r="H7943" t="s">
        <v>25</v>
      </c>
      <c r="I7943" t="s">
        <v>88</v>
      </c>
      <c r="J7943">
        <v>0</v>
      </c>
      <c r="K7943" t="s">
        <v>15546</v>
      </c>
      <c r="L7943" t="s">
        <v>54</v>
      </c>
      <c r="M7943">
        <v>5</v>
      </c>
      <c r="N7943" t="s">
        <v>157</v>
      </c>
      <c r="O7943" s="1">
        <v>45443</v>
      </c>
      <c r="P7943" s="1">
        <v>45513</v>
      </c>
      <c r="Q7943">
        <v>2249</v>
      </c>
      <c r="R7943">
        <v>9.8000000000000007</v>
      </c>
      <c r="S7943" t="s">
        <v>242</v>
      </c>
      <c r="T7943" s="5">
        <f>YEAR(tbl_ai_jobs!O7943)</f>
        <v>2024</v>
      </c>
      <c r="U7943" s="6" t="str">
        <f>TEXT(tbl_ai_jobs!O7943, "mmmm")</f>
        <v>May</v>
      </c>
      <c r="V7943" s="6">
        <f>tbl_ai_jobs!C7943/1000</f>
        <v>72.248000000000005</v>
      </c>
      <c r="W7943" s="6" t="str">
        <f>IF(tbl_ai_jobs!J7943=100, "Remote", IF(tbl_ai_jobs!J7943=0, "On-site", "Hybrid"))</f>
        <v>On-site</v>
      </c>
      <c r="X7943" s="6" t="str">
        <f>_xlfn.SWITCH(tbl_ai_jobs!E7943,"EN","Entry","MI","Mid","SE","Senior","EX","Executive")</f>
        <v>Senior</v>
      </c>
      <c r="Y7943" s="6" t="str">
        <f>_xlfn.SWITCH(tbl_ai_jobs!H7943,"S","Small","M","Medium","L","Large")</f>
        <v>Medium</v>
      </c>
      <c r="Z7943" s="6">
        <f>IF(TRIM(tbl_ai_jobs!K7943)="", 0, LEN(tbl_ai_jobs!K7943) - LEN(SUBSTITUTE(tbl_ai_jobs!K7943, ",", "")) + 1)</f>
        <v>5</v>
      </c>
      <c r="AA7943" s="6">
        <f>IF(tbl_ai_jobs!J7943=100,1,0)</f>
        <v>0</v>
      </c>
      <c r="AB7943" s="6" t="str">
        <f>tbl_ai_jobs!B7943</f>
        <v>AI Specialist</v>
      </c>
      <c r="AC7943" s="6">
        <f>tbl_ai_jobs!C7943</f>
        <v>72248</v>
      </c>
      <c r="AD7943" s="6" t="str">
        <f>tbl_ai_jobs!A7943</f>
        <v>AI07942</v>
      </c>
    </row>
    <row r="7944" spans="1:30">
      <c r="A7944" t="s">
        <v>15547</v>
      </c>
      <c r="B7944" t="s">
        <v>91</v>
      </c>
      <c r="C7944">
        <v>59644</v>
      </c>
      <c r="D7944" t="s">
        <v>21</v>
      </c>
      <c r="E7944" t="s">
        <v>32</v>
      </c>
      <c r="F7944" t="s">
        <v>23</v>
      </c>
      <c r="G7944" t="s">
        <v>103</v>
      </c>
      <c r="H7944" t="s">
        <v>62</v>
      </c>
      <c r="I7944" t="s">
        <v>103</v>
      </c>
      <c r="J7944">
        <v>0</v>
      </c>
      <c r="K7944" t="s">
        <v>15548</v>
      </c>
      <c r="L7944" t="s">
        <v>27</v>
      </c>
      <c r="M7944">
        <v>0</v>
      </c>
      <c r="N7944" t="s">
        <v>94</v>
      </c>
      <c r="O7944" s="1">
        <v>45490</v>
      </c>
      <c r="P7944" s="1">
        <v>45516</v>
      </c>
      <c r="Q7944">
        <v>2202</v>
      </c>
      <c r="R7944">
        <v>6.2</v>
      </c>
      <c r="S7944" t="s">
        <v>101</v>
      </c>
      <c r="T7944" s="5">
        <f>YEAR(tbl_ai_jobs!O7944)</f>
        <v>2024</v>
      </c>
      <c r="U7944" s="6" t="str">
        <f>TEXT(tbl_ai_jobs!O7944, "mmmm")</f>
        <v>July</v>
      </c>
      <c r="V7944" s="6">
        <f>tbl_ai_jobs!C7944/1000</f>
        <v>59.643999999999998</v>
      </c>
      <c r="W7944" s="6" t="str">
        <f>IF(tbl_ai_jobs!J7944=100, "Remote", IF(tbl_ai_jobs!J7944=0, "On-site", "Hybrid"))</f>
        <v>On-site</v>
      </c>
      <c r="X7944" s="6" t="str">
        <f>_xlfn.SWITCH(tbl_ai_jobs!E7944,"EN","Entry","MI","Mid","SE","Senior","EX","Executive")</f>
        <v>Entry</v>
      </c>
      <c r="Y7944" s="6" t="str">
        <f>_xlfn.SWITCH(tbl_ai_jobs!H7944,"S","Small","M","Medium","L","Large")</f>
        <v>Small</v>
      </c>
      <c r="Z7944" s="6">
        <f>IF(TRIM(tbl_ai_jobs!K7944)="", 0, LEN(tbl_ai_jobs!K7944) - LEN(SUBSTITUTE(tbl_ai_jobs!K7944, ",", "")) + 1)</f>
        <v>4</v>
      </c>
      <c r="AA7944" s="6">
        <f>IF(tbl_ai_jobs!J7944=100,1,0)</f>
        <v>0</v>
      </c>
      <c r="AB7944" s="6" t="str">
        <f>tbl_ai_jobs!B7944</f>
        <v>Autonomous Systems Engineer</v>
      </c>
      <c r="AC7944" s="6">
        <f>tbl_ai_jobs!C7944</f>
        <v>59644</v>
      </c>
      <c r="AD7944" s="6" t="str">
        <f>tbl_ai_jobs!A7944</f>
        <v>AI07943</v>
      </c>
    </row>
    <row r="7945" spans="1:30">
      <c r="A7945" t="s">
        <v>15549</v>
      </c>
      <c r="B7945" t="s">
        <v>40</v>
      </c>
      <c r="C7945">
        <v>126094</v>
      </c>
      <c r="D7945" t="s">
        <v>21</v>
      </c>
      <c r="E7945" t="s">
        <v>22</v>
      </c>
      <c r="F7945" t="s">
        <v>23</v>
      </c>
      <c r="G7945" t="s">
        <v>63</v>
      </c>
      <c r="H7945" t="s">
        <v>44</v>
      </c>
      <c r="I7945" t="s">
        <v>88</v>
      </c>
      <c r="J7945">
        <v>0</v>
      </c>
      <c r="K7945" t="s">
        <v>5768</v>
      </c>
      <c r="L7945" t="s">
        <v>47</v>
      </c>
      <c r="M7945">
        <v>5</v>
      </c>
      <c r="N7945" t="s">
        <v>85</v>
      </c>
      <c r="O7945" s="1">
        <v>45362</v>
      </c>
      <c r="P7945" s="1">
        <v>45376</v>
      </c>
      <c r="Q7945">
        <v>1526</v>
      </c>
      <c r="R7945">
        <v>5.4</v>
      </c>
      <c r="S7945" t="s">
        <v>78</v>
      </c>
      <c r="T7945" s="5">
        <f>YEAR(tbl_ai_jobs!O7945)</f>
        <v>2024</v>
      </c>
      <c r="U7945" s="6" t="str">
        <f>TEXT(tbl_ai_jobs!O7945, "mmmm")</f>
        <v>March</v>
      </c>
      <c r="V7945" s="6">
        <f>tbl_ai_jobs!C7945/1000</f>
        <v>126.09399999999999</v>
      </c>
      <c r="W7945" s="6" t="str">
        <f>IF(tbl_ai_jobs!J7945=100, "Remote", IF(tbl_ai_jobs!J7945=0, "On-site", "Hybrid"))</f>
        <v>On-site</v>
      </c>
      <c r="X7945" s="6" t="str">
        <f>_xlfn.SWITCH(tbl_ai_jobs!E7945,"EN","Entry","MI","Mid","SE","Senior","EX","Executive")</f>
        <v>Senior</v>
      </c>
      <c r="Y7945" s="6" t="str">
        <f>_xlfn.SWITCH(tbl_ai_jobs!H7945,"S","Small","M","Medium","L","Large")</f>
        <v>Large</v>
      </c>
      <c r="Z7945" s="6">
        <f>IF(TRIM(tbl_ai_jobs!K7945)="", 0, LEN(tbl_ai_jobs!K7945) - LEN(SUBSTITUTE(tbl_ai_jobs!K7945, ",", "")) + 1)</f>
        <v>3</v>
      </c>
      <c r="AA7945" s="6">
        <f>IF(tbl_ai_jobs!J7945=100,1,0)</f>
        <v>0</v>
      </c>
      <c r="AB7945" s="6" t="str">
        <f>tbl_ai_jobs!B7945</f>
        <v>AI Specialist</v>
      </c>
      <c r="AC7945" s="6">
        <f>tbl_ai_jobs!C7945</f>
        <v>126094</v>
      </c>
      <c r="AD7945" s="6" t="str">
        <f>tbl_ai_jobs!A7945</f>
        <v>AI07944</v>
      </c>
    </row>
    <row r="7946" spans="1:30">
      <c r="A7946" t="s">
        <v>15550</v>
      </c>
      <c r="B7946" t="s">
        <v>40</v>
      </c>
      <c r="C7946">
        <v>41721</v>
      </c>
      <c r="D7946" t="s">
        <v>21</v>
      </c>
      <c r="E7946" t="s">
        <v>32</v>
      </c>
      <c r="F7946" t="s">
        <v>42</v>
      </c>
      <c r="G7946" t="s">
        <v>166</v>
      </c>
      <c r="H7946" t="s">
        <v>62</v>
      </c>
      <c r="I7946" t="s">
        <v>61</v>
      </c>
      <c r="J7946">
        <v>0</v>
      </c>
      <c r="K7946" t="s">
        <v>15551</v>
      </c>
      <c r="L7946" t="s">
        <v>36</v>
      </c>
      <c r="M7946">
        <v>0</v>
      </c>
      <c r="N7946" t="s">
        <v>37</v>
      </c>
      <c r="O7946" s="1">
        <v>45685</v>
      </c>
      <c r="P7946" s="1">
        <v>45700</v>
      </c>
      <c r="Q7946">
        <v>609</v>
      </c>
      <c r="R7946">
        <v>8</v>
      </c>
      <c r="S7946" t="s">
        <v>78</v>
      </c>
      <c r="T7946" s="5">
        <f>YEAR(tbl_ai_jobs!O7946)</f>
        <v>2025</v>
      </c>
      <c r="U7946" s="6" t="str">
        <f>TEXT(tbl_ai_jobs!O7946, "mmmm")</f>
        <v>January</v>
      </c>
      <c r="V7946" s="6">
        <f>tbl_ai_jobs!C7946/1000</f>
        <v>41.720999999999997</v>
      </c>
      <c r="W7946" s="6" t="str">
        <f>IF(tbl_ai_jobs!J7946=100, "Remote", IF(tbl_ai_jobs!J7946=0, "On-site", "Hybrid"))</f>
        <v>On-site</v>
      </c>
      <c r="X7946" s="6" t="str">
        <f>_xlfn.SWITCH(tbl_ai_jobs!E7946,"EN","Entry","MI","Mid","SE","Senior","EX","Executive")</f>
        <v>Entry</v>
      </c>
      <c r="Y7946" s="6" t="str">
        <f>_xlfn.SWITCH(tbl_ai_jobs!H7946,"S","Small","M","Medium","L","Large")</f>
        <v>Small</v>
      </c>
      <c r="Z7946" s="6">
        <f>IF(TRIM(tbl_ai_jobs!K7946)="", 0, LEN(tbl_ai_jobs!K7946) - LEN(SUBSTITUTE(tbl_ai_jobs!K7946, ",", "")) + 1)</f>
        <v>4</v>
      </c>
      <c r="AA7946" s="6">
        <f>IF(tbl_ai_jobs!J7946=100,1,0)</f>
        <v>0</v>
      </c>
      <c r="AB7946" s="6" t="str">
        <f>tbl_ai_jobs!B7946</f>
        <v>AI Specialist</v>
      </c>
      <c r="AC7946" s="6">
        <f>tbl_ai_jobs!C7946</f>
        <v>41721</v>
      </c>
      <c r="AD7946" s="6" t="str">
        <f>tbl_ai_jobs!A7946</f>
        <v>AI07945</v>
      </c>
    </row>
    <row r="7947" spans="1:30">
      <c r="A7947" t="s">
        <v>15552</v>
      </c>
      <c r="B7947" t="s">
        <v>127</v>
      </c>
      <c r="C7947">
        <v>162475</v>
      </c>
      <c r="D7947" t="s">
        <v>21</v>
      </c>
      <c r="E7947" t="s">
        <v>22</v>
      </c>
      <c r="F7947" t="s">
        <v>60</v>
      </c>
      <c r="G7947" t="s">
        <v>103</v>
      </c>
      <c r="H7947" t="s">
        <v>25</v>
      </c>
      <c r="I7947" t="s">
        <v>103</v>
      </c>
      <c r="J7947">
        <v>100</v>
      </c>
      <c r="K7947" t="s">
        <v>15553</v>
      </c>
      <c r="L7947" t="s">
        <v>54</v>
      </c>
      <c r="M7947">
        <v>5</v>
      </c>
      <c r="N7947" t="s">
        <v>109</v>
      </c>
      <c r="O7947" s="1">
        <v>45602</v>
      </c>
      <c r="P7947" s="1">
        <v>45626</v>
      </c>
      <c r="Q7947">
        <v>1628</v>
      </c>
      <c r="R7947">
        <v>9.1999999999999993</v>
      </c>
      <c r="S7947" t="s">
        <v>81</v>
      </c>
      <c r="T7947" s="5">
        <f>YEAR(tbl_ai_jobs!O7947)</f>
        <v>2024</v>
      </c>
      <c r="U7947" s="6" t="str">
        <f>TEXT(tbl_ai_jobs!O7947, "mmmm")</f>
        <v>November</v>
      </c>
      <c r="V7947" s="6">
        <f>tbl_ai_jobs!C7947/1000</f>
        <v>162.47499999999999</v>
      </c>
      <c r="W7947" s="6" t="str">
        <f>IF(tbl_ai_jobs!J7947=100, "Remote", IF(tbl_ai_jobs!J7947=0, "On-site", "Hybrid"))</f>
        <v>Remote</v>
      </c>
      <c r="X7947" s="6" t="str">
        <f>_xlfn.SWITCH(tbl_ai_jobs!E7947,"EN","Entry","MI","Mid","SE","Senior","EX","Executive")</f>
        <v>Senior</v>
      </c>
      <c r="Y7947" s="6" t="str">
        <f>_xlfn.SWITCH(tbl_ai_jobs!H7947,"S","Small","M","Medium","L","Large")</f>
        <v>Medium</v>
      </c>
      <c r="Z7947" s="6">
        <f>IF(TRIM(tbl_ai_jobs!K7947)="", 0, LEN(tbl_ai_jobs!K7947) - LEN(SUBSTITUTE(tbl_ai_jobs!K7947, ",", "")) + 1)</f>
        <v>5</v>
      </c>
      <c r="AA7947" s="6">
        <f>IF(tbl_ai_jobs!J7947=100,1,0)</f>
        <v>1</v>
      </c>
      <c r="AB7947" s="6" t="str">
        <f>tbl_ai_jobs!B7947</f>
        <v>Research Scientist</v>
      </c>
      <c r="AC7947" s="6">
        <f>tbl_ai_jobs!C7947</f>
        <v>162475</v>
      </c>
      <c r="AD7947" s="6" t="str">
        <f>tbl_ai_jobs!A7947</f>
        <v>AI07946</v>
      </c>
    </row>
    <row r="7948" spans="1:30">
      <c r="A7948" t="s">
        <v>15554</v>
      </c>
      <c r="B7948" t="s">
        <v>67</v>
      </c>
      <c r="C7948">
        <v>33512</v>
      </c>
      <c r="D7948" t="s">
        <v>21</v>
      </c>
      <c r="E7948" t="s">
        <v>32</v>
      </c>
      <c r="F7948" t="s">
        <v>107</v>
      </c>
      <c r="G7948" t="s">
        <v>112</v>
      </c>
      <c r="H7948" t="s">
        <v>62</v>
      </c>
      <c r="I7948" t="s">
        <v>112</v>
      </c>
      <c r="J7948">
        <v>50</v>
      </c>
      <c r="K7948" t="s">
        <v>15555</v>
      </c>
      <c r="L7948" t="s">
        <v>47</v>
      </c>
      <c r="M7948">
        <v>1</v>
      </c>
      <c r="N7948" t="s">
        <v>157</v>
      </c>
      <c r="O7948" s="1">
        <v>45335</v>
      </c>
      <c r="P7948" s="1">
        <v>45354</v>
      </c>
      <c r="Q7948">
        <v>1749</v>
      </c>
      <c r="R7948">
        <v>6.9</v>
      </c>
      <c r="S7948" t="s">
        <v>182</v>
      </c>
      <c r="T7948" s="5">
        <f>YEAR(tbl_ai_jobs!O7948)</f>
        <v>2024</v>
      </c>
      <c r="U7948" s="6" t="str">
        <f>TEXT(tbl_ai_jobs!O7948, "mmmm")</f>
        <v>February</v>
      </c>
      <c r="V7948" s="6">
        <f>tbl_ai_jobs!C7948/1000</f>
        <v>33.512</v>
      </c>
      <c r="W7948" s="6" t="str">
        <f>IF(tbl_ai_jobs!J7948=100, "Remote", IF(tbl_ai_jobs!J7948=0, "On-site", "Hybrid"))</f>
        <v>Hybrid</v>
      </c>
      <c r="X7948" s="6" t="str">
        <f>_xlfn.SWITCH(tbl_ai_jobs!E7948,"EN","Entry","MI","Mid","SE","Senior","EX","Executive")</f>
        <v>Entry</v>
      </c>
      <c r="Y7948" s="6" t="str">
        <f>_xlfn.SWITCH(tbl_ai_jobs!H7948,"S","Small","M","Medium","L","Large")</f>
        <v>Small</v>
      </c>
      <c r="Z7948" s="6">
        <f>IF(TRIM(tbl_ai_jobs!K7948)="", 0, LEN(tbl_ai_jobs!K7948) - LEN(SUBSTITUTE(tbl_ai_jobs!K7948, ",", "")) + 1)</f>
        <v>4</v>
      </c>
      <c r="AA7948" s="6">
        <f>IF(tbl_ai_jobs!J7948=100,1,0)</f>
        <v>0</v>
      </c>
      <c r="AB7948" s="6" t="str">
        <f>tbl_ai_jobs!B7948</f>
        <v>AI Architect</v>
      </c>
      <c r="AC7948" s="6">
        <f>tbl_ai_jobs!C7948</f>
        <v>33512</v>
      </c>
      <c r="AD7948" s="6" t="str">
        <f>tbl_ai_jobs!A7948</f>
        <v>AI07947</v>
      </c>
    </row>
    <row r="7949" spans="1:30">
      <c r="A7949" t="s">
        <v>15556</v>
      </c>
      <c r="B7949" t="s">
        <v>40</v>
      </c>
      <c r="C7949">
        <v>82406</v>
      </c>
      <c r="D7949" t="s">
        <v>21</v>
      </c>
      <c r="E7949" t="s">
        <v>22</v>
      </c>
      <c r="F7949" t="s">
        <v>107</v>
      </c>
      <c r="G7949" t="s">
        <v>24</v>
      </c>
      <c r="H7949" t="s">
        <v>25</v>
      </c>
      <c r="I7949" t="s">
        <v>24</v>
      </c>
      <c r="J7949">
        <v>100</v>
      </c>
      <c r="K7949" t="s">
        <v>15557</v>
      </c>
      <c r="L7949" t="s">
        <v>27</v>
      </c>
      <c r="M7949">
        <v>9</v>
      </c>
      <c r="N7949" t="s">
        <v>109</v>
      </c>
      <c r="O7949" s="1">
        <v>45671</v>
      </c>
      <c r="P7949" s="1">
        <v>45686</v>
      </c>
      <c r="Q7949">
        <v>2391</v>
      </c>
      <c r="R7949">
        <v>8</v>
      </c>
      <c r="S7949" t="s">
        <v>182</v>
      </c>
      <c r="T7949" s="5">
        <f>YEAR(tbl_ai_jobs!O7949)</f>
        <v>2025</v>
      </c>
      <c r="U7949" s="6" t="str">
        <f>TEXT(tbl_ai_jobs!O7949, "mmmm")</f>
        <v>January</v>
      </c>
      <c r="V7949" s="6">
        <f>tbl_ai_jobs!C7949/1000</f>
        <v>82.406000000000006</v>
      </c>
      <c r="W7949" s="6" t="str">
        <f>IF(tbl_ai_jobs!J7949=100, "Remote", IF(tbl_ai_jobs!J7949=0, "On-site", "Hybrid"))</f>
        <v>Remote</v>
      </c>
      <c r="X7949" s="6" t="str">
        <f>_xlfn.SWITCH(tbl_ai_jobs!E7949,"EN","Entry","MI","Mid","SE","Senior","EX","Executive")</f>
        <v>Senior</v>
      </c>
      <c r="Y7949" s="6" t="str">
        <f>_xlfn.SWITCH(tbl_ai_jobs!H7949,"S","Small","M","Medium","L","Large")</f>
        <v>Medium</v>
      </c>
      <c r="Z7949" s="6">
        <f>IF(TRIM(tbl_ai_jobs!K7949)="", 0, LEN(tbl_ai_jobs!K7949) - LEN(SUBSTITUTE(tbl_ai_jobs!K7949, ",", "")) + 1)</f>
        <v>5</v>
      </c>
      <c r="AA7949" s="6">
        <f>IF(tbl_ai_jobs!J7949=100,1,0)</f>
        <v>1</v>
      </c>
      <c r="AB7949" s="6" t="str">
        <f>tbl_ai_jobs!B7949</f>
        <v>AI Specialist</v>
      </c>
      <c r="AC7949" s="6">
        <f>tbl_ai_jobs!C7949</f>
        <v>82406</v>
      </c>
      <c r="AD7949" s="6" t="str">
        <f>tbl_ai_jobs!A7949</f>
        <v>AI07948</v>
      </c>
    </row>
    <row r="7950" spans="1:30">
      <c r="A7950" t="s">
        <v>15558</v>
      </c>
      <c r="B7950" t="s">
        <v>153</v>
      </c>
      <c r="C7950">
        <v>65332</v>
      </c>
      <c r="D7950" t="s">
        <v>21</v>
      </c>
      <c r="E7950" t="s">
        <v>32</v>
      </c>
      <c r="F7950" t="s">
        <v>107</v>
      </c>
      <c r="G7950" t="s">
        <v>34</v>
      </c>
      <c r="H7950" t="s">
        <v>44</v>
      </c>
      <c r="I7950" t="s">
        <v>34</v>
      </c>
      <c r="J7950">
        <v>0</v>
      </c>
      <c r="K7950" t="s">
        <v>15559</v>
      </c>
      <c r="L7950" t="s">
        <v>27</v>
      </c>
      <c r="M7950">
        <v>1</v>
      </c>
      <c r="N7950" t="s">
        <v>116</v>
      </c>
      <c r="O7950" s="1">
        <v>45682</v>
      </c>
      <c r="P7950" s="1">
        <v>45723</v>
      </c>
      <c r="Q7950">
        <v>1803</v>
      </c>
      <c r="R7950">
        <v>8.9</v>
      </c>
      <c r="S7950" t="s">
        <v>38</v>
      </c>
      <c r="T7950" s="5">
        <f>YEAR(tbl_ai_jobs!O7950)</f>
        <v>2025</v>
      </c>
      <c r="U7950" s="6" t="str">
        <f>TEXT(tbl_ai_jobs!O7950, "mmmm")</f>
        <v>January</v>
      </c>
      <c r="V7950" s="6">
        <f>tbl_ai_jobs!C7950/1000</f>
        <v>65.331999999999994</v>
      </c>
      <c r="W7950" s="6" t="str">
        <f>IF(tbl_ai_jobs!J7950=100, "Remote", IF(tbl_ai_jobs!J7950=0, "On-site", "Hybrid"))</f>
        <v>On-site</v>
      </c>
      <c r="X7950" s="6" t="str">
        <f>_xlfn.SWITCH(tbl_ai_jobs!E7950,"EN","Entry","MI","Mid","SE","Senior","EX","Executive")</f>
        <v>Entry</v>
      </c>
      <c r="Y7950" s="6" t="str">
        <f>_xlfn.SWITCH(tbl_ai_jobs!H7950,"S","Small","M","Medium","L","Large")</f>
        <v>Large</v>
      </c>
      <c r="Z7950" s="6">
        <f>IF(TRIM(tbl_ai_jobs!K7950)="", 0, LEN(tbl_ai_jobs!K7950) - LEN(SUBSTITUTE(tbl_ai_jobs!K7950, ",", "")) + 1)</f>
        <v>4</v>
      </c>
      <c r="AA7950" s="6">
        <f>IF(tbl_ai_jobs!J7950=100,1,0)</f>
        <v>0</v>
      </c>
      <c r="AB7950" s="6" t="str">
        <f>tbl_ai_jobs!B7950</f>
        <v>Head of AI</v>
      </c>
      <c r="AC7950" s="6">
        <f>tbl_ai_jobs!C7950</f>
        <v>65332</v>
      </c>
      <c r="AD7950" s="6" t="str">
        <f>tbl_ai_jobs!A7950</f>
        <v>AI07949</v>
      </c>
    </row>
    <row r="7951" spans="1:30">
      <c r="A7951" t="s">
        <v>15560</v>
      </c>
      <c r="B7951" t="s">
        <v>145</v>
      </c>
      <c r="C7951">
        <v>61777</v>
      </c>
      <c r="D7951" t="s">
        <v>21</v>
      </c>
      <c r="E7951" t="s">
        <v>32</v>
      </c>
      <c r="F7951" t="s">
        <v>23</v>
      </c>
      <c r="G7951" t="s">
        <v>148</v>
      </c>
      <c r="H7951" t="s">
        <v>25</v>
      </c>
      <c r="I7951" t="s">
        <v>148</v>
      </c>
      <c r="J7951">
        <v>0</v>
      </c>
      <c r="K7951" t="s">
        <v>15561</v>
      </c>
      <c r="L7951" t="s">
        <v>27</v>
      </c>
      <c r="M7951">
        <v>0</v>
      </c>
      <c r="N7951" t="s">
        <v>157</v>
      </c>
      <c r="O7951" s="1">
        <v>45520</v>
      </c>
      <c r="P7951" s="1">
        <v>45545</v>
      </c>
      <c r="Q7951">
        <v>1348</v>
      </c>
      <c r="R7951">
        <v>6.8</v>
      </c>
      <c r="S7951" t="s">
        <v>49</v>
      </c>
      <c r="T7951" s="5">
        <f>YEAR(tbl_ai_jobs!O7951)</f>
        <v>2024</v>
      </c>
      <c r="U7951" s="6" t="str">
        <f>TEXT(tbl_ai_jobs!O7951, "mmmm")</f>
        <v>August</v>
      </c>
      <c r="V7951" s="6">
        <f>tbl_ai_jobs!C7951/1000</f>
        <v>61.777000000000001</v>
      </c>
      <c r="W7951" s="6" t="str">
        <f>IF(tbl_ai_jobs!J7951=100, "Remote", IF(tbl_ai_jobs!J7951=0, "On-site", "Hybrid"))</f>
        <v>On-site</v>
      </c>
      <c r="X7951" s="6" t="str">
        <f>_xlfn.SWITCH(tbl_ai_jobs!E7951,"EN","Entry","MI","Mid","SE","Senior","EX","Executive")</f>
        <v>Entry</v>
      </c>
      <c r="Y7951" s="6" t="str">
        <f>_xlfn.SWITCH(tbl_ai_jobs!H7951,"S","Small","M","Medium","L","Large")</f>
        <v>Medium</v>
      </c>
      <c r="Z7951" s="6">
        <f>IF(TRIM(tbl_ai_jobs!K7951)="", 0, LEN(tbl_ai_jobs!K7951) - LEN(SUBSTITUTE(tbl_ai_jobs!K7951, ",", "")) + 1)</f>
        <v>5</v>
      </c>
      <c r="AA7951" s="6">
        <f>IF(tbl_ai_jobs!J7951=100,1,0)</f>
        <v>0</v>
      </c>
      <c r="AB7951" s="6" t="str">
        <f>tbl_ai_jobs!B7951</f>
        <v>Robotics Engineer</v>
      </c>
      <c r="AC7951" s="6">
        <f>tbl_ai_jobs!C7951</f>
        <v>61777</v>
      </c>
      <c r="AD7951" s="6" t="str">
        <f>tbl_ai_jobs!A7951</f>
        <v>AI07950</v>
      </c>
    </row>
    <row r="7952" spans="1:30">
      <c r="A7952" t="s">
        <v>15562</v>
      </c>
      <c r="B7952" t="s">
        <v>111</v>
      </c>
      <c r="C7952">
        <v>324960</v>
      </c>
      <c r="D7952" t="s">
        <v>21</v>
      </c>
      <c r="E7952" t="s">
        <v>96</v>
      </c>
      <c r="F7952" t="s">
        <v>42</v>
      </c>
      <c r="G7952" t="s">
        <v>161</v>
      </c>
      <c r="H7952" t="s">
        <v>44</v>
      </c>
      <c r="I7952" t="s">
        <v>161</v>
      </c>
      <c r="J7952">
        <v>50</v>
      </c>
      <c r="K7952" t="s">
        <v>15563</v>
      </c>
      <c r="L7952" t="s">
        <v>36</v>
      </c>
      <c r="M7952">
        <v>10</v>
      </c>
      <c r="N7952" t="s">
        <v>28</v>
      </c>
      <c r="O7952" s="1">
        <v>45398</v>
      </c>
      <c r="P7952" s="1">
        <v>45467</v>
      </c>
      <c r="Q7952">
        <v>1428</v>
      </c>
      <c r="R7952">
        <v>7.6</v>
      </c>
      <c r="S7952" t="s">
        <v>56</v>
      </c>
      <c r="T7952" s="5">
        <f>YEAR(tbl_ai_jobs!O7952)</f>
        <v>2024</v>
      </c>
      <c r="U7952" s="6" t="str">
        <f>TEXT(tbl_ai_jobs!O7952, "mmmm")</f>
        <v>April</v>
      </c>
      <c r="V7952" s="6">
        <f>tbl_ai_jobs!C7952/1000</f>
        <v>324.95999999999998</v>
      </c>
      <c r="W7952" s="6" t="str">
        <f>IF(tbl_ai_jobs!J7952=100, "Remote", IF(tbl_ai_jobs!J7952=0, "On-site", "Hybrid"))</f>
        <v>Hybrid</v>
      </c>
      <c r="X7952" s="6" t="str">
        <f>_xlfn.SWITCH(tbl_ai_jobs!E7952,"EN","Entry","MI","Mid","SE","Senior","EX","Executive")</f>
        <v>Executive</v>
      </c>
      <c r="Y7952" s="6" t="str">
        <f>_xlfn.SWITCH(tbl_ai_jobs!H7952,"S","Small","M","Medium","L","Large")</f>
        <v>Large</v>
      </c>
      <c r="Z7952" s="6">
        <f>IF(TRIM(tbl_ai_jobs!K7952)="", 0, LEN(tbl_ai_jobs!K7952) - LEN(SUBSTITUTE(tbl_ai_jobs!K7952, ",", "")) + 1)</f>
        <v>3</v>
      </c>
      <c r="AA7952" s="6">
        <f>IF(tbl_ai_jobs!J7952=100,1,0)</f>
        <v>0</v>
      </c>
      <c r="AB7952" s="6" t="str">
        <f>tbl_ai_jobs!B7952</f>
        <v>AI Product Manager</v>
      </c>
      <c r="AC7952" s="6">
        <f>tbl_ai_jobs!C7952</f>
        <v>324960</v>
      </c>
      <c r="AD7952" s="6" t="str">
        <f>tbl_ai_jobs!A7952</f>
        <v>AI07951</v>
      </c>
    </row>
    <row r="7953" spans="1:30">
      <c r="A7953" t="s">
        <v>15564</v>
      </c>
      <c r="B7953" t="s">
        <v>91</v>
      </c>
      <c r="C7953">
        <v>59811</v>
      </c>
      <c r="D7953" t="s">
        <v>21</v>
      </c>
      <c r="E7953" t="s">
        <v>32</v>
      </c>
      <c r="F7953" t="s">
        <v>107</v>
      </c>
      <c r="G7953" t="s">
        <v>45</v>
      </c>
      <c r="H7953" t="s">
        <v>44</v>
      </c>
      <c r="I7953" t="s">
        <v>45</v>
      </c>
      <c r="J7953">
        <v>100</v>
      </c>
      <c r="K7953" t="s">
        <v>15565</v>
      </c>
      <c r="L7953" t="s">
        <v>54</v>
      </c>
      <c r="M7953">
        <v>0</v>
      </c>
      <c r="N7953" t="s">
        <v>55</v>
      </c>
      <c r="O7953" s="1">
        <v>45619</v>
      </c>
      <c r="P7953" s="1">
        <v>45664</v>
      </c>
      <c r="Q7953">
        <v>1593</v>
      </c>
      <c r="R7953">
        <v>5.7</v>
      </c>
      <c r="S7953" t="s">
        <v>101</v>
      </c>
      <c r="T7953" s="5">
        <f>YEAR(tbl_ai_jobs!O7953)</f>
        <v>2024</v>
      </c>
      <c r="U7953" s="6" t="str">
        <f>TEXT(tbl_ai_jobs!O7953, "mmmm")</f>
        <v>November</v>
      </c>
      <c r="V7953" s="6">
        <f>tbl_ai_jobs!C7953/1000</f>
        <v>59.811</v>
      </c>
      <c r="W7953" s="6" t="str">
        <f>IF(tbl_ai_jobs!J7953=100, "Remote", IF(tbl_ai_jobs!J7953=0, "On-site", "Hybrid"))</f>
        <v>Remote</v>
      </c>
      <c r="X7953" s="6" t="str">
        <f>_xlfn.SWITCH(tbl_ai_jobs!E7953,"EN","Entry","MI","Mid","SE","Senior","EX","Executive")</f>
        <v>Entry</v>
      </c>
      <c r="Y7953" s="6" t="str">
        <f>_xlfn.SWITCH(tbl_ai_jobs!H7953,"S","Small","M","Medium","L","Large")</f>
        <v>Large</v>
      </c>
      <c r="Z7953" s="6">
        <f>IF(TRIM(tbl_ai_jobs!K7953)="", 0, LEN(tbl_ai_jobs!K7953) - LEN(SUBSTITUTE(tbl_ai_jobs!K7953, ",", "")) + 1)</f>
        <v>5</v>
      </c>
      <c r="AA7953" s="6">
        <f>IF(tbl_ai_jobs!J7953=100,1,0)</f>
        <v>1</v>
      </c>
      <c r="AB7953" s="6" t="str">
        <f>tbl_ai_jobs!B7953</f>
        <v>Autonomous Systems Engineer</v>
      </c>
      <c r="AC7953" s="6">
        <f>tbl_ai_jobs!C7953</f>
        <v>59811</v>
      </c>
      <c r="AD7953" s="6" t="str">
        <f>tbl_ai_jobs!A7953</f>
        <v>AI07952</v>
      </c>
    </row>
    <row r="7954" spans="1:30">
      <c r="A7954" t="s">
        <v>15566</v>
      </c>
      <c r="B7954" t="s">
        <v>51</v>
      </c>
      <c r="C7954">
        <v>178405</v>
      </c>
      <c r="D7954" t="s">
        <v>21</v>
      </c>
      <c r="E7954" t="s">
        <v>96</v>
      </c>
      <c r="F7954" t="s">
        <v>42</v>
      </c>
      <c r="G7954" t="s">
        <v>88</v>
      </c>
      <c r="H7954" t="s">
        <v>44</v>
      </c>
      <c r="I7954" t="s">
        <v>88</v>
      </c>
      <c r="J7954">
        <v>50</v>
      </c>
      <c r="K7954" t="s">
        <v>15567</v>
      </c>
      <c r="L7954" t="s">
        <v>27</v>
      </c>
      <c r="M7954">
        <v>18</v>
      </c>
      <c r="N7954" t="s">
        <v>98</v>
      </c>
      <c r="O7954" s="1">
        <v>45350</v>
      </c>
      <c r="P7954" s="1">
        <v>45376</v>
      </c>
      <c r="Q7954">
        <v>1854</v>
      </c>
      <c r="R7954">
        <v>9.3000000000000007</v>
      </c>
      <c r="S7954" t="s">
        <v>120</v>
      </c>
      <c r="T7954" s="5">
        <f>YEAR(tbl_ai_jobs!O7954)</f>
        <v>2024</v>
      </c>
      <c r="U7954" s="6" t="str">
        <f>TEXT(tbl_ai_jobs!O7954, "mmmm")</f>
        <v>February</v>
      </c>
      <c r="V7954" s="6">
        <f>tbl_ai_jobs!C7954/1000</f>
        <v>178.405</v>
      </c>
      <c r="W7954" s="6" t="str">
        <f>IF(tbl_ai_jobs!J7954=100, "Remote", IF(tbl_ai_jobs!J7954=0, "On-site", "Hybrid"))</f>
        <v>Hybrid</v>
      </c>
      <c r="X7954" s="6" t="str">
        <f>_xlfn.SWITCH(tbl_ai_jobs!E7954,"EN","Entry","MI","Mid","SE","Senior","EX","Executive")</f>
        <v>Executive</v>
      </c>
      <c r="Y7954" s="6" t="str">
        <f>_xlfn.SWITCH(tbl_ai_jobs!H7954,"S","Small","M","Medium","L","Large")</f>
        <v>Large</v>
      </c>
      <c r="Z7954" s="6">
        <f>IF(TRIM(tbl_ai_jobs!K7954)="", 0, LEN(tbl_ai_jobs!K7954) - LEN(SUBSTITUTE(tbl_ai_jobs!K7954, ",", "")) + 1)</f>
        <v>4</v>
      </c>
      <c r="AA7954" s="6">
        <f>IF(tbl_ai_jobs!J7954=100,1,0)</f>
        <v>0</v>
      </c>
      <c r="AB7954" s="6" t="str">
        <f>tbl_ai_jobs!B7954</f>
        <v>NLP Engineer</v>
      </c>
      <c r="AC7954" s="6">
        <f>tbl_ai_jobs!C7954</f>
        <v>178405</v>
      </c>
      <c r="AD7954" s="6" t="str">
        <f>tbl_ai_jobs!A7954</f>
        <v>AI07953</v>
      </c>
    </row>
    <row r="7955" spans="1:30">
      <c r="A7955" t="s">
        <v>15568</v>
      </c>
      <c r="B7955" t="s">
        <v>153</v>
      </c>
      <c r="C7955">
        <v>161891</v>
      </c>
      <c r="D7955" t="s">
        <v>21</v>
      </c>
      <c r="E7955" t="s">
        <v>22</v>
      </c>
      <c r="F7955" t="s">
        <v>107</v>
      </c>
      <c r="G7955" t="s">
        <v>161</v>
      </c>
      <c r="H7955" t="s">
        <v>25</v>
      </c>
      <c r="I7955" t="s">
        <v>161</v>
      </c>
      <c r="J7955">
        <v>0</v>
      </c>
      <c r="K7955" t="s">
        <v>15569</v>
      </c>
      <c r="L7955" t="s">
        <v>47</v>
      </c>
      <c r="M7955">
        <v>7</v>
      </c>
      <c r="N7955" t="s">
        <v>55</v>
      </c>
      <c r="O7955" s="1">
        <v>45675</v>
      </c>
      <c r="P7955" s="1">
        <v>45696</v>
      </c>
      <c r="Q7955">
        <v>924</v>
      </c>
      <c r="R7955">
        <v>5.2</v>
      </c>
      <c r="S7955" t="s">
        <v>56</v>
      </c>
      <c r="T7955" s="5">
        <f>YEAR(tbl_ai_jobs!O7955)</f>
        <v>2025</v>
      </c>
      <c r="U7955" s="6" t="str">
        <f>TEXT(tbl_ai_jobs!O7955, "mmmm")</f>
        <v>January</v>
      </c>
      <c r="V7955" s="6">
        <f>tbl_ai_jobs!C7955/1000</f>
        <v>161.89099999999999</v>
      </c>
      <c r="W7955" s="6" t="str">
        <f>IF(tbl_ai_jobs!J7955=100, "Remote", IF(tbl_ai_jobs!J7955=0, "On-site", "Hybrid"))</f>
        <v>On-site</v>
      </c>
      <c r="X7955" s="6" t="str">
        <f>_xlfn.SWITCH(tbl_ai_jobs!E7955,"EN","Entry","MI","Mid","SE","Senior","EX","Executive")</f>
        <v>Senior</v>
      </c>
      <c r="Y7955" s="6" t="str">
        <f>_xlfn.SWITCH(tbl_ai_jobs!H7955,"S","Small","M","Medium","L","Large")</f>
        <v>Medium</v>
      </c>
      <c r="Z7955" s="6">
        <f>IF(TRIM(tbl_ai_jobs!K7955)="", 0, LEN(tbl_ai_jobs!K7955) - LEN(SUBSTITUTE(tbl_ai_jobs!K7955, ",", "")) + 1)</f>
        <v>5</v>
      </c>
      <c r="AA7955" s="6">
        <f>IF(tbl_ai_jobs!J7955=100,1,0)</f>
        <v>0</v>
      </c>
      <c r="AB7955" s="6" t="str">
        <f>tbl_ai_jobs!B7955</f>
        <v>Head of AI</v>
      </c>
      <c r="AC7955" s="6">
        <f>tbl_ai_jobs!C7955</f>
        <v>161891</v>
      </c>
      <c r="AD7955" s="6" t="str">
        <f>tbl_ai_jobs!A7955</f>
        <v>AI07954</v>
      </c>
    </row>
    <row r="7956" spans="1:30">
      <c r="A7956" t="s">
        <v>15570</v>
      </c>
      <c r="B7956" t="s">
        <v>91</v>
      </c>
      <c r="C7956">
        <v>133271</v>
      </c>
      <c r="D7956" t="s">
        <v>21</v>
      </c>
      <c r="E7956" t="s">
        <v>41</v>
      </c>
      <c r="F7956" t="s">
        <v>107</v>
      </c>
      <c r="G7956" t="s">
        <v>161</v>
      </c>
      <c r="H7956" t="s">
        <v>25</v>
      </c>
      <c r="I7956" t="s">
        <v>128</v>
      </c>
      <c r="J7956">
        <v>0</v>
      </c>
      <c r="K7956" t="s">
        <v>15571</v>
      </c>
      <c r="L7956" t="s">
        <v>36</v>
      </c>
      <c r="M7956">
        <v>2</v>
      </c>
      <c r="N7956" t="s">
        <v>98</v>
      </c>
      <c r="O7956" s="1">
        <v>45524</v>
      </c>
      <c r="P7956" s="1">
        <v>45542</v>
      </c>
      <c r="Q7956">
        <v>1090</v>
      </c>
      <c r="R7956">
        <v>6.6</v>
      </c>
      <c r="S7956" t="s">
        <v>136</v>
      </c>
      <c r="T7956" s="5">
        <f>YEAR(tbl_ai_jobs!O7956)</f>
        <v>2024</v>
      </c>
      <c r="U7956" s="6" t="str">
        <f>TEXT(tbl_ai_jobs!O7956, "mmmm")</f>
        <v>August</v>
      </c>
      <c r="V7956" s="6">
        <f>tbl_ai_jobs!C7956/1000</f>
        <v>133.27099999999999</v>
      </c>
      <c r="W7956" s="6" t="str">
        <f>IF(tbl_ai_jobs!J7956=100, "Remote", IF(tbl_ai_jobs!J7956=0, "On-site", "Hybrid"))</f>
        <v>On-site</v>
      </c>
      <c r="X7956" s="6" t="str">
        <f>_xlfn.SWITCH(tbl_ai_jobs!E7956,"EN","Entry","MI","Mid","SE","Senior","EX","Executive")</f>
        <v>Mid</v>
      </c>
      <c r="Y7956" s="6" t="str">
        <f>_xlfn.SWITCH(tbl_ai_jobs!H7956,"S","Small","M","Medium","L","Large")</f>
        <v>Medium</v>
      </c>
      <c r="Z7956" s="6">
        <f>IF(TRIM(tbl_ai_jobs!K7956)="", 0, LEN(tbl_ai_jobs!K7956) - LEN(SUBSTITUTE(tbl_ai_jobs!K7956, ",", "")) + 1)</f>
        <v>4</v>
      </c>
      <c r="AA7956" s="6">
        <f>IF(tbl_ai_jobs!J7956=100,1,0)</f>
        <v>0</v>
      </c>
      <c r="AB7956" s="6" t="str">
        <f>tbl_ai_jobs!B7956</f>
        <v>Autonomous Systems Engineer</v>
      </c>
      <c r="AC7956" s="6">
        <f>tbl_ai_jobs!C7956</f>
        <v>133271</v>
      </c>
      <c r="AD7956" s="6" t="str">
        <f>tbl_ai_jobs!A7956</f>
        <v>AI07955</v>
      </c>
    </row>
    <row r="7957" spans="1:30">
      <c r="A7957" t="s">
        <v>15572</v>
      </c>
      <c r="B7957" t="s">
        <v>58</v>
      </c>
      <c r="C7957">
        <v>44998</v>
      </c>
      <c r="D7957" t="s">
        <v>21</v>
      </c>
      <c r="E7957" t="s">
        <v>32</v>
      </c>
      <c r="F7957" t="s">
        <v>60</v>
      </c>
      <c r="G7957" t="s">
        <v>112</v>
      </c>
      <c r="H7957" t="s">
        <v>44</v>
      </c>
      <c r="I7957" t="s">
        <v>112</v>
      </c>
      <c r="J7957">
        <v>50</v>
      </c>
      <c r="K7957" t="s">
        <v>15573</v>
      </c>
      <c r="L7957" t="s">
        <v>47</v>
      </c>
      <c r="M7957">
        <v>1</v>
      </c>
      <c r="N7957" t="s">
        <v>94</v>
      </c>
      <c r="O7957" s="1">
        <v>45517</v>
      </c>
      <c r="P7957" s="1">
        <v>45558</v>
      </c>
      <c r="Q7957">
        <v>1073</v>
      </c>
      <c r="R7957">
        <v>7.7</v>
      </c>
      <c r="S7957" t="s">
        <v>65</v>
      </c>
      <c r="T7957" s="5">
        <f>YEAR(tbl_ai_jobs!O7957)</f>
        <v>2024</v>
      </c>
      <c r="U7957" s="6" t="str">
        <f>TEXT(tbl_ai_jobs!O7957, "mmmm")</f>
        <v>August</v>
      </c>
      <c r="V7957" s="6">
        <f>tbl_ai_jobs!C7957/1000</f>
        <v>44.997999999999998</v>
      </c>
      <c r="W7957" s="6" t="str">
        <f>IF(tbl_ai_jobs!J7957=100, "Remote", IF(tbl_ai_jobs!J7957=0, "On-site", "Hybrid"))</f>
        <v>Hybrid</v>
      </c>
      <c r="X7957" s="6" t="str">
        <f>_xlfn.SWITCH(tbl_ai_jobs!E7957,"EN","Entry","MI","Mid","SE","Senior","EX","Executive")</f>
        <v>Entry</v>
      </c>
      <c r="Y7957" s="6" t="str">
        <f>_xlfn.SWITCH(tbl_ai_jobs!H7957,"S","Small","M","Medium","L","Large")</f>
        <v>Large</v>
      </c>
      <c r="Z7957" s="6">
        <f>IF(TRIM(tbl_ai_jobs!K7957)="", 0, LEN(tbl_ai_jobs!K7957) - LEN(SUBSTITUTE(tbl_ai_jobs!K7957, ",", "")) + 1)</f>
        <v>5</v>
      </c>
      <c r="AA7957" s="6">
        <f>IF(tbl_ai_jobs!J7957=100,1,0)</f>
        <v>0</v>
      </c>
      <c r="AB7957" s="6" t="str">
        <f>tbl_ai_jobs!B7957</f>
        <v>AI Consultant</v>
      </c>
      <c r="AC7957" s="6">
        <f>tbl_ai_jobs!C7957</f>
        <v>44998</v>
      </c>
      <c r="AD7957" s="6" t="str">
        <f>tbl_ai_jobs!A7957</f>
        <v>AI07956</v>
      </c>
    </row>
    <row r="7958" spans="1:30">
      <c r="A7958" t="s">
        <v>15574</v>
      </c>
      <c r="B7958" t="s">
        <v>83</v>
      </c>
      <c r="C7958">
        <v>37541</v>
      </c>
      <c r="D7958" t="s">
        <v>21</v>
      </c>
      <c r="E7958" t="s">
        <v>32</v>
      </c>
      <c r="F7958" t="s">
        <v>107</v>
      </c>
      <c r="G7958" t="s">
        <v>166</v>
      </c>
      <c r="H7958" t="s">
        <v>62</v>
      </c>
      <c r="I7958" t="s">
        <v>166</v>
      </c>
      <c r="J7958">
        <v>0</v>
      </c>
      <c r="K7958" t="s">
        <v>15575</v>
      </c>
      <c r="L7958" t="s">
        <v>27</v>
      </c>
      <c r="M7958">
        <v>0</v>
      </c>
      <c r="N7958" t="s">
        <v>105</v>
      </c>
      <c r="O7958" s="1">
        <v>45747</v>
      </c>
      <c r="P7958" s="1">
        <v>45793</v>
      </c>
      <c r="Q7958">
        <v>1273</v>
      </c>
      <c r="R7958">
        <v>9</v>
      </c>
      <c r="S7958" t="s">
        <v>49</v>
      </c>
      <c r="T7958" s="5">
        <f>YEAR(tbl_ai_jobs!O7958)</f>
        <v>2025</v>
      </c>
      <c r="U7958" s="6" t="str">
        <f>TEXT(tbl_ai_jobs!O7958, "mmmm")</f>
        <v>March</v>
      </c>
      <c r="V7958" s="6">
        <f>tbl_ai_jobs!C7958/1000</f>
        <v>37.540999999999997</v>
      </c>
      <c r="W7958" s="6" t="str">
        <f>IF(tbl_ai_jobs!J7958=100, "Remote", IF(tbl_ai_jobs!J7958=0, "On-site", "Hybrid"))</f>
        <v>On-site</v>
      </c>
      <c r="X7958" s="6" t="str">
        <f>_xlfn.SWITCH(tbl_ai_jobs!E7958,"EN","Entry","MI","Mid","SE","Senior","EX","Executive")</f>
        <v>Entry</v>
      </c>
      <c r="Y7958" s="6" t="str">
        <f>_xlfn.SWITCH(tbl_ai_jobs!H7958,"S","Small","M","Medium","L","Large")</f>
        <v>Small</v>
      </c>
      <c r="Z7958" s="6">
        <f>IF(TRIM(tbl_ai_jobs!K7958)="", 0, LEN(tbl_ai_jobs!K7958) - LEN(SUBSTITUTE(tbl_ai_jobs!K7958, ",", "")) + 1)</f>
        <v>4</v>
      </c>
      <c r="AA7958" s="6">
        <f>IF(tbl_ai_jobs!J7958=100,1,0)</f>
        <v>0</v>
      </c>
      <c r="AB7958" s="6" t="str">
        <f>tbl_ai_jobs!B7958</f>
        <v>Data Analyst</v>
      </c>
      <c r="AC7958" s="6">
        <f>tbl_ai_jobs!C7958</f>
        <v>37541</v>
      </c>
      <c r="AD7958" s="6" t="str">
        <f>tbl_ai_jobs!A7958</f>
        <v>AI07957</v>
      </c>
    </row>
    <row r="7959" spans="1:30">
      <c r="A7959" t="s">
        <v>15576</v>
      </c>
      <c r="B7959" t="s">
        <v>83</v>
      </c>
      <c r="C7959">
        <v>73964</v>
      </c>
      <c r="D7959" t="s">
        <v>21</v>
      </c>
      <c r="E7959" t="s">
        <v>32</v>
      </c>
      <c r="F7959" t="s">
        <v>107</v>
      </c>
      <c r="G7959" t="s">
        <v>63</v>
      </c>
      <c r="H7959" t="s">
        <v>25</v>
      </c>
      <c r="I7959" t="s">
        <v>63</v>
      </c>
      <c r="J7959">
        <v>0</v>
      </c>
      <c r="K7959" t="s">
        <v>15577</v>
      </c>
      <c r="L7959" t="s">
        <v>27</v>
      </c>
      <c r="M7959">
        <v>1</v>
      </c>
      <c r="N7959" t="s">
        <v>55</v>
      </c>
      <c r="O7959" s="1">
        <v>45641</v>
      </c>
      <c r="P7959" s="1">
        <v>45714</v>
      </c>
      <c r="Q7959">
        <v>1871</v>
      </c>
      <c r="R7959">
        <v>7.5</v>
      </c>
      <c r="S7959" t="s">
        <v>136</v>
      </c>
      <c r="T7959" s="5">
        <f>YEAR(tbl_ai_jobs!O7959)</f>
        <v>2024</v>
      </c>
      <c r="U7959" s="6" t="str">
        <f>TEXT(tbl_ai_jobs!O7959, "mmmm")</f>
        <v>December</v>
      </c>
      <c r="V7959" s="6">
        <f>tbl_ai_jobs!C7959/1000</f>
        <v>73.963999999999999</v>
      </c>
      <c r="W7959" s="6" t="str">
        <f>IF(tbl_ai_jobs!J7959=100, "Remote", IF(tbl_ai_jobs!J7959=0, "On-site", "Hybrid"))</f>
        <v>On-site</v>
      </c>
      <c r="X7959" s="6" t="str">
        <f>_xlfn.SWITCH(tbl_ai_jobs!E7959,"EN","Entry","MI","Mid","SE","Senior","EX","Executive")</f>
        <v>Entry</v>
      </c>
      <c r="Y7959" s="6" t="str">
        <f>_xlfn.SWITCH(tbl_ai_jobs!H7959,"S","Small","M","Medium","L","Large")</f>
        <v>Medium</v>
      </c>
      <c r="Z7959" s="6">
        <f>IF(TRIM(tbl_ai_jobs!K7959)="", 0, LEN(tbl_ai_jobs!K7959) - LEN(SUBSTITUTE(tbl_ai_jobs!K7959, ",", "")) + 1)</f>
        <v>5</v>
      </c>
      <c r="AA7959" s="6">
        <f>IF(tbl_ai_jobs!J7959=100,1,0)</f>
        <v>0</v>
      </c>
      <c r="AB7959" s="6" t="str">
        <f>tbl_ai_jobs!B7959</f>
        <v>Data Analyst</v>
      </c>
      <c r="AC7959" s="6">
        <f>tbl_ai_jobs!C7959</f>
        <v>73964</v>
      </c>
      <c r="AD7959" s="6" t="str">
        <f>tbl_ai_jobs!A7959</f>
        <v>AI07958</v>
      </c>
    </row>
    <row r="7960" spans="1:30">
      <c r="A7960" t="s">
        <v>15578</v>
      </c>
      <c r="B7960" t="s">
        <v>122</v>
      </c>
      <c r="C7960">
        <v>120757</v>
      </c>
      <c r="D7960" t="s">
        <v>21</v>
      </c>
      <c r="E7960" t="s">
        <v>22</v>
      </c>
      <c r="F7960" t="s">
        <v>107</v>
      </c>
      <c r="G7960" t="s">
        <v>33</v>
      </c>
      <c r="H7960" t="s">
        <v>44</v>
      </c>
      <c r="I7960" t="s">
        <v>103</v>
      </c>
      <c r="J7960">
        <v>100</v>
      </c>
      <c r="K7960" t="s">
        <v>15579</v>
      </c>
      <c r="L7960" t="s">
        <v>54</v>
      </c>
      <c r="M7960">
        <v>5</v>
      </c>
      <c r="N7960" t="s">
        <v>94</v>
      </c>
      <c r="O7960" s="1">
        <v>45656</v>
      </c>
      <c r="P7960" s="1">
        <v>45690</v>
      </c>
      <c r="Q7960">
        <v>744</v>
      </c>
      <c r="R7960">
        <v>5.6</v>
      </c>
      <c r="S7960" t="s">
        <v>78</v>
      </c>
      <c r="T7960" s="5">
        <f>YEAR(tbl_ai_jobs!O7960)</f>
        <v>2024</v>
      </c>
      <c r="U7960" s="6" t="str">
        <f>TEXT(tbl_ai_jobs!O7960, "mmmm")</f>
        <v>December</v>
      </c>
      <c r="V7960" s="6">
        <f>tbl_ai_jobs!C7960/1000</f>
        <v>120.75700000000001</v>
      </c>
      <c r="W7960" s="6" t="str">
        <f>IF(tbl_ai_jobs!J7960=100, "Remote", IF(tbl_ai_jobs!J7960=0, "On-site", "Hybrid"))</f>
        <v>Remote</v>
      </c>
      <c r="X7960" s="6" t="str">
        <f>_xlfn.SWITCH(tbl_ai_jobs!E7960,"EN","Entry","MI","Mid","SE","Senior","EX","Executive")</f>
        <v>Senior</v>
      </c>
      <c r="Y7960" s="6" t="str">
        <f>_xlfn.SWITCH(tbl_ai_jobs!H7960,"S","Small","M","Medium","L","Large")</f>
        <v>Large</v>
      </c>
      <c r="Z7960" s="6">
        <f>IF(TRIM(tbl_ai_jobs!K7960)="", 0, LEN(tbl_ai_jobs!K7960) - LEN(SUBSTITUTE(tbl_ai_jobs!K7960, ",", "")) + 1)</f>
        <v>3</v>
      </c>
      <c r="AA7960" s="6">
        <f>IF(tbl_ai_jobs!J7960=100,1,0)</f>
        <v>1</v>
      </c>
      <c r="AB7960" s="6" t="str">
        <f>tbl_ai_jobs!B7960</f>
        <v>Data Engineer</v>
      </c>
      <c r="AC7960" s="6">
        <f>tbl_ai_jobs!C7960</f>
        <v>120757</v>
      </c>
      <c r="AD7960" s="6" t="str">
        <f>tbl_ai_jobs!A7960</f>
        <v>AI07959</v>
      </c>
    </row>
    <row r="7961" spans="1:30">
      <c r="A7961" t="s">
        <v>15580</v>
      </c>
      <c r="B7961" t="s">
        <v>31</v>
      </c>
      <c r="C7961">
        <v>86824</v>
      </c>
      <c r="D7961" t="s">
        <v>21</v>
      </c>
      <c r="E7961" t="s">
        <v>41</v>
      </c>
      <c r="F7961" t="s">
        <v>107</v>
      </c>
      <c r="G7961" t="s">
        <v>45</v>
      </c>
      <c r="H7961" t="s">
        <v>44</v>
      </c>
      <c r="I7961" t="s">
        <v>45</v>
      </c>
      <c r="J7961">
        <v>100</v>
      </c>
      <c r="K7961" t="s">
        <v>15581</v>
      </c>
      <c r="L7961" t="s">
        <v>47</v>
      </c>
      <c r="M7961">
        <v>2</v>
      </c>
      <c r="N7961" t="s">
        <v>48</v>
      </c>
      <c r="O7961" s="1">
        <v>45595</v>
      </c>
      <c r="P7961" s="1">
        <v>45643</v>
      </c>
      <c r="Q7961">
        <v>794</v>
      </c>
      <c r="R7961">
        <v>6.3</v>
      </c>
      <c r="S7961" t="s">
        <v>182</v>
      </c>
      <c r="T7961" s="5">
        <f>YEAR(tbl_ai_jobs!O7961)</f>
        <v>2024</v>
      </c>
      <c r="U7961" s="6" t="str">
        <f>TEXT(tbl_ai_jobs!O7961, "mmmm")</f>
        <v>October</v>
      </c>
      <c r="V7961" s="6">
        <f>tbl_ai_jobs!C7961/1000</f>
        <v>86.823999999999998</v>
      </c>
      <c r="W7961" s="6" t="str">
        <f>IF(tbl_ai_jobs!J7961=100, "Remote", IF(tbl_ai_jobs!J7961=0, "On-site", "Hybrid"))</f>
        <v>Remote</v>
      </c>
      <c r="X7961" s="6" t="str">
        <f>_xlfn.SWITCH(tbl_ai_jobs!E7961,"EN","Entry","MI","Mid","SE","Senior","EX","Executive")</f>
        <v>Mid</v>
      </c>
      <c r="Y7961" s="6" t="str">
        <f>_xlfn.SWITCH(tbl_ai_jobs!H7961,"S","Small","M","Medium","L","Large")</f>
        <v>Large</v>
      </c>
      <c r="Z7961" s="6">
        <f>IF(TRIM(tbl_ai_jobs!K7961)="", 0, LEN(tbl_ai_jobs!K7961) - LEN(SUBSTITUTE(tbl_ai_jobs!K7961, ",", "")) + 1)</f>
        <v>5</v>
      </c>
      <c r="AA7961" s="6">
        <f>IF(tbl_ai_jobs!J7961=100,1,0)</f>
        <v>1</v>
      </c>
      <c r="AB7961" s="6" t="str">
        <f>tbl_ai_jobs!B7961</f>
        <v>AI Software Engineer</v>
      </c>
      <c r="AC7961" s="6">
        <f>tbl_ai_jobs!C7961</f>
        <v>86824</v>
      </c>
      <c r="AD7961" s="6" t="str">
        <f>tbl_ai_jobs!A7961</f>
        <v>AI07960</v>
      </c>
    </row>
    <row r="7962" spans="1:30">
      <c r="A7962" t="s">
        <v>15582</v>
      </c>
      <c r="B7962" t="s">
        <v>67</v>
      </c>
      <c r="C7962">
        <v>111669</v>
      </c>
      <c r="D7962" t="s">
        <v>21</v>
      </c>
      <c r="E7962" t="s">
        <v>41</v>
      </c>
      <c r="F7962" t="s">
        <v>107</v>
      </c>
      <c r="G7962" t="s">
        <v>63</v>
      </c>
      <c r="H7962" t="s">
        <v>25</v>
      </c>
      <c r="I7962" t="s">
        <v>63</v>
      </c>
      <c r="J7962">
        <v>50</v>
      </c>
      <c r="K7962" t="s">
        <v>15583</v>
      </c>
      <c r="L7962" t="s">
        <v>36</v>
      </c>
      <c r="M7962">
        <v>2</v>
      </c>
      <c r="N7962" t="s">
        <v>130</v>
      </c>
      <c r="O7962" s="1">
        <v>45682</v>
      </c>
      <c r="P7962" s="1">
        <v>45708</v>
      </c>
      <c r="Q7962">
        <v>1498</v>
      </c>
      <c r="R7962">
        <v>7.8</v>
      </c>
      <c r="S7962" t="s">
        <v>182</v>
      </c>
      <c r="T7962" s="5">
        <f>YEAR(tbl_ai_jobs!O7962)</f>
        <v>2025</v>
      </c>
      <c r="U7962" s="6" t="str">
        <f>TEXT(tbl_ai_jobs!O7962, "mmmm")</f>
        <v>January</v>
      </c>
      <c r="V7962" s="6">
        <f>tbl_ai_jobs!C7962/1000</f>
        <v>111.669</v>
      </c>
      <c r="W7962" s="6" t="str">
        <f>IF(tbl_ai_jobs!J7962=100, "Remote", IF(tbl_ai_jobs!J7962=0, "On-site", "Hybrid"))</f>
        <v>Hybrid</v>
      </c>
      <c r="X7962" s="6" t="str">
        <f>_xlfn.SWITCH(tbl_ai_jobs!E7962,"EN","Entry","MI","Mid","SE","Senior","EX","Executive")</f>
        <v>Mid</v>
      </c>
      <c r="Y7962" s="6" t="str">
        <f>_xlfn.SWITCH(tbl_ai_jobs!H7962,"S","Small","M","Medium","L","Large")</f>
        <v>Medium</v>
      </c>
      <c r="Z7962" s="6">
        <f>IF(TRIM(tbl_ai_jobs!K7962)="", 0, LEN(tbl_ai_jobs!K7962) - LEN(SUBSTITUTE(tbl_ai_jobs!K7962, ",", "")) + 1)</f>
        <v>4</v>
      </c>
      <c r="AA7962" s="6">
        <f>IF(tbl_ai_jobs!J7962=100,1,0)</f>
        <v>0</v>
      </c>
      <c r="AB7962" s="6" t="str">
        <f>tbl_ai_jobs!B7962</f>
        <v>AI Architect</v>
      </c>
      <c r="AC7962" s="6">
        <f>tbl_ai_jobs!C7962</f>
        <v>111669</v>
      </c>
      <c r="AD7962" s="6" t="str">
        <f>tbl_ai_jobs!A7962</f>
        <v>AI07961</v>
      </c>
    </row>
    <row r="7963" spans="1:30">
      <c r="A7963" t="s">
        <v>15584</v>
      </c>
      <c r="B7963" t="s">
        <v>191</v>
      </c>
      <c r="C7963">
        <v>91507</v>
      </c>
      <c r="D7963" t="s">
        <v>21</v>
      </c>
      <c r="E7963" t="s">
        <v>32</v>
      </c>
      <c r="F7963" t="s">
        <v>107</v>
      </c>
      <c r="G7963" t="s">
        <v>161</v>
      </c>
      <c r="H7963" t="s">
        <v>44</v>
      </c>
      <c r="I7963" t="s">
        <v>161</v>
      </c>
      <c r="J7963">
        <v>100</v>
      </c>
      <c r="K7963" t="s">
        <v>15585</v>
      </c>
      <c r="L7963" t="s">
        <v>27</v>
      </c>
      <c r="M7963">
        <v>0</v>
      </c>
      <c r="N7963" t="s">
        <v>157</v>
      </c>
      <c r="O7963" s="1">
        <v>45446</v>
      </c>
      <c r="P7963" s="1">
        <v>45479</v>
      </c>
      <c r="Q7963">
        <v>2345</v>
      </c>
      <c r="R7963">
        <v>6.4</v>
      </c>
      <c r="S7963" t="s">
        <v>120</v>
      </c>
      <c r="T7963" s="5">
        <f>YEAR(tbl_ai_jobs!O7963)</f>
        <v>2024</v>
      </c>
      <c r="U7963" s="6" t="str">
        <f>TEXT(tbl_ai_jobs!O7963, "mmmm")</f>
        <v>June</v>
      </c>
      <c r="V7963" s="6">
        <f>tbl_ai_jobs!C7963/1000</f>
        <v>91.507000000000005</v>
      </c>
      <c r="W7963" s="6" t="str">
        <f>IF(tbl_ai_jobs!J7963=100, "Remote", IF(tbl_ai_jobs!J7963=0, "On-site", "Hybrid"))</f>
        <v>Remote</v>
      </c>
      <c r="X7963" s="6" t="str">
        <f>_xlfn.SWITCH(tbl_ai_jobs!E7963,"EN","Entry","MI","Mid","SE","Senior","EX","Executive")</f>
        <v>Entry</v>
      </c>
      <c r="Y7963" s="6" t="str">
        <f>_xlfn.SWITCH(tbl_ai_jobs!H7963,"S","Small","M","Medium","L","Large")</f>
        <v>Large</v>
      </c>
      <c r="Z7963" s="6">
        <f>IF(TRIM(tbl_ai_jobs!K7963)="", 0, LEN(tbl_ai_jobs!K7963) - LEN(SUBSTITUTE(tbl_ai_jobs!K7963, ",", "")) + 1)</f>
        <v>3</v>
      </c>
      <c r="AA7963" s="6">
        <f>IF(tbl_ai_jobs!J7963=100,1,0)</f>
        <v>1</v>
      </c>
      <c r="AB7963" s="6" t="str">
        <f>tbl_ai_jobs!B7963</f>
        <v>Machine Learning Researcher</v>
      </c>
      <c r="AC7963" s="6">
        <f>tbl_ai_jobs!C7963</f>
        <v>91507</v>
      </c>
      <c r="AD7963" s="6" t="str">
        <f>tbl_ai_jobs!A7963</f>
        <v>AI07962</v>
      </c>
    </row>
    <row r="7964" spans="1:30">
      <c r="A7964" t="s">
        <v>15586</v>
      </c>
      <c r="B7964" t="s">
        <v>51</v>
      </c>
      <c r="C7964">
        <v>56117</v>
      </c>
      <c r="D7964" t="s">
        <v>21</v>
      </c>
      <c r="E7964" t="s">
        <v>32</v>
      </c>
      <c r="F7964" t="s">
        <v>42</v>
      </c>
      <c r="G7964" t="s">
        <v>33</v>
      </c>
      <c r="H7964" t="s">
        <v>25</v>
      </c>
      <c r="I7964" t="s">
        <v>33</v>
      </c>
      <c r="J7964">
        <v>0</v>
      </c>
      <c r="K7964" t="s">
        <v>15587</v>
      </c>
      <c r="L7964" t="s">
        <v>36</v>
      </c>
      <c r="M7964">
        <v>1</v>
      </c>
      <c r="N7964" t="s">
        <v>55</v>
      </c>
      <c r="O7964" s="1">
        <v>45579</v>
      </c>
      <c r="P7964" s="1">
        <v>45609</v>
      </c>
      <c r="Q7964">
        <v>1694</v>
      </c>
      <c r="R7964">
        <v>5.2</v>
      </c>
      <c r="S7964" t="s">
        <v>38</v>
      </c>
      <c r="T7964" s="5">
        <f>YEAR(tbl_ai_jobs!O7964)</f>
        <v>2024</v>
      </c>
      <c r="U7964" s="6" t="str">
        <f>TEXT(tbl_ai_jobs!O7964, "mmmm")</f>
        <v>October</v>
      </c>
      <c r="V7964" s="6">
        <f>tbl_ai_jobs!C7964/1000</f>
        <v>56.116999999999997</v>
      </c>
      <c r="W7964" s="6" t="str">
        <f>IF(tbl_ai_jobs!J7964=100, "Remote", IF(tbl_ai_jobs!J7964=0, "On-site", "Hybrid"))</f>
        <v>On-site</v>
      </c>
      <c r="X7964" s="6" t="str">
        <f>_xlfn.SWITCH(tbl_ai_jobs!E7964,"EN","Entry","MI","Mid","SE","Senior","EX","Executive")</f>
        <v>Entry</v>
      </c>
      <c r="Y7964" s="6" t="str">
        <f>_xlfn.SWITCH(tbl_ai_jobs!H7964,"S","Small","M","Medium","L","Large")</f>
        <v>Medium</v>
      </c>
      <c r="Z7964" s="6">
        <f>IF(TRIM(tbl_ai_jobs!K7964)="", 0, LEN(tbl_ai_jobs!K7964) - LEN(SUBSTITUTE(tbl_ai_jobs!K7964, ",", "")) + 1)</f>
        <v>3</v>
      </c>
      <c r="AA7964" s="6">
        <f>IF(tbl_ai_jobs!J7964=100,1,0)</f>
        <v>0</v>
      </c>
      <c r="AB7964" s="6" t="str">
        <f>tbl_ai_jobs!B7964</f>
        <v>NLP Engineer</v>
      </c>
      <c r="AC7964" s="6">
        <f>tbl_ai_jobs!C7964</f>
        <v>56117</v>
      </c>
      <c r="AD7964" s="6" t="str">
        <f>tbl_ai_jobs!A7964</f>
        <v>AI07963</v>
      </c>
    </row>
    <row r="7965" spans="1:30">
      <c r="A7965" t="s">
        <v>15588</v>
      </c>
      <c r="B7965" t="s">
        <v>58</v>
      </c>
      <c r="C7965">
        <v>44024</v>
      </c>
      <c r="D7965" t="s">
        <v>21</v>
      </c>
      <c r="E7965" t="s">
        <v>32</v>
      </c>
      <c r="F7965" t="s">
        <v>42</v>
      </c>
      <c r="G7965" t="s">
        <v>174</v>
      </c>
      <c r="H7965" t="s">
        <v>44</v>
      </c>
      <c r="I7965" t="s">
        <v>75</v>
      </c>
      <c r="J7965">
        <v>0</v>
      </c>
      <c r="K7965" t="s">
        <v>15589</v>
      </c>
      <c r="L7965" t="s">
        <v>47</v>
      </c>
      <c r="M7965">
        <v>1</v>
      </c>
      <c r="N7965" t="s">
        <v>124</v>
      </c>
      <c r="O7965" s="1">
        <v>45525</v>
      </c>
      <c r="P7965" s="1">
        <v>45551</v>
      </c>
      <c r="Q7965">
        <v>1609</v>
      </c>
      <c r="R7965">
        <v>7.2</v>
      </c>
      <c r="S7965" t="s">
        <v>101</v>
      </c>
      <c r="T7965" s="5">
        <f>YEAR(tbl_ai_jobs!O7965)</f>
        <v>2024</v>
      </c>
      <c r="U7965" s="6" t="str">
        <f>TEXT(tbl_ai_jobs!O7965, "mmmm")</f>
        <v>August</v>
      </c>
      <c r="V7965" s="6">
        <f>tbl_ai_jobs!C7965/1000</f>
        <v>44.024000000000001</v>
      </c>
      <c r="W7965" s="6" t="str">
        <f>IF(tbl_ai_jobs!J7965=100, "Remote", IF(tbl_ai_jobs!J7965=0, "On-site", "Hybrid"))</f>
        <v>On-site</v>
      </c>
      <c r="X7965" s="6" t="str">
        <f>_xlfn.SWITCH(tbl_ai_jobs!E7965,"EN","Entry","MI","Mid","SE","Senior","EX","Executive")</f>
        <v>Entry</v>
      </c>
      <c r="Y7965" s="6" t="str">
        <f>_xlfn.SWITCH(tbl_ai_jobs!H7965,"S","Small","M","Medium","L","Large")</f>
        <v>Large</v>
      </c>
      <c r="Z7965" s="6">
        <f>IF(TRIM(tbl_ai_jobs!K7965)="", 0, LEN(tbl_ai_jobs!K7965) - LEN(SUBSTITUTE(tbl_ai_jobs!K7965, ",", "")) + 1)</f>
        <v>4</v>
      </c>
      <c r="AA7965" s="6">
        <f>IF(tbl_ai_jobs!J7965=100,1,0)</f>
        <v>0</v>
      </c>
      <c r="AB7965" s="6" t="str">
        <f>tbl_ai_jobs!B7965</f>
        <v>AI Consultant</v>
      </c>
      <c r="AC7965" s="6">
        <f>tbl_ai_jobs!C7965</f>
        <v>44024</v>
      </c>
      <c r="AD7965" s="6" t="str">
        <f>tbl_ai_jobs!A7965</f>
        <v>AI07964</v>
      </c>
    </row>
    <row r="7966" spans="1:30">
      <c r="A7966" t="s">
        <v>15590</v>
      </c>
      <c r="B7966" t="s">
        <v>138</v>
      </c>
      <c r="C7966">
        <v>84873</v>
      </c>
      <c r="D7966" t="s">
        <v>74</v>
      </c>
      <c r="E7966" t="s">
        <v>41</v>
      </c>
      <c r="F7966" t="s">
        <v>23</v>
      </c>
      <c r="G7966" t="s">
        <v>75</v>
      </c>
      <c r="H7966" t="s">
        <v>25</v>
      </c>
      <c r="I7966" t="s">
        <v>75</v>
      </c>
      <c r="J7966">
        <v>100</v>
      </c>
      <c r="K7966" t="s">
        <v>15591</v>
      </c>
      <c r="L7966" t="s">
        <v>27</v>
      </c>
      <c r="M7966">
        <v>3</v>
      </c>
      <c r="N7966" t="s">
        <v>98</v>
      </c>
      <c r="O7966" s="1">
        <v>45466</v>
      </c>
      <c r="P7966" s="1">
        <v>45521</v>
      </c>
      <c r="Q7966">
        <v>1840</v>
      </c>
      <c r="R7966">
        <v>7.5</v>
      </c>
      <c r="S7966" t="s">
        <v>101</v>
      </c>
      <c r="T7966" s="5">
        <f>YEAR(tbl_ai_jobs!O7966)</f>
        <v>2024</v>
      </c>
      <c r="U7966" s="6" t="str">
        <f>TEXT(tbl_ai_jobs!O7966, "mmmm")</f>
        <v>June</v>
      </c>
      <c r="V7966" s="6">
        <f>tbl_ai_jobs!C7966/1000</f>
        <v>84.873000000000005</v>
      </c>
      <c r="W7966" s="6" t="str">
        <f>IF(tbl_ai_jobs!J7966=100, "Remote", IF(tbl_ai_jobs!J7966=0, "On-site", "Hybrid"))</f>
        <v>Remote</v>
      </c>
      <c r="X7966" s="6" t="str">
        <f>_xlfn.SWITCH(tbl_ai_jobs!E7966,"EN","Entry","MI","Mid","SE","Senior","EX","Executive")</f>
        <v>Mid</v>
      </c>
      <c r="Y7966" s="6" t="str">
        <f>_xlfn.SWITCH(tbl_ai_jobs!H7966,"S","Small","M","Medium","L","Large")</f>
        <v>Medium</v>
      </c>
      <c r="Z7966" s="6">
        <f>IF(TRIM(tbl_ai_jobs!K7966)="", 0, LEN(tbl_ai_jobs!K7966) - LEN(SUBSTITUTE(tbl_ai_jobs!K7966, ",", "")) + 1)</f>
        <v>5</v>
      </c>
      <c r="AA7966" s="6">
        <f>IF(tbl_ai_jobs!J7966=100,1,0)</f>
        <v>1</v>
      </c>
      <c r="AB7966" s="6" t="str">
        <f>tbl_ai_jobs!B7966</f>
        <v>ML Ops Engineer</v>
      </c>
      <c r="AC7966" s="6">
        <f>tbl_ai_jobs!C7966</f>
        <v>84873</v>
      </c>
      <c r="AD7966" s="6" t="str">
        <f>tbl_ai_jobs!A7966</f>
        <v>AI07965</v>
      </c>
    </row>
    <row r="7967" spans="1:30">
      <c r="A7967" t="s">
        <v>15592</v>
      </c>
      <c r="B7967" t="s">
        <v>145</v>
      </c>
      <c r="C7967">
        <v>133631</v>
      </c>
      <c r="D7967" t="s">
        <v>21</v>
      </c>
      <c r="E7967" t="s">
        <v>22</v>
      </c>
      <c r="F7967" t="s">
        <v>107</v>
      </c>
      <c r="G7967" t="s">
        <v>148</v>
      </c>
      <c r="H7967" t="s">
        <v>44</v>
      </c>
      <c r="I7967" t="s">
        <v>148</v>
      </c>
      <c r="J7967">
        <v>0</v>
      </c>
      <c r="K7967" t="s">
        <v>15593</v>
      </c>
      <c r="L7967" t="s">
        <v>36</v>
      </c>
      <c r="M7967">
        <v>6</v>
      </c>
      <c r="N7967" t="s">
        <v>109</v>
      </c>
      <c r="O7967" s="1">
        <v>45451</v>
      </c>
      <c r="P7967" s="1">
        <v>45510</v>
      </c>
      <c r="Q7967">
        <v>2056</v>
      </c>
      <c r="R7967">
        <v>9.3000000000000007</v>
      </c>
      <c r="S7967" t="s">
        <v>125</v>
      </c>
      <c r="T7967" s="5">
        <f>YEAR(tbl_ai_jobs!O7967)</f>
        <v>2024</v>
      </c>
      <c r="U7967" s="6" t="str">
        <f>TEXT(tbl_ai_jobs!O7967, "mmmm")</f>
        <v>June</v>
      </c>
      <c r="V7967" s="6">
        <f>tbl_ai_jobs!C7967/1000</f>
        <v>133.631</v>
      </c>
      <c r="W7967" s="6" t="str">
        <f>IF(tbl_ai_jobs!J7967=100, "Remote", IF(tbl_ai_jobs!J7967=0, "On-site", "Hybrid"))</f>
        <v>On-site</v>
      </c>
      <c r="X7967" s="6" t="str">
        <f>_xlfn.SWITCH(tbl_ai_jobs!E7967,"EN","Entry","MI","Mid","SE","Senior","EX","Executive")</f>
        <v>Senior</v>
      </c>
      <c r="Y7967" s="6" t="str">
        <f>_xlfn.SWITCH(tbl_ai_jobs!H7967,"S","Small","M","Medium","L","Large")</f>
        <v>Large</v>
      </c>
      <c r="Z7967" s="6">
        <f>IF(TRIM(tbl_ai_jobs!K7967)="", 0, LEN(tbl_ai_jobs!K7967) - LEN(SUBSTITUTE(tbl_ai_jobs!K7967, ",", "")) + 1)</f>
        <v>4</v>
      </c>
      <c r="AA7967" s="6">
        <f>IF(tbl_ai_jobs!J7967=100,1,0)</f>
        <v>0</v>
      </c>
      <c r="AB7967" s="6" t="str">
        <f>tbl_ai_jobs!B7967</f>
        <v>Robotics Engineer</v>
      </c>
      <c r="AC7967" s="6">
        <f>tbl_ai_jobs!C7967</f>
        <v>133631</v>
      </c>
      <c r="AD7967" s="6" t="str">
        <f>tbl_ai_jobs!A7967</f>
        <v>AI07966</v>
      </c>
    </row>
    <row r="7968" spans="1:30">
      <c r="A7968" t="s">
        <v>15594</v>
      </c>
      <c r="B7968" t="s">
        <v>111</v>
      </c>
      <c r="C7968">
        <v>79879</v>
      </c>
      <c r="D7968" t="s">
        <v>21</v>
      </c>
      <c r="E7968" t="s">
        <v>32</v>
      </c>
      <c r="F7968" t="s">
        <v>23</v>
      </c>
      <c r="G7968" t="s">
        <v>63</v>
      </c>
      <c r="H7968" t="s">
        <v>25</v>
      </c>
      <c r="I7968" t="s">
        <v>63</v>
      </c>
      <c r="J7968">
        <v>50</v>
      </c>
      <c r="K7968" t="s">
        <v>6223</v>
      </c>
      <c r="L7968" t="s">
        <v>36</v>
      </c>
      <c r="M7968">
        <v>0</v>
      </c>
      <c r="N7968" t="s">
        <v>28</v>
      </c>
      <c r="O7968" s="1">
        <v>45579</v>
      </c>
      <c r="P7968" s="1">
        <v>45634</v>
      </c>
      <c r="Q7968">
        <v>1919</v>
      </c>
      <c r="R7968">
        <v>9.5</v>
      </c>
      <c r="S7968" t="s">
        <v>86</v>
      </c>
      <c r="T7968" s="5">
        <f>YEAR(tbl_ai_jobs!O7968)</f>
        <v>2024</v>
      </c>
      <c r="U7968" s="6" t="str">
        <f>TEXT(tbl_ai_jobs!O7968, "mmmm")</f>
        <v>October</v>
      </c>
      <c r="V7968" s="6">
        <f>tbl_ai_jobs!C7968/1000</f>
        <v>79.879000000000005</v>
      </c>
      <c r="W7968" s="6" t="str">
        <f>IF(tbl_ai_jobs!J7968=100, "Remote", IF(tbl_ai_jobs!J7968=0, "On-site", "Hybrid"))</f>
        <v>Hybrid</v>
      </c>
      <c r="X7968" s="6" t="str">
        <f>_xlfn.SWITCH(tbl_ai_jobs!E7968,"EN","Entry","MI","Mid","SE","Senior","EX","Executive")</f>
        <v>Entry</v>
      </c>
      <c r="Y7968" s="6" t="str">
        <f>_xlfn.SWITCH(tbl_ai_jobs!H7968,"S","Small","M","Medium","L","Large")</f>
        <v>Medium</v>
      </c>
      <c r="Z7968" s="6">
        <f>IF(TRIM(tbl_ai_jobs!K7968)="", 0, LEN(tbl_ai_jobs!K7968) - LEN(SUBSTITUTE(tbl_ai_jobs!K7968, ",", "")) + 1)</f>
        <v>3</v>
      </c>
      <c r="AA7968" s="6">
        <f>IF(tbl_ai_jobs!J7968=100,1,0)</f>
        <v>0</v>
      </c>
      <c r="AB7968" s="6" t="str">
        <f>tbl_ai_jobs!B7968</f>
        <v>AI Product Manager</v>
      </c>
      <c r="AC7968" s="6">
        <f>tbl_ai_jobs!C7968</f>
        <v>79879</v>
      </c>
      <c r="AD7968" s="6" t="str">
        <f>tbl_ai_jobs!A7968</f>
        <v>AI07967</v>
      </c>
    </row>
    <row r="7969" spans="1:30">
      <c r="A7969" t="s">
        <v>15595</v>
      </c>
      <c r="B7969" t="s">
        <v>122</v>
      </c>
      <c r="C7969">
        <v>42386</v>
      </c>
      <c r="D7969" t="s">
        <v>21</v>
      </c>
      <c r="E7969" t="s">
        <v>32</v>
      </c>
      <c r="F7969" t="s">
        <v>107</v>
      </c>
      <c r="G7969" t="s">
        <v>24</v>
      </c>
      <c r="H7969" t="s">
        <v>62</v>
      </c>
      <c r="I7969" t="s">
        <v>52</v>
      </c>
      <c r="J7969">
        <v>50</v>
      </c>
      <c r="K7969" t="s">
        <v>15596</v>
      </c>
      <c r="L7969" t="s">
        <v>36</v>
      </c>
      <c r="M7969">
        <v>1</v>
      </c>
      <c r="N7969" t="s">
        <v>157</v>
      </c>
      <c r="O7969" s="1">
        <v>45618</v>
      </c>
      <c r="P7969" s="1">
        <v>45674</v>
      </c>
      <c r="Q7969">
        <v>1772</v>
      </c>
      <c r="R7969">
        <v>7.6</v>
      </c>
      <c r="S7969" t="s">
        <v>29</v>
      </c>
      <c r="T7969" s="5">
        <f>YEAR(tbl_ai_jobs!O7969)</f>
        <v>2024</v>
      </c>
      <c r="U7969" s="6" t="str">
        <f>TEXT(tbl_ai_jobs!O7969, "mmmm")</f>
        <v>November</v>
      </c>
      <c r="V7969" s="6">
        <f>tbl_ai_jobs!C7969/1000</f>
        <v>42.386000000000003</v>
      </c>
      <c r="W7969" s="6" t="str">
        <f>IF(tbl_ai_jobs!J7969=100, "Remote", IF(tbl_ai_jobs!J7969=0, "On-site", "Hybrid"))</f>
        <v>Hybrid</v>
      </c>
      <c r="X7969" s="6" t="str">
        <f>_xlfn.SWITCH(tbl_ai_jobs!E7969,"EN","Entry","MI","Mid","SE","Senior","EX","Executive")</f>
        <v>Entry</v>
      </c>
      <c r="Y7969" s="6" t="str">
        <f>_xlfn.SWITCH(tbl_ai_jobs!H7969,"S","Small","M","Medium","L","Large")</f>
        <v>Small</v>
      </c>
      <c r="Z7969" s="6">
        <f>IF(TRIM(tbl_ai_jobs!K7969)="", 0, LEN(tbl_ai_jobs!K7969) - LEN(SUBSTITUTE(tbl_ai_jobs!K7969, ",", "")) + 1)</f>
        <v>4</v>
      </c>
      <c r="AA7969" s="6">
        <f>IF(tbl_ai_jobs!J7969=100,1,0)</f>
        <v>0</v>
      </c>
      <c r="AB7969" s="6" t="str">
        <f>tbl_ai_jobs!B7969</f>
        <v>Data Engineer</v>
      </c>
      <c r="AC7969" s="6">
        <f>tbl_ai_jobs!C7969</f>
        <v>42386</v>
      </c>
      <c r="AD7969" s="6" t="str">
        <f>tbl_ai_jobs!A7969</f>
        <v>AI07968</v>
      </c>
    </row>
    <row r="7970" spans="1:30">
      <c r="A7970" t="s">
        <v>15597</v>
      </c>
      <c r="B7970" t="s">
        <v>169</v>
      </c>
      <c r="C7970">
        <v>92574</v>
      </c>
      <c r="D7970" t="s">
        <v>21</v>
      </c>
      <c r="E7970" t="s">
        <v>41</v>
      </c>
      <c r="F7970" t="s">
        <v>23</v>
      </c>
      <c r="G7970" t="s">
        <v>33</v>
      </c>
      <c r="H7970" t="s">
        <v>25</v>
      </c>
      <c r="I7970" t="s">
        <v>88</v>
      </c>
      <c r="J7970">
        <v>0</v>
      </c>
      <c r="K7970" t="s">
        <v>15598</v>
      </c>
      <c r="L7970" t="s">
        <v>27</v>
      </c>
      <c r="M7970">
        <v>3</v>
      </c>
      <c r="N7970" t="s">
        <v>116</v>
      </c>
      <c r="O7970" s="1">
        <v>45411</v>
      </c>
      <c r="P7970" s="1">
        <v>45473</v>
      </c>
      <c r="Q7970">
        <v>2252</v>
      </c>
      <c r="R7970">
        <v>5.5</v>
      </c>
      <c r="S7970" t="s">
        <v>49</v>
      </c>
      <c r="T7970" s="5">
        <f>YEAR(tbl_ai_jobs!O7970)</f>
        <v>2024</v>
      </c>
      <c r="U7970" s="6" t="str">
        <f>TEXT(tbl_ai_jobs!O7970, "mmmm")</f>
        <v>April</v>
      </c>
      <c r="V7970" s="6">
        <f>tbl_ai_jobs!C7970/1000</f>
        <v>92.573999999999998</v>
      </c>
      <c r="W7970" s="6" t="str">
        <f>IF(tbl_ai_jobs!J7970=100, "Remote", IF(tbl_ai_jobs!J7970=0, "On-site", "Hybrid"))</f>
        <v>On-site</v>
      </c>
      <c r="X7970" s="6" t="str">
        <f>_xlfn.SWITCH(tbl_ai_jobs!E7970,"EN","Entry","MI","Mid","SE","Senior","EX","Executive")</f>
        <v>Mid</v>
      </c>
      <c r="Y7970" s="6" t="str">
        <f>_xlfn.SWITCH(tbl_ai_jobs!H7970,"S","Small","M","Medium","L","Large")</f>
        <v>Medium</v>
      </c>
      <c r="Z7970" s="6">
        <f>IF(TRIM(tbl_ai_jobs!K7970)="", 0, LEN(tbl_ai_jobs!K7970) - LEN(SUBSTITUTE(tbl_ai_jobs!K7970, ",", "")) + 1)</f>
        <v>3</v>
      </c>
      <c r="AA7970" s="6">
        <f>IF(tbl_ai_jobs!J7970=100,1,0)</f>
        <v>0</v>
      </c>
      <c r="AB7970" s="6" t="str">
        <f>tbl_ai_jobs!B7970</f>
        <v>Deep Learning Engineer</v>
      </c>
      <c r="AC7970" s="6">
        <f>tbl_ai_jobs!C7970</f>
        <v>92574</v>
      </c>
      <c r="AD7970" s="6" t="str">
        <f>tbl_ai_jobs!A7970</f>
        <v>AI07969</v>
      </c>
    </row>
    <row r="7971" spans="1:30">
      <c r="A7971" t="s">
        <v>15599</v>
      </c>
      <c r="B7971" t="s">
        <v>67</v>
      </c>
      <c r="C7971">
        <v>57098</v>
      </c>
      <c r="D7971" t="s">
        <v>74</v>
      </c>
      <c r="E7971" t="s">
        <v>32</v>
      </c>
      <c r="F7971" t="s">
        <v>23</v>
      </c>
      <c r="G7971" t="s">
        <v>75</v>
      </c>
      <c r="H7971" t="s">
        <v>62</v>
      </c>
      <c r="I7971" t="s">
        <v>75</v>
      </c>
      <c r="J7971">
        <v>100</v>
      </c>
      <c r="K7971" t="s">
        <v>15600</v>
      </c>
      <c r="L7971" t="s">
        <v>47</v>
      </c>
      <c r="M7971">
        <v>1</v>
      </c>
      <c r="N7971" t="s">
        <v>157</v>
      </c>
      <c r="O7971" s="1">
        <v>45343</v>
      </c>
      <c r="P7971" s="1">
        <v>45409</v>
      </c>
      <c r="Q7971">
        <v>2234</v>
      </c>
      <c r="R7971">
        <v>10</v>
      </c>
      <c r="S7971" t="s">
        <v>86</v>
      </c>
      <c r="T7971" s="5">
        <f>YEAR(tbl_ai_jobs!O7971)</f>
        <v>2024</v>
      </c>
      <c r="U7971" s="6" t="str">
        <f>TEXT(tbl_ai_jobs!O7971, "mmmm")</f>
        <v>February</v>
      </c>
      <c r="V7971" s="6">
        <f>tbl_ai_jobs!C7971/1000</f>
        <v>57.097999999999999</v>
      </c>
      <c r="W7971" s="6" t="str">
        <f>IF(tbl_ai_jobs!J7971=100, "Remote", IF(tbl_ai_jobs!J7971=0, "On-site", "Hybrid"))</f>
        <v>Remote</v>
      </c>
      <c r="X7971" s="6" t="str">
        <f>_xlfn.SWITCH(tbl_ai_jobs!E7971,"EN","Entry","MI","Mid","SE","Senior","EX","Executive")</f>
        <v>Entry</v>
      </c>
      <c r="Y7971" s="6" t="str">
        <f>_xlfn.SWITCH(tbl_ai_jobs!H7971,"S","Small","M","Medium","L","Large")</f>
        <v>Small</v>
      </c>
      <c r="Z7971" s="6">
        <f>IF(TRIM(tbl_ai_jobs!K7971)="", 0, LEN(tbl_ai_jobs!K7971) - LEN(SUBSTITUTE(tbl_ai_jobs!K7971, ",", "")) + 1)</f>
        <v>5</v>
      </c>
      <c r="AA7971" s="6">
        <f>IF(tbl_ai_jobs!J7971=100,1,0)</f>
        <v>1</v>
      </c>
      <c r="AB7971" s="6" t="str">
        <f>tbl_ai_jobs!B7971</f>
        <v>AI Architect</v>
      </c>
      <c r="AC7971" s="6">
        <f>tbl_ai_jobs!C7971</f>
        <v>57098</v>
      </c>
      <c r="AD7971" s="6" t="str">
        <f>tbl_ai_jobs!A7971</f>
        <v>AI07970</v>
      </c>
    </row>
    <row r="7972" spans="1:30">
      <c r="A7972" t="s">
        <v>15601</v>
      </c>
      <c r="B7972" t="s">
        <v>111</v>
      </c>
      <c r="C7972">
        <v>74618</v>
      </c>
      <c r="D7972" t="s">
        <v>21</v>
      </c>
      <c r="E7972" t="s">
        <v>32</v>
      </c>
      <c r="F7972" t="s">
        <v>107</v>
      </c>
      <c r="G7972" t="s">
        <v>103</v>
      </c>
      <c r="H7972" t="s">
        <v>62</v>
      </c>
      <c r="I7972" t="s">
        <v>103</v>
      </c>
      <c r="J7972">
        <v>0</v>
      </c>
      <c r="K7972" t="s">
        <v>14773</v>
      </c>
      <c r="L7972" t="s">
        <v>54</v>
      </c>
      <c r="M7972">
        <v>0</v>
      </c>
      <c r="N7972" t="s">
        <v>157</v>
      </c>
      <c r="O7972" s="1">
        <v>45572</v>
      </c>
      <c r="P7972" s="1">
        <v>45630</v>
      </c>
      <c r="Q7972">
        <v>1574</v>
      </c>
      <c r="R7972">
        <v>6</v>
      </c>
      <c r="S7972" t="s">
        <v>56</v>
      </c>
      <c r="T7972" s="5">
        <f>YEAR(tbl_ai_jobs!O7972)</f>
        <v>2024</v>
      </c>
      <c r="U7972" s="6" t="str">
        <f>TEXT(tbl_ai_jobs!O7972, "mmmm")</f>
        <v>October</v>
      </c>
      <c r="V7972" s="6">
        <f>tbl_ai_jobs!C7972/1000</f>
        <v>74.617999999999995</v>
      </c>
      <c r="W7972" s="6" t="str">
        <f>IF(tbl_ai_jobs!J7972=100, "Remote", IF(tbl_ai_jobs!J7972=0, "On-site", "Hybrid"))</f>
        <v>On-site</v>
      </c>
      <c r="X7972" s="6" t="str">
        <f>_xlfn.SWITCH(tbl_ai_jobs!E7972,"EN","Entry","MI","Mid","SE","Senior","EX","Executive")</f>
        <v>Entry</v>
      </c>
      <c r="Y7972" s="6" t="str">
        <f>_xlfn.SWITCH(tbl_ai_jobs!H7972,"S","Small","M","Medium","L","Large")</f>
        <v>Small</v>
      </c>
      <c r="Z7972" s="6">
        <f>IF(TRIM(tbl_ai_jobs!K7972)="", 0, LEN(tbl_ai_jobs!K7972) - LEN(SUBSTITUTE(tbl_ai_jobs!K7972, ",", "")) + 1)</f>
        <v>3</v>
      </c>
      <c r="AA7972" s="6">
        <f>IF(tbl_ai_jobs!J7972=100,1,0)</f>
        <v>0</v>
      </c>
      <c r="AB7972" s="6" t="str">
        <f>tbl_ai_jobs!B7972</f>
        <v>AI Product Manager</v>
      </c>
      <c r="AC7972" s="6">
        <f>tbl_ai_jobs!C7972</f>
        <v>74618</v>
      </c>
      <c r="AD7972" s="6" t="str">
        <f>tbl_ai_jobs!A7972</f>
        <v>AI07971</v>
      </c>
    </row>
    <row r="7973" spans="1:30">
      <c r="A7973" t="s">
        <v>15602</v>
      </c>
      <c r="B7973" t="s">
        <v>138</v>
      </c>
      <c r="C7973">
        <v>54076</v>
      </c>
      <c r="D7973" t="s">
        <v>21</v>
      </c>
      <c r="E7973" t="s">
        <v>32</v>
      </c>
      <c r="F7973" t="s">
        <v>23</v>
      </c>
      <c r="G7973" t="s">
        <v>33</v>
      </c>
      <c r="H7973" t="s">
        <v>62</v>
      </c>
      <c r="I7973" t="s">
        <v>33</v>
      </c>
      <c r="J7973">
        <v>100</v>
      </c>
      <c r="K7973" t="s">
        <v>15603</v>
      </c>
      <c r="L7973" t="s">
        <v>36</v>
      </c>
      <c r="M7973">
        <v>0</v>
      </c>
      <c r="N7973" t="s">
        <v>85</v>
      </c>
      <c r="O7973" s="1">
        <v>45716</v>
      </c>
      <c r="P7973" s="1">
        <v>45770</v>
      </c>
      <c r="Q7973">
        <v>592</v>
      </c>
      <c r="R7973">
        <v>7.5</v>
      </c>
      <c r="S7973" t="s">
        <v>71</v>
      </c>
      <c r="T7973" s="5">
        <f>YEAR(tbl_ai_jobs!O7973)</f>
        <v>2025</v>
      </c>
      <c r="U7973" s="6" t="str">
        <f>TEXT(tbl_ai_jobs!O7973, "mmmm")</f>
        <v>February</v>
      </c>
      <c r="V7973" s="6">
        <f>tbl_ai_jobs!C7973/1000</f>
        <v>54.076000000000001</v>
      </c>
      <c r="W7973" s="6" t="str">
        <f>IF(tbl_ai_jobs!J7973=100, "Remote", IF(tbl_ai_jobs!J7973=0, "On-site", "Hybrid"))</f>
        <v>Remote</v>
      </c>
      <c r="X7973" s="6" t="str">
        <f>_xlfn.SWITCH(tbl_ai_jobs!E7973,"EN","Entry","MI","Mid","SE","Senior","EX","Executive")</f>
        <v>Entry</v>
      </c>
      <c r="Y7973" s="6" t="str">
        <f>_xlfn.SWITCH(tbl_ai_jobs!H7973,"S","Small","M","Medium","L","Large")</f>
        <v>Small</v>
      </c>
      <c r="Z7973" s="6">
        <f>IF(TRIM(tbl_ai_jobs!K7973)="", 0, LEN(tbl_ai_jobs!K7973) - LEN(SUBSTITUTE(tbl_ai_jobs!K7973, ",", "")) + 1)</f>
        <v>3</v>
      </c>
      <c r="AA7973" s="6">
        <f>IF(tbl_ai_jobs!J7973=100,1,0)</f>
        <v>1</v>
      </c>
      <c r="AB7973" s="6" t="str">
        <f>tbl_ai_jobs!B7973</f>
        <v>ML Ops Engineer</v>
      </c>
      <c r="AC7973" s="6">
        <f>tbl_ai_jobs!C7973</f>
        <v>54076</v>
      </c>
      <c r="AD7973" s="6" t="str">
        <f>tbl_ai_jobs!A7973</f>
        <v>AI07972</v>
      </c>
    </row>
    <row r="7974" spans="1:30">
      <c r="A7974" t="s">
        <v>15604</v>
      </c>
      <c r="B7974" t="s">
        <v>73</v>
      </c>
      <c r="C7974">
        <v>84851</v>
      </c>
      <c r="D7974" t="s">
        <v>21</v>
      </c>
      <c r="E7974" t="s">
        <v>41</v>
      </c>
      <c r="F7974" t="s">
        <v>107</v>
      </c>
      <c r="G7974" t="s">
        <v>148</v>
      </c>
      <c r="H7974" t="s">
        <v>62</v>
      </c>
      <c r="I7974" t="s">
        <v>148</v>
      </c>
      <c r="J7974">
        <v>100</v>
      </c>
      <c r="K7974" t="s">
        <v>15605</v>
      </c>
      <c r="L7974" t="s">
        <v>36</v>
      </c>
      <c r="M7974">
        <v>2</v>
      </c>
      <c r="N7974" t="s">
        <v>77</v>
      </c>
      <c r="O7974" s="1">
        <v>45702</v>
      </c>
      <c r="P7974" s="1">
        <v>45731</v>
      </c>
      <c r="Q7974">
        <v>694</v>
      </c>
      <c r="R7974">
        <v>8.5</v>
      </c>
      <c r="S7974" t="s">
        <v>78</v>
      </c>
      <c r="T7974" s="5">
        <f>YEAR(tbl_ai_jobs!O7974)</f>
        <v>2025</v>
      </c>
      <c r="U7974" s="6" t="str">
        <f>TEXT(tbl_ai_jobs!O7974, "mmmm")</f>
        <v>February</v>
      </c>
      <c r="V7974" s="6">
        <f>tbl_ai_jobs!C7974/1000</f>
        <v>84.850999999999999</v>
      </c>
      <c r="W7974" s="6" t="str">
        <f>IF(tbl_ai_jobs!J7974=100, "Remote", IF(tbl_ai_jobs!J7974=0, "On-site", "Hybrid"))</f>
        <v>Remote</v>
      </c>
      <c r="X7974" s="6" t="str">
        <f>_xlfn.SWITCH(tbl_ai_jobs!E7974,"EN","Entry","MI","Mid","SE","Senior","EX","Executive")</f>
        <v>Mid</v>
      </c>
      <c r="Y7974" s="6" t="str">
        <f>_xlfn.SWITCH(tbl_ai_jobs!H7974,"S","Small","M","Medium","L","Large")</f>
        <v>Small</v>
      </c>
      <c r="Z7974" s="6">
        <f>IF(TRIM(tbl_ai_jobs!K7974)="", 0, LEN(tbl_ai_jobs!K7974) - LEN(SUBSTITUTE(tbl_ai_jobs!K7974, ",", "")) + 1)</f>
        <v>5</v>
      </c>
      <c r="AA7974" s="6">
        <f>IF(tbl_ai_jobs!J7974=100,1,0)</f>
        <v>1</v>
      </c>
      <c r="AB7974" s="6" t="str">
        <f>tbl_ai_jobs!B7974</f>
        <v>Principal Data Scientist</v>
      </c>
      <c r="AC7974" s="6">
        <f>tbl_ai_jobs!C7974</f>
        <v>84851</v>
      </c>
      <c r="AD7974" s="6" t="str">
        <f>tbl_ai_jobs!A7974</f>
        <v>AI07973</v>
      </c>
    </row>
    <row r="7975" spans="1:30">
      <c r="A7975" t="s">
        <v>15606</v>
      </c>
      <c r="B7975" t="s">
        <v>83</v>
      </c>
      <c r="C7975">
        <v>79987</v>
      </c>
      <c r="D7975" t="s">
        <v>21</v>
      </c>
      <c r="E7975" t="s">
        <v>22</v>
      </c>
      <c r="F7975" t="s">
        <v>107</v>
      </c>
      <c r="G7975" t="s">
        <v>52</v>
      </c>
      <c r="H7975" t="s">
        <v>25</v>
      </c>
      <c r="I7975" t="s">
        <v>112</v>
      </c>
      <c r="J7975">
        <v>100</v>
      </c>
      <c r="K7975" t="s">
        <v>15607</v>
      </c>
      <c r="L7975" t="s">
        <v>47</v>
      </c>
      <c r="M7975">
        <v>7</v>
      </c>
      <c r="N7975" t="s">
        <v>105</v>
      </c>
      <c r="O7975" s="1">
        <v>45377</v>
      </c>
      <c r="P7975" s="1">
        <v>45446</v>
      </c>
      <c r="Q7975">
        <v>1563</v>
      </c>
      <c r="R7975">
        <v>6.8</v>
      </c>
      <c r="S7975" t="s">
        <v>182</v>
      </c>
      <c r="T7975" s="5">
        <f>YEAR(tbl_ai_jobs!O7975)</f>
        <v>2024</v>
      </c>
      <c r="U7975" s="6" t="str">
        <f>TEXT(tbl_ai_jobs!O7975, "mmmm")</f>
        <v>March</v>
      </c>
      <c r="V7975" s="6">
        <f>tbl_ai_jobs!C7975/1000</f>
        <v>79.986999999999995</v>
      </c>
      <c r="W7975" s="6" t="str">
        <f>IF(tbl_ai_jobs!J7975=100, "Remote", IF(tbl_ai_jobs!J7975=0, "On-site", "Hybrid"))</f>
        <v>Remote</v>
      </c>
      <c r="X7975" s="6" t="str">
        <f>_xlfn.SWITCH(tbl_ai_jobs!E7975,"EN","Entry","MI","Mid","SE","Senior","EX","Executive")</f>
        <v>Senior</v>
      </c>
      <c r="Y7975" s="6" t="str">
        <f>_xlfn.SWITCH(tbl_ai_jobs!H7975,"S","Small","M","Medium","L","Large")</f>
        <v>Medium</v>
      </c>
      <c r="Z7975" s="6">
        <f>IF(TRIM(tbl_ai_jobs!K7975)="", 0, LEN(tbl_ai_jobs!K7975) - LEN(SUBSTITUTE(tbl_ai_jobs!K7975, ",", "")) + 1)</f>
        <v>4</v>
      </c>
      <c r="AA7975" s="6">
        <f>IF(tbl_ai_jobs!J7975=100,1,0)</f>
        <v>1</v>
      </c>
      <c r="AB7975" s="6" t="str">
        <f>tbl_ai_jobs!B7975</f>
        <v>Data Analyst</v>
      </c>
      <c r="AC7975" s="6">
        <f>tbl_ai_jobs!C7975</f>
        <v>79987</v>
      </c>
      <c r="AD7975" s="6" t="str">
        <f>tbl_ai_jobs!A7975</f>
        <v>AI07974</v>
      </c>
    </row>
    <row r="7976" spans="1:30">
      <c r="A7976" t="s">
        <v>15608</v>
      </c>
      <c r="B7976" t="s">
        <v>118</v>
      </c>
      <c r="C7976">
        <v>62306</v>
      </c>
      <c r="D7976" t="s">
        <v>59</v>
      </c>
      <c r="E7976" t="s">
        <v>41</v>
      </c>
      <c r="F7976" t="s">
        <v>42</v>
      </c>
      <c r="G7976" t="s">
        <v>61</v>
      </c>
      <c r="H7976" t="s">
        <v>62</v>
      </c>
      <c r="I7976" t="s">
        <v>61</v>
      </c>
      <c r="J7976">
        <v>0</v>
      </c>
      <c r="K7976" t="s">
        <v>3394</v>
      </c>
      <c r="L7976" t="s">
        <v>27</v>
      </c>
      <c r="M7976">
        <v>4</v>
      </c>
      <c r="N7976" t="s">
        <v>28</v>
      </c>
      <c r="O7976" s="1">
        <v>45308</v>
      </c>
      <c r="P7976" s="1">
        <v>45340</v>
      </c>
      <c r="Q7976">
        <v>1102</v>
      </c>
      <c r="R7976">
        <v>5.8</v>
      </c>
      <c r="S7976" t="s">
        <v>235</v>
      </c>
      <c r="T7976" s="5">
        <f>YEAR(tbl_ai_jobs!O7976)</f>
        <v>2024</v>
      </c>
      <c r="U7976" s="6" t="str">
        <f>TEXT(tbl_ai_jobs!O7976, "mmmm")</f>
        <v>January</v>
      </c>
      <c r="V7976" s="6">
        <f>tbl_ai_jobs!C7976/1000</f>
        <v>62.305999999999997</v>
      </c>
      <c r="W7976" s="6" t="str">
        <f>IF(tbl_ai_jobs!J7976=100, "Remote", IF(tbl_ai_jobs!J7976=0, "On-site", "Hybrid"))</f>
        <v>On-site</v>
      </c>
      <c r="X7976" s="6" t="str">
        <f>_xlfn.SWITCH(tbl_ai_jobs!E7976,"EN","Entry","MI","Mid","SE","Senior","EX","Executive")</f>
        <v>Mid</v>
      </c>
      <c r="Y7976" s="6" t="str">
        <f>_xlfn.SWITCH(tbl_ai_jobs!H7976,"S","Small","M","Medium","L","Large")</f>
        <v>Small</v>
      </c>
      <c r="Z7976" s="6">
        <f>IF(TRIM(tbl_ai_jobs!K7976)="", 0, LEN(tbl_ai_jobs!K7976) - LEN(SUBSTITUTE(tbl_ai_jobs!K7976, ",", "")) + 1)</f>
        <v>3</v>
      </c>
      <c r="AA7976" s="6">
        <f>IF(tbl_ai_jobs!J7976=100,1,0)</f>
        <v>0</v>
      </c>
      <c r="AB7976" s="6" t="str">
        <f>tbl_ai_jobs!B7976</f>
        <v>Machine Learning Engineer</v>
      </c>
      <c r="AC7976" s="6">
        <f>tbl_ai_jobs!C7976</f>
        <v>62306</v>
      </c>
      <c r="AD7976" s="6" t="str">
        <f>tbl_ai_jobs!A7976</f>
        <v>AI07975</v>
      </c>
    </row>
    <row r="7977" spans="1:30">
      <c r="A7977" t="s">
        <v>15609</v>
      </c>
      <c r="B7977" t="s">
        <v>73</v>
      </c>
      <c r="C7977">
        <v>133088</v>
      </c>
      <c r="D7977" t="s">
        <v>21</v>
      </c>
      <c r="E7977" t="s">
        <v>96</v>
      </c>
      <c r="F7977" t="s">
        <v>23</v>
      </c>
      <c r="G7977" t="s">
        <v>166</v>
      </c>
      <c r="H7977" t="s">
        <v>62</v>
      </c>
      <c r="I7977" t="s">
        <v>166</v>
      </c>
      <c r="J7977">
        <v>100</v>
      </c>
      <c r="K7977" t="s">
        <v>10155</v>
      </c>
      <c r="L7977" t="s">
        <v>27</v>
      </c>
      <c r="M7977">
        <v>19</v>
      </c>
      <c r="N7977" t="s">
        <v>77</v>
      </c>
      <c r="O7977" s="1">
        <v>45713</v>
      </c>
      <c r="P7977" s="1">
        <v>45772</v>
      </c>
      <c r="Q7977">
        <v>1147</v>
      </c>
      <c r="R7977">
        <v>9.6</v>
      </c>
      <c r="S7977" t="s">
        <v>71</v>
      </c>
      <c r="T7977" s="5">
        <f>YEAR(tbl_ai_jobs!O7977)</f>
        <v>2025</v>
      </c>
      <c r="U7977" s="6" t="str">
        <f>TEXT(tbl_ai_jobs!O7977, "mmmm")</f>
        <v>February</v>
      </c>
      <c r="V7977" s="6">
        <f>tbl_ai_jobs!C7977/1000</f>
        <v>133.08799999999999</v>
      </c>
      <c r="W7977" s="6" t="str">
        <f>IF(tbl_ai_jobs!J7977=100, "Remote", IF(tbl_ai_jobs!J7977=0, "On-site", "Hybrid"))</f>
        <v>Remote</v>
      </c>
      <c r="X7977" s="6" t="str">
        <f>_xlfn.SWITCH(tbl_ai_jobs!E7977,"EN","Entry","MI","Mid","SE","Senior","EX","Executive")</f>
        <v>Executive</v>
      </c>
      <c r="Y7977" s="6" t="str">
        <f>_xlfn.SWITCH(tbl_ai_jobs!H7977,"S","Small","M","Medium","L","Large")</f>
        <v>Small</v>
      </c>
      <c r="Z7977" s="6">
        <f>IF(TRIM(tbl_ai_jobs!K7977)="", 0, LEN(tbl_ai_jobs!K7977) - LEN(SUBSTITUTE(tbl_ai_jobs!K7977, ",", "")) + 1)</f>
        <v>3</v>
      </c>
      <c r="AA7977" s="6">
        <f>IF(tbl_ai_jobs!J7977=100,1,0)</f>
        <v>1</v>
      </c>
      <c r="AB7977" s="6" t="str">
        <f>tbl_ai_jobs!B7977</f>
        <v>Principal Data Scientist</v>
      </c>
      <c r="AC7977" s="6">
        <f>tbl_ai_jobs!C7977</f>
        <v>133088</v>
      </c>
      <c r="AD7977" s="6" t="str">
        <f>tbl_ai_jobs!A7977</f>
        <v>AI07976</v>
      </c>
    </row>
    <row r="7978" spans="1:30">
      <c r="A7978" t="s">
        <v>15610</v>
      </c>
      <c r="B7978" t="s">
        <v>184</v>
      </c>
      <c r="C7978">
        <v>115473</v>
      </c>
      <c r="D7978" t="s">
        <v>21</v>
      </c>
      <c r="E7978" t="s">
        <v>96</v>
      </c>
      <c r="F7978" t="s">
        <v>60</v>
      </c>
      <c r="G7978" t="s">
        <v>112</v>
      </c>
      <c r="H7978" t="s">
        <v>62</v>
      </c>
      <c r="I7978" t="s">
        <v>75</v>
      </c>
      <c r="J7978">
        <v>0</v>
      </c>
      <c r="K7978" t="s">
        <v>10038</v>
      </c>
      <c r="L7978" t="s">
        <v>27</v>
      </c>
      <c r="M7978">
        <v>16</v>
      </c>
      <c r="N7978" t="s">
        <v>55</v>
      </c>
      <c r="O7978" s="1">
        <v>45552</v>
      </c>
      <c r="P7978" s="1">
        <v>45569</v>
      </c>
      <c r="Q7978">
        <v>909</v>
      </c>
      <c r="R7978">
        <v>5.2</v>
      </c>
      <c r="S7978" t="s">
        <v>65</v>
      </c>
      <c r="T7978" s="5">
        <f>YEAR(tbl_ai_jobs!O7978)</f>
        <v>2024</v>
      </c>
      <c r="U7978" s="6" t="str">
        <f>TEXT(tbl_ai_jobs!O7978, "mmmm")</f>
        <v>September</v>
      </c>
      <c r="V7978" s="6">
        <f>tbl_ai_jobs!C7978/1000</f>
        <v>115.473</v>
      </c>
      <c r="W7978" s="6" t="str">
        <f>IF(tbl_ai_jobs!J7978=100, "Remote", IF(tbl_ai_jobs!J7978=0, "On-site", "Hybrid"))</f>
        <v>On-site</v>
      </c>
      <c r="X7978" s="6" t="str">
        <f>_xlfn.SWITCH(tbl_ai_jobs!E7978,"EN","Entry","MI","Mid","SE","Senior","EX","Executive")</f>
        <v>Executive</v>
      </c>
      <c r="Y7978" s="6" t="str">
        <f>_xlfn.SWITCH(tbl_ai_jobs!H7978,"S","Small","M","Medium","L","Large")</f>
        <v>Small</v>
      </c>
      <c r="Z7978" s="6">
        <f>IF(TRIM(tbl_ai_jobs!K7978)="", 0, LEN(tbl_ai_jobs!K7978) - LEN(SUBSTITUTE(tbl_ai_jobs!K7978, ",", "")) + 1)</f>
        <v>3</v>
      </c>
      <c r="AA7978" s="6">
        <f>IF(tbl_ai_jobs!J7978=100,1,0)</f>
        <v>0</v>
      </c>
      <c r="AB7978" s="6" t="str">
        <f>tbl_ai_jobs!B7978</f>
        <v>Data Scientist</v>
      </c>
      <c r="AC7978" s="6">
        <f>tbl_ai_jobs!C7978</f>
        <v>115473</v>
      </c>
      <c r="AD7978" s="6" t="str">
        <f>tbl_ai_jobs!A7978</f>
        <v>AI07977</v>
      </c>
    </row>
    <row r="7979" spans="1:30">
      <c r="A7979" t="s">
        <v>15611</v>
      </c>
      <c r="B7979" t="s">
        <v>67</v>
      </c>
      <c r="C7979">
        <v>96596</v>
      </c>
      <c r="D7979" t="s">
        <v>21</v>
      </c>
      <c r="E7979" t="s">
        <v>22</v>
      </c>
      <c r="F7979" t="s">
        <v>107</v>
      </c>
      <c r="G7979" t="s">
        <v>166</v>
      </c>
      <c r="H7979" t="s">
        <v>44</v>
      </c>
      <c r="I7979" t="s">
        <v>166</v>
      </c>
      <c r="J7979">
        <v>100</v>
      </c>
      <c r="K7979" t="s">
        <v>2116</v>
      </c>
      <c r="L7979" t="s">
        <v>54</v>
      </c>
      <c r="M7979">
        <v>7</v>
      </c>
      <c r="N7979" t="s">
        <v>37</v>
      </c>
      <c r="O7979" s="1">
        <v>45709</v>
      </c>
      <c r="P7979" s="1">
        <v>45758</v>
      </c>
      <c r="Q7979">
        <v>2074</v>
      </c>
      <c r="R7979">
        <v>8.1999999999999993</v>
      </c>
      <c r="S7979" t="s">
        <v>78</v>
      </c>
      <c r="T7979" s="5">
        <f>YEAR(tbl_ai_jobs!O7979)</f>
        <v>2025</v>
      </c>
      <c r="U7979" s="6" t="str">
        <f>TEXT(tbl_ai_jobs!O7979, "mmmm")</f>
        <v>February</v>
      </c>
      <c r="V7979" s="6">
        <f>tbl_ai_jobs!C7979/1000</f>
        <v>96.596000000000004</v>
      </c>
      <c r="W7979" s="6" t="str">
        <f>IF(tbl_ai_jobs!J7979=100, "Remote", IF(tbl_ai_jobs!J7979=0, "On-site", "Hybrid"))</f>
        <v>Remote</v>
      </c>
      <c r="X7979" s="6" t="str">
        <f>_xlfn.SWITCH(tbl_ai_jobs!E7979,"EN","Entry","MI","Mid","SE","Senior","EX","Executive")</f>
        <v>Senior</v>
      </c>
      <c r="Y7979" s="6" t="str">
        <f>_xlfn.SWITCH(tbl_ai_jobs!H7979,"S","Small","M","Medium","L","Large")</f>
        <v>Large</v>
      </c>
      <c r="Z7979" s="6">
        <f>IF(TRIM(tbl_ai_jobs!K7979)="", 0, LEN(tbl_ai_jobs!K7979) - LEN(SUBSTITUTE(tbl_ai_jobs!K7979, ",", "")) + 1)</f>
        <v>3</v>
      </c>
      <c r="AA7979" s="6">
        <f>IF(tbl_ai_jobs!J7979=100,1,0)</f>
        <v>1</v>
      </c>
      <c r="AB7979" s="6" t="str">
        <f>tbl_ai_jobs!B7979</f>
        <v>AI Architect</v>
      </c>
      <c r="AC7979" s="6">
        <f>tbl_ai_jobs!C7979</f>
        <v>96596</v>
      </c>
      <c r="AD7979" s="6" t="str">
        <f>tbl_ai_jobs!A7979</f>
        <v>AI07978</v>
      </c>
    </row>
    <row r="7980" spans="1:30">
      <c r="A7980" t="s">
        <v>15612</v>
      </c>
      <c r="B7980" t="s">
        <v>51</v>
      </c>
      <c r="C7980">
        <v>119425</v>
      </c>
      <c r="D7980" t="s">
        <v>21</v>
      </c>
      <c r="E7980" t="s">
        <v>22</v>
      </c>
      <c r="F7980" t="s">
        <v>42</v>
      </c>
      <c r="G7980" t="s">
        <v>148</v>
      </c>
      <c r="H7980" t="s">
        <v>25</v>
      </c>
      <c r="I7980" t="s">
        <v>92</v>
      </c>
      <c r="J7980">
        <v>100</v>
      </c>
      <c r="K7980" t="s">
        <v>15613</v>
      </c>
      <c r="L7980" t="s">
        <v>27</v>
      </c>
      <c r="M7980">
        <v>6</v>
      </c>
      <c r="N7980" t="s">
        <v>116</v>
      </c>
      <c r="O7980" s="1">
        <v>45574</v>
      </c>
      <c r="P7980" s="1">
        <v>45628</v>
      </c>
      <c r="Q7980">
        <v>850</v>
      </c>
      <c r="R7980">
        <v>8.6999999999999993</v>
      </c>
      <c r="S7980" t="s">
        <v>120</v>
      </c>
      <c r="T7980" s="5">
        <f>YEAR(tbl_ai_jobs!O7980)</f>
        <v>2024</v>
      </c>
      <c r="U7980" s="6" t="str">
        <f>TEXT(tbl_ai_jobs!O7980, "mmmm")</f>
        <v>October</v>
      </c>
      <c r="V7980" s="6">
        <f>tbl_ai_jobs!C7980/1000</f>
        <v>119.425</v>
      </c>
      <c r="W7980" s="6" t="str">
        <f>IF(tbl_ai_jobs!J7980=100, "Remote", IF(tbl_ai_jobs!J7980=0, "On-site", "Hybrid"))</f>
        <v>Remote</v>
      </c>
      <c r="X7980" s="6" t="str">
        <f>_xlfn.SWITCH(tbl_ai_jobs!E7980,"EN","Entry","MI","Mid","SE","Senior","EX","Executive")</f>
        <v>Senior</v>
      </c>
      <c r="Y7980" s="6" t="str">
        <f>_xlfn.SWITCH(tbl_ai_jobs!H7980,"S","Small","M","Medium","L","Large")</f>
        <v>Medium</v>
      </c>
      <c r="Z7980" s="6">
        <f>IF(TRIM(tbl_ai_jobs!K7980)="", 0, LEN(tbl_ai_jobs!K7980) - LEN(SUBSTITUTE(tbl_ai_jobs!K7980, ",", "")) + 1)</f>
        <v>5</v>
      </c>
      <c r="AA7980" s="6">
        <f>IF(tbl_ai_jobs!J7980=100,1,0)</f>
        <v>1</v>
      </c>
      <c r="AB7980" s="6" t="str">
        <f>tbl_ai_jobs!B7980</f>
        <v>NLP Engineer</v>
      </c>
      <c r="AC7980" s="6">
        <f>tbl_ai_jobs!C7980</f>
        <v>119425</v>
      </c>
      <c r="AD7980" s="6" t="str">
        <f>tbl_ai_jobs!A7980</f>
        <v>AI07979</v>
      </c>
    </row>
    <row r="7981" spans="1:30">
      <c r="A7981" t="s">
        <v>15614</v>
      </c>
      <c r="B7981" t="s">
        <v>145</v>
      </c>
      <c r="C7981">
        <v>63242</v>
      </c>
      <c r="D7981" t="s">
        <v>21</v>
      </c>
      <c r="E7981" t="s">
        <v>41</v>
      </c>
      <c r="F7981" t="s">
        <v>107</v>
      </c>
      <c r="G7981" t="s">
        <v>88</v>
      </c>
      <c r="H7981" t="s">
        <v>62</v>
      </c>
      <c r="I7981" t="s">
        <v>75</v>
      </c>
      <c r="J7981">
        <v>50</v>
      </c>
      <c r="K7981" t="s">
        <v>15615</v>
      </c>
      <c r="L7981" t="s">
        <v>36</v>
      </c>
      <c r="M7981">
        <v>4</v>
      </c>
      <c r="N7981" t="s">
        <v>55</v>
      </c>
      <c r="O7981" s="1">
        <v>45376</v>
      </c>
      <c r="P7981" s="1">
        <v>45440</v>
      </c>
      <c r="Q7981">
        <v>1730</v>
      </c>
      <c r="R7981">
        <v>5.3</v>
      </c>
      <c r="S7981" t="s">
        <v>56</v>
      </c>
      <c r="T7981" s="5">
        <f>YEAR(tbl_ai_jobs!O7981)</f>
        <v>2024</v>
      </c>
      <c r="U7981" s="6" t="str">
        <f>TEXT(tbl_ai_jobs!O7981, "mmmm")</f>
        <v>March</v>
      </c>
      <c r="V7981" s="6">
        <f>tbl_ai_jobs!C7981/1000</f>
        <v>63.241999999999997</v>
      </c>
      <c r="W7981" s="6" t="str">
        <f>IF(tbl_ai_jobs!J7981=100, "Remote", IF(tbl_ai_jobs!J7981=0, "On-site", "Hybrid"))</f>
        <v>Hybrid</v>
      </c>
      <c r="X7981" s="6" t="str">
        <f>_xlfn.SWITCH(tbl_ai_jobs!E7981,"EN","Entry","MI","Mid","SE","Senior","EX","Executive")</f>
        <v>Mid</v>
      </c>
      <c r="Y7981" s="6" t="str">
        <f>_xlfn.SWITCH(tbl_ai_jobs!H7981,"S","Small","M","Medium","L","Large")</f>
        <v>Small</v>
      </c>
      <c r="Z7981" s="6">
        <f>IF(TRIM(tbl_ai_jobs!K7981)="", 0, LEN(tbl_ai_jobs!K7981) - LEN(SUBSTITUTE(tbl_ai_jobs!K7981, ",", "")) + 1)</f>
        <v>5</v>
      </c>
      <c r="AA7981" s="6">
        <f>IF(tbl_ai_jobs!J7981=100,1,0)</f>
        <v>0</v>
      </c>
      <c r="AB7981" s="6" t="str">
        <f>tbl_ai_jobs!B7981</f>
        <v>Robotics Engineer</v>
      </c>
      <c r="AC7981" s="6">
        <f>tbl_ai_jobs!C7981</f>
        <v>63242</v>
      </c>
      <c r="AD7981" s="6" t="str">
        <f>tbl_ai_jobs!A7981</f>
        <v>AI07980</v>
      </c>
    </row>
    <row r="7982" spans="1:30">
      <c r="A7982" t="s">
        <v>15616</v>
      </c>
      <c r="B7982" t="s">
        <v>191</v>
      </c>
      <c r="C7982">
        <v>135152</v>
      </c>
      <c r="D7982" t="s">
        <v>59</v>
      </c>
      <c r="E7982" t="s">
        <v>22</v>
      </c>
      <c r="F7982" t="s">
        <v>23</v>
      </c>
      <c r="G7982" t="s">
        <v>68</v>
      </c>
      <c r="H7982" t="s">
        <v>25</v>
      </c>
      <c r="I7982" t="s">
        <v>68</v>
      </c>
      <c r="J7982">
        <v>100</v>
      </c>
      <c r="K7982" t="s">
        <v>15617</v>
      </c>
      <c r="L7982" t="s">
        <v>47</v>
      </c>
      <c r="M7982">
        <v>9</v>
      </c>
      <c r="N7982" t="s">
        <v>157</v>
      </c>
      <c r="O7982" s="1">
        <v>45633</v>
      </c>
      <c r="P7982" s="1">
        <v>45676</v>
      </c>
      <c r="Q7982">
        <v>1101</v>
      </c>
      <c r="R7982">
        <v>7.2</v>
      </c>
      <c r="S7982" t="s">
        <v>86</v>
      </c>
      <c r="T7982" s="5">
        <f>YEAR(tbl_ai_jobs!O7982)</f>
        <v>2024</v>
      </c>
      <c r="U7982" s="6" t="str">
        <f>TEXT(tbl_ai_jobs!O7982, "mmmm")</f>
        <v>December</v>
      </c>
      <c r="V7982" s="6">
        <f>tbl_ai_jobs!C7982/1000</f>
        <v>135.15199999999999</v>
      </c>
      <c r="W7982" s="6" t="str">
        <f>IF(tbl_ai_jobs!J7982=100, "Remote", IF(tbl_ai_jobs!J7982=0, "On-site", "Hybrid"))</f>
        <v>Remote</v>
      </c>
      <c r="X7982" s="6" t="str">
        <f>_xlfn.SWITCH(tbl_ai_jobs!E7982,"EN","Entry","MI","Mid","SE","Senior","EX","Executive")</f>
        <v>Senior</v>
      </c>
      <c r="Y7982" s="6" t="str">
        <f>_xlfn.SWITCH(tbl_ai_jobs!H7982,"S","Small","M","Medium","L","Large")</f>
        <v>Medium</v>
      </c>
      <c r="Z7982" s="6">
        <f>IF(TRIM(tbl_ai_jobs!K7982)="", 0, LEN(tbl_ai_jobs!K7982) - LEN(SUBSTITUTE(tbl_ai_jobs!K7982, ",", "")) + 1)</f>
        <v>4</v>
      </c>
      <c r="AA7982" s="6">
        <f>IF(tbl_ai_jobs!J7982=100,1,0)</f>
        <v>1</v>
      </c>
      <c r="AB7982" s="6" t="str">
        <f>tbl_ai_jobs!B7982</f>
        <v>Machine Learning Researcher</v>
      </c>
      <c r="AC7982" s="6">
        <f>tbl_ai_jobs!C7982</f>
        <v>135152</v>
      </c>
      <c r="AD7982" s="6" t="str">
        <f>tbl_ai_jobs!A7982</f>
        <v>AI07981</v>
      </c>
    </row>
    <row r="7983" spans="1:30">
      <c r="A7983" t="s">
        <v>15618</v>
      </c>
      <c r="B7983" t="s">
        <v>111</v>
      </c>
      <c r="C7983">
        <v>42281</v>
      </c>
      <c r="D7983" t="s">
        <v>21</v>
      </c>
      <c r="E7983" t="s">
        <v>32</v>
      </c>
      <c r="F7983" t="s">
        <v>107</v>
      </c>
      <c r="G7983" t="s">
        <v>45</v>
      </c>
      <c r="H7983" t="s">
        <v>25</v>
      </c>
      <c r="I7983" t="s">
        <v>45</v>
      </c>
      <c r="J7983">
        <v>50</v>
      </c>
      <c r="K7983" t="s">
        <v>15619</v>
      </c>
      <c r="L7983" t="s">
        <v>54</v>
      </c>
      <c r="M7983">
        <v>0</v>
      </c>
      <c r="N7983" t="s">
        <v>85</v>
      </c>
      <c r="O7983" s="1">
        <v>45766</v>
      </c>
      <c r="P7983" s="1">
        <v>45826</v>
      </c>
      <c r="Q7983">
        <v>1314</v>
      </c>
      <c r="R7983">
        <v>7.2</v>
      </c>
      <c r="S7983" t="s">
        <v>71</v>
      </c>
      <c r="T7983" s="5">
        <f>YEAR(tbl_ai_jobs!O7983)</f>
        <v>2025</v>
      </c>
      <c r="U7983" s="6" t="str">
        <f>TEXT(tbl_ai_jobs!O7983, "mmmm")</f>
        <v>April</v>
      </c>
      <c r="V7983" s="6">
        <f>tbl_ai_jobs!C7983/1000</f>
        <v>42.280999999999999</v>
      </c>
      <c r="W7983" s="6" t="str">
        <f>IF(tbl_ai_jobs!J7983=100, "Remote", IF(tbl_ai_jobs!J7983=0, "On-site", "Hybrid"))</f>
        <v>Hybrid</v>
      </c>
      <c r="X7983" s="6" t="str">
        <f>_xlfn.SWITCH(tbl_ai_jobs!E7983,"EN","Entry","MI","Mid","SE","Senior","EX","Executive")</f>
        <v>Entry</v>
      </c>
      <c r="Y7983" s="6" t="str">
        <f>_xlfn.SWITCH(tbl_ai_jobs!H7983,"S","Small","M","Medium","L","Large")</f>
        <v>Medium</v>
      </c>
      <c r="Z7983" s="6">
        <f>IF(TRIM(tbl_ai_jobs!K7983)="", 0, LEN(tbl_ai_jobs!K7983) - LEN(SUBSTITUTE(tbl_ai_jobs!K7983, ",", "")) + 1)</f>
        <v>3</v>
      </c>
      <c r="AA7983" s="6">
        <f>IF(tbl_ai_jobs!J7983=100,1,0)</f>
        <v>0</v>
      </c>
      <c r="AB7983" s="6" t="str">
        <f>tbl_ai_jobs!B7983</f>
        <v>AI Product Manager</v>
      </c>
      <c r="AC7983" s="6">
        <f>tbl_ai_jobs!C7983</f>
        <v>42281</v>
      </c>
      <c r="AD7983" s="6" t="str">
        <f>tbl_ai_jobs!A7983</f>
        <v>AI07982</v>
      </c>
    </row>
    <row r="7984" spans="1:30">
      <c r="A7984" t="s">
        <v>15620</v>
      </c>
      <c r="B7984" t="s">
        <v>58</v>
      </c>
      <c r="C7984">
        <v>185056</v>
      </c>
      <c r="D7984" t="s">
        <v>21</v>
      </c>
      <c r="E7984" t="s">
        <v>96</v>
      </c>
      <c r="F7984" t="s">
        <v>107</v>
      </c>
      <c r="G7984" t="s">
        <v>63</v>
      </c>
      <c r="H7984" t="s">
        <v>62</v>
      </c>
      <c r="I7984" t="s">
        <v>63</v>
      </c>
      <c r="J7984">
        <v>0</v>
      </c>
      <c r="K7984" t="s">
        <v>15294</v>
      </c>
      <c r="L7984" t="s">
        <v>36</v>
      </c>
      <c r="M7984">
        <v>15</v>
      </c>
      <c r="N7984" t="s">
        <v>77</v>
      </c>
      <c r="O7984" s="1">
        <v>45416</v>
      </c>
      <c r="P7984" s="1">
        <v>45472</v>
      </c>
      <c r="Q7984">
        <v>2446</v>
      </c>
      <c r="R7984">
        <v>7.4</v>
      </c>
      <c r="S7984" t="s">
        <v>38</v>
      </c>
      <c r="T7984" s="5">
        <f>YEAR(tbl_ai_jobs!O7984)</f>
        <v>2024</v>
      </c>
      <c r="U7984" s="6" t="str">
        <f>TEXT(tbl_ai_jobs!O7984, "mmmm")</f>
        <v>May</v>
      </c>
      <c r="V7984" s="6">
        <f>tbl_ai_jobs!C7984/1000</f>
        <v>185.05600000000001</v>
      </c>
      <c r="W7984" s="6" t="str">
        <f>IF(tbl_ai_jobs!J7984=100, "Remote", IF(tbl_ai_jobs!J7984=0, "On-site", "Hybrid"))</f>
        <v>On-site</v>
      </c>
      <c r="X7984" s="6" t="str">
        <f>_xlfn.SWITCH(tbl_ai_jobs!E7984,"EN","Entry","MI","Mid","SE","Senior","EX","Executive")</f>
        <v>Executive</v>
      </c>
      <c r="Y7984" s="6" t="str">
        <f>_xlfn.SWITCH(tbl_ai_jobs!H7984,"S","Small","M","Medium","L","Large")</f>
        <v>Small</v>
      </c>
      <c r="Z7984" s="6">
        <f>IF(TRIM(tbl_ai_jobs!K7984)="", 0, LEN(tbl_ai_jobs!K7984) - LEN(SUBSTITUTE(tbl_ai_jobs!K7984, ",", "")) + 1)</f>
        <v>3</v>
      </c>
      <c r="AA7984" s="6">
        <f>IF(tbl_ai_jobs!J7984=100,1,0)</f>
        <v>0</v>
      </c>
      <c r="AB7984" s="6" t="str">
        <f>tbl_ai_jobs!B7984</f>
        <v>AI Consultant</v>
      </c>
      <c r="AC7984" s="6">
        <f>tbl_ai_jobs!C7984</f>
        <v>185056</v>
      </c>
      <c r="AD7984" s="6" t="str">
        <f>tbl_ai_jobs!A7984</f>
        <v>AI07983</v>
      </c>
    </row>
    <row r="7985" spans="1:30">
      <c r="A7985" t="s">
        <v>15621</v>
      </c>
      <c r="B7985" t="s">
        <v>31</v>
      </c>
      <c r="C7985">
        <v>174432</v>
      </c>
      <c r="D7985" t="s">
        <v>21</v>
      </c>
      <c r="E7985" t="s">
        <v>96</v>
      </c>
      <c r="F7985" t="s">
        <v>23</v>
      </c>
      <c r="G7985" t="s">
        <v>174</v>
      </c>
      <c r="H7985" t="s">
        <v>44</v>
      </c>
      <c r="I7985" t="s">
        <v>174</v>
      </c>
      <c r="J7985">
        <v>50</v>
      </c>
      <c r="K7985" t="s">
        <v>15622</v>
      </c>
      <c r="L7985" t="s">
        <v>36</v>
      </c>
      <c r="M7985">
        <v>17</v>
      </c>
      <c r="N7985" t="s">
        <v>109</v>
      </c>
      <c r="O7985" s="1">
        <v>45354</v>
      </c>
      <c r="P7985" s="1">
        <v>45368</v>
      </c>
      <c r="Q7985">
        <v>2043</v>
      </c>
      <c r="R7985">
        <v>9</v>
      </c>
      <c r="S7985" t="s">
        <v>49</v>
      </c>
      <c r="T7985" s="5">
        <f>YEAR(tbl_ai_jobs!O7985)</f>
        <v>2024</v>
      </c>
      <c r="U7985" s="6" t="str">
        <f>TEXT(tbl_ai_jobs!O7985, "mmmm")</f>
        <v>March</v>
      </c>
      <c r="V7985" s="6">
        <f>tbl_ai_jobs!C7985/1000</f>
        <v>174.43199999999999</v>
      </c>
      <c r="W7985" s="6" t="str">
        <f>IF(tbl_ai_jobs!J7985=100, "Remote", IF(tbl_ai_jobs!J7985=0, "On-site", "Hybrid"))</f>
        <v>Hybrid</v>
      </c>
      <c r="X7985" s="6" t="str">
        <f>_xlfn.SWITCH(tbl_ai_jobs!E7985,"EN","Entry","MI","Mid","SE","Senior","EX","Executive")</f>
        <v>Executive</v>
      </c>
      <c r="Y7985" s="6" t="str">
        <f>_xlfn.SWITCH(tbl_ai_jobs!H7985,"S","Small","M","Medium","L","Large")</f>
        <v>Large</v>
      </c>
      <c r="Z7985" s="6">
        <f>IF(TRIM(tbl_ai_jobs!K7985)="", 0, LEN(tbl_ai_jobs!K7985) - LEN(SUBSTITUTE(tbl_ai_jobs!K7985, ",", "")) + 1)</f>
        <v>5</v>
      </c>
      <c r="AA7985" s="6">
        <f>IF(tbl_ai_jobs!J7985=100,1,0)</f>
        <v>0</v>
      </c>
      <c r="AB7985" s="6" t="str">
        <f>tbl_ai_jobs!B7985</f>
        <v>AI Software Engineer</v>
      </c>
      <c r="AC7985" s="6">
        <f>tbl_ai_jobs!C7985</f>
        <v>174432</v>
      </c>
      <c r="AD7985" s="6" t="str">
        <f>tbl_ai_jobs!A7985</f>
        <v>AI07984</v>
      </c>
    </row>
    <row r="7986" spans="1:30">
      <c r="A7986" t="s">
        <v>15623</v>
      </c>
      <c r="B7986" t="s">
        <v>153</v>
      </c>
      <c r="C7986">
        <v>95918</v>
      </c>
      <c r="D7986" t="s">
        <v>21</v>
      </c>
      <c r="E7986" t="s">
        <v>32</v>
      </c>
      <c r="F7986" t="s">
        <v>60</v>
      </c>
      <c r="G7986" t="s">
        <v>43</v>
      </c>
      <c r="H7986" t="s">
        <v>25</v>
      </c>
      <c r="I7986" t="s">
        <v>43</v>
      </c>
      <c r="J7986">
        <v>50</v>
      </c>
      <c r="K7986" t="s">
        <v>15624</v>
      </c>
      <c r="L7986" t="s">
        <v>47</v>
      </c>
      <c r="M7986">
        <v>1</v>
      </c>
      <c r="N7986" t="s">
        <v>124</v>
      </c>
      <c r="O7986" s="1">
        <v>45542</v>
      </c>
      <c r="P7986" s="1">
        <v>45581</v>
      </c>
      <c r="Q7986">
        <v>1503</v>
      </c>
      <c r="R7986">
        <v>9.8000000000000007</v>
      </c>
      <c r="S7986" t="s">
        <v>86</v>
      </c>
      <c r="T7986" s="5">
        <f>YEAR(tbl_ai_jobs!O7986)</f>
        <v>2024</v>
      </c>
      <c r="U7986" s="6" t="str">
        <f>TEXT(tbl_ai_jobs!O7986, "mmmm")</f>
        <v>September</v>
      </c>
      <c r="V7986" s="6">
        <f>tbl_ai_jobs!C7986/1000</f>
        <v>95.918000000000006</v>
      </c>
      <c r="W7986" s="6" t="str">
        <f>IF(tbl_ai_jobs!J7986=100, "Remote", IF(tbl_ai_jobs!J7986=0, "On-site", "Hybrid"))</f>
        <v>Hybrid</v>
      </c>
      <c r="X7986" s="6" t="str">
        <f>_xlfn.SWITCH(tbl_ai_jobs!E7986,"EN","Entry","MI","Mid","SE","Senior","EX","Executive")</f>
        <v>Entry</v>
      </c>
      <c r="Y7986" s="6" t="str">
        <f>_xlfn.SWITCH(tbl_ai_jobs!H7986,"S","Small","M","Medium","L","Large")</f>
        <v>Medium</v>
      </c>
      <c r="Z7986" s="6">
        <f>IF(TRIM(tbl_ai_jobs!K7986)="", 0, LEN(tbl_ai_jobs!K7986) - LEN(SUBSTITUTE(tbl_ai_jobs!K7986, ",", "")) + 1)</f>
        <v>4</v>
      </c>
      <c r="AA7986" s="6">
        <f>IF(tbl_ai_jobs!J7986=100,1,0)</f>
        <v>0</v>
      </c>
      <c r="AB7986" s="6" t="str">
        <f>tbl_ai_jobs!B7986</f>
        <v>Head of AI</v>
      </c>
      <c r="AC7986" s="6">
        <f>tbl_ai_jobs!C7986</f>
        <v>95918</v>
      </c>
      <c r="AD7986" s="6" t="str">
        <f>tbl_ai_jobs!A7986</f>
        <v>AI07985</v>
      </c>
    </row>
    <row r="7987" spans="1:30">
      <c r="A7987" t="s">
        <v>15625</v>
      </c>
      <c r="B7987" t="s">
        <v>169</v>
      </c>
      <c r="C7987">
        <v>60495</v>
      </c>
      <c r="D7987" t="s">
        <v>21</v>
      </c>
      <c r="E7987" t="s">
        <v>32</v>
      </c>
      <c r="F7987" t="s">
        <v>23</v>
      </c>
      <c r="G7987" t="s">
        <v>92</v>
      </c>
      <c r="H7987" t="s">
        <v>44</v>
      </c>
      <c r="I7987" t="s">
        <v>92</v>
      </c>
      <c r="J7987">
        <v>50</v>
      </c>
      <c r="K7987" t="s">
        <v>15626</v>
      </c>
      <c r="L7987" t="s">
        <v>27</v>
      </c>
      <c r="M7987">
        <v>1</v>
      </c>
      <c r="N7987" t="s">
        <v>94</v>
      </c>
      <c r="O7987" s="1">
        <v>45391</v>
      </c>
      <c r="P7987" s="1">
        <v>45417</v>
      </c>
      <c r="Q7987">
        <v>1494</v>
      </c>
      <c r="R7987">
        <v>7.6</v>
      </c>
      <c r="S7987" t="s">
        <v>49</v>
      </c>
      <c r="T7987" s="5">
        <f>YEAR(tbl_ai_jobs!O7987)</f>
        <v>2024</v>
      </c>
      <c r="U7987" s="6" t="str">
        <f>TEXT(tbl_ai_jobs!O7987, "mmmm")</f>
        <v>April</v>
      </c>
      <c r="V7987" s="6">
        <f>tbl_ai_jobs!C7987/1000</f>
        <v>60.494999999999997</v>
      </c>
      <c r="W7987" s="6" t="str">
        <f>IF(tbl_ai_jobs!J7987=100, "Remote", IF(tbl_ai_jobs!J7987=0, "On-site", "Hybrid"))</f>
        <v>Hybrid</v>
      </c>
      <c r="X7987" s="6" t="str">
        <f>_xlfn.SWITCH(tbl_ai_jobs!E7987,"EN","Entry","MI","Mid","SE","Senior","EX","Executive")</f>
        <v>Entry</v>
      </c>
      <c r="Y7987" s="6" t="str">
        <f>_xlfn.SWITCH(tbl_ai_jobs!H7987,"S","Small","M","Medium","L","Large")</f>
        <v>Large</v>
      </c>
      <c r="Z7987" s="6">
        <f>IF(TRIM(tbl_ai_jobs!K7987)="", 0, LEN(tbl_ai_jobs!K7987) - LEN(SUBSTITUTE(tbl_ai_jobs!K7987, ",", "")) + 1)</f>
        <v>3</v>
      </c>
      <c r="AA7987" s="6">
        <f>IF(tbl_ai_jobs!J7987=100,1,0)</f>
        <v>0</v>
      </c>
      <c r="AB7987" s="6" t="str">
        <f>tbl_ai_jobs!B7987</f>
        <v>Deep Learning Engineer</v>
      </c>
      <c r="AC7987" s="6">
        <f>tbl_ai_jobs!C7987</f>
        <v>60495</v>
      </c>
      <c r="AD7987" s="6" t="str">
        <f>tbl_ai_jobs!A7987</f>
        <v>AI07986</v>
      </c>
    </row>
    <row r="7988" spans="1:30">
      <c r="A7988" t="s">
        <v>15627</v>
      </c>
      <c r="B7988" t="s">
        <v>145</v>
      </c>
      <c r="C7988">
        <v>105216</v>
      </c>
      <c r="D7988" t="s">
        <v>21</v>
      </c>
      <c r="E7988" t="s">
        <v>41</v>
      </c>
      <c r="F7988" t="s">
        <v>107</v>
      </c>
      <c r="G7988" t="s">
        <v>43</v>
      </c>
      <c r="H7988" t="s">
        <v>25</v>
      </c>
      <c r="I7988" t="s">
        <v>52</v>
      </c>
      <c r="J7988">
        <v>50</v>
      </c>
      <c r="K7988" t="s">
        <v>15628</v>
      </c>
      <c r="L7988" t="s">
        <v>27</v>
      </c>
      <c r="M7988">
        <v>4</v>
      </c>
      <c r="N7988" t="s">
        <v>94</v>
      </c>
      <c r="O7988" s="1">
        <v>45342</v>
      </c>
      <c r="P7988" s="1">
        <v>45412</v>
      </c>
      <c r="Q7988">
        <v>916</v>
      </c>
      <c r="R7988">
        <v>7.2</v>
      </c>
      <c r="S7988" t="s">
        <v>56</v>
      </c>
      <c r="T7988" s="5">
        <f>YEAR(tbl_ai_jobs!O7988)</f>
        <v>2024</v>
      </c>
      <c r="U7988" s="6" t="str">
        <f>TEXT(tbl_ai_jobs!O7988, "mmmm")</f>
        <v>February</v>
      </c>
      <c r="V7988" s="6">
        <f>tbl_ai_jobs!C7988/1000</f>
        <v>105.21599999999999</v>
      </c>
      <c r="W7988" s="6" t="str">
        <f>IF(tbl_ai_jobs!J7988=100, "Remote", IF(tbl_ai_jobs!J7988=0, "On-site", "Hybrid"))</f>
        <v>Hybrid</v>
      </c>
      <c r="X7988" s="6" t="str">
        <f>_xlfn.SWITCH(tbl_ai_jobs!E7988,"EN","Entry","MI","Mid","SE","Senior","EX","Executive")</f>
        <v>Mid</v>
      </c>
      <c r="Y7988" s="6" t="str">
        <f>_xlfn.SWITCH(tbl_ai_jobs!H7988,"S","Small","M","Medium","L","Large")</f>
        <v>Medium</v>
      </c>
      <c r="Z7988" s="6">
        <f>IF(TRIM(tbl_ai_jobs!K7988)="", 0, LEN(tbl_ai_jobs!K7988) - LEN(SUBSTITUTE(tbl_ai_jobs!K7988, ",", "")) + 1)</f>
        <v>3</v>
      </c>
      <c r="AA7988" s="6">
        <f>IF(tbl_ai_jobs!J7988=100,1,0)</f>
        <v>0</v>
      </c>
      <c r="AB7988" s="6" t="str">
        <f>tbl_ai_jobs!B7988</f>
        <v>Robotics Engineer</v>
      </c>
      <c r="AC7988" s="6">
        <f>tbl_ai_jobs!C7988</f>
        <v>105216</v>
      </c>
      <c r="AD7988" s="6" t="str">
        <f>tbl_ai_jobs!A7988</f>
        <v>AI07987</v>
      </c>
    </row>
    <row r="7989" spans="1:30">
      <c r="A7989" t="s">
        <v>15629</v>
      </c>
      <c r="B7989" t="s">
        <v>40</v>
      </c>
      <c r="C7989">
        <v>94937</v>
      </c>
      <c r="D7989" t="s">
        <v>21</v>
      </c>
      <c r="E7989" t="s">
        <v>22</v>
      </c>
      <c r="F7989" t="s">
        <v>107</v>
      </c>
      <c r="G7989" t="s">
        <v>24</v>
      </c>
      <c r="H7989" t="s">
        <v>62</v>
      </c>
      <c r="I7989" t="s">
        <v>24</v>
      </c>
      <c r="J7989">
        <v>50</v>
      </c>
      <c r="K7989" t="s">
        <v>15630</v>
      </c>
      <c r="L7989" t="s">
        <v>27</v>
      </c>
      <c r="M7989">
        <v>5</v>
      </c>
      <c r="N7989" t="s">
        <v>85</v>
      </c>
      <c r="O7989" s="1">
        <v>45542</v>
      </c>
      <c r="P7989" s="1">
        <v>45593</v>
      </c>
      <c r="Q7989">
        <v>1992</v>
      </c>
      <c r="R7989">
        <v>7.2</v>
      </c>
      <c r="S7989" t="s">
        <v>235</v>
      </c>
      <c r="T7989" s="5">
        <f>YEAR(tbl_ai_jobs!O7989)</f>
        <v>2024</v>
      </c>
      <c r="U7989" s="6" t="str">
        <f>TEXT(tbl_ai_jobs!O7989, "mmmm")</f>
        <v>September</v>
      </c>
      <c r="V7989" s="6">
        <f>tbl_ai_jobs!C7989/1000</f>
        <v>94.936999999999998</v>
      </c>
      <c r="W7989" s="6" t="str">
        <f>IF(tbl_ai_jobs!J7989=100, "Remote", IF(tbl_ai_jobs!J7989=0, "On-site", "Hybrid"))</f>
        <v>Hybrid</v>
      </c>
      <c r="X7989" s="6" t="str">
        <f>_xlfn.SWITCH(tbl_ai_jobs!E7989,"EN","Entry","MI","Mid","SE","Senior","EX","Executive")</f>
        <v>Senior</v>
      </c>
      <c r="Y7989" s="6" t="str">
        <f>_xlfn.SWITCH(tbl_ai_jobs!H7989,"S","Small","M","Medium","L","Large")</f>
        <v>Small</v>
      </c>
      <c r="Z7989" s="6">
        <f>IF(TRIM(tbl_ai_jobs!K7989)="", 0, LEN(tbl_ai_jobs!K7989) - LEN(SUBSTITUTE(tbl_ai_jobs!K7989, ",", "")) + 1)</f>
        <v>4</v>
      </c>
      <c r="AA7989" s="6">
        <f>IF(tbl_ai_jobs!J7989=100,1,0)</f>
        <v>0</v>
      </c>
      <c r="AB7989" s="6" t="str">
        <f>tbl_ai_jobs!B7989</f>
        <v>AI Specialist</v>
      </c>
      <c r="AC7989" s="6">
        <f>tbl_ai_jobs!C7989</f>
        <v>94937</v>
      </c>
      <c r="AD7989" s="6" t="str">
        <f>tbl_ai_jobs!A7989</f>
        <v>AI07988</v>
      </c>
    </row>
    <row r="7990" spans="1:30">
      <c r="A7990" t="s">
        <v>15631</v>
      </c>
      <c r="B7990" t="s">
        <v>40</v>
      </c>
      <c r="C7990">
        <v>131743</v>
      </c>
      <c r="D7990" t="s">
        <v>21</v>
      </c>
      <c r="E7990" t="s">
        <v>41</v>
      </c>
      <c r="F7990" t="s">
        <v>107</v>
      </c>
      <c r="G7990" t="s">
        <v>161</v>
      </c>
      <c r="H7990" t="s">
        <v>25</v>
      </c>
      <c r="I7990" t="s">
        <v>166</v>
      </c>
      <c r="J7990">
        <v>0</v>
      </c>
      <c r="K7990" t="s">
        <v>15632</v>
      </c>
      <c r="L7990" t="s">
        <v>36</v>
      </c>
      <c r="M7990">
        <v>4</v>
      </c>
      <c r="N7990" t="s">
        <v>37</v>
      </c>
      <c r="O7990" s="1">
        <v>45596</v>
      </c>
      <c r="P7990" s="1">
        <v>45647</v>
      </c>
      <c r="Q7990">
        <v>2207</v>
      </c>
      <c r="R7990">
        <v>6.5</v>
      </c>
      <c r="S7990" t="s">
        <v>49</v>
      </c>
      <c r="T7990" s="5">
        <f>YEAR(tbl_ai_jobs!O7990)</f>
        <v>2024</v>
      </c>
      <c r="U7990" s="6" t="str">
        <f>TEXT(tbl_ai_jobs!O7990, "mmmm")</f>
        <v>October</v>
      </c>
      <c r="V7990" s="6">
        <f>tbl_ai_jobs!C7990/1000</f>
        <v>131.74299999999999</v>
      </c>
      <c r="W7990" s="6" t="str">
        <f>IF(tbl_ai_jobs!J7990=100, "Remote", IF(tbl_ai_jobs!J7990=0, "On-site", "Hybrid"))</f>
        <v>On-site</v>
      </c>
      <c r="X7990" s="6" t="str">
        <f>_xlfn.SWITCH(tbl_ai_jobs!E7990,"EN","Entry","MI","Mid","SE","Senior","EX","Executive")</f>
        <v>Mid</v>
      </c>
      <c r="Y7990" s="6" t="str">
        <f>_xlfn.SWITCH(tbl_ai_jobs!H7990,"S","Small","M","Medium","L","Large")</f>
        <v>Medium</v>
      </c>
      <c r="Z7990" s="6">
        <f>IF(TRIM(tbl_ai_jobs!K7990)="", 0, LEN(tbl_ai_jobs!K7990) - LEN(SUBSTITUTE(tbl_ai_jobs!K7990, ",", "")) + 1)</f>
        <v>3</v>
      </c>
      <c r="AA7990" s="6">
        <f>IF(tbl_ai_jobs!J7990=100,1,0)</f>
        <v>0</v>
      </c>
      <c r="AB7990" s="6" t="str">
        <f>tbl_ai_jobs!B7990</f>
        <v>AI Specialist</v>
      </c>
      <c r="AC7990" s="6">
        <f>tbl_ai_jobs!C7990</f>
        <v>131743</v>
      </c>
      <c r="AD7990" s="6" t="str">
        <f>tbl_ai_jobs!A7990</f>
        <v>AI07989</v>
      </c>
    </row>
    <row r="7991" spans="1:30">
      <c r="A7991" t="s">
        <v>15633</v>
      </c>
      <c r="B7991" t="s">
        <v>20</v>
      </c>
      <c r="C7991">
        <v>168515</v>
      </c>
      <c r="D7991" t="s">
        <v>21</v>
      </c>
      <c r="E7991" t="s">
        <v>22</v>
      </c>
      <c r="F7991" t="s">
        <v>42</v>
      </c>
      <c r="G7991" t="s">
        <v>161</v>
      </c>
      <c r="H7991" t="s">
        <v>25</v>
      </c>
      <c r="I7991" t="s">
        <v>68</v>
      </c>
      <c r="J7991">
        <v>100</v>
      </c>
      <c r="K7991" t="s">
        <v>4334</v>
      </c>
      <c r="L7991" t="s">
        <v>36</v>
      </c>
      <c r="M7991">
        <v>7</v>
      </c>
      <c r="N7991" t="s">
        <v>37</v>
      </c>
      <c r="O7991" s="1">
        <v>45448</v>
      </c>
      <c r="P7991" s="1">
        <v>45472</v>
      </c>
      <c r="Q7991">
        <v>1350</v>
      </c>
      <c r="R7991">
        <v>5.6</v>
      </c>
      <c r="S7991" t="s">
        <v>65</v>
      </c>
      <c r="T7991" s="5">
        <f>YEAR(tbl_ai_jobs!O7991)</f>
        <v>2024</v>
      </c>
      <c r="U7991" s="6" t="str">
        <f>TEXT(tbl_ai_jobs!O7991, "mmmm")</f>
        <v>June</v>
      </c>
      <c r="V7991" s="6">
        <f>tbl_ai_jobs!C7991/1000</f>
        <v>168.51499999999999</v>
      </c>
      <c r="W7991" s="6" t="str">
        <f>IF(tbl_ai_jobs!J7991=100, "Remote", IF(tbl_ai_jobs!J7991=0, "On-site", "Hybrid"))</f>
        <v>Remote</v>
      </c>
      <c r="X7991" s="6" t="str">
        <f>_xlfn.SWITCH(tbl_ai_jobs!E7991,"EN","Entry","MI","Mid","SE","Senior","EX","Executive")</f>
        <v>Senior</v>
      </c>
      <c r="Y7991" s="6" t="str">
        <f>_xlfn.SWITCH(tbl_ai_jobs!H7991,"S","Small","M","Medium","L","Large")</f>
        <v>Medium</v>
      </c>
      <c r="Z7991" s="6">
        <f>IF(TRIM(tbl_ai_jobs!K7991)="", 0, LEN(tbl_ai_jobs!K7991) - LEN(SUBSTITUTE(tbl_ai_jobs!K7991, ",", "")) + 1)</f>
        <v>3</v>
      </c>
      <c r="AA7991" s="6">
        <f>IF(tbl_ai_jobs!J7991=100,1,0)</f>
        <v>1</v>
      </c>
      <c r="AB7991" s="6" t="str">
        <f>tbl_ai_jobs!B7991</f>
        <v>AI Research Scientist</v>
      </c>
      <c r="AC7991" s="6">
        <f>tbl_ai_jobs!C7991</f>
        <v>168515</v>
      </c>
      <c r="AD7991" s="6" t="str">
        <f>tbl_ai_jobs!A7991</f>
        <v>AI07990</v>
      </c>
    </row>
    <row r="7992" spans="1:30">
      <c r="A7992" t="s">
        <v>15634</v>
      </c>
      <c r="B7992" t="s">
        <v>118</v>
      </c>
      <c r="C7992">
        <v>217876</v>
      </c>
      <c r="D7992" t="s">
        <v>21</v>
      </c>
      <c r="E7992" t="s">
        <v>96</v>
      </c>
      <c r="F7992" t="s">
        <v>42</v>
      </c>
      <c r="G7992" t="s">
        <v>103</v>
      </c>
      <c r="H7992" t="s">
        <v>44</v>
      </c>
      <c r="I7992" t="s">
        <v>103</v>
      </c>
      <c r="J7992">
        <v>0</v>
      </c>
      <c r="K7992" t="s">
        <v>15635</v>
      </c>
      <c r="L7992" t="s">
        <v>54</v>
      </c>
      <c r="M7992">
        <v>17</v>
      </c>
      <c r="N7992" t="s">
        <v>37</v>
      </c>
      <c r="O7992" s="1">
        <v>45494</v>
      </c>
      <c r="P7992" s="1">
        <v>45539</v>
      </c>
      <c r="Q7992">
        <v>806</v>
      </c>
      <c r="R7992">
        <v>8.8000000000000007</v>
      </c>
      <c r="S7992" t="s">
        <v>29</v>
      </c>
      <c r="T7992" s="5">
        <f>YEAR(tbl_ai_jobs!O7992)</f>
        <v>2024</v>
      </c>
      <c r="U7992" s="6" t="str">
        <f>TEXT(tbl_ai_jobs!O7992, "mmmm")</f>
        <v>July</v>
      </c>
      <c r="V7992" s="6">
        <f>tbl_ai_jobs!C7992/1000</f>
        <v>217.876</v>
      </c>
      <c r="W7992" s="6" t="str">
        <f>IF(tbl_ai_jobs!J7992=100, "Remote", IF(tbl_ai_jobs!J7992=0, "On-site", "Hybrid"))</f>
        <v>On-site</v>
      </c>
      <c r="X7992" s="6" t="str">
        <f>_xlfn.SWITCH(tbl_ai_jobs!E7992,"EN","Entry","MI","Mid","SE","Senior","EX","Executive")</f>
        <v>Executive</v>
      </c>
      <c r="Y7992" s="6" t="str">
        <f>_xlfn.SWITCH(tbl_ai_jobs!H7992,"S","Small","M","Medium","L","Large")</f>
        <v>Large</v>
      </c>
      <c r="Z7992" s="6">
        <f>IF(TRIM(tbl_ai_jobs!K7992)="", 0, LEN(tbl_ai_jobs!K7992) - LEN(SUBSTITUTE(tbl_ai_jobs!K7992, ",", "")) + 1)</f>
        <v>3</v>
      </c>
      <c r="AA7992" s="6">
        <f>IF(tbl_ai_jobs!J7992=100,1,0)</f>
        <v>0</v>
      </c>
      <c r="AB7992" s="6" t="str">
        <f>tbl_ai_jobs!B7992</f>
        <v>Machine Learning Engineer</v>
      </c>
      <c r="AC7992" s="6">
        <f>tbl_ai_jobs!C7992</f>
        <v>217876</v>
      </c>
      <c r="AD7992" s="6" t="str">
        <f>tbl_ai_jobs!A7992</f>
        <v>AI07991</v>
      </c>
    </row>
    <row r="7993" spans="1:30">
      <c r="A7993" t="s">
        <v>15636</v>
      </c>
      <c r="B7993" t="s">
        <v>40</v>
      </c>
      <c r="C7993">
        <v>76772</v>
      </c>
      <c r="D7993" t="s">
        <v>74</v>
      </c>
      <c r="E7993" t="s">
        <v>41</v>
      </c>
      <c r="F7993" t="s">
        <v>23</v>
      </c>
      <c r="G7993" t="s">
        <v>75</v>
      </c>
      <c r="H7993" t="s">
        <v>62</v>
      </c>
      <c r="I7993" t="s">
        <v>75</v>
      </c>
      <c r="J7993">
        <v>100</v>
      </c>
      <c r="K7993" t="s">
        <v>15637</v>
      </c>
      <c r="L7993" t="s">
        <v>54</v>
      </c>
      <c r="M7993">
        <v>3</v>
      </c>
      <c r="N7993" t="s">
        <v>130</v>
      </c>
      <c r="O7993" s="1">
        <v>45663</v>
      </c>
      <c r="P7993" s="1">
        <v>45717</v>
      </c>
      <c r="Q7993">
        <v>2442</v>
      </c>
      <c r="R7993">
        <v>5.3</v>
      </c>
      <c r="S7993" t="s">
        <v>242</v>
      </c>
      <c r="T7993" s="5">
        <f>YEAR(tbl_ai_jobs!O7993)</f>
        <v>2025</v>
      </c>
      <c r="U7993" s="6" t="str">
        <f>TEXT(tbl_ai_jobs!O7993, "mmmm")</f>
        <v>January</v>
      </c>
      <c r="V7993" s="6">
        <f>tbl_ai_jobs!C7993/1000</f>
        <v>76.772000000000006</v>
      </c>
      <c r="W7993" s="6" t="str">
        <f>IF(tbl_ai_jobs!J7993=100, "Remote", IF(tbl_ai_jobs!J7993=0, "On-site", "Hybrid"))</f>
        <v>Remote</v>
      </c>
      <c r="X7993" s="6" t="str">
        <f>_xlfn.SWITCH(tbl_ai_jobs!E7993,"EN","Entry","MI","Mid","SE","Senior","EX","Executive")</f>
        <v>Mid</v>
      </c>
      <c r="Y7993" s="6" t="str">
        <f>_xlfn.SWITCH(tbl_ai_jobs!H7993,"S","Small","M","Medium","L","Large")</f>
        <v>Small</v>
      </c>
      <c r="Z7993" s="6">
        <f>IF(TRIM(tbl_ai_jobs!K7993)="", 0, LEN(tbl_ai_jobs!K7993) - LEN(SUBSTITUTE(tbl_ai_jobs!K7993, ",", "")) + 1)</f>
        <v>4</v>
      </c>
      <c r="AA7993" s="6">
        <f>IF(tbl_ai_jobs!J7993=100,1,0)</f>
        <v>1</v>
      </c>
      <c r="AB7993" s="6" t="str">
        <f>tbl_ai_jobs!B7993</f>
        <v>AI Specialist</v>
      </c>
      <c r="AC7993" s="6">
        <f>tbl_ai_jobs!C7993</f>
        <v>76772</v>
      </c>
      <c r="AD7993" s="6" t="str">
        <f>tbl_ai_jobs!A7993</f>
        <v>AI07992</v>
      </c>
    </row>
    <row r="7994" spans="1:30">
      <c r="A7994" t="s">
        <v>15638</v>
      </c>
      <c r="B7994" t="s">
        <v>31</v>
      </c>
      <c r="C7994">
        <v>100303</v>
      </c>
      <c r="D7994" t="s">
        <v>74</v>
      </c>
      <c r="E7994" t="s">
        <v>41</v>
      </c>
      <c r="F7994" t="s">
        <v>60</v>
      </c>
      <c r="G7994" t="s">
        <v>75</v>
      </c>
      <c r="H7994" t="s">
        <v>44</v>
      </c>
      <c r="I7994" t="s">
        <v>75</v>
      </c>
      <c r="J7994">
        <v>50</v>
      </c>
      <c r="K7994" t="s">
        <v>15639</v>
      </c>
      <c r="L7994" t="s">
        <v>27</v>
      </c>
      <c r="M7994">
        <v>2</v>
      </c>
      <c r="N7994" t="s">
        <v>124</v>
      </c>
      <c r="O7994" s="1">
        <v>45625</v>
      </c>
      <c r="P7994" s="1">
        <v>45683</v>
      </c>
      <c r="Q7994">
        <v>2046</v>
      </c>
      <c r="R7994">
        <v>9.1</v>
      </c>
      <c r="S7994" t="s">
        <v>78</v>
      </c>
      <c r="T7994" s="5">
        <f>YEAR(tbl_ai_jobs!O7994)</f>
        <v>2024</v>
      </c>
      <c r="U7994" s="6" t="str">
        <f>TEXT(tbl_ai_jobs!O7994, "mmmm")</f>
        <v>November</v>
      </c>
      <c r="V7994" s="6">
        <f>tbl_ai_jobs!C7994/1000</f>
        <v>100.303</v>
      </c>
      <c r="W7994" s="6" t="str">
        <f>IF(tbl_ai_jobs!J7994=100, "Remote", IF(tbl_ai_jobs!J7994=0, "On-site", "Hybrid"))</f>
        <v>Hybrid</v>
      </c>
      <c r="X7994" s="6" t="str">
        <f>_xlfn.SWITCH(tbl_ai_jobs!E7994,"EN","Entry","MI","Mid","SE","Senior","EX","Executive")</f>
        <v>Mid</v>
      </c>
      <c r="Y7994" s="6" t="str">
        <f>_xlfn.SWITCH(tbl_ai_jobs!H7994,"S","Small","M","Medium","L","Large")</f>
        <v>Large</v>
      </c>
      <c r="Z7994" s="6">
        <f>IF(TRIM(tbl_ai_jobs!K7994)="", 0, LEN(tbl_ai_jobs!K7994) - LEN(SUBSTITUTE(tbl_ai_jobs!K7994, ",", "")) + 1)</f>
        <v>5</v>
      </c>
      <c r="AA7994" s="6">
        <f>IF(tbl_ai_jobs!J7994=100,1,0)</f>
        <v>0</v>
      </c>
      <c r="AB7994" s="6" t="str">
        <f>tbl_ai_jobs!B7994</f>
        <v>AI Software Engineer</v>
      </c>
      <c r="AC7994" s="6">
        <f>tbl_ai_jobs!C7994</f>
        <v>100303</v>
      </c>
      <c r="AD7994" s="6" t="str">
        <f>tbl_ai_jobs!A7994</f>
        <v>AI07993</v>
      </c>
    </row>
    <row r="7995" spans="1:30">
      <c r="A7995" t="s">
        <v>15640</v>
      </c>
      <c r="B7995" t="s">
        <v>145</v>
      </c>
      <c r="C7995">
        <v>76447</v>
      </c>
      <c r="D7995" t="s">
        <v>21</v>
      </c>
      <c r="E7995" t="s">
        <v>41</v>
      </c>
      <c r="F7995" t="s">
        <v>107</v>
      </c>
      <c r="G7995" t="s">
        <v>24</v>
      </c>
      <c r="H7995" t="s">
        <v>25</v>
      </c>
      <c r="I7995" t="s">
        <v>24</v>
      </c>
      <c r="J7995">
        <v>100</v>
      </c>
      <c r="K7995" t="s">
        <v>15641</v>
      </c>
      <c r="L7995" t="s">
        <v>54</v>
      </c>
      <c r="M7995">
        <v>2</v>
      </c>
      <c r="N7995" t="s">
        <v>77</v>
      </c>
      <c r="O7995" s="1">
        <v>45723</v>
      </c>
      <c r="P7995" s="1">
        <v>45755</v>
      </c>
      <c r="Q7995">
        <v>1008</v>
      </c>
      <c r="R7995">
        <v>7.6</v>
      </c>
      <c r="S7995" t="s">
        <v>136</v>
      </c>
      <c r="T7995" s="5">
        <f>YEAR(tbl_ai_jobs!O7995)</f>
        <v>2025</v>
      </c>
      <c r="U7995" s="6" t="str">
        <f>TEXT(tbl_ai_jobs!O7995, "mmmm")</f>
        <v>March</v>
      </c>
      <c r="V7995" s="6">
        <f>tbl_ai_jobs!C7995/1000</f>
        <v>76.447000000000003</v>
      </c>
      <c r="W7995" s="6" t="str">
        <f>IF(tbl_ai_jobs!J7995=100, "Remote", IF(tbl_ai_jobs!J7995=0, "On-site", "Hybrid"))</f>
        <v>Remote</v>
      </c>
      <c r="X7995" s="6" t="str">
        <f>_xlfn.SWITCH(tbl_ai_jobs!E7995,"EN","Entry","MI","Mid","SE","Senior","EX","Executive")</f>
        <v>Mid</v>
      </c>
      <c r="Y7995" s="6" t="str">
        <f>_xlfn.SWITCH(tbl_ai_jobs!H7995,"S","Small","M","Medium","L","Large")</f>
        <v>Medium</v>
      </c>
      <c r="Z7995" s="6">
        <f>IF(TRIM(tbl_ai_jobs!K7995)="", 0, LEN(tbl_ai_jobs!K7995) - LEN(SUBSTITUTE(tbl_ai_jobs!K7995, ",", "")) + 1)</f>
        <v>3</v>
      </c>
      <c r="AA7995" s="6">
        <f>IF(tbl_ai_jobs!J7995=100,1,0)</f>
        <v>1</v>
      </c>
      <c r="AB7995" s="6" t="str">
        <f>tbl_ai_jobs!B7995</f>
        <v>Robotics Engineer</v>
      </c>
      <c r="AC7995" s="6">
        <f>tbl_ai_jobs!C7995</f>
        <v>76447</v>
      </c>
      <c r="AD7995" s="6" t="str">
        <f>tbl_ai_jobs!A7995</f>
        <v>AI07994</v>
      </c>
    </row>
    <row r="7996" spans="1:30">
      <c r="A7996" t="s">
        <v>15642</v>
      </c>
      <c r="B7996" t="s">
        <v>264</v>
      </c>
      <c r="C7996">
        <v>74122</v>
      </c>
      <c r="D7996" t="s">
        <v>21</v>
      </c>
      <c r="E7996" t="s">
        <v>41</v>
      </c>
      <c r="F7996" t="s">
        <v>107</v>
      </c>
      <c r="G7996" t="s">
        <v>112</v>
      </c>
      <c r="H7996" t="s">
        <v>25</v>
      </c>
      <c r="I7996" t="s">
        <v>24</v>
      </c>
      <c r="J7996">
        <v>0</v>
      </c>
      <c r="K7996" t="s">
        <v>15643</v>
      </c>
      <c r="L7996" t="s">
        <v>27</v>
      </c>
      <c r="M7996">
        <v>3</v>
      </c>
      <c r="N7996" t="s">
        <v>124</v>
      </c>
      <c r="O7996" s="1">
        <v>45757</v>
      </c>
      <c r="P7996" s="1">
        <v>45784</v>
      </c>
      <c r="Q7996">
        <v>1272</v>
      </c>
      <c r="R7996">
        <v>8.3000000000000007</v>
      </c>
      <c r="S7996" t="s">
        <v>71</v>
      </c>
      <c r="T7996" s="5">
        <f>YEAR(tbl_ai_jobs!O7996)</f>
        <v>2025</v>
      </c>
      <c r="U7996" s="6" t="str">
        <f>TEXT(tbl_ai_jobs!O7996, "mmmm")</f>
        <v>April</v>
      </c>
      <c r="V7996" s="6">
        <f>tbl_ai_jobs!C7996/1000</f>
        <v>74.122</v>
      </c>
      <c r="W7996" s="6" t="str">
        <f>IF(tbl_ai_jobs!J7996=100, "Remote", IF(tbl_ai_jobs!J7996=0, "On-site", "Hybrid"))</f>
        <v>On-site</v>
      </c>
      <c r="X7996" s="6" t="str">
        <f>_xlfn.SWITCH(tbl_ai_jobs!E7996,"EN","Entry","MI","Mid","SE","Senior","EX","Executive")</f>
        <v>Mid</v>
      </c>
      <c r="Y7996" s="6" t="str">
        <f>_xlfn.SWITCH(tbl_ai_jobs!H7996,"S","Small","M","Medium","L","Large")</f>
        <v>Medium</v>
      </c>
      <c r="Z7996" s="6">
        <f>IF(TRIM(tbl_ai_jobs!K7996)="", 0, LEN(tbl_ai_jobs!K7996) - LEN(SUBSTITUTE(tbl_ai_jobs!K7996, ",", "")) + 1)</f>
        <v>4</v>
      </c>
      <c r="AA7996" s="6">
        <f>IF(tbl_ai_jobs!J7996=100,1,0)</f>
        <v>0</v>
      </c>
      <c r="AB7996" s="6" t="str">
        <f>tbl_ai_jobs!B7996</f>
        <v>Computer Vision Engineer</v>
      </c>
      <c r="AC7996" s="6">
        <f>tbl_ai_jobs!C7996</f>
        <v>74122</v>
      </c>
      <c r="AD7996" s="6" t="str">
        <f>tbl_ai_jobs!A7996</f>
        <v>AI07995</v>
      </c>
    </row>
    <row r="7997" spans="1:30">
      <c r="A7997" t="s">
        <v>15644</v>
      </c>
      <c r="B7997" t="s">
        <v>73</v>
      </c>
      <c r="C7997">
        <v>111889</v>
      </c>
      <c r="D7997" t="s">
        <v>21</v>
      </c>
      <c r="E7997" t="s">
        <v>96</v>
      </c>
      <c r="F7997" t="s">
        <v>107</v>
      </c>
      <c r="G7997" t="s">
        <v>45</v>
      </c>
      <c r="H7997" t="s">
        <v>25</v>
      </c>
      <c r="I7997" t="s">
        <v>88</v>
      </c>
      <c r="J7997">
        <v>50</v>
      </c>
      <c r="K7997" t="s">
        <v>15645</v>
      </c>
      <c r="L7997" t="s">
        <v>47</v>
      </c>
      <c r="M7997">
        <v>14</v>
      </c>
      <c r="N7997" t="s">
        <v>55</v>
      </c>
      <c r="O7997" s="1">
        <v>45565</v>
      </c>
      <c r="P7997" s="1">
        <v>45617</v>
      </c>
      <c r="Q7997">
        <v>1350</v>
      </c>
      <c r="R7997">
        <v>6.5</v>
      </c>
      <c r="S7997" t="s">
        <v>29</v>
      </c>
      <c r="T7997" s="5">
        <f>YEAR(tbl_ai_jobs!O7997)</f>
        <v>2024</v>
      </c>
      <c r="U7997" s="6" t="str">
        <f>TEXT(tbl_ai_jobs!O7997, "mmmm")</f>
        <v>September</v>
      </c>
      <c r="V7997" s="6">
        <f>tbl_ai_jobs!C7997/1000</f>
        <v>111.889</v>
      </c>
      <c r="W7997" s="6" t="str">
        <f>IF(tbl_ai_jobs!J7997=100, "Remote", IF(tbl_ai_jobs!J7997=0, "On-site", "Hybrid"))</f>
        <v>Hybrid</v>
      </c>
      <c r="X7997" s="6" t="str">
        <f>_xlfn.SWITCH(tbl_ai_jobs!E7997,"EN","Entry","MI","Mid","SE","Senior","EX","Executive")</f>
        <v>Executive</v>
      </c>
      <c r="Y7997" s="6" t="str">
        <f>_xlfn.SWITCH(tbl_ai_jobs!H7997,"S","Small","M","Medium","L","Large")</f>
        <v>Medium</v>
      </c>
      <c r="Z7997" s="6">
        <f>IF(TRIM(tbl_ai_jobs!K7997)="", 0, LEN(tbl_ai_jobs!K7997) - LEN(SUBSTITUTE(tbl_ai_jobs!K7997, ",", "")) + 1)</f>
        <v>4</v>
      </c>
      <c r="AA7997" s="6">
        <f>IF(tbl_ai_jobs!J7997=100,1,0)</f>
        <v>0</v>
      </c>
      <c r="AB7997" s="6" t="str">
        <f>tbl_ai_jobs!B7997</f>
        <v>Principal Data Scientist</v>
      </c>
      <c r="AC7997" s="6">
        <f>tbl_ai_jobs!C7997</f>
        <v>111889</v>
      </c>
      <c r="AD7997" s="6" t="str">
        <f>tbl_ai_jobs!A7997</f>
        <v>AI07996</v>
      </c>
    </row>
    <row r="7998" spans="1:30">
      <c r="A7998" t="s">
        <v>15646</v>
      </c>
      <c r="B7998" t="s">
        <v>40</v>
      </c>
      <c r="C7998">
        <v>50792</v>
      </c>
      <c r="D7998" t="s">
        <v>21</v>
      </c>
      <c r="E7998" t="s">
        <v>41</v>
      </c>
      <c r="F7998" t="s">
        <v>23</v>
      </c>
      <c r="G7998" t="s">
        <v>24</v>
      </c>
      <c r="H7998" t="s">
        <v>62</v>
      </c>
      <c r="I7998" t="s">
        <v>63</v>
      </c>
      <c r="J7998">
        <v>0</v>
      </c>
      <c r="K7998" t="s">
        <v>3783</v>
      </c>
      <c r="L7998" t="s">
        <v>47</v>
      </c>
      <c r="M7998">
        <v>2</v>
      </c>
      <c r="N7998" t="s">
        <v>105</v>
      </c>
      <c r="O7998" s="1">
        <v>45711</v>
      </c>
      <c r="P7998" s="1">
        <v>45774</v>
      </c>
      <c r="Q7998">
        <v>1402</v>
      </c>
      <c r="R7998">
        <v>9.6999999999999993</v>
      </c>
      <c r="S7998" t="s">
        <v>78</v>
      </c>
      <c r="T7998" s="5">
        <f>YEAR(tbl_ai_jobs!O7998)</f>
        <v>2025</v>
      </c>
      <c r="U7998" s="6" t="str">
        <f>TEXT(tbl_ai_jobs!O7998, "mmmm")</f>
        <v>February</v>
      </c>
      <c r="V7998" s="6">
        <f>tbl_ai_jobs!C7998/1000</f>
        <v>50.792000000000002</v>
      </c>
      <c r="W7998" s="6" t="str">
        <f>IF(tbl_ai_jobs!J7998=100, "Remote", IF(tbl_ai_jobs!J7998=0, "On-site", "Hybrid"))</f>
        <v>On-site</v>
      </c>
      <c r="X7998" s="6" t="str">
        <f>_xlfn.SWITCH(tbl_ai_jobs!E7998,"EN","Entry","MI","Mid","SE","Senior","EX","Executive")</f>
        <v>Mid</v>
      </c>
      <c r="Y7998" s="6" t="str">
        <f>_xlfn.SWITCH(tbl_ai_jobs!H7998,"S","Small","M","Medium","L","Large")</f>
        <v>Small</v>
      </c>
      <c r="Z7998" s="6">
        <f>IF(TRIM(tbl_ai_jobs!K7998)="", 0, LEN(tbl_ai_jobs!K7998) - LEN(SUBSTITUTE(tbl_ai_jobs!K7998, ",", "")) + 1)</f>
        <v>3</v>
      </c>
      <c r="AA7998" s="6">
        <f>IF(tbl_ai_jobs!J7998=100,1,0)</f>
        <v>0</v>
      </c>
      <c r="AB7998" s="6" t="str">
        <f>tbl_ai_jobs!B7998</f>
        <v>AI Specialist</v>
      </c>
      <c r="AC7998" s="6">
        <f>tbl_ai_jobs!C7998</f>
        <v>50792</v>
      </c>
      <c r="AD7998" s="6" t="str">
        <f>tbl_ai_jobs!A7998</f>
        <v>AI07997</v>
      </c>
    </row>
    <row r="7999" spans="1:30">
      <c r="A7999" t="s">
        <v>15647</v>
      </c>
      <c r="B7999" t="s">
        <v>153</v>
      </c>
      <c r="C7999">
        <v>94114</v>
      </c>
      <c r="D7999" t="s">
        <v>21</v>
      </c>
      <c r="E7999" t="s">
        <v>22</v>
      </c>
      <c r="F7999" t="s">
        <v>23</v>
      </c>
      <c r="G7999" t="s">
        <v>92</v>
      </c>
      <c r="H7999" t="s">
        <v>62</v>
      </c>
      <c r="I7999" t="s">
        <v>92</v>
      </c>
      <c r="J7999">
        <v>100</v>
      </c>
      <c r="K7999" t="s">
        <v>15648</v>
      </c>
      <c r="L7999" t="s">
        <v>47</v>
      </c>
      <c r="M7999">
        <v>8</v>
      </c>
      <c r="N7999" t="s">
        <v>85</v>
      </c>
      <c r="O7999" s="1">
        <v>45746</v>
      </c>
      <c r="P7999" s="1">
        <v>45809</v>
      </c>
      <c r="Q7999">
        <v>1625</v>
      </c>
      <c r="R7999">
        <v>7.6</v>
      </c>
      <c r="S7999" t="s">
        <v>81</v>
      </c>
      <c r="T7999" s="5">
        <f>YEAR(tbl_ai_jobs!O7999)</f>
        <v>2025</v>
      </c>
      <c r="U7999" s="6" t="str">
        <f>TEXT(tbl_ai_jobs!O7999, "mmmm")</f>
        <v>March</v>
      </c>
      <c r="V7999" s="6">
        <f>tbl_ai_jobs!C7999/1000</f>
        <v>94.114000000000004</v>
      </c>
      <c r="W7999" s="6" t="str">
        <f>IF(tbl_ai_jobs!J7999=100, "Remote", IF(tbl_ai_jobs!J7999=0, "On-site", "Hybrid"))</f>
        <v>Remote</v>
      </c>
      <c r="X7999" s="6" t="str">
        <f>_xlfn.SWITCH(tbl_ai_jobs!E7999,"EN","Entry","MI","Mid","SE","Senior","EX","Executive")</f>
        <v>Senior</v>
      </c>
      <c r="Y7999" s="6" t="str">
        <f>_xlfn.SWITCH(tbl_ai_jobs!H7999,"S","Small","M","Medium","L","Large")</f>
        <v>Small</v>
      </c>
      <c r="Z7999" s="6">
        <f>IF(TRIM(tbl_ai_jobs!K7999)="", 0, LEN(tbl_ai_jobs!K7999) - LEN(SUBSTITUTE(tbl_ai_jobs!K7999, ",", "")) + 1)</f>
        <v>4</v>
      </c>
      <c r="AA7999" s="6">
        <f>IF(tbl_ai_jobs!J7999=100,1,0)</f>
        <v>1</v>
      </c>
      <c r="AB7999" s="6" t="str">
        <f>tbl_ai_jobs!B7999</f>
        <v>Head of AI</v>
      </c>
      <c r="AC7999" s="6">
        <f>tbl_ai_jobs!C7999</f>
        <v>94114</v>
      </c>
      <c r="AD7999" s="6" t="str">
        <f>tbl_ai_jobs!A7999</f>
        <v>AI07998</v>
      </c>
    </row>
    <row r="8000" spans="1:30">
      <c r="A8000" t="s">
        <v>15649</v>
      </c>
      <c r="B8000" t="s">
        <v>91</v>
      </c>
      <c r="C8000">
        <v>53110</v>
      </c>
      <c r="D8000" t="s">
        <v>21</v>
      </c>
      <c r="E8000" t="s">
        <v>32</v>
      </c>
      <c r="F8000" t="s">
        <v>42</v>
      </c>
      <c r="G8000" t="s">
        <v>92</v>
      </c>
      <c r="H8000" t="s">
        <v>25</v>
      </c>
      <c r="I8000" t="s">
        <v>63</v>
      </c>
      <c r="J8000">
        <v>50</v>
      </c>
      <c r="K8000" t="s">
        <v>15650</v>
      </c>
      <c r="L8000" t="s">
        <v>54</v>
      </c>
      <c r="M8000">
        <v>1</v>
      </c>
      <c r="N8000" t="s">
        <v>55</v>
      </c>
      <c r="O8000" s="1">
        <v>45500</v>
      </c>
      <c r="P8000" s="1">
        <v>45523</v>
      </c>
      <c r="Q8000">
        <v>2030</v>
      </c>
      <c r="R8000">
        <v>8.8000000000000007</v>
      </c>
      <c r="S8000" t="s">
        <v>86</v>
      </c>
      <c r="T8000" s="5">
        <f>YEAR(tbl_ai_jobs!O8000)</f>
        <v>2024</v>
      </c>
      <c r="U8000" s="6" t="str">
        <f>TEXT(tbl_ai_jobs!O8000, "mmmm")</f>
        <v>July</v>
      </c>
      <c r="V8000" s="6">
        <f>tbl_ai_jobs!C8000/1000</f>
        <v>53.11</v>
      </c>
      <c r="W8000" s="6" t="str">
        <f>IF(tbl_ai_jobs!J8000=100, "Remote", IF(tbl_ai_jobs!J8000=0, "On-site", "Hybrid"))</f>
        <v>Hybrid</v>
      </c>
      <c r="X8000" s="6" t="str">
        <f>_xlfn.SWITCH(tbl_ai_jobs!E8000,"EN","Entry","MI","Mid","SE","Senior","EX","Executive")</f>
        <v>Entry</v>
      </c>
      <c r="Y8000" s="6" t="str">
        <f>_xlfn.SWITCH(tbl_ai_jobs!H8000,"S","Small","M","Medium","L","Large")</f>
        <v>Medium</v>
      </c>
      <c r="Z8000" s="6">
        <f>IF(TRIM(tbl_ai_jobs!K8000)="", 0, LEN(tbl_ai_jobs!K8000) - LEN(SUBSTITUTE(tbl_ai_jobs!K8000, ",", "")) + 1)</f>
        <v>4</v>
      </c>
      <c r="AA8000" s="6">
        <f>IF(tbl_ai_jobs!J8000=100,1,0)</f>
        <v>0</v>
      </c>
      <c r="AB8000" s="6" t="str">
        <f>tbl_ai_jobs!B8000</f>
        <v>Autonomous Systems Engineer</v>
      </c>
      <c r="AC8000" s="6">
        <f>tbl_ai_jobs!C8000</f>
        <v>53110</v>
      </c>
      <c r="AD8000" s="6" t="str">
        <f>tbl_ai_jobs!A8000</f>
        <v>AI07999</v>
      </c>
    </row>
    <row r="8001" spans="1:30">
      <c r="A8001" t="s">
        <v>15651</v>
      </c>
      <c r="B8001" t="s">
        <v>169</v>
      </c>
      <c r="C8001">
        <v>283668</v>
      </c>
      <c r="D8001" t="s">
        <v>21</v>
      </c>
      <c r="E8001" t="s">
        <v>96</v>
      </c>
      <c r="F8001" t="s">
        <v>107</v>
      </c>
      <c r="G8001" t="s">
        <v>43</v>
      </c>
      <c r="H8001" t="s">
        <v>25</v>
      </c>
      <c r="I8001" t="s">
        <v>43</v>
      </c>
      <c r="J8001">
        <v>100</v>
      </c>
      <c r="K8001" t="s">
        <v>15652</v>
      </c>
      <c r="L8001" t="s">
        <v>27</v>
      </c>
      <c r="M8001">
        <v>16</v>
      </c>
      <c r="N8001" t="s">
        <v>109</v>
      </c>
      <c r="O8001" s="1">
        <v>45732</v>
      </c>
      <c r="P8001" s="1">
        <v>45771</v>
      </c>
      <c r="Q8001">
        <v>1402</v>
      </c>
      <c r="R8001">
        <v>8</v>
      </c>
      <c r="S8001" t="s">
        <v>125</v>
      </c>
      <c r="T8001" s="5">
        <f>YEAR(tbl_ai_jobs!O8001)</f>
        <v>2025</v>
      </c>
      <c r="U8001" s="6" t="str">
        <f>TEXT(tbl_ai_jobs!O8001, "mmmm")</f>
        <v>March</v>
      </c>
      <c r="V8001" s="6">
        <f>tbl_ai_jobs!C8001/1000</f>
        <v>283.66800000000001</v>
      </c>
      <c r="W8001" s="6" t="str">
        <f>IF(tbl_ai_jobs!J8001=100, "Remote", IF(tbl_ai_jobs!J8001=0, "On-site", "Hybrid"))</f>
        <v>Remote</v>
      </c>
      <c r="X8001" s="6" t="str">
        <f>_xlfn.SWITCH(tbl_ai_jobs!E8001,"EN","Entry","MI","Mid","SE","Senior","EX","Executive")</f>
        <v>Executive</v>
      </c>
      <c r="Y8001" s="6" t="str">
        <f>_xlfn.SWITCH(tbl_ai_jobs!H8001,"S","Small","M","Medium","L","Large")</f>
        <v>Medium</v>
      </c>
      <c r="Z8001" s="6">
        <f>IF(TRIM(tbl_ai_jobs!K8001)="", 0, LEN(tbl_ai_jobs!K8001) - LEN(SUBSTITUTE(tbl_ai_jobs!K8001, ",", "")) + 1)</f>
        <v>5</v>
      </c>
      <c r="AA8001" s="6">
        <f>IF(tbl_ai_jobs!J8001=100,1,0)</f>
        <v>1</v>
      </c>
      <c r="AB8001" s="6" t="str">
        <f>tbl_ai_jobs!B8001</f>
        <v>Deep Learning Engineer</v>
      </c>
      <c r="AC8001" s="6">
        <f>tbl_ai_jobs!C8001</f>
        <v>283668</v>
      </c>
      <c r="AD8001" s="6" t="str">
        <f>tbl_ai_jobs!A8001</f>
        <v>AI08000</v>
      </c>
    </row>
    <row r="8002" spans="1:30">
      <c r="A8002" t="s">
        <v>15653</v>
      </c>
      <c r="B8002" t="s">
        <v>111</v>
      </c>
      <c r="C8002">
        <v>149122</v>
      </c>
      <c r="D8002" t="s">
        <v>74</v>
      </c>
      <c r="E8002" t="s">
        <v>22</v>
      </c>
      <c r="F8002" t="s">
        <v>107</v>
      </c>
      <c r="G8002" t="s">
        <v>75</v>
      </c>
      <c r="H8002" t="s">
        <v>25</v>
      </c>
      <c r="I8002" t="s">
        <v>68</v>
      </c>
      <c r="J8002">
        <v>100</v>
      </c>
      <c r="K8002" t="s">
        <v>11597</v>
      </c>
      <c r="L8002" t="s">
        <v>54</v>
      </c>
      <c r="M8002">
        <v>5</v>
      </c>
      <c r="N8002" t="s">
        <v>77</v>
      </c>
      <c r="O8002" s="1">
        <v>45305</v>
      </c>
      <c r="P8002" s="1">
        <v>45350</v>
      </c>
      <c r="Q8002">
        <v>620</v>
      </c>
      <c r="R8002">
        <v>7.4</v>
      </c>
      <c r="S8002" t="s">
        <v>29</v>
      </c>
      <c r="T8002" s="5">
        <f>YEAR(tbl_ai_jobs!O8002)</f>
        <v>2024</v>
      </c>
      <c r="U8002" s="6" t="str">
        <f>TEXT(tbl_ai_jobs!O8002, "mmmm")</f>
        <v>January</v>
      </c>
      <c r="V8002" s="6">
        <f>tbl_ai_jobs!C8002/1000</f>
        <v>149.12200000000001</v>
      </c>
      <c r="W8002" s="6" t="str">
        <f>IF(tbl_ai_jobs!J8002=100, "Remote", IF(tbl_ai_jobs!J8002=0, "On-site", "Hybrid"))</f>
        <v>Remote</v>
      </c>
      <c r="X8002" s="6" t="str">
        <f>_xlfn.SWITCH(tbl_ai_jobs!E8002,"EN","Entry","MI","Mid","SE","Senior","EX","Executive")</f>
        <v>Senior</v>
      </c>
      <c r="Y8002" s="6" t="str">
        <f>_xlfn.SWITCH(tbl_ai_jobs!H8002,"S","Small","M","Medium","L","Large")</f>
        <v>Medium</v>
      </c>
      <c r="Z8002" s="6">
        <f>IF(TRIM(tbl_ai_jobs!K8002)="", 0, LEN(tbl_ai_jobs!K8002) - LEN(SUBSTITUTE(tbl_ai_jobs!K8002, ",", "")) + 1)</f>
        <v>3</v>
      </c>
      <c r="AA8002" s="6">
        <f>IF(tbl_ai_jobs!J8002=100,1,0)</f>
        <v>1</v>
      </c>
      <c r="AB8002" s="6" t="str">
        <f>tbl_ai_jobs!B8002</f>
        <v>AI Product Manager</v>
      </c>
      <c r="AC8002" s="6">
        <f>tbl_ai_jobs!C8002</f>
        <v>149122</v>
      </c>
      <c r="AD8002" s="6" t="str">
        <f>tbl_ai_jobs!A8002</f>
        <v>AI08001</v>
      </c>
    </row>
    <row r="8003" spans="1:30">
      <c r="A8003" t="s">
        <v>15654</v>
      </c>
      <c r="B8003" t="s">
        <v>169</v>
      </c>
      <c r="C8003">
        <v>93645</v>
      </c>
      <c r="D8003" t="s">
        <v>59</v>
      </c>
      <c r="E8003" t="s">
        <v>22</v>
      </c>
      <c r="F8003" t="s">
        <v>42</v>
      </c>
      <c r="G8003" t="s">
        <v>61</v>
      </c>
      <c r="H8003" t="s">
        <v>62</v>
      </c>
      <c r="I8003" t="s">
        <v>33</v>
      </c>
      <c r="J8003">
        <v>0</v>
      </c>
      <c r="K8003" t="s">
        <v>15655</v>
      </c>
      <c r="L8003" t="s">
        <v>36</v>
      </c>
      <c r="M8003">
        <v>8</v>
      </c>
      <c r="N8003" t="s">
        <v>116</v>
      </c>
      <c r="O8003" s="1">
        <v>45322</v>
      </c>
      <c r="P8003" s="1">
        <v>45389</v>
      </c>
      <c r="Q8003">
        <v>1574</v>
      </c>
      <c r="R8003">
        <v>8.4</v>
      </c>
      <c r="S8003" t="s">
        <v>38</v>
      </c>
      <c r="T8003" s="5">
        <f>YEAR(tbl_ai_jobs!O8003)</f>
        <v>2024</v>
      </c>
      <c r="U8003" s="6" t="str">
        <f>TEXT(tbl_ai_jobs!O8003, "mmmm")</f>
        <v>January</v>
      </c>
      <c r="V8003" s="6">
        <f>tbl_ai_jobs!C8003/1000</f>
        <v>93.644999999999996</v>
      </c>
      <c r="W8003" s="6" t="str">
        <f>IF(tbl_ai_jobs!J8003=100, "Remote", IF(tbl_ai_jobs!J8003=0, "On-site", "Hybrid"))</f>
        <v>On-site</v>
      </c>
      <c r="X8003" s="6" t="str">
        <f>_xlfn.SWITCH(tbl_ai_jobs!E8003,"EN","Entry","MI","Mid","SE","Senior","EX","Executive")</f>
        <v>Senior</v>
      </c>
      <c r="Y8003" s="6" t="str">
        <f>_xlfn.SWITCH(tbl_ai_jobs!H8003,"S","Small","M","Medium","L","Large")</f>
        <v>Small</v>
      </c>
      <c r="Z8003" s="6">
        <f>IF(TRIM(tbl_ai_jobs!K8003)="", 0, LEN(tbl_ai_jobs!K8003) - LEN(SUBSTITUTE(tbl_ai_jobs!K8003, ",", "")) + 1)</f>
        <v>5</v>
      </c>
      <c r="AA8003" s="6">
        <f>IF(tbl_ai_jobs!J8003=100,1,0)</f>
        <v>0</v>
      </c>
      <c r="AB8003" s="6" t="str">
        <f>tbl_ai_jobs!B8003</f>
        <v>Deep Learning Engineer</v>
      </c>
      <c r="AC8003" s="6">
        <f>tbl_ai_jobs!C8003</f>
        <v>93645</v>
      </c>
      <c r="AD8003" s="6" t="str">
        <f>tbl_ai_jobs!A8003</f>
        <v>AI08002</v>
      </c>
    </row>
    <row r="8004" spans="1:30">
      <c r="A8004" t="s">
        <v>15656</v>
      </c>
      <c r="B8004" t="s">
        <v>111</v>
      </c>
      <c r="C8004">
        <v>78922</v>
      </c>
      <c r="D8004" t="s">
        <v>59</v>
      </c>
      <c r="E8004" t="s">
        <v>32</v>
      </c>
      <c r="F8004" t="s">
        <v>23</v>
      </c>
      <c r="G8004" t="s">
        <v>68</v>
      </c>
      <c r="H8004" t="s">
        <v>25</v>
      </c>
      <c r="I8004" t="s">
        <v>68</v>
      </c>
      <c r="J8004">
        <v>100</v>
      </c>
      <c r="K8004" t="s">
        <v>15657</v>
      </c>
      <c r="L8004" t="s">
        <v>36</v>
      </c>
      <c r="M8004">
        <v>1</v>
      </c>
      <c r="N8004" t="s">
        <v>55</v>
      </c>
      <c r="O8004" s="1">
        <v>45553</v>
      </c>
      <c r="P8004" s="1">
        <v>45598</v>
      </c>
      <c r="Q8004">
        <v>2376</v>
      </c>
      <c r="R8004">
        <v>9.6999999999999993</v>
      </c>
      <c r="S8004" t="s">
        <v>235</v>
      </c>
      <c r="T8004" s="5">
        <f>YEAR(tbl_ai_jobs!O8004)</f>
        <v>2024</v>
      </c>
      <c r="U8004" s="6" t="str">
        <f>TEXT(tbl_ai_jobs!O8004, "mmmm")</f>
        <v>September</v>
      </c>
      <c r="V8004" s="6">
        <f>tbl_ai_jobs!C8004/1000</f>
        <v>78.921999999999997</v>
      </c>
      <c r="W8004" s="6" t="str">
        <f>IF(tbl_ai_jobs!J8004=100, "Remote", IF(tbl_ai_jobs!J8004=0, "On-site", "Hybrid"))</f>
        <v>Remote</v>
      </c>
      <c r="X8004" s="6" t="str">
        <f>_xlfn.SWITCH(tbl_ai_jobs!E8004,"EN","Entry","MI","Mid","SE","Senior","EX","Executive")</f>
        <v>Entry</v>
      </c>
      <c r="Y8004" s="6" t="str">
        <f>_xlfn.SWITCH(tbl_ai_jobs!H8004,"S","Small","M","Medium","L","Large")</f>
        <v>Medium</v>
      </c>
      <c r="Z8004" s="6">
        <f>IF(TRIM(tbl_ai_jobs!K8004)="", 0, LEN(tbl_ai_jobs!K8004) - LEN(SUBSTITUTE(tbl_ai_jobs!K8004, ",", "")) + 1)</f>
        <v>4</v>
      </c>
      <c r="AA8004" s="6">
        <f>IF(tbl_ai_jobs!J8004=100,1,0)</f>
        <v>1</v>
      </c>
      <c r="AB8004" s="6" t="str">
        <f>tbl_ai_jobs!B8004</f>
        <v>AI Product Manager</v>
      </c>
      <c r="AC8004" s="6">
        <f>tbl_ai_jobs!C8004</f>
        <v>78922</v>
      </c>
      <c r="AD8004" s="6" t="str">
        <f>tbl_ai_jobs!A8004</f>
        <v>AI08003</v>
      </c>
    </row>
    <row r="8005" spans="1:30">
      <c r="A8005" t="s">
        <v>15658</v>
      </c>
      <c r="B8005" t="s">
        <v>122</v>
      </c>
      <c r="C8005">
        <v>221447</v>
      </c>
      <c r="D8005" t="s">
        <v>21</v>
      </c>
      <c r="E8005" t="s">
        <v>22</v>
      </c>
      <c r="F8005" t="s">
        <v>23</v>
      </c>
      <c r="G8005" t="s">
        <v>161</v>
      </c>
      <c r="H8005" t="s">
        <v>44</v>
      </c>
      <c r="I8005" t="s">
        <v>161</v>
      </c>
      <c r="J8005">
        <v>50</v>
      </c>
      <c r="K8005" t="s">
        <v>15659</v>
      </c>
      <c r="L8005" t="s">
        <v>54</v>
      </c>
      <c r="M8005">
        <v>6</v>
      </c>
      <c r="N8005" t="s">
        <v>116</v>
      </c>
      <c r="O8005" s="1">
        <v>45693</v>
      </c>
      <c r="P8005" s="1">
        <v>45757</v>
      </c>
      <c r="Q8005">
        <v>775</v>
      </c>
      <c r="R8005">
        <v>8.3000000000000007</v>
      </c>
      <c r="S8005" t="s">
        <v>101</v>
      </c>
      <c r="T8005" s="5">
        <f>YEAR(tbl_ai_jobs!O8005)</f>
        <v>2025</v>
      </c>
      <c r="U8005" s="6" t="str">
        <f>TEXT(tbl_ai_jobs!O8005, "mmmm")</f>
        <v>February</v>
      </c>
      <c r="V8005" s="6">
        <f>tbl_ai_jobs!C8005/1000</f>
        <v>221.447</v>
      </c>
      <c r="W8005" s="6" t="str">
        <f>IF(tbl_ai_jobs!J8005=100, "Remote", IF(tbl_ai_jobs!J8005=0, "On-site", "Hybrid"))</f>
        <v>Hybrid</v>
      </c>
      <c r="X8005" s="6" t="str">
        <f>_xlfn.SWITCH(tbl_ai_jobs!E8005,"EN","Entry","MI","Mid","SE","Senior","EX","Executive")</f>
        <v>Senior</v>
      </c>
      <c r="Y8005" s="6" t="str">
        <f>_xlfn.SWITCH(tbl_ai_jobs!H8005,"S","Small","M","Medium","L","Large")</f>
        <v>Large</v>
      </c>
      <c r="Z8005" s="6">
        <f>IF(TRIM(tbl_ai_jobs!K8005)="", 0, LEN(tbl_ai_jobs!K8005) - LEN(SUBSTITUTE(tbl_ai_jobs!K8005, ",", "")) + 1)</f>
        <v>3</v>
      </c>
      <c r="AA8005" s="6">
        <f>IF(tbl_ai_jobs!J8005=100,1,0)</f>
        <v>0</v>
      </c>
      <c r="AB8005" s="6" t="str">
        <f>tbl_ai_jobs!B8005</f>
        <v>Data Engineer</v>
      </c>
      <c r="AC8005" s="6">
        <f>tbl_ai_jobs!C8005</f>
        <v>221447</v>
      </c>
      <c r="AD8005" s="6" t="str">
        <f>tbl_ai_jobs!A8005</f>
        <v>AI08004</v>
      </c>
    </row>
    <row r="8006" spans="1:30">
      <c r="A8006" t="s">
        <v>15660</v>
      </c>
      <c r="B8006" t="s">
        <v>91</v>
      </c>
      <c r="C8006">
        <v>216650</v>
      </c>
      <c r="D8006" t="s">
        <v>74</v>
      </c>
      <c r="E8006" t="s">
        <v>96</v>
      </c>
      <c r="F8006" t="s">
        <v>107</v>
      </c>
      <c r="G8006" t="s">
        <v>75</v>
      </c>
      <c r="H8006" t="s">
        <v>25</v>
      </c>
      <c r="I8006" t="s">
        <v>75</v>
      </c>
      <c r="J8006">
        <v>100</v>
      </c>
      <c r="K8006" t="s">
        <v>15661</v>
      </c>
      <c r="L8006" t="s">
        <v>47</v>
      </c>
      <c r="M8006">
        <v>13</v>
      </c>
      <c r="N8006" t="s">
        <v>105</v>
      </c>
      <c r="O8006" s="1">
        <v>45513</v>
      </c>
      <c r="P8006" s="1">
        <v>45586</v>
      </c>
      <c r="Q8006">
        <v>1938</v>
      </c>
      <c r="R8006">
        <v>5.6</v>
      </c>
      <c r="S8006" t="s">
        <v>49</v>
      </c>
      <c r="T8006" s="5">
        <f>YEAR(tbl_ai_jobs!O8006)</f>
        <v>2024</v>
      </c>
      <c r="U8006" s="6" t="str">
        <f>TEXT(tbl_ai_jobs!O8006, "mmmm")</f>
        <v>August</v>
      </c>
      <c r="V8006" s="6">
        <f>tbl_ai_jobs!C8006/1000</f>
        <v>216.65</v>
      </c>
      <c r="W8006" s="6" t="str">
        <f>IF(tbl_ai_jobs!J8006=100, "Remote", IF(tbl_ai_jobs!J8006=0, "On-site", "Hybrid"))</f>
        <v>Remote</v>
      </c>
      <c r="X8006" s="6" t="str">
        <f>_xlfn.SWITCH(tbl_ai_jobs!E8006,"EN","Entry","MI","Mid","SE","Senior","EX","Executive")</f>
        <v>Executive</v>
      </c>
      <c r="Y8006" s="6" t="str">
        <f>_xlfn.SWITCH(tbl_ai_jobs!H8006,"S","Small","M","Medium","L","Large")</f>
        <v>Medium</v>
      </c>
      <c r="Z8006" s="6">
        <f>IF(TRIM(tbl_ai_jobs!K8006)="", 0, LEN(tbl_ai_jobs!K8006) - LEN(SUBSTITUTE(tbl_ai_jobs!K8006, ",", "")) + 1)</f>
        <v>3</v>
      </c>
      <c r="AA8006" s="6">
        <f>IF(tbl_ai_jobs!J8006=100,1,0)</f>
        <v>1</v>
      </c>
      <c r="AB8006" s="6" t="str">
        <f>tbl_ai_jobs!B8006</f>
        <v>Autonomous Systems Engineer</v>
      </c>
      <c r="AC8006" s="6">
        <f>tbl_ai_jobs!C8006</f>
        <v>216650</v>
      </c>
      <c r="AD8006" s="6" t="str">
        <f>tbl_ai_jobs!A8006</f>
        <v>AI08005</v>
      </c>
    </row>
    <row r="8007" spans="1:30">
      <c r="A8007" t="s">
        <v>15662</v>
      </c>
      <c r="B8007" t="s">
        <v>191</v>
      </c>
      <c r="C8007">
        <v>83913</v>
      </c>
      <c r="D8007" t="s">
        <v>59</v>
      </c>
      <c r="E8007" t="s">
        <v>41</v>
      </c>
      <c r="F8007" t="s">
        <v>60</v>
      </c>
      <c r="G8007" t="s">
        <v>68</v>
      </c>
      <c r="H8007" t="s">
        <v>62</v>
      </c>
      <c r="I8007" t="s">
        <v>68</v>
      </c>
      <c r="J8007">
        <v>100</v>
      </c>
      <c r="K8007" t="s">
        <v>15663</v>
      </c>
      <c r="L8007" t="s">
        <v>47</v>
      </c>
      <c r="M8007">
        <v>2</v>
      </c>
      <c r="N8007" t="s">
        <v>105</v>
      </c>
      <c r="O8007" s="1">
        <v>45361</v>
      </c>
      <c r="P8007" s="1">
        <v>45428</v>
      </c>
      <c r="Q8007">
        <v>1715</v>
      </c>
      <c r="R8007">
        <v>7.1</v>
      </c>
      <c r="S8007" t="s">
        <v>120</v>
      </c>
      <c r="T8007" s="5">
        <f>YEAR(tbl_ai_jobs!O8007)</f>
        <v>2024</v>
      </c>
      <c r="U8007" s="6" t="str">
        <f>TEXT(tbl_ai_jobs!O8007, "mmmm")</f>
        <v>March</v>
      </c>
      <c r="V8007" s="6">
        <f>tbl_ai_jobs!C8007/1000</f>
        <v>83.912999999999997</v>
      </c>
      <c r="W8007" s="6" t="str">
        <f>IF(tbl_ai_jobs!J8007=100, "Remote", IF(tbl_ai_jobs!J8007=0, "On-site", "Hybrid"))</f>
        <v>Remote</v>
      </c>
      <c r="X8007" s="6" t="str">
        <f>_xlfn.SWITCH(tbl_ai_jobs!E8007,"EN","Entry","MI","Mid","SE","Senior","EX","Executive")</f>
        <v>Mid</v>
      </c>
      <c r="Y8007" s="6" t="str">
        <f>_xlfn.SWITCH(tbl_ai_jobs!H8007,"S","Small","M","Medium","L","Large")</f>
        <v>Small</v>
      </c>
      <c r="Z8007" s="6">
        <f>IF(TRIM(tbl_ai_jobs!K8007)="", 0, LEN(tbl_ai_jobs!K8007) - LEN(SUBSTITUTE(tbl_ai_jobs!K8007, ",", "")) + 1)</f>
        <v>4</v>
      </c>
      <c r="AA8007" s="6">
        <f>IF(tbl_ai_jobs!J8007=100,1,0)</f>
        <v>1</v>
      </c>
      <c r="AB8007" s="6" t="str">
        <f>tbl_ai_jobs!B8007</f>
        <v>Machine Learning Researcher</v>
      </c>
      <c r="AC8007" s="6">
        <f>tbl_ai_jobs!C8007</f>
        <v>83913</v>
      </c>
      <c r="AD8007" s="6" t="str">
        <f>tbl_ai_jobs!A8007</f>
        <v>AI08006</v>
      </c>
    </row>
    <row r="8008" spans="1:30">
      <c r="A8008" t="s">
        <v>15664</v>
      </c>
      <c r="B8008" t="s">
        <v>83</v>
      </c>
      <c r="C8008">
        <v>75689</v>
      </c>
      <c r="D8008" t="s">
        <v>21</v>
      </c>
      <c r="E8008" t="s">
        <v>32</v>
      </c>
      <c r="F8008" t="s">
        <v>60</v>
      </c>
      <c r="G8008" t="s">
        <v>63</v>
      </c>
      <c r="H8008" t="s">
        <v>25</v>
      </c>
      <c r="I8008" t="s">
        <v>43</v>
      </c>
      <c r="J8008">
        <v>50</v>
      </c>
      <c r="K8008" t="s">
        <v>15665</v>
      </c>
      <c r="L8008" t="s">
        <v>36</v>
      </c>
      <c r="M8008">
        <v>0</v>
      </c>
      <c r="N8008" t="s">
        <v>116</v>
      </c>
      <c r="O8008" s="1">
        <v>45539</v>
      </c>
      <c r="P8008" s="1">
        <v>45577</v>
      </c>
      <c r="Q8008">
        <v>2443</v>
      </c>
      <c r="R8008">
        <v>5.3</v>
      </c>
      <c r="S8008" t="s">
        <v>65</v>
      </c>
      <c r="T8008" s="5">
        <f>YEAR(tbl_ai_jobs!O8008)</f>
        <v>2024</v>
      </c>
      <c r="U8008" s="6" t="str">
        <f>TEXT(tbl_ai_jobs!O8008, "mmmm")</f>
        <v>September</v>
      </c>
      <c r="V8008" s="6">
        <f>tbl_ai_jobs!C8008/1000</f>
        <v>75.688999999999993</v>
      </c>
      <c r="W8008" s="6" t="str">
        <f>IF(tbl_ai_jobs!J8008=100, "Remote", IF(tbl_ai_jobs!J8008=0, "On-site", "Hybrid"))</f>
        <v>Hybrid</v>
      </c>
      <c r="X8008" s="6" t="str">
        <f>_xlfn.SWITCH(tbl_ai_jobs!E8008,"EN","Entry","MI","Mid","SE","Senior","EX","Executive")</f>
        <v>Entry</v>
      </c>
      <c r="Y8008" s="6" t="str">
        <f>_xlfn.SWITCH(tbl_ai_jobs!H8008,"S","Small","M","Medium","L","Large")</f>
        <v>Medium</v>
      </c>
      <c r="Z8008" s="6">
        <f>IF(TRIM(tbl_ai_jobs!K8008)="", 0, LEN(tbl_ai_jobs!K8008) - LEN(SUBSTITUTE(tbl_ai_jobs!K8008, ",", "")) + 1)</f>
        <v>4</v>
      </c>
      <c r="AA8008" s="6">
        <f>IF(tbl_ai_jobs!J8008=100,1,0)</f>
        <v>0</v>
      </c>
      <c r="AB8008" s="6" t="str">
        <f>tbl_ai_jobs!B8008</f>
        <v>Data Analyst</v>
      </c>
      <c r="AC8008" s="6">
        <f>tbl_ai_jobs!C8008</f>
        <v>75689</v>
      </c>
      <c r="AD8008" s="6" t="str">
        <f>tbl_ai_jobs!A8008</f>
        <v>AI08007</v>
      </c>
    </row>
    <row r="8009" spans="1:30">
      <c r="A8009" t="s">
        <v>15666</v>
      </c>
      <c r="B8009" t="s">
        <v>111</v>
      </c>
      <c r="C8009">
        <v>97136</v>
      </c>
      <c r="D8009" t="s">
        <v>59</v>
      </c>
      <c r="E8009" t="s">
        <v>41</v>
      </c>
      <c r="F8009" t="s">
        <v>60</v>
      </c>
      <c r="G8009" t="s">
        <v>68</v>
      </c>
      <c r="H8009" t="s">
        <v>62</v>
      </c>
      <c r="I8009" t="s">
        <v>68</v>
      </c>
      <c r="J8009">
        <v>100</v>
      </c>
      <c r="K8009" t="s">
        <v>15667</v>
      </c>
      <c r="L8009" t="s">
        <v>54</v>
      </c>
      <c r="M8009">
        <v>3</v>
      </c>
      <c r="N8009" t="s">
        <v>48</v>
      </c>
      <c r="O8009" s="1">
        <v>45568</v>
      </c>
      <c r="P8009" s="1">
        <v>45586</v>
      </c>
      <c r="Q8009">
        <v>1264</v>
      </c>
      <c r="R8009">
        <v>8</v>
      </c>
      <c r="S8009" t="s">
        <v>65</v>
      </c>
      <c r="T8009" s="5">
        <f>YEAR(tbl_ai_jobs!O8009)</f>
        <v>2024</v>
      </c>
      <c r="U8009" s="6" t="str">
        <f>TEXT(tbl_ai_jobs!O8009, "mmmm")</f>
        <v>October</v>
      </c>
      <c r="V8009" s="6">
        <f>tbl_ai_jobs!C8009/1000</f>
        <v>97.135999999999996</v>
      </c>
      <c r="W8009" s="6" t="str">
        <f>IF(tbl_ai_jobs!J8009=100, "Remote", IF(tbl_ai_jobs!J8009=0, "On-site", "Hybrid"))</f>
        <v>Remote</v>
      </c>
      <c r="X8009" s="6" t="str">
        <f>_xlfn.SWITCH(tbl_ai_jobs!E8009,"EN","Entry","MI","Mid","SE","Senior","EX","Executive")</f>
        <v>Mid</v>
      </c>
      <c r="Y8009" s="6" t="str">
        <f>_xlfn.SWITCH(tbl_ai_jobs!H8009,"S","Small","M","Medium","L","Large")</f>
        <v>Small</v>
      </c>
      <c r="Z8009" s="6">
        <f>IF(TRIM(tbl_ai_jobs!K8009)="", 0, LEN(tbl_ai_jobs!K8009) - LEN(SUBSTITUTE(tbl_ai_jobs!K8009, ",", "")) + 1)</f>
        <v>3</v>
      </c>
      <c r="AA8009" s="6">
        <f>IF(tbl_ai_jobs!J8009=100,1,0)</f>
        <v>1</v>
      </c>
      <c r="AB8009" s="6" t="str">
        <f>tbl_ai_jobs!B8009</f>
        <v>AI Product Manager</v>
      </c>
      <c r="AC8009" s="6">
        <f>tbl_ai_jobs!C8009</f>
        <v>97136</v>
      </c>
      <c r="AD8009" s="6" t="str">
        <f>tbl_ai_jobs!A8009</f>
        <v>AI08008</v>
      </c>
    </row>
    <row r="8010" spans="1:30">
      <c r="A8010" t="s">
        <v>15668</v>
      </c>
      <c r="B8010" t="s">
        <v>122</v>
      </c>
      <c r="C8010">
        <v>129326</v>
      </c>
      <c r="D8010" t="s">
        <v>21</v>
      </c>
      <c r="E8010" t="s">
        <v>22</v>
      </c>
      <c r="F8010" t="s">
        <v>23</v>
      </c>
      <c r="G8010" t="s">
        <v>92</v>
      </c>
      <c r="H8010" t="s">
        <v>44</v>
      </c>
      <c r="I8010" t="s">
        <v>128</v>
      </c>
      <c r="J8010">
        <v>100</v>
      </c>
      <c r="K8010" t="s">
        <v>15669</v>
      </c>
      <c r="L8010" t="s">
        <v>47</v>
      </c>
      <c r="M8010">
        <v>9</v>
      </c>
      <c r="N8010" t="s">
        <v>98</v>
      </c>
      <c r="O8010" s="1">
        <v>45630</v>
      </c>
      <c r="P8010" s="1">
        <v>45648</v>
      </c>
      <c r="Q8010">
        <v>1917</v>
      </c>
      <c r="R8010">
        <v>6.2</v>
      </c>
      <c r="S8010" t="s">
        <v>38</v>
      </c>
      <c r="T8010" s="5">
        <f>YEAR(tbl_ai_jobs!O8010)</f>
        <v>2024</v>
      </c>
      <c r="U8010" s="6" t="str">
        <f>TEXT(tbl_ai_jobs!O8010, "mmmm")</f>
        <v>December</v>
      </c>
      <c r="V8010" s="6">
        <f>tbl_ai_jobs!C8010/1000</f>
        <v>129.32599999999999</v>
      </c>
      <c r="W8010" s="6" t="str">
        <f>IF(tbl_ai_jobs!J8010=100, "Remote", IF(tbl_ai_jobs!J8010=0, "On-site", "Hybrid"))</f>
        <v>Remote</v>
      </c>
      <c r="X8010" s="6" t="str">
        <f>_xlfn.SWITCH(tbl_ai_jobs!E8010,"EN","Entry","MI","Mid","SE","Senior","EX","Executive")</f>
        <v>Senior</v>
      </c>
      <c r="Y8010" s="6" t="str">
        <f>_xlfn.SWITCH(tbl_ai_jobs!H8010,"S","Small","M","Medium","L","Large")</f>
        <v>Large</v>
      </c>
      <c r="Z8010" s="6">
        <f>IF(TRIM(tbl_ai_jobs!K8010)="", 0, LEN(tbl_ai_jobs!K8010) - LEN(SUBSTITUTE(tbl_ai_jobs!K8010, ",", "")) + 1)</f>
        <v>3</v>
      </c>
      <c r="AA8010" s="6">
        <f>IF(tbl_ai_jobs!J8010=100,1,0)</f>
        <v>1</v>
      </c>
      <c r="AB8010" s="6" t="str">
        <f>tbl_ai_jobs!B8010</f>
        <v>Data Engineer</v>
      </c>
      <c r="AC8010" s="6">
        <f>tbl_ai_jobs!C8010</f>
        <v>129326</v>
      </c>
      <c r="AD8010" s="6" t="str">
        <f>tbl_ai_jobs!A8010</f>
        <v>AI08009</v>
      </c>
    </row>
    <row r="8011" spans="1:30">
      <c r="A8011" t="s">
        <v>15670</v>
      </c>
      <c r="B8011" t="s">
        <v>58</v>
      </c>
      <c r="C8011">
        <v>108617</v>
      </c>
      <c r="D8011" t="s">
        <v>21</v>
      </c>
      <c r="E8011" t="s">
        <v>96</v>
      </c>
      <c r="F8011" t="s">
        <v>23</v>
      </c>
      <c r="G8011" t="s">
        <v>166</v>
      </c>
      <c r="H8011" t="s">
        <v>25</v>
      </c>
      <c r="I8011" t="s">
        <v>166</v>
      </c>
      <c r="J8011">
        <v>0</v>
      </c>
      <c r="K8011" t="s">
        <v>15671</v>
      </c>
      <c r="L8011" t="s">
        <v>36</v>
      </c>
      <c r="M8011">
        <v>11</v>
      </c>
      <c r="N8011" t="s">
        <v>157</v>
      </c>
      <c r="O8011" s="1">
        <v>45333</v>
      </c>
      <c r="P8011" s="1">
        <v>45360</v>
      </c>
      <c r="Q8011">
        <v>2368</v>
      </c>
      <c r="R8011">
        <v>6.8</v>
      </c>
      <c r="S8011" t="s">
        <v>120</v>
      </c>
      <c r="T8011" s="5">
        <f>YEAR(tbl_ai_jobs!O8011)</f>
        <v>2024</v>
      </c>
      <c r="U8011" s="6" t="str">
        <f>TEXT(tbl_ai_jobs!O8011, "mmmm")</f>
        <v>February</v>
      </c>
      <c r="V8011" s="6">
        <f>tbl_ai_jobs!C8011/1000</f>
        <v>108.617</v>
      </c>
      <c r="W8011" s="6" t="str">
        <f>IF(tbl_ai_jobs!J8011=100, "Remote", IF(tbl_ai_jobs!J8011=0, "On-site", "Hybrid"))</f>
        <v>On-site</v>
      </c>
      <c r="X8011" s="6" t="str">
        <f>_xlfn.SWITCH(tbl_ai_jobs!E8011,"EN","Entry","MI","Mid","SE","Senior","EX","Executive")</f>
        <v>Executive</v>
      </c>
      <c r="Y8011" s="6" t="str">
        <f>_xlfn.SWITCH(tbl_ai_jobs!H8011,"S","Small","M","Medium","L","Large")</f>
        <v>Medium</v>
      </c>
      <c r="Z8011" s="6">
        <f>IF(TRIM(tbl_ai_jobs!K8011)="", 0, LEN(tbl_ai_jobs!K8011) - LEN(SUBSTITUTE(tbl_ai_jobs!K8011, ",", "")) + 1)</f>
        <v>5</v>
      </c>
      <c r="AA8011" s="6">
        <f>IF(tbl_ai_jobs!J8011=100,1,0)</f>
        <v>0</v>
      </c>
      <c r="AB8011" s="6" t="str">
        <f>tbl_ai_jobs!B8011</f>
        <v>AI Consultant</v>
      </c>
      <c r="AC8011" s="6">
        <f>tbl_ai_jobs!C8011</f>
        <v>108617</v>
      </c>
      <c r="AD8011" s="6" t="str">
        <f>tbl_ai_jobs!A8011</f>
        <v>AI08010</v>
      </c>
    </row>
    <row r="8012" spans="1:30">
      <c r="A8012" t="s">
        <v>15672</v>
      </c>
      <c r="B8012" t="s">
        <v>91</v>
      </c>
      <c r="C8012">
        <v>57246</v>
      </c>
      <c r="D8012" t="s">
        <v>74</v>
      </c>
      <c r="E8012" t="s">
        <v>32</v>
      </c>
      <c r="F8012" t="s">
        <v>23</v>
      </c>
      <c r="G8012" t="s">
        <v>75</v>
      </c>
      <c r="H8012" t="s">
        <v>25</v>
      </c>
      <c r="I8012" t="s">
        <v>45</v>
      </c>
      <c r="J8012">
        <v>100</v>
      </c>
      <c r="K8012" t="s">
        <v>15673</v>
      </c>
      <c r="L8012" t="s">
        <v>47</v>
      </c>
      <c r="M8012">
        <v>0</v>
      </c>
      <c r="N8012" t="s">
        <v>77</v>
      </c>
      <c r="O8012" s="1">
        <v>45580</v>
      </c>
      <c r="P8012" s="1">
        <v>45650</v>
      </c>
      <c r="Q8012">
        <v>1986</v>
      </c>
      <c r="R8012">
        <v>7.6</v>
      </c>
      <c r="S8012" t="s">
        <v>81</v>
      </c>
      <c r="T8012" s="5">
        <f>YEAR(tbl_ai_jobs!O8012)</f>
        <v>2024</v>
      </c>
      <c r="U8012" s="6" t="str">
        <f>TEXT(tbl_ai_jobs!O8012, "mmmm")</f>
        <v>October</v>
      </c>
      <c r="V8012" s="6">
        <f>tbl_ai_jobs!C8012/1000</f>
        <v>57.246000000000002</v>
      </c>
      <c r="W8012" s="6" t="str">
        <f>IF(tbl_ai_jobs!J8012=100, "Remote", IF(tbl_ai_jobs!J8012=0, "On-site", "Hybrid"))</f>
        <v>Remote</v>
      </c>
      <c r="X8012" s="6" t="str">
        <f>_xlfn.SWITCH(tbl_ai_jobs!E8012,"EN","Entry","MI","Mid","SE","Senior","EX","Executive")</f>
        <v>Entry</v>
      </c>
      <c r="Y8012" s="6" t="str">
        <f>_xlfn.SWITCH(tbl_ai_jobs!H8012,"S","Small","M","Medium","L","Large")</f>
        <v>Medium</v>
      </c>
      <c r="Z8012" s="6">
        <f>IF(TRIM(tbl_ai_jobs!K8012)="", 0, LEN(tbl_ai_jobs!K8012) - LEN(SUBSTITUTE(tbl_ai_jobs!K8012, ",", "")) + 1)</f>
        <v>4</v>
      </c>
      <c r="AA8012" s="6">
        <f>IF(tbl_ai_jobs!J8012=100,1,0)</f>
        <v>1</v>
      </c>
      <c r="AB8012" s="6" t="str">
        <f>tbl_ai_jobs!B8012</f>
        <v>Autonomous Systems Engineer</v>
      </c>
      <c r="AC8012" s="6">
        <f>tbl_ai_jobs!C8012</f>
        <v>57246</v>
      </c>
      <c r="AD8012" s="6" t="str">
        <f>tbl_ai_jobs!A8012</f>
        <v>AI08011</v>
      </c>
    </row>
    <row r="8013" spans="1:30">
      <c r="A8013" t="s">
        <v>15674</v>
      </c>
      <c r="B8013" t="s">
        <v>169</v>
      </c>
      <c r="C8013">
        <v>161751</v>
      </c>
      <c r="D8013" t="s">
        <v>21</v>
      </c>
      <c r="E8013" t="s">
        <v>22</v>
      </c>
      <c r="F8013" t="s">
        <v>60</v>
      </c>
      <c r="G8013" t="s">
        <v>161</v>
      </c>
      <c r="H8013" t="s">
        <v>62</v>
      </c>
      <c r="I8013" t="s">
        <v>161</v>
      </c>
      <c r="J8013">
        <v>0</v>
      </c>
      <c r="K8013" t="s">
        <v>15675</v>
      </c>
      <c r="L8013" t="s">
        <v>36</v>
      </c>
      <c r="M8013">
        <v>9</v>
      </c>
      <c r="N8013" t="s">
        <v>130</v>
      </c>
      <c r="O8013" s="1">
        <v>45625</v>
      </c>
      <c r="P8013" s="1">
        <v>45641</v>
      </c>
      <c r="Q8013">
        <v>2179</v>
      </c>
      <c r="R8013">
        <v>9.5</v>
      </c>
      <c r="S8013" t="s">
        <v>136</v>
      </c>
      <c r="T8013" s="5">
        <f>YEAR(tbl_ai_jobs!O8013)</f>
        <v>2024</v>
      </c>
      <c r="U8013" s="6" t="str">
        <f>TEXT(tbl_ai_jobs!O8013, "mmmm")</f>
        <v>November</v>
      </c>
      <c r="V8013" s="6">
        <f>tbl_ai_jobs!C8013/1000</f>
        <v>161.751</v>
      </c>
      <c r="W8013" s="6" t="str">
        <f>IF(tbl_ai_jobs!J8013=100, "Remote", IF(tbl_ai_jobs!J8013=0, "On-site", "Hybrid"))</f>
        <v>On-site</v>
      </c>
      <c r="X8013" s="6" t="str">
        <f>_xlfn.SWITCH(tbl_ai_jobs!E8013,"EN","Entry","MI","Mid","SE","Senior","EX","Executive")</f>
        <v>Senior</v>
      </c>
      <c r="Y8013" s="6" t="str">
        <f>_xlfn.SWITCH(tbl_ai_jobs!H8013,"S","Small","M","Medium","L","Large")</f>
        <v>Small</v>
      </c>
      <c r="Z8013" s="6">
        <f>IF(TRIM(tbl_ai_jobs!K8013)="", 0, LEN(tbl_ai_jobs!K8013) - LEN(SUBSTITUTE(tbl_ai_jobs!K8013, ",", "")) + 1)</f>
        <v>5</v>
      </c>
      <c r="AA8013" s="6">
        <f>IF(tbl_ai_jobs!J8013=100,1,0)</f>
        <v>0</v>
      </c>
      <c r="AB8013" s="6" t="str">
        <f>tbl_ai_jobs!B8013</f>
        <v>Deep Learning Engineer</v>
      </c>
      <c r="AC8013" s="6">
        <f>tbl_ai_jobs!C8013</f>
        <v>161751</v>
      </c>
      <c r="AD8013" s="6" t="str">
        <f>tbl_ai_jobs!A8013</f>
        <v>AI08012</v>
      </c>
    </row>
    <row r="8014" spans="1:30">
      <c r="A8014" t="s">
        <v>15676</v>
      </c>
      <c r="B8014" t="s">
        <v>191</v>
      </c>
      <c r="C8014">
        <v>64252</v>
      </c>
      <c r="D8014" t="s">
        <v>21</v>
      </c>
      <c r="E8014" t="s">
        <v>41</v>
      </c>
      <c r="F8014" t="s">
        <v>60</v>
      </c>
      <c r="G8014" t="s">
        <v>45</v>
      </c>
      <c r="H8014" t="s">
        <v>25</v>
      </c>
      <c r="I8014" t="s">
        <v>45</v>
      </c>
      <c r="J8014">
        <v>0</v>
      </c>
      <c r="K8014" t="s">
        <v>15677</v>
      </c>
      <c r="L8014" t="s">
        <v>54</v>
      </c>
      <c r="M8014">
        <v>3</v>
      </c>
      <c r="N8014" t="s">
        <v>85</v>
      </c>
      <c r="O8014" s="1">
        <v>45337</v>
      </c>
      <c r="P8014" s="1">
        <v>45400</v>
      </c>
      <c r="Q8014">
        <v>707</v>
      </c>
      <c r="R8014">
        <v>6</v>
      </c>
      <c r="S8014" t="s">
        <v>182</v>
      </c>
      <c r="T8014" s="5">
        <f>YEAR(tbl_ai_jobs!O8014)</f>
        <v>2024</v>
      </c>
      <c r="U8014" s="6" t="str">
        <f>TEXT(tbl_ai_jobs!O8014, "mmmm")</f>
        <v>February</v>
      </c>
      <c r="V8014" s="6">
        <f>tbl_ai_jobs!C8014/1000</f>
        <v>64.251999999999995</v>
      </c>
      <c r="W8014" s="6" t="str">
        <f>IF(tbl_ai_jobs!J8014=100, "Remote", IF(tbl_ai_jobs!J8014=0, "On-site", "Hybrid"))</f>
        <v>On-site</v>
      </c>
      <c r="X8014" s="6" t="str">
        <f>_xlfn.SWITCH(tbl_ai_jobs!E8014,"EN","Entry","MI","Mid","SE","Senior","EX","Executive")</f>
        <v>Mid</v>
      </c>
      <c r="Y8014" s="6" t="str">
        <f>_xlfn.SWITCH(tbl_ai_jobs!H8014,"S","Small","M","Medium","L","Large")</f>
        <v>Medium</v>
      </c>
      <c r="Z8014" s="6">
        <f>IF(TRIM(tbl_ai_jobs!K8014)="", 0, LEN(tbl_ai_jobs!K8014) - LEN(SUBSTITUTE(tbl_ai_jobs!K8014, ",", "")) + 1)</f>
        <v>5</v>
      </c>
      <c r="AA8014" s="6">
        <f>IF(tbl_ai_jobs!J8014=100,1,0)</f>
        <v>0</v>
      </c>
      <c r="AB8014" s="6" t="str">
        <f>tbl_ai_jobs!B8014</f>
        <v>Machine Learning Researcher</v>
      </c>
      <c r="AC8014" s="6">
        <f>tbl_ai_jobs!C8014</f>
        <v>64252</v>
      </c>
      <c r="AD8014" s="6" t="str">
        <f>tbl_ai_jobs!A8014</f>
        <v>AI08013</v>
      </c>
    </row>
    <row r="8015" spans="1:30">
      <c r="A8015" t="s">
        <v>15678</v>
      </c>
      <c r="B8015" t="s">
        <v>122</v>
      </c>
      <c r="C8015">
        <v>96465</v>
      </c>
      <c r="D8015" t="s">
        <v>59</v>
      </c>
      <c r="E8015" t="s">
        <v>41</v>
      </c>
      <c r="F8015" t="s">
        <v>23</v>
      </c>
      <c r="G8015" t="s">
        <v>61</v>
      </c>
      <c r="H8015" t="s">
        <v>25</v>
      </c>
      <c r="I8015" t="s">
        <v>61</v>
      </c>
      <c r="J8015">
        <v>100</v>
      </c>
      <c r="K8015" t="s">
        <v>15679</v>
      </c>
      <c r="L8015" t="s">
        <v>36</v>
      </c>
      <c r="M8015">
        <v>4</v>
      </c>
      <c r="N8015" t="s">
        <v>70</v>
      </c>
      <c r="O8015" s="1">
        <v>45749</v>
      </c>
      <c r="P8015" s="1">
        <v>45811</v>
      </c>
      <c r="Q8015">
        <v>1388</v>
      </c>
      <c r="R8015">
        <v>9</v>
      </c>
      <c r="S8015" t="s">
        <v>242</v>
      </c>
      <c r="T8015" s="5">
        <f>YEAR(tbl_ai_jobs!O8015)</f>
        <v>2025</v>
      </c>
      <c r="U8015" s="6" t="str">
        <f>TEXT(tbl_ai_jobs!O8015, "mmmm")</f>
        <v>April</v>
      </c>
      <c r="V8015" s="6">
        <f>tbl_ai_jobs!C8015/1000</f>
        <v>96.465000000000003</v>
      </c>
      <c r="W8015" s="6" t="str">
        <f>IF(tbl_ai_jobs!J8015=100, "Remote", IF(tbl_ai_jobs!J8015=0, "On-site", "Hybrid"))</f>
        <v>Remote</v>
      </c>
      <c r="X8015" s="6" t="str">
        <f>_xlfn.SWITCH(tbl_ai_jobs!E8015,"EN","Entry","MI","Mid","SE","Senior","EX","Executive")</f>
        <v>Mid</v>
      </c>
      <c r="Y8015" s="6" t="str">
        <f>_xlfn.SWITCH(tbl_ai_jobs!H8015,"S","Small","M","Medium","L","Large")</f>
        <v>Medium</v>
      </c>
      <c r="Z8015" s="6">
        <f>IF(TRIM(tbl_ai_jobs!K8015)="", 0, LEN(tbl_ai_jobs!K8015) - LEN(SUBSTITUTE(tbl_ai_jobs!K8015, ",", "")) + 1)</f>
        <v>3</v>
      </c>
      <c r="AA8015" s="6">
        <f>IF(tbl_ai_jobs!J8015=100,1,0)</f>
        <v>1</v>
      </c>
      <c r="AB8015" s="6" t="str">
        <f>tbl_ai_jobs!B8015</f>
        <v>Data Engineer</v>
      </c>
      <c r="AC8015" s="6">
        <f>tbl_ai_jobs!C8015</f>
        <v>96465</v>
      </c>
      <c r="AD8015" s="6" t="str">
        <f>tbl_ai_jobs!A8015</f>
        <v>AI08014</v>
      </c>
    </row>
    <row r="8016" spans="1:30">
      <c r="A8016" t="s">
        <v>15680</v>
      </c>
      <c r="B8016" t="s">
        <v>58</v>
      </c>
      <c r="C8016">
        <v>53449</v>
      </c>
      <c r="D8016" t="s">
        <v>21</v>
      </c>
      <c r="E8016" t="s">
        <v>32</v>
      </c>
      <c r="F8016" t="s">
        <v>23</v>
      </c>
      <c r="G8016" t="s">
        <v>45</v>
      </c>
      <c r="H8016" t="s">
        <v>25</v>
      </c>
      <c r="I8016" t="s">
        <v>45</v>
      </c>
      <c r="J8016">
        <v>100</v>
      </c>
      <c r="K8016" t="s">
        <v>15681</v>
      </c>
      <c r="L8016" t="s">
        <v>47</v>
      </c>
      <c r="M8016">
        <v>0</v>
      </c>
      <c r="N8016" t="s">
        <v>157</v>
      </c>
      <c r="O8016" s="1">
        <v>45663</v>
      </c>
      <c r="P8016" s="1">
        <v>45702</v>
      </c>
      <c r="Q8016">
        <v>1618</v>
      </c>
      <c r="R8016">
        <v>8.3000000000000007</v>
      </c>
      <c r="S8016" t="s">
        <v>78</v>
      </c>
      <c r="T8016" s="5">
        <f>YEAR(tbl_ai_jobs!O8016)</f>
        <v>2025</v>
      </c>
      <c r="U8016" s="6" t="str">
        <f>TEXT(tbl_ai_jobs!O8016, "mmmm")</f>
        <v>January</v>
      </c>
      <c r="V8016" s="6">
        <f>tbl_ai_jobs!C8016/1000</f>
        <v>53.448999999999998</v>
      </c>
      <c r="W8016" s="6" t="str">
        <f>IF(tbl_ai_jobs!J8016=100, "Remote", IF(tbl_ai_jobs!J8016=0, "On-site", "Hybrid"))</f>
        <v>Remote</v>
      </c>
      <c r="X8016" s="6" t="str">
        <f>_xlfn.SWITCH(tbl_ai_jobs!E8016,"EN","Entry","MI","Mid","SE","Senior","EX","Executive")</f>
        <v>Entry</v>
      </c>
      <c r="Y8016" s="6" t="str">
        <f>_xlfn.SWITCH(tbl_ai_jobs!H8016,"S","Small","M","Medium","L","Large")</f>
        <v>Medium</v>
      </c>
      <c r="Z8016" s="6">
        <f>IF(TRIM(tbl_ai_jobs!K8016)="", 0, LEN(tbl_ai_jobs!K8016) - LEN(SUBSTITUTE(tbl_ai_jobs!K8016, ",", "")) + 1)</f>
        <v>3</v>
      </c>
      <c r="AA8016" s="6">
        <f>IF(tbl_ai_jobs!J8016=100,1,0)</f>
        <v>1</v>
      </c>
      <c r="AB8016" s="6" t="str">
        <f>tbl_ai_jobs!B8016</f>
        <v>AI Consultant</v>
      </c>
      <c r="AC8016" s="6">
        <f>tbl_ai_jobs!C8016</f>
        <v>53449</v>
      </c>
      <c r="AD8016" s="6" t="str">
        <f>tbl_ai_jobs!A8016</f>
        <v>AI08015</v>
      </c>
    </row>
    <row r="8017" spans="1:30">
      <c r="A8017" t="s">
        <v>15682</v>
      </c>
      <c r="B8017" t="s">
        <v>83</v>
      </c>
      <c r="C8017">
        <v>67801</v>
      </c>
      <c r="D8017" t="s">
        <v>21</v>
      </c>
      <c r="E8017" t="s">
        <v>32</v>
      </c>
      <c r="F8017" t="s">
        <v>60</v>
      </c>
      <c r="G8017" t="s">
        <v>43</v>
      </c>
      <c r="H8017" t="s">
        <v>62</v>
      </c>
      <c r="I8017" t="s">
        <v>43</v>
      </c>
      <c r="J8017">
        <v>0</v>
      </c>
      <c r="K8017" t="s">
        <v>15683</v>
      </c>
      <c r="L8017" t="s">
        <v>36</v>
      </c>
      <c r="M8017">
        <v>0</v>
      </c>
      <c r="N8017" t="s">
        <v>116</v>
      </c>
      <c r="O8017" s="1">
        <v>45557</v>
      </c>
      <c r="P8017" s="1">
        <v>45585</v>
      </c>
      <c r="Q8017">
        <v>2137</v>
      </c>
      <c r="R8017">
        <v>7.1</v>
      </c>
      <c r="S8017" t="s">
        <v>65</v>
      </c>
      <c r="T8017" s="5">
        <f>YEAR(tbl_ai_jobs!O8017)</f>
        <v>2024</v>
      </c>
      <c r="U8017" s="6" t="str">
        <f>TEXT(tbl_ai_jobs!O8017, "mmmm")</f>
        <v>September</v>
      </c>
      <c r="V8017" s="6">
        <f>tbl_ai_jobs!C8017/1000</f>
        <v>67.801000000000002</v>
      </c>
      <c r="W8017" s="6" t="str">
        <f>IF(tbl_ai_jobs!J8017=100, "Remote", IF(tbl_ai_jobs!J8017=0, "On-site", "Hybrid"))</f>
        <v>On-site</v>
      </c>
      <c r="X8017" s="6" t="str">
        <f>_xlfn.SWITCH(tbl_ai_jobs!E8017,"EN","Entry","MI","Mid","SE","Senior","EX","Executive")</f>
        <v>Entry</v>
      </c>
      <c r="Y8017" s="6" t="str">
        <f>_xlfn.SWITCH(tbl_ai_jobs!H8017,"S","Small","M","Medium","L","Large")</f>
        <v>Small</v>
      </c>
      <c r="Z8017" s="6">
        <f>IF(TRIM(tbl_ai_jobs!K8017)="", 0, LEN(tbl_ai_jobs!K8017) - LEN(SUBSTITUTE(tbl_ai_jobs!K8017, ",", "")) + 1)</f>
        <v>3</v>
      </c>
      <c r="AA8017" s="6">
        <f>IF(tbl_ai_jobs!J8017=100,1,0)</f>
        <v>0</v>
      </c>
      <c r="AB8017" s="6" t="str">
        <f>tbl_ai_jobs!B8017</f>
        <v>Data Analyst</v>
      </c>
      <c r="AC8017" s="6">
        <f>tbl_ai_jobs!C8017</f>
        <v>67801</v>
      </c>
      <c r="AD8017" s="6" t="str">
        <f>tbl_ai_jobs!A8017</f>
        <v>AI08016</v>
      </c>
    </row>
    <row r="8018" spans="1:30">
      <c r="A8018" t="s">
        <v>15684</v>
      </c>
      <c r="B8018" t="s">
        <v>122</v>
      </c>
      <c r="C8018">
        <v>82610</v>
      </c>
      <c r="D8018" t="s">
        <v>59</v>
      </c>
      <c r="E8018" t="s">
        <v>41</v>
      </c>
      <c r="F8018" t="s">
        <v>107</v>
      </c>
      <c r="G8018" t="s">
        <v>68</v>
      </c>
      <c r="H8018" t="s">
        <v>62</v>
      </c>
      <c r="I8018" t="s">
        <v>166</v>
      </c>
      <c r="J8018">
        <v>0</v>
      </c>
      <c r="K8018" t="s">
        <v>15685</v>
      </c>
      <c r="L8018" t="s">
        <v>47</v>
      </c>
      <c r="M8018">
        <v>2</v>
      </c>
      <c r="N8018" t="s">
        <v>70</v>
      </c>
      <c r="O8018" s="1">
        <v>45396</v>
      </c>
      <c r="P8018" s="1">
        <v>45431</v>
      </c>
      <c r="Q8018">
        <v>2469</v>
      </c>
      <c r="R8018">
        <v>6.7</v>
      </c>
      <c r="S8018" t="s">
        <v>242</v>
      </c>
      <c r="T8018" s="5">
        <f>YEAR(tbl_ai_jobs!O8018)</f>
        <v>2024</v>
      </c>
      <c r="U8018" s="6" t="str">
        <f>TEXT(tbl_ai_jobs!O8018, "mmmm")</f>
        <v>April</v>
      </c>
      <c r="V8018" s="6">
        <f>tbl_ai_jobs!C8018/1000</f>
        <v>82.61</v>
      </c>
      <c r="W8018" s="6" t="str">
        <f>IF(tbl_ai_jobs!J8018=100, "Remote", IF(tbl_ai_jobs!J8018=0, "On-site", "Hybrid"))</f>
        <v>On-site</v>
      </c>
      <c r="X8018" s="6" t="str">
        <f>_xlfn.SWITCH(tbl_ai_jobs!E8018,"EN","Entry","MI","Mid","SE","Senior","EX","Executive")</f>
        <v>Mid</v>
      </c>
      <c r="Y8018" s="6" t="str">
        <f>_xlfn.SWITCH(tbl_ai_jobs!H8018,"S","Small","M","Medium","L","Large")</f>
        <v>Small</v>
      </c>
      <c r="Z8018" s="6">
        <f>IF(TRIM(tbl_ai_jobs!K8018)="", 0, LEN(tbl_ai_jobs!K8018) - LEN(SUBSTITUTE(tbl_ai_jobs!K8018, ",", "")) + 1)</f>
        <v>4</v>
      </c>
      <c r="AA8018" s="6">
        <f>IF(tbl_ai_jobs!J8018=100,1,0)</f>
        <v>0</v>
      </c>
      <c r="AB8018" s="6" t="str">
        <f>tbl_ai_jobs!B8018</f>
        <v>Data Engineer</v>
      </c>
      <c r="AC8018" s="6">
        <f>tbl_ai_jobs!C8018</f>
        <v>82610</v>
      </c>
      <c r="AD8018" s="6" t="str">
        <f>tbl_ai_jobs!A8018</f>
        <v>AI08017</v>
      </c>
    </row>
    <row r="8019" spans="1:30">
      <c r="A8019" t="s">
        <v>15686</v>
      </c>
      <c r="B8019" t="s">
        <v>111</v>
      </c>
      <c r="C8019">
        <v>139029</v>
      </c>
      <c r="D8019" t="s">
        <v>21</v>
      </c>
      <c r="E8019" t="s">
        <v>22</v>
      </c>
      <c r="F8019" t="s">
        <v>23</v>
      </c>
      <c r="G8019" t="s">
        <v>92</v>
      </c>
      <c r="H8019" t="s">
        <v>25</v>
      </c>
      <c r="I8019" t="s">
        <v>92</v>
      </c>
      <c r="J8019">
        <v>100</v>
      </c>
      <c r="K8019" t="s">
        <v>15687</v>
      </c>
      <c r="L8019" t="s">
        <v>47</v>
      </c>
      <c r="M8019">
        <v>6</v>
      </c>
      <c r="N8019" t="s">
        <v>55</v>
      </c>
      <c r="O8019" s="1">
        <v>45527</v>
      </c>
      <c r="P8019" s="1">
        <v>45588</v>
      </c>
      <c r="Q8019">
        <v>1819</v>
      </c>
      <c r="R8019">
        <v>8.1</v>
      </c>
      <c r="S8019" t="s">
        <v>49</v>
      </c>
      <c r="T8019" s="5">
        <f>YEAR(tbl_ai_jobs!O8019)</f>
        <v>2024</v>
      </c>
      <c r="U8019" s="6" t="str">
        <f>TEXT(tbl_ai_jobs!O8019, "mmmm")</f>
        <v>August</v>
      </c>
      <c r="V8019" s="6">
        <f>tbl_ai_jobs!C8019/1000</f>
        <v>139.029</v>
      </c>
      <c r="W8019" s="6" t="str">
        <f>IF(tbl_ai_jobs!J8019=100, "Remote", IF(tbl_ai_jobs!J8019=0, "On-site", "Hybrid"))</f>
        <v>Remote</v>
      </c>
      <c r="X8019" s="6" t="str">
        <f>_xlfn.SWITCH(tbl_ai_jobs!E8019,"EN","Entry","MI","Mid","SE","Senior","EX","Executive")</f>
        <v>Senior</v>
      </c>
      <c r="Y8019" s="6" t="str">
        <f>_xlfn.SWITCH(tbl_ai_jobs!H8019,"S","Small","M","Medium","L","Large")</f>
        <v>Medium</v>
      </c>
      <c r="Z8019" s="6">
        <f>IF(TRIM(tbl_ai_jobs!K8019)="", 0, LEN(tbl_ai_jobs!K8019) - LEN(SUBSTITUTE(tbl_ai_jobs!K8019, ",", "")) + 1)</f>
        <v>5</v>
      </c>
      <c r="AA8019" s="6">
        <f>IF(tbl_ai_jobs!J8019=100,1,0)</f>
        <v>1</v>
      </c>
      <c r="AB8019" s="6" t="str">
        <f>tbl_ai_jobs!B8019</f>
        <v>AI Product Manager</v>
      </c>
      <c r="AC8019" s="6">
        <f>tbl_ai_jobs!C8019</f>
        <v>139029</v>
      </c>
      <c r="AD8019" s="6" t="str">
        <f>tbl_ai_jobs!A8019</f>
        <v>AI08018</v>
      </c>
    </row>
    <row r="8020" spans="1:30">
      <c r="A8020" t="s">
        <v>15688</v>
      </c>
      <c r="B8020" t="s">
        <v>83</v>
      </c>
      <c r="C8020">
        <v>41060</v>
      </c>
      <c r="D8020" t="s">
        <v>21</v>
      </c>
      <c r="E8020" t="s">
        <v>32</v>
      </c>
      <c r="F8020" t="s">
        <v>23</v>
      </c>
      <c r="G8020" t="s">
        <v>34</v>
      </c>
      <c r="H8020" t="s">
        <v>25</v>
      </c>
      <c r="I8020" t="s">
        <v>34</v>
      </c>
      <c r="J8020">
        <v>0</v>
      </c>
      <c r="K8020" t="s">
        <v>15689</v>
      </c>
      <c r="L8020" t="s">
        <v>27</v>
      </c>
      <c r="M8020">
        <v>0</v>
      </c>
      <c r="N8020" t="s">
        <v>48</v>
      </c>
      <c r="O8020" s="1">
        <v>45562</v>
      </c>
      <c r="P8020" s="1">
        <v>45586</v>
      </c>
      <c r="Q8020">
        <v>1159</v>
      </c>
      <c r="R8020">
        <v>8.5</v>
      </c>
      <c r="S8020" t="s">
        <v>101</v>
      </c>
      <c r="T8020" s="5">
        <f>YEAR(tbl_ai_jobs!O8020)</f>
        <v>2024</v>
      </c>
      <c r="U8020" s="6" t="str">
        <f>TEXT(tbl_ai_jobs!O8020, "mmmm")</f>
        <v>September</v>
      </c>
      <c r="V8020" s="6">
        <f>tbl_ai_jobs!C8020/1000</f>
        <v>41.06</v>
      </c>
      <c r="W8020" s="6" t="str">
        <f>IF(tbl_ai_jobs!J8020=100, "Remote", IF(tbl_ai_jobs!J8020=0, "On-site", "Hybrid"))</f>
        <v>On-site</v>
      </c>
      <c r="X8020" s="6" t="str">
        <f>_xlfn.SWITCH(tbl_ai_jobs!E8020,"EN","Entry","MI","Mid","SE","Senior","EX","Executive")</f>
        <v>Entry</v>
      </c>
      <c r="Y8020" s="6" t="str">
        <f>_xlfn.SWITCH(tbl_ai_jobs!H8020,"S","Small","M","Medium","L","Large")</f>
        <v>Medium</v>
      </c>
      <c r="Z8020" s="6">
        <f>IF(TRIM(tbl_ai_jobs!K8020)="", 0, LEN(tbl_ai_jobs!K8020) - LEN(SUBSTITUTE(tbl_ai_jobs!K8020, ",", "")) + 1)</f>
        <v>5</v>
      </c>
      <c r="AA8020" s="6">
        <f>IF(tbl_ai_jobs!J8020=100,1,0)</f>
        <v>0</v>
      </c>
      <c r="AB8020" s="6" t="str">
        <f>tbl_ai_jobs!B8020</f>
        <v>Data Analyst</v>
      </c>
      <c r="AC8020" s="6">
        <f>tbl_ai_jobs!C8020</f>
        <v>41060</v>
      </c>
      <c r="AD8020" s="6" t="str">
        <f>tbl_ai_jobs!A8020</f>
        <v>AI08019</v>
      </c>
    </row>
    <row r="8021" spans="1:30">
      <c r="A8021" t="s">
        <v>15690</v>
      </c>
      <c r="B8021" t="s">
        <v>73</v>
      </c>
      <c r="C8021">
        <v>83381</v>
      </c>
      <c r="D8021" t="s">
        <v>74</v>
      </c>
      <c r="E8021" t="s">
        <v>32</v>
      </c>
      <c r="F8021" t="s">
        <v>42</v>
      </c>
      <c r="G8021" t="s">
        <v>75</v>
      </c>
      <c r="H8021" t="s">
        <v>44</v>
      </c>
      <c r="I8021" t="s">
        <v>75</v>
      </c>
      <c r="J8021">
        <v>100</v>
      </c>
      <c r="K8021" t="s">
        <v>15691</v>
      </c>
      <c r="L8021" t="s">
        <v>47</v>
      </c>
      <c r="M8021">
        <v>0</v>
      </c>
      <c r="N8021" t="s">
        <v>85</v>
      </c>
      <c r="O8021" s="1">
        <v>45336</v>
      </c>
      <c r="P8021" s="1">
        <v>45367</v>
      </c>
      <c r="Q8021">
        <v>1164</v>
      </c>
      <c r="R8021">
        <v>5.3</v>
      </c>
      <c r="S8021" t="s">
        <v>182</v>
      </c>
      <c r="T8021" s="5">
        <f>YEAR(tbl_ai_jobs!O8021)</f>
        <v>2024</v>
      </c>
      <c r="U8021" s="6" t="str">
        <f>TEXT(tbl_ai_jobs!O8021, "mmmm")</f>
        <v>February</v>
      </c>
      <c r="V8021" s="6">
        <f>tbl_ai_jobs!C8021/1000</f>
        <v>83.381</v>
      </c>
      <c r="W8021" s="6" t="str">
        <f>IF(tbl_ai_jobs!J8021=100, "Remote", IF(tbl_ai_jobs!J8021=0, "On-site", "Hybrid"))</f>
        <v>Remote</v>
      </c>
      <c r="X8021" s="6" t="str">
        <f>_xlfn.SWITCH(tbl_ai_jobs!E8021,"EN","Entry","MI","Mid","SE","Senior","EX","Executive")</f>
        <v>Entry</v>
      </c>
      <c r="Y8021" s="6" t="str">
        <f>_xlfn.SWITCH(tbl_ai_jobs!H8021,"S","Small","M","Medium","L","Large")</f>
        <v>Large</v>
      </c>
      <c r="Z8021" s="6">
        <f>IF(TRIM(tbl_ai_jobs!K8021)="", 0, LEN(tbl_ai_jobs!K8021) - LEN(SUBSTITUTE(tbl_ai_jobs!K8021, ",", "")) + 1)</f>
        <v>4</v>
      </c>
      <c r="AA8021" s="6">
        <f>IF(tbl_ai_jobs!J8021=100,1,0)</f>
        <v>1</v>
      </c>
      <c r="AB8021" s="6" t="str">
        <f>tbl_ai_jobs!B8021</f>
        <v>Principal Data Scientist</v>
      </c>
      <c r="AC8021" s="6">
        <f>tbl_ai_jobs!C8021</f>
        <v>83381</v>
      </c>
      <c r="AD8021" s="6" t="str">
        <f>tbl_ai_jobs!A8021</f>
        <v>AI08020</v>
      </c>
    </row>
    <row r="8022" spans="1:30">
      <c r="A8022" t="s">
        <v>15692</v>
      </c>
      <c r="B8022" t="s">
        <v>264</v>
      </c>
      <c r="C8022">
        <v>117719</v>
      </c>
      <c r="D8022" t="s">
        <v>59</v>
      </c>
      <c r="E8022" t="s">
        <v>22</v>
      </c>
      <c r="F8022" t="s">
        <v>42</v>
      </c>
      <c r="G8022" t="s">
        <v>61</v>
      </c>
      <c r="H8022" t="s">
        <v>62</v>
      </c>
      <c r="I8022" t="s">
        <v>61</v>
      </c>
      <c r="J8022">
        <v>0</v>
      </c>
      <c r="K8022" t="s">
        <v>15693</v>
      </c>
      <c r="L8022" t="s">
        <v>54</v>
      </c>
      <c r="M8022">
        <v>7</v>
      </c>
      <c r="N8022" t="s">
        <v>70</v>
      </c>
      <c r="O8022" s="1">
        <v>45437</v>
      </c>
      <c r="P8022" s="1">
        <v>45475</v>
      </c>
      <c r="Q8022">
        <v>1600</v>
      </c>
      <c r="R8022">
        <v>6.7</v>
      </c>
      <c r="S8022" t="s">
        <v>86</v>
      </c>
      <c r="T8022" s="5">
        <f>YEAR(tbl_ai_jobs!O8022)</f>
        <v>2024</v>
      </c>
      <c r="U8022" s="6" t="str">
        <f>TEXT(tbl_ai_jobs!O8022, "mmmm")</f>
        <v>May</v>
      </c>
      <c r="V8022" s="6">
        <f>tbl_ai_jobs!C8022/1000</f>
        <v>117.71899999999999</v>
      </c>
      <c r="W8022" s="6" t="str">
        <f>IF(tbl_ai_jobs!J8022=100, "Remote", IF(tbl_ai_jobs!J8022=0, "On-site", "Hybrid"))</f>
        <v>On-site</v>
      </c>
      <c r="X8022" s="6" t="str">
        <f>_xlfn.SWITCH(tbl_ai_jobs!E8022,"EN","Entry","MI","Mid","SE","Senior","EX","Executive")</f>
        <v>Senior</v>
      </c>
      <c r="Y8022" s="6" t="str">
        <f>_xlfn.SWITCH(tbl_ai_jobs!H8022,"S","Small","M","Medium","L","Large")</f>
        <v>Small</v>
      </c>
      <c r="Z8022" s="6">
        <f>IF(TRIM(tbl_ai_jobs!K8022)="", 0, LEN(tbl_ai_jobs!K8022) - LEN(SUBSTITUTE(tbl_ai_jobs!K8022, ",", "")) + 1)</f>
        <v>5</v>
      </c>
      <c r="AA8022" s="6">
        <f>IF(tbl_ai_jobs!J8022=100,1,0)</f>
        <v>0</v>
      </c>
      <c r="AB8022" s="6" t="str">
        <f>tbl_ai_jobs!B8022</f>
        <v>Computer Vision Engineer</v>
      </c>
      <c r="AC8022" s="6">
        <f>tbl_ai_jobs!C8022</f>
        <v>117719</v>
      </c>
      <c r="AD8022" s="6" t="str">
        <f>tbl_ai_jobs!A8022</f>
        <v>AI08021</v>
      </c>
    </row>
    <row r="8023" spans="1:30">
      <c r="A8023" t="s">
        <v>15694</v>
      </c>
      <c r="B8023" t="s">
        <v>51</v>
      </c>
      <c r="C8023">
        <v>188571</v>
      </c>
      <c r="D8023" t="s">
        <v>21</v>
      </c>
      <c r="E8023" t="s">
        <v>22</v>
      </c>
      <c r="F8023" t="s">
        <v>107</v>
      </c>
      <c r="G8023" t="s">
        <v>161</v>
      </c>
      <c r="H8023" t="s">
        <v>25</v>
      </c>
      <c r="I8023" t="s">
        <v>92</v>
      </c>
      <c r="J8023">
        <v>0</v>
      </c>
      <c r="K8023" t="s">
        <v>15695</v>
      </c>
      <c r="L8023" t="s">
        <v>54</v>
      </c>
      <c r="M8023">
        <v>9</v>
      </c>
      <c r="N8023" t="s">
        <v>77</v>
      </c>
      <c r="O8023" s="1">
        <v>45322</v>
      </c>
      <c r="P8023" s="1">
        <v>45379</v>
      </c>
      <c r="Q8023">
        <v>1329</v>
      </c>
      <c r="R8023">
        <v>6.4</v>
      </c>
      <c r="S8023" t="s">
        <v>136</v>
      </c>
      <c r="T8023" s="5">
        <f>YEAR(tbl_ai_jobs!O8023)</f>
        <v>2024</v>
      </c>
      <c r="U8023" s="6" t="str">
        <f>TEXT(tbl_ai_jobs!O8023, "mmmm")</f>
        <v>January</v>
      </c>
      <c r="V8023" s="6">
        <f>tbl_ai_jobs!C8023/1000</f>
        <v>188.571</v>
      </c>
      <c r="W8023" s="6" t="str">
        <f>IF(tbl_ai_jobs!J8023=100, "Remote", IF(tbl_ai_jobs!J8023=0, "On-site", "Hybrid"))</f>
        <v>On-site</v>
      </c>
      <c r="X8023" s="6" t="str">
        <f>_xlfn.SWITCH(tbl_ai_jobs!E8023,"EN","Entry","MI","Mid","SE","Senior","EX","Executive")</f>
        <v>Senior</v>
      </c>
      <c r="Y8023" s="6" t="str">
        <f>_xlfn.SWITCH(tbl_ai_jobs!H8023,"S","Small","M","Medium","L","Large")</f>
        <v>Medium</v>
      </c>
      <c r="Z8023" s="6">
        <f>IF(TRIM(tbl_ai_jobs!K8023)="", 0, LEN(tbl_ai_jobs!K8023) - LEN(SUBSTITUTE(tbl_ai_jobs!K8023, ",", "")) + 1)</f>
        <v>3</v>
      </c>
      <c r="AA8023" s="6">
        <f>IF(tbl_ai_jobs!J8023=100,1,0)</f>
        <v>0</v>
      </c>
      <c r="AB8023" s="6" t="str">
        <f>tbl_ai_jobs!B8023</f>
        <v>NLP Engineer</v>
      </c>
      <c r="AC8023" s="6">
        <f>tbl_ai_jobs!C8023</f>
        <v>188571</v>
      </c>
      <c r="AD8023" s="6" t="str">
        <f>tbl_ai_jobs!A8023</f>
        <v>AI08022</v>
      </c>
    </row>
    <row r="8024" spans="1:30">
      <c r="A8024" t="s">
        <v>15696</v>
      </c>
      <c r="B8024" t="s">
        <v>40</v>
      </c>
      <c r="C8024">
        <v>92665</v>
      </c>
      <c r="D8024" t="s">
        <v>21</v>
      </c>
      <c r="E8024" t="s">
        <v>41</v>
      </c>
      <c r="F8024" t="s">
        <v>42</v>
      </c>
      <c r="G8024" t="s">
        <v>33</v>
      </c>
      <c r="H8024" t="s">
        <v>62</v>
      </c>
      <c r="I8024" t="s">
        <v>33</v>
      </c>
      <c r="J8024">
        <v>100</v>
      </c>
      <c r="K8024" t="s">
        <v>15697</v>
      </c>
      <c r="L8024" t="s">
        <v>27</v>
      </c>
      <c r="M8024">
        <v>4</v>
      </c>
      <c r="N8024" t="s">
        <v>157</v>
      </c>
      <c r="O8024" s="1">
        <v>45697</v>
      </c>
      <c r="P8024" s="1">
        <v>45747</v>
      </c>
      <c r="Q8024">
        <v>2158</v>
      </c>
      <c r="R8024">
        <v>5.6</v>
      </c>
      <c r="S8024" t="s">
        <v>101</v>
      </c>
      <c r="T8024" s="5">
        <f>YEAR(tbl_ai_jobs!O8024)</f>
        <v>2025</v>
      </c>
      <c r="U8024" s="6" t="str">
        <f>TEXT(tbl_ai_jobs!O8024, "mmmm")</f>
        <v>February</v>
      </c>
      <c r="V8024" s="6">
        <f>tbl_ai_jobs!C8024/1000</f>
        <v>92.665000000000006</v>
      </c>
      <c r="W8024" s="6" t="str">
        <f>IF(tbl_ai_jobs!J8024=100, "Remote", IF(tbl_ai_jobs!J8024=0, "On-site", "Hybrid"))</f>
        <v>Remote</v>
      </c>
      <c r="X8024" s="6" t="str">
        <f>_xlfn.SWITCH(tbl_ai_jobs!E8024,"EN","Entry","MI","Mid","SE","Senior","EX","Executive")</f>
        <v>Mid</v>
      </c>
      <c r="Y8024" s="6" t="str">
        <f>_xlfn.SWITCH(tbl_ai_jobs!H8024,"S","Small","M","Medium","L","Large")</f>
        <v>Small</v>
      </c>
      <c r="Z8024" s="6">
        <f>IF(TRIM(tbl_ai_jobs!K8024)="", 0, LEN(tbl_ai_jobs!K8024) - LEN(SUBSTITUTE(tbl_ai_jobs!K8024, ",", "")) + 1)</f>
        <v>3</v>
      </c>
      <c r="AA8024" s="6">
        <f>IF(tbl_ai_jobs!J8024=100,1,0)</f>
        <v>1</v>
      </c>
      <c r="AB8024" s="6" t="str">
        <f>tbl_ai_jobs!B8024</f>
        <v>AI Specialist</v>
      </c>
      <c r="AC8024" s="6">
        <f>tbl_ai_jobs!C8024</f>
        <v>92665</v>
      </c>
      <c r="AD8024" s="6" t="str">
        <f>tbl_ai_jobs!A8024</f>
        <v>AI08023</v>
      </c>
    </row>
    <row r="8025" spans="1:30">
      <c r="A8025" t="s">
        <v>15698</v>
      </c>
      <c r="B8025" t="s">
        <v>73</v>
      </c>
      <c r="C8025">
        <v>317635</v>
      </c>
      <c r="D8025" t="s">
        <v>21</v>
      </c>
      <c r="E8025" t="s">
        <v>96</v>
      </c>
      <c r="F8025" t="s">
        <v>23</v>
      </c>
      <c r="G8025" t="s">
        <v>43</v>
      </c>
      <c r="H8025" t="s">
        <v>44</v>
      </c>
      <c r="I8025" t="s">
        <v>43</v>
      </c>
      <c r="J8025">
        <v>50</v>
      </c>
      <c r="K8025" t="s">
        <v>15699</v>
      </c>
      <c r="L8025" t="s">
        <v>27</v>
      </c>
      <c r="M8025">
        <v>10</v>
      </c>
      <c r="N8025" t="s">
        <v>94</v>
      </c>
      <c r="O8025" s="1">
        <v>45591</v>
      </c>
      <c r="P8025" s="1">
        <v>45631</v>
      </c>
      <c r="Q8025">
        <v>2412</v>
      </c>
      <c r="R8025">
        <v>9</v>
      </c>
      <c r="S8025" t="s">
        <v>38</v>
      </c>
      <c r="T8025" s="5">
        <f>YEAR(tbl_ai_jobs!O8025)</f>
        <v>2024</v>
      </c>
      <c r="U8025" s="6" t="str">
        <f>TEXT(tbl_ai_jobs!O8025, "mmmm")</f>
        <v>October</v>
      </c>
      <c r="V8025" s="6">
        <f>tbl_ai_jobs!C8025/1000</f>
        <v>317.63499999999999</v>
      </c>
      <c r="W8025" s="6" t="str">
        <f>IF(tbl_ai_jobs!J8025=100, "Remote", IF(tbl_ai_jobs!J8025=0, "On-site", "Hybrid"))</f>
        <v>Hybrid</v>
      </c>
      <c r="X8025" s="6" t="str">
        <f>_xlfn.SWITCH(tbl_ai_jobs!E8025,"EN","Entry","MI","Mid","SE","Senior","EX","Executive")</f>
        <v>Executive</v>
      </c>
      <c r="Y8025" s="6" t="str">
        <f>_xlfn.SWITCH(tbl_ai_jobs!H8025,"S","Small","M","Medium","L","Large")</f>
        <v>Large</v>
      </c>
      <c r="Z8025" s="6">
        <f>IF(TRIM(tbl_ai_jobs!K8025)="", 0, LEN(tbl_ai_jobs!K8025) - LEN(SUBSTITUTE(tbl_ai_jobs!K8025, ",", "")) + 1)</f>
        <v>3</v>
      </c>
      <c r="AA8025" s="6">
        <f>IF(tbl_ai_jobs!J8025=100,1,0)</f>
        <v>0</v>
      </c>
      <c r="AB8025" s="6" t="str">
        <f>tbl_ai_jobs!B8025</f>
        <v>Principal Data Scientist</v>
      </c>
      <c r="AC8025" s="6">
        <f>tbl_ai_jobs!C8025</f>
        <v>317635</v>
      </c>
      <c r="AD8025" s="6" t="str">
        <f>tbl_ai_jobs!A8025</f>
        <v>AI08024</v>
      </c>
    </row>
    <row r="8026" spans="1:30">
      <c r="A8026" t="s">
        <v>15700</v>
      </c>
      <c r="B8026" t="s">
        <v>91</v>
      </c>
      <c r="C8026">
        <v>212098</v>
      </c>
      <c r="D8026" t="s">
        <v>21</v>
      </c>
      <c r="E8026" t="s">
        <v>96</v>
      </c>
      <c r="F8026" t="s">
        <v>23</v>
      </c>
      <c r="G8026" t="s">
        <v>33</v>
      </c>
      <c r="H8026" t="s">
        <v>44</v>
      </c>
      <c r="I8026" t="s">
        <v>33</v>
      </c>
      <c r="J8026">
        <v>0</v>
      </c>
      <c r="K8026" t="s">
        <v>15701</v>
      </c>
      <c r="L8026" t="s">
        <v>47</v>
      </c>
      <c r="M8026">
        <v>15</v>
      </c>
      <c r="N8026" t="s">
        <v>77</v>
      </c>
      <c r="O8026" s="1">
        <v>45592</v>
      </c>
      <c r="P8026" s="1">
        <v>45656</v>
      </c>
      <c r="Q8026">
        <v>520</v>
      </c>
      <c r="R8026">
        <v>7.4</v>
      </c>
      <c r="S8026" t="s">
        <v>71</v>
      </c>
      <c r="T8026" s="5">
        <f>YEAR(tbl_ai_jobs!O8026)</f>
        <v>2024</v>
      </c>
      <c r="U8026" s="6" t="str">
        <f>TEXT(tbl_ai_jobs!O8026, "mmmm")</f>
        <v>October</v>
      </c>
      <c r="V8026" s="6">
        <f>tbl_ai_jobs!C8026/1000</f>
        <v>212.09800000000001</v>
      </c>
      <c r="W8026" s="6" t="str">
        <f>IF(tbl_ai_jobs!J8026=100, "Remote", IF(tbl_ai_jobs!J8026=0, "On-site", "Hybrid"))</f>
        <v>On-site</v>
      </c>
      <c r="X8026" s="6" t="str">
        <f>_xlfn.SWITCH(tbl_ai_jobs!E8026,"EN","Entry","MI","Mid","SE","Senior","EX","Executive")</f>
        <v>Executive</v>
      </c>
      <c r="Y8026" s="6" t="str">
        <f>_xlfn.SWITCH(tbl_ai_jobs!H8026,"S","Small","M","Medium","L","Large")</f>
        <v>Large</v>
      </c>
      <c r="Z8026" s="6">
        <f>IF(TRIM(tbl_ai_jobs!K8026)="", 0, LEN(tbl_ai_jobs!K8026) - LEN(SUBSTITUTE(tbl_ai_jobs!K8026, ",", "")) + 1)</f>
        <v>5</v>
      </c>
      <c r="AA8026" s="6">
        <f>IF(tbl_ai_jobs!J8026=100,1,0)</f>
        <v>0</v>
      </c>
      <c r="AB8026" s="6" t="str">
        <f>tbl_ai_jobs!B8026</f>
        <v>Autonomous Systems Engineer</v>
      </c>
      <c r="AC8026" s="6">
        <f>tbl_ai_jobs!C8026</f>
        <v>212098</v>
      </c>
      <c r="AD8026" s="6" t="str">
        <f>tbl_ai_jobs!A8026</f>
        <v>AI08025</v>
      </c>
    </row>
    <row r="8027" spans="1:30">
      <c r="A8027" t="s">
        <v>15702</v>
      </c>
      <c r="B8027" t="s">
        <v>51</v>
      </c>
      <c r="C8027">
        <v>57311</v>
      </c>
      <c r="D8027" t="s">
        <v>21</v>
      </c>
      <c r="E8027" t="s">
        <v>32</v>
      </c>
      <c r="F8027" t="s">
        <v>60</v>
      </c>
      <c r="G8027" t="s">
        <v>34</v>
      </c>
      <c r="H8027" t="s">
        <v>44</v>
      </c>
      <c r="I8027" t="s">
        <v>34</v>
      </c>
      <c r="J8027">
        <v>100</v>
      </c>
      <c r="K8027" t="s">
        <v>15703</v>
      </c>
      <c r="L8027" t="s">
        <v>36</v>
      </c>
      <c r="M8027">
        <v>0</v>
      </c>
      <c r="N8027" t="s">
        <v>85</v>
      </c>
      <c r="O8027" s="1">
        <v>45440</v>
      </c>
      <c r="P8027" s="1">
        <v>45501</v>
      </c>
      <c r="Q8027">
        <v>1631</v>
      </c>
      <c r="R8027">
        <v>8.3000000000000007</v>
      </c>
      <c r="S8027" t="s">
        <v>136</v>
      </c>
      <c r="T8027" s="5">
        <f>YEAR(tbl_ai_jobs!O8027)</f>
        <v>2024</v>
      </c>
      <c r="U8027" s="6" t="str">
        <f>TEXT(tbl_ai_jobs!O8027, "mmmm")</f>
        <v>May</v>
      </c>
      <c r="V8027" s="6">
        <f>tbl_ai_jobs!C8027/1000</f>
        <v>57.311</v>
      </c>
      <c r="W8027" s="6" t="str">
        <f>IF(tbl_ai_jobs!J8027=100, "Remote", IF(tbl_ai_jobs!J8027=0, "On-site", "Hybrid"))</f>
        <v>Remote</v>
      </c>
      <c r="X8027" s="6" t="str">
        <f>_xlfn.SWITCH(tbl_ai_jobs!E8027,"EN","Entry","MI","Mid","SE","Senior","EX","Executive")</f>
        <v>Entry</v>
      </c>
      <c r="Y8027" s="6" t="str">
        <f>_xlfn.SWITCH(tbl_ai_jobs!H8027,"S","Small","M","Medium","L","Large")</f>
        <v>Large</v>
      </c>
      <c r="Z8027" s="6">
        <f>IF(TRIM(tbl_ai_jobs!K8027)="", 0, LEN(tbl_ai_jobs!K8027) - LEN(SUBSTITUTE(tbl_ai_jobs!K8027, ",", "")) + 1)</f>
        <v>5</v>
      </c>
      <c r="AA8027" s="6">
        <f>IF(tbl_ai_jobs!J8027=100,1,0)</f>
        <v>1</v>
      </c>
      <c r="AB8027" s="6" t="str">
        <f>tbl_ai_jobs!B8027</f>
        <v>NLP Engineer</v>
      </c>
      <c r="AC8027" s="6">
        <f>tbl_ai_jobs!C8027</f>
        <v>57311</v>
      </c>
      <c r="AD8027" s="6" t="str">
        <f>tbl_ai_jobs!A8027</f>
        <v>AI08026</v>
      </c>
    </row>
    <row r="8028" spans="1:30">
      <c r="A8028" t="s">
        <v>15704</v>
      </c>
      <c r="B8028" t="s">
        <v>122</v>
      </c>
      <c r="C8028">
        <v>194929</v>
      </c>
      <c r="D8028" t="s">
        <v>74</v>
      </c>
      <c r="E8028" t="s">
        <v>96</v>
      </c>
      <c r="F8028" t="s">
        <v>42</v>
      </c>
      <c r="G8028" t="s">
        <v>75</v>
      </c>
      <c r="H8028" t="s">
        <v>62</v>
      </c>
      <c r="I8028" t="s">
        <v>75</v>
      </c>
      <c r="J8028">
        <v>100</v>
      </c>
      <c r="K8028" t="s">
        <v>15705</v>
      </c>
      <c r="L8028" t="s">
        <v>47</v>
      </c>
      <c r="M8028">
        <v>10</v>
      </c>
      <c r="N8028" t="s">
        <v>77</v>
      </c>
      <c r="O8028" s="1">
        <v>45353</v>
      </c>
      <c r="P8028" s="1">
        <v>45395</v>
      </c>
      <c r="Q8028">
        <v>1495</v>
      </c>
      <c r="R8028">
        <v>9.1999999999999993</v>
      </c>
      <c r="S8028" t="s">
        <v>49</v>
      </c>
      <c r="T8028" s="5">
        <f>YEAR(tbl_ai_jobs!O8028)</f>
        <v>2024</v>
      </c>
      <c r="U8028" s="6" t="str">
        <f>TEXT(tbl_ai_jobs!O8028, "mmmm")</f>
        <v>March</v>
      </c>
      <c r="V8028" s="6">
        <f>tbl_ai_jobs!C8028/1000</f>
        <v>194.929</v>
      </c>
      <c r="W8028" s="6" t="str">
        <f>IF(tbl_ai_jobs!J8028=100, "Remote", IF(tbl_ai_jobs!J8028=0, "On-site", "Hybrid"))</f>
        <v>Remote</v>
      </c>
      <c r="X8028" s="6" t="str">
        <f>_xlfn.SWITCH(tbl_ai_jobs!E8028,"EN","Entry","MI","Mid","SE","Senior","EX","Executive")</f>
        <v>Executive</v>
      </c>
      <c r="Y8028" s="6" t="str">
        <f>_xlfn.SWITCH(tbl_ai_jobs!H8028,"S","Small","M","Medium","L","Large")</f>
        <v>Small</v>
      </c>
      <c r="Z8028" s="6">
        <f>IF(TRIM(tbl_ai_jobs!K8028)="", 0, LEN(tbl_ai_jobs!K8028) - LEN(SUBSTITUTE(tbl_ai_jobs!K8028, ",", "")) + 1)</f>
        <v>5</v>
      </c>
      <c r="AA8028" s="6">
        <f>IF(tbl_ai_jobs!J8028=100,1,0)</f>
        <v>1</v>
      </c>
      <c r="AB8028" s="6" t="str">
        <f>tbl_ai_jobs!B8028</f>
        <v>Data Engineer</v>
      </c>
      <c r="AC8028" s="6">
        <f>tbl_ai_jobs!C8028</f>
        <v>194929</v>
      </c>
      <c r="AD8028" s="6" t="str">
        <f>tbl_ai_jobs!A8028</f>
        <v>AI08027</v>
      </c>
    </row>
    <row r="8029" spans="1:30">
      <c r="A8029" t="s">
        <v>15706</v>
      </c>
      <c r="B8029" t="s">
        <v>51</v>
      </c>
      <c r="C8029">
        <v>33854</v>
      </c>
      <c r="D8029" t="s">
        <v>21</v>
      </c>
      <c r="E8029" t="s">
        <v>32</v>
      </c>
      <c r="F8029" t="s">
        <v>60</v>
      </c>
      <c r="G8029" t="s">
        <v>52</v>
      </c>
      <c r="H8029" t="s">
        <v>62</v>
      </c>
      <c r="I8029" t="s">
        <v>52</v>
      </c>
      <c r="J8029">
        <v>100</v>
      </c>
      <c r="K8029" t="s">
        <v>15707</v>
      </c>
      <c r="L8029" t="s">
        <v>36</v>
      </c>
      <c r="M8029">
        <v>1</v>
      </c>
      <c r="N8029" t="s">
        <v>48</v>
      </c>
      <c r="O8029" s="1">
        <v>45681</v>
      </c>
      <c r="P8029" s="1">
        <v>45743</v>
      </c>
      <c r="Q8029">
        <v>1130</v>
      </c>
      <c r="R8029">
        <v>7.2</v>
      </c>
      <c r="S8029" t="s">
        <v>235</v>
      </c>
      <c r="T8029" s="5">
        <f>YEAR(tbl_ai_jobs!O8029)</f>
        <v>2025</v>
      </c>
      <c r="U8029" s="6" t="str">
        <f>TEXT(tbl_ai_jobs!O8029, "mmmm")</f>
        <v>January</v>
      </c>
      <c r="V8029" s="6">
        <f>tbl_ai_jobs!C8029/1000</f>
        <v>33.853999999999999</v>
      </c>
      <c r="W8029" s="6" t="str">
        <f>IF(tbl_ai_jobs!J8029=100, "Remote", IF(tbl_ai_jobs!J8029=0, "On-site", "Hybrid"))</f>
        <v>Remote</v>
      </c>
      <c r="X8029" s="6" t="str">
        <f>_xlfn.SWITCH(tbl_ai_jobs!E8029,"EN","Entry","MI","Mid","SE","Senior","EX","Executive")</f>
        <v>Entry</v>
      </c>
      <c r="Y8029" s="6" t="str">
        <f>_xlfn.SWITCH(tbl_ai_jobs!H8029,"S","Small","M","Medium","L","Large")</f>
        <v>Small</v>
      </c>
      <c r="Z8029" s="6">
        <f>IF(TRIM(tbl_ai_jobs!K8029)="", 0, LEN(tbl_ai_jobs!K8029) - LEN(SUBSTITUTE(tbl_ai_jobs!K8029, ",", "")) + 1)</f>
        <v>5</v>
      </c>
      <c r="AA8029" s="6">
        <f>IF(tbl_ai_jobs!J8029=100,1,0)</f>
        <v>1</v>
      </c>
      <c r="AB8029" s="6" t="str">
        <f>tbl_ai_jobs!B8029</f>
        <v>NLP Engineer</v>
      </c>
      <c r="AC8029" s="6">
        <f>tbl_ai_jobs!C8029</f>
        <v>33854</v>
      </c>
      <c r="AD8029" s="6" t="str">
        <f>tbl_ai_jobs!A8029</f>
        <v>AI08028</v>
      </c>
    </row>
    <row r="8030" spans="1:30">
      <c r="A8030" t="s">
        <v>15708</v>
      </c>
      <c r="B8030" t="s">
        <v>67</v>
      </c>
      <c r="C8030">
        <v>102466</v>
      </c>
      <c r="D8030" t="s">
        <v>21</v>
      </c>
      <c r="E8030" t="s">
        <v>22</v>
      </c>
      <c r="F8030" t="s">
        <v>60</v>
      </c>
      <c r="G8030" t="s">
        <v>52</v>
      </c>
      <c r="H8030" t="s">
        <v>44</v>
      </c>
      <c r="I8030" t="s">
        <v>88</v>
      </c>
      <c r="J8030">
        <v>0</v>
      </c>
      <c r="K8030" t="s">
        <v>2623</v>
      </c>
      <c r="L8030" t="s">
        <v>27</v>
      </c>
      <c r="M8030">
        <v>9</v>
      </c>
      <c r="N8030" t="s">
        <v>70</v>
      </c>
      <c r="O8030" s="1">
        <v>45572</v>
      </c>
      <c r="P8030" s="1">
        <v>45590</v>
      </c>
      <c r="Q8030">
        <v>1588</v>
      </c>
      <c r="R8030">
        <v>6</v>
      </c>
      <c r="S8030" t="s">
        <v>49</v>
      </c>
      <c r="T8030" s="5">
        <f>YEAR(tbl_ai_jobs!O8030)</f>
        <v>2024</v>
      </c>
      <c r="U8030" s="6" t="str">
        <f>TEXT(tbl_ai_jobs!O8030, "mmmm")</f>
        <v>October</v>
      </c>
      <c r="V8030" s="6">
        <f>tbl_ai_jobs!C8030/1000</f>
        <v>102.46599999999999</v>
      </c>
      <c r="W8030" s="6" t="str">
        <f>IF(tbl_ai_jobs!J8030=100, "Remote", IF(tbl_ai_jobs!J8030=0, "On-site", "Hybrid"))</f>
        <v>On-site</v>
      </c>
      <c r="X8030" s="6" t="str">
        <f>_xlfn.SWITCH(tbl_ai_jobs!E8030,"EN","Entry","MI","Mid","SE","Senior","EX","Executive")</f>
        <v>Senior</v>
      </c>
      <c r="Y8030" s="6" t="str">
        <f>_xlfn.SWITCH(tbl_ai_jobs!H8030,"S","Small","M","Medium","L","Large")</f>
        <v>Large</v>
      </c>
      <c r="Z8030" s="6">
        <f>IF(TRIM(tbl_ai_jobs!K8030)="", 0, LEN(tbl_ai_jobs!K8030) - LEN(SUBSTITUTE(tbl_ai_jobs!K8030, ",", "")) + 1)</f>
        <v>3</v>
      </c>
      <c r="AA8030" s="6">
        <f>IF(tbl_ai_jobs!J8030=100,1,0)</f>
        <v>0</v>
      </c>
      <c r="AB8030" s="6" t="str">
        <f>tbl_ai_jobs!B8030</f>
        <v>AI Architect</v>
      </c>
      <c r="AC8030" s="6">
        <f>tbl_ai_jobs!C8030</f>
        <v>102466</v>
      </c>
      <c r="AD8030" s="6" t="str">
        <f>tbl_ai_jobs!A8030</f>
        <v>AI08029</v>
      </c>
    </row>
    <row r="8031" spans="1:30">
      <c r="A8031" t="s">
        <v>15709</v>
      </c>
      <c r="B8031" t="s">
        <v>191</v>
      </c>
      <c r="C8031">
        <v>104697</v>
      </c>
      <c r="D8031" t="s">
        <v>21</v>
      </c>
      <c r="E8031" t="s">
        <v>22</v>
      </c>
      <c r="F8031" t="s">
        <v>23</v>
      </c>
      <c r="G8031" t="s">
        <v>174</v>
      </c>
      <c r="H8031" t="s">
        <v>25</v>
      </c>
      <c r="I8031" t="s">
        <v>174</v>
      </c>
      <c r="J8031">
        <v>0</v>
      </c>
      <c r="K8031" t="s">
        <v>15710</v>
      </c>
      <c r="L8031" t="s">
        <v>47</v>
      </c>
      <c r="M8031">
        <v>7</v>
      </c>
      <c r="N8031" t="s">
        <v>105</v>
      </c>
      <c r="O8031" s="1">
        <v>45674</v>
      </c>
      <c r="P8031" s="1">
        <v>45720</v>
      </c>
      <c r="Q8031">
        <v>2137</v>
      </c>
      <c r="R8031">
        <v>7.8</v>
      </c>
      <c r="S8031" t="s">
        <v>78</v>
      </c>
      <c r="T8031" s="5">
        <f>YEAR(tbl_ai_jobs!O8031)</f>
        <v>2025</v>
      </c>
      <c r="U8031" s="6" t="str">
        <f>TEXT(tbl_ai_jobs!O8031, "mmmm")</f>
        <v>January</v>
      </c>
      <c r="V8031" s="6">
        <f>tbl_ai_jobs!C8031/1000</f>
        <v>104.697</v>
      </c>
      <c r="W8031" s="6" t="str">
        <f>IF(tbl_ai_jobs!J8031=100, "Remote", IF(tbl_ai_jobs!J8031=0, "On-site", "Hybrid"))</f>
        <v>On-site</v>
      </c>
      <c r="X8031" s="6" t="str">
        <f>_xlfn.SWITCH(tbl_ai_jobs!E8031,"EN","Entry","MI","Mid","SE","Senior","EX","Executive")</f>
        <v>Senior</v>
      </c>
      <c r="Y8031" s="6" t="str">
        <f>_xlfn.SWITCH(tbl_ai_jobs!H8031,"S","Small","M","Medium","L","Large")</f>
        <v>Medium</v>
      </c>
      <c r="Z8031" s="6">
        <f>IF(TRIM(tbl_ai_jobs!K8031)="", 0, LEN(tbl_ai_jobs!K8031) - LEN(SUBSTITUTE(tbl_ai_jobs!K8031, ",", "")) + 1)</f>
        <v>4</v>
      </c>
      <c r="AA8031" s="6">
        <f>IF(tbl_ai_jobs!J8031=100,1,0)</f>
        <v>0</v>
      </c>
      <c r="AB8031" s="6" t="str">
        <f>tbl_ai_jobs!B8031</f>
        <v>Machine Learning Researcher</v>
      </c>
      <c r="AC8031" s="6">
        <f>tbl_ai_jobs!C8031</f>
        <v>104697</v>
      </c>
      <c r="AD8031" s="6" t="str">
        <f>tbl_ai_jobs!A8031</f>
        <v>AI08030</v>
      </c>
    </row>
    <row r="8032" spans="1:30">
      <c r="A8032" t="s">
        <v>15711</v>
      </c>
      <c r="B8032" t="s">
        <v>91</v>
      </c>
      <c r="C8032">
        <v>82938</v>
      </c>
      <c r="D8032" t="s">
        <v>21</v>
      </c>
      <c r="E8032" t="s">
        <v>22</v>
      </c>
      <c r="F8032" t="s">
        <v>42</v>
      </c>
      <c r="G8032" t="s">
        <v>88</v>
      </c>
      <c r="H8032" t="s">
        <v>25</v>
      </c>
      <c r="I8032" t="s">
        <v>88</v>
      </c>
      <c r="J8032">
        <v>100</v>
      </c>
      <c r="K8032" t="s">
        <v>15712</v>
      </c>
      <c r="L8032" t="s">
        <v>36</v>
      </c>
      <c r="M8032">
        <v>6</v>
      </c>
      <c r="N8032" t="s">
        <v>109</v>
      </c>
      <c r="O8032" s="1">
        <v>45375</v>
      </c>
      <c r="P8032" s="1">
        <v>45404</v>
      </c>
      <c r="Q8032">
        <v>1539</v>
      </c>
      <c r="R8032">
        <v>8.6</v>
      </c>
      <c r="S8032" t="s">
        <v>29</v>
      </c>
      <c r="T8032" s="5">
        <f>YEAR(tbl_ai_jobs!O8032)</f>
        <v>2024</v>
      </c>
      <c r="U8032" s="6" t="str">
        <f>TEXT(tbl_ai_jobs!O8032, "mmmm")</f>
        <v>March</v>
      </c>
      <c r="V8032" s="6">
        <f>tbl_ai_jobs!C8032/1000</f>
        <v>82.938000000000002</v>
      </c>
      <c r="W8032" s="6" t="str">
        <f>IF(tbl_ai_jobs!J8032=100, "Remote", IF(tbl_ai_jobs!J8032=0, "On-site", "Hybrid"))</f>
        <v>Remote</v>
      </c>
      <c r="X8032" s="6" t="str">
        <f>_xlfn.SWITCH(tbl_ai_jobs!E8032,"EN","Entry","MI","Mid","SE","Senior","EX","Executive")</f>
        <v>Senior</v>
      </c>
      <c r="Y8032" s="6" t="str">
        <f>_xlfn.SWITCH(tbl_ai_jobs!H8032,"S","Small","M","Medium","L","Large")</f>
        <v>Medium</v>
      </c>
      <c r="Z8032" s="6">
        <f>IF(TRIM(tbl_ai_jobs!K8032)="", 0, LEN(tbl_ai_jobs!K8032) - LEN(SUBSTITUTE(tbl_ai_jobs!K8032, ",", "")) + 1)</f>
        <v>3</v>
      </c>
      <c r="AA8032" s="6">
        <f>IF(tbl_ai_jobs!J8032=100,1,0)</f>
        <v>1</v>
      </c>
      <c r="AB8032" s="6" t="str">
        <f>tbl_ai_jobs!B8032</f>
        <v>Autonomous Systems Engineer</v>
      </c>
      <c r="AC8032" s="6">
        <f>tbl_ai_jobs!C8032</f>
        <v>82938</v>
      </c>
      <c r="AD8032" s="6" t="str">
        <f>tbl_ai_jobs!A8032</f>
        <v>AI08031</v>
      </c>
    </row>
    <row r="8033" spans="1:30">
      <c r="A8033" t="s">
        <v>15713</v>
      </c>
      <c r="B8033" t="s">
        <v>73</v>
      </c>
      <c r="C8033">
        <v>127703</v>
      </c>
      <c r="D8033" t="s">
        <v>21</v>
      </c>
      <c r="E8033" t="s">
        <v>22</v>
      </c>
      <c r="F8033" t="s">
        <v>42</v>
      </c>
      <c r="G8033" t="s">
        <v>92</v>
      </c>
      <c r="H8033" t="s">
        <v>44</v>
      </c>
      <c r="I8033" t="s">
        <v>92</v>
      </c>
      <c r="J8033">
        <v>100</v>
      </c>
      <c r="K8033" t="s">
        <v>15714</v>
      </c>
      <c r="L8033" t="s">
        <v>36</v>
      </c>
      <c r="M8033">
        <v>8</v>
      </c>
      <c r="N8033" t="s">
        <v>98</v>
      </c>
      <c r="O8033" s="1">
        <v>45364</v>
      </c>
      <c r="P8033" s="1">
        <v>45399</v>
      </c>
      <c r="Q8033">
        <v>2287</v>
      </c>
      <c r="R8033">
        <v>7.1</v>
      </c>
      <c r="S8033" t="s">
        <v>65</v>
      </c>
      <c r="T8033" s="5">
        <f>YEAR(tbl_ai_jobs!O8033)</f>
        <v>2024</v>
      </c>
      <c r="U8033" s="6" t="str">
        <f>TEXT(tbl_ai_jobs!O8033, "mmmm")</f>
        <v>March</v>
      </c>
      <c r="V8033" s="6">
        <f>tbl_ai_jobs!C8033/1000</f>
        <v>127.703</v>
      </c>
      <c r="W8033" s="6" t="str">
        <f>IF(tbl_ai_jobs!J8033=100, "Remote", IF(tbl_ai_jobs!J8033=0, "On-site", "Hybrid"))</f>
        <v>Remote</v>
      </c>
      <c r="X8033" s="6" t="str">
        <f>_xlfn.SWITCH(tbl_ai_jobs!E8033,"EN","Entry","MI","Mid","SE","Senior","EX","Executive")</f>
        <v>Senior</v>
      </c>
      <c r="Y8033" s="6" t="str">
        <f>_xlfn.SWITCH(tbl_ai_jobs!H8033,"S","Small","M","Medium","L","Large")</f>
        <v>Large</v>
      </c>
      <c r="Z8033" s="6">
        <f>IF(TRIM(tbl_ai_jobs!K8033)="", 0, LEN(tbl_ai_jobs!K8033) - LEN(SUBSTITUTE(tbl_ai_jobs!K8033, ",", "")) + 1)</f>
        <v>5</v>
      </c>
      <c r="AA8033" s="6">
        <f>IF(tbl_ai_jobs!J8033=100,1,0)</f>
        <v>1</v>
      </c>
      <c r="AB8033" s="6" t="str">
        <f>tbl_ai_jobs!B8033</f>
        <v>Principal Data Scientist</v>
      </c>
      <c r="AC8033" s="6">
        <f>tbl_ai_jobs!C8033</f>
        <v>127703</v>
      </c>
      <c r="AD8033" s="6" t="str">
        <f>tbl_ai_jobs!A8033</f>
        <v>AI08032</v>
      </c>
    </row>
    <row r="8034" spans="1:30">
      <c r="A8034" t="s">
        <v>15715</v>
      </c>
      <c r="B8034" t="s">
        <v>169</v>
      </c>
      <c r="C8034">
        <v>323760</v>
      </c>
      <c r="D8034" t="s">
        <v>21</v>
      </c>
      <c r="E8034" t="s">
        <v>96</v>
      </c>
      <c r="F8034" t="s">
        <v>60</v>
      </c>
      <c r="G8034" t="s">
        <v>43</v>
      </c>
      <c r="H8034" t="s">
        <v>25</v>
      </c>
      <c r="I8034" t="s">
        <v>43</v>
      </c>
      <c r="J8034">
        <v>100</v>
      </c>
      <c r="K8034" t="s">
        <v>2134</v>
      </c>
      <c r="L8034" t="s">
        <v>47</v>
      </c>
      <c r="M8034">
        <v>12</v>
      </c>
      <c r="N8034" t="s">
        <v>105</v>
      </c>
      <c r="O8034" s="1">
        <v>45545</v>
      </c>
      <c r="P8034" s="1">
        <v>45594</v>
      </c>
      <c r="Q8034">
        <v>910</v>
      </c>
      <c r="R8034">
        <v>8.9</v>
      </c>
      <c r="S8034" t="s">
        <v>71</v>
      </c>
      <c r="T8034" s="5">
        <f>YEAR(tbl_ai_jobs!O8034)</f>
        <v>2024</v>
      </c>
      <c r="U8034" s="6" t="str">
        <f>TEXT(tbl_ai_jobs!O8034, "mmmm")</f>
        <v>September</v>
      </c>
      <c r="V8034" s="6">
        <f>tbl_ai_jobs!C8034/1000</f>
        <v>323.76</v>
      </c>
      <c r="W8034" s="6" t="str">
        <f>IF(tbl_ai_jobs!J8034=100, "Remote", IF(tbl_ai_jobs!J8034=0, "On-site", "Hybrid"))</f>
        <v>Remote</v>
      </c>
      <c r="X8034" s="6" t="str">
        <f>_xlfn.SWITCH(tbl_ai_jobs!E8034,"EN","Entry","MI","Mid","SE","Senior","EX","Executive")</f>
        <v>Executive</v>
      </c>
      <c r="Y8034" s="6" t="str">
        <f>_xlfn.SWITCH(tbl_ai_jobs!H8034,"S","Small","M","Medium","L","Large")</f>
        <v>Medium</v>
      </c>
      <c r="Z8034" s="6">
        <f>IF(TRIM(tbl_ai_jobs!K8034)="", 0, LEN(tbl_ai_jobs!K8034) - LEN(SUBSTITUTE(tbl_ai_jobs!K8034, ",", "")) + 1)</f>
        <v>4</v>
      </c>
      <c r="AA8034" s="6">
        <f>IF(tbl_ai_jobs!J8034=100,1,0)</f>
        <v>1</v>
      </c>
      <c r="AB8034" s="6" t="str">
        <f>tbl_ai_jobs!B8034</f>
        <v>Deep Learning Engineer</v>
      </c>
      <c r="AC8034" s="6">
        <f>tbl_ai_jobs!C8034</f>
        <v>323760</v>
      </c>
      <c r="AD8034" s="6" t="str">
        <f>tbl_ai_jobs!A8034</f>
        <v>AI08033</v>
      </c>
    </row>
    <row r="8035" spans="1:30">
      <c r="A8035" t="s">
        <v>15716</v>
      </c>
      <c r="B8035" t="s">
        <v>138</v>
      </c>
      <c r="C8035">
        <v>55171</v>
      </c>
      <c r="D8035" t="s">
        <v>21</v>
      </c>
      <c r="E8035" t="s">
        <v>41</v>
      </c>
      <c r="F8035" t="s">
        <v>107</v>
      </c>
      <c r="G8035" t="s">
        <v>174</v>
      </c>
      <c r="H8035" t="s">
        <v>25</v>
      </c>
      <c r="I8035" t="s">
        <v>174</v>
      </c>
      <c r="J8035">
        <v>0</v>
      </c>
      <c r="K8035" t="s">
        <v>15717</v>
      </c>
      <c r="L8035" t="s">
        <v>36</v>
      </c>
      <c r="M8035">
        <v>2</v>
      </c>
      <c r="N8035" t="s">
        <v>48</v>
      </c>
      <c r="O8035" s="1">
        <v>45629</v>
      </c>
      <c r="P8035" s="1">
        <v>45648</v>
      </c>
      <c r="Q8035">
        <v>1216</v>
      </c>
      <c r="R8035">
        <v>9.4</v>
      </c>
      <c r="S8035" t="s">
        <v>81</v>
      </c>
      <c r="T8035" s="5">
        <f>YEAR(tbl_ai_jobs!O8035)</f>
        <v>2024</v>
      </c>
      <c r="U8035" s="6" t="str">
        <f>TEXT(tbl_ai_jobs!O8035, "mmmm")</f>
        <v>December</v>
      </c>
      <c r="V8035" s="6">
        <f>tbl_ai_jobs!C8035/1000</f>
        <v>55.170999999999999</v>
      </c>
      <c r="W8035" s="6" t="str">
        <f>IF(tbl_ai_jobs!J8035=100, "Remote", IF(tbl_ai_jobs!J8035=0, "On-site", "Hybrid"))</f>
        <v>On-site</v>
      </c>
      <c r="X8035" s="6" t="str">
        <f>_xlfn.SWITCH(tbl_ai_jobs!E8035,"EN","Entry","MI","Mid","SE","Senior","EX","Executive")</f>
        <v>Mid</v>
      </c>
      <c r="Y8035" s="6" t="str">
        <f>_xlfn.SWITCH(tbl_ai_jobs!H8035,"S","Small","M","Medium","L","Large")</f>
        <v>Medium</v>
      </c>
      <c r="Z8035" s="6">
        <f>IF(TRIM(tbl_ai_jobs!K8035)="", 0, LEN(tbl_ai_jobs!K8035) - LEN(SUBSTITUTE(tbl_ai_jobs!K8035, ",", "")) + 1)</f>
        <v>4</v>
      </c>
      <c r="AA8035" s="6">
        <f>IF(tbl_ai_jobs!J8035=100,1,0)</f>
        <v>0</v>
      </c>
      <c r="AB8035" s="6" t="str">
        <f>tbl_ai_jobs!B8035</f>
        <v>ML Ops Engineer</v>
      </c>
      <c r="AC8035" s="6">
        <f>tbl_ai_jobs!C8035</f>
        <v>55171</v>
      </c>
      <c r="AD8035" s="6" t="str">
        <f>tbl_ai_jobs!A8035</f>
        <v>AI08034</v>
      </c>
    </row>
    <row r="8036" spans="1:30">
      <c r="A8036" t="s">
        <v>15718</v>
      </c>
      <c r="B8036" t="s">
        <v>127</v>
      </c>
      <c r="C8036">
        <v>55350</v>
      </c>
      <c r="D8036" t="s">
        <v>21</v>
      </c>
      <c r="E8036" t="s">
        <v>41</v>
      </c>
      <c r="F8036" t="s">
        <v>23</v>
      </c>
      <c r="G8036" t="s">
        <v>88</v>
      </c>
      <c r="H8036" t="s">
        <v>62</v>
      </c>
      <c r="I8036" t="s">
        <v>88</v>
      </c>
      <c r="J8036">
        <v>50</v>
      </c>
      <c r="K8036" t="s">
        <v>15719</v>
      </c>
      <c r="L8036" t="s">
        <v>36</v>
      </c>
      <c r="M8036">
        <v>4</v>
      </c>
      <c r="N8036" t="s">
        <v>98</v>
      </c>
      <c r="O8036" s="1">
        <v>45635</v>
      </c>
      <c r="P8036" s="1">
        <v>45675</v>
      </c>
      <c r="Q8036">
        <v>1362</v>
      </c>
      <c r="R8036">
        <v>9.4</v>
      </c>
      <c r="S8036" t="s">
        <v>120</v>
      </c>
      <c r="T8036" s="5">
        <f>YEAR(tbl_ai_jobs!O8036)</f>
        <v>2024</v>
      </c>
      <c r="U8036" s="6" t="str">
        <f>TEXT(tbl_ai_jobs!O8036, "mmmm")</f>
        <v>December</v>
      </c>
      <c r="V8036" s="6">
        <f>tbl_ai_jobs!C8036/1000</f>
        <v>55.35</v>
      </c>
      <c r="W8036" s="6" t="str">
        <f>IF(tbl_ai_jobs!J8036=100, "Remote", IF(tbl_ai_jobs!J8036=0, "On-site", "Hybrid"))</f>
        <v>Hybrid</v>
      </c>
      <c r="X8036" s="6" t="str">
        <f>_xlfn.SWITCH(tbl_ai_jobs!E8036,"EN","Entry","MI","Mid","SE","Senior","EX","Executive")</f>
        <v>Mid</v>
      </c>
      <c r="Y8036" s="6" t="str">
        <f>_xlfn.SWITCH(tbl_ai_jobs!H8036,"S","Small","M","Medium","L","Large")</f>
        <v>Small</v>
      </c>
      <c r="Z8036" s="6">
        <f>IF(TRIM(tbl_ai_jobs!K8036)="", 0, LEN(tbl_ai_jobs!K8036) - LEN(SUBSTITUTE(tbl_ai_jobs!K8036, ",", "")) + 1)</f>
        <v>5</v>
      </c>
      <c r="AA8036" s="6">
        <f>IF(tbl_ai_jobs!J8036=100,1,0)</f>
        <v>0</v>
      </c>
      <c r="AB8036" s="6" t="str">
        <f>tbl_ai_jobs!B8036</f>
        <v>Research Scientist</v>
      </c>
      <c r="AC8036" s="6">
        <f>tbl_ai_jobs!C8036</f>
        <v>55350</v>
      </c>
      <c r="AD8036" s="6" t="str">
        <f>tbl_ai_jobs!A8036</f>
        <v>AI08035</v>
      </c>
    </row>
    <row r="8037" spans="1:30">
      <c r="A8037" t="s">
        <v>15720</v>
      </c>
      <c r="B8037" t="s">
        <v>67</v>
      </c>
      <c r="C8037">
        <v>107966</v>
      </c>
      <c r="D8037" t="s">
        <v>21</v>
      </c>
      <c r="E8037" t="s">
        <v>41</v>
      </c>
      <c r="F8037" t="s">
        <v>23</v>
      </c>
      <c r="G8037" t="s">
        <v>92</v>
      </c>
      <c r="H8037" t="s">
        <v>25</v>
      </c>
      <c r="I8037" t="s">
        <v>92</v>
      </c>
      <c r="J8037">
        <v>100</v>
      </c>
      <c r="K8037" t="s">
        <v>15721</v>
      </c>
      <c r="L8037" t="s">
        <v>47</v>
      </c>
      <c r="M8037">
        <v>3</v>
      </c>
      <c r="N8037" t="s">
        <v>105</v>
      </c>
      <c r="O8037" s="1">
        <v>45610</v>
      </c>
      <c r="P8037" s="1">
        <v>45670</v>
      </c>
      <c r="Q8037">
        <v>657</v>
      </c>
      <c r="R8037">
        <v>8.1999999999999993</v>
      </c>
      <c r="S8037" t="s">
        <v>81</v>
      </c>
      <c r="T8037" s="5">
        <f>YEAR(tbl_ai_jobs!O8037)</f>
        <v>2024</v>
      </c>
      <c r="U8037" s="6" t="str">
        <f>TEXT(tbl_ai_jobs!O8037, "mmmm")</f>
        <v>November</v>
      </c>
      <c r="V8037" s="6">
        <f>tbl_ai_jobs!C8037/1000</f>
        <v>107.96599999999999</v>
      </c>
      <c r="W8037" s="6" t="str">
        <f>IF(tbl_ai_jobs!J8037=100, "Remote", IF(tbl_ai_jobs!J8037=0, "On-site", "Hybrid"))</f>
        <v>Remote</v>
      </c>
      <c r="X8037" s="6" t="str">
        <f>_xlfn.SWITCH(tbl_ai_jobs!E8037,"EN","Entry","MI","Mid","SE","Senior","EX","Executive")</f>
        <v>Mid</v>
      </c>
      <c r="Y8037" s="6" t="str">
        <f>_xlfn.SWITCH(tbl_ai_jobs!H8037,"S","Small","M","Medium","L","Large")</f>
        <v>Medium</v>
      </c>
      <c r="Z8037" s="6">
        <f>IF(TRIM(tbl_ai_jobs!K8037)="", 0, LEN(tbl_ai_jobs!K8037) - LEN(SUBSTITUTE(tbl_ai_jobs!K8037, ",", "")) + 1)</f>
        <v>5</v>
      </c>
      <c r="AA8037" s="6">
        <f>IF(tbl_ai_jobs!J8037=100,1,0)</f>
        <v>1</v>
      </c>
      <c r="AB8037" s="6" t="str">
        <f>tbl_ai_jobs!B8037</f>
        <v>AI Architect</v>
      </c>
      <c r="AC8037" s="6">
        <f>tbl_ai_jobs!C8037</f>
        <v>107966</v>
      </c>
      <c r="AD8037" s="6" t="str">
        <f>tbl_ai_jobs!A8037</f>
        <v>AI08036</v>
      </c>
    </row>
    <row r="8038" spans="1:30">
      <c r="A8038" t="s">
        <v>15722</v>
      </c>
      <c r="B8038" t="s">
        <v>40</v>
      </c>
      <c r="C8038">
        <v>179795</v>
      </c>
      <c r="D8038" t="s">
        <v>21</v>
      </c>
      <c r="E8038" t="s">
        <v>96</v>
      </c>
      <c r="F8038" t="s">
        <v>23</v>
      </c>
      <c r="G8038" t="s">
        <v>166</v>
      </c>
      <c r="H8038" t="s">
        <v>44</v>
      </c>
      <c r="I8038" t="s">
        <v>166</v>
      </c>
      <c r="J8038">
        <v>0</v>
      </c>
      <c r="K8038" t="s">
        <v>15723</v>
      </c>
      <c r="L8038" t="s">
        <v>47</v>
      </c>
      <c r="M8038">
        <v>12</v>
      </c>
      <c r="N8038" t="s">
        <v>105</v>
      </c>
      <c r="O8038" s="1">
        <v>45665</v>
      </c>
      <c r="P8038" s="1">
        <v>45729</v>
      </c>
      <c r="Q8038">
        <v>1873</v>
      </c>
      <c r="R8038">
        <v>7.4</v>
      </c>
      <c r="S8038" t="s">
        <v>235</v>
      </c>
      <c r="T8038" s="5">
        <f>YEAR(tbl_ai_jobs!O8038)</f>
        <v>2025</v>
      </c>
      <c r="U8038" s="6" t="str">
        <f>TEXT(tbl_ai_jobs!O8038, "mmmm")</f>
        <v>January</v>
      </c>
      <c r="V8038" s="6">
        <f>tbl_ai_jobs!C8038/1000</f>
        <v>179.79499999999999</v>
      </c>
      <c r="W8038" s="6" t="str">
        <f>IF(tbl_ai_jobs!J8038=100, "Remote", IF(tbl_ai_jobs!J8038=0, "On-site", "Hybrid"))</f>
        <v>On-site</v>
      </c>
      <c r="X8038" s="6" t="str">
        <f>_xlfn.SWITCH(tbl_ai_jobs!E8038,"EN","Entry","MI","Mid","SE","Senior","EX","Executive")</f>
        <v>Executive</v>
      </c>
      <c r="Y8038" s="6" t="str">
        <f>_xlfn.SWITCH(tbl_ai_jobs!H8038,"S","Small","M","Medium","L","Large")</f>
        <v>Large</v>
      </c>
      <c r="Z8038" s="6">
        <f>IF(TRIM(tbl_ai_jobs!K8038)="", 0, LEN(tbl_ai_jobs!K8038) - LEN(SUBSTITUTE(tbl_ai_jobs!K8038, ",", "")) + 1)</f>
        <v>5</v>
      </c>
      <c r="AA8038" s="6">
        <f>IF(tbl_ai_jobs!J8038=100,1,0)</f>
        <v>0</v>
      </c>
      <c r="AB8038" s="6" t="str">
        <f>tbl_ai_jobs!B8038</f>
        <v>AI Specialist</v>
      </c>
      <c r="AC8038" s="6">
        <f>tbl_ai_jobs!C8038</f>
        <v>179795</v>
      </c>
      <c r="AD8038" s="6" t="str">
        <f>tbl_ai_jobs!A8038</f>
        <v>AI08037</v>
      </c>
    </row>
    <row r="8039" spans="1:30">
      <c r="A8039" t="s">
        <v>15724</v>
      </c>
      <c r="B8039" t="s">
        <v>191</v>
      </c>
      <c r="C8039">
        <v>76577</v>
      </c>
      <c r="D8039" t="s">
        <v>21</v>
      </c>
      <c r="E8039" t="s">
        <v>22</v>
      </c>
      <c r="F8039" t="s">
        <v>107</v>
      </c>
      <c r="G8039" t="s">
        <v>88</v>
      </c>
      <c r="H8039" t="s">
        <v>62</v>
      </c>
      <c r="I8039" t="s">
        <v>88</v>
      </c>
      <c r="J8039">
        <v>0</v>
      </c>
      <c r="K8039" t="s">
        <v>15725</v>
      </c>
      <c r="L8039" t="s">
        <v>36</v>
      </c>
      <c r="M8039">
        <v>9</v>
      </c>
      <c r="N8039" t="s">
        <v>109</v>
      </c>
      <c r="O8039" s="1">
        <v>45571</v>
      </c>
      <c r="P8039" s="1">
        <v>45628</v>
      </c>
      <c r="Q8039">
        <v>2264</v>
      </c>
      <c r="R8039">
        <v>9.5</v>
      </c>
      <c r="S8039" t="s">
        <v>182</v>
      </c>
      <c r="T8039" s="5">
        <f>YEAR(tbl_ai_jobs!O8039)</f>
        <v>2024</v>
      </c>
      <c r="U8039" s="6" t="str">
        <f>TEXT(tbl_ai_jobs!O8039, "mmmm")</f>
        <v>October</v>
      </c>
      <c r="V8039" s="6">
        <f>tbl_ai_jobs!C8039/1000</f>
        <v>76.576999999999998</v>
      </c>
      <c r="W8039" s="6" t="str">
        <f>IF(tbl_ai_jobs!J8039=100, "Remote", IF(tbl_ai_jobs!J8039=0, "On-site", "Hybrid"))</f>
        <v>On-site</v>
      </c>
      <c r="X8039" s="6" t="str">
        <f>_xlfn.SWITCH(tbl_ai_jobs!E8039,"EN","Entry","MI","Mid","SE","Senior","EX","Executive")</f>
        <v>Senior</v>
      </c>
      <c r="Y8039" s="6" t="str">
        <f>_xlfn.SWITCH(tbl_ai_jobs!H8039,"S","Small","M","Medium","L","Large")</f>
        <v>Small</v>
      </c>
      <c r="Z8039" s="6">
        <f>IF(TRIM(tbl_ai_jobs!K8039)="", 0, LEN(tbl_ai_jobs!K8039) - LEN(SUBSTITUTE(tbl_ai_jobs!K8039, ",", "")) + 1)</f>
        <v>4</v>
      </c>
      <c r="AA8039" s="6">
        <f>IF(tbl_ai_jobs!J8039=100,1,0)</f>
        <v>0</v>
      </c>
      <c r="AB8039" s="6" t="str">
        <f>tbl_ai_jobs!B8039</f>
        <v>Machine Learning Researcher</v>
      </c>
      <c r="AC8039" s="6">
        <f>tbl_ai_jobs!C8039</f>
        <v>76577</v>
      </c>
      <c r="AD8039" s="6" t="str">
        <f>tbl_ai_jobs!A8039</f>
        <v>AI08038</v>
      </c>
    </row>
    <row r="8040" spans="1:30">
      <c r="A8040" t="s">
        <v>15726</v>
      </c>
      <c r="B8040" t="s">
        <v>67</v>
      </c>
      <c r="C8040">
        <v>189238</v>
      </c>
      <c r="D8040" t="s">
        <v>59</v>
      </c>
      <c r="E8040" t="s">
        <v>96</v>
      </c>
      <c r="F8040" t="s">
        <v>42</v>
      </c>
      <c r="G8040" t="s">
        <v>128</v>
      </c>
      <c r="H8040" t="s">
        <v>25</v>
      </c>
      <c r="I8040" t="s">
        <v>128</v>
      </c>
      <c r="J8040">
        <v>0</v>
      </c>
      <c r="K8040" t="s">
        <v>315</v>
      </c>
      <c r="L8040" t="s">
        <v>36</v>
      </c>
      <c r="M8040">
        <v>11</v>
      </c>
      <c r="N8040" t="s">
        <v>77</v>
      </c>
      <c r="O8040" s="1">
        <v>45427</v>
      </c>
      <c r="P8040" s="1">
        <v>45491</v>
      </c>
      <c r="Q8040">
        <v>2294</v>
      </c>
      <c r="R8040">
        <v>10</v>
      </c>
      <c r="S8040" t="s">
        <v>65</v>
      </c>
      <c r="T8040" s="5">
        <f>YEAR(tbl_ai_jobs!O8040)</f>
        <v>2024</v>
      </c>
      <c r="U8040" s="6" t="str">
        <f>TEXT(tbl_ai_jobs!O8040, "mmmm")</f>
        <v>May</v>
      </c>
      <c r="V8040" s="6">
        <f>tbl_ai_jobs!C8040/1000</f>
        <v>189.238</v>
      </c>
      <c r="W8040" s="6" t="str">
        <f>IF(tbl_ai_jobs!J8040=100, "Remote", IF(tbl_ai_jobs!J8040=0, "On-site", "Hybrid"))</f>
        <v>On-site</v>
      </c>
      <c r="X8040" s="6" t="str">
        <f>_xlfn.SWITCH(tbl_ai_jobs!E8040,"EN","Entry","MI","Mid","SE","Senior","EX","Executive")</f>
        <v>Executive</v>
      </c>
      <c r="Y8040" s="6" t="str">
        <f>_xlfn.SWITCH(tbl_ai_jobs!H8040,"S","Small","M","Medium","L","Large")</f>
        <v>Medium</v>
      </c>
      <c r="Z8040" s="6">
        <f>IF(TRIM(tbl_ai_jobs!K8040)="", 0, LEN(tbl_ai_jobs!K8040) - LEN(SUBSTITUTE(tbl_ai_jobs!K8040, ",", "")) + 1)</f>
        <v>3</v>
      </c>
      <c r="AA8040" s="6">
        <f>IF(tbl_ai_jobs!J8040=100,1,0)</f>
        <v>0</v>
      </c>
      <c r="AB8040" s="6" t="str">
        <f>tbl_ai_jobs!B8040</f>
        <v>AI Architect</v>
      </c>
      <c r="AC8040" s="6">
        <f>tbl_ai_jobs!C8040</f>
        <v>189238</v>
      </c>
      <c r="AD8040" s="6" t="str">
        <f>tbl_ai_jobs!A8040</f>
        <v>AI08039</v>
      </c>
    </row>
    <row r="8041" spans="1:30">
      <c r="A8041" t="s">
        <v>15727</v>
      </c>
      <c r="B8041" t="s">
        <v>127</v>
      </c>
      <c r="C8041">
        <v>247997</v>
      </c>
      <c r="D8041" t="s">
        <v>59</v>
      </c>
      <c r="E8041" t="s">
        <v>96</v>
      </c>
      <c r="F8041" t="s">
        <v>107</v>
      </c>
      <c r="G8041" t="s">
        <v>128</v>
      </c>
      <c r="H8041" t="s">
        <v>25</v>
      </c>
      <c r="I8041" t="s">
        <v>88</v>
      </c>
      <c r="J8041">
        <v>0</v>
      </c>
      <c r="K8041" t="s">
        <v>15728</v>
      </c>
      <c r="L8041" t="s">
        <v>47</v>
      </c>
      <c r="M8041">
        <v>10</v>
      </c>
      <c r="N8041" t="s">
        <v>77</v>
      </c>
      <c r="O8041" s="1">
        <v>45431</v>
      </c>
      <c r="P8041" s="1">
        <v>45448</v>
      </c>
      <c r="Q8041">
        <v>1899</v>
      </c>
      <c r="R8041">
        <v>7.1</v>
      </c>
      <c r="S8041" t="s">
        <v>101</v>
      </c>
      <c r="T8041" s="5">
        <f>YEAR(tbl_ai_jobs!O8041)</f>
        <v>2024</v>
      </c>
      <c r="U8041" s="6" t="str">
        <f>TEXT(tbl_ai_jobs!O8041, "mmmm")</f>
        <v>May</v>
      </c>
      <c r="V8041" s="6">
        <f>tbl_ai_jobs!C8041/1000</f>
        <v>247.99700000000001</v>
      </c>
      <c r="W8041" s="6" t="str">
        <f>IF(tbl_ai_jobs!J8041=100, "Remote", IF(tbl_ai_jobs!J8041=0, "On-site", "Hybrid"))</f>
        <v>On-site</v>
      </c>
      <c r="X8041" s="6" t="str">
        <f>_xlfn.SWITCH(tbl_ai_jobs!E8041,"EN","Entry","MI","Mid","SE","Senior","EX","Executive")</f>
        <v>Executive</v>
      </c>
      <c r="Y8041" s="6" t="str">
        <f>_xlfn.SWITCH(tbl_ai_jobs!H8041,"S","Small","M","Medium","L","Large")</f>
        <v>Medium</v>
      </c>
      <c r="Z8041" s="6">
        <f>IF(TRIM(tbl_ai_jobs!K8041)="", 0, LEN(tbl_ai_jobs!K8041) - LEN(SUBSTITUTE(tbl_ai_jobs!K8041, ",", "")) + 1)</f>
        <v>4</v>
      </c>
      <c r="AA8041" s="6">
        <f>IF(tbl_ai_jobs!J8041=100,1,0)</f>
        <v>0</v>
      </c>
      <c r="AB8041" s="6" t="str">
        <f>tbl_ai_jobs!B8041</f>
        <v>Research Scientist</v>
      </c>
      <c r="AC8041" s="6">
        <f>tbl_ai_jobs!C8041</f>
        <v>247997</v>
      </c>
      <c r="AD8041" s="6" t="str">
        <f>tbl_ai_jobs!A8041</f>
        <v>AI08040</v>
      </c>
    </row>
    <row r="8042" spans="1:30">
      <c r="A8042" t="s">
        <v>15729</v>
      </c>
      <c r="B8042" t="s">
        <v>83</v>
      </c>
      <c r="C8042">
        <v>89402</v>
      </c>
      <c r="D8042" t="s">
        <v>21</v>
      </c>
      <c r="E8042" t="s">
        <v>22</v>
      </c>
      <c r="F8042" t="s">
        <v>60</v>
      </c>
      <c r="G8042" t="s">
        <v>33</v>
      </c>
      <c r="H8042" t="s">
        <v>62</v>
      </c>
      <c r="I8042" t="s">
        <v>92</v>
      </c>
      <c r="J8042">
        <v>50</v>
      </c>
      <c r="K8042" t="s">
        <v>15730</v>
      </c>
      <c r="L8042" t="s">
        <v>36</v>
      </c>
      <c r="M8042">
        <v>5</v>
      </c>
      <c r="N8042" t="s">
        <v>48</v>
      </c>
      <c r="O8042" s="1">
        <v>45294</v>
      </c>
      <c r="P8042" s="1">
        <v>45329</v>
      </c>
      <c r="Q8042">
        <v>1867</v>
      </c>
      <c r="R8042">
        <v>6.7</v>
      </c>
      <c r="S8042" t="s">
        <v>120</v>
      </c>
      <c r="T8042" s="5">
        <f>YEAR(tbl_ai_jobs!O8042)</f>
        <v>2024</v>
      </c>
      <c r="U8042" s="6" t="str">
        <f>TEXT(tbl_ai_jobs!O8042, "mmmm")</f>
        <v>January</v>
      </c>
      <c r="V8042" s="6">
        <f>tbl_ai_jobs!C8042/1000</f>
        <v>89.402000000000001</v>
      </c>
      <c r="W8042" s="6" t="str">
        <f>IF(tbl_ai_jobs!J8042=100, "Remote", IF(tbl_ai_jobs!J8042=0, "On-site", "Hybrid"))</f>
        <v>Hybrid</v>
      </c>
      <c r="X8042" s="6" t="str">
        <f>_xlfn.SWITCH(tbl_ai_jobs!E8042,"EN","Entry","MI","Mid","SE","Senior","EX","Executive")</f>
        <v>Senior</v>
      </c>
      <c r="Y8042" s="6" t="str">
        <f>_xlfn.SWITCH(tbl_ai_jobs!H8042,"S","Small","M","Medium","L","Large")</f>
        <v>Small</v>
      </c>
      <c r="Z8042" s="6">
        <f>IF(TRIM(tbl_ai_jobs!K8042)="", 0, LEN(tbl_ai_jobs!K8042) - LEN(SUBSTITUTE(tbl_ai_jobs!K8042, ",", "")) + 1)</f>
        <v>3</v>
      </c>
      <c r="AA8042" s="6">
        <f>IF(tbl_ai_jobs!J8042=100,1,0)</f>
        <v>0</v>
      </c>
      <c r="AB8042" s="6" t="str">
        <f>tbl_ai_jobs!B8042</f>
        <v>Data Analyst</v>
      </c>
      <c r="AC8042" s="6">
        <f>tbl_ai_jobs!C8042</f>
        <v>89402</v>
      </c>
      <c r="AD8042" s="6" t="str">
        <f>tbl_ai_jobs!A8042</f>
        <v>AI08041</v>
      </c>
    </row>
    <row r="8043" spans="1:30">
      <c r="A8043" t="s">
        <v>15731</v>
      </c>
      <c r="B8043" t="s">
        <v>145</v>
      </c>
      <c r="C8043">
        <v>98939</v>
      </c>
      <c r="D8043" t="s">
        <v>59</v>
      </c>
      <c r="E8043" t="s">
        <v>41</v>
      </c>
      <c r="F8043" t="s">
        <v>60</v>
      </c>
      <c r="G8043" t="s">
        <v>128</v>
      </c>
      <c r="H8043" t="s">
        <v>62</v>
      </c>
      <c r="I8043" t="s">
        <v>128</v>
      </c>
      <c r="J8043">
        <v>50</v>
      </c>
      <c r="K8043" t="s">
        <v>5493</v>
      </c>
      <c r="L8043" t="s">
        <v>54</v>
      </c>
      <c r="M8043">
        <v>4</v>
      </c>
      <c r="N8043" t="s">
        <v>55</v>
      </c>
      <c r="O8043" s="1">
        <v>45690</v>
      </c>
      <c r="P8043" s="1">
        <v>45763</v>
      </c>
      <c r="Q8043">
        <v>2105</v>
      </c>
      <c r="R8043">
        <v>7.3</v>
      </c>
      <c r="S8043" t="s">
        <v>56</v>
      </c>
      <c r="T8043" s="5">
        <f>YEAR(tbl_ai_jobs!O8043)</f>
        <v>2025</v>
      </c>
      <c r="U8043" s="6" t="str">
        <f>TEXT(tbl_ai_jobs!O8043, "mmmm")</f>
        <v>February</v>
      </c>
      <c r="V8043" s="6">
        <f>tbl_ai_jobs!C8043/1000</f>
        <v>98.938999999999993</v>
      </c>
      <c r="W8043" s="6" t="str">
        <f>IF(tbl_ai_jobs!J8043=100, "Remote", IF(tbl_ai_jobs!J8043=0, "On-site", "Hybrid"))</f>
        <v>Hybrid</v>
      </c>
      <c r="X8043" s="6" t="str">
        <f>_xlfn.SWITCH(tbl_ai_jobs!E8043,"EN","Entry","MI","Mid","SE","Senior","EX","Executive")</f>
        <v>Mid</v>
      </c>
      <c r="Y8043" s="6" t="str">
        <f>_xlfn.SWITCH(tbl_ai_jobs!H8043,"S","Small","M","Medium","L","Large")</f>
        <v>Small</v>
      </c>
      <c r="Z8043" s="6">
        <f>IF(TRIM(tbl_ai_jobs!K8043)="", 0, LEN(tbl_ai_jobs!K8043) - LEN(SUBSTITUTE(tbl_ai_jobs!K8043, ",", "")) + 1)</f>
        <v>3</v>
      </c>
      <c r="AA8043" s="6">
        <f>IF(tbl_ai_jobs!J8043=100,1,0)</f>
        <v>0</v>
      </c>
      <c r="AB8043" s="6" t="str">
        <f>tbl_ai_jobs!B8043</f>
        <v>Robotics Engineer</v>
      </c>
      <c r="AC8043" s="6">
        <f>tbl_ai_jobs!C8043</f>
        <v>98939</v>
      </c>
      <c r="AD8043" s="6" t="str">
        <f>tbl_ai_jobs!A8043</f>
        <v>AI08042</v>
      </c>
    </row>
    <row r="8044" spans="1:30">
      <c r="A8044" t="s">
        <v>15732</v>
      </c>
      <c r="B8044" t="s">
        <v>118</v>
      </c>
      <c r="C8044">
        <v>315053</v>
      </c>
      <c r="D8044" t="s">
        <v>21</v>
      </c>
      <c r="E8044" t="s">
        <v>96</v>
      </c>
      <c r="F8044" t="s">
        <v>107</v>
      </c>
      <c r="G8044" t="s">
        <v>161</v>
      </c>
      <c r="H8044" t="s">
        <v>44</v>
      </c>
      <c r="I8044" t="s">
        <v>161</v>
      </c>
      <c r="J8044">
        <v>50</v>
      </c>
      <c r="K8044" t="s">
        <v>15733</v>
      </c>
      <c r="L8044" t="s">
        <v>27</v>
      </c>
      <c r="M8044">
        <v>13</v>
      </c>
      <c r="N8044" t="s">
        <v>55</v>
      </c>
      <c r="O8044" s="1">
        <v>45435</v>
      </c>
      <c r="P8044" s="1">
        <v>45478</v>
      </c>
      <c r="Q8044">
        <v>2349</v>
      </c>
      <c r="R8044">
        <v>9.9</v>
      </c>
      <c r="S8044" t="s">
        <v>182</v>
      </c>
      <c r="T8044" s="5">
        <f>YEAR(tbl_ai_jobs!O8044)</f>
        <v>2024</v>
      </c>
      <c r="U8044" s="6" t="str">
        <f>TEXT(tbl_ai_jobs!O8044, "mmmm")</f>
        <v>May</v>
      </c>
      <c r="V8044" s="6">
        <f>tbl_ai_jobs!C8044/1000</f>
        <v>315.053</v>
      </c>
      <c r="W8044" s="6" t="str">
        <f>IF(tbl_ai_jobs!J8044=100, "Remote", IF(tbl_ai_jobs!J8044=0, "On-site", "Hybrid"))</f>
        <v>Hybrid</v>
      </c>
      <c r="X8044" s="6" t="str">
        <f>_xlfn.SWITCH(tbl_ai_jobs!E8044,"EN","Entry","MI","Mid","SE","Senior","EX","Executive")</f>
        <v>Executive</v>
      </c>
      <c r="Y8044" s="6" t="str">
        <f>_xlfn.SWITCH(tbl_ai_jobs!H8044,"S","Small","M","Medium","L","Large")</f>
        <v>Large</v>
      </c>
      <c r="Z8044" s="6">
        <f>IF(TRIM(tbl_ai_jobs!K8044)="", 0, LEN(tbl_ai_jobs!K8044) - LEN(SUBSTITUTE(tbl_ai_jobs!K8044, ",", "")) + 1)</f>
        <v>5</v>
      </c>
      <c r="AA8044" s="6">
        <f>IF(tbl_ai_jobs!J8044=100,1,0)</f>
        <v>0</v>
      </c>
      <c r="AB8044" s="6" t="str">
        <f>tbl_ai_jobs!B8044</f>
        <v>Machine Learning Engineer</v>
      </c>
      <c r="AC8044" s="6">
        <f>tbl_ai_jobs!C8044</f>
        <v>315053</v>
      </c>
      <c r="AD8044" s="6" t="str">
        <f>tbl_ai_jobs!A8044</f>
        <v>AI08043</v>
      </c>
    </row>
    <row r="8045" spans="1:30">
      <c r="A8045" t="s">
        <v>15734</v>
      </c>
      <c r="B8045" t="s">
        <v>31</v>
      </c>
      <c r="C8045">
        <v>106831</v>
      </c>
      <c r="D8045" t="s">
        <v>21</v>
      </c>
      <c r="E8045" t="s">
        <v>41</v>
      </c>
      <c r="F8045" t="s">
        <v>42</v>
      </c>
      <c r="G8045" t="s">
        <v>92</v>
      </c>
      <c r="H8045" t="s">
        <v>44</v>
      </c>
      <c r="I8045" t="s">
        <v>63</v>
      </c>
      <c r="J8045">
        <v>0</v>
      </c>
      <c r="K8045" t="s">
        <v>15735</v>
      </c>
      <c r="L8045" t="s">
        <v>54</v>
      </c>
      <c r="M8045">
        <v>2</v>
      </c>
      <c r="N8045" t="s">
        <v>85</v>
      </c>
      <c r="O8045" s="1">
        <v>45296</v>
      </c>
      <c r="P8045" s="1">
        <v>45364</v>
      </c>
      <c r="Q8045">
        <v>1197</v>
      </c>
      <c r="R8045">
        <v>6.6</v>
      </c>
      <c r="S8045" t="s">
        <v>125</v>
      </c>
      <c r="T8045" s="5">
        <f>YEAR(tbl_ai_jobs!O8045)</f>
        <v>2024</v>
      </c>
      <c r="U8045" s="6" t="str">
        <f>TEXT(tbl_ai_jobs!O8045, "mmmm")</f>
        <v>January</v>
      </c>
      <c r="V8045" s="6">
        <f>tbl_ai_jobs!C8045/1000</f>
        <v>106.831</v>
      </c>
      <c r="W8045" s="6" t="str">
        <f>IF(tbl_ai_jobs!J8045=100, "Remote", IF(tbl_ai_jobs!J8045=0, "On-site", "Hybrid"))</f>
        <v>On-site</v>
      </c>
      <c r="X8045" s="6" t="str">
        <f>_xlfn.SWITCH(tbl_ai_jobs!E8045,"EN","Entry","MI","Mid","SE","Senior","EX","Executive")</f>
        <v>Mid</v>
      </c>
      <c r="Y8045" s="6" t="str">
        <f>_xlfn.SWITCH(tbl_ai_jobs!H8045,"S","Small","M","Medium","L","Large")</f>
        <v>Large</v>
      </c>
      <c r="Z8045" s="6">
        <f>IF(TRIM(tbl_ai_jobs!K8045)="", 0, LEN(tbl_ai_jobs!K8045) - LEN(SUBSTITUTE(tbl_ai_jobs!K8045, ",", "")) + 1)</f>
        <v>4</v>
      </c>
      <c r="AA8045" s="6">
        <f>IF(tbl_ai_jobs!J8045=100,1,0)</f>
        <v>0</v>
      </c>
      <c r="AB8045" s="6" t="str">
        <f>tbl_ai_jobs!B8045</f>
        <v>AI Software Engineer</v>
      </c>
      <c r="AC8045" s="6">
        <f>tbl_ai_jobs!C8045</f>
        <v>106831</v>
      </c>
      <c r="AD8045" s="6" t="str">
        <f>tbl_ai_jobs!A8045</f>
        <v>AI08044</v>
      </c>
    </row>
    <row r="8046" spans="1:30">
      <c r="A8046" t="s">
        <v>15736</v>
      </c>
      <c r="B8046" t="s">
        <v>169</v>
      </c>
      <c r="C8046">
        <v>84780</v>
      </c>
      <c r="D8046" t="s">
        <v>21</v>
      </c>
      <c r="E8046" t="s">
        <v>22</v>
      </c>
      <c r="F8046" t="s">
        <v>107</v>
      </c>
      <c r="G8046" t="s">
        <v>112</v>
      </c>
      <c r="H8046" t="s">
        <v>62</v>
      </c>
      <c r="I8046" t="s">
        <v>112</v>
      </c>
      <c r="J8046">
        <v>100</v>
      </c>
      <c r="K8046" t="s">
        <v>15737</v>
      </c>
      <c r="L8046" t="s">
        <v>36</v>
      </c>
      <c r="M8046">
        <v>7</v>
      </c>
      <c r="N8046" t="s">
        <v>130</v>
      </c>
      <c r="O8046" s="1">
        <v>45420</v>
      </c>
      <c r="P8046" s="1">
        <v>45457</v>
      </c>
      <c r="Q8046">
        <v>1203</v>
      </c>
      <c r="R8046">
        <v>9.1</v>
      </c>
      <c r="S8046" t="s">
        <v>29</v>
      </c>
      <c r="T8046" s="5">
        <f>YEAR(tbl_ai_jobs!O8046)</f>
        <v>2024</v>
      </c>
      <c r="U8046" s="6" t="str">
        <f>TEXT(tbl_ai_jobs!O8046, "mmmm")</f>
        <v>May</v>
      </c>
      <c r="V8046" s="6">
        <f>tbl_ai_jobs!C8046/1000</f>
        <v>84.78</v>
      </c>
      <c r="W8046" s="6" t="str">
        <f>IF(tbl_ai_jobs!J8046=100, "Remote", IF(tbl_ai_jobs!J8046=0, "On-site", "Hybrid"))</f>
        <v>Remote</v>
      </c>
      <c r="X8046" s="6" t="str">
        <f>_xlfn.SWITCH(tbl_ai_jobs!E8046,"EN","Entry","MI","Mid","SE","Senior","EX","Executive")</f>
        <v>Senior</v>
      </c>
      <c r="Y8046" s="6" t="str">
        <f>_xlfn.SWITCH(tbl_ai_jobs!H8046,"S","Small","M","Medium","L","Large")</f>
        <v>Small</v>
      </c>
      <c r="Z8046" s="6">
        <f>IF(TRIM(tbl_ai_jobs!K8046)="", 0, LEN(tbl_ai_jobs!K8046) - LEN(SUBSTITUTE(tbl_ai_jobs!K8046, ",", "")) + 1)</f>
        <v>4</v>
      </c>
      <c r="AA8046" s="6">
        <f>IF(tbl_ai_jobs!J8046=100,1,0)</f>
        <v>1</v>
      </c>
      <c r="AB8046" s="6" t="str">
        <f>tbl_ai_jobs!B8046</f>
        <v>Deep Learning Engineer</v>
      </c>
      <c r="AC8046" s="6">
        <f>tbl_ai_jobs!C8046</f>
        <v>84780</v>
      </c>
      <c r="AD8046" s="6" t="str">
        <f>tbl_ai_jobs!A8046</f>
        <v>AI08045</v>
      </c>
    </row>
    <row r="8047" spans="1:30">
      <c r="A8047" t="s">
        <v>15738</v>
      </c>
      <c r="B8047" t="s">
        <v>58</v>
      </c>
      <c r="C8047">
        <v>119609</v>
      </c>
      <c r="D8047" t="s">
        <v>21</v>
      </c>
      <c r="E8047" t="s">
        <v>32</v>
      </c>
      <c r="F8047" t="s">
        <v>60</v>
      </c>
      <c r="G8047" t="s">
        <v>161</v>
      </c>
      <c r="H8047" t="s">
        <v>44</v>
      </c>
      <c r="I8047" t="s">
        <v>92</v>
      </c>
      <c r="J8047">
        <v>100</v>
      </c>
      <c r="K8047" t="s">
        <v>15739</v>
      </c>
      <c r="L8047" t="s">
        <v>27</v>
      </c>
      <c r="M8047">
        <v>1</v>
      </c>
      <c r="N8047" t="s">
        <v>109</v>
      </c>
      <c r="O8047" s="1">
        <v>45529</v>
      </c>
      <c r="P8047" s="1">
        <v>45589</v>
      </c>
      <c r="Q8047">
        <v>1257</v>
      </c>
      <c r="R8047">
        <v>5.8</v>
      </c>
      <c r="S8047" t="s">
        <v>49</v>
      </c>
      <c r="T8047" s="5">
        <f>YEAR(tbl_ai_jobs!O8047)</f>
        <v>2024</v>
      </c>
      <c r="U8047" s="6" t="str">
        <f>TEXT(tbl_ai_jobs!O8047, "mmmm")</f>
        <v>August</v>
      </c>
      <c r="V8047" s="6">
        <f>tbl_ai_jobs!C8047/1000</f>
        <v>119.60899999999999</v>
      </c>
      <c r="W8047" s="6" t="str">
        <f>IF(tbl_ai_jobs!J8047=100, "Remote", IF(tbl_ai_jobs!J8047=0, "On-site", "Hybrid"))</f>
        <v>Remote</v>
      </c>
      <c r="X8047" s="6" t="str">
        <f>_xlfn.SWITCH(tbl_ai_jobs!E8047,"EN","Entry","MI","Mid","SE","Senior","EX","Executive")</f>
        <v>Entry</v>
      </c>
      <c r="Y8047" s="6" t="str">
        <f>_xlfn.SWITCH(tbl_ai_jobs!H8047,"S","Small","M","Medium","L","Large")</f>
        <v>Large</v>
      </c>
      <c r="Z8047" s="6">
        <f>IF(TRIM(tbl_ai_jobs!K8047)="", 0, LEN(tbl_ai_jobs!K8047) - LEN(SUBSTITUTE(tbl_ai_jobs!K8047, ",", "")) + 1)</f>
        <v>5</v>
      </c>
      <c r="AA8047" s="6">
        <f>IF(tbl_ai_jobs!J8047=100,1,0)</f>
        <v>1</v>
      </c>
      <c r="AB8047" s="6" t="str">
        <f>tbl_ai_jobs!B8047</f>
        <v>AI Consultant</v>
      </c>
      <c r="AC8047" s="6">
        <f>tbl_ai_jobs!C8047</f>
        <v>119609</v>
      </c>
      <c r="AD8047" s="6" t="str">
        <f>tbl_ai_jobs!A8047</f>
        <v>AI08046</v>
      </c>
    </row>
    <row r="8048" spans="1:30">
      <c r="A8048" t="s">
        <v>15740</v>
      </c>
      <c r="B8048" t="s">
        <v>138</v>
      </c>
      <c r="C8048">
        <v>75400</v>
      </c>
      <c r="D8048" t="s">
        <v>21</v>
      </c>
      <c r="E8048" t="s">
        <v>32</v>
      </c>
      <c r="F8048" t="s">
        <v>60</v>
      </c>
      <c r="G8048" t="s">
        <v>43</v>
      </c>
      <c r="H8048" t="s">
        <v>62</v>
      </c>
      <c r="I8048" t="s">
        <v>68</v>
      </c>
      <c r="J8048">
        <v>50</v>
      </c>
      <c r="K8048" t="s">
        <v>15741</v>
      </c>
      <c r="L8048" t="s">
        <v>36</v>
      </c>
      <c r="M8048">
        <v>1</v>
      </c>
      <c r="N8048" t="s">
        <v>94</v>
      </c>
      <c r="O8048" s="1">
        <v>45611</v>
      </c>
      <c r="P8048" s="1">
        <v>45643</v>
      </c>
      <c r="Q8048">
        <v>2278</v>
      </c>
      <c r="R8048">
        <v>9.1</v>
      </c>
      <c r="S8048" t="s">
        <v>136</v>
      </c>
      <c r="T8048" s="5">
        <f>YEAR(tbl_ai_jobs!O8048)</f>
        <v>2024</v>
      </c>
      <c r="U8048" s="6" t="str">
        <f>TEXT(tbl_ai_jobs!O8048, "mmmm")</f>
        <v>November</v>
      </c>
      <c r="V8048" s="6">
        <f>tbl_ai_jobs!C8048/1000</f>
        <v>75.400000000000006</v>
      </c>
      <c r="W8048" s="6" t="str">
        <f>IF(tbl_ai_jobs!J8048=100, "Remote", IF(tbl_ai_jobs!J8048=0, "On-site", "Hybrid"))</f>
        <v>Hybrid</v>
      </c>
      <c r="X8048" s="6" t="str">
        <f>_xlfn.SWITCH(tbl_ai_jobs!E8048,"EN","Entry","MI","Mid","SE","Senior","EX","Executive")</f>
        <v>Entry</v>
      </c>
      <c r="Y8048" s="6" t="str">
        <f>_xlfn.SWITCH(tbl_ai_jobs!H8048,"S","Small","M","Medium","L","Large")</f>
        <v>Small</v>
      </c>
      <c r="Z8048" s="6">
        <f>IF(TRIM(tbl_ai_jobs!K8048)="", 0, LEN(tbl_ai_jobs!K8048) - LEN(SUBSTITUTE(tbl_ai_jobs!K8048, ",", "")) + 1)</f>
        <v>3</v>
      </c>
      <c r="AA8048" s="6">
        <f>IF(tbl_ai_jobs!J8048=100,1,0)</f>
        <v>0</v>
      </c>
      <c r="AB8048" s="6" t="str">
        <f>tbl_ai_jobs!B8048</f>
        <v>ML Ops Engineer</v>
      </c>
      <c r="AC8048" s="6">
        <f>tbl_ai_jobs!C8048</f>
        <v>75400</v>
      </c>
      <c r="AD8048" s="6" t="str">
        <f>tbl_ai_jobs!A8048</f>
        <v>AI08047</v>
      </c>
    </row>
    <row r="8049" spans="1:30">
      <c r="A8049" t="s">
        <v>15742</v>
      </c>
      <c r="B8049" t="s">
        <v>169</v>
      </c>
      <c r="C8049">
        <v>189230</v>
      </c>
      <c r="D8049" t="s">
        <v>21</v>
      </c>
      <c r="E8049" t="s">
        <v>22</v>
      </c>
      <c r="F8049" t="s">
        <v>60</v>
      </c>
      <c r="G8049" t="s">
        <v>103</v>
      </c>
      <c r="H8049" t="s">
        <v>25</v>
      </c>
      <c r="I8049" t="s">
        <v>103</v>
      </c>
      <c r="J8049">
        <v>50</v>
      </c>
      <c r="K8049" t="s">
        <v>15743</v>
      </c>
      <c r="L8049" t="s">
        <v>54</v>
      </c>
      <c r="M8049">
        <v>5</v>
      </c>
      <c r="N8049" t="s">
        <v>105</v>
      </c>
      <c r="O8049" s="1">
        <v>45425</v>
      </c>
      <c r="P8049" s="1">
        <v>45470</v>
      </c>
      <c r="Q8049">
        <v>706</v>
      </c>
      <c r="R8049">
        <v>5.2</v>
      </c>
      <c r="S8049" t="s">
        <v>56</v>
      </c>
      <c r="T8049" s="5">
        <f>YEAR(tbl_ai_jobs!O8049)</f>
        <v>2024</v>
      </c>
      <c r="U8049" s="6" t="str">
        <f>TEXT(tbl_ai_jobs!O8049, "mmmm")</f>
        <v>May</v>
      </c>
      <c r="V8049" s="6">
        <f>tbl_ai_jobs!C8049/1000</f>
        <v>189.23</v>
      </c>
      <c r="W8049" s="6" t="str">
        <f>IF(tbl_ai_jobs!J8049=100, "Remote", IF(tbl_ai_jobs!J8049=0, "On-site", "Hybrid"))</f>
        <v>Hybrid</v>
      </c>
      <c r="X8049" s="6" t="str">
        <f>_xlfn.SWITCH(tbl_ai_jobs!E8049,"EN","Entry","MI","Mid","SE","Senior","EX","Executive")</f>
        <v>Senior</v>
      </c>
      <c r="Y8049" s="6" t="str">
        <f>_xlfn.SWITCH(tbl_ai_jobs!H8049,"S","Small","M","Medium","L","Large")</f>
        <v>Medium</v>
      </c>
      <c r="Z8049" s="6">
        <f>IF(TRIM(tbl_ai_jobs!K8049)="", 0, LEN(tbl_ai_jobs!K8049) - LEN(SUBSTITUTE(tbl_ai_jobs!K8049, ",", "")) + 1)</f>
        <v>4</v>
      </c>
      <c r="AA8049" s="6">
        <f>IF(tbl_ai_jobs!J8049=100,1,0)</f>
        <v>0</v>
      </c>
      <c r="AB8049" s="6" t="str">
        <f>tbl_ai_jobs!B8049</f>
        <v>Deep Learning Engineer</v>
      </c>
      <c r="AC8049" s="6">
        <f>tbl_ai_jobs!C8049</f>
        <v>189230</v>
      </c>
      <c r="AD8049" s="6" t="str">
        <f>tbl_ai_jobs!A8049</f>
        <v>AI08048</v>
      </c>
    </row>
    <row r="8050" spans="1:30">
      <c r="A8050" t="s">
        <v>15744</v>
      </c>
      <c r="B8050" t="s">
        <v>51</v>
      </c>
      <c r="C8050">
        <v>112025</v>
      </c>
      <c r="D8050" t="s">
        <v>21</v>
      </c>
      <c r="E8050" t="s">
        <v>41</v>
      </c>
      <c r="F8050" t="s">
        <v>42</v>
      </c>
      <c r="G8050" t="s">
        <v>161</v>
      </c>
      <c r="H8050" t="s">
        <v>25</v>
      </c>
      <c r="I8050" t="s">
        <v>161</v>
      </c>
      <c r="J8050">
        <v>0</v>
      </c>
      <c r="K8050" t="s">
        <v>15745</v>
      </c>
      <c r="L8050" t="s">
        <v>47</v>
      </c>
      <c r="M8050">
        <v>2</v>
      </c>
      <c r="N8050" t="s">
        <v>98</v>
      </c>
      <c r="O8050" s="1">
        <v>45736</v>
      </c>
      <c r="P8050" s="1">
        <v>45767</v>
      </c>
      <c r="Q8050">
        <v>1276</v>
      </c>
      <c r="R8050">
        <v>7.9</v>
      </c>
      <c r="S8050" t="s">
        <v>78</v>
      </c>
      <c r="T8050" s="5">
        <f>YEAR(tbl_ai_jobs!O8050)</f>
        <v>2025</v>
      </c>
      <c r="U8050" s="6" t="str">
        <f>TEXT(tbl_ai_jobs!O8050, "mmmm")</f>
        <v>March</v>
      </c>
      <c r="V8050" s="6">
        <f>tbl_ai_jobs!C8050/1000</f>
        <v>112.02500000000001</v>
      </c>
      <c r="W8050" s="6" t="str">
        <f>IF(tbl_ai_jobs!J8050=100, "Remote", IF(tbl_ai_jobs!J8050=0, "On-site", "Hybrid"))</f>
        <v>On-site</v>
      </c>
      <c r="X8050" s="6" t="str">
        <f>_xlfn.SWITCH(tbl_ai_jobs!E8050,"EN","Entry","MI","Mid","SE","Senior","EX","Executive")</f>
        <v>Mid</v>
      </c>
      <c r="Y8050" s="6" t="str">
        <f>_xlfn.SWITCH(tbl_ai_jobs!H8050,"S","Small","M","Medium","L","Large")</f>
        <v>Medium</v>
      </c>
      <c r="Z8050" s="6">
        <f>IF(TRIM(tbl_ai_jobs!K8050)="", 0, LEN(tbl_ai_jobs!K8050) - LEN(SUBSTITUTE(tbl_ai_jobs!K8050, ",", "")) + 1)</f>
        <v>5</v>
      </c>
      <c r="AA8050" s="6">
        <f>IF(tbl_ai_jobs!J8050=100,1,0)</f>
        <v>0</v>
      </c>
      <c r="AB8050" s="6" t="str">
        <f>tbl_ai_jobs!B8050</f>
        <v>NLP Engineer</v>
      </c>
      <c r="AC8050" s="6">
        <f>tbl_ai_jobs!C8050</f>
        <v>112025</v>
      </c>
      <c r="AD8050" s="6" t="str">
        <f>tbl_ai_jobs!A8050</f>
        <v>AI08049</v>
      </c>
    </row>
    <row r="8051" spans="1:30">
      <c r="A8051" t="s">
        <v>15746</v>
      </c>
      <c r="B8051" t="s">
        <v>138</v>
      </c>
      <c r="C8051">
        <v>62697</v>
      </c>
      <c r="D8051" t="s">
        <v>59</v>
      </c>
      <c r="E8051" t="s">
        <v>32</v>
      </c>
      <c r="F8051" t="s">
        <v>23</v>
      </c>
      <c r="G8051" t="s">
        <v>68</v>
      </c>
      <c r="H8051" t="s">
        <v>62</v>
      </c>
      <c r="I8051" t="s">
        <v>68</v>
      </c>
      <c r="J8051">
        <v>0</v>
      </c>
      <c r="K8051" t="s">
        <v>15747</v>
      </c>
      <c r="L8051" t="s">
        <v>54</v>
      </c>
      <c r="M8051">
        <v>1</v>
      </c>
      <c r="N8051" t="s">
        <v>70</v>
      </c>
      <c r="O8051" s="1">
        <v>45460</v>
      </c>
      <c r="P8051" s="1">
        <v>45517</v>
      </c>
      <c r="Q8051">
        <v>1685</v>
      </c>
      <c r="R8051">
        <v>7.2</v>
      </c>
      <c r="S8051" t="s">
        <v>49</v>
      </c>
      <c r="T8051" s="5">
        <f>YEAR(tbl_ai_jobs!O8051)</f>
        <v>2024</v>
      </c>
      <c r="U8051" s="6" t="str">
        <f>TEXT(tbl_ai_jobs!O8051, "mmmm")</f>
        <v>June</v>
      </c>
      <c r="V8051" s="6">
        <f>tbl_ai_jobs!C8051/1000</f>
        <v>62.697000000000003</v>
      </c>
      <c r="W8051" s="6" t="str">
        <f>IF(tbl_ai_jobs!J8051=100, "Remote", IF(tbl_ai_jobs!J8051=0, "On-site", "Hybrid"))</f>
        <v>On-site</v>
      </c>
      <c r="X8051" s="6" t="str">
        <f>_xlfn.SWITCH(tbl_ai_jobs!E8051,"EN","Entry","MI","Mid","SE","Senior","EX","Executive")</f>
        <v>Entry</v>
      </c>
      <c r="Y8051" s="6" t="str">
        <f>_xlfn.SWITCH(tbl_ai_jobs!H8051,"S","Small","M","Medium","L","Large")</f>
        <v>Small</v>
      </c>
      <c r="Z8051" s="6">
        <f>IF(TRIM(tbl_ai_jobs!K8051)="", 0, LEN(tbl_ai_jobs!K8051) - LEN(SUBSTITUTE(tbl_ai_jobs!K8051, ",", "")) + 1)</f>
        <v>4</v>
      </c>
      <c r="AA8051" s="6">
        <f>IF(tbl_ai_jobs!J8051=100,1,0)</f>
        <v>0</v>
      </c>
      <c r="AB8051" s="6" t="str">
        <f>tbl_ai_jobs!B8051</f>
        <v>ML Ops Engineer</v>
      </c>
      <c r="AC8051" s="6">
        <f>tbl_ai_jobs!C8051</f>
        <v>62697</v>
      </c>
      <c r="AD8051" s="6" t="str">
        <f>tbl_ai_jobs!A8051</f>
        <v>AI08050</v>
      </c>
    </row>
    <row r="8052" spans="1:30">
      <c r="A8052" t="s">
        <v>15748</v>
      </c>
      <c r="B8052" t="s">
        <v>127</v>
      </c>
      <c r="C8052">
        <v>89276</v>
      </c>
      <c r="D8052" t="s">
        <v>21</v>
      </c>
      <c r="E8052" t="s">
        <v>41</v>
      </c>
      <c r="F8052" t="s">
        <v>23</v>
      </c>
      <c r="G8052" t="s">
        <v>33</v>
      </c>
      <c r="H8052" t="s">
        <v>25</v>
      </c>
      <c r="I8052" t="s">
        <v>33</v>
      </c>
      <c r="J8052">
        <v>50</v>
      </c>
      <c r="K8052" t="s">
        <v>15749</v>
      </c>
      <c r="L8052" t="s">
        <v>27</v>
      </c>
      <c r="M8052">
        <v>4</v>
      </c>
      <c r="N8052" t="s">
        <v>116</v>
      </c>
      <c r="O8052" s="1">
        <v>45361</v>
      </c>
      <c r="P8052" s="1">
        <v>45395</v>
      </c>
      <c r="Q8052">
        <v>1623</v>
      </c>
      <c r="R8052">
        <v>6.9</v>
      </c>
      <c r="S8052" t="s">
        <v>235</v>
      </c>
      <c r="T8052" s="5">
        <f>YEAR(tbl_ai_jobs!O8052)</f>
        <v>2024</v>
      </c>
      <c r="U8052" s="6" t="str">
        <f>TEXT(tbl_ai_jobs!O8052, "mmmm")</f>
        <v>March</v>
      </c>
      <c r="V8052" s="6">
        <f>tbl_ai_jobs!C8052/1000</f>
        <v>89.275999999999996</v>
      </c>
      <c r="W8052" s="6" t="str">
        <f>IF(tbl_ai_jobs!J8052=100, "Remote", IF(tbl_ai_jobs!J8052=0, "On-site", "Hybrid"))</f>
        <v>Hybrid</v>
      </c>
      <c r="X8052" s="6" t="str">
        <f>_xlfn.SWITCH(tbl_ai_jobs!E8052,"EN","Entry","MI","Mid","SE","Senior","EX","Executive")</f>
        <v>Mid</v>
      </c>
      <c r="Y8052" s="6" t="str">
        <f>_xlfn.SWITCH(tbl_ai_jobs!H8052,"S","Small","M","Medium","L","Large")</f>
        <v>Medium</v>
      </c>
      <c r="Z8052" s="6">
        <f>IF(TRIM(tbl_ai_jobs!K8052)="", 0, LEN(tbl_ai_jobs!K8052) - LEN(SUBSTITUTE(tbl_ai_jobs!K8052, ",", "")) + 1)</f>
        <v>4</v>
      </c>
      <c r="AA8052" s="6">
        <f>IF(tbl_ai_jobs!J8052=100,1,0)</f>
        <v>0</v>
      </c>
      <c r="AB8052" s="6" t="str">
        <f>tbl_ai_jobs!B8052</f>
        <v>Research Scientist</v>
      </c>
      <c r="AC8052" s="6">
        <f>tbl_ai_jobs!C8052</f>
        <v>89276</v>
      </c>
      <c r="AD8052" s="6" t="str">
        <f>tbl_ai_jobs!A8052</f>
        <v>AI08051</v>
      </c>
    </row>
    <row r="8053" spans="1:30">
      <c r="A8053" t="s">
        <v>15750</v>
      </c>
      <c r="B8053" t="s">
        <v>67</v>
      </c>
      <c r="C8053">
        <v>82411</v>
      </c>
      <c r="D8053" t="s">
        <v>21</v>
      </c>
      <c r="E8053" t="s">
        <v>22</v>
      </c>
      <c r="F8053" t="s">
        <v>107</v>
      </c>
      <c r="G8053" t="s">
        <v>24</v>
      </c>
      <c r="H8053" t="s">
        <v>62</v>
      </c>
      <c r="I8053" t="s">
        <v>24</v>
      </c>
      <c r="J8053">
        <v>100</v>
      </c>
      <c r="K8053" t="s">
        <v>11715</v>
      </c>
      <c r="L8053" t="s">
        <v>27</v>
      </c>
      <c r="M8053">
        <v>7</v>
      </c>
      <c r="N8053" t="s">
        <v>98</v>
      </c>
      <c r="O8053" s="1">
        <v>45503</v>
      </c>
      <c r="P8053" s="1">
        <v>45546</v>
      </c>
      <c r="Q8053">
        <v>1034</v>
      </c>
      <c r="R8053">
        <v>5.5</v>
      </c>
      <c r="S8053" t="s">
        <v>65</v>
      </c>
      <c r="T8053" s="5">
        <f>YEAR(tbl_ai_jobs!O8053)</f>
        <v>2024</v>
      </c>
      <c r="U8053" s="6" t="str">
        <f>TEXT(tbl_ai_jobs!O8053, "mmmm")</f>
        <v>July</v>
      </c>
      <c r="V8053" s="6">
        <f>tbl_ai_jobs!C8053/1000</f>
        <v>82.411000000000001</v>
      </c>
      <c r="W8053" s="6" t="str">
        <f>IF(tbl_ai_jobs!J8053=100, "Remote", IF(tbl_ai_jobs!J8053=0, "On-site", "Hybrid"))</f>
        <v>Remote</v>
      </c>
      <c r="X8053" s="6" t="str">
        <f>_xlfn.SWITCH(tbl_ai_jobs!E8053,"EN","Entry","MI","Mid","SE","Senior","EX","Executive")</f>
        <v>Senior</v>
      </c>
      <c r="Y8053" s="6" t="str">
        <f>_xlfn.SWITCH(tbl_ai_jobs!H8053,"S","Small","M","Medium","L","Large")</f>
        <v>Small</v>
      </c>
      <c r="Z8053" s="6">
        <f>IF(TRIM(tbl_ai_jobs!K8053)="", 0, LEN(tbl_ai_jobs!K8053) - LEN(SUBSTITUTE(tbl_ai_jobs!K8053, ",", "")) + 1)</f>
        <v>3</v>
      </c>
      <c r="AA8053" s="6">
        <f>IF(tbl_ai_jobs!J8053=100,1,0)</f>
        <v>1</v>
      </c>
      <c r="AB8053" s="6" t="str">
        <f>tbl_ai_jobs!B8053</f>
        <v>AI Architect</v>
      </c>
      <c r="AC8053" s="6">
        <f>tbl_ai_jobs!C8053</f>
        <v>82411</v>
      </c>
      <c r="AD8053" s="6" t="str">
        <f>tbl_ai_jobs!A8053</f>
        <v>AI08052</v>
      </c>
    </row>
    <row r="8054" spans="1:30">
      <c r="A8054" t="s">
        <v>15751</v>
      </c>
      <c r="B8054" t="s">
        <v>67</v>
      </c>
      <c r="C8054">
        <v>133223</v>
      </c>
      <c r="D8054" t="s">
        <v>59</v>
      </c>
      <c r="E8054" t="s">
        <v>22</v>
      </c>
      <c r="F8054" t="s">
        <v>107</v>
      </c>
      <c r="G8054" t="s">
        <v>128</v>
      </c>
      <c r="H8054" t="s">
        <v>62</v>
      </c>
      <c r="I8054" t="s">
        <v>128</v>
      </c>
      <c r="J8054">
        <v>50</v>
      </c>
      <c r="K8054" t="s">
        <v>15752</v>
      </c>
      <c r="L8054" t="s">
        <v>47</v>
      </c>
      <c r="M8054">
        <v>7</v>
      </c>
      <c r="N8054" t="s">
        <v>28</v>
      </c>
      <c r="O8054" s="1">
        <v>45770</v>
      </c>
      <c r="P8054" s="1">
        <v>45801</v>
      </c>
      <c r="Q8054">
        <v>597</v>
      </c>
      <c r="R8054">
        <v>9.1999999999999993</v>
      </c>
      <c r="S8054" t="s">
        <v>235</v>
      </c>
      <c r="T8054" s="5">
        <f>YEAR(tbl_ai_jobs!O8054)</f>
        <v>2025</v>
      </c>
      <c r="U8054" s="6" t="str">
        <f>TEXT(tbl_ai_jobs!O8054, "mmmm")</f>
        <v>April</v>
      </c>
      <c r="V8054" s="6">
        <f>tbl_ai_jobs!C8054/1000</f>
        <v>133.22300000000001</v>
      </c>
      <c r="W8054" s="6" t="str">
        <f>IF(tbl_ai_jobs!J8054=100, "Remote", IF(tbl_ai_jobs!J8054=0, "On-site", "Hybrid"))</f>
        <v>Hybrid</v>
      </c>
      <c r="X8054" s="6" t="str">
        <f>_xlfn.SWITCH(tbl_ai_jobs!E8054,"EN","Entry","MI","Mid","SE","Senior","EX","Executive")</f>
        <v>Senior</v>
      </c>
      <c r="Y8054" s="6" t="str">
        <f>_xlfn.SWITCH(tbl_ai_jobs!H8054,"S","Small","M","Medium","L","Large")</f>
        <v>Small</v>
      </c>
      <c r="Z8054" s="6">
        <f>IF(TRIM(tbl_ai_jobs!K8054)="", 0, LEN(tbl_ai_jobs!K8054) - LEN(SUBSTITUTE(tbl_ai_jobs!K8054, ",", "")) + 1)</f>
        <v>3</v>
      </c>
      <c r="AA8054" s="6">
        <f>IF(tbl_ai_jobs!J8054=100,1,0)</f>
        <v>0</v>
      </c>
      <c r="AB8054" s="6" t="str">
        <f>tbl_ai_jobs!B8054</f>
        <v>AI Architect</v>
      </c>
      <c r="AC8054" s="6">
        <f>tbl_ai_jobs!C8054</f>
        <v>133223</v>
      </c>
      <c r="AD8054" s="6" t="str">
        <f>tbl_ai_jobs!A8054</f>
        <v>AI08053</v>
      </c>
    </row>
    <row r="8055" spans="1:30">
      <c r="A8055" t="s">
        <v>15753</v>
      </c>
      <c r="B8055" t="s">
        <v>31</v>
      </c>
      <c r="C8055">
        <v>170494</v>
      </c>
      <c r="D8055" t="s">
        <v>21</v>
      </c>
      <c r="E8055" t="s">
        <v>22</v>
      </c>
      <c r="F8055" t="s">
        <v>60</v>
      </c>
      <c r="G8055" t="s">
        <v>43</v>
      </c>
      <c r="H8055" t="s">
        <v>44</v>
      </c>
      <c r="I8055" t="s">
        <v>75</v>
      </c>
      <c r="J8055">
        <v>50</v>
      </c>
      <c r="K8055" t="s">
        <v>15754</v>
      </c>
      <c r="L8055" t="s">
        <v>36</v>
      </c>
      <c r="M8055">
        <v>5</v>
      </c>
      <c r="N8055" t="s">
        <v>85</v>
      </c>
      <c r="O8055" s="1">
        <v>45439</v>
      </c>
      <c r="P8055" s="1">
        <v>45504</v>
      </c>
      <c r="Q8055">
        <v>2117</v>
      </c>
      <c r="R8055">
        <v>5.6</v>
      </c>
      <c r="S8055" t="s">
        <v>86</v>
      </c>
      <c r="T8055" s="5">
        <f>YEAR(tbl_ai_jobs!O8055)</f>
        <v>2024</v>
      </c>
      <c r="U8055" s="6" t="str">
        <f>TEXT(tbl_ai_jobs!O8055, "mmmm")</f>
        <v>May</v>
      </c>
      <c r="V8055" s="6">
        <f>tbl_ai_jobs!C8055/1000</f>
        <v>170.494</v>
      </c>
      <c r="W8055" s="6" t="str">
        <f>IF(tbl_ai_jobs!J8055=100, "Remote", IF(tbl_ai_jobs!J8055=0, "On-site", "Hybrid"))</f>
        <v>Hybrid</v>
      </c>
      <c r="X8055" s="6" t="str">
        <f>_xlfn.SWITCH(tbl_ai_jobs!E8055,"EN","Entry","MI","Mid","SE","Senior","EX","Executive")</f>
        <v>Senior</v>
      </c>
      <c r="Y8055" s="6" t="str">
        <f>_xlfn.SWITCH(tbl_ai_jobs!H8055,"S","Small","M","Medium","L","Large")</f>
        <v>Large</v>
      </c>
      <c r="Z8055" s="6">
        <f>IF(TRIM(tbl_ai_jobs!K8055)="", 0, LEN(tbl_ai_jobs!K8055) - LEN(SUBSTITUTE(tbl_ai_jobs!K8055, ",", "")) + 1)</f>
        <v>5</v>
      </c>
      <c r="AA8055" s="6">
        <f>IF(tbl_ai_jobs!J8055=100,1,0)</f>
        <v>0</v>
      </c>
      <c r="AB8055" s="6" t="str">
        <f>tbl_ai_jobs!B8055</f>
        <v>AI Software Engineer</v>
      </c>
      <c r="AC8055" s="6">
        <f>tbl_ai_jobs!C8055</f>
        <v>170494</v>
      </c>
      <c r="AD8055" s="6" t="str">
        <f>tbl_ai_jobs!A8055</f>
        <v>AI08054</v>
      </c>
    </row>
    <row r="8056" spans="1:30">
      <c r="A8056" t="s">
        <v>15755</v>
      </c>
      <c r="B8056" t="s">
        <v>122</v>
      </c>
      <c r="C8056">
        <v>92756</v>
      </c>
      <c r="D8056" t="s">
        <v>21</v>
      </c>
      <c r="E8056" t="s">
        <v>22</v>
      </c>
      <c r="F8056" t="s">
        <v>42</v>
      </c>
      <c r="G8056" t="s">
        <v>112</v>
      </c>
      <c r="H8056" t="s">
        <v>44</v>
      </c>
      <c r="I8056" t="s">
        <v>112</v>
      </c>
      <c r="J8056">
        <v>100</v>
      </c>
      <c r="K8056" t="s">
        <v>15756</v>
      </c>
      <c r="L8056" t="s">
        <v>54</v>
      </c>
      <c r="M8056">
        <v>6</v>
      </c>
      <c r="N8056" t="s">
        <v>77</v>
      </c>
      <c r="O8056" s="1">
        <v>45352</v>
      </c>
      <c r="P8056" s="1">
        <v>45406</v>
      </c>
      <c r="Q8056">
        <v>2039</v>
      </c>
      <c r="R8056">
        <v>9.9</v>
      </c>
      <c r="S8056" t="s">
        <v>65</v>
      </c>
      <c r="T8056" s="5">
        <f>YEAR(tbl_ai_jobs!O8056)</f>
        <v>2024</v>
      </c>
      <c r="U8056" s="6" t="str">
        <f>TEXT(tbl_ai_jobs!O8056, "mmmm")</f>
        <v>March</v>
      </c>
      <c r="V8056" s="6">
        <f>tbl_ai_jobs!C8056/1000</f>
        <v>92.756</v>
      </c>
      <c r="W8056" s="6" t="str">
        <f>IF(tbl_ai_jobs!J8056=100, "Remote", IF(tbl_ai_jobs!J8056=0, "On-site", "Hybrid"))</f>
        <v>Remote</v>
      </c>
      <c r="X8056" s="6" t="str">
        <f>_xlfn.SWITCH(tbl_ai_jobs!E8056,"EN","Entry","MI","Mid","SE","Senior","EX","Executive")</f>
        <v>Senior</v>
      </c>
      <c r="Y8056" s="6" t="str">
        <f>_xlfn.SWITCH(tbl_ai_jobs!H8056,"S","Small","M","Medium","L","Large")</f>
        <v>Large</v>
      </c>
      <c r="Z8056" s="6">
        <f>IF(TRIM(tbl_ai_jobs!K8056)="", 0, LEN(tbl_ai_jobs!K8056) - LEN(SUBSTITUTE(tbl_ai_jobs!K8056, ",", "")) + 1)</f>
        <v>4</v>
      </c>
      <c r="AA8056" s="6">
        <f>IF(tbl_ai_jobs!J8056=100,1,0)</f>
        <v>1</v>
      </c>
      <c r="AB8056" s="6" t="str">
        <f>tbl_ai_jobs!B8056</f>
        <v>Data Engineer</v>
      </c>
      <c r="AC8056" s="6">
        <f>tbl_ai_jobs!C8056</f>
        <v>92756</v>
      </c>
      <c r="AD8056" s="6" t="str">
        <f>tbl_ai_jobs!A8056</f>
        <v>AI08055</v>
      </c>
    </row>
    <row r="8057" spans="1:30">
      <c r="A8057" t="s">
        <v>15757</v>
      </c>
      <c r="B8057" t="s">
        <v>67</v>
      </c>
      <c r="C8057">
        <v>185392</v>
      </c>
      <c r="D8057" t="s">
        <v>21</v>
      </c>
      <c r="E8057" t="s">
        <v>96</v>
      </c>
      <c r="F8057" t="s">
        <v>60</v>
      </c>
      <c r="G8057" t="s">
        <v>92</v>
      </c>
      <c r="H8057" t="s">
        <v>44</v>
      </c>
      <c r="I8057" t="s">
        <v>92</v>
      </c>
      <c r="J8057">
        <v>50</v>
      </c>
      <c r="K8057" t="s">
        <v>15758</v>
      </c>
      <c r="L8057" t="s">
        <v>36</v>
      </c>
      <c r="M8057">
        <v>11</v>
      </c>
      <c r="N8057" t="s">
        <v>109</v>
      </c>
      <c r="O8057" s="1">
        <v>45702</v>
      </c>
      <c r="P8057" s="1">
        <v>45762</v>
      </c>
      <c r="Q8057">
        <v>2488</v>
      </c>
      <c r="R8057">
        <v>9.6999999999999993</v>
      </c>
      <c r="S8057" t="s">
        <v>49</v>
      </c>
      <c r="T8057" s="5">
        <f>YEAR(tbl_ai_jobs!O8057)</f>
        <v>2025</v>
      </c>
      <c r="U8057" s="6" t="str">
        <f>TEXT(tbl_ai_jobs!O8057, "mmmm")</f>
        <v>February</v>
      </c>
      <c r="V8057" s="6">
        <f>tbl_ai_jobs!C8057/1000</f>
        <v>185.392</v>
      </c>
      <c r="W8057" s="6" t="str">
        <f>IF(tbl_ai_jobs!J8057=100, "Remote", IF(tbl_ai_jobs!J8057=0, "On-site", "Hybrid"))</f>
        <v>Hybrid</v>
      </c>
      <c r="X8057" s="6" t="str">
        <f>_xlfn.SWITCH(tbl_ai_jobs!E8057,"EN","Entry","MI","Mid","SE","Senior","EX","Executive")</f>
        <v>Executive</v>
      </c>
      <c r="Y8057" s="6" t="str">
        <f>_xlfn.SWITCH(tbl_ai_jobs!H8057,"S","Small","M","Medium","L","Large")</f>
        <v>Large</v>
      </c>
      <c r="Z8057" s="6">
        <f>IF(TRIM(tbl_ai_jobs!K8057)="", 0, LEN(tbl_ai_jobs!K8057) - LEN(SUBSTITUTE(tbl_ai_jobs!K8057, ",", "")) + 1)</f>
        <v>4</v>
      </c>
      <c r="AA8057" s="6">
        <f>IF(tbl_ai_jobs!J8057=100,1,0)</f>
        <v>0</v>
      </c>
      <c r="AB8057" s="6" t="str">
        <f>tbl_ai_jobs!B8057</f>
        <v>AI Architect</v>
      </c>
      <c r="AC8057" s="6">
        <f>tbl_ai_jobs!C8057</f>
        <v>185392</v>
      </c>
      <c r="AD8057" s="6" t="str">
        <f>tbl_ai_jobs!A8057</f>
        <v>AI08056</v>
      </c>
    </row>
    <row r="8058" spans="1:30">
      <c r="A8058" t="s">
        <v>15759</v>
      </c>
      <c r="B8058" t="s">
        <v>127</v>
      </c>
      <c r="C8058">
        <v>224557</v>
      </c>
      <c r="D8058" t="s">
        <v>59</v>
      </c>
      <c r="E8058" t="s">
        <v>96</v>
      </c>
      <c r="F8058" t="s">
        <v>23</v>
      </c>
      <c r="G8058" t="s">
        <v>68</v>
      </c>
      <c r="H8058" t="s">
        <v>62</v>
      </c>
      <c r="I8058" t="s">
        <v>75</v>
      </c>
      <c r="J8058">
        <v>100</v>
      </c>
      <c r="K8058" t="s">
        <v>15760</v>
      </c>
      <c r="L8058" t="s">
        <v>36</v>
      </c>
      <c r="M8058">
        <v>17</v>
      </c>
      <c r="N8058" t="s">
        <v>157</v>
      </c>
      <c r="O8058" s="1">
        <v>45474</v>
      </c>
      <c r="P8058" s="1">
        <v>45543</v>
      </c>
      <c r="Q8058">
        <v>2070</v>
      </c>
      <c r="R8058">
        <v>5.4</v>
      </c>
      <c r="S8058" t="s">
        <v>182</v>
      </c>
      <c r="T8058" s="5">
        <f>YEAR(tbl_ai_jobs!O8058)</f>
        <v>2024</v>
      </c>
      <c r="U8058" s="6" t="str">
        <f>TEXT(tbl_ai_jobs!O8058, "mmmm")</f>
        <v>July</v>
      </c>
      <c r="V8058" s="6">
        <f>tbl_ai_jobs!C8058/1000</f>
        <v>224.55699999999999</v>
      </c>
      <c r="W8058" s="6" t="str">
        <f>IF(tbl_ai_jobs!J8058=100, "Remote", IF(tbl_ai_jobs!J8058=0, "On-site", "Hybrid"))</f>
        <v>Remote</v>
      </c>
      <c r="X8058" s="6" t="str">
        <f>_xlfn.SWITCH(tbl_ai_jobs!E8058,"EN","Entry","MI","Mid","SE","Senior","EX","Executive")</f>
        <v>Executive</v>
      </c>
      <c r="Y8058" s="6" t="str">
        <f>_xlfn.SWITCH(tbl_ai_jobs!H8058,"S","Small","M","Medium","L","Large")</f>
        <v>Small</v>
      </c>
      <c r="Z8058" s="6">
        <f>IF(TRIM(tbl_ai_jobs!K8058)="", 0, LEN(tbl_ai_jobs!K8058) - LEN(SUBSTITUTE(tbl_ai_jobs!K8058, ",", "")) + 1)</f>
        <v>5</v>
      </c>
      <c r="AA8058" s="6">
        <f>IF(tbl_ai_jobs!J8058=100,1,0)</f>
        <v>1</v>
      </c>
      <c r="AB8058" s="6" t="str">
        <f>tbl_ai_jobs!B8058</f>
        <v>Research Scientist</v>
      </c>
      <c r="AC8058" s="6">
        <f>tbl_ai_jobs!C8058</f>
        <v>224557</v>
      </c>
      <c r="AD8058" s="6" t="str">
        <f>tbl_ai_jobs!A8058</f>
        <v>AI08057</v>
      </c>
    </row>
    <row r="8059" spans="1:30">
      <c r="A8059" t="s">
        <v>15761</v>
      </c>
      <c r="B8059" t="s">
        <v>83</v>
      </c>
      <c r="C8059">
        <v>77969</v>
      </c>
      <c r="D8059" t="s">
        <v>21</v>
      </c>
      <c r="E8059" t="s">
        <v>22</v>
      </c>
      <c r="F8059" t="s">
        <v>60</v>
      </c>
      <c r="G8059" t="s">
        <v>88</v>
      </c>
      <c r="H8059" t="s">
        <v>62</v>
      </c>
      <c r="I8059" t="s">
        <v>88</v>
      </c>
      <c r="J8059">
        <v>50</v>
      </c>
      <c r="K8059" t="s">
        <v>15762</v>
      </c>
      <c r="L8059" t="s">
        <v>36</v>
      </c>
      <c r="M8059">
        <v>6</v>
      </c>
      <c r="N8059" t="s">
        <v>77</v>
      </c>
      <c r="O8059" s="1">
        <v>45307</v>
      </c>
      <c r="P8059" s="1">
        <v>45372</v>
      </c>
      <c r="Q8059">
        <v>710</v>
      </c>
      <c r="R8059">
        <v>7.9</v>
      </c>
      <c r="S8059" t="s">
        <v>78</v>
      </c>
      <c r="T8059" s="5">
        <f>YEAR(tbl_ai_jobs!O8059)</f>
        <v>2024</v>
      </c>
      <c r="U8059" s="6" t="str">
        <f>TEXT(tbl_ai_jobs!O8059, "mmmm")</f>
        <v>January</v>
      </c>
      <c r="V8059" s="6">
        <f>tbl_ai_jobs!C8059/1000</f>
        <v>77.968999999999994</v>
      </c>
      <c r="W8059" s="6" t="str">
        <f>IF(tbl_ai_jobs!J8059=100, "Remote", IF(tbl_ai_jobs!J8059=0, "On-site", "Hybrid"))</f>
        <v>Hybrid</v>
      </c>
      <c r="X8059" s="6" t="str">
        <f>_xlfn.SWITCH(tbl_ai_jobs!E8059,"EN","Entry","MI","Mid","SE","Senior","EX","Executive")</f>
        <v>Senior</v>
      </c>
      <c r="Y8059" s="6" t="str">
        <f>_xlfn.SWITCH(tbl_ai_jobs!H8059,"S","Small","M","Medium","L","Large")</f>
        <v>Small</v>
      </c>
      <c r="Z8059" s="6">
        <f>IF(TRIM(tbl_ai_jobs!K8059)="", 0, LEN(tbl_ai_jobs!K8059) - LEN(SUBSTITUTE(tbl_ai_jobs!K8059, ",", "")) + 1)</f>
        <v>4</v>
      </c>
      <c r="AA8059" s="6">
        <f>IF(tbl_ai_jobs!J8059=100,1,0)</f>
        <v>0</v>
      </c>
      <c r="AB8059" s="6" t="str">
        <f>tbl_ai_jobs!B8059</f>
        <v>Data Analyst</v>
      </c>
      <c r="AC8059" s="6">
        <f>tbl_ai_jobs!C8059</f>
        <v>77969</v>
      </c>
      <c r="AD8059" s="6" t="str">
        <f>tbl_ai_jobs!A8059</f>
        <v>AI08058</v>
      </c>
    </row>
    <row r="8060" spans="1:30">
      <c r="A8060" t="s">
        <v>15763</v>
      </c>
      <c r="B8060" t="s">
        <v>264</v>
      </c>
      <c r="C8060">
        <v>66118</v>
      </c>
      <c r="D8060" t="s">
        <v>21</v>
      </c>
      <c r="E8060" t="s">
        <v>32</v>
      </c>
      <c r="F8060" t="s">
        <v>42</v>
      </c>
      <c r="G8060" t="s">
        <v>92</v>
      </c>
      <c r="H8060" t="s">
        <v>44</v>
      </c>
      <c r="I8060" t="s">
        <v>92</v>
      </c>
      <c r="J8060">
        <v>100</v>
      </c>
      <c r="K8060" t="s">
        <v>15764</v>
      </c>
      <c r="L8060" t="s">
        <v>54</v>
      </c>
      <c r="M8060">
        <v>1</v>
      </c>
      <c r="N8060" t="s">
        <v>70</v>
      </c>
      <c r="O8060" s="1">
        <v>45395</v>
      </c>
      <c r="P8060" s="1">
        <v>45433</v>
      </c>
      <c r="Q8060">
        <v>1651</v>
      </c>
      <c r="R8060">
        <v>9.1999999999999993</v>
      </c>
      <c r="S8060" t="s">
        <v>86</v>
      </c>
      <c r="T8060" s="5">
        <f>YEAR(tbl_ai_jobs!O8060)</f>
        <v>2024</v>
      </c>
      <c r="U8060" s="6" t="str">
        <f>TEXT(tbl_ai_jobs!O8060, "mmmm")</f>
        <v>April</v>
      </c>
      <c r="V8060" s="6">
        <f>tbl_ai_jobs!C8060/1000</f>
        <v>66.117999999999995</v>
      </c>
      <c r="W8060" s="6" t="str">
        <f>IF(tbl_ai_jobs!J8060=100, "Remote", IF(tbl_ai_jobs!J8060=0, "On-site", "Hybrid"))</f>
        <v>Remote</v>
      </c>
      <c r="X8060" s="6" t="str">
        <f>_xlfn.SWITCH(tbl_ai_jobs!E8060,"EN","Entry","MI","Mid","SE","Senior","EX","Executive")</f>
        <v>Entry</v>
      </c>
      <c r="Y8060" s="6" t="str">
        <f>_xlfn.SWITCH(tbl_ai_jobs!H8060,"S","Small","M","Medium","L","Large")</f>
        <v>Large</v>
      </c>
      <c r="Z8060" s="6">
        <f>IF(TRIM(tbl_ai_jobs!K8060)="", 0, LEN(tbl_ai_jobs!K8060) - LEN(SUBSTITUTE(tbl_ai_jobs!K8060, ",", "")) + 1)</f>
        <v>5</v>
      </c>
      <c r="AA8060" s="6">
        <f>IF(tbl_ai_jobs!J8060=100,1,0)</f>
        <v>1</v>
      </c>
      <c r="AB8060" s="6" t="str">
        <f>tbl_ai_jobs!B8060</f>
        <v>Computer Vision Engineer</v>
      </c>
      <c r="AC8060" s="6">
        <f>tbl_ai_jobs!C8060</f>
        <v>66118</v>
      </c>
      <c r="AD8060" s="6" t="str">
        <f>tbl_ai_jobs!A8060</f>
        <v>AI08059</v>
      </c>
    </row>
    <row r="8061" spans="1:30">
      <c r="A8061" t="s">
        <v>15765</v>
      </c>
      <c r="B8061" t="s">
        <v>145</v>
      </c>
      <c r="C8061">
        <v>82861</v>
      </c>
      <c r="D8061" t="s">
        <v>59</v>
      </c>
      <c r="E8061" t="s">
        <v>41</v>
      </c>
      <c r="F8061" t="s">
        <v>60</v>
      </c>
      <c r="G8061" t="s">
        <v>61</v>
      </c>
      <c r="H8061" t="s">
        <v>44</v>
      </c>
      <c r="I8061" t="s">
        <v>45</v>
      </c>
      <c r="J8061">
        <v>100</v>
      </c>
      <c r="K8061" t="s">
        <v>15766</v>
      </c>
      <c r="L8061" t="s">
        <v>47</v>
      </c>
      <c r="M8061">
        <v>2</v>
      </c>
      <c r="N8061" t="s">
        <v>28</v>
      </c>
      <c r="O8061" s="1">
        <v>45552</v>
      </c>
      <c r="P8061" s="1">
        <v>45574</v>
      </c>
      <c r="Q8061">
        <v>1767</v>
      </c>
      <c r="R8061">
        <v>6.9</v>
      </c>
      <c r="S8061" t="s">
        <v>81</v>
      </c>
      <c r="T8061" s="5">
        <f>YEAR(tbl_ai_jobs!O8061)</f>
        <v>2024</v>
      </c>
      <c r="U8061" s="6" t="str">
        <f>TEXT(tbl_ai_jobs!O8061, "mmmm")</f>
        <v>September</v>
      </c>
      <c r="V8061" s="6">
        <f>tbl_ai_jobs!C8061/1000</f>
        <v>82.861000000000004</v>
      </c>
      <c r="W8061" s="6" t="str">
        <f>IF(tbl_ai_jobs!J8061=100, "Remote", IF(tbl_ai_jobs!J8061=0, "On-site", "Hybrid"))</f>
        <v>Remote</v>
      </c>
      <c r="X8061" s="6" t="str">
        <f>_xlfn.SWITCH(tbl_ai_jobs!E8061,"EN","Entry","MI","Mid","SE","Senior","EX","Executive")</f>
        <v>Mid</v>
      </c>
      <c r="Y8061" s="6" t="str">
        <f>_xlfn.SWITCH(tbl_ai_jobs!H8061,"S","Small","M","Medium","L","Large")</f>
        <v>Large</v>
      </c>
      <c r="Z8061" s="6">
        <f>IF(TRIM(tbl_ai_jobs!K8061)="", 0, LEN(tbl_ai_jobs!K8061) - LEN(SUBSTITUTE(tbl_ai_jobs!K8061, ",", "")) + 1)</f>
        <v>4</v>
      </c>
      <c r="AA8061" s="6">
        <f>IF(tbl_ai_jobs!J8061=100,1,0)</f>
        <v>1</v>
      </c>
      <c r="AB8061" s="6" t="str">
        <f>tbl_ai_jobs!B8061</f>
        <v>Robotics Engineer</v>
      </c>
      <c r="AC8061" s="6">
        <f>tbl_ai_jobs!C8061</f>
        <v>82861</v>
      </c>
      <c r="AD8061" s="6" t="str">
        <f>tbl_ai_jobs!A8061</f>
        <v>AI08060</v>
      </c>
    </row>
    <row r="8062" spans="1:30">
      <c r="A8062" t="s">
        <v>15767</v>
      </c>
      <c r="B8062" t="s">
        <v>138</v>
      </c>
      <c r="C8062">
        <v>122200</v>
      </c>
      <c r="D8062" t="s">
        <v>21</v>
      </c>
      <c r="E8062" t="s">
        <v>96</v>
      </c>
      <c r="F8062" t="s">
        <v>42</v>
      </c>
      <c r="G8062" t="s">
        <v>166</v>
      </c>
      <c r="H8062" t="s">
        <v>62</v>
      </c>
      <c r="I8062" t="s">
        <v>166</v>
      </c>
      <c r="J8062">
        <v>50</v>
      </c>
      <c r="K8062" t="s">
        <v>15768</v>
      </c>
      <c r="L8062" t="s">
        <v>27</v>
      </c>
      <c r="M8062">
        <v>13</v>
      </c>
      <c r="N8062" t="s">
        <v>28</v>
      </c>
      <c r="O8062" s="1">
        <v>45407</v>
      </c>
      <c r="P8062" s="1">
        <v>45461</v>
      </c>
      <c r="Q8062">
        <v>827</v>
      </c>
      <c r="R8062">
        <v>8.3000000000000007</v>
      </c>
      <c r="S8062" t="s">
        <v>29</v>
      </c>
      <c r="T8062" s="5">
        <f>YEAR(tbl_ai_jobs!O8062)</f>
        <v>2024</v>
      </c>
      <c r="U8062" s="6" t="str">
        <f>TEXT(tbl_ai_jobs!O8062, "mmmm")</f>
        <v>April</v>
      </c>
      <c r="V8062" s="6">
        <f>tbl_ai_jobs!C8062/1000</f>
        <v>122.2</v>
      </c>
      <c r="W8062" s="6" t="str">
        <f>IF(tbl_ai_jobs!J8062=100, "Remote", IF(tbl_ai_jobs!J8062=0, "On-site", "Hybrid"))</f>
        <v>Hybrid</v>
      </c>
      <c r="X8062" s="6" t="str">
        <f>_xlfn.SWITCH(tbl_ai_jobs!E8062,"EN","Entry","MI","Mid","SE","Senior","EX","Executive")</f>
        <v>Executive</v>
      </c>
      <c r="Y8062" s="6" t="str">
        <f>_xlfn.SWITCH(tbl_ai_jobs!H8062,"S","Small","M","Medium","L","Large")</f>
        <v>Small</v>
      </c>
      <c r="Z8062" s="6">
        <f>IF(TRIM(tbl_ai_jobs!K8062)="", 0, LEN(tbl_ai_jobs!K8062) - LEN(SUBSTITUTE(tbl_ai_jobs!K8062, ",", "")) + 1)</f>
        <v>5</v>
      </c>
      <c r="AA8062" s="6">
        <f>IF(tbl_ai_jobs!J8062=100,1,0)</f>
        <v>0</v>
      </c>
      <c r="AB8062" s="6" t="str">
        <f>tbl_ai_jobs!B8062</f>
        <v>ML Ops Engineer</v>
      </c>
      <c r="AC8062" s="6">
        <f>tbl_ai_jobs!C8062</f>
        <v>122200</v>
      </c>
      <c r="AD8062" s="6" t="str">
        <f>tbl_ai_jobs!A8062</f>
        <v>AI08061</v>
      </c>
    </row>
    <row r="8063" spans="1:30">
      <c r="A8063" t="s">
        <v>15769</v>
      </c>
      <c r="B8063" t="s">
        <v>20</v>
      </c>
      <c r="C8063">
        <v>91602</v>
      </c>
      <c r="D8063" t="s">
        <v>21</v>
      </c>
      <c r="E8063" t="s">
        <v>41</v>
      </c>
      <c r="F8063" t="s">
        <v>107</v>
      </c>
      <c r="G8063" t="s">
        <v>63</v>
      </c>
      <c r="H8063" t="s">
        <v>62</v>
      </c>
      <c r="I8063" t="s">
        <v>63</v>
      </c>
      <c r="J8063">
        <v>0</v>
      </c>
      <c r="K8063" t="s">
        <v>15770</v>
      </c>
      <c r="L8063" t="s">
        <v>54</v>
      </c>
      <c r="M8063">
        <v>3</v>
      </c>
      <c r="N8063" t="s">
        <v>98</v>
      </c>
      <c r="O8063" s="1">
        <v>45720</v>
      </c>
      <c r="P8063" s="1">
        <v>45747</v>
      </c>
      <c r="Q8063">
        <v>1068</v>
      </c>
      <c r="R8063">
        <v>9.6</v>
      </c>
      <c r="S8063" t="s">
        <v>125</v>
      </c>
      <c r="T8063" s="5">
        <f>YEAR(tbl_ai_jobs!O8063)</f>
        <v>2025</v>
      </c>
      <c r="U8063" s="6" t="str">
        <f>TEXT(tbl_ai_jobs!O8063, "mmmm")</f>
        <v>March</v>
      </c>
      <c r="V8063" s="6">
        <f>tbl_ai_jobs!C8063/1000</f>
        <v>91.602000000000004</v>
      </c>
      <c r="W8063" s="6" t="str">
        <f>IF(tbl_ai_jobs!J8063=100, "Remote", IF(tbl_ai_jobs!J8063=0, "On-site", "Hybrid"))</f>
        <v>On-site</v>
      </c>
      <c r="X8063" s="6" t="str">
        <f>_xlfn.SWITCH(tbl_ai_jobs!E8063,"EN","Entry","MI","Mid","SE","Senior","EX","Executive")</f>
        <v>Mid</v>
      </c>
      <c r="Y8063" s="6" t="str">
        <f>_xlfn.SWITCH(tbl_ai_jobs!H8063,"S","Small","M","Medium","L","Large")</f>
        <v>Small</v>
      </c>
      <c r="Z8063" s="6">
        <f>IF(TRIM(tbl_ai_jobs!K8063)="", 0, LEN(tbl_ai_jobs!K8063) - LEN(SUBSTITUTE(tbl_ai_jobs!K8063, ",", "")) + 1)</f>
        <v>5</v>
      </c>
      <c r="AA8063" s="6">
        <f>IF(tbl_ai_jobs!J8063=100,1,0)</f>
        <v>0</v>
      </c>
      <c r="AB8063" s="6" t="str">
        <f>tbl_ai_jobs!B8063</f>
        <v>AI Research Scientist</v>
      </c>
      <c r="AC8063" s="6">
        <f>tbl_ai_jobs!C8063</f>
        <v>91602</v>
      </c>
      <c r="AD8063" s="6" t="str">
        <f>tbl_ai_jobs!A8063</f>
        <v>AI08062</v>
      </c>
    </row>
    <row r="8064" spans="1:30">
      <c r="A8064" t="s">
        <v>15771</v>
      </c>
      <c r="B8064" t="s">
        <v>118</v>
      </c>
      <c r="C8064">
        <v>94746</v>
      </c>
      <c r="D8064" t="s">
        <v>59</v>
      </c>
      <c r="E8064" t="s">
        <v>41</v>
      </c>
      <c r="F8064" t="s">
        <v>60</v>
      </c>
      <c r="G8064" t="s">
        <v>68</v>
      </c>
      <c r="H8064" t="s">
        <v>44</v>
      </c>
      <c r="I8064" t="s">
        <v>68</v>
      </c>
      <c r="J8064">
        <v>50</v>
      </c>
      <c r="K8064" t="s">
        <v>15772</v>
      </c>
      <c r="L8064" t="s">
        <v>54</v>
      </c>
      <c r="M8064">
        <v>2</v>
      </c>
      <c r="N8064" t="s">
        <v>130</v>
      </c>
      <c r="O8064" s="1">
        <v>45690</v>
      </c>
      <c r="P8064" s="1">
        <v>45716</v>
      </c>
      <c r="Q8064">
        <v>1673</v>
      </c>
      <c r="R8064">
        <v>7.9</v>
      </c>
      <c r="S8064" t="s">
        <v>120</v>
      </c>
      <c r="T8064" s="5">
        <f>YEAR(tbl_ai_jobs!O8064)</f>
        <v>2025</v>
      </c>
      <c r="U8064" s="6" t="str">
        <f>TEXT(tbl_ai_jobs!O8064, "mmmm")</f>
        <v>February</v>
      </c>
      <c r="V8064" s="6">
        <f>tbl_ai_jobs!C8064/1000</f>
        <v>94.745999999999995</v>
      </c>
      <c r="W8064" s="6" t="str">
        <f>IF(tbl_ai_jobs!J8064=100, "Remote", IF(tbl_ai_jobs!J8064=0, "On-site", "Hybrid"))</f>
        <v>Hybrid</v>
      </c>
      <c r="X8064" s="6" t="str">
        <f>_xlfn.SWITCH(tbl_ai_jobs!E8064,"EN","Entry","MI","Mid","SE","Senior","EX","Executive")</f>
        <v>Mid</v>
      </c>
      <c r="Y8064" s="6" t="str">
        <f>_xlfn.SWITCH(tbl_ai_jobs!H8064,"S","Small","M","Medium","L","Large")</f>
        <v>Large</v>
      </c>
      <c r="Z8064" s="6">
        <f>IF(TRIM(tbl_ai_jobs!K8064)="", 0, LEN(tbl_ai_jobs!K8064) - LEN(SUBSTITUTE(tbl_ai_jobs!K8064, ",", "")) + 1)</f>
        <v>5</v>
      </c>
      <c r="AA8064" s="6">
        <f>IF(tbl_ai_jobs!J8064=100,1,0)</f>
        <v>0</v>
      </c>
      <c r="AB8064" s="6" t="str">
        <f>tbl_ai_jobs!B8064</f>
        <v>Machine Learning Engineer</v>
      </c>
      <c r="AC8064" s="6">
        <f>tbl_ai_jobs!C8064</f>
        <v>94746</v>
      </c>
      <c r="AD8064" s="6" t="str">
        <f>tbl_ai_jobs!A8064</f>
        <v>AI08063</v>
      </c>
    </row>
    <row r="8065" spans="1:30">
      <c r="A8065" t="s">
        <v>15773</v>
      </c>
      <c r="B8065" t="s">
        <v>91</v>
      </c>
      <c r="C8065">
        <v>133414</v>
      </c>
      <c r="D8065" t="s">
        <v>21</v>
      </c>
      <c r="E8065" t="s">
        <v>41</v>
      </c>
      <c r="F8065" t="s">
        <v>23</v>
      </c>
      <c r="G8065" t="s">
        <v>43</v>
      </c>
      <c r="H8065" t="s">
        <v>62</v>
      </c>
      <c r="I8065" t="s">
        <v>43</v>
      </c>
      <c r="J8065">
        <v>50</v>
      </c>
      <c r="K8065" t="s">
        <v>15774</v>
      </c>
      <c r="L8065" t="s">
        <v>36</v>
      </c>
      <c r="M8065">
        <v>4</v>
      </c>
      <c r="N8065" t="s">
        <v>85</v>
      </c>
      <c r="O8065" s="1">
        <v>45752</v>
      </c>
      <c r="P8065" s="1">
        <v>45799</v>
      </c>
      <c r="Q8065">
        <v>2242</v>
      </c>
      <c r="R8065">
        <v>6.3</v>
      </c>
      <c r="S8065" t="s">
        <v>49</v>
      </c>
      <c r="T8065" s="5">
        <f>YEAR(tbl_ai_jobs!O8065)</f>
        <v>2025</v>
      </c>
      <c r="U8065" s="6" t="str">
        <f>TEXT(tbl_ai_jobs!O8065, "mmmm")</f>
        <v>April</v>
      </c>
      <c r="V8065" s="6">
        <f>tbl_ai_jobs!C8065/1000</f>
        <v>133.41399999999999</v>
      </c>
      <c r="W8065" s="6" t="str">
        <f>IF(tbl_ai_jobs!J8065=100, "Remote", IF(tbl_ai_jobs!J8065=0, "On-site", "Hybrid"))</f>
        <v>Hybrid</v>
      </c>
      <c r="X8065" s="6" t="str">
        <f>_xlfn.SWITCH(tbl_ai_jobs!E8065,"EN","Entry","MI","Mid","SE","Senior","EX","Executive")</f>
        <v>Mid</v>
      </c>
      <c r="Y8065" s="6" t="str">
        <f>_xlfn.SWITCH(tbl_ai_jobs!H8065,"S","Small","M","Medium","L","Large")</f>
        <v>Small</v>
      </c>
      <c r="Z8065" s="6">
        <f>IF(TRIM(tbl_ai_jobs!K8065)="", 0, LEN(tbl_ai_jobs!K8065) - LEN(SUBSTITUTE(tbl_ai_jobs!K8065, ",", "")) + 1)</f>
        <v>5</v>
      </c>
      <c r="AA8065" s="6">
        <f>IF(tbl_ai_jobs!J8065=100,1,0)</f>
        <v>0</v>
      </c>
      <c r="AB8065" s="6" t="str">
        <f>tbl_ai_jobs!B8065</f>
        <v>Autonomous Systems Engineer</v>
      </c>
      <c r="AC8065" s="6">
        <f>tbl_ai_jobs!C8065</f>
        <v>133414</v>
      </c>
      <c r="AD8065" s="6" t="str">
        <f>tbl_ai_jobs!A8065</f>
        <v>AI08064</v>
      </c>
    </row>
    <row r="8066" spans="1:30">
      <c r="A8066" t="s">
        <v>15775</v>
      </c>
      <c r="B8066" t="s">
        <v>20</v>
      </c>
      <c r="C8066">
        <v>102892</v>
      </c>
      <c r="D8066" t="s">
        <v>59</v>
      </c>
      <c r="E8066" t="s">
        <v>41</v>
      </c>
      <c r="F8066" t="s">
        <v>42</v>
      </c>
      <c r="G8066" t="s">
        <v>61</v>
      </c>
      <c r="H8066" t="s">
        <v>44</v>
      </c>
      <c r="I8066" t="s">
        <v>24</v>
      </c>
      <c r="J8066">
        <v>0</v>
      </c>
      <c r="K8066" t="s">
        <v>15776</v>
      </c>
      <c r="L8066" t="s">
        <v>54</v>
      </c>
      <c r="M8066">
        <v>2</v>
      </c>
      <c r="N8066" t="s">
        <v>130</v>
      </c>
      <c r="O8066" s="1">
        <v>45626</v>
      </c>
      <c r="P8066" s="1">
        <v>45651</v>
      </c>
      <c r="Q8066">
        <v>756</v>
      </c>
      <c r="R8066">
        <v>8.1</v>
      </c>
      <c r="S8066" t="s">
        <v>38</v>
      </c>
      <c r="T8066" s="5">
        <f>YEAR(tbl_ai_jobs!O8066)</f>
        <v>2024</v>
      </c>
      <c r="U8066" s="6" t="str">
        <f>TEXT(tbl_ai_jobs!O8066, "mmmm")</f>
        <v>November</v>
      </c>
      <c r="V8066" s="6">
        <f>tbl_ai_jobs!C8066/1000</f>
        <v>102.892</v>
      </c>
      <c r="W8066" s="6" t="str">
        <f>IF(tbl_ai_jobs!J8066=100, "Remote", IF(tbl_ai_jobs!J8066=0, "On-site", "Hybrid"))</f>
        <v>On-site</v>
      </c>
      <c r="X8066" s="6" t="str">
        <f>_xlfn.SWITCH(tbl_ai_jobs!E8066,"EN","Entry","MI","Mid","SE","Senior","EX","Executive")</f>
        <v>Mid</v>
      </c>
      <c r="Y8066" s="6" t="str">
        <f>_xlfn.SWITCH(tbl_ai_jobs!H8066,"S","Small","M","Medium","L","Large")</f>
        <v>Large</v>
      </c>
      <c r="Z8066" s="6">
        <f>IF(TRIM(tbl_ai_jobs!K8066)="", 0, LEN(tbl_ai_jobs!K8066) - LEN(SUBSTITUTE(tbl_ai_jobs!K8066, ",", "")) + 1)</f>
        <v>5</v>
      </c>
      <c r="AA8066" s="6">
        <f>IF(tbl_ai_jobs!J8066=100,1,0)</f>
        <v>0</v>
      </c>
      <c r="AB8066" s="6" t="str">
        <f>tbl_ai_jobs!B8066</f>
        <v>AI Research Scientist</v>
      </c>
      <c r="AC8066" s="6">
        <f>tbl_ai_jobs!C8066</f>
        <v>102892</v>
      </c>
      <c r="AD8066" s="6" t="str">
        <f>tbl_ai_jobs!A8066</f>
        <v>AI08065</v>
      </c>
    </row>
    <row r="8067" spans="1:30">
      <c r="A8067" t="s">
        <v>15777</v>
      </c>
      <c r="B8067" t="s">
        <v>184</v>
      </c>
      <c r="C8067">
        <v>40453</v>
      </c>
      <c r="D8067" t="s">
        <v>21</v>
      </c>
      <c r="E8067" t="s">
        <v>32</v>
      </c>
      <c r="F8067" t="s">
        <v>23</v>
      </c>
      <c r="G8067" t="s">
        <v>24</v>
      </c>
      <c r="H8067" t="s">
        <v>62</v>
      </c>
      <c r="I8067" t="s">
        <v>24</v>
      </c>
      <c r="J8067">
        <v>100</v>
      </c>
      <c r="K8067" t="s">
        <v>6551</v>
      </c>
      <c r="L8067" t="s">
        <v>36</v>
      </c>
      <c r="M8067">
        <v>0</v>
      </c>
      <c r="N8067" t="s">
        <v>109</v>
      </c>
      <c r="O8067" s="1">
        <v>45416</v>
      </c>
      <c r="P8067" s="1">
        <v>45488</v>
      </c>
      <c r="Q8067">
        <v>1172</v>
      </c>
      <c r="R8067">
        <v>9.1</v>
      </c>
      <c r="S8067" t="s">
        <v>125</v>
      </c>
      <c r="T8067" s="5">
        <f>YEAR(tbl_ai_jobs!O8067)</f>
        <v>2024</v>
      </c>
      <c r="U8067" s="6" t="str">
        <f>TEXT(tbl_ai_jobs!O8067, "mmmm")</f>
        <v>May</v>
      </c>
      <c r="V8067" s="6">
        <f>tbl_ai_jobs!C8067/1000</f>
        <v>40.453000000000003</v>
      </c>
      <c r="W8067" s="6" t="str">
        <f>IF(tbl_ai_jobs!J8067=100, "Remote", IF(tbl_ai_jobs!J8067=0, "On-site", "Hybrid"))</f>
        <v>Remote</v>
      </c>
      <c r="X8067" s="6" t="str">
        <f>_xlfn.SWITCH(tbl_ai_jobs!E8067,"EN","Entry","MI","Mid","SE","Senior","EX","Executive")</f>
        <v>Entry</v>
      </c>
      <c r="Y8067" s="6" t="str">
        <f>_xlfn.SWITCH(tbl_ai_jobs!H8067,"S","Small","M","Medium","L","Large")</f>
        <v>Small</v>
      </c>
      <c r="Z8067" s="6">
        <f>IF(TRIM(tbl_ai_jobs!K8067)="", 0, LEN(tbl_ai_jobs!K8067) - LEN(SUBSTITUTE(tbl_ai_jobs!K8067, ",", "")) + 1)</f>
        <v>3</v>
      </c>
      <c r="AA8067" s="6">
        <f>IF(tbl_ai_jobs!J8067=100,1,0)</f>
        <v>1</v>
      </c>
      <c r="AB8067" s="6" t="str">
        <f>tbl_ai_jobs!B8067</f>
        <v>Data Scientist</v>
      </c>
      <c r="AC8067" s="6">
        <f>tbl_ai_jobs!C8067</f>
        <v>40453</v>
      </c>
      <c r="AD8067" s="6" t="str">
        <f>tbl_ai_jobs!A8067</f>
        <v>AI08066</v>
      </c>
    </row>
    <row r="8068" spans="1:30">
      <c r="A8068" t="s">
        <v>15778</v>
      </c>
      <c r="B8068" t="s">
        <v>138</v>
      </c>
      <c r="C8068">
        <v>68286</v>
      </c>
      <c r="D8068" t="s">
        <v>21</v>
      </c>
      <c r="E8068" t="s">
        <v>41</v>
      </c>
      <c r="F8068" t="s">
        <v>60</v>
      </c>
      <c r="G8068" t="s">
        <v>52</v>
      </c>
      <c r="H8068" t="s">
        <v>44</v>
      </c>
      <c r="I8068" t="s">
        <v>33</v>
      </c>
      <c r="J8068">
        <v>0</v>
      </c>
      <c r="K8068" t="s">
        <v>15779</v>
      </c>
      <c r="L8068" t="s">
        <v>54</v>
      </c>
      <c r="M8068">
        <v>3</v>
      </c>
      <c r="N8068" t="s">
        <v>130</v>
      </c>
      <c r="O8068" s="1">
        <v>45454</v>
      </c>
      <c r="P8068" s="1">
        <v>45468</v>
      </c>
      <c r="Q8068">
        <v>2008</v>
      </c>
      <c r="R8068">
        <v>5.6</v>
      </c>
      <c r="S8068" t="s">
        <v>29</v>
      </c>
      <c r="T8068" s="5">
        <f>YEAR(tbl_ai_jobs!O8068)</f>
        <v>2024</v>
      </c>
      <c r="U8068" s="6" t="str">
        <f>TEXT(tbl_ai_jobs!O8068, "mmmm")</f>
        <v>June</v>
      </c>
      <c r="V8068" s="6">
        <f>tbl_ai_jobs!C8068/1000</f>
        <v>68.286000000000001</v>
      </c>
      <c r="W8068" s="6" t="str">
        <f>IF(tbl_ai_jobs!J8068=100, "Remote", IF(tbl_ai_jobs!J8068=0, "On-site", "Hybrid"))</f>
        <v>On-site</v>
      </c>
      <c r="X8068" s="6" t="str">
        <f>_xlfn.SWITCH(tbl_ai_jobs!E8068,"EN","Entry","MI","Mid","SE","Senior","EX","Executive")</f>
        <v>Mid</v>
      </c>
      <c r="Y8068" s="6" t="str">
        <f>_xlfn.SWITCH(tbl_ai_jobs!H8068,"S","Small","M","Medium","L","Large")</f>
        <v>Large</v>
      </c>
      <c r="Z8068" s="6">
        <f>IF(TRIM(tbl_ai_jobs!K8068)="", 0, LEN(tbl_ai_jobs!K8068) - LEN(SUBSTITUTE(tbl_ai_jobs!K8068, ",", "")) + 1)</f>
        <v>3</v>
      </c>
      <c r="AA8068" s="6">
        <f>IF(tbl_ai_jobs!J8068=100,1,0)</f>
        <v>0</v>
      </c>
      <c r="AB8068" s="6" t="str">
        <f>tbl_ai_jobs!B8068</f>
        <v>ML Ops Engineer</v>
      </c>
      <c r="AC8068" s="6">
        <f>tbl_ai_jobs!C8068</f>
        <v>68286</v>
      </c>
      <c r="AD8068" s="6" t="str">
        <f>tbl_ai_jobs!A8068</f>
        <v>AI08067</v>
      </c>
    </row>
    <row r="8069" spans="1:30">
      <c r="A8069" t="s">
        <v>15780</v>
      </c>
      <c r="B8069" t="s">
        <v>145</v>
      </c>
      <c r="C8069">
        <v>170290</v>
      </c>
      <c r="D8069" t="s">
        <v>21</v>
      </c>
      <c r="E8069" t="s">
        <v>96</v>
      </c>
      <c r="F8069" t="s">
        <v>107</v>
      </c>
      <c r="G8069" t="s">
        <v>92</v>
      </c>
      <c r="H8069" t="s">
        <v>25</v>
      </c>
      <c r="I8069" t="s">
        <v>134</v>
      </c>
      <c r="J8069">
        <v>50</v>
      </c>
      <c r="K8069" t="s">
        <v>15781</v>
      </c>
      <c r="L8069" t="s">
        <v>36</v>
      </c>
      <c r="M8069">
        <v>11</v>
      </c>
      <c r="N8069" t="s">
        <v>130</v>
      </c>
      <c r="O8069" s="1">
        <v>45479</v>
      </c>
      <c r="P8069" s="1">
        <v>45540</v>
      </c>
      <c r="Q8069">
        <v>1589</v>
      </c>
      <c r="R8069">
        <v>6.4</v>
      </c>
      <c r="S8069" t="s">
        <v>242</v>
      </c>
      <c r="T8069" s="5">
        <f>YEAR(tbl_ai_jobs!O8069)</f>
        <v>2024</v>
      </c>
      <c r="U8069" s="6" t="str">
        <f>TEXT(tbl_ai_jobs!O8069, "mmmm")</f>
        <v>July</v>
      </c>
      <c r="V8069" s="6">
        <f>tbl_ai_jobs!C8069/1000</f>
        <v>170.29</v>
      </c>
      <c r="W8069" s="6" t="str">
        <f>IF(tbl_ai_jobs!J8069=100, "Remote", IF(tbl_ai_jobs!J8069=0, "On-site", "Hybrid"))</f>
        <v>Hybrid</v>
      </c>
      <c r="X8069" s="6" t="str">
        <f>_xlfn.SWITCH(tbl_ai_jobs!E8069,"EN","Entry","MI","Mid","SE","Senior","EX","Executive")</f>
        <v>Executive</v>
      </c>
      <c r="Y8069" s="6" t="str">
        <f>_xlfn.SWITCH(tbl_ai_jobs!H8069,"S","Small","M","Medium","L","Large")</f>
        <v>Medium</v>
      </c>
      <c r="Z8069" s="6">
        <f>IF(TRIM(tbl_ai_jobs!K8069)="", 0, LEN(tbl_ai_jobs!K8069) - LEN(SUBSTITUTE(tbl_ai_jobs!K8069, ",", "")) + 1)</f>
        <v>3</v>
      </c>
      <c r="AA8069" s="6">
        <f>IF(tbl_ai_jobs!J8069=100,1,0)</f>
        <v>0</v>
      </c>
      <c r="AB8069" s="6" t="str">
        <f>tbl_ai_jobs!B8069</f>
        <v>Robotics Engineer</v>
      </c>
      <c r="AC8069" s="6">
        <f>tbl_ai_jobs!C8069</f>
        <v>170290</v>
      </c>
      <c r="AD8069" s="6" t="str">
        <f>tbl_ai_jobs!A8069</f>
        <v>AI08068</v>
      </c>
    </row>
    <row r="8070" spans="1:30">
      <c r="A8070" t="s">
        <v>15782</v>
      </c>
      <c r="B8070" t="s">
        <v>58</v>
      </c>
      <c r="C8070">
        <v>38479</v>
      </c>
      <c r="D8070" t="s">
        <v>21</v>
      </c>
      <c r="E8070" t="s">
        <v>32</v>
      </c>
      <c r="F8070" t="s">
        <v>23</v>
      </c>
      <c r="G8070" t="s">
        <v>45</v>
      </c>
      <c r="H8070" t="s">
        <v>62</v>
      </c>
      <c r="I8070" t="s">
        <v>45</v>
      </c>
      <c r="J8070">
        <v>50</v>
      </c>
      <c r="K8070" t="s">
        <v>15783</v>
      </c>
      <c r="L8070" t="s">
        <v>47</v>
      </c>
      <c r="M8070">
        <v>1</v>
      </c>
      <c r="N8070" t="s">
        <v>124</v>
      </c>
      <c r="O8070" s="1">
        <v>45411</v>
      </c>
      <c r="P8070" s="1">
        <v>45454</v>
      </c>
      <c r="Q8070">
        <v>520</v>
      </c>
      <c r="R8070">
        <v>9.4</v>
      </c>
      <c r="S8070" t="s">
        <v>65</v>
      </c>
      <c r="T8070" s="5">
        <f>YEAR(tbl_ai_jobs!O8070)</f>
        <v>2024</v>
      </c>
      <c r="U8070" s="6" t="str">
        <f>TEXT(tbl_ai_jobs!O8070, "mmmm")</f>
        <v>April</v>
      </c>
      <c r="V8070" s="6">
        <f>tbl_ai_jobs!C8070/1000</f>
        <v>38.478999999999999</v>
      </c>
      <c r="W8070" s="6" t="str">
        <f>IF(tbl_ai_jobs!J8070=100, "Remote", IF(tbl_ai_jobs!J8070=0, "On-site", "Hybrid"))</f>
        <v>Hybrid</v>
      </c>
      <c r="X8070" s="6" t="str">
        <f>_xlfn.SWITCH(tbl_ai_jobs!E8070,"EN","Entry","MI","Mid","SE","Senior","EX","Executive")</f>
        <v>Entry</v>
      </c>
      <c r="Y8070" s="6" t="str">
        <f>_xlfn.SWITCH(tbl_ai_jobs!H8070,"S","Small","M","Medium","L","Large")</f>
        <v>Small</v>
      </c>
      <c r="Z8070" s="6">
        <f>IF(TRIM(tbl_ai_jobs!K8070)="", 0, LEN(tbl_ai_jobs!K8070) - LEN(SUBSTITUTE(tbl_ai_jobs!K8070, ",", "")) + 1)</f>
        <v>3</v>
      </c>
      <c r="AA8070" s="6">
        <f>IF(tbl_ai_jobs!J8070=100,1,0)</f>
        <v>0</v>
      </c>
      <c r="AB8070" s="6" t="str">
        <f>tbl_ai_jobs!B8070</f>
        <v>AI Consultant</v>
      </c>
      <c r="AC8070" s="6">
        <f>tbl_ai_jobs!C8070</f>
        <v>38479</v>
      </c>
      <c r="AD8070" s="6" t="str">
        <f>tbl_ai_jobs!A8070</f>
        <v>AI08069</v>
      </c>
    </row>
    <row r="8071" spans="1:30">
      <c r="A8071" t="s">
        <v>15784</v>
      </c>
      <c r="B8071" t="s">
        <v>184</v>
      </c>
      <c r="C8071">
        <v>86738</v>
      </c>
      <c r="D8071" t="s">
        <v>21</v>
      </c>
      <c r="E8071" t="s">
        <v>32</v>
      </c>
      <c r="F8071" t="s">
        <v>107</v>
      </c>
      <c r="G8071" t="s">
        <v>148</v>
      </c>
      <c r="H8071" t="s">
        <v>44</v>
      </c>
      <c r="I8071" t="s">
        <v>134</v>
      </c>
      <c r="J8071">
        <v>100</v>
      </c>
      <c r="K8071" t="s">
        <v>15785</v>
      </c>
      <c r="L8071" t="s">
        <v>47</v>
      </c>
      <c r="M8071">
        <v>0</v>
      </c>
      <c r="N8071" t="s">
        <v>77</v>
      </c>
      <c r="O8071" s="1">
        <v>45776</v>
      </c>
      <c r="P8071" s="1">
        <v>45801</v>
      </c>
      <c r="Q8071">
        <v>2455</v>
      </c>
      <c r="R8071">
        <v>5.5</v>
      </c>
      <c r="S8071" t="s">
        <v>235</v>
      </c>
      <c r="T8071" s="5">
        <f>YEAR(tbl_ai_jobs!O8071)</f>
        <v>2025</v>
      </c>
      <c r="U8071" s="6" t="str">
        <f>TEXT(tbl_ai_jobs!O8071, "mmmm")</f>
        <v>April</v>
      </c>
      <c r="V8071" s="6">
        <f>tbl_ai_jobs!C8071/1000</f>
        <v>86.738</v>
      </c>
      <c r="W8071" s="6" t="str">
        <f>IF(tbl_ai_jobs!J8071=100, "Remote", IF(tbl_ai_jobs!J8071=0, "On-site", "Hybrid"))</f>
        <v>Remote</v>
      </c>
      <c r="X8071" s="6" t="str">
        <f>_xlfn.SWITCH(tbl_ai_jobs!E8071,"EN","Entry","MI","Mid","SE","Senior","EX","Executive")</f>
        <v>Entry</v>
      </c>
      <c r="Y8071" s="6" t="str">
        <f>_xlfn.SWITCH(tbl_ai_jobs!H8071,"S","Small","M","Medium","L","Large")</f>
        <v>Large</v>
      </c>
      <c r="Z8071" s="6">
        <f>IF(TRIM(tbl_ai_jobs!K8071)="", 0, LEN(tbl_ai_jobs!K8071) - LEN(SUBSTITUTE(tbl_ai_jobs!K8071, ",", "")) + 1)</f>
        <v>4</v>
      </c>
      <c r="AA8071" s="6">
        <f>IF(tbl_ai_jobs!J8071=100,1,0)</f>
        <v>1</v>
      </c>
      <c r="AB8071" s="6" t="str">
        <f>tbl_ai_jobs!B8071</f>
        <v>Data Scientist</v>
      </c>
      <c r="AC8071" s="6">
        <f>tbl_ai_jobs!C8071</f>
        <v>86738</v>
      </c>
      <c r="AD8071" s="6" t="str">
        <f>tbl_ai_jobs!A8071</f>
        <v>AI08070</v>
      </c>
    </row>
    <row r="8072" spans="1:30">
      <c r="A8072" t="s">
        <v>15786</v>
      </c>
      <c r="B8072" t="s">
        <v>145</v>
      </c>
      <c r="C8072">
        <v>140193</v>
      </c>
      <c r="D8072" t="s">
        <v>59</v>
      </c>
      <c r="E8072" t="s">
        <v>22</v>
      </c>
      <c r="F8072" t="s">
        <v>42</v>
      </c>
      <c r="G8072" t="s">
        <v>128</v>
      </c>
      <c r="H8072" t="s">
        <v>44</v>
      </c>
      <c r="I8072" t="s">
        <v>134</v>
      </c>
      <c r="J8072">
        <v>50</v>
      </c>
      <c r="K8072" t="s">
        <v>15787</v>
      </c>
      <c r="L8072" t="s">
        <v>36</v>
      </c>
      <c r="M8072">
        <v>5</v>
      </c>
      <c r="N8072" t="s">
        <v>157</v>
      </c>
      <c r="O8072" s="1">
        <v>45724</v>
      </c>
      <c r="P8072" s="1">
        <v>45797</v>
      </c>
      <c r="Q8072">
        <v>1300</v>
      </c>
      <c r="R8072">
        <v>8.1</v>
      </c>
      <c r="S8072" t="s">
        <v>242</v>
      </c>
      <c r="T8072" s="5">
        <f>YEAR(tbl_ai_jobs!O8072)</f>
        <v>2025</v>
      </c>
      <c r="U8072" s="6" t="str">
        <f>TEXT(tbl_ai_jobs!O8072, "mmmm")</f>
        <v>March</v>
      </c>
      <c r="V8072" s="6">
        <f>tbl_ai_jobs!C8072/1000</f>
        <v>140.19300000000001</v>
      </c>
      <c r="W8072" s="6" t="str">
        <f>IF(tbl_ai_jobs!J8072=100, "Remote", IF(tbl_ai_jobs!J8072=0, "On-site", "Hybrid"))</f>
        <v>Hybrid</v>
      </c>
      <c r="X8072" s="6" t="str">
        <f>_xlfn.SWITCH(tbl_ai_jobs!E8072,"EN","Entry","MI","Mid","SE","Senior","EX","Executive")</f>
        <v>Senior</v>
      </c>
      <c r="Y8072" s="6" t="str">
        <f>_xlfn.SWITCH(tbl_ai_jobs!H8072,"S","Small","M","Medium","L","Large")</f>
        <v>Large</v>
      </c>
      <c r="Z8072" s="6">
        <f>IF(TRIM(tbl_ai_jobs!K8072)="", 0, LEN(tbl_ai_jobs!K8072) - LEN(SUBSTITUTE(tbl_ai_jobs!K8072, ",", "")) + 1)</f>
        <v>3</v>
      </c>
      <c r="AA8072" s="6">
        <f>IF(tbl_ai_jobs!J8072=100,1,0)</f>
        <v>0</v>
      </c>
      <c r="AB8072" s="6" t="str">
        <f>tbl_ai_jobs!B8072</f>
        <v>Robotics Engineer</v>
      </c>
      <c r="AC8072" s="6">
        <f>tbl_ai_jobs!C8072</f>
        <v>140193</v>
      </c>
      <c r="AD8072" s="6" t="str">
        <f>tbl_ai_jobs!A8072</f>
        <v>AI08071</v>
      </c>
    </row>
    <row r="8073" spans="1:30">
      <c r="A8073" t="s">
        <v>15788</v>
      </c>
      <c r="B8073" t="s">
        <v>169</v>
      </c>
      <c r="C8073">
        <v>98717</v>
      </c>
      <c r="D8073" t="s">
        <v>21</v>
      </c>
      <c r="E8073" t="s">
        <v>22</v>
      </c>
      <c r="F8073" t="s">
        <v>60</v>
      </c>
      <c r="G8073" t="s">
        <v>34</v>
      </c>
      <c r="H8073" t="s">
        <v>25</v>
      </c>
      <c r="I8073" t="s">
        <v>161</v>
      </c>
      <c r="J8073">
        <v>0</v>
      </c>
      <c r="K8073" t="s">
        <v>15789</v>
      </c>
      <c r="L8073" t="s">
        <v>47</v>
      </c>
      <c r="M8073">
        <v>6</v>
      </c>
      <c r="N8073" t="s">
        <v>28</v>
      </c>
      <c r="O8073" s="1">
        <v>45646</v>
      </c>
      <c r="P8073" s="1">
        <v>45693</v>
      </c>
      <c r="Q8073">
        <v>2120</v>
      </c>
      <c r="R8073">
        <v>8.8000000000000007</v>
      </c>
      <c r="S8073" t="s">
        <v>136</v>
      </c>
      <c r="T8073" s="5">
        <f>YEAR(tbl_ai_jobs!O8073)</f>
        <v>2024</v>
      </c>
      <c r="U8073" s="6" t="str">
        <f>TEXT(tbl_ai_jobs!O8073, "mmmm")</f>
        <v>December</v>
      </c>
      <c r="V8073" s="6">
        <f>tbl_ai_jobs!C8073/1000</f>
        <v>98.716999999999999</v>
      </c>
      <c r="W8073" s="6" t="str">
        <f>IF(tbl_ai_jobs!J8073=100, "Remote", IF(tbl_ai_jobs!J8073=0, "On-site", "Hybrid"))</f>
        <v>On-site</v>
      </c>
      <c r="X8073" s="6" t="str">
        <f>_xlfn.SWITCH(tbl_ai_jobs!E8073,"EN","Entry","MI","Mid","SE","Senior","EX","Executive")</f>
        <v>Senior</v>
      </c>
      <c r="Y8073" s="6" t="str">
        <f>_xlfn.SWITCH(tbl_ai_jobs!H8073,"S","Small","M","Medium","L","Large")</f>
        <v>Medium</v>
      </c>
      <c r="Z8073" s="6">
        <f>IF(TRIM(tbl_ai_jobs!K8073)="", 0, LEN(tbl_ai_jobs!K8073) - LEN(SUBSTITUTE(tbl_ai_jobs!K8073, ",", "")) + 1)</f>
        <v>4</v>
      </c>
      <c r="AA8073" s="6">
        <f>IF(tbl_ai_jobs!J8073=100,1,0)</f>
        <v>0</v>
      </c>
      <c r="AB8073" s="6" t="str">
        <f>tbl_ai_jobs!B8073</f>
        <v>Deep Learning Engineer</v>
      </c>
      <c r="AC8073" s="6">
        <f>tbl_ai_jobs!C8073</f>
        <v>98717</v>
      </c>
      <c r="AD8073" s="6" t="str">
        <f>tbl_ai_jobs!A8073</f>
        <v>AI08072</v>
      </c>
    </row>
    <row r="8074" spans="1:30">
      <c r="A8074" t="s">
        <v>15790</v>
      </c>
      <c r="B8074" t="s">
        <v>122</v>
      </c>
      <c r="C8074">
        <v>60525</v>
      </c>
      <c r="D8074" t="s">
        <v>21</v>
      </c>
      <c r="E8074" t="s">
        <v>41</v>
      </c>
      <c r="F8074" t="s">
        <v>60</v>
      </c>
      <c r="G8074" t="s">
        <v>45</v>
      </c>
      <c r="H8074" t="s">
        <v>25</v>
      </c>
      <c r="I8074" t="s">
        <v>45</v>
      </c>
      <c r="J8074">
        <v>100</v>
      </c>
      <c r="K8074" t="s">
        <v>15791</v>
      </c>
      <c r="L8074" t="s">
        <v>47</v>
      </c>
      <c r="M8074">
        <v>4</v>
      </c>
      <c r="N8074" t="s">
        <v>28</v>
      </c>
      <c r="O8074" s="1">
        <v>45386</v>
      </c>
      <c r="P8074" s="1">
        <v>45416</v>
      </c>
      <c r="Q8074">
        <v>633</v>
      </c>
      <c r="R8074">
        <v>5.5</v>
      </c>
      <c r="S8074" t="s">
        <v>120</v>
      </c>
      <c r="T8074" s="5">
        <f>YEAR(tbl_ai_jobs!O8074)</f>
        <v>2024</v>
      </c>
      <c r="U8074" s="6" t="str">
        <f>TEXT(tbl_ai_jobs!O8074, "mmmm")</f>
        <v>April</v>
      </c>
      <c r="V8074" s="6">
        <f>tbl_ai_jobs!C8074/1000</f>
        <v>60.524999999999999</v>
      </c>
      <c r="W8074" s="6" t="str">
        <f>IF(tbl_ai_jobs!J8074=100, "Remote", IF(tbl_ai_jobs!J8074=0, "On-site", "Hybrid"))</f>
        <v>Remote</v>
      </c>
      <c r="X8074" s="6" t="str">
        <f>_xlfn.SWITCH(tbl_ai_jobs!E8074,"EN","Entry","MI","Mid","SE","Senior","EX","Executive")</f>
        <v>Mid</v>
      </c>
      <c r="Y8074" s="6" t="str">
        <f>_xlfn.SWITCH(tbl_ai_jobs!H8074,"S","Small","M","Medium","L","Large")</f>
        <v>Medium</v>
      </c>
      <c r="Z8074" s="6">
        <f>IF(TRIM(tbl_ai_jobs!K8074)="", 0, LEN(tbl_ai_jobs!K8074) - LEN(SUBSTITUTE(tbl_ai_jobs!K8074, ",", "")) + 1)</f>
        <v>4</v>
      </c>
      <c r="AA8074" s="6">
        <f>IF(tbl_ai_jobs!J8074=100,1,0)</f>
        <v>1</v>
      </c>
      <c r="AB8074" s="6" t="str">
        <f>tbl_ai_jobs!B8074</f>
        <v>Data Engineer</v>
      </c>
      <c r="AC8074" s="6">
        <f>tbl_ai_jobs!C8074</f>
        <v>60525</v>
      </c>
      <c r="AD8074" s="6" t="str">
        <f>tbl_ai_jobs!A8074</f>
        <v>AI08073</v>
      </c>
    </row>
    <row r="8075" spans="1:30">
      <c r="A8075" t="s">
        <v>15792</v>
      </c>
      <c r="B8075" t="s">
        <v>153</v>
      </c>
      <c r="C8075">
        <v>119846</v>
      </c>
      <c r="D8075" t="s">
        <v>21</v>
      </c>
      <c r="E8075" t="s">
        <v>41</v>
      </c>
      <c r="F8075" t="s">
        <v>42</v>
      </c>
      <c r="G8075" t="s">
        <v>63</v>
      </c>
      <c r="H8075" t="s">
        <v>44</v>
      </c>
      <c r="I8075" t="s">
        <v>63</v>
      </c>
      <c r="J8075">
        <v>100</v>
      </c>
      <c r="K8075" t="s">
        <v>15793</v>
      </c>
      <c r="L8075" t="s">
        <v>27</v>
      </c>
      <c r="M8075">
        <v>3</v>
      </c>
      <c r="N8075" t="s">
        <v>28</v>
      </c>
      <c r="O8075" s="1">
        <v>45672</v>
      </c>
      <c r="P8075" s="1">
        <v>45713</v>
      </c>
      <c r="Q8075">
        <v>1947</v>
      </c>
      <c r="R8075">
        <v>8.5</v>
      </c>
      <c r="S8075" t="s">
        <v>242</v>
      </c>
      <c r="T8075" s="5">
        <f>YEAR(tbl_ai_jobs!O8075)</f>
        <v>2025</v>
      </c>
      <c r="U8075" s="6" t="str">
        <f>TEXT(tbl_ai_jobs!O8075, "mmmm")</f>
        <v>January</v>
      </c>
      <c r="V8075" s="6">
        <f>tbl_ai_jobs!C8075/1000</f>
        <v>119.846</v>
      </c>
      <c r="W8075" s="6" t="str">
        <f>IF(tbl_ai_jobs!J8075=100, "Remote", IF(tbl_ai_jobs!J8075=0, "On-site", "Hybrid"))</f>
        <v>Remote</v>
      </c>
      <c r="X8075" s="6" t="str">
        <f>_xlfn.SWITCH(tbl_ai_jobs!E8075,"EN","Entry","MI","Mid","SE","Senior","EX","Executive")</f>
        <v>Mid</v>
      </c>
      <c r="Y8075" s="6" t="str">
        <f>_xlfn.SWITCH(tbl_ai_jobs!H8075,"S","Small","M","Medium","L","Large")</f>
        <v>Large</v>
      </c>
      <c r="Z8075" s="6">
        <f>IF(TRIM(tbl_ai_jobs!K8075)="", 0, LEN(tbl_ai_jobs!K8075) - LEN(SUBSTITUTE(tbl_ai_jobs!K8075, ",", "")) + 1)</f>
        <v>5</v>
      </c>
      <c r="AA8075" s="6">
        <f>IF(tbl_ai_jobs!J8075=100,1,0)</f>
        <v>1</v>
      </c>
      <c r="AB8075" s="6" t="str">
        <f>tbl_ai_jobs!B8075</f>
        <v>Head of AI</v>
      </c>
      <c r="AC8075" s="6">
        <f>tbl_ai_jobs!C8075</f>
        <v>119846</v>
      </c>
      <c r="AD8075" s="6" t="str">
        <f>tbl_ai_jobs!A8075</f>
        <v>AI08074</v>
      </c>
    </row>
    <row r="8076" spans="1:30">
      <c r="A8076" t="s">
        <v>15794</v>
      </c>
      <c r="B8076" t="s">
        <v>138</v>
      </c>
      <c r="C8076">
        <v>121788</v>
      </c>
      <c r="D8076" t="s">
        <v>21</v>
      </c>
      <c r="E8076" t="s">
        <v>96</v>
      </c>
      <c r="F8076" t="s">
        <v>107</v>
      </c>
      <c r="G8076" t="s">
        <v>52</v>
      </c>
      <c r="H8076" t="s">
        <v>25</v>
      </c>
      <c r="I8076" t="s">
        <v>52</v>
      </c>
      <c r="J8076">
        <v>100</v>
      </c>
      <c r="K8076" t="s">
        <v>15795</v>
      </c>
      <c r="L8076" t="s">
        <v>36</v>
      </c>
      <c r="M8076">
        <v>10</v>
      </c>
      <c r="N8076" t="s">
        <v>105</v>
      </c>
      <c r="O8076" s="1">
        <v>45469</v>
      </c>
      <c r="P8076" s="1">
        <v>45489</v>
      </c>
      <c r="Q8076">
        <v>2203</v>
      </c>
      <c r="R8076">
        <v>5.7</v>
      </c>
      <c r="S8076" t="s">
        <v>182</v>
      </c>
      <c r="T8076" s="5">
        <f>YEAR(tbl_ai_jobs!O8076)</f>
        <v>2024</v>
      </c>
      <c r="U8076" s="6" t="str">
        <f>TEXT(tbl_ai_jobs!O8076, "mmmm")</f>
        <v>June</v>
      </c>
      <c r="V8076" s="6">
        <f>tbl_ai_jobs!C8076/1000</f>
        <v>121.788</v>
      </c>
      <c r="W8076" s="6" t="str">
        <f>IF(tbl_ai_jobs!J8076=100, "Remote", IF(tbl_ai_jobs!J8076=0, "On-site", "Hybrid"))</f>
        <v>Remote</v>
      </c>
      <c r="X8076" s="6" t="str">
        <f>_xlfn.SWITCH(tbl_ai_jobs!E8076,"EN","Entry","MI","Mid","SE","Senior","EX","Executive")</f>
        <v>Executive</v>
      </c>
      <c r="Y8076" s="6" t="str">
        <f>_xlfn.SWITCH(tbl_ai_jobs!H8076,"S","Small","M","Medium","L","Large")</f>
        <v>Medium</v>
      </c>
      <c r="Z8076" s="6">
        <f>IF(TRIM(tbl_ai_jobs!K8076)="", 0, LEN(tbl_ai_jobs!K8076) - LEN(SUBSTITUTE(tbl_ai_jobs!K8076, ",", "")) + 1)</f>
        <v>3</v>
      </c>
      <c r="AA8076" s="6">
        <f>IF(tbl_ai_jobs!J8076=100,1,0)</f>
        <v>1</v>
      </c>
      <c r="AB8076" s="6" t="str">
        <f>tbl_ai_jobs!B8076</f>
        <v>ML Ops Engineer</v>
      </c>
      <c r="AC8076" s="6">
        <f>tbl_ai_jobs!C8076</f>
        <v>121788</v>
      </c>
      <c r="AD8076" s="6" t="str">
        <f>tbl_ai_jobs!A8076</f>
        <v>AI08075</v>
      </c>
    </row>
    <row r="8077" spans="1:30">
      <c r="A8077" t="s">
        <v>15796</v>
      </c>
      <c r="B8077" t="s">
        <v>153</v>
      </c>
      <c r="C8077">
        <v>145872</v>
      </c>
      <c r="D8077" t="s">
        <v>59</v>
      </c>
      <c r="E8077" t="s">
        <v>22</v>
      </c>
      <c r="F8077" t="s">
        <v>107</v>
      </c>
      <c r="G8077" t="s">
        <v>128</v>
      </c>
      <c r="H8077" t="s">
        <v>44</v>
      </c>
      <c r="I8077" t="s">
        <v>33</v>
      </c>
      <c r="J8077">
        <v>50</v>
      </c>
      <c r="K8077" t="s">
        <v>15797</v>
      </c>
      <c r="L8077" t="s">
        <v>27</v>
      </c>
      <c r="M8077">
        <v>7</v>
      </c>
      <c r="N8077" t="s">
        <v>55</v>
      </c>
      <c r="O8077" s="1">
        <v>45772</v>
      </c>
      <c r="P8077" s="1">
        <v>45841</v>
      </c>
      <c r="Q8077">
        <v>2286</v>
      </c>
      <c r="R8077">
        <v>8.1</v>
      </c>
      <c r="S8077" t="s">
        <v>38</v>
      </c>
      <c r="T8077" s="5">
        <f>YEAR(tbl_ai_jobs!O8077)</f>
        <v>2025</v>
      </c>
      <c r="U8077" s="6" t="str">
        <f>TEXT(tbl_ai_jobs!O8077, "mmmm")</f>
        <v>April</v>
      </c>
      <c r="V8077" s="6">
        <f>tbl_ai_jobs!C8077/1000</f>
        <v>145.87200000000001</v>
      </c>
      <c r="W8077" s="6" t="str">
        <f>IF(tbl_ai_jobs!J8077=100, "Remote", IF(tbl_ai_jobs!J8077=0, "On-site", "Hybrid"))</f>
        <v>Hybrid</v>
      </c>
      <c r="X8077" s="6" t="str">
        <f>_xlfn.SWITCH(tbl_ai_jobs!E8077,"EN","Entry","MI","Mid","SE","Senior","EX","Executive")</f>
        <v>Senior</v>
      </c>
      <c r="Y8077" s="6" t="str">
        <f>_xlfn.SWITCH(tbl_ai_jobs!H8077,"S","Small","M","Medium","L","Large")</f>
        <v>Large</v>
      </c>
      <c r="Z8077" s="6">
        <f>IF(TRIM(tbl_ai_jobs!K8077)="", 0, LEN(tbl_ai_jobs!K8077) - LEN(SUBSTITUTE(tbl_ai_jobs!K8077, ",", "")) + 1)</f>
        <v>3</v>
      </c>
      <c r="AA8077" s="6">
        <f>IF(tbl_ai_jobs!J8077=100,1,0)</f>
        <v>0</v>
      </c>
      <c r="AB8077" s="6" t="str">
        <f>tbl_ai_jobs!B8077</f>
        <v>Head of AI</v>
      </c>
      <c r="AC8077" s="6">
        <f>tbl_ai_jobs!C8077</f>
        <v>145872</v>
      </c>
      <c r="AD8077" s="6" t="str">
        <f>tbl_ai_jobs!A8077</f>
        <v>AI08076</v>
      </c>
    </row>
    <row r="8078" spans="1:30">
      <c r="A8078" t="s">
        <v>15798</v>
      </c>
      <c r="B8078" t="s">
        <v>58</v>
      </c>
      <c r="C8078">
        <v>81402</v>
      </c>
      <c r="D8078" t="s">
        <v>74</v>
      </c>
      <c r="E8078" t="s">
        <v>41</v>
      </c>
      <c r="F8078" t="s">
        <v>60</v>
      </c>
      <c r="G8078" t="s">
        <v>75</v>
      </c>
      <c r="H8078" t="s">
        <v>62</v>
      </c>
      <c r="I8078" t="s">
        <v>33</v>
      </c>
      <c r="J8078">
        <v>100</v>
      </c>
      <c r="K8078" t="s">
        <v>15799</v>
      </c>
      <c r="L8078" t="s">
        <v>47</v>
      </c>
      <c r="M8078">
        <v>2</v>
      </c>
      <c r="N8078" t="s">
        <v>55</v>
      </c>
      <c r="O8078" s="1">
        <v>45749</v>
      </c>
      <c r="P8078" s="1">
        <v>45770</v>
      </c>
      <c r="Q8078">
        <v>1987</v>
      </c>
      <c r="R8078">
        <v>8.3000000000000007</v>
      </c>
      <c r="S8078" t="s">
        <v>38</v>
      </c>
      <c r="T8078" s="5">
        <f>YEAR(tbl_ai_jobs!O8078)</f>
        <v>2025</v>
      </c>
      <c r="U8078" s="6" t="str">
        <f>TEXT(tbl_ai_jobs!O8078, "mmmm")</f>
        <v>April</v>
      </c>
      <c r="V8078" s="6">
        <f>tbl_ai_jobs!C8078/1000</f>
        <v>81.402000000000001</v>
      </c>
      <c r="W8078" s="6" t="str">
        <f>IF(tbl_ai_jobs!J8078=100, "Remote", IF(tbl_ai_jobs!J8078=0, "On-site", "Hybrid"))</f>
        <v>Remote</v>
      </c>
      <c r="X8078" s="6" t="str">
        <f>_xlfn.SWITCH(tbl_ai_jobs!E8078,"EN","Entry","MI","Mid","SE","Senior","EX","Executive")</f>
        <v>Mid</v>
      </c>
      <c r="Y8078" s="6" t="str">
        <f>_xlfn.SWITCH(tbl_ai_jobs!H8078,"S","Small","M","Medium","L","Large")</f>
        <v>Small</v>
      </c>
      <c r="Z8078" s="6">
        <f>IF(TRIM(tbl_ai_jobs!K8078)="", 0, LEN(tbl_ai_jobs!K8078) - LEN(SUBSTITUTE(tbl_ai_jobs!K8078, ",", "")) + 1)</f>
        <v>3</v>
      </c>
      <c r="AA8078" s="6">
        <f>IF(tbl_ai_jobs!J8078=100,1,0)</f>
        <v>1</v>
      </c>
      <c r="AB8078" s="6" t="str">
        <f>tbl_ai_jobs!B8078</f>
        <v>AI Consultant</v>
      </c>
      <c r="AC8078" s="6">
        <f>tbl_ai_jobs!C8078</f>
        <v>81402</v>
      </c>
      <c r="AD8078" s="6" t="str">
        <f>tbl_ai_jobs!A8078</f>
        <v>AI08077</v>
      </c>
    </row>
    <row r="8079" spans="1:30">
      <c r="A8079" t="s">
        <v>15800</v>
      </c>
      <c r="B8079" t="s">
        <v>40</v>
      </c>
      <c r="C8079">
        <v>114487</v>
      </c>
      <c r="D8079" t="s">
        <v>21</v>
      </c>
      <c r="E8079" t="s">
        <v>41</v>
      </c>
      <c r="F8079" t="s">
        <v>60</v>
      </c>
      <c r="G8079" t="s">
        <v>161</v>
      </c>
      <c r="H8079" t="s">
        <v>44</v>
      </c>
      <c r="I8079" t="s">
        <v>92</v>
      </c>
      <c r="J8079">
        <v>50</v>
      </c>
      <c r="K8079" t="s">
        <v>15801</v>
      </c>
      <c r="L8079" t="s">
        <v>54</v>
      </c>
      <c r="M8079">
        <v>4</v>
      </c>
      <c r="N8079" t="s">
        <v>109</v>
      </c>
      <c r="O8079" s="1">
        <v>45388</v>
      </c>
      <c r="P8079" s="1">
        <v>45425</v>
      </c>
      <c r="Q8079">
        <v>2207</v>
      </c>
      <c r="R8079">
        <v>6.1</v>
      </c>
      <c r="S8079" t="s">
        <v>120</v>
      </c>
      <c r="T8079" s="5">
        <f>YEAR(tbl_ai_jobs!O8079)</f>
        <v>2024</v>
      </c>
      <c r="U8079" s="6" t="str">
        <f>TEXT(tbl_ai_jobs!O8079, "mmmm")</f>
        <v>April</v>
      </c>
      <c r="V8079" s="6">
        <f>tbl_ai_jobs!C8079/1000</f>
        <v>114.48699999999999</v>
      </c>
      <c r="W8079" s="6" t="str">
        <f>IF(tbl_ai_jobs!J8079=100, "Remote", IF(tbl_ai_jobs!J8079=0, "On-site", "Hybrid"))</f>
        <v>Hybrid</v>
      </c>
      <c r="X8079" s="6" t="str">
        <f>_xlfn.SWITCH(tbl_ai_jobs!E8079,"EN","Entry","MI","Mid","SE","Senior","EX","Executive")</f>
        <v>Mid</v>
      </c>
      <c r="Y8079" s="6" t="str">
        <f>_xlfn.SWITCH(tbl_ai_jobs!H8079,"S","Small","M","Medium","L","Large")</f>
        <v>Large</v>
      </c>
      <c r="Z8079" s="6">
        <f>IF(TRIM(tbl_ai_jobs!K8079)="", 0, LEN(tbl_ai_jobs!K8079) - LEN(SUBSTITUTE(tbl_ai_jobs!K8079, ",", "")) + 1)</f>
        <v>3</v>
      </c>
      <c r="AA8079" s="6">
        <f>IF(tbl_ai_jobs!J8079=100,1,0)</f>
        <v>0</v>
      </c>
      <c r="AB8079" s="6" t="str">
        <f>tbl_ai_jobs!B8079</f>
        <v>AI Specialist</v>
      </c>
      <c r="AC8079" s="6">
        <f>tbl_ai_jobs!C8079</f>
        <v>114487</v>
      </c>
      <c r="AD8079" s="6" t="str">
        <f>tbl_ai_jobs!A8079</f>
        <v>AI08078</v>
      </c>
    </row>
    <row r="8080" spans="1:30">
      <c r="A8080" t="s">
        <v>15802</v>
      </c>
      <c r="B8080" t="s">
        <v>20</v>
      </c>
      <c r="C8080">
        <v>161789</v>
      </c>
      <c r="D8080" t="s">
        <v>21</v>
      </c>
      <c r="E8080" t="s">
        <v>22</v>
      </c>
      <c r="F8080" t="s">
        <v>23</v>
      </c>
      <c r="G8080" t="s">
        <v>134</v>
      </c>
      <c r="H8080" t="s">
        <v>25</v>
      </c>
      <c r="I8080" t="s">
        <v>174</v>
      </c>
      <c r="J8080">
        <v>50</v>
      </c>
      <c r="K8080" t="s">
        <v>8861</v>
      </c>
      <c r="L8080" t="s">
        <v>54</v>
      </c>
      <c r="M8080">
        <v>8</v>
      </c>
      <c r="N8080" t="s">
        <v>55</v>
      </c>
      <c r="O8080" s="1">
        <v>45578</v>
      </c>
      <c r="P8080" s="1">
        <v>45597</v>
      </c>
      <c r="Q8080">
        <v>598</v>
      </c>
      <c r="R8080">
        <v>8.5</v>
      </c>
      <c r="S8080" t="s">
        <v>101</v>
      </c>
      <c r="T8080" s="5">
        <f>YEAR(tbl_ai_jobs!O8080)</f>
        <v>2024</v>
      </c>
      <c r="U8080" s="6" t="str">
        <f>TEXT(tbl_ai_jobs!O8080, "mmmm")</f>
        <v>October</v>
      </c>
      <c r="V8080" s="6">
        <f>tbl_ai_jobs!C8080/1000</f>
        <v>161.78899999999999</v>
      </c>
      <c r="W8080" s="6" t="str">
        <f>IF(tbl_ai_jobs!J8080=100, "Remote", IF(tbl_ai_jobs!J8080=0, "On-site", "Hybrid"))</f>
        <v>Hybrid</v>
      </c>
      <c r="X8080" s="6" t="str">
        <f>_xlfn.SWITCH(tbl_ai_jobs!E8080,"EN","Entry","MI","Mid","SE","Senior","EX","Executive")</f>
        <v>Senior</v>
      </c>
      <c r="Y8080" s="6" t="str">
        <f>_xlfn.SWITCH(tbl_ai_jobs!H8080,"S","Small","M","Medium","L","Large")</f>
        <v>Medium</v>
      </c>
      <c r="Z8080" s="6">
        <f>IF(TRIM(tbl_ai_jobs!K8080)="", 0, LEN(tbl_ai_jobs!K8080) - LEN(SUBSTITUTE(tbl_ai_jobs!K8080, ",", "")) + 1)</f>
        <v>3</v>
      </c>
      <c r="AA8080" s="6">
        <f>IF(tbl_ai_jobs!J8080=100,1,0)</f>
        <v>0</v>
      </c>
      <c r="AB8080" s="6" t="str">
        <f>tbl_ai_jobs!B8080</f>
        <v>AI Research Scientist</v>
      </c>
      <c r="AC8080" s="6">
        <f>tbl_ai_jobs!C8080</f>
        <v>161789</v>
      </c>
      <c r="AD8080" s="6" t="str">
        <f>tbl_ai_jobs!A8080</f>
        <v>AI08079</v>
      </c>
    </row>
    <row r="8081" spans="1:30">
      <c r="A8081" t="s">
        <v>15803</v>
      </c>
      <c r="B8081" t="s">
        <v>264</v>
      </c>
      <c r="C8081">
        <v>141241</v>
      </c>
      <c r="D8081" t="s">
        <v>21</v>
      </c>
      <c r="E8081" t="s">
        <v>96</v>
      </c>
      <c r="F8081" t="s">
        <v>107</v>
      </c>
      <c r="G8081" t="s">
        <v>166</v>
      </c>
      <c r="H8081" t="s">
        <v>25</v>
      </c>
      <c r="I8081" t="s">
        <v>166</v>
      </c>
      <c r="J8081">
        <v>100</v>
      </c>
      <c r="K8081" t="s">
        <v>15804</v>
      </c>
      <c r="L8081" t="s">
        <v>36</v>
      </c>
      <c r="M8081">
        <v>19</v>
      </c>
      <c r="N8081" t="s">
        <v>70</v>
      </c>
      <c r="O8081" s="1">
        <v>45543</v>
      </c>
      <c r="P8081" s="1">
        <v>45590</v>
      </c>
      <c r="Q8081">
        <v>1174</v>
      </c>
      <c r="R8081">
        <v>5.6</v>
      </c>
      <c r="S8081" t="s">
        <v>182</v>
      </c>
      <c r="T8081" s="5">
        <f>YEAR(tbl_ai_jobs!O8081)</f>
        <v>2024</v>
      </c>
      <c r="U8081" s="6" t="str">
        <f>TEXT(tbl_ai_jobs!O8081, "mmmm")</f>
        <v>September</v>
      </c>
      <c r="V8081" s="6">
        <f>tbl_ai_jobs!C8081/1000</f>
        <v>141.24100000000001</v>
      </c>
      <c r="W8081" s="6" t="str">
        <f>IF(tbl_ai_jobs!J8081=100, "Remote", IF(tbl_ai_jobs!J8081=0, "On-site", "Hybrid"))</f>
        <v>Remote</v>
      </c>
      <c r="X8081" s="6" t="str">
        <f>_xlfn.SWITCH(tbl_ai_jobs!E8081,"EN","Entry","MI","Mid","SE","Senior","EX","Executive")</f>
        <v>Executive</v>
      </c>
      <c r="Y8081" s="6" t="str">
        <f>_xlfn.SWITCH(tbl_ai_jobs!H8081,"S","Small","M","Medium","L","Large")</f>
        <v>Medium</v>
      </c>
      <c r="Z8081" s="6">
        <f>IF(TRIM(tbl_ai_jobs!K8081)="", 0, LEN(tbl_ai_jobs!K8081) - LEN(SUBSTITUTE(tbl_ai_jobs!K8081, ",", "")) + 1)</f>
        <v>4</v>
      </c>
      <c r="AA8081" s="6">
        <f>IF(tbl_ai_jobs!J8081=100,1,0)</f>
        <v>1</v>
      </c>
      <c r="AB8081" s="6" t="str">
        <f>tbl_ai_jobs!B8081</f>
        <v>Computer Vision Engineer</v>
      </c>
      <c r="AC8081" s="6">
        <f>tbl_ai_jobs!C8081</f>
        <v>141241</v>
      </c>
      <c r="AD8081" s="6" t="str">
        <f>tbl_ai_jobs!A8081</f>
        <v>AI08080</v>
      </c>
    </row>
    <row r="8082" spans="1:30">
      <c r="A8082" t="s">
        <v>15805</v>
      </c>
      <c r="B8082" t="s">
        <v>153</v>
      </c>
      <c r="C8082">
        <v>76792</v>
      </c>
      <c r="D8082" t="s">
        <v>59</v>
      </c>
      <c r="E8082" t="s">
        <v>32</v>
      </c>
      <c r="F8082" t="s">
        <v>60</v>
      </c>
      <c r="G8082" t="s">
        <v>128</v>
      </c>
      <c r="H8082" t="s">
        <v>62</v>
      </c>
      <c r="I8082" t="s">
        <v>128</v>
      </c>
      <c r="J8082">
        <v>0</v>
      </c>
      <c r="K8082" t="s">
        <v>15806</v>
      </c>
      <c r="L8082" t="s">
        <v>36</v>
      </c>
      <c r="M8082">
        <v>0</v>
      </c>
      <c r="N8082" t="s">
        <v>28</v>
      </c>
      <c r="O8082" s="1">
        <v>45652</v>
      </c>
      <c r="P8082" s="1">
        <v>45678</v>
      </c>
      <c r="Q8082">
        <v>956</v>
      </c>
      <c r="R8082">
        <v>7.4</v>
      </c>
      <c r="S8082" t="s">
        <v>78</v>
      </c>
      <c r="T8082" s="5">
        <f>YEAR(tbl_ai_jobs!O8082)</f>
        <v>2024</v>
      </c>
      <c r="U8082" s="6" t="str">
        <f>TEXT(tbl_ai_jobs!O8082, "mmmm")</f>
        <v>December</v>
      </c>
      <c r="V8082" s="6">
        <f>tbl_ai_jobs!C8082/1000</f>
        <v>76.792000000000002</v>
      </c>
      <c r="W8082" s="6" t="str">
        <f>IF(tbl_ai_jobs!J8082=100, "Remote", IF(tbl_ai_jobs!J8082=0, "On-site", "Hybrid"))</f>
        <v>On-site</v>
      </c>
      <c r="X8082" s="6" t="str">
        <f>_xlfn.SWITCH(tbl_ai_jobs!E8082,"EN","Entry","MI","Mid","SE","Senior","EX","Executive")</f>
        <v>Entry</v>
      </c>
      <c r="Y8082" s="6" t="str">
        <f>_xlfn.SWITCH(tbl_ai_jobs!H8082,"S","Small","M","Medium","L","Large")</f>
        <v>Small</v>
      </c>
      <c r="Z8082" s="6">
        <f>IF(TRIM(tbl_ai_jobs!K8082)="", 0, LEN(tbl_ai_jobs!K8082) - LEN(SUBSTITUTE(tbl_ai_jobs!K8082, ",", "")) + 1)</f>
        <v>3</v>
      </c>
      <c r="AA8082" s="6">
        <f>IF(tbl_ai_jobs!J8082=100,1,0)</f>
        <v>0</v>
      </c>
      <c r="AB8082" s="6" t="str">
        <f>tbl_ai_jobs!B8082</f>
        <v>Head of AI</v>
      </c>
      <c r="AC8082" s="6">
        <f>tbl_ai_jobs!C8082</f>
        <v>76792</v>
      </c>
      <c r="AD8082" s="6" t="str">
        <f>tbl_ai_jobs!A8082</f>
        <v>AI08081</v>
      </c>
    </row>
    <row r="8083" spans="1:30">
      <c r="A8083" t="s">
        <v>15807</v>
      </c>
      <c r="B8083" t="s">
        <v>138</v>
      </c>
      <c r="C8083">
        <v>90201</v>
      </c>
      <c r="D8083" t="s">
        <v>21</v>
      </c>
      <c r="E8083" t="s">
        <v>32</v>
      </c>
      <c r="F8083" t="s">
        <v>23</v>
      </c>
      <c r="G8083" t="s">
        <v>148</v>
      </c>
      <c r="H8083" t="s">
        <v>44</v>
      </c>
      <c r="I8083" t="s">
        <v>45</v>
      </c>
      <c r="J8083">
        <v>0</v>
      </c>
      <c r="K8083" t="s">
        <v>15808</v>
      </c>
      <c r="L8083" t="s">
        <v>47</v>
      </c>
      <c r="M8083">
        <v>1</v>
      </c>
      <c r="N8083" t="s">
        <v>77</v>
      </c>
      <c r="O8083" s="1">
        <v>45729</v>
      </c>
      <c r="P8083" s="1">
        <v>45749</v>
      </c>
      <c r="Q8083">
        <v>1961</v>
      </c>
      <c r="R8083">
        <v>9.5</v>
      </c>
      <c r="S8083" t="s">
        <v>81</v>
      </c>
      <c r="T8083" s="5">
        <f>YEAR(tbl_ai_jobs!O8083)</f>
        <v>2025</v>
      </c>
      <c r="U8083" s="6" t="str">
        <f>TEXT(tbl_ai_jobs!O8083, "mmmm")</f>
        <v>March</v>
      </c>
      <c r="V8083" s="6">
        <f>tbl_ai_jobs!C8083/1000</f>
        <v>90.200999999999993</v>
      </c>
      <c r="W8083" s="6" t="str">
        <f>IF(tbl_ai_jobs!J8083=100, "Remote", IF(tbl_ai_jobs!J8083=0, "On-site", "Hybrid"))</f>
        <v>On-site</v>
      </c>
      <c r="X8083" s="6" t="str">
        <f>_xlfn.SWITCH(tbl_ai_jobs!E8083,"EN","Entry","MI","Mid","SE","Senior","EX","Executive")</f>
        <v>Entry</v>
      </c>
      <c r="Y8083" s="6" t="str">
        <f>_xlfn.SWITCH(tbl_ai_jobs!H8083,"S","Small","M","Medium","L","Large")</f>
        <v>Large</v>
      </c>
      <c r="Z8083" s="6">
        <f>IF(TRIM(tbl_ai_jobs!K8083)="", 0, LEN(tbl_ai_jobs!K8083) - LEN(SUBSTITUTE(tbl_ai_jobs!K8083, ",", "")) + 1)</f>
        <v>3</v>
      </c>
      <c r="AA8083" s="6">
        <f>IF(tbl_ai_jobs!J8083=100,1,0)</f>
        <v>0</v>
      </c>
      <c r="AB8083" s="6" t="str">
        <f>tbl_ai_jobs!B8083</f>
        <v>ML Ops Engineer</v>
      </c>
      <c r="AC8083" s="6">
        <f>tbl_ai_jobs!C8083</f>
        <v>90201</v>
      </c>
      <c r="AD8083" s="6" t="str">
        <f>tbl_ai_jobs!A8083</f>
        <v>AI08082</v>
      </c>
    </row>
    <row r="8084" spans="1:30">
      <c r="A8084" t="s">
        <v>15809</v>
      </c>
      <c r="B8084" t="s">
        <v>51</v>
      </c>
      <c r="C8084">
        <v>83572</v>
      </c>
      <c r="D8084" t="s">
        <v>21</v>
      </c>
      <c r="E8084" t="s">
        <v>32</v>
      </c>
      <c r="F8084" t="s">
        <v>42</v>
      </c>
      <c r="G8084" t="s">
        <v>43</v>
      </c>
      <c r="H8084" t="s">
        <v>62</v>
      </c>
      <c r="I8084" t="s">
        <v>43</v>
      </c>
      <c r="J8084">
        <v>50</v>
      </c>
      <c r="K8084" t="s">
        <v>15810</v>
      </c>
      <c r="L8084" t="s">
        <v>36</v>
      </c>
      <c r="M8084">
        <v>0</v>
      </c>
      <c r="N8084" t="s">
        <v>77</v>
      </c>
      <c r="O8084" s="1">
        <v>45557</v>
      </c>
      <c r="P8084" s="1">
        <v>45616</v>
      </c>
      <c r="Q8084">
        <v>2245</v>
      </c>
      <c r="R8084">
        <v>8.1</v>
      </c>
      <c r="S8084" t="s">
        <v>182</v>
      </c>
      <c r="T8084" s="5">
        <f>YEAR(tbl_ai_jobs!O8084)</f>
        <v>2024</v>
      </c>
      <c r="U8084" s="6" t="str">
        <f>TEXT(tbl_ai_jobs!O8084, "mmmm")</f>
        <v>September</v>
      </c>
      <c r="V8084" s="6">
        <f>tbl_ai_jobs!C8084/1000</f>
        <v>83.572000000000003</v>
      </c>
      <c r="W8084" s="6" t="str">
        <f>IF(tbl_ai_jobs!J8084=100, "Remote", IF(tbl_ai_jobs!J8084=0, "On-site", "Hybrid"))</f>
        <v>Hybrid</v>
      </c>
      <c r="X8084" s="6" t="str">
        <f>_xlfn.SWITCH(tbl_ai_jobs!E8084,"EN","Entry","MI","Mid","SE","Senior","EX","Executive")</f>
        <v>Entry</v>
      </c>
      <c r="Y8084" s="6" t="str">
        <f>_xlfn.SWITCH(tbl_ai_jobs!H8084,"S","Small","M","Medium","L","Large")</f>
        <v>Small</v>
      </c>
      <c r="Z8084" s="6">
        <f>IF(TRIM(tbl_ai_jobs!K8084)="", 0, LEN(tbl_ai_jobs!K8084) - LEN(SUBSTITUTE(tbl_ai_jobs!K8084, ",", "")) + 1)</f>
        <v>5</v>
      </c>
      <c r="AA8084" s="6">
        <f>IF(tbl_ai_jobs!J8084=100,1,0)</f>
        <v>0</v>
      </c>
      <c r="AB8084" s="6" t="str">
        <f>tbl_ai_jobs!B8084</f>
        <v>NLP Engineer</v>
      </c>
      <c r="AC8084" s="6">
        <f>tbl_ai_jobs!C8084</f>
        <v>83572</v>
      </c>
      <c r="AD8084" s="6" t="str">
        <f>tbl_ai_jobs!A8084</f>
        <v>AI08083</v>
      </c>
    </row>
    <row r="8085" spans="1:30">
      <c r="A8085" t="s">
        <v>15811</v>
      </c>
      <c r="B8085" t="s">
        <v>83</v>
      </c>
      <c r="C8085">
        <v>134990</v>
      </c>
      <c r="D8085" t="s">
        <v>21</v>
      </c>
      <c r="E8085" t="s">
        <v>22</v>
      </c>
      <c r="F8085" t="s">
        <v>42</v>
      </c>
      <c r="G8085" t="s">
        <v>92</v>
      </c>
      <c r="H8085" t="s">
        <v>62</v>
      </c>
      <c r="I8085" t="s">
        <v>92</v>
      </c>
      <c r="J8085">
        <v>50</v>
      </c>
      <c r="K8085" t="s">
        <v>15812</v>
      </c>
      <c r="L8085" t="s">
        <v>27</v>
      </c>
      <c r="M8085">
        <v>9</v>
      </c>
      <c r="N8085" t="s">
        <v>116</v>
      </c>
      <c r="O8085" s="1">
        <v>45336</v>
      </c>
      <c r="P8085" s="1">
        <v>45390</v>
      </c>
      <c r="Q8085">
        <v>973</v>
      </c>
      <c r="R8085">
        <v>7.8</v>
      </c>
      <c r="S8085" t="s">
        <v>101</v>
      </c>
      <c r="T8085" s="5">
        <f>YEAR(tbl_ai_jobs!O8085)</f>
        <v>2024</v>
      </c>
      <c r="U8085" s="6" t="str">
        <f>TEXT(tbl_ai_jobs!O8085, "mmmm")</f>
        <v>February</v>
      </c>
      <c r="V8085" s="6">
        <f>tbl_ai_jobs!C8085/1000</f>
        <v>134.99</v>
      </c>
      <c r="W8085" s="6" t="str">
        <f>IF(tbl_ai_jobs!J8085=100, "Remote", IF(tbl_ai_jobs!J8085=0, "On-site", "Hybrid"))</f>
        <v>Hybrid</v>
      </c>
      <c r="X8085" s="6" t="str">
        <f>_xlfn.SWITCH(tbl_ai_jobs!E8085,"EN","Entry","MI","Mid","SE","Senior","EX","Executive")</f>
        <v>Senior</v>
      </c>
      <c r="Y8085" s="6" t="str">
        <f>_xlfn.SWITCH(tbl_ai_jobs!H8085,"S","Small","M","Medium","L","Large")</f>
        <v>Small</v>
      </c>
      <c r="Z8085" s="6">
        <f>IF(TRIM(tbl_ai_jobs!K8085)="", 0, LEN(tbl_ai_jobs!K8085) - LEN(SUBSTITUTE(tbl_ai_jobs!K8085, ",", "")) + 1)</f>
        <v>5</v>
      </c>
      <c r="AA8085" s="6">
        <f>IF(tbl_ai_jobs!J8085=100,1,0)</f>
        <v>0</v>
      </c>
      <c r="AB8085" s="6" t="str">
        <f>tbl_ai_jobs!B8085</f>
        <v>Data Analyst</v>
      </c>
      <c r="AC8085" s="6">
        <f>tbl_ai_jobs!C8085</f>
        <v>134990</v>
      </c>
      <c r="AD8085" s="6" t="str">
        <f>tbl_ai_jobs!A8085</f>
        <v>AI08084</v>
      </c>
    </row>
    <row r="8086" spans="1:30">
      <c r="A8086" t="s">
        <v>15813</v>
      </c>
      <c r="B8086" t="s">
        <v>73</v>
      </c>
      <c r="C8086">
        <v>80468</v>
      </c>
      <c r="D8086" t="s">
        <v>21</v>
      </c>
      <c r="E8086" t="s">
        <v>22</v>
      </c>
      <c r="F8086" t="s">
        <v>107</v>
      </c>
      <c r="G8086" t="s">
        <v>34</v>
      </c>
      <c r="H8086" t="s">
        <v>25</v>
      </c>
      <c r="I8086" t="s">
        <v>34</v>
      </c>
      <c r="J8086">
        <v>100</v>
      </c>
      <c r="K8086" t="s">
        <v>15814</v>
      </c>
      <c r="L8086" t="s">
        <v>47</v>
      </c>
      <c r="M8086">
        <v>5</v>
      </c>
      <c r="N8086" t="s">
        <v>28</v>
      </c>
      <c r="O8086" s="1">
        <v>45712</v>
      </c>
      <c r="P8086" s="1">
        <v>45777</v>
      </c>
      <c r="Q8086">
        <v>1800</v>
      </c>
      <c r="R8086">
        <v>5.4</v>
      </c>
      <c r="S8086" t="s">
        <v>182</v>
      </c>
      <c r="T8086" s="5">
        <f>YEAR(tbl_ai_jobs!O8086)</f>
        <v>2025</v>
      </c>
      <c r="U8086" s="6" t="str">
        <f>TEXT(tbl_ai_jobs!O8086, "mmmm")</f>
        <v>February</v>
      </c>
      <c r="V8086" s="6">
        <f>tbl_ai_jobs!C8086/1000</f>
        <v>80.468000000000004</v>
      </c>
      <c r="W8086" s="6" t="str">
        <f>IF(tbl_ai_jobs!J8086=100, "Remote", IF(tbl_ai_jobs!J8086=0, "On-site", "Hybrid"))</f>
        <v>Remote</v>
      </c>
      <c r="X8086" s="6" t="str">
        <f>_xlfn.SWITCH(tbl_ai_jobs!E8086,"EN","Entry","MI","Mid","SE","Senior","EX","Executive")</f>
        <v>Senior</v>
      </c>
      <c r="Y8086" s="6" t="str">
        <f>_xlfn.SWITCH(tbl_ai_jobs!H8086,"S","Small","M","Medium","L","Large")</f>
        <v>Medium</v>
      </c>
      <c r="Z8086" s="6">
        <f>IF(TRIM(tbl_ai_jobs!K8086)="", 0, LEN(tbl_ai_jobs!K8086) - LEN(SUBSTITUTE(tbl_ai_jobs!K8086, ",", "")) + 1)</f>
        <v>5</v>
      </c>
      <c r="AA8086" s="6">
        <f>IF(tbl_ai_jobs!J8086=100,1,0)</f>
        <v>1</v>
      </c>
      <c r="AB8086" s="6" t="str">
        <f>tbl_ai_jobs!B8086</f>
        <v>Principal Data Scientist</v>
      </c>
      <c r="AC8086" s="6">
        <f>tbl_ai_jobs!C8086</f>
        <v>80468</v>
      </c>
      <c r="AD8086" s="6" t="str">
        <f>tbl_ai_jobs!A8086</f>
        <v>AI08085</v>
      </c>
    </row>
    <row r="8087" spans="1:30">
      <c r="A8087" t="s">
        <v>15815</v>
      </c>
      <c r="B8087" t="s">
        <v>127</v>
      </c>
      <c r="C8087">
        <v>114339</v>
      </c>
      <c r="D8087" t="s">
        <v>21</v>
      </c>
      <c r="E8087" t="s">
        <v>96</v>
      </c>
      <c r="F8087" t="s">
        <v>60</v>
      </c>
      <c r="G8087" t="s">
        <v>112</v>
      </c>
      <c r="H8087" t="s">
        <v>44</v>
      </c>
      <c r="I8087" t="s">
        <v>112</v>
      </c>
      <c r="J8087">
        <v>0</v>
      </c>
      <c r="K8087" t="s">
        <v>15816</v>
      </c>
      <c r="L8087" t="s">
        <v>47</v>
      </c>
      <c r="M8087">
        <v>16</v>
      </c>
      <c r="N8087" t="s">
        <v>70</v>
      </c>
      <c r="O8087" s="1">
        <v>45598</v>
      </c>
      <c r="P8087" s="1">
        <v>45666</v>
      </c>
      <c r="Q8087">
        <v>507</v>
      </c>
      <c r="R8087">
        <v>6.1</v>
      </c>
      <c r="S8087" t="s">
        <v>78</v>
      </c>
      <c r="T8087" s="5">
        <f>YEAR(tbl_ai_jobs!O8087)</f>
        <v>2024</v>
      </c>
      <c r="U8087" s="6" t="str">
        <f>TEXT(tbl_ai_jobs!O8087, "mmmm")</f>
        <v>November</v>
      </c>
      <c r="V8087" s="6">
        <f>tbl_ai_jobs!C8087/1000</f>
        <v>114.339</v>
      </c>
      <c r="W8087" s="6" t="str">
        <f>IF(tbl_ai_jobs!J8087=100, "Remote", IF(tbl_ai_jobs!J8087=0, "On-site", "Hybrid"))</f>
        <v>On-site</v>
      </c>
      <c r="X8087" s="6" t="str">
        <f>_xlfn.SWITCH(tbl_ai_jobs!E8087,"EN","Entry","MI","Mid","SE","Senior","EX","Executive")</f>
        <v>Executive</v>
      </c>
      <c r="Y8087" s="6" t="str">
        <f>_xlfn.SWITCH(tbl_ai_jobs!H8087,"S","Small","M","Medium","L","Large")</f>
        <v>Large</v>
      </c>
      <c r="Z8087" s="6">
        <f>IF(TRIM(tbl_ai_jobs!K8087)="", 0, LEN(tbl_ai_jobs!K8087) - LEN(SUBSTITUTE(tbl_ai_jobs!K8087, ",", "")) + 1)</f>
        <v>4</v>
      </c>
      <c r="AA8087" s="6">
        <f>IF(tbl_ai_jobs!J8087=100,1,0)</f>
        <v>0</v>
      </c>
      <c r="AB8087" s="6" t="str">
        <f>tbl_ai_jobs!B8087</f>
        <v>Research Scientist</v>
      </c>
      <c r="AC8087" s="6">
        <f>tbl_ai_jobs!C8087</f>
        <v>114339</v>
      </c>
      <c r="AD8087" s="6" t="str">
        <f>tbl_ai_jobs!A8087</f>
        <v>AI08086</v>
      </c>
    </row>
    <row r="8088" spans="1:30">
      <c r="A8088" t="s">
        <v>15817</v>
      </c>
      <c r="B8088" t="s">
        <v>264</v>
      </c>
      <c r="C8088">
        <v>69039</v>
      </c>
      <c r="D8088" t="s">
        <v>21</v>
      </c>
      <c r="E8088" t="s">
        <v>22</v>
      </c>
      <c r="F8088" t="s">
        <v>60</v>
      </c>
      <c r="G8088" t="s">
        <v>52</v>
      </c>
      <c r="H8088" t="s">
        <v>62</v>
      </c>
      <c r="I8088" t="s">
        <v>52</v>
      </c>
      <c r="J8088">
        <v>50</v>
      </c>
      <c r="K8088" t="s">
        <v>15818</v>
      </c>
      <c r="L8088" t="s">
        <v>36</v>
      </c>
      <c r="M8088">
        <v>7</v>
      </c>
      <c r="N8088" t="s">
        <v>55</v>
      </c>
      <c r="O8088" s="1">
        <v>45386</v>
      </c>
      <c r="P8088" s="1">
        <v>45411</v>
      </c>
      <c r="Q8088">
        <v>2379</v>
      </c>
      <c r="R8088">
        <v>8.1</v>
      </c>
      <c r="S8088" t="s">
        <v>101</v>
      </c>
      <c r="T8088" s="5">
        <f>YEAR(tbl_ai_jobs!O8088)</f>
        <v>2024</v>
      </c>
      <c r="U8088" s="6" t="str">
        <f>TEXT(tbl_ai_jobs!O8088, "mmmm")</f>
        <v>April</v>
      </c>
      <c r="V8088" s="6">
        <f>tbl_ai_jobs!C8088/1000</f>
        <v>69.039000000000001</v>
      </c>
      <c r="W8088" s="6" t="str">
        <f>IF(tbl_ai_jobs!J8088=100, "Remote", IF(tbl_ai_jobs!J8088=0, "On-site", "Hybrid"))</f>
        <v>Hybrid</v>
      </c>
      <c r="X8088" s="6" t="str">
        <f>_xlfn.SWITCH(tbl_ai_jobs!E8088,"EN","Entry","MI","Mid","SE","Senior","EX","Executive")</f>
        <v>Senior</v>
      </c>
      <c r="Y8088" s="6" t="str">
        <f>_xlfn.SWITCH(tbl_ai_jobs!H8088,"S","Small","M","Medium","L","Large")</f>
        <v>Small</v>
      </c>
      <c r="Z8088" s="6">
        <f>IF(TRIM(tbl_ai_jobs!K8088)="", 0, LEN(tbl_ai_jobs!K8088) - LEN(SUBSTITUTE(tbl_ai_jobs!K8088, ",", "")) + 1)</f>
        <v>4</v>
      </c>
      <c r="AA8088" s="6">
        <f>IF(tbl_ai_jobs!J8088=100,1,0)</f>
        <v>0</v>
      </c>
      <c r="AB8088" s="6" t="str">
        <f>tbl_ai_jobs!B8088</f>
        <v>Computer Vision Engineer</v>
      </c>
      <c r="AC8088" s="6">
        <f>tbl_ai_jobs!C8088</f>
        <v>69039</v>
      </c>
      <c r="AD8088" s="6" t="str">
        <f>tbl_ai_jobs!A8088</f>
        <v>AI08087</v>
      </c>
    </row>
    <row r="8089" spans="1:30">
      <c r="A8089" t="s">
        <v>15819</v>
      </c>
      <c r="B8089" t="s">
        <v>169</v>
      </c>
      <c r="C8089">
        <v>102220</v>
      </c>
      <c r="D8089" t="s">
        <v>59</v>
      </c>
      <c r="E8089" t="s">
        <v>22</v>
      </c>
      <c r="F8089" t="s">
        <v>42</v>
      </c>
      <c r="G8089" t="s">
        <v>61</v>
      </c>
      <c r="H8089" t="s">
        <v>62</v>
      </c>
      <c r="I8089" t="s">
        <v>63</v>
      </c>
      <c r="J8089">
        <v>0</v>
      </c>
      <c r="K8089" t="s">
        <v>15820</v>
      </c>
      <c r="L8089" t="s">
        <v>54</v>
      </c>
      <c r="M8089">
        <v>7</v>
      </c>
      <c r="N8089" t="s">
        <v>109</v>
      </c>
      <c r="O8089" s="1">
        <v>45329</v>
      </c>
      <c r="P8089" s="1">
        <v>45365</v>
      </c>
      <c r="Q8089">
        <v>1119</v>
      </c>
      <c r="R8089">
        <v>9.5</v>
      </c>
      <c r="S8089" t="s">
        <v>242</v>
      </c>
      <c r="T8089" s="5">
        <f>YEAR(tbl_ai_jobs!O8089)</f>
        <v>2024</v>
      </c>
      <c r="U8089" s="6" t="str">
        <f>TEXT(tbl_ai_jobs!O8089, "mmmm")</f>
        <v>February</v>
      </c>
      <c r="V8089" s="6">
        <f>tbl_ai_jobs!C8089/1000</f>
        <v>102.22</v>
      </c>
      <c r="W8089" s="6" t="str">
        <f>IF(tbl_ai_jobs!J8089=100, "Remote", IF(tbl_ai_jobs!J8089=0, "On-site", "Hybrid"))</f>
        <v>On-site</v>
      </c>
      <c r="X8089" s="6" t="str">
        <f>_xlfn.SWITCH(tbl_ai_jobs!E8089,"EN","Entry","MI","Mid","SE","Senior","EX","Executive")</f>
        <v>Senior</v>
      </c>
      <c r="Y8089" s="6" t="str">
        <f>_xlfn.SWITCH(tbl_ai_jobs!H8089,"S","Small","M","Medium","L","Large")</f>
        <v>Small</v>
      </c>
      <c r="Z8089" s="6">
        <f>IF(TRIM(tbl_ai_jobs!K8089)="", 0, LEN(tbl_ai_jobs!K8089) - LEN(SUBSTITUTE(tbl_ai_jobs!K8089, ",", "")) + 1)</f>
        <v>3</v>
      </c>
      <c r="AA8089" s="6">
        <f>IF(tbl_ai_jobs!J8089=100,1,0)</f>
        <v>0</v>
      </c>
      <c r="AB8089" s="6" t="str">
        <f>tbl_ai_jobs!B8089</f>
        <v>Deep Learning Engineer</v>
      </c>
      <c r="AC8089" s="6">
        <f>tbl_ai_jobs!C8089</f>
        <v>102220</v>
      </c>
      <c r="AD8089" s="6" t="str">
        <f>tbl_ai_jobs!A8089</f>
        <v>AI08088</v>
      </c>
    </row>
    <row r="8090" spans="1:30">
      <c r="A8090" t="s">
        <v>15821</v>
      </c>
      <c r="B8090" t="s">
        <v>264</v>
      </c>
      <c r="C8090">
        <v>209331</v>
      </c>
      <c r="D8090" t="s">
        <v>21</v>
      </c>
      <c r="E8090" t="s">
        <v>96</v>
      </c>
      <c r="F8090" t="s">
        <v>60</v>
      </c>
      <c r="G8090" t="s">
        <v>43</v>
      </c>
      <c r="H8090" t="s">
        <v>62</v>
      </c>
      <c r="I8090" t="s">
        <v>43</v>
      </c>
      <c r="J8090">
        <v>100</v>
      </c>
      <c r="K8090" t="s">
        <v>15822</v>
      </c>
      <c r="L8090" t="s">
        <v>36</v>
      </c>
      <c r="M8090">
        <v>15</v>
      </c>
      <c r="N8090" t="s">
        <v>77</v>
      </c>
      <c r="O8090" s="1">
        <v>45586</v>
      </c>
      <c r="P8090" s="1">
        <v>45611</v>
      </c>
      <c r="Q8090">
        <v>2079</v>
      </c>
      <c r="R8090">
        <v>6.9</v>
      </c>
      <c r="S8090" t="s">
        <v>81</v>
      </c>
      <c r="T8090" s="5">
        <f>YEAR(tbl_ai_jobs!O8090)</f>
        <v>2024</v>
      </c>
      <c r="U8090" s="6" t="str">
        <f>TEXT(tbl_ai_jobs!O8090, "mmmm")</f>
        <v>October</v>
      </c>
      <c r="V8090" s="6">
        <f>tbl_ai_jobs!C8090/1000</f>
        <v>209.33099999999999</v>
      </c>
      <c r="W8090" s="6" t="str">
        <f>IF(tbl_ai_jobs!J8090=100, "Remote", IF(tbl_ai_jobs!J8090=0, "On-site", "Hybrid"))</f>
        <v>Remote</v>
      </c>
      <c r="X8090" s="6" t="str">
        <f>_xlfn.SWITCH(tbl_ai_jobs!E8090,"EN","Entry","MI","Mid","SE","Senior","EX","Executive")</f>
        <v>Executive</v>
      </c>
      <c r="Y8090" s="6" t="str">
        <f>_xlfn.SWITCH(tbl_ai_jobs!H8090,"S","Small","M","Medium","L","Large")</f>
        <v>Small</v>
      </c>
      <c r="Z8090" s="6">
        <f>IF(TRIM(tbl_ai_jobs!K8090)="", 0, LEN(tbl_ai_jobs!K8090) - LEN(SUBSTITUTE(tbl_ai_jobs!K8090, ",", "")) + 1)</f>
        <v>4</v>
      </c>
      <c r="AA8090" s="6">
        <f>IF(tbl_ai_jobs!J8090=100,1,0)</f>
        <v>1</v>
      </c>
      <c r="AB8090" s="6" t="str">
        <f>tbl_ai_jobs!B8090</f>
        <v>Computer Vision Engineer</v>
      </c>
      <c r="AC8090" s="6">
        <f>tbl_ai_jobs!C8090</f>
        <v>209331</v>
      </c>
      <c r="AD8090" s="6" t="str">
        <f>tbl_ai_jobs!A8090</f>
        <v>AI08089</v>
      </c>
    </row>
    <row r="8091" spans="1:30">
      <c r="A8091" t="s">
        <v>15823</v>
      </c>
      <c r="B8091" t="s">
        <v>138</v>
      </c>
      <c r="C8091">
        <v>189488</v>
      </c>
      <c r="D8091" t="s">
        <v>21</v>
      </c>
      <c r="E8091" t="s">
        <v>96</v>
      </c>
      <c r="F8091" t="s">
        <v>23</v>
      </c>
      <c r="G8091" t="s">
        <v>148</v>
      </c>
      <c r="H8091" t="s">
        <v>25</v>
      </c>
      <c r="I8091" t="s">
        <v>148</v>
      </c>
      <c r="J8091">
        <v>100</v>
      </c>
      <c r="K8091" t="s">
        <v>15824</v>
      </c>
      <c r="L8091" t="s">
        <v>54</v>
      </c>
      <c r="M8091">
        <v>16</v>
      </c>
      <c r="N8091" t="s">
        <v>28</v>
      </c>
      <c r="O8091" s="1">
        <v>45610</v>
      </c>
      <c r="P8091" s="1">
        <v>45665</v>
      </c>
      <c r="Q8091">
        <v>809</v>
      </c>
      <c r="R8091">
        <v>6</v>
      </c>
      <c r="S8091" t="s">
        <v>120</v>
      </c>
      <c r="T8091" s="5">
        <f>YEAR(tbl_ai_jobs!O8091)</f>
        <v>2024</v>
      </c>
      <c r="U8091" s="6" t="str">
        <f>TEXT(tbl_ai_jobs!O8091, "mmmm")</f>
        <v>November</v>
      </c>
      <c r="V8091" s="6">
        <f>tbl_ai_jobs!C8091/1000</f>
        <v>189.488</v>
      </c>
      <c r="W8091" s="6" t="str">
        <f>IF(tbl_ai_jobs!J8091=100, "Remote", IF(tbl_ai_jobs!J8091=0, "On-site", "Hybrid"))</f>
        <v>Remote</v>
      </c>
      <c r="X8091" s="6" t="str">
        <f>_xlfn.SWITCH(tbl_ai_jobs!E8091,"EN","Entry","MI","Mid","SE","Senior","EX","Executive")</f>
        <v>Executive</v>
      </c>
      <c r="Y8091" s="6" t="str">
        <f>_xlfn.SWITCH(tbl_ai_jobs!H8091,"S","Small","M","Medium","L","Large")</f>
        <v>Medium</v>
      </c>
      <c r="Z8091" s="6">
        <f>IF(TRIM(tbl_ai_jobs!K8091)="", 0, LEN(tbl_ai_jobs!K8091) - LEN(SUBSTITUTE(tbl_ai_jobs!K8091, ",", "")) + 1)</f>
        <v>4</v>
      </c>
      <c r="AA8091" s="6">
        <f>IF(tbl_ai_jobs!J8091=100,1,0)</f>
        <v>1</v>
      </c>
      <c r="AB8091" s="6" t="str">
        <f>tbl_ai_jobs!B8091</f>
        <v>ML Ops Engineer</v>
      </c>
      <c r="AC8091" s="6">
        <f>tbl_ai_jobs!C8091</f>
        <v>189488</v>
      </c>
      <c r="AD8091" s="6" t="str">
        <f>tbl_ai_jobs!A8091</f>
        <v>AI08090</v>
      </c>
    </row>
    <row r="8092" spans="1:30">
      <c r="A8092" t="s">
        <v>15825</v>
      </c>
      <c r="B8092" t="s">
        <v>127</v>
      </c>
      <c r="C8092">
        <v>95420</v>
      </c>
      <c r="D8092" t="s">
        <v>21</v>
      </c>
      <c r="E8092" t="s">
        <v>41</v>
      </c>
      <c r="F8092" t="s">
        <v>42</v>
      </c>
      <c r="G8092" t="s">
        <v>134</v>
      </c>
      <c r="H8092" t="s">
        <v>25</v>
      </c>
      <c r="I8092" t="s">
        <v>88</v>
      </c>
      <c r="J8092">
        <v>0</v>
      </c>
      <c r="K8092" t="s">
        <v>12754</v>
      </c>
      <c r="L8092" t="s">
        <v>47</v>
      </c>
      <c r="M8092">
        <v>3</v>
      </c>
      <c r="N8092" t="s">
        <v>94</v>
      </c>
      <c r="O8092" s="1">
        <v>45591</v>
      </c>
      <c r="P8092" s="1">
        <v>45624</v>
      </c>
      <c r="Q8092">
        <v>1303</v>
      </c>
      <c r="R8092">
        <v>6.3</v>
      </c>
      <c r="S8092" t="s">
        <v>56</v>
      </c>
      <c r="T8092" s="5">
        <f>YEAR(tbl_ai_jobs!O8092)</f>
        <v>2024</v>
      </c>
      <c r="U8092" s="6" t="str">
        <f>TEXT(tbl_ai_jobs!O8092, "mmmm")</f>
        <v>October</v>
      </c>
      <c r="V8092" s="6">
        <f>tbl_ai_jobs!C8092/1000</f>
        <v>95.42</v>
      </c>
      <c r="W8092" s="6" t="str">
        <f>IF(tbl_ai_jobs!J8092=100, "Remote", IF(tbl_ai_jobs!J8092=0, "On-site", "Hybrid"))</f>
        <v>On-site</v>
      </c>
      <c r="X8092" s="6" t="str">
        <f>_xlfn.SWITCH(tbl_ai_jobs!E8092,"EN","Entry","MI","Mid","SE","Senior","EX","Executive")</f>
        <v>Mid</v>
      </c>
      <c r="Y8092" s="6" t="str">
        <f>_xlfn.SWITCH(tbl_ai_jobs!H8092,"S","Small","M","Medium","L","Large")</f>
        <v>Medium</v>
      </c>
      <c r="Z8092" s="6">
        <f>IF(TRIM(tbl_ai_jobs!K8092)="", 0, LEN(tbl_ai_jobs!K8092) - LEN(SUBSTITUTE(tbl_ai_jobs!K8092, ",", "")) + 1)</f>
        <v>3</v>
      </c>
      <c r="AA8092" s="6">
        <f>IF(tbl_ai_jobs!J8092=100,1,0)</f>
        <v>0</v>
      </c>
      <c r="AB8092" s="6" t="str">
        <f>tbl_ai_jobs!B8092</f>
        <v>Research Scientist</v>
      </c>
      <c r="AC8092" s="6">
        <f>tbl_ai_jobs!C8092</f>
        <v>95420</v>
      </c>
      <c r="AD8092" s="6" t="str">
        <f>tbl_ai_jobs!A8092</f>
        <v>AI08091</v>
      </c>
    </row>
    <row r="8093" spans="1:30">
      <c r="A8093" t="s">
        <v>15826</v>
      </c>
      <c r="B8093" t="s">
        <v>127</v>
      </c>
      <c r="C8093">
        <v>94600</v>
      </c>
      <c r="D8093" t="s">
        <v>21</v>
      </c>
      <c r="E8093" t="s">
        <v>22</v>
      </c>
      <c r="F8093" t="s">
        <v>23</v>
      </c>
      <c r="G8093" t="s">
        <v>24</v>
      </c>
      <c r="H8093" t="s">
        <v>25</v>
      </c>
      <c r="I8093" t="s">
        <v>61</v>
      </c>
      <c r="J8093">
        <v>100</v>
      </c>
      <c r="K8093" t="s">
        <v>6162</v>
      </c>
      <c r="L8093" t="s">
        <v>27</v>
      </c>
      <c r="M8093">
        <v>8</v>
      </c>
      <c r="N8093" t="s">
        <v>77</v>
      </c>
      <c r="O8093" s="1">
        <v>45578</v>
      </c>
      <c r="P8093" s="1">
        <v>45629</v>
      </c>
      <c r="Q8093">
        <v>1873</v>
      </c>
      <c r="R8093">
        <v>6.3</v>
      </c>
      <c r="S8093" t="s">
        <v>136</v>
      </c>
      <c r="T8093" s="5">
        <f>YEAR(tbl_ai_jobs!O8093)</f>
        <v>2024</v>
      </c>
      <c r="U8093" s="6" t="str">
        <f>TEXT(tbl_ai_jobs!O8093, "mmmm")</f>
        <v>October</v>
      </c>
      <c r="V8093" s="6">
        <f>tbl_ai_jobs!C8093/1000</f>
        <v>94.6</v>
      </c>
      <c r="W8093" s="6" t="str">
        <f>IF(tbl_ai_jobs!J8093=100, "Remote", IF(tbl_ai_jobs!J8093=0, "On-site", "Hybrid"))</f>
        <v>Remote</v>
      </c>
      <c r="X8093" s="6" t="str">
        <f>_xlfn.SWITCH(tbl_ai_jobs!E8093,"EN","Entry","MI","Mid","SE","Senior","EX","Executive")</f>
        <v>Senior</v>
      </c>
      <c r="Y8093" s="6" t="str">
        <f>_xlfn.SWITCH(tbl_ai_jobs!H8093,"S","Small","M","Medium","L","Large")</f>
        <v>Medium</v>
      </c>
      <c r="Z8093" s="6">
        <f>IF(TRIM(tbl_ai_jobs!K8093)="", 0, LEN(tbl_ai_jobs!K8093) - LEN(SUBSTITUTE(tbl_ai_jobs!K8093, ",", "")) + 1)</f>
        <v>3</v>
      </c>
      <c r="AA8093" s="6">
        <f>IF(tbl_ai_jobs!J8093=100,1,0)</f>
        <v>1</v>
      </c>
      <c r="AB8093" s="6" t="str">
        <f>tbl_ai_jobs!B8093</f>
        <v>Research Scientist</v>
      </c>
      <c r="AC8093" s="6">
        <f>tbl_ai_jobs!C8093</f>
        <v>94600</v>
      </c>
      <c r="AD8093" s="6" t="str">
        <f>tbl_ai_jobs!A8093</f>
        <v>AI08092</v>
      </c>
    </row>
    <row r="8094" spans="1:30">
      <c r="A8094" t="s">
        <v>15827</v>
      </c>
      <c r="B8094" t="s">
        <v>264</v>
      </c>
      <c r="C8094">
        <v>60643</v>
      </c>
      <c r="D8094" t="s">
        <v>21</v>
      </c>
      <c r="E8094" t="s">
        <v>41</v>
      </c>
      <c r="F8094" t="s">
        <v>107</v>
      </c>
      <c r="G8094" t="s">
        <v>166</v>
      </c>
      <c r="H8094" t="s">
        <v>44</v>
      </c>
      <c r="I8094" t="s">
        <v>52</v>
      </c>
      <c r="J8094">
        <v>50</v>
      </c>
      <c r="K8094" t="s">
        <v>15828</v>
      </c>
      <c r="L8094" t="s">
        <v>54</v>
      </c>
      <c r="M8094">
        <v>2</v>
      </c>
      <c r="N8094" t="s">
        <v>124</v>
      </c>
      <c r="O8094" s="1">
        <v>45501</v>
      </c>
      <c r="P8094" s="1">
        <v>45555</v>
      </c>
      <c r="Q8094">
        <v>2055</v>
      </c>
      <c r="R8094">
        <v>6.7</v>
      </c>
      <c r="S8094" t="s">
        <v>86</v>
      </c>
      <c r="T8094" s="5">
        <f>YEAR(tbl_ai_jobs!O8094)</f>
        <v>2024</v>
      </c>
      <c r="U8094" s="6" t="str">
        <f>TEXT(tbl_ai_jobs!O8094, "mmmm")</f>
        <v>July</v>
      </c>
      <c r="V8094" s="6">
        <f>tbl_ai_jobs!C8094/1000</f>
        <v>60.643000000000001</v>
      </c>
      <c r="W8094" s="6" t="str">
        <f>IF(tbl_ai_jobs!J8094=100, "Remote", IF(tbl_ai_jobs!J8094=0, "On-site", "Hybrid"))</f>
        <v>Hybrid</v>
      </c>
      <c r="X8094" s="6" t="str">
        <f>_xlfn.SWITCH(tbl_ai_jobs!E8094,"EN","Entry","MI","Mid","SE","Senior","EX","Executive")</f>
        <v>Mid</v>
      </c>
      <c r="Y8094" s="6" t="str">
        <f>_xlfn.SWITCH(tbl_ai_jobs!H8094,"S","Small","M","Medium","L","Large")</f>
        <v>Large</v>
      </c>
      <c r="Z8094" s="6">
        <f>IF(TRIM(tbl_ai_jobs!K8094)="", 0, LEN(tbl_ai_jobs!K8094) - LEN(SUBSTITUTE(tbl_ai_jobs!K8094, ",", "")) + 1)</f>
        <v>5</v>
      </c>
      <c r="AA8094" s="6">
        <f>IF(tbl_ai_jobs!J8094=100,1,0)</f>
        <v>0</v>
      </c>
      <c r="AB8094" s="6" t="str">
        <f>tbl_ai_jobs!B8094</f>
        <v>Computer Vision Engineer</v>
      </c>
      <c r="AC8094" s="6">
        <f>tbl_ai_jobs!C8094</f>
        <v>60643</v>
      </c>
      <c r="AD8094" s="6" t="str">
        <f>tbl_ai_jobs!A8094</f>
        <v>AI08093</v>
      </c>
    </row>
    <row r="8095" spans="1:30">
      <c r="A8095" t="s">
        <v>15829</v>
      </c>
      <c r="B8095" t="s">
        <v>153</v>
      </c>
      <c r="C8095">
        <v>173728</v>
      </c>
      <c r="D8095" t="s">
        <v>59</v>
      </c>
      <c r="E8095" t="s">
        <v>96</v>
      </c>
      <c r="F8095" t="s">
        <v>42</v>
      </c>
      <c r="G8095" t="s">
        <v>61</v>
      </c>
      <c r="H8095" t="s">
        <v>44</v>
      </c>
      <c r="I8095" t="s">
        <v>45</v>
      </c>
      <c r="J8095">
        <v>0</v>
      </c>
      <c r="K8095" t="s">
        <v>15830</v>
      </c>
      <c r="L8095" t="s">
        <v>36</v>
      </c>
      <c r="M8095">
        <v>12</v>
      </c>
      <c r="N8095" t="s">
        <v>98</v>
      </c>
      <c r="O8095" s="1">
        <v>45773</v>
      </c>
      <c r="P8095" s="1">
        <v>45797</v>
      </c>
      <c r="Q8095">
        <v>619</v>
      </c>
      <c r="R8095">
        <v>5.5</v>
      </c>
      <c r="S8095" t="s">
        <v>120</v>
      </c>
      <c r="T8095" s="5">
        <f>YEAR(tbl_ai_jobs!O8095)</f>
        <v>2025</v>
      </c>
      <c r="U8095" s="6" t="str">
        <f>TEXT(tbl_ai_jobs!O8095, "mmmm")</f>
        <v>April</v>
      </c>
      <c r="V8095" s="6">
        <f>tbl_ai_jobs!C8095/1000</f>
        <v>173.72800000000001</v>
      </c>
      <c r="W8095" s="6" t="str">
        <f>IF(tbl_ai_jobs!J8095=100, "Remote", IF(tbl_ai_jobs!J8095=0, "On-site", "Hybrid"))</f>
        <v>On-site</v>
      </c>
      <c r="X8095" s="6" t="str">
        <f>_xlfn.SWITCH(tbl_ai_jobs!E8095,"EN","Entry","MI","Mid","SE","Senior","EX","Executive")</f>
        <v>Executive</v>
      </c>
      <c r="Y8095" s="6" t="str">
        <f>_xlfn.SWITCH(tbl_ai_jobs!H8095,"S","Small","M","Medium","L","Large")</f>
        <v>Large</v>
      </c>
      <c r="Z8095" s="6">
        <f>IF(TRIM(tbl_ai_jobs!K8095)="", 0, LEN(tbl_ai_jobs!K8095) - LEN(SUBSTITUTE(tbl_ai_jobs!K8095, ",", "")) + 1)</f>
        <v>3</v>
      </c>
      <c r="AA8095" s="6">
        <f>IF(tbl_ai_jobs!J8095=100,1,0)</f>
        <v>0</v>
      </c>
      <c r="AB8095" s="6" t="str">
        <f>tbl_ai_jobs!B8095</f>
        <v>Head of AI</v>
      </c>
      <c r="AC8095" s="6">
        <f>tbl_ai_jobs!C8095</f>
        <v>173728</v>
      </c>
      <c r="AD8095" s="6" t="str">
        <f>tbl_ai_jobs!A8095</f>
        <v>AI08094</v>
      </c>
    </row>
    <row r="8096" spans="1:30">
      <c r="A8096" t="s">
        <v>15831</v>
      </c>
      <c r="B8096" t="s">
        <v>122</v>
      </c>
      <c r="C8096">
        <v>157188</v>
      </c>
      <c r="D8096" t="s">
        <v>21</v>
      </c>
      <c r="E8096" t="s">
        <v>41</v>
      </c>
      <c r="F8096" t="s">
        <v>107</v>
      </c>
      <c r="G8096" t="s">
        <v>103</v>
      </c>
      <c r="H8096" t="s">
        <v>44</v>
      </c>
      <c r="I8096" t="s">
        <v>103</v>
      </c>
      <c r="J8096">
        <v>100</v>
      </c>
      <c r="K8096" t="s">
        <v>15832</v>
      </c>
      <c r="L8096" t="s">
        <v>36</v>
      </c>
      <c r="M8096">
        <v>4</v>
      </c>
      <c r="N8096" t="s">
        <v>157</v>
      </c>
      <c r="O8096" s="1">
        <v>45676</v>
      </c>
      <c r="P8096" s="1">
        <v>45741</v>
      </c>
      <c r="Q8096">
        <v>2058</v>
      </c>
      <c r="R8096">
        <v>9.9</v>
      </c>
      <c r="S8096" t="s">
        <v>125</v>
      </c>
      <c r="T8096" s="5">
        <f>YEAR(tbl_ai_jobs!O8096)</f>
        <v>2025</v>
      </c>
      <c r="U8096" s="6" t="str">
        <f>TEXT(tbl_ai_jobs!O8096, "mmmm")</f>
        <v>January</v>
      </c>
      <c r="V8096" s="6">
        <f>tbl_ai_jobs!C8096/1000</f>
        <v>157.18799999999999</v>
      </c>
      <c r="W8096" s="6" t="str">
        <f>IF(tbl_ai_jobs!J8096=100, "Remote", IF(tbl_ai_jobs!J8096=0, "On-site", "Hybrid"))</f>
        <v>Remote</v>
      </c>
      <c r="X8096" s="6" t="str">
        <f>_xlfn.SWITCH(tbl_ai_jobs!E8096,"EN","Entry","MI","Mid","SE","Senior","EX","Executive")</f>
        <v>Mid</v>
      </c>
      <c r="Y8096" s="6" t="str">
        <f>_xlfn.SWITCH(tbl_ai_jobs!H8096,"S","Small","M","Medium","L","Large")</f>
        <v>Large</v>
      </c>
      <c r="Z8096" s="6">
        <f>IF(TRIM(tbl_ai_jobs!K8096)="", 0, LEN(tbl_ai_jobs!K8096) - LEN(SUBSTITUTE(tbl_ai_jobs!K8096, ",", "")) + 1)</f>
        <v>3</v>
      </c>
      <c r="AA8096" s="6">
        <f>IF(tbl_ai_jobs!J8096=100,1,0)</f>
        <v>1</v>
      </c>
      <c r="AB8096" s="6" t="str">
        <f>tbl_ai_jobs!B8096</f>
        <v>Data Engineer</v>
      </c>
      <c r="AC8096" s="6">
        <f>tbl_ai_jobs!C8096</f>
        <v>157188</v>
      </c>
      <c r="AD8096" s="6" t="str">
        <f>tbl_ai_jobs!A8096</f>
        <v>AI08095</v>
      </c>
    </row>
    <row r="8097" spans="1:30">
      <c r="A8097" t="s">
        <v>15833</v>
      </c>
      <c r="B8097" t="s">
        <v>264</v>
      </c>
      <c r="C8097">
        <v>48742</v>
      </c>
      <c r="D8097" t="s">
        <v>21</v>
      </c>
      <c r="E8097" t="s">
        <v>41</v>
      </c>
      <c r="F8097" t="s">
        <v>60</v>
      </c>
      <c r="G8097" t="s">
        <v>88</v>
      </c>
      <c r="H8097" t="s">
        <v>62</v>
      </c>
      <c r="I8097" t="s">
        <v>88</v>
      </c>
      <c r="J8097">
        <v>0</v>
      </c>
      <c r="K8097" t="s">
        <v>15834</v>
      </c>
      <c r="L8097" t="s">
        <v>54</v>
      </c>
      <c r="M8097">
        <v>3</v>
      </c>
      <c r="N8097" t="s">
        <v>28</v>
      </c>
      <c r="O8097" s="1">
        <v>45367</v>
      </c>
      <c r="P8097" s="1">
        <v>45395</v>
      </c>
      <c r="Q8097">
        <v>2391</v>
      </c>
      <c r="R8097">
        <v>6.9</v>
      </c>
      <c r="S8097" t="s">
        <v>38</v>
      </c>
      <c r="T8097" s="5">
        <f>YEAR(tbl_ai_jobs!O8097)</f>
        <v>2024</v>
      </c>
      <c r="U8097" s="6" t="str">
        <f>TEXT(tbl_ai_jobs!O8097, "mmmm")</f>
        <v>March</v>
      </c>
      <c r="V8097" s="6">
        <f>tbl_ai_jobs!C8097/1000</f>
        <v>48.741999999999997</v>
      </c>
      <c r="W8097" s="6" t="str">
        <f>IF(tbl_ai_jobs!J8097=100, "Remote", IF(tbl_ai_jobs!J8097=0, "On-site", "Hybrid"))</f>
        <v>On-site</v>
      </c>
      <c r="X8097" s="6" t="str">
        <f>_xlfn.SWITCH(tbl_ai_jobs!E8097,"EN","Entry","MI","Mid","SE","Senior","EX","Executive")</f>
        <v>Mid</v>
      </c>
      <c r="Y8097" s="6" t="str">
        <f>_xlfn.SWITCH(tbl_ai_jobs!H8097,"S","Small","M","Medium","L","Large")</f>
        <v>Small</v>
      </c>
      <c r="Z8097" s="6">
        <f>IF(TRIM(tbl_ai_jobs!K8097)="", 0, LEN(tbl_ai_jobs!K8097) - LEN(SUBSTITUTE(tbl_ai_jobs!K8097, ",", "")) + 1)</f>
        <v>3</v>
      </c>
      <c r="AA8097" s="6">
        <f>IF(tbl_ai_jobs!J8097=100,1,0)</f>
        <v>0</v>
      </c>
      <c r="AB8097" s="6" t="str">
        <f>tbl_ai_jobs!B8097</f>
        <v>Computer Vision Engineer</v>
      </c>
      <c r="AC8097" s="6">
        <f>tbl_ai_jobs!C8097</f>
        <v>48742</v>
      </c>
      <c r="AD8097" s="6" t="str">
        <f>tbl_ai_jobs!A8097</f>
        <v>AI08096</v>
      </c>
    </row>
    <row r="8098" spans="1:30">
      <c r="A8098" t="s">
        <v>15835</v>
      </c>
      <c r="B8098" t="s">
        <v>67</v>
      </c>
      <c r="C8098">
        <v>33220</v>
      </c>
      <c r="D8098" t="s">
        <v>21</v>
      </c>
      <c r="E8098" t="s">
        <v>32</v>
      </c>
      <c r="F8098" t="s">
        <v>107</v>
      </c>
      <c r="G8098" t="s">
        <v>174</v>
      </c>
      <c r="H8098" t="s">
        <v>62</v>
      </c>
      <c r="I8098" t="s">
        <v>166</v>
      </c>
      <c r="J8098">
        <v>50</v>
      </c>
      <c r="K8098" t="s">
        <v>15836</v>
      </c>
      <c r="L8098" t="s">
        <v>54</v>
      </c>
      <c r="M8098">
        <v>1</v>
      </c>
      <c r="N8098" t="s">
        <v>28</v>
      </c>
      <c r="O8098" s="1">
        <v>45646</v>
      </c>
      <c r="P8098" s="1">
        <v>45670</v>
      </c>
      <c r="Q8098">
        <v>2434</v>
      </c>
      <c r="R8098">
        <v>9.6999999999999993</v>
      </c>
      <c r="S8098" t="s">
        <v>56</v>
      </c>
      <c r="T8098" s="5">
        <f>YEAR(tbl_ai_jobs!O8098)</f>
        <v>2024</v>
      </c>
      <c r="U8098" s="6" t="str">
        <f>TEXT(tbl_ai_jobs!O8098, "mmmm")</f>
        <v>December</v>
      </c>
      <c r="V8098" s="6">
        <f>tbl_ai_jobs!C8098/1000</f>
        <v>33.22</v>
      </c>
      <c r="W8098" s="6" t="str">
        <f>IF(tbl_ai_jobs!J8098=100, "Remote", IF(tbl_ai_jobs!J8098=0, "On-site", "Hybrid"))</f>
        <v>Hybrid</v>
      </c>
      <c r="X8098" s="6" t="str">
        <f>_xlfn.SWITCH(tbl_ai_jobs!E8098,"EN","Entry","MI","Mid","SE","Senior","EX","Executive")</f>
        <v>Entry</v>
      </c>
      <c r="Y8098" s="6" t="str">
        <f>_xlfn.SWITCH(tbl_ai_jobs!H8098,"S","Small","M","Medium","L","Large")</f>
        <v>Small</v>
      </c>
      <c r="Z8098" s="6">
        <f>IF(TRIM(tbl_ai_jobs!K8098)="", 0, LEN(tbl_ai_jobs!K8098) - LEN(SUBSTITUTE(tbl_ai_jobs!K8098, ",", "")) + 1)</f>
        <v>5</v>
      </c>
      <c r="AA8098" s="6">
        <f>IF(tbl_ai_jobs!J8098=100,1,0)</f>
        <v>0</v>
      </c>
      <c r="AB8098" s="6" t="str">
        <f>tbl_ai_jobs!B8098</f>
        <v>AI Architect</v>
      </c>
      <c r="AC8098" s="6">
        <f>tbl_ai_jobs!C8098</f>
        <v>33220</v>
      </c>
      <c r="AD8098" s="6" t="str">
        <f>tbl_ai_jobs!A8098</f>
        <v>AI08097</v>
      </c>
    </row>
    <row r="8099" spans="1:30">
      <c r="A8099" t="s">
        <v>15837</v>
      </c>
      <c r="B8099" t="s">
        <v>127</v>
      </c>
      <c r="C8099">
        <v>45107</v>
      </c>
      <c r="D8099" t="s">
        <v>21</v>
      </c>
      <c r="E8099" t="s">
        <v>32</v>
      </c>
      <c r="F8099" t="s">
        <v>42</v>
      </c>
      <c r="G8099" t="s">
        <v>34</v>
      </c>
      <c r="H8099" t="s">
        <v>25</v>
      </c>
      <c r="I8099" t="s">
        <v>34</v>
      </c>
      <c r="J8099">
        <v>0</v>
      </c>
      <c r="K8099" t="s">
        <v>15838</v>
      </c>
      <c r="L8099" t="s">
        <v>36</v>
      </c>
      <c r="M8099">
        <v>0</v>
      </c>
      <c r="N8099" t="s">
        <v>157</v>
      </c>
      <c r="O8099" s="1">
        <v>45530</v>
      </c>
      <c r="P8099" s="1">
        <v>45555</v>
      </c>
      <c r="Q8099">
        <v>1429</v>
      </c>
      <c r="R8099">
        <v>6.3</v>
      </c>
      <c r="S8099" t="s">
        <v>235</v>
      </c>
      <c r="T8099" s="5">
        <f>YEAR(tbl_ai_jobs!O8099)</f>
        <v>2024</v>
      </c>
      <c r="U8099" s="6" t="str">
        <f>TEXT(tbl_ai_jobs!O8099, "mmmm")</f>
        <v>August</v>
      </c>
      <c r="V8099" s="6">
        <f>tbl_ai_jobs!C8099/1000</f>
        <v>45.106999999999999</v>
      </c>
      <c r="W8099" s="6" t="str">
        <f>IF(tbl_ai_jobs!J8099=100, "Remote", IF(tbl_ai_jobs!J8099=0, "On-site", "Hybrid"))</f>
        <v>On-site</v>
      </c>
      <c r="X8099" s="6" t="str">
        <f>_xlfn.SWITCH(tbl_ai_jobs!E8099,"EN","Entry","MI","Mid","SE","Senior","EX","Executive")</f>
        <v>Entry</v>
      </c>
      <c r="Y8099" s="6" t="str">
        <f>_xlfn.SWITCH(tbl_ai_jobs!H8099,"S","Small","M","Medium","L","Large")</f>
        <v>Medium</v>
      </c>
      <c r="Z8099" s="6">
        <f>IF(TRIM(tbl_ai_jobs!K8099)="", 0, LEN(tbl_ai_jobs!K8099) - LEN(SUBSTITUTE(tbl_ai_jobs!K8099, ",", "")) + 1)</f>
        <v>5</v>
      </c>
      <c r="AA8099" s="6">
        <f>IF(tbl_ai_jobs!J8099=100,1,0)</f>
        <v>0</v>
      </c>
      <c r="AB8099" s="6" t="str">
        <f>tbl_ai_jobs!B8099</f>
        <v>Research Scientist</v>
      </c>
      <c r="AC8099" s="6">
        <f>tbl_ai_jobs!C8099</f>
        <v>45107</v>
      </c>
      <c r="AD8099" s="6" t="str">
        <f>tbl_ai_jobs!A8099</f>
        <v>AI08098</v>
      </c>
    </row>
    <row r="8100" spans="1:30">
      <c r="A8100" t="s">
        <v>15839</v>
      </c>
      <c r="B8100" t="s">
        <v>118</v>
      </c>
      <c r="C8100">
        <v>51758</v>
      </c>
      <c r="D8100" t="s">
        <v>21</v>
      </c>
      <c r="E8100" t="s">
        <v>32</v>
      </c>
      <c r="F8100" t="s">
        <v>107</v>
      </c>
      <c r="G8100" t="s">
        <v>52</v>
      </c>
      <c r="H8100" t="s">
        <v>25</v>
      </c>
      <c r="I8100" t="s">
        <v>148</v>
      </c>
      <c r="J8100">
        <v>0</v>
      </c>
      <c r="K8100" t="s">
        <v>15840</v>
      </c>
      <c r="L8100" t="s">
        <v>47</v>
      </c>
      <c r="M8100">
        <v>0</v>
      </c>
      <c r="N8100" t="s">
        <v>157</v>
      </c>
      <c r="O8100" s="1">
        <v>45391</v>
      </c>
      <c r="P8100" s="1">
        <v>45415</v>
      </c>
      <c r="Q8100">
        <v>1562</v>
      </c>
      <c r="R8100">
        <v>9.3000000000000007</v>
      </c>
      <c r="S8100" t="s">
        <v>56</v>
      </c>
      <c r="T8100" s="5">
        <f>YEAR(tbl_ai_jobs!O8100)</f>
        <v>2024</v>
      </c>
      <c r="U8100" s="6" t="str">
        <f>TEXT(tbl_ai_jobs!O8100, "mmmm")</f>
        <v>April</v>
      </c>
      <c r="V8100" s="6">
        <f>tbl_ai_jobs!C8100/1000</f>
        <v>51.758000000000003</v>
      </c>
      <c r="W8100" s="6" t="str">
        <f>IF(tbl_ai_jobs!J8100=100, "Remote", IF(tbl_ai_jobs!J8100=0, "On-site", "Hybrid"))</f>
        <v>On-site</v>
      </c>
      <c r="X8100" s="6" t="str">
        <f>_xlfn.SWITCH(tbl_ai_jobs!E8100,"EN","Entry","MI","Mid","SE","Senior","EX","Executive")</f>
        <v>Entry</v>
      </c>
      <c r="Y8100" s="6" t="str">
        <f>_xlfn.SWITCH(tbl_ai_jobs!H8100,"S","Small","M","Medium","L","Large")</f>
        <v>Medium</v>
      </c>
      <c r="Z8100" s="6">
        <f>IF(TRIM(tbl_ai_jobs!K8100)="", 0, LEN(tbl_ai_jobs!K8100) - LEN(SUBSTITUTE(tbl_ai_jobs!K8100, ",", "")) + 1)</f>
        <v>4</v>
      </c>
      <c r="AA8100" s="6">
        <f>IF(tbl_ai_jobs!J8100=100,1,0)</f>
        <v>0</v>
      </c>
      <c r="AB8100" s="6" t="str">
        <f>tbl_ai_jobs!B8100</f>
        <v>Machine Learning Engineer</v>
      </c>
      <c r="AC8100" s="6">
        <f>tbl_ai_jobs!C8100</f>
        <v>51758</v>
      </c>
      <c r="AD8100" s="6" t="str">
        <f>tbl_ai_jobs!A8100</f>
        <v>AI08099</v>
      </c>
    </row>
    <row r="8101" spans="1:30">
      <c r="A8101" t="s">
        <v>15841</v>
      </c>
      <c r="B8101" t="s">
        <v>127</v>
      </c>
      <c r="C8101">
        <v>108196</v>
      </c>
      <c r="D8101" t="s">
        <v>21</v>
      </c>
      <c r="E8101" t="s">
        <v>41</v>
      </c>
      <c r="F8101" t="s">
        <v>107</v>
      </c>
      <c r="G8101" t="s">
        <v>63</v>
      </c>
      <c r="H8101" t="s">
        <v>44</v>
      </c>
      <c r="I8101" t="s">
        <v>63</v>
      </c>
      <c r="J8101">
        <v>100</v>
      </c>
      <c r="K8101" t="s">
        <v>15842</v>
      </c>
      <c r="L8101" t="s">
        <v>36</v>
      </c>
      <c r="M8101">
        <v>3</v>
      </c>
      <c r="N8101" t="s">
        <v>157</v>
      </c>
      <c r="O8101" s="1">
        <v>45680</v>
      </c>
      <c r="P8101" s="1">
        <v>45706</v>
      </c>
      <c r="Q8101">
        <v>1694</v>
      </c>
      <c r="R8101">
        <v>9</v>
      </c>
      <c r="S8101" t="s">
        <v>81</v>
      </c>
      <c r="T8101" s="5">
        <f>YEAR(tbl_ai_jobs!O8101)</f>
        <v>2025</v>
      </c>
      <c r="U8101" s="6" t="str">
        <f>TEXT(tbl_ai_jobs!O8101, "mmmm")</f>
        <v>January</v>
      </c>
      <c r="V8101" s="6">
        <f>tbl_ai_jobs!C8101/1000</f>
        <v>108.196</v>
      </c>
      <c r="W8101" s="6" t="str">
        <f>IF(tbl_ai_jobs!J8101=100, "Remote", IF(tbl_ai_jobs!J8101=0, "On-site", "Hybrid"))</f>
        <v>Remote</v>
      </c>
      <c r="X8101" s="6" t="str">
        <f>_xlfn.SWITCH(tbl_ai_jobs!E8101,"EN","Entry","MI","Mid","SE","Senior","EX","Executive")</f>
        <v>Mid</v>
      </c>
      <c r="Y8101" s="6" t="str">
        <f>_xlfn.SWITCH(tbl_ai_jobs!H8101,"S","Small","M","Medium","L","Large")</f>
        <v>Large</v>
      </c>
      <c r="Z8101" s="6">
        <f>IF(TRIM(tbl_ai_jobs!K8101)="", 0, LEN(tbl_ai_jobs!K8101) - LEN(SUBSTITUTE(tbl_ai_jobs!K8101, ",", "")) + 1)</f>
        <v>4</v>
      </c>
      <c r="AA8101" s="6">
        <f>IF(tbl_ai_jobs!J8101=100,1,0)</f>
        <v>1</v>
      </c>
      <c r="AB8101" s="6" t="str">
        <f>tbl_ai_jobs!B8101</f>
        <v>Research Scientist</v>
      </c>
      <c r="AC8101" s="6">
        <f>tbl_ai_jobs!C8101</f>
        <v>108196</v>
      </c>
      <c r="AD8101" s="6" t="str">
        <f>tbl_ai_jobs!A8101</f>
        <v>AI08100</v>
      </c>
    </row>
    <row r="8102" spans="1:30">
      <c r="A8102" t="s">
        <v>15843</v>
      </c>
      <c r="B8102" t="s">
        <v>191</v>
      </c>
      <c r="C8102">
        <v>226538</v>
      </c>
      <c r="D8102" t="s">
        <v>59</v>
      </c>
      <c r="E8102" t="s">
        <v>96</v>
      </c>
      <c r="F8102" t="s">
        <v>60</v>
      </c>
      <c r="G8102" t="s">
        <v>68</v>
      </c>
      <c r="H8102" t="s">
        <v>44</v>
      </c>
      <c r="I8102" t="s">
        <v>68</v>
      </c>
      <c r="J8102">
        <v>100</v>
      </c>
      <c r="K8102" t="s">
        <v>15844</v>
      </c>
      <c r="L8102" t="s">
        <v>36</v>
      </c>
      <c r="M8102">
        <v>14</v>
      </c>
      <c r="N8102" t="s">
        <v>28</v>
      </c>
      <c r="O8102" s="1">
        <v>45423</v>
      </c>
      <c r="P8102" s="1">
        <v>45479</v>
      </c>
      <c r="Q8102">
        <v>1307</v>
      </c>
      <c r="R8102">
        <v>9.8000000000000007</v>
      </c>
      <c r="S8102" t="s">
        <v>182</v>
      </c>
      <c r="T8102" s="5">
        <f>YEAR(tbl_ai_jobs!O8102)</f>
        <v>2024</v>
      </c>
      <c r="U8102" s="6" t="str">
        <f>TEXT(tbl_ai_jobs!O8102, "mmmm")</f>
        <v>May</v>
      </c>
      <c r="V8102" s="6">
        <f>tbl_ai_jobs!C8102/1000</f>
        <v>226.53800000000001</v>
      </c>
      <c r="W8102" s="6" t="str">
        <f>IF(tbl_ai_jobs!J8102=100, "Remote", IF(tbl_ai_jobs!J8102=0, "On-site", "Hybrid"))</f>
        <v>Remote</v>
      </c>
      <c r="X8102" s="6" t="str">
        <f>_xlfn.SWITCH(tbl_ai_jobs!E8102,"EN","Entry","MI","Mid","SE","Senior","EX","Executive")</f>
        <v>Executive</v>
      </c>
      <c r="Y8102" s="6" t="str">
        <f>_xlfn.SWITCH(tbl_ai_jobs!H8102,"S","Small","M","Medium","L","Large")</f>
        <v>Large</v>
      </c>
      <c r="Z8102" s="6">
        <f>IF(TRIM(tbl_ai_jobs!K8102)="", 0, LEN(tbl_ai_jobs!K8102) - LEN(SUBSTITUTE(tbl_ai_jobs!K8102, ",", "")) + 1)</f>
        <v>5</v>
      </c>
      <c r="AA8102" s="6">
        <f>IF(tbl_ai_jobs!J8102=100,1,0)</f>
        <v>1</v>
      </c>
      <c r="AB8102" s="6" t="str">
        <f>tbl_ai_jobs!B8102</f>
        <v>Machine Learning Researcher</v>
      </c>
      <c r="AC8102" s="6">
        <f>tbl_ai_jobs!C8102</f>
        <v>226538</v>
      </c>
      <c r="AD8102" s="6" t="str">
        <f>tbl_ai_jobs!A8102</f>
        <v>AI08101</v>
      </c>
    </row>
    <row r="8103" spans="1:30">
      <c r="A8103" t="s">
        <v>15845</v>
      </c>
      <c r="B8103" t="s">
        <v>67</v>
      </c>
      <c r="C8103">
        <v>49372</v>
      </c>
      <c r="D8103" t="s">
        <v>21</v>
      </c>
      <c r="E8103" t="s">
        <v>41</v>
      </c>
      <c r="F8103" t="s">
        <v>23</v>
      </c>
      <c r="G8103" t="s">
        <v>112</v>
      </c>
      <c r="H8103" t="s">
        <v>62</v>
      </c>
      <c r="I8103" t="s">
        <v>148</v>
      </c>
      <c r="J8103">
        <v>0</v>
      </c>
      <c r="K8103" t="s">
        <v>15846</v>
      </c>
      <c r="L8103" t="s">
        <v>54</v>
      </c>
      <c r="M8103">
        <v>3</v>
      </c>
      <c r="N8103" t="s">
        <v>28</v>
      </c>
      <c r="O8103" s="1">
        <v>45404</v>
      </c>
      <c r="P8103" s="1">
        <v>45439</v>
      </c>
      <c r="Q8103">
        <v>2033</v>
      </c>
      <c r="R8103">
        <v>5.6</v>
      </c>
      <c r="S8103" t="s">
        <v>65</v>
      </c>
      <c r="T8103" s="5">
        <f>YEAR(tbl_ai_jobs!O8103)</f>
        <v>2024</v>
      </c>
      <c r="U8103" s="6" t="str">
        <f>TEXT(tbl_ai_jobs!O8103, "mmmm")</f>
        <v>April</v>
      </c>
      <c r="V8103" s="6">
        <f>tbl_ai_jobs!C8103/1000</f>
        <v>49.372</v>
      </c>
      <c r="W8103" s="6" t="str">
        <f>IF(tbl_ai_jobs!J8103=100, "Remote", IF(tbl_ai_jobs!J8103=0, "On-site", "Hybrid"))</f>
        <v>On-site</v>
      </c>
      <c r="X8103" s="6" t="str">
        <f>_xlfn.SWITCH(tbl_ai_jobs!E8103,"EN","Entry","MI","Mid","SE","Senior","EX","Executive")</f>
        <v>Mid</v>
      </c>
      <c r="Y8103" s="6" t="str">
        <f>_xlfn.SWITCH(tbl_ai_jobs!H8103,"S","Small","M","Medium","L","Large")</f>
        <v>Small</v>
      </c>
      <c r="Z8103" s="6">
        <f>IF(TRIM(tbl_ai_jobs!K8103)="", 0, LEN(tbl_ai_jobs!K8103) - LEN(SUBSTITUTE(tbl_ai_jobs!K8103, ",", "")) + 1)</f>
        <v>4</v>
      </c>
      <c r="AA8103" s="6">
        <f>IF(tbl_ai_jobs!J8103=100,1,0)</f>
        <v>0</v>
      </c>
      <c r="AB8103" s="6" t="str">
        <f>tbl_ai_jobs!B8103</f>
        <v>AI Architect</v>
      </c>
      <c r="AC8103" s="6">
        <f>tbl_ai_jobs!C8103</f>
        <v>49372</v>
      </c>
      <c r="AD8103" s="6" t="str">
        <f>tbl_ai_jobs!A8103</f>
        <v>AI08102</v>
      </c>
    </row>
    <row r="8104" spans="1:30">
      <c r="A8104" t="s">
        <v>15847</v>
      </c>
      <c r="B8104" t="s">
        <v>73</v>
      </c>
      <c r="C8104">
        <v>176334</v>
      </c>
      <c r="D8104" t="s">
        <v>21</v>
      </c>
      <c r="E8104" t="s">
        <v>96</v>
      </c>
      <c r="F8104" t="s">
        <v>23</v>
      </c>
      <c r="G8104" t="s">
        <v>45</v>
      </c>
      <c r="H8104" t="s">
        <v>25</v>
      </c>
      <c r="I8104" t="s">
        <v>45</v>
      </c>
      <c r="J8104">
        <v>0</v>
      </c>
      <c r="K8104" t="s">
        <v>3406</v>
      </c>
      <c r="L8104" t="s">
        <v>47</v>
      </c>
      <c r="M8104">
        <v>13</v>
      </c>
      <c r="N8104" t="s">
        <v>94</v>
      </c>
      <c r="O8104" s="1">
        <v>45350</v>
      </c>
      <c r="P8104" s="1">
        <v>45382</v>
      </c>
      <c r="Q8104">
        <v>1694</v>
      </c>
      <c r="R8104">
        <v>6.2</v>
      </c>
      <c r="S8104" t="s">
        <v>29</v>
      </c>
      <c r="T8104" s="5">
        <f>YEAR(tbl_ai_jobs!O8104)</f>
        <v>2024</v>
      </c>
      <c r="U8104" s="6" t="str">
        <f>TEXT(tbl_ai_jobs!O8104, "mmmm")</f>
        <v>February</v>
      </c>
      <c r="V8104" s="6">
        <f>tbl_ai_jobs!C8104/1000</f>
        <v>176.334</v>
      </c>
      <c r="W8104" s="6" t="str">
        <f>IF(tbl_ai_jobs!J8104=100, "Remote", IF(tbl_ai_jobs!J8104=0, "On-site", "Hybrid"))</f>
        <v>On-site</v>
      </c>
      <c r="X8104" s="6" t="str">
        <f>_xlfn.SWITCH(tbl_ai_jobs!E8104,"EN","Entry","MI","Mid","SE","Senior","EX","Executive")</f>
        <v>Executive</v>
      </c>
      <c r="Y8104" s="6" t="str">
        <f>_xlfn.SWITCH(tbl_ai_jobs!H8104,"S","Small","M","Medium","L","Large")</f>
        <v>Medium</v>
      </c>
      <c r="Z8104" s="6">
        <f>IF(TRIM(tbl_ai_jobs!K8104)="", 0, LEN(tbl_ai_jobs!K8104) - LEN(SUBSTITUTE(tbl_ai_jobs!K8104, ",", "")) + 1)</f>
        <v>3</v>
      </c>
      <c r="AA8104" s="6">
        <f>IF(tbl_ai_jobs!J8104=100,1,0)</f>
        <v>0</v>
      </c>
      <c r="AB8104" s="6" t="str">
        <f>tbl_ai_jobs!B8104</f>
        <v>Principal Data Scientist</v>
      </c>
      <c r="AC8104" s="6">
        <f>tbl_ai_jobs!C8104</f>
        <v>176334</v>
      </c>
      <c r="AD8104" s="6" t="str">
        <f>tbl_ai_jobs!A8104</f>
        <v>AI08103</v>
      </c>
    </row>
    <row r="8105" spans="1:30">
      <c r="A8105" t="s">
        <v>15848</v>
      </c>
      <c r="B8105" t="s">
        <v>153</v>
      </c>
      <c r="C8105">
        <v>58958</v>
      </c>
      <c r="D8105" t="s">
        <v>21</v>
      </c>
      <c r="E8105" t="s">
        <v>32</v>
      </c>
      <c r="F8105" t="s">
        <v>60</v>
      </c>
      <c r="G8105" t="s">
        <v>33</v>
      </c>
      <c r="H8105" t="s">
        <v>25</v>
      </c>
      <c r="I8105" t="s">
        <v>33</v>
      </c>
      <c r="J8105">
        <v>50</v>
      </c>
      <c r="K8105" t="s">
        <v>15849</v>
      </c>
      <c r="L8105" t="s">
        <v>27</v>
      </c>
      <c r="M8105">
        <v>1</v>
      </c>
      <c r="N8105" t="s">
        <v>105</v>
      </c>
      <c r="O8105" s="1">
        <v>45687</v>
      </c>
      <c r="P8105" s="1">
        <v>45742</v>
      </c>
      <c r="Q8105">
        <v>2096</v>
      </c>
      <c r="R8105">
        <v>6.9</v>
      </c>
      <c r="S8105" t="s">
        <v>86</v>
      </c>
      <c r="T8105" s="5">
        <f>YEAR(tbl_ai_jobs!O8105)</f>
        <v>2025</v>
      </c>
      <c r="U8105" s="6" t="str">
        <f>TEXT(tbl_ai_jobs!O8105, "mmmm")</f>
        <v>January</v>
      </c>
      <c r="V8105" s="6">
        <f>tbl_ai_jobs!C8105/1000</f>
        <v>58.957999999999998</v>
      </c>
      <c r="W8105" s="6" t="str">
        <f>IF(tbl_ai_jobs!J8105=100, "Remote", IF(tbl_ai_jobs!J8105=0, "On-site", "Hybrid"))</f>
        <v>Hybrid</v>
      </c>
      <c r="X8105" s="6" t="str">
        <f>_xlfn.SWITCH(tbl_ai_jobs!E8105,"EN","Entry","MI","Mid","SE","Senior","EX","Executive")</f>
        <v>Entry</v>
      </c>
      <c r="Y8105" s="6" t="str">
        <f>_xlfn.SWITCH(tbl_ai_jobs!H8105,"S","Small","M","Medium","L","Large")</f>
        <v>Medium</v>
      </c>
      <c r="Z8105" s="6">
        <f>IF(TRIM(tbl_ai_jobs!K8105)="", 0, LEN(tbl_ai_jobs!K8105) - LEN(SUBSTITUTE(tbl_ai_jobs!K8105, ",", "")) + 1)</f>
        <v>5</v>
      </c>
      <c r="AA8105" s="6">
        <f>IF(tbl_ai_jobs!J8105=100,1,0)</f>
        <v>0</v>
      </c>
      <c r="AB8105" s="6" t="str">
        <f>tbl_ai_jobs!B8105</f>
        <v>Head of AI</v>
      </c>
      <c r="AC8105" s="6">
        <f>tbl_ai_jobs!C8105</f>
        <v>58958</v>
      </c>
      <c r="AD8105" s="6" t="str">
        <f>tbl_ai_jobs!A8105</f>
        <v>AI08104</v>
      </c>
    </row>
    <row r="8106" spans="1:30">
      <c r="A8106" t="s">
        <v>15850</v>
      </c>
      <c r="B8106" t="s">
        <v>184</v>
      </c>
      <c r="C8106">
        <v>242800</v>
      </c>
      <c r="D8106" t="s">
        <v>21</v>
      </c>
      <c r="E8106" t="s">
        <v>96</v>
      </c>
      <c r="F8106" t="s">
        <v>107</v>
      </c>
      <c r="G8106" t="s">
        <v>134</v>
      </c>
      <c r="H8106" t="s">
        <v>44</v>
      </c>
      <c r="I8106" t="s">
        <v>134</v>
      </c>
      <c r="J8106">
        <v>50</v>
      </c>
      <c r="K8106" t="s">
        <v>15851</v>
      </c>
      <c r="L8106" t="s">
        <v>54</v>
      </c>
      <c r="M8106">
        <v>19</v>
      </c>
      <c r="N8106" t="s">
        <v>85</v>
      </c>
      <c r="O8106" s="1">
        <v>45633</v>
      </c>
      <c r="P8106" s="1">
        <v>45696</v>
      </c>
      <c r="Q8106">
        <v>2264</v>
      </c>
      <c r="R8106">
        <v>9.1999999999999993</v>
      </c>
      <c r="S8106" t="s">
        <v>56</v>
      </c>
      <c r="T8106" s="5">
        <f>YEAR(tbl_ai_jobs!O8106)</f>
        <v>2024</v>
      </c>
      <c r="U8106" s="6" t="str">
        <f>TEXT(tbl_ai_jobs!O8106, "mmmm")</f>
        <v>December</v>
      </c>
      <c r="V8106" s="6">
        <f>tbl_ai_jobs!C8106/1000</f>
        <v>242.8</v>
      </c>
      <c r="W8106" s="6" t="str">
        <f>IF(tbl_ai_jobs!J8106=100, "Remote", IF(tbl_ai_jobs!J8106=0, "On-site", "Hybrid"))</f>
        <v>Hybrid</v>
      </c>
      <c r="X8106" s="6" t="str">
        <f>_xlfn.SWITCH(tbl_ai_jobs!E8106,"EN","Entry","MI","Mid","SE","Senior","EX","Executive")</f>
        <v>Executive</v>
      </c>
      <c r="Y8106" s="6" t="str">
        <f>_xlfn.SWITCH(tbl_ai_jobs!H8106,"S","Small","M","Medium","L","Large")</f>
        <v>Large</v>
      </c>
      <c r="Z8106" s="6">
        <f>IF(TRIM(tbl_ai_jobs!K8106)="", 0, LEN(tbl_ai_jobs!K8106) - LEN(SUBSTITUTE(tbl_ai_jobs!K8106, ",", "")) + 1)</f>
        <v>5</v>
      </c>
      <c r="AA8106" s="6">
        <f>IF(tbl_ai_jobs!J8106=100,1,0)</f>
        <v>0</v>
      </c>
      <c r="AB8106" s="6" t="str">
        <f>tbl_ai_jobs!B8106</f>
        <v>Data Scientist</v>
      </c>
      <c r="AC8106" s="6">
        <f>tbl_ai_jobs!C8106</f>
        <v>242800</v>
      </c>
      <c r="AD8106" s="6" t="str">
        <f>tbl_ai_jobs!A8106</f>
        <v>AI08105</v>
      </c>
    </row>
    <row r="8107" spans="1:30">
      <c r="A8107" t="s">
        <v>15852</v>
      </c>
      <c r="B8107" t="s">
        <v>31</v>
      </c>
      <c r="C8107">
        <v>53234</v>
      </c>
      <c r="D8107" t="s">
        <v>59</v>
      </c>
      <c r="E8107" t="s">
        <v>32</v>
      </c>
      <c r="F8107" t="s">
        <v>107</v>
      </c>
      <c r="G8107" t="s">
        <v>68</v>
      </c>
      <c r="H8107" t="s">
        <v>62</v>
      </c>
      <c r="I8107" t="s">
        <v>63</v>
      </c>
      <c r="J8107">
        <v>50</v>
      </c>
      <c r="K8107" t="s">
        <v>6352</v>
      </c>
      <c r="L8107" t="s">
        <v>36</v>
      </c>
      <c r="M8107">
        <v>1</v>
      </c>
      <c r="N8107" t="s">
        <v>105</v>
      </c>
      <c r="O8107" s="1">
        <v>45467</v>
      </c>
      <c r="P8107" s="1">
        <v>45503</v>
      </c>
      <c r="Q8107">
        <v>1562</v>
      </c>
      <c r="R8107">
        <v>7</v>
      </c>
      <c r="S8107" t="s">
        <v>242</v>
      </c>
      <c r="T8107" s="5">
        <f>YEAR(tbl_ai_jobs!O8107)</f>
        <v>2024</v>
      </c>
      <c r="U8107" s="6" t="str">
        <f>TEXT(tbl_ai_jobs!O8107, "mmmm")</f>
        <v>June</v>
      </c>
      <c r="V8107" s="6">
        <f>tbl_ai_jobs!C8107/1000</f>
        <v>53.234000000000002</v>
      </c>
      <c r="W8107" s="6" t="str">
        <f>IF(tbl_ai_jobs!J8107=100, "Remote", IF(tbl_ai_jobs!J8107=0, "On-site", "Hybrid"))</f>
        <v>Hybrid</v>
      </c>
      <c r="X8107" s="6" t="str">
        <f>_xlfn.SWITCH(tbl_ai_jobs!E8107,"EN","Entry","MI","Mid","SE","Senior","EX","Executive")</f>
        <v>Entry</v>
      </c>
      <c r="Y8107" s="6" t="str">
        <f>_xlfn.SWITCH(tbl_ai_jobs!H8107,"S","Small","M","Medium","L","Large")</f>
        <v>Small</v>
      </c>
      <c r="Z8107" s="6">
        <f>IF(TRIM(tbl_ai_jobs!K8107)="", 0, LEN(tbl_ai_jobs!K8107) - LEN(SUBSTITUTE(tbl_ai_jobs!K8107, ",", "")) + 1)</f>
        <v>3</v>
      </c>
      <c r="AA8107" s="6">
        <f>IF(tbl_ai_jobs!J8107=100,1,0)</f>
        <v>0</v>
      </c>
      <c r="AB8107" s="6" t="str">
        <f>tbl_ai_jobs!B8107</f>
        <v>AI Software Engineer</v>
      </c>
      <c r="AC8107" s="6">
        <f>tbl_ai_jobs!C8107</f>
        <v>53234</v>
      </c>
      <c r="AD8107" s="6" t="str">
        <f>tbl_ai_jobs!A8107</f>
        <v>AI08106</v>
      </c>
    </row>
    <row r="8108" spans="1:30">
      <c r="A8108" t="s">
        <v>15853</v>
      </c>
      <c r="B8108" t="s">
        <v>73</v>
      </c>
      <c r="C8108">
        <v>154476</v>
      </c>
      <c r="D8108" t="s">
        <v>21</v>
      </c>
      <c r="E8108" t="s">
        <v>96</v>
      </c>
      <c r="F8108" t="s">
        <v>107</v>
      </c>
      <c r="G8108" t="s">
        <v>88</v>
      </c>
      <c r="H8108" t="s">
        <v>25</v>
      </c>
      <c r="I8108" t="s">
        <v>88</v>
      </c>
      <c r="J8108">
        <v>0</v>
      </c>
      <c r="K8108" t="s">
        <v>15854</v>
      </c>
      <c r="L8108" t="s">
        <v>54</v>
      </c>
      <c r="M8108">
        <v>10</v>
      </c>
      <c r="N8108" t="s">
        <v>55</v>
      </c>
      <c r="O8108" s="1">
        <v>45669</v>
      </c>
      <c r="P8108" s="1">
        <v>45719</v>
      </c>
      <c r="Q8108">
        <v>663</v>
      </c>
      <c r="R8108">
        <v>5.0999999999999996</v>
      </c>
      <c r="S8108" t="s">
        <v>86</v>
      </c>
      <c r="T8108" s="5">
        <f>YEAR(tbl_ai_jobs!O8108)</f>
        <v>2025</v>
      </c>
      <c r="U8108" s="6" t="str">
        <f>TEXT(tbl_ai_jobs!O8108, "mmmm")</f>
        <v>January</v>
      </c>
      <c r="V8108" s="6">
        <f>tbl_ai_jobs!C8108/1000</f>
        <v>154.476</v>
      </c>
      <c r="W8108" s="6" t="str">
        <f>IF(tbl_ai_jobs!J8108=100, "Remote", IF(tbl_ai_jobs!J8108=0, "On-site", "Hybrid"))</f>
        <v>On-site</v>
      </c>
      <c r="X8108" s="6" t="str">
        <f>_xlfn.SWITCH(tbl_ai_jobs!E8108,"EN","Entry","MI","Mid","SE","Senior","EX","Executive")</f>
        <v>Executive</v>
      </c>
      <c r="Y8108" s="6" t="str">
        <f>_xlfn.SWITCH(tbl_ai_jobs!H8108,"S","Small","M","Medium","L","Large")</f>
        <v>Medium</v>
      </c>
      <c r="Z8108" s="6">
        <f>IF(TRIM(tbl_ai_jobs!K8108)="", 0, LEN(tbl_ai_jobs!K8108) - LEN(SUBSTITUTE(tbl_ai_jobs!K8108, ",", "")) + 1)</f>
        <v>4</v>
      </c>
      <c r="AA8108" s="6">
        <f>IF(tbl_ai_jobs!J8108=100,1,0)</f>
        <v>0</v>
      </c>
      <c r="AB8108" s="6" t="str">
        <f>tbl_ai_jobs!B8108</f>
        <v>Principal Data Scientist</v>
      </c>
      <c r="AC8108" s="6">
        <f>tbl_ai_jobs!C8108</f>
        <v>154476</v>
      </c>
      <c r="AD8108" s="6" t="str">
        <f>tbl_ai_jobs!A8108</f>
        <v>AI08107</v>
      </c>
    </row>
    <row r="8109" spans="1:30">
      <c r="A8109" t="s">
        <v>15855</v>
      </c>
      <c r="B8109" t="s">
        <v>83</v>
      </c>
      <c r="C8109">
        <v>100929</v>
      </c>
      <c r="D8109" t="s">
        <v>21</v>
      </c>
      <c r="E8109" t="s">
        <v>96</v>
      </c>
      <c r="F8109" t="s">
        <v>60</v>
      </c>
      <c r="G8109" t="s">
        <v>112</v>
      </c>
      <c r="H8109" t="s">
        <v>25</v>
      </c>
      <c r="I8109" t="s">
        <v>61</v>
      </c>
      <c r="J8109">
        <v>0</v>
      </c>
      <c r="K8109" t="s">
        <v>15856</v>
      </c>
      <c r="L8109" t="s">
        <v>36</v>
      </c>
      <c r="M8109">
        <v>11</v>
      </c>
      <c r="N8109" t="s">
        <v>124</v>
      </c>
      <c r="O8109" s="1">
        <v>45626</v>
      </c>
      <c r="P8109" s="1">
        <v>45653</v>
      </c>
      <c r="Q8109">
        <v>2446</v>
      </c>
      <c r="R8109">
        <v>9.6999999999999993</v>
      </c>
      <c r="S8109" t="s">
        <v>81</v>
      </c>
      <c r="T8109" s="5">
        <f>YEAR(tbl_ai_jobs!O8109)</f>
        <v>2024</v>
      </c>
      <c r="U8109" s="6" t="str">
        <f>TEXT(tbl_ai_jobs!O8109, "mmmm")</f>
        <v>November</v>
      </c>
      <c r="V8109" s="6">
        <f>tbl_ai_jobs!C8109/1000</f>
        <v>100.929</v>
      </c>
      <c r="W8109" s="6" t="str">
        <f>IF(tbl_ai_jobs!J8109=100, "Remote", IF(tbl_ai_jobs!J8109=0, "On-site", "Hybrid"))</f>
        <v>On-site</v>
      </c>
      <c r="X8109" s="6" t="str">
        <f>_xlfn.SWITCH(tbl_ai_jobs!E8109,"EN","Entry","MI","Mid","SE","Senior","EX","Executive")</f>
        <v>Executive</v>
      </c>
      <c r="Y8109" s="6" t="str">
        <f>_xlfn.SWITCH(tbl_ai_jobs!H8109,"S","Small","M","Medium","L","Large")</f>
        <v>Medium</v>
      </c>
      <c r="Z8109" s="6">
        <f>IF(TRIM(tbl_ai_jobs!K8109)="", 0, LEN(tbl_ai_jobs!K8109) - LEN(SUBSTITUTE(tbl_ai_jobs!K8109, ",", "")) + 1)</f>
        <v>4</v>
      </c>
      <c r="AA8109" s="6">
        <f>IF(tbl_ai_jobs!J8109=100,1,0)</f>
        <v>0</v>
      </c>
      <c r="AB8109" s="6" t="str">
        <f>tbl_ai_jobs!B8109</f>
        <v>Data Analyst</v>
      </c>
      <c r="AC8109" s="6">
        <f>tbl_ai_jobs!C8109</f>
        <v>100929</v>
      </c>
      <c r="AD8109" s="6" t="str">
        <f>tbl_ai_jobs!A8109</f>
        <v>AI08108</v>
      </c>
    </row>
    <row r="8110" spans="1:30">
      <c r="A8110" t="s">
        <v>15857</v>
      </c>
      <c r="B8110" t="s">
        <v>31</v>
      </c>
      <c r="C8110">
        <v>119739</v>
      </c>
      <c r="D8110" t="s">
        <v>21</v>
      </c>
      <c r="E8110" t="s">
        <v>41</v>
      </c>
      <c r="F8110" t="s">
        <v>107</v>
      </c>
      <c r="G8110" t="s">
        <v>92</v>
      </c>
      <c r="H8110" t="s">
        <v>44</v>
      </c>
      <c r="I8110" t="s">
        <v>92</v>
      </c>
      <c r="J8110">
        <v>100</v>
      </c>
      <c r="K8110" t="s">
        <v>15858</v>
      </c>
      <c r="L8110" t="s">
        <v>47</v>
      </c>
      <c r="M8110">
        <v>2</v>
      </c>
      <c r="N8110" t="s">
        <v>37</v>
      </c>
      <c r="O8110" s="1">
        <v>45452</v>
      </c>
      <c r="P8110" s="1">
        <v>45499</v>
      </c>
      <c r="Q8110">
        <v>1932</v>
      </c>
      <c r="R8110">
        <v>5.4</v>
      </c>
      <c r="S8110" t="s">
        <v>29</v>
      </c>
      <c r="T8110" s="5">
        <f>YEAR(tbl_ai_jobs!O8110)</f>
        <v>2024</v>
      </c>
      <c r="U8110" s="6" t="str">
        <f>TEXT(tbl_ai_jobs!O8110, "mmmm")</f>
        <v>June</v>
      </c>
      <c r="V8110" s="6">
        <f>tbl_ai_jobs!C8110/1000</f>
        <v>119.739</v>
      </c>
      <c r="W8110" s="6" t="str">
        <f>IF(tbl_ai_jobs!J8110=100, "Remote", IF(tbl_ai_jobs!J8110=0, "On-site", "Hybrid"))</f>
        <v>Remote</v>
      </c>
      <c r="X8110" s="6" t="str">
        <f>_xlfn.SWITCH(tbl_ai_jobs!E8110,"EN","Entry","MI","Mid","SE","Senior","EX","Executive")</f>
        <v>Mid</v>
      </c>
      <c r="Y8110" s="6" t="str">
        <f>_xlfn.SWITCH(tbl_ai_jobs!H8110,"S","Small","M","Medium","L","Large")</f>
        <v>Large</v>
      </c>
      <c r="Z8110" s="6">
        <f>IF(TRIM(tbl_ai_jobs!K8110)="", 0, LEN(tbl_ai_jobs!K8110) - LEN(SUBSTITUTE(tbl_ai_jobs!K8110, ",", "")) + 1)</f>
        <v>3</v>
      </c>
      <c r="AA8110" s="6">
        <f>IF(tbl_ai_jobs!J8110=100,1,0)</f>
        <v>1</v>
      </c>
      <c r="AB8110" s="6" t="str">
        <f>tbl_ai_jobs!B8110</f>
        <v>AI Software Engineer</v>
      </c>
      <c r="AC8110" s="6">
        <f>tbl_ai_jobs!C8110</f>
        <v>119739</v>
      </c>
      <c r="AD8110" s="6" t="str">
        <f>tbl_ai_jobs!A8110</f>
        <v>AI08109</v>
      </c>
    </row>
    <row r="8111" spans="1:30">
      <c r="A8111" t="s">
        <v>15859</v>
      </c>
      <c r="B8111" t="s">
        <v>145</v>
      </c>
      <c r="C8111">
        <v>116617</v>
      </c>
      <c r="D8111" t="s">
        <v>21</v>
      </c>
      <c r="E8111" t="s">
        <v>22</v>
      </c>
      <c r="F8111" t="s">
        <v>42</v>
      </c>
      <c r="G8111" t="s">
        <v>52</v>
      </c>
      <c r="H8111" t="s">
        <v>44</v>
      </c>
      <c r="I8111" t="s">
        <v>128</v>
      </c>
      <c r="J8111">
        <v>100</v>
      </c>
      <c r="K8111" t="s">
        <v>15860</v>
      </c>
      <c r="L8111" t="s">
        <v>27</v>
      </c>
      <c r="M8111">
        <v>9</v>
      </c>
      <c r="N8111" t="s">
        <v>98</v>
      </c>
      <c r="O8111" s="1">
        <v>45539</v>
      </c>
      <c r="P8111" s="1">
        <v>45571</v>
      </c>
      <c r="Q8111">
        <v>767</v>
      </c>
      <c r="R8111">
        <v>5.9</v>
      </c>
      <c r="S8111" t="s">
        <v>235</v>
      </c>
      <c r="T8111" s="5">
        <f>YEAR(tbl_ai_jobs!O8111)</f>
        <v>2024</v>
      </c>
      <c r="U8111" s="6" t="str">
        <f>TEXT(tbl_ai_jobs!O8111, "mmmm")</f>
        <v>September</v>
      </c>
      <c r="V8111" s="6">
        <f>tbl_ai_jobs!C8111/1000</f>
        <v>116.617</v>
      </c>
      <c r="W8111" s="6" t="str">
        <f>IF(tbl_ai_jobs!J8111=100, "Remote", IF(tbl_ai_jobs!J8111=0, "On-site", "Hybrid"))</f>
        <v>Remote</v>
      </c>
      <c r="X8111" s="6" t="str">
        <f>_xlfn.SWITCH(tbl_ai_jobs!E8111,"EN","Entry","MI","Mid","SE","Senior","EX","Executive")</f>
        <v>Senior</v>
      </c>
      <c r="Y8111" s="6" t="str">
        <f>_xlfn.SWITCH(tbl_ai_jobs!H8111,"S","Small","M","Medium","L","Large")</f>
        <v>Large</v>
      </c>
      <c r="Z8111" s="6">
        <f>IF(TRIM(tbl_ai_jobs!K8111)="", 0, LEN(tbl_ai_jobs!K8111) - LEN(SUBSTITUTE(tbl_ai_jobs!K8111, ",", "")) + 1)</f>
        <v>5</v>
      </c>
      <c r="AA8111" s="6">
        <f>IF(tbl_ai_jobs!J8111=100,1,0)</f>
        <v>1</v>
      </c>
      <c r="AB8111" s="6" t="str">
        <f>tbl_ai_jobs!B8111</f>
        <v>Robotics Engineer</v>
      </c>
      <c r="AC8111" s="6">
        <f>tbl_ai_jobs!C8111</f>
        <v>116617</v>
      </c>
      <c r="AD8111" s="6" t="str">
        <f>tbl_ai_jobs!A8111</f>
        <v>AI08110</v>
      </c>
    </row>
    <row r="8112" spans="1:30">
      <c r="A8112" t="s">
        <v>15861</v>
      </c>
      <c r="B8112" t="s">
        <v>184</v>
      </c>
      <c r="C8112">
        <v>64168</v>
      </c>
      <c r="D8112" t="s">
        <v>59</v>
      </c>
      <c r="E8112" t="s">
        <v>32</v>
      </c>
      <c r="F8112" t="s">
        <v>42</v>
      </c>
      <c r="G8112" t="s">
        <v>61</v>
      </c>
      <c r="H8112" t="s">
        <v>62</v>
      </c>
      <c r="I8112" t="s">
        <v>61</v>
      </c>
      <c r="J8112">
        <v>100</v>
      </c>
      <c r="K8112" t="s">
        <v>15862</v>
      </c>
      <c r="L8112" t="s">
        <v>47</v>
      </c>
      <c r="M8112">
        <v>1</v>
      </c>
      <c r="N8112" t="s">
        <v>130</v>
      </c>
      <c r="O8112" s="1">
        <v>45630</v>
      </c>
      <c r="P8112" s="1">
        <v>45677</v>
      </c>
      <c r="Q8112">
        <v>544</v>
      </c>
      <c r="R8112">
        <v>10</v>
      </c>
      <c r="S8112" t="s">
        <v>120</v>
      </c>
      <c r="T8112" s="5">
        <f>YEAR(tbl_ai_jobs!O8112)</f>
        <v>2024</v>
      </c>
      <c r="U8112" s="6" t="str">
        <f>TEXT(tbl_ai_jobs!O8112, "mmmm")</f>
        <v>December</v>
      </c>
      <c r="V8112" s="6">
        <f>tbl_ai_jobs!C8112/1000</f>
        <v>64.168000000000006</v>
      </c>
      <c r="W8112" s="6" t="str">
        <f>IF(tbl_ai_jobs!J8112=100, "Remote", IF(tbl_ai_jobs!J8112=0, "On-site", "Hybrid"))</f>
        <v>Remote</v>
      </c>
      <c r="X8112" s="6" t="str">
        <f>_xlfn.SWITCH(tbl_ai_jobs!E8112,"EN","Entry","MI","Mid","SE","Senior","EX","Executive")</f>
        <v>Entry</v>
      </c>
      <c r="Y8112" s="6" t="str">
        <f>_xlfn.SWITCH(tbl_ai_jobs!H8112,"S","Small","M","Medium","L","Large")</f>
        <v>Small</v>
      </c>
      <c r="Z8112" s="6">
        <f>IF(TRIM(tbl_ai_jobs!K8112)="", 0, LEN(tbl_ai_jobs!K8112) - LEN(SUBSTITUTE(tbl_ai_jobs!K8112, ",", "")) + 1)</f>
        <v>4</v>
      </c>
      <c r="AA8112" s="6">
        <f>IF(tbl_ai_jobs!J8112=100,1,0)</f>
        <v>1</v>
      </c>
      <c r="AB8112" s="6" t="str">
        <f>tbl_ai_jobs!B8112</f>
        <v>Data Scientist</v>
      </c>
      <c r="AC8112" s="6">
        <f>tbl_ai_jobs!C8112</f>
        <v>64168</v>
      </c>
      <c r="AD8112" s="6" t="str">
        <f>tbl_ai_jobs!A8112</f>
        <v>AI08111</v>
      </c>
    </row>
    <row r="8113" spans="1:30">
      <c r="A8113" t="s">
        <v>15863</v>
      </c>
      <c r="B8113" t="s">
        <v>264</v>
      </c>
      <c r="C8113">
        <v>182702</v>
      </c>
      <c r="D8113" t="s">
        <v>21</v>
      </c>
      <c r="E8113" t="s">
        <v>96</v>
      </c>
      <c r="F8113" t="s">
        <v>23</v>
      </c>
      <c r="G8113" t="s">
        <v>34</v>
      </c>
      <c r="H8113" t="s">
        <v>44</v>
      </c>
      <c r="I8113" t="s">
        <v>34</v>
      </c>
      <c r="J8113">
        <v>100</v>
      </c>
      <c r="K8113" t="s">
        <v>15864</v>
      </c>
      <c r="L8113" t="s">
        <v>27</v>
      </c>
      <c r="M8113">
        <v>19</v>
      </c>
      <c r="N8113" t="s">
        <v>116</v>
      </c>
      <c r="O8113" s="1">
        <v>45517</v>
      </c>
      <c r="P8113" s="1">
        <v>45589</v>
      </c>
      <c r="Q8113">
        <v>2092</v>
      </c>
      <c r="R8113">
        <v>8</v>
      </c>
      <c r="S8113" t="s">
        <v>49</v>
      </c>
      <c r="T8113" s="5">
        <f>YEAR(tbl_ai_jobs!O8113)</f>
        <v>2024</v>
      </c>
      <c r="U8113" s="6" t="str">
        <f>TEXT(tbl_ai_jobs!O8113, "mmmm")</f>
        <v>August</v>
      </c>
      <c r="V8113" s="6">
        <f>tbl_ai_jobs!C8113/1000</f>
        <v>182.702</v>
      </c>
      <c r="W8113" s="6" t="str">
        <f>IF(tbl_ai_jobs!J8113=100, "Remote", IF(tbl_ai_jobs!J8113=0, "On-site", "Hybrid"))</f>
        <v>Remote</v>
      </c>
      <c r="X8113" s="6" t="str">
        <f>_xlfn.SWITCH(tbl_ai_jobs!E8113,"EN","Entry","MI","Mid","SE","Senior","EX","Executive")</f>
        <v>Executive</v>
      </c>
      <c r="Y8113" s="6" t="str">
        <f>_xlfn.SWITCH(tbl_ai_jobs!H8113,"S","Small","M","Medium","L","Large")</f>
        <v>Large</v>
      </c>
      <c r="Z8113" s="6">
        <f>IF(TRIM(tbl_ai_jobs!K8113)="", 0, LEN(tbl_ai_jobs!K8113) - LEN(SUBSTITUTE(tbl_ai_jobs!K8113, ",", "")) + 1)</f>
        <v>5</v>
      </c>
      <c r="AA8113" s="6">
        <f>IF(tbl_ai_jobs!J8113=100,1,0)</f>
        <v>1</v>
      </c>
      <c r="AB8113" s="6" t="str">
        <f>tbl_ai_jobs!B8113</f>
        <v>Computer Vision Engineer</v>
      </c>
      <c r="AC8113" s="6">
        <f>tbl_ai_jobs!C8113</f>
        <v>182702</v>
      </c>
      <c r="AD8113" s="6" t="str">
        <f>tbl_ai_jobs!A8113</f>
        <v>AI08112</v>
      </c>
    </row>
    <row r="8114" spans="1:30">
      <c r="A8114" t="s">
        <v>15865</v>
      </c>
      <c r="B8114" t="s">
        <v>58</v>
      </c>
      <c r="C8114">
        <v>55761</v>
      </c>
      <c r="D8114" t="s">
        <v>59</v>
      </c>
      <c r="E8114" t="s">
        <v>32</v>
      </c>
      <c r="F8114" t="s">
        <v>107</v>
      </c>
      <c r="G8114" t="s">
        <v>68</v>
      </c>
      <c r="H8114" t="s">
        <v>62</v>
      </c>
      <c r="I8114" t="s">
        <v>174</v>
      </c>
      <c r="J8114">
        <v>50</v>
      </c>
      <c r="K8114" t="s">
        <v>15866</v>
      </c>
      <c r="L8114" t="s">
        <v>36</v>
      </c>
      <c r="M8114">
        <v>0</v>
      </c>
      <c r="N8114" t="s">
        <v>105</v>
      </c>
      <c r="O8114" s="1">
        <v>45534</v>
      </c>
      <c r="P8114" s="1">
        <v>45549</v>
      </c>
      <c r="Q8114">
        <v>818</v>
      </c>
      <c r="R8114">
        <v>6</v>
      </c>
      <c r="S8114" t="s">
        <v>49</v>
      </c>
      <c r="T8114" s="5">
        <f>YEAR(tbl_ai_jobs!O8114)</f>
        <v>2024</v>
      </c>
      <c r="U8114" s="6" t="str">
        <f>TEXT(tbl_ai_jobs!O8114, "mmmm")</f>
        <v>August</v>
      </c>
      <c r="V8114" s="6">
        <f>tbl_ai_jobs!C8114/1000</f>
        <v>55.761000000000003</v>
      </c>
      <c r="W8114" s="6" t="str">
        <f>IF(tbl_ai_jobs!J8114=100, "Remote", IF(tbl_ai_jobs!J8114=0, "On-site", "Hybrid"))</f>
        <v>Hybrid</v>
      </c>
      <c r="X8114" s="6" t="str">
        <f>_xlfn.SWITCH(tbl_ai_jobs!E8114,"EN","Entry","MI","Mid","SE","Senior","EX","Executive")</f>
        <v>Entry</v>
      </c>
      <c r="Y8114" s="6" t="str">
        <f>_xlfn.SWITCH(tbl_ai_jobs!H8114,"S","Small","M","Medium","L","Large")</f>
        <v>Small</v>
      </c>
      <c r="Z8114" s="6">
        <f>IF(TRIM(tbl_ai_jobs!K8114)="", 0, LEN(tbl_ai_jobs!K8114) - LEN(SUBSTITUTE(tbl_ai_jobs!K8114, ",", "")) + 1)</f>
        <v>4</v>
      </c>
      <c r="AA8114" s="6">
        <f>IF(tbl_ai_jobs!J8114=100,1,0)</f>
        <v>0</v>
      </c>
      <c r="AB8114" s="6" t="str">
        <f>tbl_ai_jobs!B8114</f>
        <v>AI Consultant</v>
      </c>
      <c r="AC8114" s="6">
        <f>tbl_ai_jobs!C8114</f>
        <v>55761</v>
      </c>
      <c r="AD8114" s="6" t="str">
        <f>tbl_ai_jobs!A8114</f>
        <v>AI08113</v>
      </c>
    </row>
    <row r="8115" spans="1:30">
      <c r="A8115" t="s">
        <v>15867</v>
      </c>
      <c r="B8115" t="s">
        <v>51</v>
      </c>
      <c r="C8115">
        <v>123483</v>
      </c>
      <c r="D8115" t="s">
        <v>21</v>
      </c>
      <c r="E8115" t="s">
        <v>96</v>
      </c>
      <c r="F8115" t="s">
        <v>60</v>
      </c>
      <c r="G8115" t="s">
        <v>166</v>
      </c>
      <c r="H8115" t="s">
        <v>62</v>
      </c>
      <c r="I8115" t="s">
        <v>166</v>
      </c>
      <c r="J8115">
        <v>0</v>
      </c>
      <c r="K8115" t="s">
        <v>15868</v>
      </c>
      <c r="L8115" t="s">
        <v>54</v>
      </c>
      <c r="M8115">
        <v>12</v>
      </c>
      <c r="N8115" t="s">
        <v>55</v>
      </c>
      <c r="O8115" s="1">
        <v>45354</v>
      </c>
      <c r="P8115" s="1">
        <v>45370</v>
      </c>
      <c r="Q8115">
        <v>556</v>
      </c>
      <c r="R8115">
        <v>5.8</v>
      </c>
      <c r="S8115" t="s">
        <v>78</v>
      </c>
      <c r="T8115" s="5">
        <f>YEAR(tbl_ai_jobs!O8115)</f>
        <v>2024</v>
      </c>
      <c r="U8115" s="6" t="str">
        <f>TEXT(tbl_ai_jobs!O8115, "mmmm")</f>
        <v>March</v>
      </c>
      <c r="V8115" s="6">
        <f>tbl_ai_jobs!C8115/1000</f>
        <v>123.483</v>
      </c>
      <c r="W8115" s="6" t="str">
        <f>IF(tbl_ai_jobs!J8115=100, "Remote", IF(tbl_ai_jobs!J8115=0, "On-site", "Hybrid"))</f>
        <v>On-site</v>
      </c>
      <c r="X8115" s="6" t="str">
        <f>_xlfn.SWITCH(tbl_ai_jobs!E8115,"EN","Entry","MI","Mid","SE","Senior","EX","Executive")</f>
        <v>Executive</v>
      </c>
      <c r="Y8115" s="6" t="str">
        <f>_xlfn.SWITCH(tbl_ai_jobs!H8115,"S","Small","M","Medium","L","Large")</f>
        <v>Small</v>
      </c>
      <c r="Z8115" s="6">
        <f>IF(TRIM(tbl_ai_jobs!K8115)="", 0, LEN(tbl_ai_jobs!K8115) - LEN(SUBSTITUTE(tbl_ai_jobs!K8115, ",", "")) + 1)</f>
        <v>4</v>
      </c>
      <c r="AA8115" s="6">
        <f>IF(tbl_ai_jobs!J8115=100,1,0)</f>
        <v>0</v>
      </c>
      <c r="AB8115" s="6" t="str">
        <f>tbl_ai_jobs!B8115</f>
        <v>NLP Engineer</v>
      </c>
      <c r="AC8115" s="6">
        <f>tbl_ai_jobs!C8115</f>
        <v>123483</v>
      </c>
      <c r="AD8115" s="6" t="str">
        <f>tbl_ai_jobs!A8115</f>
        <v>AI08114</v>
      </c>
    </row>
    <row r="8116" spans="1:30">
      <c r="A8116" t="s">
        <v>15869</v>
      </c>
      <c r="B8116" t="s">
        <v>122</v>
      </c>
      <c r="C8116">
        <v>186106</v>
      </c>
      <c r="D8116" t="s">
        <v>21</v>
      </c>
      <c r="E8116" t="s">
        <v>96</v>
      </c>
      <c r="F8116" t="s">
        <v>23</v>
      </c>
      <c r="G8116" t="s">
        <v>92</v>
      </c>
      <c r="H8116" t="s">
        <v>62</v>
      </c>
      <c r="I8116" t="s">
        <v>92</v>
      </c>
      <c r="J8116">
        <v>100</v>
      </c>
      <c r="K8116" t="s">
        <v>15870</v>
      </c>
      <c r="L8116" t="s">
        <v>36</v>
      </c>
      <c r="M8116">
        <v>16</v>
      </c>
      <c r="N8116" t="s">
        <v>77</v>
      </c>
      <c r="O8116" s="1">
        <v>45418</v>
      </c>
      <c r="P8116" s="1">
        <v>45459</v>
      </c>
      <c r="Q8116">
        <v>2158</v>
      </c>
      <c r="R8116">
        <v>5.7</v>
      </c>
      <c r="S8116" t="s">
        <v>49</v>
      </c>
      <c r="T8116" s="5">
        <f>YEAR(tbl_ai_jobs!O8116)</f>
        <v>2024</v>
      </c>
      <c r="U8116" s="6" t="str">
        <f>TEXT(tbl_ai_jobs!O8116, "mmmm")</f>
        <v>May</v>
      </c>
      <c r="V8116" s="6">
        <f>tbl_ai_jobs!C8116/1000</f>
        <v>186.10599999999999</v>
      </c>
      <c r="W8116" s="6" t="str">
        <f>IF(tbl_ai_jobs!J8116=100, "Remote", IF(tbl_ai_jobs!J8116=0, "On-site", "Hybrid"))</f>
        <v>Remote</v>
      </c>
      <c r="X8116" s="6" t="str">
        <f>_xlfn.SWITCH(tbl_ai_jobs!E8116,"EN","Entry","MI","Mid","SE","Senior","EX","Executive")</f>
        <v>Executive</v>
      </c>
      <c r="Y8116" s="6" t="str">
        <f>_xlfn.SWITCH(tbl_ai_jobs!H8116,"S","Small","M","Medium","L","Large")</f>
        <v>Small</v>
      </c>
      <c r="Z8116" s="6">
        <f>IF(TRIM(tbl_ai_jobs!K8116)="", 0, LEN(tbl_ai_jobs!K8116) - LEN(SUBSTITUTE(tbl_ai_jobs!K8116, ",", "")) + 1)</f>
        <v>4</v>
      </c>
      <c r="AA8116" s="6">
        <f>IF(tbl_ai_jobs!J8116=100,1,0)</f>
        <v>1</v>
      </c>
      <c r="AB8116" s="6" t="str">
        <f>tbl_ai_jobs!B8116</f>
        <v>Data Engineer</v>
      </c>
      <c r="AC8116" s="6">
        <f>tbl_ai_jobs!C8116</f>
        <v>186106</v>
      </c>
      <c r="AD8116" s="6" t="str">
        <f>tbl_ai_jobs!A8116</f>
        <v>AI08115</v>
      </c>
    </row>
    <row r="8117" spans="1:30">
      <c r="A8117" t="s">
        <v>15871</v>
      </c>
      <c r="B8117" t="s">
        <v>83</v>
      </c>
      <c r="C8117">
        <v>82435</v>
      </c>
      <c r="D8117" t="s">
        <v>21</v>
      </c>
      <c r="E8117" t="s">
        <v>32</v>
      </c>
      <c r="F8117" t="s">
        <v>23</v>
      </c>
      <c r="G8117" t="s">
        <v>103</v>
      </c>
      <c r="H8117" t="s">
        <v>62</v>
      </c>
      <c r="I8117" t="s">
        <v>103</v>
      </c>
      <c r="J8117">
        <v>100</v>
      </c>
      <c r="K8117" t="s">
        <v>15872</v>
      </c>
      <c r="L8117" t="s">
        <v>27</v>
      </c>
      <c r="M8117">
        <v>1</v>
      </c>
      <c r="N8117" t="s">
        <v>116</v>
      </c>
      <c r="O8117" s="1">
        <v>45750</v>
      </c>
      <c r="P8117" s="1">
        <v>45793</v>
      </c>
      <c r="Q8117">
        <v>720</v>
      </c>
      <c r="R8117">
        <v>8.6</v>
      </c>
      <c r="S8117" t="s">
        <v>235</v>
      </c>
      <c r="T8117" s="5">
        <f>YEAR(tbl_ai_jobs!O8117)</f>
        <v>2025</v>
      </c>
      <c r="U8117" s="6" t="str">
        <f>TEXT(tbl_ai_jobs!O8117, "mmmm")</f>
        <v>April</v>
      </c>
      <c r="V8117" s="6">
        <f>tbl_ai_jobs!C8117/1000</f>
        <v>82.435000000000002</v>
      </c>
      <c r="W8117" s="6" t="str">
        <f>IF(tbl_ai_jobs!J8117=100, "Remote", IF(tbl_ai_jobs!J8117=0, "On-site", "Hybrid"))</f>
        <v>Remote</v>
      </c>
      <c r="X8117" s="6" t="str">
        <f>_xlfn.SWITCH(tbl_ai_jobs!E8117,"EN","Entry","MI","Mid","SE","Senior","EX","Executive")</f>
        <v>Entry</v>
      </c>
      <c r="Y8117" s="6" t="str">
        <f>_xlfn.SWITCH(tbl_ai_jobs!H8117,"S","Small","M","Medium","L","Large")</f>
        <v>Small</v>
      </c>
      <c r="Z8117" s="6">
        <f>IF(TRIM(tbl_ai_jobs!K8117)="", 0, LEN(tbl_ai_jobs!K8117) - LEN(SUBSTITUTE(tbl_ai_jobs!K8117, ",", "")) + 1)</f>
        <v>5</v>
      </c>
      <c r="AA8117" s="6">
        <f>IF(tbl_ai_jobs!J8117=100,1,0)</f>
        <v>1</v>
      </c>
      <c r="AB8117" s="6" t="str">
        <f>tbl_ai_jobs!B8117</f>
        <v>Data Analyst</v>
      </c>
      <c r="AC8117" s="6">
        <f>tbl_ai_jobs!C8117</f>
        <v>82435</v>
      </c>
      <c r="AD8117" s="6" t="str">
        <f>tbl_ai_jobs!A8117</f>
        <v>AI08116</v>
      </c>
    </row>
    <row r="8118" spans="1:30">
      <c r="A8118" t="s">
        <v>15873</v>
      </c>
      <c r="B8118" t="s">
        <v>127</v>
      </c>
      <c r="C8118">
        <v>119822</v>
      </c>
      <c r="D8118" t="s">
        <v>21</v>
      </c>
      <c r="E8118" t="s">
        <v>32</v>
      </c>
      <c r="F8118" t="s">
        <v>60</v>
      </c>
      <c r="G8118" t="s">
        <v>103</v>
      </c>
      <c r="H8118" t="s">
        <v>44</v>
      </c>
      <c r="I8118" t="s">
        <v>88</v>
      </c>
      <c r="J8118">
        <v>0</v>
      </c>
      <c r="K8118" t="s">
        <v>15874</v>
      </c>
      <c r="L8118" t="s">
        <v>36</v>
      </c>
      <c r="M8118">
        <v>1</v>
      </c>
      <c r="N8118" t="s">
        <v>130</v>
      </c>
      <c r="O8118" s="1">
        <v>45676</v>
      </c>
      <c r="P8118" s="1">
        <v>45748</v>
      </c>
      <c r="Q8118">
        <v>1557</v>
      </c>
      <c r="R8118">
        <v>6.9</v>
      </c>
      <c r="S8118" t="s">
        <v>38</v>
      </c>
      <c r="T8118" s="5">
        <f>YEAR(tbl_ai_jobs!O8118)</f>
        <v>2025</v>
      </c>
      <c r="U8118" s="6" t="str">
        <f>TEXT(tbl_ai_jobs!O8118, "mmmm")</f>
        <v>January</v>
      </c>
      <c r="V8118" s="6">
        <f>tbl_ai_jobs!C8118/1000</f>
        <v>119.822</v>
      </c>
      <c r="W8118" s="6" t="str">
        <f>IF(tbl_ai_jobs!J8118=100, "Remote", IF(tbl_ai_jobs!J8118=0, "On-site", "Hybrid"))</f>
        <v>On-site</v>
      </c>
      <c r="X8118" s="6" t="str">
        <f>_xlfn.SWITCH(tbl_ai_jobs!E8118,"EN","Entry","MI","Mid","SE","Senior","EX","Executive")</f>
        <v>Entry</v>
      </c>
      <c r="Y8118" s="6" t="str">
        <f>_xlfn.SWITCH(tbl_ai_jobs!H8118,"S","Small","M","Medium","L","Large")</f>
        <v>Large</v>
      </c>
      <c r="Z8118" s="6">
        <f>IF(TRIM(tbl_ai_jobs!K8118)="", 0, LEN(tbl_ai_jobs!K8118) - LEN(SUBSTITUTE(tbl_ai_jobs!K8118, ",", "")) + 1)</f>
        <v>3</v>
      </c>
      <c r="AA8118" s="6">
        <f>IF(tbl_ai_jobs!J8118=100,1,0)</f>
        <v>0</v>
      </c>
      <c r="AB8118" s="6" t="str">
        <f>tbl_ai_jobs!B8118</f>
        <v>Research Scientist</v>
      </c>
      <c r="AC8118" s="6">
        <f>tbl_ai_jobs!C8118</f>
        <v>119822</v>
      </c>
      <c r="AD8118" s="6" t="str">
        <f>tbl_ai_jobs!A8118</f>
        <v>AI08117</v>
      </c>
    </row>
    <row r="8119" spans="1:30">
      <c r="A8119" t="s">
        <v>15875</v>
      </c>
      <c r="B8119" t="s">
        <v>153</v>
      </c>
      <c r="C8119">
        <v>47475</v>
      </c>
      <c r="D8119" t="s">
        <v>21</v>
      </c>
      <c r="E8119" t="s">
        <v>32</v>
      </c>
      <c r="F8119" t="s">
        <v>23</v>
      </c>
      <c r="G8119" t="s">
        <v>166</v>
      </c>
      <c r="H8119" t="s">
        <v>25</v>
      </c>
      <c r="I8119" t="s">
        <v>161</v>
      </c>
      <c r="J8119">
        <v>50</v>
      </c>
      <c r="K8119" t="s">
        <v>15876</v>
      </c>
      <c r="L8119" t="s">
        <v>27</v>
      </c>
      <c r="M8119">
        <v>1</v>
      </c>
      <c r="N8119" t="s">
        <v>157</v>
      </c>
      <c r="O8119" s="1">
        <v>45747</v>
      </c>
      <c r="P8119" s="1">
        <v>45765</v>
      </c>
      <c r="Q8119">
        <v>632</v>
      </c>
      <c r="R8119">
        <v>7.2</v>
      </c>
      <c r="S8119" t="s">
        <v>71</v>
      </c>
      <c r="T8119" s="5">
        <f>YEAR(tbl_ai_jobs!O8119)</f>
        <v>2025</v>
      </c>
      <c r="U8119" s="6" t="str">
        <f>TEXT(tbl_ai_jobs!O8119, "mmmm")</f>
        <v>March</v>
      </c>
      <c r="V8119" s="6">
        <f>tbl_ai_jobs!C8119/1000</f>
        <v>47.475000000000001</v>
      </c>
      <c r="W8119" s="6" t="str">
        <f>IF(tbl_ai_jobs!J8119=100, "Remote", IF(tbl_ai_jobs!J8119=0, "On-site", "Hybrid"))</f>
        <v>Hybrid</v>
      </c>
      <c r="X8119" s="6" t="str">
        <f>_xlfn.SWITCH(tbl_ai_jobs!E8119,"EN","Entry","MI","Mid","SE","Senior","EX","Executive")</f>
        <v>Entry</v>
      </c>
      <c r="Y8119" s="6" t="str">
        <f>_xlfn.SWITCH(tbl_ai_jobs!H8119,"S","Small","M","Medium","L","Large")</f>
        <v>Medium</v>
      </c>
      <c r="Z8119" s="6">
        <f>IF(TRIM(tbl_ai_jobs!K8119)="", 0, LEN(tbl_ai_jobs!K8119) - LEN(SUBSTITUTE(tbl_ai_jobs!K8119, ",", "")) + 1)</f>
        <v>5</v>
      </c>
      <c r="AA8119" s="6">
        <f>IF(tbl_ai_jobs!J8119=100,1,0)</f>
        <v>0</v>
      </c>
      <c r="AB8119" s="6" t="str">
        <f>tbl_ai_jobs!B8119</f>
        <v>Head of AI</v>
      </c>
      <c r="AC8119" s="6">
        <f>tbl_ai_jobs!C8119</f>
        <v>47475</v>
      </c>
      <c r="AD8119" s="6" t="str">
        <f>tbl_ai_jobs!A8119</f>
        <v>AI08118</v>
      </c>
    </row>
    <row r="8120" spans="1:30">
      <c r="A8120" t="s">
        <v>15877</v>
      </c>
      <c r="B8120" t="s">
        <v>31</v>
      </c>
      <c r="C8120">
        <v>90988</v>
      </c>
      <c r="D8120" t="s">
        <v>21</v>
      </c>
      <c r="E8120" t="s">
        <v>41</v>
      </c>
      <c r="F8120" t="s">
        <v>60</v>
      </c>
      <c r="G8120" t="s">
        <v>148</v>
      </c>
      <c r="H8120" t="s">
        <v>44</v>
      </c>
      <c r="I8120" t="s">
        <v>148</v>
      </c>
      <c r="J8120">
        <v>50</v>
      </c>
      <c r="K8120" t="s">
        <v>15878</v>
      </c>
      <c r="L8120" t="s">
        <v>54</v>
      </c>
      <c r="M8120">
        <v>4</v>
      </c>
      <c r="N8120" t="s">
        <v>98</v>
      </c>
      <c r="O8120" s="1">
        <v>45508</v>
      </c>
      <c r="P8120" s="1">
        <v>45540</v>
      </c>
      <c r="Q8120">
        <v>1074</v>
      </c>
      <c r="R8120">
        <v>7.8</v>
      </c>
      <c r="S8120" t="s">
        <v>101</v>
      </c>
      <c r="T8120" s="5">
        <f>YEAR(tbl_ai_jobs!O8120)</f>
        <v>2024</v>
      </c>
      <c r="U8120" s="6" t="str">
        <f>TEXT(tbl_ai_jobs!O8120, "mmmm")</f>
        <v>August</v>
      </c>
      <c r="V8120" s="6">
        <f>tbl_ai_jobs!C8120/1000</f>
        <v>90.988</v>
      </c>
      <c r="W8120" s="6" t="str">
        <f>IF(tbl_ai_jobs!J8120=100, "Remote", IF(tbl_ai_jobs!J8120=0, "On-site", "Hybrid"))</f>
        <v>Hybrid</v>
      </c>
      <c r="X8120" s="6" t="str">
        <f>_xlfn.SWITCH(tbl_ai_jobs!E8120,"EN","Entry","MI","Mid","SE","Senior","EX","Executive")</f>
        <v>Mid</v>
      </c>
      <c r="Y8120" s="6" t="str">
        <f>_xlfn.SWITCH(tbl_ai_jobs!H8120,"S","Small","M","Medium","L","Large")</f>
        <v>Large</v>
      </c>
      <c r="Z8120" s="6">
        <f>IF(TRIM(tbl_ai_jobs!K8120)="", 0, LEN(tbl_ai_jobs!K8120) - LEN(SUBSTITUTE(tbl_ai_jobs!K8120, ",", "")) + 1)</f>
        <v>5</v>
      </c>
      <c r="AA8120" s="6">
        <f>IF(tbl_ai_jobs!J8120=100,1,0)</f>
        <v>0</v>
      </c>
      <c r="AB8120" s="6" t="str">
        <f>tbl_ai_jobs!B8120</f>
        <v>AI Software Engineer</v>
      </c>
      <c r="AC8120" s="6">
        <f>tbl_ai_jobs!C8120</f>
        <v>90988</v>
      </c>
      <c r="AD8120" s="6" t="str">
        <f>tbl_ai_jobs!A8120</f>
        <v>AI08119</v>
      </c>
    </row>
    <row r="8121" spans="1:30">
      <c r="A8121" t="s">
        <v>15879</v>
      </c>
      <c r="B8121" t="s">
        <v>145</v>
      </c>
      <c r="C8121">
        <v>197200</v>
      </c>
      <c r="D8121" t="s">
        <v>59</v>
      </c>
      <c r="E8121" t="s">
        <v>96</v>
      </c>
      <c r="F8121" t="s">
        <v>107</v>
      </c>
      <c r="G8121" t="s">
        <v>61</v>
      </c>
      <c r="H8121" t="s">
        <v>62</v>
      </c>
      <c r="I8121" t="s">
        <v>174</v>
      </c>
      <c r="J8121">
        <v>50</v>
      </c>
      <c r="K8121" t="s">
        <v>15880</v>
      </c>
      <c r="L8121" t="s">
        <v>54</v>
      </c>
      <c r="M8121">
        <v>15</v>
      </c>
      <c r="N8121" t="s">
        <v>85</v>
      </c>
      <c r="O8121" s="1">
        <v>45344</v>
      </c>
      <c r="P8121" s="1">
        <v>45405</v>
      </c>
      <c r="Q8121">
        <v>1940</v>
      </c>
      <c r="R8121">
        <v>6.1</v>
      </c>
      <c r="S8121" t="s">
        <v>136</v>
      </c>
      <c r="T8121" s="5">
        <f>YEAR(tbl_ai_jobs!O8121)</f>
        <v>2024</v>
      </c>
      <c r="U8121" s="6" t="str">
        <f>TEXT(tbl_ai_jobs!O8121, "mmmm")</f>
        <v>February</v>
      </c>
      <c r="V8121" s="6">
        <f>tbl_ai_jobs!C8121/1000</f>
        <v>197.2</v>
      </c>
      <c r="W8121" s="6" t="str">
        <f>IF(tbl_ai_jobs!J8121=100, "Remote", IF(tbl_ai_jobs!J8121=0, "On-site", "Hybrid"))</f>
        <v>Hybrid</v>
      </c>
      <c r="X8121" s="6" t="str">
        <f>_xlfn.SWITCH(tbl_ai_jobs!E8121,"EN","Entry","MI","Mid","SE","Senior","EX","Executive")</f>
        <v>Executive</v>
      </c>
      <c r="Y8121" s="6" t="str">
        <f>_xlfn.SWITCH(tbl_ai_jobs!H8121,"S","Small","M","Medium","L","Large")</f>
        <v>Small</v>
      </c>
      <c r="Z8121" s="6">
        <f>IF(TRIM(tbl_ai_jobs!K8121)="", 0, LEN(tbl_ai_jobs!K8121) - LEN(SUBSTITUTE(tbl_ai_jobs!K8121, ",", "")) + 1)</f>
        <v>4</v>
      </c>
      <c r="AA8121" s="6">
        <f>IF(tbl_ai_jobs!J8121=100,1,0)</f>
        <v>0</v>
      </c>
      <c r="AB8121" s="6" t="str">
        <f>tbl_ai_jobs!B8121</f>
        <v>Robotics Engineer</v>
      </c>
      <c r="AC8121" s="6">
        <f>tbl_ai_jobs!C8121</f>
        <v>197200</v>
      </c>
      <c r="AD8121" s="6" t="str">
        <f>tbl_ai_jobs!A8121</f>
        <v>AI08120</v>
      </c>
    </row>
    <row r="8122" spans="1:30">
      <c r="A8122" t="s">
        <v>15881</v>
      </c>
      <c r="B8122" t="s">
        <v>127</v>
      </c>
      <c r="C8122">
        <v>164115</v>
      </c>
      <c r="D8122" t="s">
        <v>21</v>
      </c>
      <c r="E8122" t="s">
        <v>22</v>
      </c>
      <c r="F8122" t="s">
        <v>42</v>
      </c>
      <c r="G8122" t="s">
        <v>103</v>
      </c>
      <c r="H8122" t="s">
        <v>25</v>
      </c>
      <c r="I8122" t="s">
        <v>103</v>
      </c>
      <c r="J8122">
        <v>100</v>
      </c>
      <c r="K8122" t="s">
        <v>15882</v>
      </c>
      <c r="L8122" t="s">
        <v>27</v>
      </c>
      <c r="M8122">
        <v>7</v>
      </c>
      <c r="N8122" t="s">
        <v>48</v>
      </c>
      <c r="O8122" s="1">
        <v>45602</v>
      </c>
      <c r="P8122" s="1">
        <v>45620</v>
      </c>
      <c r="Q8122">
        <v>1525</v>
      </c>
      <c r="R8122">
        <v>5.0999999999999996</v>
      </c>
      <c r="S8122" t="s">
        <v>182</v>
      </c>
      <c r="T8122" s="5">
        <f>YEAR(tbl_ai_jobs!O8122)</f>
        <v>2024</v>
      </c>
      <c r="U8122" s="6" t="str">
        <f>TEXT(tbl_ai_jobs!O8122, "mmmm")</f>
        <v>November</v>
      </c>
      <c r="V8122" s="6">
        <f>tbl_ai_jobs!C8122/1000</f>
        <v>164.11500000000001</v>
      </c>
      <c r="W8122" s="6" t="str">
        <f>IF(tbl_ai_jobs!J8122=100, "Remote", IF(tbl_ai_jobs!J8122=0, "On-site", "Hybrid"))</f>
        <v>Remote</v>
      </c>
      <c r="X8122" s="6" t="str">
        <f>_xlfn.SWITCH(tbl_ai_jobs!E8122,"EN","Entry","MI","Mid","SE","Senior","EX","Executive")</f>
        <v>Senior</v>
      </c>
      <c r="Y8122" s="6" t="str">
        <f>_xlfn.SWITCH(tbl_ai_jobs!H8122,"S","Small","M","Medium","L","Large")</f>
        <v>Medium</v>
      </c>
      <c r="Z8122" s="6">
        <f>IF(TRIM(tbl_ai_jobs!K8122)="", 0, LEN(tbl_ai_jobs!K8122) - LEN(SUBSTITUTE(tbl_ai_jobs!K8122, ",", "")) + 1)</f>
        <v>5</v>
      </c>
      <c r="AA8122" s="6">
        <f>IF(tbl_ai_jobs!J8122=100,1,0)</f>
        <v>1</v>
      </c>
      <c r="AB8122" s="6" t="str">
        <f>tbl_ai_jobs!B8122</f>
        <v>Research Scientist</v>
      </c>
      <c r="AC8122" s="6">
        <f>tbl_ai_jobs!C8122</f>
        <v>164115</v>
      </c>
      <c r="AD8122" s="6" t="str">
        <f>tbl_ai_jobs!A8122</f>
        <v>AI08121</v>
      </c>
    </row>
    <row r="8123" spans="1:30">
      <c r="A8123" t="s">
        <v>15883</v>
      </c>
      <c r="B8123" t="s">
        <v>111</v>
      </c>
      <c r="C8123">
        <v>154415</v>
      </c>
      <c r="D8123" t="s">
        <v>21</v>
      </c>
      <c r="E8123" t="s">
        <v>96</v>
      </c>
      <c r="F8123" t="s">
        <v>60</v>
      </c>
      <c r="G8123" t="s">
        <v>174</v>
      </c>
      <c r="H8123" t="s">
        <v>25</v>
      </c>
      <c r="I8123" t="s">
        <v>161</v>
      </c>
      <c r="J8123">
        <v>100</v>
      </c>
      <c r="K8123" t="s">
        <v>14419</v>
      </c>
      <c r="L8123" t="s">
        <v>36</v>
      </c>
      <c r="M8123">
        <v>18</v>
      </c>
      <c r="N8123" t="s">
        <v>37</v>
      </c>
      <c r="O8123" s="1">
        <v>45424</v>
      </c>
      <c r="P8123" s="1">
        <v>45485</v>
      </c>
      <c r="Q8123">
        <v>2069</v>
      </c>
      <c r="R8123">
        <v>7.7</v>
      </c>
      <c r="S8123" t="s">
        <v>182</v>
      </c>
      <c r="T8123" s="5">
        <f>YEAR(tbl_ai_jobs!O8123)</f>
        <v>2024</v>
      </c>
      <c r="U8123" s="6" t="str">
        <f>TEXT(tbl_ai_jobs!O8123, "mmmm")</f>
        <v>May</v>
      </c>
      <c r="V8123" s="6">
        <f>tbl_ai_jobs!C8123/1000</f>
        <v>154.41499999999999</v>
      </c>
      <c r="W8123" s="6" t="str">
        <f>IF(tbl_ai_jobs!J8123=100, "Remote", IF(tbl_ai_jobs!J8123=0, "On-site", "Hybrid"))</f>
        <v>Remote</v>
      </c>
      <c r="X8123" s="6" t="str">
        <f>_xlfn.SWITCH(tbl_ai_jobs!E8123,"EN","Entry","MI","Mid","SE","Senior","EX","Executive")</f>
        <v>Executive</v>
      </c>
      <c r="Y8123" s="6" t="str">
        <f>_xlfn.SWITCH(tbl_ai_jobs!H8123,"S","Small","M","Medium","L","Large")</f>
        <v>Medium</v>
      </c>
      <c r="Z8123" s="6">
        <f>IF(TRIM(tbl_ai_jobs!K8123)="", 0, LEN(tbl_ai_jobs!K8123) - LEN(SUBSTITUTE(tbl_ai_jobs!K8123, ",", "")) + 1)</f>
        <v>3</v>
      </c>
      <c r="AA8123" s="6">
        <f>IF(tbl_ai_jobs!J8123=100,1,0)</f>
        <v>1</v>
      </c>
      <c r="AB8123" s="6" t="str">
        <f>tbl_ai_jobs!B8123</f>
        <v>AI Product Manager</v>
      </c>
      <c r="AC8123" s="6">
        <f>tbl_ai_jobs!C8123</f>
        <v>154415</v>
      </c>
      <c r="AD8123" s="6" t="str">
        <f>tbl_ai_jobs!A8123</f>
        <v>AI08122</v>
      </c>
    </row>
    <row r="8124" spans="1:30">
      <c r="A8124" t="s">
        <v>15884</v>
      </c>
      <c r="B8124" t="s">
        <v>111</v>
      </c>
      <c r="C8124">
        <v>90799</v>
      </c>
      <c r="D8124" t="s">
        <v>59</v>
      </c>
      <c r="E8124" t="s">
        <v>41</v>
      </c>
      <c r="F8124" t="s">
        <v>42</v>
      </c>
      <c r="G8124" t="s">
        <v>68</v>
      </c>
      <c r="H8124" t="s">
        <v>25</v>
      </c>
      <c r="I8124" t="s">
        <v>68</v>
      </c>
      <c r="J8124">
        <v>100</v>
      </c>
      <c r="K8124" t="s">
        <v>15885</v>
      </c>
      <c r="L8124" t="s">
        <v>54</v>
      </c>
      <c r="M8124">
        <v>4</v>
      </c>
      <c r="N8124" t="s">
        <v>28</v>
      </c>
      <c r="O8124" s="1">
        <v>45344</v>
      </c>
      <c r="P8124" s="1">
        <v>45389</v>
      </c>
      <c r="Q8124">
        <v>1399</v>
      </c>
      <c r="R8124">
        <v>9.6</v>
      </c>
      <c r="S8124" t="s">
        <v>71</v>
      </c>
      <c r="T8124" s="5">
        <f>YEAR(tbl_ai_jobs!O8124)</f>
        <v>2024</v>
      </c>
      <c r="U8124" s="6" t="str">
        <f>TEXT(tbl_ai_jobs!O8124, "mmmm")</f>
        <v>February</v>
      </c>
      <c r="V8124" s="6">
        <f>tbl_ai_jobs!C8124/1000</f>
        <v>90.799000000000007</v>
      </c>
      <c r="W8124" s="6" t="str">
        <f>IF(tbl_ai_jobs!J8124=100, "Remote", IF(tbl_ai_jobs!J8124=0, "On-site", "Hybrid"))</f>
        <v>Remote</v>
      </c>
      <c r="X8124" s="6" t="str">
        <f>_xlfn.SWITCH(tbl_ai_jobs!E8124,"EN","Entry","MI","Mid","SE","Senior","EX","Executive")</f>
        <v>Mid</v>
      </c>
      <c r="Y8124" s="6" t="str">
        <f>_xlfn.SWITCH(tbl_ai_jobs!H8124,"S","Small","M","Medium","L","Large")</f>
        <v>Medium</v>
      </c>
      <c r="Z8124" s="6">
        <f>IF(TRIM(tbl_ai_jobs!K8124)="", 0, LEN(tbl_ai_jobs!K8124) - LEN(SUBSTITUTE(tbl_ai_jobs!K8124, ",", "")) + 1)</f>
        <v>3</v>
      </c>
      <c r="AA8124" s="6">
        <f>IF(tbl_ai_jobs!J8124=100,1,0)</f>
        <v>1</v>
      </c>
      <c r="AB8124" s="6" t="str">
        <f>tbl_ai_jobs!B8124</f>
        <v>AI Product Manager</v>
      </c>
      <c r="AC8124" s="6">
        <f>tbl_ai_jobs!C8124</f>
        <v>90799</v>
      </c>
      <c r="AD8124" s="6" t="str">
        <f>tbl_ai_jobs!A8124</f>
        <v>AI08123</v>
      </c>
    </row>
    <row r="8125" spans="1:30">
      <c r="A8125" t="s">
        <v>15886</v>
      </c>
      <c r="B8125" t="s">
        <v>67</v>
      </c>
      <c r="C8125">
        <v>123204</v>
      </c>
      <c r="D8125" t="s">
        <v>21</v>
      </c>
      <c r="E8125" t="s">
        <v>22</v>
      </c>
      <c r="F8125" t="s">
        <v>60</v>
      </c>
      <c r="G8125" t="s">
        <v>92</v>
      </c>
      <c r="H8125" t="s">
        <v>44</v>
      </c>
      <c r="I8125" t="s">
        <v>92</v>
      </c>
      <c r="J8125">
        <v>0</v>
      </c>
      <c r="K8125" t="s">
        <v>15887</v>
      </c>
      <c r="L8125" t="s">
        <v>47</v>
      </c>
      <c r="M8125">
        <v>9</v>
      </c>
      <c r="N8125" t="s">
        <v>37</v>
      </c>
      <c r="O8125" s="1">
        <v>45460</v>
      </c>
      <c r="P8125" s="1">
        <v>45483</v>
      </c>
      <c r="Q8125">
        <v>1027</v>
      </c>
      <c r="R8125">
        <v>9.1</v>
      </c>
      <c r="S8125" t="s">
        <v>65</v>
      </c>
      <c r="T8125" s="5">
        <f>YEAR(tbl_ai_jobs!O8125)</f>
        <v>2024</v>
      </c>
      <c r="U8125" s="6" t="str">
        <f>TEXT(tbl_ai_jobs!O8125, "mmmm")</f>
        <v>June</v>
      </c>
      <c r="V8125" s="6">
        <f>tbl_ai_jobs!C8125/1000</f>
        <v>123.20399999999999</v>
      </c>
      <c r="W8125" s="6" t="str">
        <f>IF(tbl_ai_jobs!J8125=100, "Remote", IF(tbl_ai_jobs!J8125=0, "On-site", "Hybrid"))</f>
        <v>On-site</v>
      </c>
      <c r="X8125" s="6" t="str">
        <f>_xlfn.SWITCH(tbl_ai_jobs!E8125,"EN","Entry","MI","Mid","SE","Senior","EX","Executive")</f>
        <v>Senior</v>
      </c>
      <c r="Y8125" s="6" t="str">
        <f>_xlfn.SWITCH(tbl_ai_jobs!H8125,"S","Small","M","Medium","L","Large")</f>
        <v>Large</v>
      </c>
      <c r="Z8125" s="6">
        <f>IF(TRIM(tbl_ai_jobs!K8125)="", 0, LEN(tbl_ai_jobs!K8125) - LEN(SUBSTITUTE(tbl_ai_jobs!K8125, ",", "")) + 1)</f>
        <v>5</v>
      </c>
      <c r="AA8125" s="6">
        <f>IF(tbl_ai_jobs!J8125=100,1,0)</f>
        <v>0</v>
      </c>
      <c r="AB8125" s="6" t="str">
        <f>tbl_ai_jobs!B8125</f>
        <v>AI Architect</v>
      </c>
      <c r="AC8125" s="6">
        <f>tbl_ai_jobs!C8125</f>
        <v>123204</v>
      </c>
      <c r="AD8125" s="6" t="str">
        <f>tbl_ai_jobs!A8125</f>
        <v>AI08124</v>
      </c>
    </row>
    <row r="8126" spans="1:30">
      <c r="A8126" t="s">
        <v>15888</v>
      </c>
      <c r="B8126" t="s">
        <v>138</v>
      </c>
      <c r="C8126">
        <v>68430</v>
      </c>
      <c r="D8126" t="s">
        <v>21</v>
      </c>
      <c r="E8126" t="s">
        <v>32</v>
      </c>
      <c r="F8126" t="s">
        <v>42</v>
      </c>
      <c r="G8126" t="s">
        <v>33</v>
      </c>
      <c r="H8126" t="s">
        <v>44</v>
      </c>
      <c r="I8126" t="s">
        <v>33</v>
      </c>
      <c r="J8126">
        <v>50</v>
      </c>
      <c r="K8126" t="s">
        <v>15889</v>
      </c>
      <c r="L8126" t="s">
        <v>47</v>
      </c>
      <c r="M8126">
        <v>0</v>
      </c>
      <c r="N8126" t="s">
        <v>157</v>
      </c>
      <c r="O8126" s="1">
        <v>45575</v>
      </c>
      <c r="P8126" s="1">
        <v>45647</v>
      </c>
      <c r="Q8126">
        <v>1224</v>
      </c>
      <c r="R8126">
        <v>5</v>
      </c>
      <c r="S8126" t="s">
        <v>120</v>
      </c>
      <c r="T8126" s="5">
        <f>YEAR(tbl_ai_jobs!O8126)</f>
        <v>2024</v>
      </c>
      <c r="U8126" s="6" t="str">
        <f>TEXT(tbl_ai_jobs!O8126, "mmmm")</f>
        <v>October</v>
      </c>
      <c r="V8126" s="6">
        <f>tbl_ai_jobs!C8126/1000</f>
        <v>68.430000000000007</v>
      </c>
      <c r="W8126" s="6" t="str">
        <f>IF(tbl_ai_jobs!J8126=100, "Remote", IF(tbl_ai_jobs!J8126=0, "On-site", "Hybrid"))</f>
        <v>Hybrid</v>
      </c>
      <c r="X8126" s="6" t="str">
        <f>_xlfn.SWITCH(tbl_ai_jobs!E8126,"EN","Entry","MI","Mid","SE","Senior","EX","Executive")</f>
        <v>Entry</v>
      </c>
      <c r="Y8126" s="6" t="str">
        <f>_xlfn.SWITCH(tbl_ai_jobs!H8126,"S","Small","M","Medium","L","Large")</f>
        <v>Large</v>
      </c>
      <c r="Z8126" s="6">
        <f>IF(TRIM(tbl_ai_jobs!K8126)="", 0, LEN(tbl_ai_jobs!K8126) - LEN(SUBSTITUTE(tbl_ai_jobs!K8126, ",", "")) + 1)</f>
        <v>4</v>
      </c>
      <c r="AA8126" s="6">
        <f>IF(tbl_ai_jobs!J8126=100,1,0)</f>
        <v>0</v>
      </c>
      <c r="AB8126" s="6" t="str">
        <f>tbl_ai_jobs!B8126</f>
        <v>ML Ops Engineer</v>
      </c>
      <c r="AC8126" s="6">
        <f>tbl_ai_jobs!C8126</f>
        <v>68430</v>
      </c>
      <c r="AD8126" s="6" t="str">
        <f>tbl_ai_jobs!A8126</f>
        <v>AI08125</v>
      </c>
    </row>
    <row r="8127" spans="1:30">
      <c r="A8127" t="s">
        <v>15890</v>
      </c>
      <c r="B8127" t="s">
        <v>67</v>
      </c>
      <c r="C8127">
        <v>120929</v>
      </c>
      <c r="D8127" t="s">
        <v>59</v>
      </c>
      <c r="E8127" t="s">
        <v>22</v>
      </c>
      <c r="F8127" t="s">
        <v>60</v>
      </c>
      <c r="G8127" t="s">
        <v>128</v>
      </c>
      <c r="H8127" t="s">
        <v>62</v>
      </c>
      <c r="I8127" t="s">
        <v>161</v>
      </c>
      <c r="J8127">
        <v>100</v>
      </c>
      <c r="K8127" t="s">
        <v>15891</v>
      </c>
      <c r="L8127" t="s">
        <v>54</v>
      </c>
      <c r="M8127">
        <v>9</v>
      </c>
      <c r="N8127" t="s">
        <v>77</v>
      </c>
      <c r="O8127" s="1">
        <v>45646</v>
      </c>
      <c r="P8127" s="1">
        <v>45708</v>
      </c>
      <c r="Q8127">
        <v>1310</v>
      </c>
      <c r="R8127">
        <v>5.0999999999999996</v>
      </c>
      <c r="S8127" t="s">
        <v>29</v>
      </c>
      <c r="T8127" s="5">
        <f>YEAR(tbl_ai_jobs!O8127)</f>
        <v>2024</v>
      </c>
      <c r="U8127" s="6" t="str">
        <f>TEXT(tbl_ai_jobs!O8127, "mmmm")</f>
        <v>December</v>
      </c>
      <c r="V8127" s="6">
        <f>tbl_ai_jobs!C8127/1000</f>
        <v>120.929</v>
      </c>
      <c r="W8127" s="6" t="str">
        <f>IF(tbl_ai_jobs!J8127=100, "Remote", IF(tbl_ai_jobs!J8127=0, "On-site", "Hybrid"))</f>
        <v>Remote</v>
      </c>
      <c r="X8127" s="6" t="str">
        <f>_xlfn.SWITCH(tbl_ai_jobs!E8127,"EN","Entry","MI","Mid","SE","Senior","EX","Executive")</f>
        <v>Senior</v>
      </c>
      <c r="Y8127" s="6" t="str">
        <f>_xlfn.SWITCH(tbl_ai_jobs!H8127,"S","Small","M","Medium","L","Large")</f>
        <v>Small</v>
      </c>
      <c r="Z8127" s="6">
        <f>IF(TRIM(tbl_ai_jobs!K8127)="", 0, LEN(tbl_ai_jobs!K8127) - LEN(SUBSTITUTE(tbl_ai_jobs!K8127, ",", "")) + 1)</f>
        <v>4</v>
      </c>
      <c r="AA8127" s="6">
        <f>IF(tbl_ai_jobs!J8127=100,1,0)</f>
        <v>1</v>
      </c>
      <c r="AB8127" s="6" t="str">
        <f>tbl_ai_jobs!B8127</f>
        <v>AI Architect</v>
      </c>
      <c r="AC8127" s="6">
        <f>tbl_ai_jobs!C8127</f>
        <v>120929</v>
      </c>
      <c r="AD8127" s="6" t="str">
        <f>tbl_ai_jobs!A8127</f>
        <v>AI08126</v>
      </c>
    </row>
    <row r="8128" spans="1:30">
      <c r="A8128" t="s">
        <v>15892</v>
      </c>
      <c r="B8128" t="s">
        <v>73</v>
      </c>
      <c r="C8128">
        <v>114466</v>
      </c>
      <c r="D8128" t="s">
        <v>21</v>
      </c>
      <c r="E8128" t="s">
        <v>41</v>
      </c>
      <c r="F8128" t="s">
        <v>42</v>
      </c>
      <c r="G8128" t="s">
        <v>148</v>
      </c>
      <c r="H8128" t="s">
        <v>44</v>
      </c>
      <c r="I8128" t="s">
        <v>148</v>
      </c>
      <c r="J8128">
        <v>0</v>
      </c>
      <c r="K8128" t="s">
        <v>15893</v>
      </c>
      <c r="L8128" t="s">
        <v>27</v>
      </c>
      <c r="M8128">
        <v>2</v>
      </c>
      <c r="N8128" t="s">
        <v>124</v>
      </c>
      <c r="O8128" s="1">
        <v>45648</v>
      </c>
      <c r="P8128" s="1">
        <v>45671</v>
      </c>
      <c r="Q8128">
        <v>2424</v>
      </c>
      <c r="R8128">
        <v>5.6</v>
      </c>
      <c r="S8128" t="s">
        <v>101</v>
      </c>
      <c r="T8128" s="5">
        <f>YEAR(tbl_ai_jobs!O8128)</f>
        <v>2024</v>
      </c>
      <c r="U8128" s="6" t="str">
        <f>TEXT(tbl_ai_jobs!O8128, "mmmm")</f>
        <v>December</v>
      </c>
      <c r="V8128" s="6">
        <f>tbl_ai_jobs!C8128/1000</f>
        <v>114.46599999999999</v>
      </c>
      <c r="W8128" s="6" t="str">
        <f>IF(tbl_ai_jobs!J8128=100, "Remote", IF(tbl_ai_jobs!J8128=0, "On-site", "Hybrid"))</f>
        <v>On-site</v>
      </c>
      <c r="X8128" s="6" t="str">
        <f>_xlfn.SWITCH(tbl_ai_jobs!E8128,"EN","Entry","MI","Mid","SE","Senior","EX","Executive")</f>
        <v>Mid</v>
      </c>
      <c r="Y8128" s="6" t="str">
        <f>_xlfn.SWITCH(tbl_ai_jobs!H8128,"S","Small","M","Medium","L","Large")</f>
        <v>Large</v>
      </c>
      <c r="Z8128" s="6">
        <f>IF(TRIM(tbl_ai_jobs!K8128)="", 0, LEN(tbl_ai_jobs!K8128) - LEN(SUBSTITUTE(tbl_ai_jobs!K8128, ",", "")) + 1)</f>
        <v>5</v>
      </c>
      <c r="AA8128" s="6">
        <f>IF(tbl_ai_jobs!J8128=100,1,0)</f>
        <v>0</v>
      </c>
      <c r="AB8128" s="6" t="str">
        <f>tbl_ai_jobs!B8128</f>
        <v>Principal Data Scientist</v>
      </c>
      <c r="AC8128" s="6">
        <f>tbl_ai_jobs!C8128</f>
        <v>114466</v>
      </c>
      <c r="AD8128" s="6" t="str">
        <f>tbl_ai_jobs!A8128</f>
        <v>AI08127</v>
      </c>
    </row>
    <row r="8129" spans="1:30">
      <c r="A8129" t="s">
        <v>15894</v>
      </c>
      <c r="B8129" t="s">
        <v>58</v>
      </c>
      <c r="C8129">
        <v>50195</v>
      </c>
      <c r="D8129" t="s">
        <v>21</v>
      </c>
      <c r="E8129" t="s">
        <v>32</v>
      </c>
      <c r="F8129" t="s">
        <v>60</v>
      </c>
      <c r="G8129" t="s">
        <v>24</v>
      </c>
      <c r="H8129" t="s">
        <v>62</v>
      </c>
      <c r="I8129" t="s">
        <v>24</v>
      </c>
      <c r="J8129">
        <v>0</v>
      </c>
      <c r="K8129" t="s">
        <v>15895</v>
      </c>
      <c r="L8129" t="s">
        <v>36</v>
      </c>
      <c r="M8129">
        <v>1</v>
      </c>
      <c r="N8129" t="s">
        <v>77</v>
      </c>
      <c r="O8129" s="1">
        <v>45293</v>
      </c>
      <c r="P8129" s="1">
        <v>45349</v>
      </c>
      <c r="Q8129">
        <v>559</v>
      </c>
      <c r="R8129">
        <v>7.6</v>
      </c>
      <c r="S8129" t="s">
        <v>71</v>
      </c>
      <c r="T8129" s="5">
        <f>YEAR(tbl_ai_jobs!O8129)</f>
        <v>2024</v>
      </c>
      <c r="U8129" s="6" t="str">
        <f>TEXT(tbl_ai_jobs!O8129, "mmmm")</f>
        <v>January</v>
      </c>
      <c r="V8129" s="6">
        <f>tbl_ai_jobs!C8129/1000</f>
        <v>50.195</v>
      </c>
      <c r="W8129" s="6" t="str">
        <f>IF(tbl_ai_jobs!J8129=100, "Remote", IF(tbl_ai_jobs!J8129=0, "On-site", "Hybrid"))</f>
        <v>On-site</v>
      </c>
      <c r="X8129" s="6" t="str">
        <f>_xlfn.SWITCH(tbl_ai_jobs!E8129,"EN","Entry","MI","Mid","SE","Senior","EX","Executive")</f>
        <v>Entry</v>
      </c>
      <c r="Y8129" s="6" t="str">
        <f>_xlfn.SWITCH(tbl_ai_jobs!H8129,"S","Small","M","Medium","L","Large")</f>
        <v>Small</v>
      </c>
      <c r="Z8129" s="6">
        <f>IF(TRIM(tbl_ai_jobs!K8129)="", 0, LEN(tbl_ai_jobs!K8129) - LEN(SUBSTITUTE(tbl_ai_jobs!K8129, ",", "")) + 1)</f>
        <v>5</v>
      </c>
      <c r="AA8129" s="6">
        <f>IF(tbl_ai_jobs!J8129=100,1,0)</f>
        <v>0</v>
      </c>
      <c r="AB8129" s="6" t="str">
        <f>tbl_ai_jobs!B8129</f>
        <v>AI Consultant</v>
      </c>
      <c r="AC8129" s="6">
        <f>tbl_ai_jobs!C8129</f>
        <v>50195</v>
      </c>
      <c r="AD8129" s="6" t="str">
        <f>tbl_ai_jobs!A8129</f>
        <v>AI08128</v>
      </c>
    </row>
    <row r="8130" spans="1:30">
      <c r="A8130" t="s">
        <v>15896</v>
      </c>
      <c r="B8130" t="s">
        <v>58</v>
      </c>
      <c r="C8130">
        <v>126577</v>
      </c>
      <c r="D8130" t="s">
        <v>21</v>
      </c>
      <c r="E8130" t="s">
        <v>41</v>
      </c>
      <c r="F8130" t="s">
        <v>60</v>
      </c>
      <c r="G8130" t="s">
        <v>92</v>
      </c>
      <c r="H8130" t="s">
        <v>44</v>
      </c>
      <c r="I8130" t="s">
        <v>92</v>
      </c>
      <c r="J8130">
        <v>50</v>
      </c>
      <c r="K8130" t="s">
        <v>15897</v>
      </c>
      <c r="L8130" t="s">
        <v>27</v>
      </c>
      <c r="M8130">
        <v>3</v>
      </c>
      <c r="N8130" t="s">
        <v>109</v>
      </c>
      <c r="O8130" s="1">
        <v>45706</v>
      </c>
      <c r="P8130" s="1">
        <v>45729</v>
      </c>
      <c r="Q8130">
        <v>1934</v>
      </c>
      <c r="R8130">
        <v>7.5</v>
      </c>
      <c r="S8130" t="s">
        <v>120</v>
      </c>
      <c r="T8130" s="5">
        <f>YEAR(tbl_ai_jobs!O8130)</f>
        <v>2025</v>
      </c>
      <c r="U8130" s="6" t="str">
        <f>TEXT(tbl_ai_jobs!O8130, "mmmm")</f>
        <v>February</v>
      </c>
      <c r="V8130" s="6">
        <f>tbl_ai_jobs!C8130/1000</f>
        <v>126.577</v>
      </c>
      <c r="W8130" s="6" t="str">
        <f>IF(tbl_ai_jobs!J8130=100, "Remote", IF(tbl_ai_jobs!J8130=0, "On-site", "Hybrid"))</f>
        <v>Hybrid</v>
      </c>
      <c r="X8130" s="6" t="str">
        <f>_xlfn.SWITCH(tbl_ai_jobs!E8130,"EN","Entry","MI","Mid","SE","Senior","EX","Executive")</f>
        <v>Mid</v>
      </c>
      <c r="Y8130" s="6" t="str">
        <f>_xlfn.SWITCH(tbl_ai_jobs!H8130,"S","Small","M","Medium","L","Large")</f>
        <v>Large</v>
      </c>
      <c r="Z8130" s="6">
        <f>IF(TRIM(tbl_ai_jobs!K8130)="", 0, LEN(tbl_ai_jobs!K8130) - LEN(SUBSTITUTE(tbl_ai_jobs!K8130, ",", "")) + 1)</f>
        <v>3</v>
      </c>
      <c r="AA8130" s="6">
        <f>IF(tbl_ai_jobs!J8130=100,1,0)</f>
        <v>0</v>
      </c>
      <c r="AB8130" s="6" t="str">
        <f>tbl_ai_jobs!B8130</f>
        <v>AI Consultant</v>
      </c>
      <c r="AC8130" s="6">
        <f>tbl_ai_jobs!C8130</f>
        <v>126577</v>
      </c>
      <c r="AD8130" s="6" t="str">
        <f>tbl_ai_jobs!A8130</f>
        <v>AI08129</v>
      </c>
    </row>
    <row r="8131" spans="1:30">
      <c r="A8131" t="s">
        <v>15898</v>
      </c>
      <c r="B8131" t="s">
        <v>83</v>
      </c>
      <c r="C8131">
        <v>74923</v>
      </c>
      <c r="D8131" t="s">
        <v>21</v>
      </c>
      <c r="E8131" t="s">
        <v>41</v>
      </c>
      <c r="F8131" t="s">
        <v>42</v>
      </c>
      <c r="G8131" t="s">
        <v>45</v>
      </c>
      <c r="H8131" t="s">
        <v>25</v>
      </c>
      <c r="I8131" t="s">
        <v>45</v>
      </c>
      <c r="J8131">
        <v>0</v>
      </c>
      <c r="K8131" t="s">
        <v>15899</v>
      </c>
      <c r="L8131" t="s">
        <v>36</v>
      </c>
      <c r="M8131">
        <v>3</v>
      </c>
      <c r="N8131" t="s">
        <v>109</v>
      </c>
      <c r="O8131" s="1">
        <v>45478</v>
      </c>
      <c r="P8131" s="1">
        <v>45545</v>
      </c>
      <c r="Q8131">
        <v>2101</v>
      </c>
      <c r="R8131">
        <v>9.1</v>
      </c>
      <c r="S8131" t="s">
        <v>182</v>
      </c>
      <c r="T8131" s="5">
        <f>YEAR(tbl_ai_jobs!O8131)</f>
        <v>2024</v>
      </c>
      <c r="U8131" s="6" t="str">
        <f>TEXT(tbl_ai_jobs!O8131, "mmmm")</f>
        <v>July</v>
      </c>
      <c r="V8131" s="6">
        <f>tbl_ai_jobs!C8131/1000</f>
        <v>74.923000000000002</v>
      </c>
      <c r="W8131" s="6" t="str">
        <f>IF(tbl_ai_jobs!J8131=100, "Remote", IF(tbl_ai_jobs!J8131=0, "On-site", "Hybrid"))</f>
        <v>On-site</v>
      </c>
      <c r="X8131" s="6" t="str">
        <f>_xlfn.SWITCH(tbl_ai_jobs!E8131,"EN","Entry","MI","Mid","SE","Senior","EX","Executive")</f>
        <v>Mid</v>
      </c>
      <c r="Y8131" s="6" t="str">
        <f>_xlfn.SWITCH(tbl_ai_jobs!H8131,"S","Small","M","Medium","L","Large")</f>
        <v>Medium</v>
      </c>
      <c r="Z8131" s="6">
        <f>IF(TRIM(tbl_ai_jobs!K8131)="", 0, LEN(tbl_ai_jobs!K8131) - LEN(SUBSTITUTE(tbl_ai_jobs!K8131, ",", "")) + 1)</f>
        <v>3</v>
      </c>
      <c r="AA8131" s="6">
        <f>IF(tbl_ai_jobs!J8131=100,1,0)</f>
        <v>0</v>
      </c>
      <c r="AB8131" s="6" t="str">
        <f>tbl_ai_jobs!B8131</f>
        <v>Data Analyst</v>
      </c>
      <c r="AC8131" s="6">
        <f>tbl_ai_jobs!C8131</f>
        <v>74923</v>
      </c>
      <c r="AD8131" s="6" t="str">
        <f>tbl_ai_jobs!A8131</f>
        <v>AI08130</v>
      </c>
    </row>
    <row r="8132" spans="1:30">
      <c r="A8132" t="s">
        <v>15900</v>
      </c>
      <c r="B8132" t="s">
        <v>67</v>
      </c>
      <c r="C8132">
        <v>38953</v>
      </c>
      <c r="D8132" t="s">
        <v>21</v>
      </c>
      <c r="E8132" t="s">
        <v>32</v>
      </c>
      <c r="F8132" t="s">
        <v>107</v>
      </c>
      <c r="G8132" t="s">
        <v>45</v>
      </c>
      <c r="H8132" t="s">
        <v>62</v>
      </c>
      <c r="I8132" t="s">
        <v>45</v>
      </c>
      <c r="J8132">
        <v>100</v>
      </c>
      <c r="K8132" t="s">
        <v>15901</v>
      </c>
      <c r="L8132" t="s">
        <v>54</v>
      </c>
      <c r="M8132">
        <v>1</v>
      </c>
      <c r="N8132" t="s">
        <v>85</v>
      </c>
      <c r="O8132" s="1">
        <v>45595</v>
      </c>
      <c r="P8132" s="1">
        <v>45645</v>
      </c>
      <c r="Q8132">
        <v>750</v>
      </c>
      <c r="R8132">
        <v>8</v>
      </c>
      <c r="S8132" t="s">
        <v>56</v>
      </c>
      <c r="T8132" s="5">
        <f>YEAR(tbl_ai_jobs!O8132)</f>
        <v>2024</v>
      </c>
      <c r="U8132" s="6" t="str">
        <f>TEXT(tbl_ai_jobs!O8132, "mmmm")</f>
        <v>October</v>
      </c>
      <c r="V8132" s="6">
        <f>tbl_ai_jobs!C8132/1000</f>
        <v>38.953000000000003</v>
      </c>
      <c r="W8132" s="6" t="str">
        <f>IF(tbl_ai_jobs!J8132=100, "Remote", IF(tbl_ai_jobs!J8132=0, "On-site", "Hybrid"))</f>
        <v>Remote</v>
      </c>
      <c r="X8132" s="6" t="str">
        <f>_xlfn.SWITCH(tbl_ai_jobs!E8132,"EN","Entry","MI","Mid","SE","Senior","EX","Executive")</f>
        <v>Entry</v>
      </c>
      <c r="Y8132" s="6" t="str">
        <f>_xlfn.SWITCH(tbl_ai_jobs!H8132,"S","Small","M","Medium","L","Large")</f>
        <v>Small</v>
      </c>
      <c r="Z8132" s="6">
        <f>IF(TRIM(tbl_ai_jobs!K8132)="", 0, LEN(tbl_ai_jobs!K8132) - LEN(SUBSTITUTE(tbl_ai_jobs!K8132, ",", "")) + 1)</f>
        <v>4</v>
      </c>
      <c r="AA8132" s="6">
        <f>IF(tbl_ai_jobs!J8132=100,1,0)</f>
        <v>1</v>
      </c>
      <c r="AB8132" s="6" t="str">
        <f>tbl_ai_jobs!B8132</f>
        <v>AI Architect</v>
      </c>
      <c r="AC8132" s="6">
        <f>tbl_ai_jobs!C8132</f>
        <v>38953</v>
      </c>
      <c r="AD8132" s="6" t="str">
        <f>tbl_ai_jobs!A8132</f>
        <v>AI08131</v>
      </c>
    </row>
    <row r="8133" spans="1:30">
      <c r="A8133" t="s">
        <v>15902</v>
      </c>
      <c r="B8133" t="s">
        <v>264</v>
      </c>
      <c r="C8133">
        <v>81633</v>
      </c>
      <c r="D8133" t="s">
        <v>74</v>
      </c>
      <c r="E8133" t="s">
        <v>32</v>
      </c>
      <c r="F8133" t="s">
        <v>23</v>
      </c>
      <c r="G8133" t="s">
        <v>75</v>
      </c>
      <c r="H8133" t="s">
        <v>25</v>
      </c>
      <c r="I8133" t="s">
        <v>75</v>
      </c>
      <c r="J8133">
        <v>50</v>
      </c>
      <c r="K8133" t="s">
        <v>5403</v>
      </c>
      <c r="L8133" t="s">
        <v>54</v>
      </c>
      <c r="M8133">
        <v>0</v>
      </c>
      <c r="N8133" t="s">
        <v>109</v>
      </c>
      <c r="O8133" s="1">
        <v>45563</v>
      </c>
      <c r="P8133" s="1">
        <v>45583</v>
      </c>
      <c r="Q8133">
        <v>2047</v>
      </c>
      <c r="R8133">
        <v>8.9</v>
      </c>
      <c r="S8133" t="s">
        <v>235</v>
      </c>
      <c r="T8133" s="5">
        <f>YEAR(tbl_ai_jobs!O8133)</f>
        <v>2024</v>
      </c>
      <c r="U8133" s="6" t="str">
        <f>TEXT(tbl_ai_jobs!O8133, "mmmm")</f>
        <v>September</v>
      </c>
      <c r="V8133" s="6">
        <f>tbl_ai_jobs!C8133/1000</f>
        <v>81.632999999999996</v>
      </c>
      <c r="W8133" s="6" t="str">
        <f>IF(tbl_ai_jobs!J8133=100, "Remote", IF(tbl_ai_jobs!J8133=0, "On-site", "Hybrid"))</f>
        <v>Hybrid</v>
      </c>
      <c r="X8133" s="6" t="str">
        <f>_xlfn.SWITCH(tbl_ai_jobs!E8133,"EN","Entry","MI","Mid","SE","Senior","EX","Executive")</f>
        <v>Entry</v>
      </c>
      <c r="Y8133" s="6" t="str">
        <f>_xlfn.SWITCH(tbl_ai_jobs!H8133,"S","Small","M","Medium","L","Large")</f>
        <v>Medium</v>
      </c>
      <c r="Z8133" s="6">
        <f>IF(TRIM(tbl_ai_jobs!K8133)="", 0, LEN(tbl_ai_jobs!K8133) - LEN(SUBSTITUTE(tbl_ai_jobs!K8133, ",", "")) + 1)</f>
        <v>3</v>
      </c>
      <c r="AA8133" s="6">
        <f>IF(tbl_ai_jobs!J8133=100,1,0)</f>
        <v>0</v>
      </c>
      <c r="AB8133" s="6" t="str">
        <f>tbl_ai_jobs!B8133</f>
        <v>Computer Vision Engineer</v>
      </c>
      <c r="AC8133" s="6">
        <f>tbl_ai_jobs!C8133</f>
        <v>81633</v>
      </c>
      <c r="AD8133" s="6" t="str">
        <f>tbl_ai_jobs!A8133</f>
        <v>AI08132</v>
      </c>
    </row>
    <row r="8134" spans="1:30">
      <c r="A8134" t="s">
        <v>15903</v>
      </c>
      <c r="B8134" t="s">
        <v>31</v>
      </c>
      <c r="C8134">
        <v>52763</v>
      </c>
      <c r="D8134" t="s">
        <v>21</v>
      </c>
      <c r="E8134" t="s">
        <v>32</v>
      </c>
      <c r="F8134" t="s">
        <v>23</v>
      </c>
      <c r="G8134" t="s">
        <v>112</v>
      </c>
      <c r="H8134" t="s">
        <v>44</v>
      </c>
      <c r="I8134" t="s">
        <v>112</v>
      </c>
      <c r="J8134">
        <v>0</v>
      </c>
      <c r="K8134" t="s">
        <v>15904</v>
      </c>
      <c r="L8134" t="s">
        <v>54</v>
      </c>
      <c r="M8134">
        <v>0</v>
      </c>
      <c r="N8134" t="s">
        <v>157</v>
      </c>
      <c r="O8134" s="1">
        <v>45342</v>
      </c>
      <c r="P8134" s="1">
        <v>45361</v>
      </c>
      <c r="Q8134">
        <v>1791</v>
      </c>
      <c r="R8134">
        <v>6.3</v>
      </c>
      <c r="S8134" t="s">
        <v>78</v>
      </c>
      <c r="T8134" s="5">
        <f>YEAR(tbl_ai_jobs!O8134)</f>
        <v>2024</v>
      </c>
      <c r="U8134" s="6" t="str">
        <f>TEXT(tbl_ai_jobs!O8134, "mmmm")</f>
        <v>February</v>
      </c>
      <c r="V8134" s="6">
        <f>tbl_ai_jobs!C8134/1000</f>
        <v>52.762999999999998</v>
      </c>
      <c r="W8134" s="6" t="str">
        <f>IF(tbl_ai_jobs!J8134=100, "Remote", IF(tbl_ai_jobs!J8134=0, "On-site", "Hybrid"))</f>
        <v>On-site</v>
      </c>
      <c r="X8134" s="6" t="str">
        <f>_xlfn.SWITCH(tbl_ai_jobs!E8134,"EN","Entry","MI","Mid","SE","Senior","EX","Executive")</f>
        <v>Entry</v>
      </c>
      <c r="Y8134" s="6" t="str">
        <f>_xlfn.SWITCH(tbl_ai_jobs!H8134,"S","Small","M","Medium","L","Large")</f>
        <v>Large</v>
      </c>
      <c r="Z8134" s="6">
        <f>IF(TRIM(tbl_ai_jobs!K8134)="", 0, LEN(tbl_ai_jobs!K8134) - LEN(SUBSTITUTE(tbl_ai_jobs!K8134, ",", "")) + 1)</f>
        <v>5</v>
      </c>
      <c r="AA8134" s="6">
        <f>IF(tbl_ai_jobs!J8134=100,1,0)</f>
        <v>0</v>
      </c>
      <c r="AB8134" s="6" t="str">
        <f>tbl_ai_jobs!B8134</f>
        <v>AI Software Engineer</v>
      </c>
      <c r="AC8134" s="6">
        <f>tbl_ai_jobs!C8134</f>
        <v>52763</v>
      </c>
      <c r="AD8134" s="6" t="str">
        <f>tbl_ai_jobs!A8134</f>
        <v>AI08133</v>
      </c>
    </row>
    <row r="8135" spans="1:30">
      <c r="A8135" t="s">
        <v>15905</v>
      </c>
      <c r="B8135" t="s">
        <v>264</v>
      </c>
      <c r="C8135">
        <v>63837</v>
      </c>
      <c r="D8135" t="s">
        <v>21</v>
      </c>
      <c r="E8135" t="s">
        <v>32</v>
      </c>
      <c r="F8135" t="s">
        <v>23</v>
      </c>
      <c r="G8135" t="s">
        <v>88</v>
      </c>
      <c r="H8135" t="s">
        <v>44</v>
      </c>
      <c r="I8135" t="s">
        <v>88</v>
      </c>
      <c r="J8135">
        <v>0</v>
      </c>
      <c r="K8135" t="s">
        <v>15906</v>
      </c>
      <c r="L8135" t="s">
        <v>54</v>
      </c>
      <c r="M8135">
        <v>1</v>
      </c>
      <c r="N8135" t="s">
        <v>77</v>
      </c>
      <c r="O8135" s="1">
        <v>45584</v>
      </c>
      <c r="P8135" s="1">
        <v>45638</v>
      </c>
      <c r="Q8135">
        <v>1443</v>
      </c>
      <c r="R8135">
        <v>6.4</v>
      </c>
      <c r="S8135" t="s">
        <v>242</v>
      </c>
      <c r="T8135" s="5">
        <f>YEAR(tbl_ai_jobs!O8135)</f>
        <v>2024</v>
      </c>
      <c r="U8135" s="6" t="str">
        <f>TEXT(tbl_ai_jobs!O8135, "mmmm")</f>
        <v>October</v>
      </c>
      <c r="V8135" s="6">
        <f>tbl_ai_jobs!C8135/1000</f>
        <v>63.837000000000003</v>
      </c>
      <c r="W8135" s="6" t="str">
        <f>IF(tbl_ai_jobs!J8135=100, "Remote", IF(tbl_ai_jobs!J8135=0, "On-site", "Hybrid"))</f>
        <v>On-site</v>
      </c>
      <c r="X8135" s="6" t="str">
        <f>_xlfn.SWITCH(tbl_ai_jobs!E8135,"EN","Entry","MI","Mid","SE","Senior","EX","Executive")</f>
        <v>Entry</v>
      </c>
      <c r="Y8135" s="6" t="str">
        <f>_xlfn.SWITCH(tbl_ai_jobs!H8135,"S","Small","M","Medium","L","Large")</f>
        <v>Large</v>
      </c>
      <c r="Z8135" s="6">
        <f>IF(TRIM(tbl_ai_jobs!K8135)="", 0, LEN(tbl_ai_jobs!K8135) - LEN(SUBSTITUTE(tbl_ai_jobs!K8135, ",", "")) + 1)</f>
        <v>5</v>
      </c>
      <c r="AA8135" s="6">
        <f>IF(tbl_ai_jobs!J8135=100,1,0)</f>
        <v>0</v>
      </c>
      <c r="AB8135" s="6" t="str">
        <f>tbl_ai_jobs!B8135</f>
        <v>Computer Vision Engineer</v>
      </c>
      <c r="AC8135" s="6">
        <f>tbl_ai_jobs!C8135</f>
        <v>63837</v>
      </c>
      <c r="AD8135" s="6" t="str">
        <f>tbl_ai_jobs!A8135</f>
        <v>AI08134</v>
      </c>
    </row>
    <row r="8136" spans="1:30">
      <c r="A8136" t="s">
        <v>15907</v>
      </c>
      <c r="B8136" t="s">
        <v>153</v>
      </c>
      <c r="C8136">
        <v>159898</v>
      </c>
      <c r="D8136" t="s">
        <v>74</v>
      </c>
      <c r="E8136" t="s">
        <v>22</v>
      </c>
      <c r="F8136" t="s">
        <v>107</v>
      </c>
      <c r="G8136" t="s">
        <v>75</v>
      </c>
      <c r="H8136" t="s">
        <v>25</v>
      </c>
      <c r="I8136" t="s">
        <v>75</v>
      </c>
      <c r="J8136">
        <v>50</v>
      </c>
      <c r="K8136" t="s">
        <v>15908</v>
      </c>
      <c r="L8136" t="s">
        <v>27</v>
      </c>
      <c r="M8136">
        <v>8</v>
      </c>
      <c r="N8136" t="s">
        <v>157</v>
      </c>
      <c r="O8136" s="1">
        <v>45300</v>
      </c>
      <c r="P8136" s="1">
        <v>45364</v>
      </c>
      <c r="Q8136">
        <v>2180</v>
      </c>
      <c r="R8136">
        <v>5.8</v>
      </c>
      <c r="S8136" t="s">
        <v>78</v>
      </c>
      <c r="T8136" s="5">
        <f>YEAR(tbl_ai_jobs!O8136)</f>
        <v>2024</v>
      </c>
      <c r="U8136" s="6" t="str">
        <f>TEXT(tbl_ai_jobs!O8136, "mmmm")</f>
        <v>January</v>
      </c>
      <c r="V8136" s="6">
        <f>tbl_ai_jobs!C8136/1000</f>
        <v>159.898</v>
      </c>
      <c r="W8136" s="6" t="str">
        <f>IF(tbl_ai_jobs!J8136=100, "Remote", IF(tbl_ai_jobs!J8136=0, "On-site", "Hybrid"))</f>
        <v>Hybrid</v>
      </c>
      <c r="X8136" s="6" t="str">
        <f>_xlfn.SWITCH(tbl_ai_jobs!E8136,"EN","Entry","MI","Mid","SE","Senior","EX","Executive")</f>
        <v>Senior</v>
      </c>
      <c r="Y8136" s="6" t="str">
        <f>_xlfn.SWITCH(tbl_ai_jobs!H8136,"S","Small","M","Medium","L","Large")</f>
        <v>Medium</v>
      </c>
      <c r="Z8136" s="6">
        <f>IF(TRIM(tbl_ai_jobs!K8136)="", 0, LEN(tbl_ai_jobs!K8136) - LEN(SUBSTITUTE(tbl_ai_jobs!K8136, ",", "")) + 1)</f>
        <v>5</v>
      </c>
      <c r="AA8136" s="6">
        <f>IF(tbl_ai_jobs!J8136=100,1,0)</f>
        <v>0</v>
      </c>
      <c r="AB8136" s="6" t="str">
        <f>tbl_ai_jobs!B8136</f>
        <v>Head of AI</v>
      </c>
      <c r="AC8136" s="6">
        <f>tbl_ai_jobs!C8136</f>
        <v>159898</v>
      </c>
      <c r="AD8136" s="6" t="str">
        <f>tbl_ai_jobs!A8136</f>
        <v>AI08135</v>
      </c>
    </row>
    <row r="8137" spans="1:30">
      <c r="A8137" t="s">
        <v>15909</v>
      </c>
      <c r="B8137" t="s">
        <v>169</v>
      </c>
      <c r="C8137">
        <v>90442</v>
      </c>
      <c r="D8137" t="s">
        <v>21</v>
      </c>
      <c r="E8137" t="s">
        <v>32</v>
      </c>
      <c r="F8137" t="s">
        <v>60</v>
      </c>
      <c r="G8137" t="s">
        <v>43</v>
      </c>
      <c r="H8137" t="s">
        <v>62</v>
      </c>
      <c r="I8137" t="s">
        <v>43</v>
      </c>
      <c r="J8137">
        <v>100</v>
      </c>
      <c r="K8137" t="s">
        <v>15910</v>
      </c>
      <c r="L8137" t="s">
        <v>27</v>
      </c>
      <c r="M8137">
        <v>0</v>
      </c>
      <c r="N8137" t="s">
        <v>28</v>
      </c>
      <c r="O8137" s="1">
        <v>45563</v>
      </c>
      <c r="P8137" s="1">
        <v>45628</v>
      </c>
      <c r="Q8137">
        <v>2378</v>
      </c>
      <c r="R8137">
        <v>6.9</v>
      </c>
      <c r="S8137" t="s">
        <v>86</v>
      </c>
      <c r="T8137" s="5">
        <f>YEAR(tbl_ai_jobs!O8137)</f>
        <v>2024</v>
      </c>
      <c r="U8137" s="6" t="str">
        <f>TEXT(tbl_ai_jobs!O8137, "mmmm")</f>
        <v>September</v>
      </c>
      <c r="V8137" s="6">
        <f>tbl_ai_jobs!C8137/1000</f>
        <v>90.441999999999993</v>
      </c>
      <c r="W8137" s="6" t="str">
        <f>IF(tbl_ai_jobs!J8137=100, "Remote", IF(tbl_ai_jobs!J8137=0, "On-site", "Hybrid"))</f>
        <v>Remote</v>
      </c>
      <c r="X8137" s="6" t="str">
        <f>_xlfn.SWITCH(tbl_ai_jobs!E8137,"EN","Entry","MI","Mid","SE","Senior","EX","Executive")</f>
        <v>Entry</v>
      </c>
      <c r="Y8137" s="6" t="str">
        <f>_xlfn.SWITCH(tbl_ai_jobs!H8137,"S","Small","M","Medium","L","Large")</f>
        <v>Small</v>
      </c>
      <c r="Z8137" s="6">
        <f>IF(TRIM(tbl_ai_jobs!K8137)="", 0, LEN(tbl_ai_jobs!K8137) - LEN(SUBSTITUTE(tbl_ai_jobs!K8137, ",", "")) + 1)</f>
        <v>5</v>
      </c>
      <c r="AA8137" s="6">
        <f>IF(tbl_ai_jobs!J8137=100,1,0)</f>
        <v>1</v>
      </c>
      <c r="AB8137" s="6" t="str">
        <f>tbl_ai_jobs!B8137</f>
        <v>Deep Learning Engineer</v>
      </c>
      <c r="AC8137" s="6">
        <f>tbl_ai_jobs!C8137</f>
        <v>90442</v>
      </c>
      <c r="AD8137" s="6" t="str">
        <f>tbl_ai_jobs!A8137</f>
        <v>AI08136</v>
      </c>
    </row>
    <row r="8138" spans="1:30">
      <c r="A8138" t="s">
        <v>15911</v>
      </c>
      <c r="B8138" t="s">
        <v>122</v>
      </c>
      <c r="C8138">
        <v>47095</v>
      </c>
      <c r="D8138" t="s">
        <v>21</v>
      </c>
      <c r="E8138" t="s">
        <v>32</v>
      </c>
      <c r="F8138" t="s">
        <v>42</v>
      </c>
      <c r="G8138" t="s">
        <v>148</v>
      </c>
      <c r="H8138" t="s">
        <v>62</v>
      </c>
      <c r="I8138" t="s">
        <v>148</v>
      </c>
      <c r="J8138">
        <v>50</v>
      </c>
      <c r="K8138" t="s">
        <v>15912</v>
      </c>
      <c r="L8138" t="s">
        <v>54</v>
      </c>
      <c r="M8138">
        <v>1</v>
      </c>
      <c r="N8138" t="s">
        <v>116</v>
      </c>
      <c r="O8138" s="1">
        <v>45541</v>
      </c>
      <c r="P8138" s="1">
        <v>45593</v>
      </c>
      <c r="Q8138">
        <v>2446</v>
      </c>
      <c r="R8138">
        <v>7.5</v>
      </c>
      <c r="S8138" t="s">
        <v>242</v>
      </c>
      <c r="T8138" s="5">
        <f>YEAR(tbl_ai_jobs!O8138)</f>
        <v>2024</v>
      </c>
      <c r="U8138" s="6" t="str">
        <f>TEXT(tbl_ai_jobs!O8138, "mmmm")</f>
        <v>September</v>
      </c>
      <c r="V8138" s="6">
        <f>tbl_ai_jobs!C8138/1000</f>
        <v>47.094999999999999</v>
      </c>
      <c r="W8138" s="6" t="str">
        <f>IF(tbl_ai_jobs!J8138=100, "Remote", IF(tbl_ai_jobs!J8138=0, "On-site", "Hybrid"))</f>
        <v>Hybrid</v>
      </c>
      <c r="X8138" s="6" t="str">
        <f>_xlfn.SWITCH(tbl_ai_jobs!E8138,"EN","Entry","MI","Mid","SE","Senior","EX","Executive")</f>
        <v>Entry</v>
      </c>
      <c r="Y8138" s="6" t="str">
        <f>_xlfn.SWITCH(tbl_ai_jobs!H8138,"S","Small","M","Medium","L","Large")</f>
        <v>Small</v>
      </c>
      <c r="Z8138" s="6">
        <f>IF(TRIM(tbl_ai_jobs!K8138)="", 0, LEN(tbl_ai_jobs!K8138) - LEN(SUBSTITUTE(tbl_ai_jobs!K8138, ",", "")) + 1)</f>
        <v>5</v>
      </c>
      <c r="AA8138" s="6">
        <f>IF(tbl_ai_jobs!J8138=100,1,0)</f>
        <v>0</v>
      </c>
      <c r="AB8138" s="6" t="str">
        <f>tbl_ai_jobs!B8138</f>
        <v>Data Engineer</v>
      </c>
      <c r="AC8138" s="6">
        <f>tbl_ai_jobs!C8138</f>
        <v>47095</v>
      </c>
      <c r="AD8138" s="6" t="str">
        <f>tbl_ai_jobs!A8138</f>
        <v>AI08137</v>
      </c>
    </row>
    <row r="8139" spans="1:30">
      <c r="A8139" t="s">
        <v>15913</v>
      </c>
      <c r="B8139" t="s">
        <v>58</v>
      </c>
      <c r="C8139">
        <v>100060</v>
      </c>
      <c r="D8139" t="s">
        <v>59</v>
      </c>
      <c r="E8139" t="s">
        <v>41</v>
      </c>
      <c r="F8139" t="s">
        <v>23</v>
      </c>
      <c r="G8139" t="s">
        <v>68</v>
      </c>
      <c r="H8139" t="s">
        <v>25</v>
      </c>
      <c r="I8139" t="s">
        <v>68</v>
      </c>
      <c r="J8139">
        <v>50</v>
      </c>
      <c r="K8139" t="s">
        <v>15914</v>
      </c>
      <c r="L8139" t="s">
        <v>36</v>
      </c>
      <c r="M8139">
        <v>3</v>
      </c>
      <c r="N8139" t="s">
        <v>70</v>
      </c>
      <c r="O8139" s="1">
        <v>45381</v>
      </c>
      <c r="P8139" s="1">
        <v>45415</v>
      </c>
      <c r="Q8139">
        <v>1426</v>
      </c>
      <c r="R8139">
        <v>9.1</v>
      </c>
      <c r="S8139" t="s">
        <v>101</v>
      </c>
      <c r="T8139" s="5">
        <f>YEAR(tbl_ai_jobs!O8139)</f>
        <v>2024</v>
      </c>
      <c r="U8139" s="6" t="str">
        <f>TEXT(tbl_ai_jobs!O8139, "mmmm")</f>
        <v>March</v>
      </c>
      <c r="V8139" s="6">
        <f>tbl_ai_jobs!C8139/1000</f>
        <v>100.06</v>
      </c>
      <c r="W8139" s="6" t="str">
        <f>IF(tbl_ai_jobs!J8139=100, "Remote", IF(tbl_ai_jobs!J8139=0, "On-site", "Hybrid"))</f>
        <v>Hybrid</v>
      </c>
      <c r="X8139" s="6" t="str">
        <f>_xlfn.SWITCH(tbl_ai_jobs!E8139,"EN","Entry","MI","Mid","SE","Senior","EX","Executive")</f>
        <v>Mid</v>
      </c>
      <c r="Y8139" s="6" t="str">
        <f>_xlfn.SWITCH(tbl_ai_jobs!H8139,"S","Small","M","Medium","L","Large")</f>
        <v>Medium</v>
      </c>
      <c r="Z8139" s="6">
        <f>IF(TRIM(tbl_ai_jobs!K8139)="", 0, LEN(tbl_ai_jobs!K8139) - LEN(SUBSTITUTE(tbl_ai_jobs!K8139, ",", "")) + 1)</f>
        <v>5</v>
      </c>
      <c r="AA8139" s="6">
        <f>IF(tbl_ai_jobs!J8139=100,1,0)</f>
        <v>0</v>
      </c>
      <c r="AB8139" s="6" t="str">
        <f>tbl_ai_jobs!B8139</f>
        <v>AI Consultant</v>
      </c>
      <c r="AC8139" s="6">
        <f>tbl_ai_jobs!C8139</f>
        <v>100060</v>
      </c>
      <c r="AD8139" s="6" t="str">
        <f>tbl_ai_jobs!A8139</f>
        <v>AI08138</v>
      </c>
    </row>
    <row r="8140" spans="1:30">
      <c r="A8140" t="s">
        <v>15915</v>
      </c>
      <c r="B8140" t="s">
        <v>145</v>
      </c>
      <c r="C8140">
        <v>223261</v>
      </c>
      <c r="D8140" t="s">
        <v>59</v>
      </c>
      <c r="E8140" t="s">
        <v>96</v>
      </c>
      <c r="F8140" t="s">
        <v>42</v>
      </c>
      <c r="G8140" t="s">
        <v>61</v>
      </c>
      <c r="H8140" t="s">
        <v>44</v>
      </c>
      <c r="I8140" t="s">
        <v>61</v>
      </c>
      <c r="J8140">
        <v>0</v>
      </c>
      <c r="K8140" t="s">
        <v>15916</v>
      </c>
      <c r="L8140" t="s">
        <v>47</v>
      </c>
      <c r="M8140">
        <v>13</v>
      </c>
      <c r="N8140" t="s">
        <v>37</v>
      </c>
      <c r="O8140" s="1">
        <v>45489</v>
      </c>
      <c r="P8140" s="1">
        <v>45531</v>
      </c>
      <c r="Q8140">
        <v>984</v>
      </c>
      <c r="R8140">
        <v>7.3</v>
      </c>
      <c r="S8140" t="s">
        <v>242</v>
      </c>
      <c r="T8140" s="5">
        <f>YEAR(tbl_ai_jobs!O8140)</f>
        <v>2024</v>
      </c>
      <c r="U8140" s="6" t="str">
        <f>TEXT(tbl_ai_jobs!O8140, "mmmm")</f>
        <v>July</v>
      </c>
      <c r="V8140" s="6">
        <f>tbl_ai_jobs!C8140/1000</f>
        <v>223.261</v>
      </c>
      <c r="W8140" s="6" t="str">
        <f>IF(tbl_ai_jobs!J8140=100, "Remote", IF(tbl_ai_jobs!J8140=0, "On-site", "Hybrid"))</f>
        <v>On-site</v>
      </c>
      <c r="X8140" s="6" t="str">
        <f>_xlfn.SWITCH(tbl_ai_jobs!E8140,"EN","Entry","MI","Mid","SE","Senior","EX","Executive")</f>
        <v>Executive</v>
      </c>
      <c r="Y8140" s="6" t="str">
        <f>_xlfn.SWITCH(tbl_ai_jobs!H8140,"S","Small","M","Medium","L","Large")</f>
        <v>Large</v>
      </c>
      <c r="Z8140" s="6">
        <f>IF(TRIM(tbl_ai_jobs!K8140)="", 0, LEN(tbl_ai_jobs!K8140) - LEN(SUBSTITUTE(tbl_ai_jobs!K8140, ",", "")) + 1)</f>
        <v>4</v>
      </c>
      <c r="AA8140" s="6">
        <f>IF(tbl_ai_jobs!J8140=100,1,0)</f>
        <v>0</v>
      </c>
      <c r="AB8140" s="6" t="str">
        <f>tbl_ai_jobs!B8140</f>
        <v>Robotics Engineer</v>
      </c>
      <c r="AC8140" s="6">
        <f>tbl_ai_jobs!C8140</f>
        <v>223261</v>
      </c>
      <c r="AD8140" s="6" t="str">
        <f>tbl_ai_jobs!A8140</f>
        <v>AI08139</v>
      </c>
    </row>
    <row r="8141" spans="1:30">
      <c r="A8141" t="s">
        <v>15917</v>
      </c>
      <c r="B8141" t="s">
        <v>169</v>
      </c>
      <c r="C8141">
        <v>74942</v>
      </c>
      <c r="D8141" t="s">
        <v>21</v>
      </c>
      <c r="E8141" t="s">
        <v>32</v>
      </c>
      <c r="F8141" t="s">
        <v>60</v>
      </c>
      <c r="G8141" t="s">
        <v>92</v>
      </c>
      <c r="H8141" t="s">
        <v>44</v>
      </c>
      <c r="I8141" t="s">
        <v>43</v>
      </c>
      <c r="J8141">
        <v>50</v>
      </c>
      <c r="K8141" t="s">
        <v>3171</v>
      </c>
      <c r="L8141" t="s">
        <v>54</v>
      </c>
      <c r="M8141">
        <v>0</v>
      </c>
      <c r="N8141" t="s">
        <v>70</v>
      </c>
      <c r="O8141" s="1">
        <v>45454</v>
      </c>
      <c r="P8141" s="1">
        <v>45489</v>
      </c>
      <c r="Q8141">
        <v>1718</v>
      </c>
      <c r="R8141">
        <v>7.8</v>
      </c>
      <c r="S8141" t="s">
        <v>235</v>
      </c>
      <c r="T8141" s="5">
        <f>YEAR(tbl_ai_jobs!O8141)</f>
        <v>2024</v>
      </c>
      <c r="U8141" s="6" t="str">
        <f>TEXT(tbl_ai_jobs!O8141, "mmmm")</f>
        <v>June</v>
      </c>
      <c r="V8141" s="6">
        <f>tbl_ai_jobs!C8141/1000</f>
        <v>74.941999999999993</v>
      </c>
      <c r="W8141" s="6" t="str">
        <f>IF(tbl_ai_jobs!J8141=100, "Remote", IF(tbl_ai_jobs!J8141=0, "On-site", "Hybrid"))</f>
        <v>Hybrid</v>
      </c>
      <c r="X8141" s="6" t="str">
        <f>_xlfn.SWITCH(tbl_ai_jobs!E8141,"EN","Entry","MI","Mid","SE","Senior","EX","Executive")</f>
        <v>Entry</v>
      </c>
      <c r="Y8141" s="6" t="str">
        <f>_xlfn.SWITCH(tbl_ai_jobs!H8141,"S","Small","M","Medium","L","Large")</f>
        <v>Large</v>
      </c>
      <c r="Z8141" s="6">
        <f>IF(TRIM(tbl_ai_jobs!K8141)="", 0, LEN(tbl_ai_jobs!K8141) - LEN(SUBSTITUTE(tbl_ai_jobs!K8141, ",", "")) + 1)</f>
        <v>3</v>
      </c>
      <c r="AA8141" s="6">
        <f>IF(tbl_ai_jobs!J8141=100,1,0)</f>
        <v>0</v>
      </c>
      <c r="AB8141" s="6" t="str">
        <f>tbl_ai_jobs!B8141</f>
        <v>Deep Learning Engineer</v>
      </c>
      <c r="AC8141" s="6">
        <f>tbl_ai_jobs!C8141</f>
        <v>74942</v>
      </c>
      <c r="AD8141" s="6" t="str">
        <f>tbl_ai_jobs!A8141</f>
        <v>AI08140</v>
      </c>
    </row>
    <row r="8142" spans="1:30">
      <c r="A8142" t="s">
        <v>15918</v>
      </c>
      <c r="B8142" t="s">
        <v>153</v>
      </c>
      <c r="C8142">
        <v>163845</v>
      </c>
      <c r="D8142" t="s">
        <v>21</v>
      </c>
      <c r="E8142" t="s">
        <v>22</v>
      </c>
      <c r="F8142" t="s">
        <v>60</v>
      </c>
      <c r="G8142" t="s">
        <v>134</v>
      </c>
      <c r="H8142" t="s">
        <v>25</v>
      </c>
      <c r="I8142" t="s">
        <v>63</v>
      </c>
      <c r="J8142">
        <v>0</v>
      </c>
      <c r="K8142" t="s">
        <v>15919</v>
      </c>
      <c r="L8142" t="s">
        <v>36</v>
      </c>
      <c r="M8142">
        <v>5</v>
      </c>
      <c r="N8142" t="s">
        <v>70</v>
      </c>
      <c r="O8142" s="1">
        <v>45688</v>
      </c>
      <c r="P8142" s="1">
        <v>45755</v>
      </c>
      <c r="Q8142">
        <v>619</v>
      </c>
      <c r="R8142">
        <v>8.6</v>
      </c>
      <c r="S8142" t="s">
        <v>49</v>
      </c>
      <c r="T8142" s="5">
        <f>YEAR(tbl_ai_jobs!O8142)</f>
        <v>2025</v>
      </c>
      <c r="U8142" s="6" t="str">
        <f>TEXT(tbl_ai_jobs!O8142, "mmmm")</f>
        <v>January</v>
      </c>
      <c r="V8142" s="6">
        <f>tbl_ai_jobs!C8142/1000</f>
        <v>163.845</v>
      </c>
      <c r="W8142" s="6" t="str">
        <f>IF(tbl_ai_jobs!J8142=100, "Remote", IF(tbl_ai_jobs!J8142=0, "On-site", "Hybrid"))</f>
        <v>On-site</v>
      </c>
      <c r="X8142" s="6" t="str">
        <f>_xlfn.SWITCH(tbl_ai_jobs!E8142,"EN","Entry","MI","Mid","SE","Senior","EX","Executive")</f>
        <v>Senior</v>
      </c>
      <c r="Y8142" s="6" t="str">
        <f>_xlfn.SWITCH(tbl_ai_jobs!H8142,"S","Small","M","Medium","L","Large")</f>
        <v>Medium</v>
      </c>
      <c r="Z8142" s="6">
        <f>IF(TRIM(tbl_ai_jobs!K8142)="", 0, LEN(tbl_ai_jobs!K8142) - LEN(SUBSTITUTE(tbl_ai_jobs!K8142, ",", "")) + 1)</f>
        <v>5</v>
      </c>
      <c r="AA8142" s="6">
        <f>IF(tbl_ai_jobs!J8142=100,1,0)</f>
        <v>0</v>
      </c>
      <c r="AB8142" s="6" t="str">
        <f>tbl_ai_jobs!B8142</f>
        <v>Head of AI</v>
      </c>
      <c r="AC8142" s="6">
        <f>tbl_ai_jobs!C8142</f>
        <v>163845</v>
      </c>
      <c r="AD8142" s="6" t="str">
        <f>tbl_ai_jobs!A8142</f>
        <v>AI08141</v>
      </c>
    </row>
    <row r="8143" spans="1:30">
      <c r="A8143" t="s">
        <v>15920</v>
      </c>
      <c r="B8143" t="s">
        <v>153</v>
      </c>
      <c r="C8143">
        <v>333453</v>
      </c>
      <c r="D8143" t="s">
        <v>21</v>
      </c>
      <c r="E8143" t="s">
        <v>96</v>
      </c>
      <c r="F8143" t="s">
        <v>42</v>
      </c>
      <c r="G8143" t="s">
        <v>134</v>
      </c>
      <c r="H8143" t="s">
        <v>44</v>
      </c>
      <c r="I8143" t="s">
        <v>45</v>
      </c>
      <c r="J8143">
        <v>100</v>
      </c>
      <c r="K8143" t="s">
        <v>15921</v>
      </c>
      <c r="L8143" t="s">
        <v>36</v>
      </c>
      <c r="M8143">
        <v>16</v>
      </c>
      <c r="N8143" t="s">
        <v>157</v>
      </c>
      <c r="O8143" s="1">
        <v>45314</v>
      </c>
      <c r="P8143" s="1">
        <v>45386</v>
      </c>
      <c r="Q8143">
        <v>1336</v>
      </c>
      <c r="R8143">
        <v>6.5</v>
      </c>
      <c r="S8143" t="s">
        <v>235</v>
      </c>
      <c r="T8143" s="5">
        <f>YEAR(tbl_ai_jobs!O8143)</f>
        <v>2024</v>
      </c>
      <c r="U8143" s="6" t="str">
        <f>TEXT(tbl_ai_jobs!O8143, "mmmm")</f>
        <v>January</v>
      </c>
      <c r="V8143" s="6">
        <f>tbl_ai_jobs!C8143/1000</f>
        <v>333.45299999999997</v>
      </c>
      <c r="W8143" s="6" t="str">
        <f>IF(tbl_ai_jobs!J8143=100, "Remote", IF(tbl_ai_jobs!J8143=0, "On-site", "Hybrid"))</f>
        <v>Remote</v>
      </c>
      <c r="X8143" s="6" t="str">
        <f>_xlfn.SWITCH(tbl_ai_jobs!E8143,"EN","Entry","MI","Mid","SE","Senior","EX","Executive")</f>
        <v>Executive</v>
      </c>
      <c r="Y8143" s="6" t="str">
        <f>_xlfn.SWITCH(tbl_ai_jobs!H8143,"S","Small","M","Medium","L","Large")</f>
        <v>Large</v>
      </c>
      <c r="Z8143" s="6">
        <f>IF(TRIM(tbl_ai_jobs!K8143)="", 0, LEN(tbl_ai_jobs!K8143) - LEN(SUBSTITUTE(tbl_ai_jobs!K8143, ",", "")) + 1)</f>
        <v>5</v>
      </c>
      <c r="AA8143" s="6">
        <f>IF(tbl_ai_jobs!J8143=100,1,0)</f>
        <v>1</v>
      </c>
      <c r="AB8143" s="6" t="str">
        <f>tbl_ai_jobs!B8143</f>
        <v>Head of AI</v>
      </c>
      <c r="AC8143" s="6">
        <f>tbl_ai_jobs!C8143</f>
        <v>333453</v>
      </c>
      <c r="AD8143" s="6" t="str">
        <f>tbl_ai_jobs!A8143</f>
        <v>AI08142</v>
      </c>
    </row>
    <row r="8144" spans="1:30">
      <c r="A8144" t="s">
        <v>15922</v>
      </c>
      <c r="B8144" t="s">
        <v>122</v>
      </c>
      <c r="C8144">
        <v>160596</v>
      </c>
      <c r="D8144" t="s">
        <v>59</v>
      </c>
      <c r="E8144" t="s">
        <v>96</v>
      </c>
      <c r="F8144" t="s">
        <v>42</v>
      </c>
      <c r="G8144" t="s">
        <v>61</v>
      </c>
      <c r="H8144" t="s">
        <v>62</v>
      </c>
      <c r="I8144" t="s">
        <v>161</v>
      </c>
      <c r="J8144">
        <v>50</v>
      </c>
      <c r="K8144" t="s">
        <v>15923</v>
      </c>
      <c r="L8144" t="s">
        <v>47</v>
      </c>
      <c r="M8144">
        <v>12</v>
      </c>
      <c r="N8144" t="s">
        <v>85</v>
      </c>
      <c r="O8144" s="1">
        <v>45547</v>
      </c>
      <c r="P8144" s="1">
        <v>45583</v>
      </c>
      <c r="Q8144">
        <v>1995</v>
      </c>
      <c r="R8144">
        <v>5.4</v>
      </c>
      <c r="S8144" t="s">
        <v>78</v>
      </c>
      <c r="T8144" s="5">
        <f>YEAR(tbl_ai_jobs!O8144)</f>
        <v>2024</v>
      </c>
      <c r="U8144" s="6" t="str">
        <f>TEXT(tbl_ai_jobs!O8144, "mmmm")</f>
        <v>September</v>
      </c>
      <c r="V8144" s="6">
        <f>tbl_ai_jobs!C8144/1000</f>
        <v>160.596</v>
      </c>
      <c r="W8144" s="6" t="str">
        <f>IF(tbl_ai_jobs!J8144=100, "Remote", IF(tbl_ai_jobs!J8144=0, "On-site", "Hybrid"))</f>
        <v>Hybrid</v>
      </c>
      <c r="X8144" s="6" t="str">
        <f>_xlfn.SWITCH(tbl_ai_jobs!E8144,"EN","Entry","MI","Mid","SE","Senior","EX","Executive")</f>
        <v>Executive</v>
      </c>
      <c r="Y8144" s="6" t="str">
        <f>_xlfn.SWITCH(tbl_ai_jobs!H8144,"S","Small","M","Medium","L","Large")</f>
        <v>Small</v>
      </c>
      <c r="Z8144" s="6">
        <f>IF(TRIM(tbl_ai_jobs!K8144)="", 0, LEN(tbl_ai_jobs!K8144) - LEN(SUBSTITUTE(tbl_ai_jobs!K8144, ",", "")) + 1)</f>
        <v>5</v>
      </c>
      <c r="AA8144" s="6">
        <f>IF(tbl_ai_jobs!J8144=100,1,0)</f>
        <v>0</v>
      </c>
      <c r="AB8144" s="6" t="str">
        <f>tbl_ai_jobs!B8144</f>
        <v>Data Engineer</v>
      </c>
      <c r="AC8144" s="6">
        <f>tbl_ai_jobs!C8144</f>
        <v>160596</v>
      </c>
      <c r="AD8144" s="6" t="str">
        <f>tbl_ai_jobs!A8144</f>
        <v>AI08143</v>
      </c>
    </row>
    <row r="8145" spans="1:30">
      <c r="A8145" t="s">
        <v>15924</v>
      </c>
      <c r="B8145" t="s">
        <v>122</v>
      </c>
      <c r="C8145">
        <v>108792</v>
      </c>
      <c r="D8145" t="s">
        <v>21</v>
      </c>
      <c r="E8145" t="s">
        <v>32</v>
      </c>
      <c r="F8145" t="s">
        <v>107</v>
      </c>
      <c r="G8145" t="s">
        <v>134</v>
      </c>
      <c r="H8145" t="s">
        <v>44</v>
      </c>
      <c r="I8145" t="s">
        <v>134</v>
      </c>
      <c r="J8145">
        <v>50</v>
      </c>
      <c r="K8145" t="s">
        <v>15925</v>
      </c>
      <c r="L8145" t="s">
        <v>54</v>
      </c>
      <c r="M8145">
        <v>1</v>
      </c>
      <c r="N8145" t="s">
        <v>105</v>
      </c>
      <c r="O8145" s="1">
        <v>45308</v>
      </c>
      <c r="P8145" s="1">
        <v>45379</v>
      </c>
      <c r="Q8145">
        <v>998</v>
      </c>
      <c r="R8145">
        <v>6.5</v>
      </c>
      <c r="S8145" t="s">
        <v>182</v>
      </c>
      <c r="T8145" s="5">
        <f>YEAR(tbl_ai_jobs!O8145)</f>
        <v>2024</v>
      </c>
      <c r="U8145" s="6" t="str">
        <f>TEXT(tbl_ai_jobs!O8145, "mmmm")</f>
        <v>January</v>
      </c>
      <c r="V8145" s="6">
        <f>tbl_ai_jobs!C8145/1000</f>
        <v>108.792</v>
      </c>
      <c r="W8145" s="6" t="str">
        <f>IF(tbl_ai_jobs!J8145=100, "Remote", IF(tbl_ai_jobs!J8145=0, "On-site", "Hybrid"))</f>
        <v>Hybrid</v>
      </c>
      <c r="X8145" s="6" t="str">
        <f>_xlfn.SWITCH(tbl_ai_jobs!E8145,"EN","Entry","MI","Mid","SE","Senior","EX","Executive")</f>
        <v>Entry</v>
      </c>
      <c r="Y8145" s="6" t="str">
        <f>_xlfn.SWITCH(tbl_ai_jobs!H8145,"S","Small","M","Medium","L","Large")</f>
        <v>Large</v>
      </c>
      <c r="Z8145" s="6">
        <f>IF(TRIM(tbl_ai_jobs!K8145)="", 0, LEN(tbl_ai_jobs!K8145) - LEN(SUBSTITUTE(tbl_ai_jobs!K8145, ",", "")) + 1)</f>
        <v>3</v>
      </c>
      <c r="AA8145" s="6">
        <f>IF(tbl_ai_jobs!J8145=100,1,0)</f>
        <v>0</v>
      </c>
      <c r="AB8145" s="6" t="str">
        <f>tbl_ai_jobs!B8145</f>
        <v>Data Engineer</v>
      </c>
      <c r="AC8145" s="6">
        <f>tbl_ai_jobs!C8145</f>
        <v>108792</v>
      </c>
      <c r="AD8145" s="6" t="str">
        <f>tbl_ai_jobs!A8145</f>
        <v>AI08144</v>
      </c>
    </row>
    <row r="8146" spans="1:30">
      <c r="A8146" t="s">
        <v>15926</v>
      </c>
      <c r="B8146" t="s">
        <v>145</v>
      </c>
      <c r="C8146">
        <v>219984</v>
      </c>
      <c r="D8146" t="s">
        <v>21</v>
      </c>
      <c r="E8146" t="s">
        <v>22</v>
      </c>
      <c r="F8146" t="s">
        <v>107</v>
      </c>
      <c r="G8146" t="s">
        <v>161</v>
      </c>
      <c r="H8146" t="s">
        <v>44</v>
      </c>
      <c r="I8146" t="s">
        <v>33</v>
      </c>
      <c r="J8146">
        <v>100</v>
      </c>
      <c r="K8146" t="s">
        <v>15927</v>
      </c>
      <c r="L8146" t="s">
        <v>27</v>
      </c>
      <c r="M8146">
        <v>5</v>
      </c>
      <c r="N8146" t="s">
        <v>55</v>
      </c>
      <c r="O8146" s="1">
        <v>45701</v>
      </c>
      <c r="P8146" s="1">
        <v>45724</v>
      </c>
      <c r="Q8146">
        <v>500</v>
      </c>
      <c r="R8146">
        <v>6</v>
      </c>
      <c r="S8146" t="s">
        <v>81</v>
      </c>
      <c r="T8146" s="5">
        <f>YEAR(tbl_ai_jobs!O8146)</f>
        <v>2025</v>
      </c>
      <c r="U8146" s="6" t="str">
        <f>TEXT(tbl_ai_jobs!O8146, "mmmm")</f>
        <v>February</v>
      </c>
      <c r="V8146" s="6">
        <f>tbl_ai_jobs!C8146/1000</f>
        <v>219.98400000000001</v>
      </c>
      <c r="W8146" s="6" t="str">
        <f>IF(tbl_ai_jobs!J8146=100, "Remote", IF(tbl_ai_jobs!J8146=0, "On-site", "Hybrid"))</f>
        <v>Remote</v>
      </c>
      <c r="X8146" s="6" t="str">
        <f>_xlfn.SWITCH(tbl_ai_jobs!E8146,"EN","Entry","MI","Mid","SE","Senior","EX","Executive")</f>
        <v>Senior</v>
      </c>
      <c r="Y8146" s="6" t="str">
        <f>_xlfn.SWITCH(tbl_ai_jobs!H8146,"S","Small","M","Medium","L","Large")</f>
        <v>Large</v>
      </c>
      <c r="Z8146" s="6">
        <f>IF(TRIM(tbl_ai_jobs!K8146)="", 0, LEN(tbl_ai_jobs!K8146) - LEN(SUBSTITUTE(tbl_ai_jobs!K8146, ",", "")) + 1)</f>
        <v>4</v>
      </c>
      <c r="AA8146" s="6">
        <f>IF(tbl_ai_jobs!J8146=100,1,0)</f>
        <v>1</v>
      </c>
      <c r="AB8146" s="6" t="str">
        <f>tbl_ai_jobs!B8146</f>
        <v>Robotics Engineer</v>
      </c>
      <c r="AC8146" s="6">
        <f>tbl_ai_jobs!C8146</f>
        <v>219984</v>
      </c>
      <c r="AD8146" s="6" t="str">
        <f>tbl_ai_jobs!A8146</f>
        <v>AI08145</v>
      </c>
    </row>
    <row r="8147" spans="1:30">
      <c r="A8147" t="s">
        <v>15928</v>
      </c>
      <c r="B8147" t="s">
        <v>127</v>
      </c>
      <c r="C8147">
        <v>72150</v>
      </c>
      <c r="D8147" t="s">
        <v>59</v>
      </c>
      <c r="E8147" t="s">
        <v>32</v>
      </c>
      <c r="F8147" t="s">
        <v>42</v>
      </c>
      <c r="G8147" t="s">
        <v>68</v>
      </c>
      <c r="H8147" t="s">
        <v>62</v>
      </c>
      <c r="I8147" t="s">
        <v>68</v>
      </c>
      <c r="J8147">
        <v>50</v>
      </c>
      <c r="K8147" t="s">
        <v>15929</v>
      </c>
      <c r="L8147" t="s">
        <v>47</v>
      </c>
      <c r="M8147">
        <v>0</v>
      </c>
      <c r="N8147" t="s">
        <v>124</v>
      </c>
      <c r="O8147" s="1">
        <v>45442</v>
      </c>
      <c r="P8147" s="1">
        <v>45496</v>
      </c>
      <c r="Q8147">
        <v>1875</v>
      </c>
      <c r="R8147">
        <v>5.7</v>
      </c>
      <c r="S8147" t="s">
        <v>29</v>
      </c>
      <c r="T8147" s="5">
        <f>YEAR(tbl_ai_jobs!O8147)</f>
        <v>2024</v>
      </c>
      <c r="U8147" s="6" t="str">
        <f>TEXT(tbl_ai_jobs!O8147, "mmmm")</f>
        <v>May</v>
      </c>
      <c r="V8147" s="6">
        <f>tbl_ai_jobs!C8147/1000</f>
        <v>72.150000000000006</v>
      </c>
      <c r="W8147" s="6" t="str">
        <f>IF(tbl_ai_jobs!J8147=100, "Remote", IF(tbl_ai_jobs!J8147=0, "On-site", "Hybrid"))</f>
        <v>Hybrid</v>
      </c>
      <c r="X8147" s="6" t="str">
        <f>_xlfn.SWITCH(tbl_ai_jobs!E8147,"EN","Entry","MI","Mid","SE","Senior","EX","Executive")</f>
        <v>Entry</v>
      </c>
      <c r="Y8147" s="6" t="str">
        <f>_xlfn.SWITCH(tbl_ai_jobs!H8147,"S","Small","M","Medium","L","Large")</f>
        <v>Small</v>
      </c>
      <c r="Z8147" s="6">
        <f>IF(TRIM(tbl_ai_jobs!K8147)="", 0, LEN(tbl_ai_jobs!K8147) - LEN(SUBSTITUTE(tbl_ai_jobs!K8147, ",", "")) + 1)</f>
        <v>4</v>
      </c>
      <c r="AA8147" s="6">
        <f>IF(tbl_ai_jobs!J8147=100,1,0)</f>
        <v>0</v>
      </c>
      <c r="AB8147" s="6" t="str">
        <f>tbl_ai_jobs!B8147</f>
        <v>Research Scientist</v>
      </c>
      <c r="AC8147" s="6">
        <f>tbl_ai_jobs!C8147</f>
        <v>72150</v>
      </c>
      <c r="AD8147" s="6" t="str">
        <f>tbl_ai_jobs!A8147</f>
        <v>AI08146</v>
      </c>
    </row>
    <row r="8148" spans="1:30">
      <c r="A8148" t="s">
        <v>15930</v>
      </c>
      <c r="B8148" t="s">
        <v>169</v>
      </c>
      <c r="C8148">
        <v>178649</v>
      </c>
      <c r="D8148" t="s">
        <v>21</v>
      </c>
      <c r="E8148" t="s">
        <v>96</v>
      </c>
      <c r="F8148" t="s">
        <v>23</v>
      </c>
      <c r="G8148" t="s">
        <v>33</v>
      </c>
      <c r="H8148" t="s">
        <v>62</v>
      </c>
      <c r="I8148" t="s">
        <v>33</v>
      </c>
      <c r="J8148">
        <v>100</v>
      </c>
      <c r="K8148" t="s">
        <v>15931</v>
      </c>
      <c r="L8148" t="s">
        <v>27</v>
      </c>
      <c r="M8148">
        <v>15</v>
      </c>
      <c r="N8148" t="s">
        <v>98</v>
      </c>
      <c r="O8148" s="1">
        <v>45324</v>
      </c>
      <c r="P8148" s="1">
        <v>45383</v>
      </c>
      <c r="Q8148">
        <v>1179</v>
      </c>
      <c r="R8148">
        <v>7.9</v>
      </c>
      <c r="S8148" t="s">
        <v>235</v>
      </c>
      <c r="T8148" s="5">
        <f>YEAR(tbl_ai_jobs!O8148)</f>
        <v>2024</v>
      </c>
      <c r="U8148" s="6" t="str">
        <f>TEXT(tbl_ai_jobs!O8148, "mmmm")</f>
        <v>February</v>
      </c>
      <c r="V8148" s="6">
        <f>tbl_ai_jobs!C8148/1000</f>
        <v>178.649</v>
      </c>
      <c r="W8148" s="6" t="str">
        <f>IF(tbl_ai_jobs!J8148=100, "Remote", IF(tbl_ai_jobs!J8148=0, "On-site", "Hybrid"))</f>
        <v>Remote</v>
      </c>
      <c r="X8148" s="6" t="str">
        <f>_xlfn.SWITCH(tbl_ai_jobs!E8148,"EN","Entry","MI","Mid","SE","Senior","EX","Executive")</f>
        <v>Executive</v>
      </c>
      <c r="Y8148" s="6" t="str">
        <f>_xlfn.SWITCH(tbl_ai_jobs!H8148,"S","Small","M","Medium","L","Large")</f>
        <v>Small</v>
      </c>
      <c r="Z8148" s="6">
        <f>IF(TRIM(tbl_ai_jobs!K8148)="", 0, LEN(tbl_ai_jobs!K8148) - LEN(SUBSTITUTE(tbl_ai_jobs!K8148, ",", "")) + 1)</f>
        <v>5</v>
      </c>
      <c r="AA8148" s="6">
        <f>IF(tbl_ai_jobs!J8148=100,1,0)</f>
        <v>1</v>
      </c>
      <c r="AB8148" s="6" t="str">
        <f>tbl_ai_jobs!B8148</f>
        <v>Deep Learning Engineer</v>
      </c>
      <c r="AC8148" s="6">
        <f>tbl_ai_jobs!C8148</f>
        <v>178649</v>
      </c>
      <c r="AD8148" s="6" t="str">
        <f>tbl_ai_jobs!A8148</f>
        <v>AI08147</v>
      </c>
    </row>
    <row r="8149" spans="1:30">
      <c r="A8149" t="s">
        <v>15932</v>
      </c>
      <c r="B8149" t="s">
        <v>31</v>
      </c>
      <c r="C8149">
        <v>63856</v>
      </c>
      <c r="D8149" t="s">
        <v>21</v>
      </c>
      <c r="E8149" t="s">
        <v>32</v>
      </c>
      <c r="F8149" t="s">
        <v>23</v>
      </c>
      <c r="G8149" t="s">
        <v>45</v>
      </c>
      <c r="H8149" t="s">
        <v>44</v>
      </c>
      <c r="I8149" t="s">
        <v>45</v>
      </c>
      <c r="J8149">
        <v>50</v>
      </c>
      <c r="K8149" t="s">
        <v>15933</v>
      </c>
      <c r="L8149" t="s">
        <v>36</v>
      </c>
      <c r="M8149">
        <v>1</v>
      </c>
      <c r="N8149" t="s">
        <v>98</v>
      </c>
      <c r="O8149" s="1">
        <v>45467</v>
      </c>
      <c r="P8149" s="1">
        <v>45538</v>
      </c>
      <c r="Q8149">
        <v>1418</v>
      </c>
      <c r="R8149">
        <v>7.4</v>
      </c>
      <c r="S8149" t="s">
        <v>242</v>
      </c>
      <c r="T8149" s="5">
        <f>YEAR(tbl_ai_jobs!O8149)</f>
        <v>2024</v>
      </c>
      <c r="U8149" s="6" t="str">
        <f>TEXT(tbl_ai_jobs!O8149, "mmmm")</f>
        <v>June</v>
      </c>
      <c r="V8149" s="6">
        <f>tbl_ai_jobs!C8149/1000</f>
        <v>63.856000000000002</v>
      </c>
      <c r="W8149" s="6" t="str">
        <f>IF(tbl_ai_jobs!J8149=100, "Remote", IF(tbl_ai_jobs!J8149=0, "On-site", "Hybrid"))</f>
        <v>Hybrid</v>
      </c>
      <c r="X8149" s="6" t="str">
        <f>_xlfn.SWITCH(tbl_ai_jobs!E8149,"EN","Entry","MI","Mid","SE","Senior","EX","Executive")</f>
        <v>Entry</v>
      </c>
      <c r="Y8149" s="6" t="str">
        <f>_xlfn.SWITCH(tbl_ai_jobs!H8149,"S","Small","M","Medium","L","Large")</f>
        <v>Large</v>
      </c>
      <c r="Z8149" s="6">
        <f>IF(TRIM(tbl_ai_jobs!K8149)="", 0, LEN(tbl_ai_jobs!K8149) - LEN(SUBSTITUTE(tbl_ai_jobs!K8149, ",", "")) + 1)</f>
        <v>5</v>
      </c>
      <c r="AA8149" s="6">
        <f>IF(tbl_ai_jobs!J8149=100,1,0)</f>
        <v>0</v>
      </c>
      <c r="AB8149" s="6" t="str">
        <f>tbl_ai_jobs!B8149</f>
        <v>AI Software Engineer</v>
      </c>
      <c r="AC8149" s="6">
        <f>tbl_ai_jobs!C8149</f>
        <v>63856</v>
      </c>
      <c r="AD8149" s="6" t="str">
        <f>tbl_ai_jobs!A8149</f>
        <v>AI08148</v>
      </c>
    </row>
    <row r="8150" spans="1:30">
      <c r="A8150" t="s">
        <v>15934</v>
      </c>
      <c r="B8150" t="s">
        <v>73</v>
      </c>
      <c r="C8150">
        <v>211993</v>
      </c>
      <c r="D8150" t="s">
        <v>59</v>
      </c>
      <c r="E8150" t="s">
        <v>96</v>
      </c>
      <c r="F8150" t="s">
        <v>60</v>
      </c>
      <c r="G8150" t="s">
        <v>68</v>
      </c>
      <c r="H8150" t="s">
        <v>62</v>
      </c>
      <c r="I8150" t="s">
        <v>68</v>
      </c>
      <c r="J8150">
        <v>100</v>
      </c>
      <c r="K8150" t="s">
        <v>15935</v>
      </c>
      <c r="L8150" t="s">
        <v>47</v>
      </c>
      <c r="M8150">
        <v>10</v>
      </c>
      <c r="N8150" t="s">
        <v>85</v>
      </c>
      <c r="O8150" s="1">
        <v>45360</v>
      </c>
      <c r="P8150" s="1">
        <v>45397</v>
      </c>
      <c r="Q8150">
        <v>2345</v>
      </c>
      <c r="R8150">
        <v>8</v>
      </c>
      <c r="S8150" t="s">
        <v>120</v>
      </c>
      <c r="T8150" s="5">
        <f>YEAR(tbl_ai_jobs!O8150)</f>
        <v>2024</v>
      </c>
      <c r="U8150" s="6" t="str">
        <f>TEXT(tbl_ai_jobs!O8150, "mmmm")</f>
        <v>March</v>
      </c>
      <c r="V8150" s="6">
        <f>tbl_ai_jobs!C8150/1000</f>
        <v>211.99299999999999</v>
      </c>
      <c r="W8150" s="6" t="str">
        <f>IF(tbl_ai_jobs!J8150=100, "Remote", IF(tbl_ai_jobs!J8150=0, "On-site", "Hybrid"))</f>
        <v>Remote</v>
      </c>
      <c r="X8150" s="6" t="str">
        <f>_xlfn.SWITCH(tbl_ai_jobs!E8150,"EN","Entry","MI","Mid","SE","Senior","EX","Executive")</f>
        <v>Executive</v>
      </c>
      <c r="Y8150" s="6" t="str">
        <f>_xlfn.SWITCH(tbl_ai_jobs!H8150,"S","Small","M","Medium","L","Large")</f>
        <v>Small</v>
      </c>
      <c r="Z8150" s="6">
        <f>IF(TRIM(tbl_ai_jobs!K8150)="", 0, LEN(tbl_ai_jobs!K8150) - LEN(SUBSTITUTE(tbl_ai_jobs!K8150, ",", "")) + 1)</f>
        <v>5</v>
      </c>
      <c r="AA8150" s="6">
        <f>IF(tbl_ai_jobs!J8150=100,1,0)</f>
        <v>1</v>
      </c>
      <c r="AB8150" s="6" t="str">
        <f>tbl_ai_jobs!B8150</f>
        <v>Principal Data Scientist</v>
      </c>
      <c r="AC8150" s="6">
        <f>tbl_ai_jobs!C8150</f>
        <v>211993</v>
      </c>
      <c r="AD8150" s="6" t="str">
        <f>tbl_ai_jobs!A8150</f>
        <v>AI08149</v>
      </c>
    </row>
    <row r="8151" spans="1:30">
      <c r="A8151" t="s">
        <v>15936</v>
      </c>
      <c r="B8151" t="s">
        <v>122</v>
      </c>
      <c r="C8151">
        <v>129688</v>
      </c>
      <c r="D8151" t="s">
        <v>21</v>
      </c>
      <c r="E8151" t="s">
        <v>22</v>
      </c>
      <c r="F8151" t="s">
        <v>107</v>
      </c>
      <c r="G8151" t="s">
        <v>63</v>
      </c>
      <c r="H8151" t="s">
        <v>25</v>
      </c>
      <c r="I8151" t="s">
        <v>112</v>
      </c>
      <c r="J8151">
        <v>0</v>
      </c>
      <c r="K8151" t="s">
        <v>15937</v>
      </c>
      <c r="L8151" t="s">
        <v>27</v>
      </c>
      <c r="M8151">
        <v>9</v>
      </c>
      <c r="N8151" t="s">
        <v>130</v>
      </c>
      <c r="O8151" s="1">
        <v>45644</v>
      </c>
      <c r="P8151" s="1">
        <v>45665</v>
      </c>
      <c r="Q8151">
        <v>1725</v>
      </c>
      <c r="R8151">
        <v>8.3000000000000007</v>
      </c>
      <c r="S8151" t="s">
        <v>49</v>
      </c>
      <c r="T8151" s="5">
        <f>YEAR(tbl_ai_jobs!O8151)</f>
        <v>2024</v>
      </c>
      <c r="U8151" s="6" t="str">
        <f>TEXT(tbl_ai_jobs!O8151, "mmmm")</f>
        <v>December</v>
      </c>
      <c r="V8151" s="6">
        <f>tbl_ai_jobs!C8151/1000</f>
        <v>129.68799999999999</v>
      </c>
      <c r="W8151" s="6" t="str">
        <f>IF(tbl_ai_jobs!J8151=100, "Remote", IF(tbl_ai_jobs!J8151=0, "On-site", "Hybrid"))</f>
        <v>On-site</v>
      </c>
      <c r="X8151" s="6" t="str">
        <f>_xlfn.SWITCH(tbl_ai_jobs!E8151,"EN","Entry","MI","Mid","SE","Senior","EX","Executive")</f>
        <v>Senior</v>
      </c>
      <c r="Y8151" s="6" t="str">
        <f>_xlfn.SWITCH(tbl_ai_jobs!H8151,"S","Small","M","Medium","L","Large")</f>
        <v>Medium</v>
      </c>
      <c r="Z8151" s="6">
        <f>IF(TRIM(tbl_ai_jobs!K8151)="", 0, LEN(tbl_ai_jobs!K8151) - LEN(SUBSTITUTE(tbl_ai_jobs!K8151, ",", "")) + 1)</f>
        <v>3</v>
      </c>
      <c r="AA8151" s="6">
        <f>IF(tbl_ai_jobs!J8151=100,1,0)</f>
        <v>0</v>
      </c>
      <c r="AB8151" s="6" t="str">
        <f>tbl_ai_jobs!B8151</f>
        <v>Data Engineer</v>
      </c>
      <c r="AC8151" s="6">
        <f>tbl_ai_jobs!C8151</f>
        <v>129688</v>
      </c>
      <c r="AD8151" s="6" t="str">
        <f>tbl_ai_jobs!A8151</f>
        <v>AI08150</v>
      </c>
    </row>
    <row r="8152" spans="1:30">
      <c r="A8152" t="s">
        <v>15938</v>
      </c>
      <c r="B8152" t="s">
        <v>83</v>
      </c>
      <c r="C8152">
        <v>49564</v>
      </c>
      <c r="D8152" t="s">
        <v>21</v>
      </c>
      <c r="E8152" t="s">
        <v>32</v>
      </c>
      <c r="F8152" t="s">
        <v>107</v>
      </c>
      <c r="G8152" t="s">
        <v>166</v>
      </c>
      <c r="H8152" t="s">
        <v>62</v>
      </c>
      <c r="I8152" t="s">
        <v>166</v>
      </c>
      <c r="J8152">
        <v>0</v>
      </c>
      <c r="K8152" t="s">
        <v>549</v>
      </c>
      <c r="L8152" t="s">
        <v>54</v>
      </c>
      <c r="M8152">
        <v>1</v>
      </c>
      <c r="N8152" t="s">
        <v>105</v>
      </c>
      <c r="O8152" s="1">
        <v>45557</v>
      </c>
      <c r="P8152" s="1">
        <v>45603</v>
      </c>
      <c r="Q8152">
        <v>839</v>
      </c>
      <c r="R8152">
        <v>6.4</v>
      </c>
      <c r="S8152" t="s">
        <v>81</v>
      </c>
      <c r="T8152" s="5">
        <f>YEAR(tbl_ai_jobs!O8152)</f>
        <v>2024</v>
      </c>
      <c r="U8152" s="6" t="str">
        <f>TEXT(tbl_ai_jobs!O8152, "mmmm")</f>
        <v>September</v>
      </c>
      <c r="V8152" s="6">
        <f>tbl_ai_jobs!C8152/1000</f>
        <v>49.564</v>
      </c>
      <c r="W8152" s="6" t="str">
        <f>IF(tbl_ai_jobs!J8152=100, "Remote", IF(tbl_ai_jobs!J8152=0, "On-site", "Hybrid"))</f>
        <v>On-site</v>
      </c>
      <c r="X8152" s="6" t="str">
        <f>_xlfn.SWITCH(tbl_ai_jobs!E8152,"EN","Entry","MI","Mid","SE","Senior","EX","Executive")</f>
        <v>Entry</v>
      </c>
      <c r="Y8152" s="6" t="str">
        <f>_xlfn.SWITCH(tbl_ai_jobs!H8152,"S","Small","M","Medium","L","Large")</f>
        <v>Small</v>
      </c>
      <c r="Z8152" s="6">
        <f>IF(TRIM(tbl_ai_jobs!K8152)="", 0, LEN(tbl_ai_jobs!K8152) - LEN(SUBSTITUTE(tbl_ai_jobs!K8152, ",", "")) + 1)</f>
        <v>3</v>
      </c>
      <c r="AA8152" s="6">
        <f>IF(tbl_ai_jobs!J8152=100,1,0)</f>
        <v>0</v>
      </c>
      <c r="AB8152" s="6" t="str">
        <f>tbl_ai_jobs!B8152</f>
        <v>Data Analyst</v>
      </c>
      <c r="AC8152" s="6">
        <f>tbl_ai_jobs!C8152</f>
        <v>49564</v>
      </c>
      <c r="AD8152" s="6" t="str">
        <f>tbl_ai_jobs!A8152</f>
        <v>AI08151</v>
      </c>
    </row>
    <row r="8153" spans="1:30">
      <c r="A8153" t="s">
        <v>15939</v>
      </c>
      <c r="B8153" t="s">
        <v>67</v>
      </c>
      <c r="C8153">
        <v>73305</v>
      </c>
      <c r="D8153" t="s">
        <v>21</v>
      </c>
      <c r="E8153" t="s">
        <v>22</v>
      </c>
      <c r="F8153" t="s">
        <v>107</v>
      </c>
      <c r="G8153" t="s">
        <v>24</v>
      </c>
      <c r="H8153" t="s">
        <v>62</v>
      </c>
      <c r="I8153" t="s">
        <v>134</v>
      </c>
      <c r="J8153">
        <v>0</v>
      </c>
      <c r="K8153" t="s">
        <v>15940</v>
      </c>
      <c r="L8153" t="s">
        <v>36</v>
      </c>
      <c r="M8153">
        <v>8</v>
      </c>
      <c r="N8153" t="s">
        <v>55</v>
      </c>
      <c r="O8153" s="1">
        <v>45620</v>
      </c>
      <c r="P8153" s="1">
        <v>45657</v>
      </c>
      <c r="Q8153">
        <v>1678</v>
      </c>
      <c r="R8153">
        <v>8.3000000000000007</v>
      </c>
      <c r="S8153" t="s">
        <v>81</v>
      </c>
      <c r="T8153" s="5">
        <f>YEAR(tbl_ai_jobs!O8153)</f>
        <v>2024</v>
      </c>
      <c r="U8153" s="6" t="str">
        <f>TEXT(tbl_ai_jobs!O8153, "mmmm")</f>
        <v>November</v>
      </c>
      <c r="V8153" s="6">
        <f>tbl_ai_jobs!C8153/1000</f>
        <v>73.305000000000007</v>
      </c>
      <c r="W8153" s="6" t="str">
        <f>IF(tbl_ai_jobs!J8153=100, "Remote", IF(tbl_ai_jobs!J8153=0, "On-site", "Hybrid"))</f>
        <v>On-site</v>
      </c>
      <c r="X8153" s="6" t="str">
        <f>_xlfn.SWITCH(tbl_ai_jobs!E8153,"EN","Entry","MI","Mid","SE","Senior","EX","Executive")</f>
        <v>Senior</v>
      </c>
      <c r="Y8153" s="6" t="str">
        <f>_xlfn.SWITCH(tbl_ai_jobs!H8153,"S","Small","M","Medium","L","Large")</f>
        <v>Small</v>
      </c>
      <c r="Z8153" s="6">
        <f>IF(TRIM(tbl_ai_jobs!K8153)="", 0, LEN(tbl_ai_jobs!K8153) - LEN(SUBSTITUTE(tbl_ai_jobs!K8153, ",", "")) + 1)</f>
        <v>4</v>
      </c>
      <c r="AA8153" s="6">
        <f>IF(tbl_ai_jobs!J8153=100,1,0)</f>
        <v>0</v>
      </c>
      <c r="AB8153" s="6" t="str">
        <f>tbl_ai_jobs!B8153</f>
        <v>AI Architect</v>
      </c>
      <c r="AC8153" s="6">
        <f>tbl_ai_jobs!C8153</f>
        <v>73305</v>
      </c>
      <c r="AD8153" s="6" t="str">
        <f>tbl_ai_jobs!A8153</f>
        <v>AI08152</v>
      </c>
    </row>
    <row r="8154" spans="1:30">
      <c r="A8154" t="s">
        <v>15941</v>
      </c>
      <c r="B8154" t="s">
        <v>20</v>
      </c>
      <c r="C8154">
        <v>197195</v>
      </c>
      <c r="D8154" t="s">
        <v>21</v>
      </c>
      <c r="E8154" t="s">
        <v>22</v>
      </c>
      <c r="F8154" t="s">
        <v>60</v>
      </c>
      <c r="G8154" t="s">
        <v>161</v>
      </c>
      <c r="H8154" t="s">
        <v>44</v>
      </c>
      <c r="I8154" t="s">
        <v>161</v>
      </c>
      <c r="J8154">
        <v>100</v>
      </c>
      <c r="K8154" t="s">
        <v>15942</v>
      </c>
      <c r="L8154" t="s">
        <v>36</v>
      </c>
      <c r="M8154">
        <v>6</v>
      </c>
      <c r="N8154" t="s">
        <v>77</v>
      </c>
      <c r="O8154" s="1">
        <v>45557</v>
      </c>
      <c r="P8154" s="1">
        <v>45625</v>
      </c>
      <c r="Q8154">
        <v>1269</v>
      </c>
      <c r="R8154">
        <v>8.3000000000000007</v>
      </c>
      <c r="S8154" t="s">
        <v>136</v>
      </c>
      <c r="T8154" s="5">
        <f>YEAR(tbl_ai_jobs!O8154)</f>
        <v>2024</v>
      </c>
      <c r="U8154" s="6" t="str">
        <f>TEXT(tbl_ai_jobs!O8154, "mmmm")</f>
        <v>September</v>
      </c>
      <c r="V8154" s="6">
        <f>tbl_ai_jobs!C8154/1000</f>
        <v>197.19499999999999</v>
      </c>
      <c r="W8154" s="6" t="str">
        <f>IF(tbl_ai_jobs!J8154=100, "Remote", IF(tbl_ai_jobs!J8154=0, "On-site", "Hybrid"))</f>
        <v>Remote</v>
      </c>
      <c r="X8154" s="6" t="str">
        <f>_xlfn.SWITCH(tbl_ai_jobs!E8154,"EN","Entry","MI","Mid","SE","Senior","EX","Executive")</f>
        <v>Senior</v>
      </c>
      <c r="Y8154" s="6" t="str">
        <f>_xlfn.SWITCH(tbl_ai_jobs!H8154,"S","Small","M","Medium","L","Large")</f>
        <v>Large</v>
      </c>
      <c r="Z8154" s="6">
        <f>IF(TRIM(tbl_ai_jobs!K8154)="", 0, LEN(tbl_ai_jobs!K8154) - LEN(SUBSTITUTE(tbl_ai_jobs!K8154, ",", "")) + 1)</f>
        <v>4</v>
      </c>
      <c r="AA8154" s="6">
        <f>IF(tbl_ai_jobs!J8154=100,1,0)</f>
        <v>1</v>
      </c>
      <c r="AB8154" s="6" t="str">
        <f>tbl_ai_jobs!B8154</f>
        <v>AI Research Scientist</v>
      </c>
      <c r="AC8154" s="6">
        <f>tbl_ai_jobs!C8154</f>
        <v>197195</v>
      </c>
      <c r="AD8154" s="6" t="str">
        <f>tbl_ai_jobs!A8154</f>
        <v>AI08153</v>
      </c>
    </row>
    <row r="8155" spans="1:30">
      <c r="A8155" t="s">
        <v>15943</v>
      </c>
      <c r="B8155" t="s">
        <v>67</v>
      </c>
      <c r="C8155">
        <v>98483</v>
      </c>
      <c r="D8155" t="s">
        <v>21</v>
      </c>
      <c r="E8155" t="s">
        <v>22</v>
      </c>
      <c r="F8155" t="s">
        <v>42</v>
      </c>
      <c r="G8155" t="s">
        <v>45</v>
      </c>
      <c r="H8155" t="s">
        <v>25</v>
      </c>
      <c r="I8155" t="s">
        <v>45</v>
      </c>
      <c r="J8155">
        <v>50</v>
      </c>
      <c r="K8155" t="s">
        <v>15944</v>
      </c>
      <c r="L8155" t="s">
        <v>36</v>
      </c>
      <c r="M8155">
        <v>9</v>
      </c>
      <c r="N8155" t="s">
        <v>130</v>
      </c>
      <c r="O8155" s="1">
        <v>45403</v>
      </c>
      <c r="P8155" s="1">
        <v>45438</v>
      </c>
      <c r="Q8155">
        <v>973</v>
      </c>
      <c r="R8155">
        <v>8.1</v>
      </c>
      <c r="S8155" t="s">
        <v>136</v>
      </c>
      <c r="T8155" s="5">
        <f>YEAR(tbl_ai_jobs!O8155)</f>
        <v>2024</v>
      </c>
      <c r="U8155" s="6" t="str">
        <f>TEXT(tbl_ai_jobs!O8155, "mmmm")</f>
        <v>April</v>
      </c>
      <c r="V8155" s="6">
        <f>tbl_ai_jobs!C8155/1000</f>
        <v>98.483000000000004</v>
      </c>
      <c r="W8155" s="6" t="str">
        <f>IF(tbl_ai_jobs!J8155=100, "Remote", IF(tbl_ai_jobs!J8155=0, "On-site", "Hybrid"))</f>
        <v>Hybrid</v>
      </c>
      <c r="X8155" s="6" t="str">
        <f>_xlfn.SWITCH(tbl_ai_jobs!E8155,"EN","Entry","MI","Mid","SE","Senior","EX","Executive")</f>
        <v>Senior</v>
      </c>
      <c r="Y8155" s="6" t="str">
        <f>_xlfn.SWITCH(tbl_ai_jobs!H8155,"S","Small","M","Medium","L","Large")</f>
        <v>Medium</v>
      </c>
      <c r="Z8155" s="6">
        <f>IF(TRIM(tbl_ai_jobs!K8155)="", 0, LEN(tbl_ai_jobs!K8155) - LEN(SUBSTITUTE(tbl_ai_jobs!K8155, ",", "")) + 1)</f>
        <v>5</v>
      </c>
      <c r="AA8155" s="6">
        <f>IF(tbl_ai_jobs!J8155=100,1,0)</f>
        <v>0</v>
      </c>
      <c r="AB8155" s="6" t="str">
        <f>tbl_ai_jobs!B8155</f>
        <v>AI Architect</v>
      </c>
      <c r="AC8155" s="6">
        <f>tbl_ai_jobs!C8155</f>
        <v>98483</v>
      </c>
      <c r="AD8155" s="6" t="str">
        <f>tbl_ai_jobs!A8155</f>
        <v>AI08154</v>
      </c>
    </row>
    <row r="8156" spans="1:30">
      <c r="A8156" t="s">
        <v>15945</v>
      </c>
      <c r="B8156" t="s">
        <v>91</v>
      </c>
      <c r="C8156">
        <v>155083</v>
      </c>
      <c r="D8156" t="s">
        <v>59</v>
      </c>
      <c r="E8156" t="s">
        <v>22</v>
      </c>
      <c r="F8156" t="s">
        <v>23</v>
      </c>
      <c r="G8156" t="s">
        <v>61</v>
      </c>
      <c r="H8156" t="s">
        <v>44</v>
      </c>
      <c r="I8156" t="s">
        <v>88</v>
      </c>
      <c r="J8156">
        <v>50</v>
      </c>
      <c r="K8156" t="s">
        <v>15946</v>
      </c>
      <c r="L8156" t="s">
        <v>54</v>
      </c>
      <c r="M8156">
        <v>7</v>
      </c>
      <c r="N8156" t="s">
        <v>55</v>
      </c>
      <c r="O8156" s="1">
        <v>45426</v>
      </c>
      <c r="P8156" s="1">
        <v>45497</v>
      </c>
      <c r="Q8156">
        <v>1438</v>
      </c>
      <c r="R8156">
        <v>8.9</v>
      </c>
      <c r="S8156" t="s">
        <v>136</v>
      </c>
      <c r="T8156" s="5">
        <f>YEAR(tbl_ai_jobs!O8156)</f>
        <v>2024</v>
      </c>
      <c r="U8156" s="6" t="str">
        <f>TEXT(tbl_ai_jobs!O8156, "mmmm")</f>
        <v>May</v>
      </c>
      <c r="V8156" s="6">
        <f>tbl_ai_jobs!C8156/1000</f>
        <v>155.083</v>
      </c>
      <c r="W8156" s="6" t="str">
        <f>IF(tbl_ai_jobs!J8156=100, "Remote", IF(tbl_ai_jobs!J8156=0, "On-site", "Hybrid"))</f>
        <v>Hybrid</v>
      </c>
      <c r="X8156" s="6" t="str">
        <f>_xlfn.SWITCH(tbl_ai_jobs!E8156,"EN","Entry","MI","Mid","SE","Senior","EX","Executive")</f>
        <v>Senior</v>
      </c>
      <c r="Y8156" s="6" t="str">
        <f>_xlfn.SWITCH(tbl_ai_jobs!H8156,"S","Small","M","Medium","L","Large")</f>
        <v>Large</v>
      </c>
      <c r="Z8156" s="6">
        <f>IF(TRIM(tbl_ai_jobs!K8156)="", 0, LEN(tbl_ai_jobs!K8156) - LEN(SUBSTITUTE(tbl_ai_jobs!K8156, ",", "")) + 1)</f>
        <v>5</v>
      </c>
      <c r="AA8156" s="6">
        <f>IF(tbl_ai_jobs!J8156=100,1,0)</f>
        <v>0</v>
      </c>
      <c r="AB8156" s="6" t="str">
        <f>tbl_ai_jobs!B8156</f>
        <v>Autonomous Systems Engineer</v>
      </c>
      <c r="AC8156" s="6">
        <f>tbl_ai_jobs!C8156</f>
        <v>155083</v>
      </c>
      <c r="AD8156" s="6" t="str">
        <f>tbl_ai_jobs!A8156</f>
        <v>AI08155</v>
      </c>
    </row>
    <row r="8157" spans="1:30">
      <c r="A8157" t="s">
        <v>15947</v>
      </c>
      <c r="B8157" t="s">
        <v>83</v>
      </c>
      <c r="C8157">
        <v>38334</v>
      </c>
      <c r="D8157" t="s">
        <v>21</v>
      </c>
      <c r="E8157" t="s">
        <v>32</v>
      </c>
      <c r="F8157" t="s">
        <v>60</v>
      </c>
      <c r="G8157" t="s">
        <v>52</v>
      </c>
      <c r="H8157" t="s">
        <v>62</v>
      </c>
      <c r="I8157" t="s">
        <v>52</v>
      </c>
      <c r="J8157">
        <v>0</v>
      </c>
      <c r="K8157" t="s">
        <v>15948</v>
      </c>
      <c r="L8157" t="s">
        <v>36</v>
      </c>
      <c r="M8157">
        <v>0</v>
      </c>
      <c r="N8157" t="s">
        <v>85</v>
      </c>
      <c r="O8157" s="1">
        <v>45322</v>
      </c>
      <c r="P8157" s="1">
        <v>45337</v>
      </c>
      <c r="Q8157">
        <v>708</v>
      </c>
      <c r="R8157">
        <v>9.6</v>
      </c>
      <c r="S8157" t="s">
        <v>78</v>
      </c>
      <c r="T8157" s="5">
        <f>YEAR(tbl_ai_jobs!O8157)</f>
        <v>2024</v>
      </c>
      <c r="U8157" s="6" t="str">
        <f>TEXT(tbl_ai_jobs!O8157, "mmmm")</f>
        <v>January</v>
      </c>
      <c r="V8157" s="6">
        <f>tbl_ai_jobs!C8157/1000</f>
        <v>38.334000000000003</v>
      </c>
      <c r="W8157" s="6" t="str">
        <f>IF(tbl_ai_jobs!J8157=100, "Remote", IF(tbl_ai_jobs!J8157=0, "On-site", "Hybrid"))</f>
        <v>On-site</v>
      </c>
      <c r="X8157" s="6" t="str">
        <f>_xlfn.SWITCH(tbl_ai_jobs!E8157,"EN","Entry","MI","Mid","SE","Senior","EX","Executive")</f>
        <v>Entry</v>
      </c>
      <c r="Y8157" s="6" t="str">
        <f>_xlfn.SWITCH(tbl_ai_jobs!H8157,"S","Small","M","Medium","L","Large")</f>
        <v>Small</v>
      </c>
      <c r="Z8157" s="6">
        <f>IF(TRIM(tbl_ai_jobs!K8157)="", 0, LEN(tbl_ai_jobs!K8157) - LEN(SUBSTITUTE(tbl_ai_jobs!K8157, ",", "")) + 1)</f>
        <v>5</v>
      </c>
      <c r="AA8157" s="6">
        <f>IF(tbl_ai_jobs!J8157=100,1,0)</f>
        <v>0</v>
      </c>
      <c r="AB8157" s="6" t="str">
        <f>tbl_ai_jobs!B8157</f>
        <v>Data Analyst</v>
      </c>
      <c r="AC8157" s="6">
        <f>tbl_ai_jobs!C8157</f>
        <v>38334</v>
      </c>
      <c r="AD8157" s="6" t="str">
        <f>tbl_ai_jobs!A8157</f>
        <v>AI08156</v>
      </c>
    </row>
    <row r="8158" spans="1:30">
      <c r="A8158" t="s">
        <v>15949</v>
      </c>
      <c r="B8158" t="s">
        <v>67</v>
      </c>
      <c r="C8158">
        <v>106780</v>
      </c>
      <c r="D8158" t="s">
        <v>21</v>
      </c>
      <c r="E8158" t="s">
        <v>96</v>
      </c>
      <c r="F8158" t="s">
        <v>23</v>
      </c>
      <c r="G8158" t="s">
        <v>166</v>
      </c>
      <c r="H8158" t="s">
        <v>62</v>
      </c>
      <c r="I8158" t="s">
        <v>166</v>
      </c>
      <c r="J8158">
        <v>100</v>
      </c>
      <c r="K8158" t="s">
        <v>15950</v>
      </c>
      <c r="L8158" t="s">
        <v>27</v>
      </c>
      <c r="M8158">
        <v>18</v>
      </c>
      <c r="N8158" t="s">
        <v>70</v>
      </c>
      <c r="O8158" s="1">
        <v>45498</v>
      </c>
      <c r="P8158" s="1">
        <v>45521</v>
      </c>
      <c r="Q8158">
        <v>1075</v>
      </c>
      <c r="R8158">
        <v>8.1999999999999993</v>
      </c>
      <c r="S8158" t="s">
        <v>242</v>
      </c>
      <c r="T8158" s="5">
        <f>YEAR(tbl_ai_jobs!O8158)</f>
        <v>2024</v>
      </c>
      <c r="U8158" s="6" t="str">
        <f>TEXT(tbl_ai_jobs!O8158, "mmmm")</f>
        <v>July</v>
      </c>
      <c r="V8158" s="6">
        <f>tbl_ai_jobs!C8158/1000</f>
        <v>106.78</v>
      </c>
      <c r="W8158" s="6" t="str">
        <f>IF(tbl_ai_jobs!J8158=100, "Remote", IF(tbl_ai_jobs!J8158=0, "On-site", "Hybrid"))</f>
        <v>Remote</v>
      </c>
      <c r="X8158" s="6" t="str">
        <f>_xlfn.SWITCH(tbl_ai_jobs!E8158,"EN","Entry","MI","Mid","SE","Senior","EX","Executive")</f>
        <v>Executive</v>
      </c>
      <c r="Y8158" s="6" t="str">
        <f>_xlfn.SWITCH(tbl_ai_jobs!H8158,"S","Small","M","Medium","L","Large")</f>
        <v>Small</v>
      </c>
      <c r="Z8158" s="6">
        <f>IF(TRIM(tbl_ai_jobs!K8158)="", 0, LEN(tbl_ai_jobs!K8158) - LEN(SUBSTITUTE(tbl_ai_jobs!K8158, ",", "")) + 1)</f>
        <v>3</v>
      </c>
      <c r="AA8158" s="6">
        <f>IF(tbl_ai_jobs!J8158=100,1,0)</f>
        <v>1</v>
      </c>
      <c r="AB8158" s="6" t="str">
        <f>tbl_ai_jobs!B8158</f>
        <v>AI Architect</v>
      </c>
      <c r="AC8158" s="6">
        <f>tbl_ai_jobs!C8158</f>
        <v>106780</v>
      </c>
      <c r="AD8158" s="6" t="str">
        <f>tbl_ai_jobs!A8158</f>
        <v>AI08157</v>
      </c>
    </row>
    <row r="8159" spans="1:30">
      <c r="A8159" t="s">
        <v>15951</v>
      </c>
      <c r="B8159" t="s">
        <v>111</v>
      </c>
      <c r="C8159">
        <v>75692</v>
      </c>
      <c r="D8159" t="s">
        <v>21</v>
      </c>
      <c r="E8159" t="s">
        <v>41</v>
      </c>
      <c r="F8159" t="s">
        <v>107</v>
      </c>
      <c r="G8159" t="s">
        <v>52</v>
      </c>
      <c r="H8159" t="s">
        <v>25</v>
      </c>
      <c r="I8159" t="s">
        <v>161</v>
      </c>
      <c r="J8159">
        <v>0</v>
      </c>
      <c r="K8159" t="s">
        <v>15952</v>
      </c>
      <c r="L8159" t="s">
        <v>27</v>
      </c>
      <c r="M8159">
        <v>4</v>
      </c>
      <c r="N8159" t="s">
        <v>37</v>
      </c>
      <c r="O8159" s="1">
        <v>45709</v>
      </c>
      <c r="P8159" s="1">
        <v>45763</v>
      </c>
      <c r="Q8159">
        <v>1821</v>
      </c>
      <c r="R8159">
        <v>8.3000000000000007</v>
      </c>
      <c r="S8159" t="s">
        <v>71</v>
      </c>
      <c r="T8159" s="5">
        <f>YEAR(tbl_ai_jobs!O8159)</f>
        <v>2025</v>
      </c>
      <c r="U8159" s="6" t="str">
        <f>TEXT(tbl_ai_jobs!O8159, "mmmm")</f>
        <v>February</v>
      </c>
      <c r="V8159" s="6">
        <f>tbl_ai_jobs!C8159/1000</f>
        <v>75.691999999999993</v>
      </c>
      <c r="W8159" s="6" t="str">
        <f>IF(tbl_ai_jobs!J8159=100, "Remote", IF(tbl_ai_jobs!J8159=0, "On-site", "Hybrid"))</f>
        <v>On-site</v>
      </c>
      <c r="X8159" s="6" t="str">
        <f>_xlfn.SWITCH(tbl_ai_jobs!E8159,"EN","Entry","MI","Mid","SE","Senior","EX","Executive")</f>
        <v>Mid</v>
      </c>
      <c r="Y8159" s="6" t="str">
        <f>_xlfn.SWITCH(tbl_ai_jobs!H8159,"S","Small","M","Medium","L","Large")</f>
        <v>Medium</v>
      </c>
      <c r="Z8159" s="6">
        <f>IF(TRIM(tbl_ai_jobs!K8159)="", 0, LEN(tbl_ai_jobs!K8159) - LEN(SUBSTITUTE(tbl_ai_jobs!K8159, ",", "")) + 1)</f>
        <v>3</v>
      </c>
      <c r="AA8159" s="6">
        <f>IF(tbl_ai_jobs!J8159=100,1,0)</f>
        <v>0</v>
      </c>
      <c r="AB8159" s="6" t="str">
        <f>tbl_ai_jobs!B8159</f>
        <v>AI Product Manager</v>
      </c>
      <c r="AC8159" s="6">
        <f>tbl_ai_jobs!C8159</f>
        <v>75692</v>
      </c>
      <c r="AD8159" s="6" t="str">
        <f>tbl_ai_jobs!A8159</f>
        <v>AI08158</v>
      </c>
    </row>
    <row r="8160" spans="1:30">
      <c r="A8160" t="s">
        <v>15953</v>
      </c>
      <c r="B8160" t="s">
        <v>127</v>
      </c>
      <c r="C8160">
        <v>196977</v>
      </c>
      <c r="D8160" t="s">
        <v>21</v>
      </c>
      <c r="E8160" t="s">
        <v>22</v>
      </c>
      <c r="F8160" t="s">
        <v>60</v>
      </c>
      <c r="G8160" t="s">
        <v>134</v>
      </c>
      <c r="H8160" t="s">
        <v>44</v>
      </c>
      <c r="I8160" t="s">
        <v>134</v>
      </c>
      <c r="J8160">
        <v>50</v>
      </c>
      <c r="K8160" t="s">
        <v>15954</v>
      </c>
      <c r="L8160" t="s">
        <v>36</v>
      </c>
      <c r="M8160">
        <v>6</v>
      </c>
      <c r="N8160" t="s">
        <v>124</v>
      </c>
      <c r="O8160" s="1">
        <v>45377</v>
      </c>
      <c r="P8160" s="1">
        <v>45412</v>
      </c>
      <c r="Q8160">
        <v>2232</v>
      </c>
      <c r="R8160">
        <v>9.1999999999999993</v>
      </c>
      <c r="S8160" t="s">
        <v>29</v>
      </c>
      <c r="T8160" s="5">
        <f>YEAR(tbl_ai_jobs!O8160)</f>
        <v>2024</v>
      </c>
      <c r="U8160" s="6" t="str">
        <f>TEXT(tbl_ai_jobs!O8160, "mmmm")</f>
        <v>March</v>
      </c>
      <c r="V8160" s="6">
        <f>tbl_ai_jobs!C8160/1000</f>
        <v>196.977</v>
      </c>
      <c r="W8160" s="6" t="str">
        <f>IF(tbl_ai_jobs!J8160=100, "Remote", IF(tbl_ai_jobs!J8160=0, "On-site", "Hybrid"))</f>
        <v>Hybrid</v>
      </c>
      <c r="X8160" s="6" t="str">
        <f>_xlfn.SWITCH(tbl_ai_jobs!E8160,"EN","Entry","MI","Mid","SE","Senior","EX","Executive")</f>
        <v>Senior</v>
      </c>
      <c r="Y8160" s="6" t="str">
        <f>_xlfn.SWITCH(tbl_ai_jobs!H8160,"S","Small","M","Medium","L","Large")</f>
        <v>Large</v>
      </c>
      <c r="Z8160" s="6">
        <f>IF(TRIM(tbl_ai_jobs!K8160)="", 0, LEN(tbl_ai_jobs!K8160) - LEN(SUBSTITUTE(tbl_ai_jobs!K8160, ",", "")) + 1)</f>
        <v>3</v>
      </c>
      <c r="AA8160" s="6">
        <f>IF(tbl_ai_jobs!J8160=100,1,0)</f>
        <v>0</v>
      </c>
      <c r="AB8160" s="6" t="str">
        <f>tbl_ai_jobs!B8160</f>
        <v>Research Scientist</v>
      </c>
      <c r="AC8160" s="6">
        <f>tbl_ai_jobs!C8160</f>
        <v>196977</v>
      </c>
      <c r="AD8160" s="6" t="str">
        <f>tbl_ai_jobs!A8160</f>
        <v>AI08159</v>
      </c>
    </row>
    <row r="8161" spans="1:30">
      <c r="A8161" t="s">
        <v>15955</v>
      </c>
      <c r="B8161" t="s">
        <v>184</v>
      </c>
      <c r="C8161">
        <v>65827</v>
      </c>
      <c r="D8161" t="s">
        <v>21</v>
      </c>
      <c r="E8161" t="s">
        <v>22</v>
      </c>
      <c r="F8161" t="s">
        <v>23</v>
      </c>
      <c r="G8161" t="s">
        <v>52</v>
      </c>
      <c r="H8161" t="s">
        <v>62</v>
      </c>
      <c r="I8161" t="s">
        <v>52</v>
      </c>
      <c r="J8161">
        <v>100</v>
      </c>
      <c r="K8161" t="s">
        <v>15956</v>
      </c>
      <c r="L8161" t="s">
        <v>27</v>
      </c>
      <c r="M8161">
        <v>6</v>
      </c>
      <c r="N8161" t="s">
        <v>157</v>
      </c>
      <c r="O8161" s="1">
        <v>45365</v>
      </c>
      <c r="P8161" s="1">
        <v>45381</v>
      </c>
      <c r="Q8161">
        <v>1519</v>
      </c>
      <c r="R8161">
        <v>10</v>
      </c>
      <c r="S8161" t="s">
        <v>182</v>
      </c>
      <c r="T8161" s="5">
        <f>YEAR(tbl_ai_jobs!O8161)</f>
        <v>2024</v>
      </c>
      <c r="U8161" s="6" t="str">
        <f>TEXT(tbl_ai_jobs!O8161, "mmmm")</f>
        <v>March</v>
      </c>
      <c r="V8161" s="6">
        <f>tbl_ai_jobs!C8161/1000</f>
        <v>65.826999999999998</v>
      </c>
      <c r="W8161" s="6" t="str">
        <f>IF(tbl_ai_jobs!J8161=100, "Remote", IF(tbl_ai_jobs!J8161=0, "On-site", "Hybrid"))</f>
        <v>Remote</v>
      </c>
      <c r="X8161" s="6" t="str">
        <f>_xlfn.SWITCH(tbl_ai_jobs!E8161,"EN","Entry","MI","Mid","SE","Senior","EX","Executive")</f>
        <v>Senior</v>
      </c>
      <c r="Y8161" s="6" t="str">
        <f>_xlfn.SWITCH(tbl_ai_jobs!H8161,"S","Small","M","Medium","L","Large")</f>
        <v>Small</v>
      </c>
      <c r="Z8161" s="6">
        <f>IF(TRIM(tbl_ai_jobs!K8161)="", 0, LEN(tbl_ai_jobs!K8161) - LEN(SUBSTITUTE(tbl_ai_jobs!K8161, ",", "")) + 1)</f>
        <v>3</v>
      </c>
      <c r="AA8161" s="6">
        <f>IF(tbl_ai_jobs!J8161=100,1,0)</f>
        <v>1</v>
      </c>
      <c r="AB8161" s="6" t="str">
        <f>tbl_ai_jobs!B8161</f>
        <v>Data Scientist</v>
      </c>
      <c r="AC8161" s="6">
        <f>tbl_ai_jobs!C8161</f>
        <v>65827</v>
      </c>
      <c r="AD8161" s="6" t="str">
        <f>tbl_ai_jobs!A8161</f>
        <v>AI08160</v>
      </c>
    </row>
    <row r="8162" spans="1:30">
      <c r="A8162" t="s">
        <v>15957</v>
      </c>
      <c r="B8162" t="s">
        <v>20</v>
      </c>
      <c r="C8162">
        <v>56088</v>
      </c>
      <c r="D8162" t="s">
        <v>21</v>
      </c>
      <c r="E8162" t="s">
        <v>32</v>
      </c>
      <c r="F8162" t="s">
        <v>60</v>
      </c>
      <c r="G8162" t="s">
        <v>112</v>
      </c>
      <c r="H8162" t="s">
        <v>25</v>
      </c>
      <c r="I8162" t="s">
        <v>61</v>
      </c>
      <c r="J8162">
        <v>50</v>
      </c>
      <c r="K8162" t="s">
        <v>15958</v>
      </c>
      <c r="L8162" t="s">
        <v>54</v>
      </c>
      <c r="M8162">
        <v>0</v>
      </c>
      <c r="N8162" t="s">
        <v>116</v>
      </c>
      <c r="O8162" s="1">
        <v>45428</v>
      </c>
      <c r="P8162" s="1">
        <v>45443</v>
      </c>
      <c r="Q8162">
        <v>1476</v>
      </c>
      <c r="R8162">
        <v>8</v>
      </c>
      <c r="S8162" t="s">
        <v>182</v>
      </c>
      <c r="T8162" s="5">
        <f>YEAR(tbl_ai_jobs!O8162)</f>
        <v>2024</v>
      </c>
      <c r="U8162" s="6" t="str">
        <f>TEXT(tbl_ai_jobs!O8162, "mmmm")</f>
        <v>May</v>
      </c>
      <c r="V8162" s="6">
        <f>tbl_ai_jobs!C8162/1000</f>
        <v>56.088000000000001</v>
      </c>
      <c r="W8162" s="6" t="str">
        <f>IF(tbl_ai_jobs!J8162=100, "Remote", IF(tbl_ai_jobs!J8162=0, "On-site", "Hybrid"))</f>
        <v>Hybrid</v>
      </c>
      <c r="X8162" s="6" t="str">
        <f>_xlfn.SWITCH(tbl_ai_jobs!E8162,"EN","Entry","MI","Mid","SE","Senior","EX","Executive")</f>
        <v>Entry</v>
      </c>
      <c r="Y8162" s="6" t="str">
        <f>_xlfn.SWITCH(tbl_ai_jobs!H8162,"S","Small","M","Medium","L","Large")</f>
        <v>Medium</v>
      </c>
      <c r="Z8162" s="6">
        <f>IF(TRIM(tbl_ai_jobs!K8162)="", 0, LEN(tbl_ai_jobs!K8162) - LEN(SUBSTITUTE(tbl_ai_jobs!K8162, ",", "")) + 1)</f>
        <v>3</v>
      </c>
      <c r="AA8162" s="6">
        <f>IF(tbl_ai_jobs!J8162=100,1,0)</f>
        <v>0</v>
      </c>
      <c r="AB8162" s="6" t="str">
        <f>tbl_ai_jobs!B8162</f>
        <v>AI Research Scientist</v>
      </c>
      <c r="AC8162" s="6">
        <f>tbl_ai_jobs!C8162</f>
        <v>56088</v>
      </c>
      <c r="AD8162" s="6" t="str">
        <f>tbl_ai_jobs!A8162</f>
        <v>AI08161</v>
      </c>
    </row>
    <row r="8163" spans="1:30">
      <c r="A8163" t="s">
        <v>15959</v>
      </c>
      <c r="B8163" t="s">
        <v>91</v>
      </c>
      <c r="C8163">
        <v>160895</v>
      </c>
      <c r="D8163" t="s">
        <v>21</v>
      </c>
      <c r="E8163" t="s">
        <v>96</v>
      </c>
      <c r="F8163" t="s">
        <v>23</v>
      </c>
      <c r="G8163" t="s">
        <v>52</v>
      </c>
      <c r="H8163" t="s">
        <v>62</v>
      </c>
      <c r="I8163" t="s">
        <v>24</v>
      </c>
      <c r="J8163">
        <v>0</v>
      </c>
      <c r="K8163" t="s">
        <v>12559</v>
      </c>
      <c r="L8163" t="s">
        <v>47</v>
      </c>
      <c r="M8163">
        <v>13</v>
      </c>
      <c r="N8163" t="s">
        <v>94</v>
      </c>
      <c r="O8163" s="1">
        <v>45755</v>
      </c>
      <c r="P8163" s="1">
        <v>45791</v>
      </c>
      <c r="Q8163">
        <v>1372</v>
      </c>
      <c r="R8163">
        <v>9.5</v>
      </c>
      <c r="S8163" t="s">
        <v>29</v>
      </c>
      <c r="T8163" s="5">
        <f>YEAR(tbl_ai_jobs!O8163)</f>
        <v>2025</v>
      </c>
      <c r="U8163" s="6" t="str">
        <f>TEXT(tbl_ai_jobs!O8163, "mmmm")</f>
        <v>April</v>
      </c>
      <c r="V8163" s="6">
        <f>tbl_ai_jobs!C8163/1000</f>
        <v>160.89500000000001</v>
      </c>
      <c r="W8163" s="6" t="str">
        <f>IF(tbl_ai_jobs!J8163=100, "Remote", IF(tbl_ai_jobs!J8163=0, "On-site", "Hybrid"))</f>
        <v>On-site</v>
      </c>
      <c r="X8163" s="6" t="str">
        <f>_xlfn.SWITCH(tbl_ai_jobs!E8163,"EN","Entry","MI","Mid","SE","Senior","EX","Executive")</f>
        <v>Executive</v>
      </c>
      <c r="Y8163" s="6" t="str">
        <f>_xlfn.SWITCH(tbl_ai_jobs!H8163,"S","Small","M","Medium","L","Large")</f>
        <v>Small</v>
      </c>
      <c r="Z8163" s="6">
        <f>IF(TRIM(tbl_ai_jobs!K8163)="", 0, LEN(tbl_ai_jobs!K8163) - LEN(SUBSTITUTE(tbl_ai_jobs!K8163, ",", "")) + 1)</f>
        <v>3</v>
      </c>
      <c r="AA8163" s="6">
        <f>IF(tbl_ai_jobs!J8163=100,1,0)</f>
        <v>0</v>
      </c>
      <c r="AB8163" s="6" t="str">
        <f>tbl_ai_jobs!B8163</f>
        <v>Autonomous Systems Engineer</v>
      </c>
      <c r="AC8163" s="6">
        <f>tbl_ai_jobs!C8163</f>
        <v>160895</v>
      </c>
      <c r="AD8163" s="6" t="str">
        <f>tbl_ai_jobs!A8163</f>
        <v>AI08162</v>
      </c>
    </row>
    <row r="8164" spans="1:30">
      <c r="A8164" t="s">
        <v>15960</v>
      </c>
      <c r="B8164" t="s">
        <v>153</v>
      </c>
      <c r="C8164">
        <v>227907</v>
      </c>
      <c r="D8164" t="s">
        <v>21</v>
      </c>
      <c r="E8164" t="s">
        <v>96</v>
      </c>
      <c r="F8164" t="s">
        <v>23</v>
      </c>
      <c r="G8164" t="s">
        <v>161</v>
      </c>
      <c r="H8164" t="s">
        <v>62</v>
      </c>
      <c r="I8164" t="s">
        <v>63</v>
      </c>
      <c r="J8164">
        <v>0</v>
      </c>
      <c r="K8164" t="s">
        <v>15961</v>
      </c>
      <c r="L8164" t="s">
        <v>36</v>
      </c>
      <c r="M8164">
        <v>19</v>
      </c>
      <c r="N8164" t="s">
        <v>77</v>
      </c>
      <c r="O8164" s="1">
        <v>45367</v>
      </c>
      <c r="P8164" s="1">
        <v>45409</v>
      </c>
      <c r="Q8164">
        <v>1557</v>
      </c>
      <c r="R8164">
        <v>9.5</v>
      </c>
      <c r="S8164" t="s">
        <v>65</v>
      </c>
      <c r="T8164" s="5">
        <f>YEAR(tbl_ai_jobs!O8164)</f>
        <v>2024</v>
      </c>
      <c r="U8164" s="6" t="str">
        <f>TEXT(tbl_ai_jobs!O8164, "mmmm")</f>
        <v>March</v>
      </c>
      <c r="V8164" s="6">
        <f>tbl_ai_jobs!C8164/1000</f>
        <v>227.90700000000001</v>
      </c>
      <c r="W8164" s="6" t="str">
        <f>IF(tbl_ai_jobs!J8164=100, "Remote", IF(tbl_ai_jobs!J8164=0, "On-site", "Hybrid"))</f>
        <v>On-site</v>
      </c>
      <c r="X8164" s="6" t="str">
        <f>_xlfn.SWITCH(tbl_ai_jobs!E8164,"EN","Entry","MI","Mid","SE","Senior","EX","Executive")</f>
        <v>Executive</v>
      </c>
      <c r="Y8164" s="6" t="str">
        <f>_xlfn.SWITCH(tbl_ai_jobs!H8164,"S","Small","M","Medium","L","Large")</f>
        <v>Small</v>
      </c>
      <c r="Z8164" s="6">
        <f>IF(TRIM(tbl_ai_jobs!K8164)="", 0, LEN(tbl_ai_jobs!K8164) - LEN(SUBSTITUTE(tbl_ai_jobs!K8164, ",", "")) + 1)</f>
        <v>4</v>
      </c>
      <c r="AA8164" s="6">
        <f>IF(tbl_ai_jobs!J8164=100,1,0)</f>
        <v>0</v>
      </c>
      <c r="AB8164" s="6" t="str">
        <f>tbl_ai_jobs!B8164</f>
        <v>Head of AI</v>
      </c>
      <c r="AC8164" s="6">
        <f>tbl_ai_jobs!C8164</f>
        <v>227907</v>
      </c>
      <c r="AD8164" s="6" t="str">
        <f>tbl_ai_jobs!A8164</f>
        <v>AI08163</v>
      </c>
    </row>
    <row r="8165" spans="1:30">
      <c r="A8165" t="s">
        <v>15962</v>
      </c>
      <c r="B8165" t="s">
        <v>169</v>
      </c>
      <c r="C8165">
        <v>80671</v>
      </c>
      <c r="D8165" t="s">
        <v>59</v>
      </c>
      <c r="E8165" t="s">
        <v>32</v>
      </c>
      <c r="F8165" t="s">
        <v>42</v>
      </c>
      <c r="G8165" t="s">
        <v>61</v>
      </c>
      <c r="H8165" t="s">
        <v>44</v>
      </c>
      <c r="I8165" t="s">
        <v>61</v>
      </c>
      <c r="J8165">
        <v>50</v>
      </c>
      <c r="K8165" t="s">
        <v>14599</v>
      </c>
      <c r="L8165" t="s">
        <v>47</v>
      </c>
      <c r="M8165">
        <v>1</v>
      </c>
      <c r="N8165" t="s">
        <v>157</v>
      </c>
      <c r="O8165" s="1">
        <v>45311</v>
      </c>
      <c r="P8165" s="1">
        <v>45343</v>
      </c>
      <c r="Q8165">
        <v>2006</v>
      </c>
      <c r="R8165">
        <v>7.2</v>
      </c>
      <c r="S8165" t="s">
        <v>29</v>
      </c>
      <c r="T8165" s="5">
        <f>YEAR(tbl_ai_jobs!O8165)</f>
        <v>2024</v>
      </c>
      <c r="U8165" s="6" t="str">
        <f>TEXT(tbl_ai_jobs!O8165, "mmmm")</f>
        <v>January</v>
      </c>
      <c r="V8165" s="6">
        <f>tbl_ai_jobs!C8165/1000</f>
        <v>80.671000000000006</v>
      </c>
      <c r="W8165" s="6" t="str">
        <f>IF(tbl_ai_jobs!J8165=100, "Remote", IF(tbl_ai_jobs!J8165=0, "On-site", "Hybrid"))</f>
        <v>Hybrid</v>
      </c>
      <c r="X8165" s="6" t="str">
        <f>_xlfn.SWITCH(tbl_ai_jobs!E8165,"EN","Entry","MI","Mid","SE","Senior","EX","Executive")</f>
        <v>Entry</v>
      </c>
      <c r="Y8165" s="6" t="str">
        <f>_xlfn.SWITCH(tbl_ai_jobs!H8165,"S","Small","M","Medium","L","Large")</f>
        <v>Large</v>
      </c>
      <c r="Z8165" s="6">
        <f>IF(TRIM(tbl_ai_jobs!K8165)="", 0, LEN(tbl_ai_jobs!K8165) - LEN(SUBSTITUTE(tbl_ai_jobs!K8165, ",", "")) + 1)</f>
        <v>3</v>
      </c>
      <c r="AA8165" s="6">
        <f>IF(tbl_ai_jobs!J8165=100,1,0)</f>
        <v>0</v>
      </c>
      <c r="AB8165" s="6" t="str">
        <f>tbl_ai_jobs!B8165</f>
        <v>Deep Learning Engineer</v>
      </c>
      <c r="AC8165" s="6">
        <f>tbl_ai_jobs!C8165</f>
        <v>80671</v>
      </c>
      <c r="AD8165" s="6" t="str">
        <f>tbl_ai_jobs!A8165</f>
        <v>AI08164</v>
      </c>
    </row>
    <row r="8166" spans="1:30">
      <c r="A8166" t="s">
        <v>15963</v>
      </c>
      <c r="B8166" t="s">
        <v>145</v>
      </c>
      <c r="C8166">
        <v>119418</v>
      </c>
      <c r="D8166" t="s">
        <v>59</v>
      </c>
      <c r="E8166" t="s">
        <v>41</v>
      </c>
      <c r="F8166" t="s">
        <v>23</v>
      </c>
      <c r="G8166" t="s">
        <v>61</v>
      </c>
      <c r="H8166" t="s">
        <v>44</v>
      </c>
      <c r="I8166" t="s">
        <v>174</v>
      </c>
      <c r="J8166">
        <v>50</v>
      </c>
      <c r="K8166" t="s">
        <v>15964</v>
      </c>
      <c r="L8166" t="s">
        <v>54</v>
      </c>
      <c r="M8166">
        <v>4</v>
      </c>
      <c r="N8166" t="s">
        <v>124</v>
      </c>
      <c r="O8166" s="1">
        <v>45653</v>
      </c>
      <c r="P8166" s="1">
        <v>45712</v>
      </c>
      <c r="Q8166">
        <v>1448</v>
      </c>
      <c r="R8166">
        <v>6.7</v>
      </c>
      <c r="S8166" t="s">
        <v>71</v>
      </c>
      <c r="T8166" s="5">
        <f>YEAR(tbl_ai_jobs!O8166)</f>
        <v>2024</v>
      </c>
      <c r="U8166" s="6" t="str">
        <f>TEXT(tbl_ai_jobs!O8166, "mmmm")</f>
        <v>December</v>
      </c>
      <c r="V8166" s="6">
        <f>tbl_ai_jobs!C8166/1000</f>
        <v>119.41800000000001</v>
      </c>
      <c r="W8166" s="6" t="str">
        <f>IF(tbl_ai_jobs!J8166=100, "Remote", IF(tbl_ai_jobs!J8166=0, "On-site", "Hybrid"))</f>
        <v>Hybrid</v>
      </c>
      <c r="X8166" s="6" t="str">
        <f>_xlfn.SWITCH(tbl_ai_jobs!E8166,"EN","Entry","MI","Mid","SE","Senior","EX","Executive")</f>
        <v>Mid</v>
      </c>
      <c r="Y8166" s="6" t="str">
        <f>_xlfn.SWITCH(tbl_ai_jobs!H8166,"S","Small","M","Medium","L","Large")</f>
        <v>Large</v>
      </c>
      <c r="Z8166" s="6">
        <f>IF(TRIM(tbl_ai_jobs!K8166)="", 0, LEN(tbl_ai_jobs!K8166) - LEN(SUBSTITUTE(tbl_ai_jobs!K8166, ",", "")) + 1)</f>
        <v>3</v>
      </c>
      <c r="AA8166" s="6">
        <f>IF(tbl_ai_jobs!J8166=100,1,0)</f>
        <v>0</v>
      </c>
      <c r="AB8166" s="6" t="str">
        <f>tbl_ai_jobs!B8166</f>
        <v>Robotics Engineer</v>
      </c>
      <c r="AC8166" s="6">
        <f>tbl_ai_jobs!C8166</f>
        <v>119418</v>
      </c>
      <c r="AD8166" s="6" t="str">
        <f>tbl_ai_jobs!A8166</f>
        <v>AI08165</v>
      </c>
    </row>
    <row r="8167" spans="1:30">
      <c r="A8167" t="s">
        <v>15965</v>
      </c>
      <c r="B8167" t="s">
        <v>127</v>
      </c>
      <c r="C8167">
        <v>72424</v>
      </c>
      <c r="D8167" t="s">
        <v>59</v>
      </c>
      <c r="E8167" t="s">
        <v>41</v>
      </c>
      <c r="F8167" t="s">
        <v>107</v>
      </c>
      <c r="G8167" t="s">
        <v>61</v>
      </c>
      <c r="H8167" t="s">
        <v>25</v>
      </c>
      <c r="I8167" t="s">
        <v>61</v>
      </c>
      <c r="J8167">
        <v>0</v>
      </c>
      <c r="K8167" t="s">
        <v>15966</v>
      </c>
      <c r="L8167" t="s">
        <v>27</v>
      </c>
      <c r="M8167">
        <v>3</v>
      </c>
      <c r="N8167" t="s">
        <v>55</v>
      </c>
      <c r="O8167" s="1">
        <v>45422</v>
      </c>
      <c r="P8167" s="1">
        <v>45457</v>
      </c>
      <c r="Q8167">
        <v>922</v>
      </c>
      <c r="R8167">
        <v>6.7</v>
      </c>
      <c r="S8167" t="s">
        <v>78</v>
      </c>
      <c r="T8167" s="5">
        <f>YEAR(tbl_ai_jobs!O8167)</f>
        <v>2024</v>
      </c>
      <c r="U8167" s="6" t="str">
        <f>TEXT(tbl_ai_jobs!O8167, "mmmm")</f>
        <v>May</v>
      </c>
      <c r="V8167" s="6">
        <f>tbl_ai_jobs!C8167/1000</f>
        <v>72.424000000000007</v>
      </c>
      <c r="W8167" s="6" t="str">
        <f>IF(tbl_ai_jobs!J8167=100, "Remote", IF(tbl_ai_jobs!J8167=0, "On-site", "Hybrid"))</f>
        <v>On-site</v>
      </c>
      <c r="X8167" s="6" t="str">
        <f>_xlfn.SWITCH(tbl_ai_jobs!E8167,"EN","Entry","MI","Mid","SE","Senior","EX","Executive")</f>
        <v>Mid</v>
      </c>
      <c r="Y8167" s="6" t="str">
        <f>_xlfn.SWITCH(tbl_ai_jobs!H8167,"S","Small","M","Medium","L","Large")</f>
        <v>Medium</v>
      </c>
      <c r="Z8167" s="6">
        <f>IF(TRIM(tbl_ai_jobs!K8167)="", 0, LEN(tbl_ai_jobs!K8167) - LEN(SUBSTITUTE(tbl_ai_jobs!K8167, ",", "")) + 1)</f>
        <v>5</v>
      </c>
      <c r="AA8167" s="6">
        <f>IF(tbl_ai_jobs!J8167=100,1,0)</f>
        <v>0</v>
      </c>
      <c r="AB8167" s="6" t="str">
        <f>tbl_ai_jobs!B8167</f>
        <v>Research Scientist</v>
      </c>
      <c r="AC8167" s="6">
        <f>tbl_ai_jobs!C8167</f>
        <v>72424</v>
      </c>
      <c r="AD8167" s="6" t="str">
        <f>tbl_ai_jobs!A8167</f>
        <v>AI08166</v>
      </c>
    </row>
    <row r="8168" spans="1:30">
      <c r="A8168" t="s">
        <v>15967</v>
      </c>
      <c r="B8168" t="s">
        <v>51</v>
      </c>
      <c r="C8168">
        <v>94867</v>
      </c>
      <c r="D8168" t="s">
        <v>21</v>
      </c>
      <c r="E8168" t="s">
        <v>32</v>
      </c>
      <c r="F8168" t="s">
        <v>23</v>
      </c>
      <c r="G8168" t="s">
        <v>103</v>
      </c>
      <c r="H8168" t="s">
        <v>25</v>
      </c>
      <c r="I8168" t="s">
        <v>148</v>
      </c>
      <c r="J8168">
        <v>100</v>
      </c>
      <c r="K8168" t="s">
        <v>15968</v>
      </c>
      <c r="L8168" t="s">
        <v>36</v>
      </c>
      <c r="M8168">
        <v>0</v>
      </c>
      <c r="N8168" t="s">
        <v>130</v>
      </c>
      <c r="O8168" s="1">
        <v>45560</v>
      </c>
      <c r="P8168" s="1">
        <v>45604</v>
      </c>
      <c r="Q8168">
        <v>1681</v>
      </c>
      <c r="R8168">
        <v>5.2</v>
      </c>
      <c r="S8168" t="s">
        <v>235</v>
      </c>
      <c r="T8168" s="5">
        <f>YEAR(tbl_ai_jobs!O8168)</f>
        <v>2024</v>
      </c>
      <c r="U8168" s="6" t="str">
        <f>TEXT(tbl_ai_jobs!O8168, "mmmm")</f>
        <v>September</v>
      </c>
      <c r="V8168" s="6">
        <f>tbl_ai_jobs!C8168/1000</f>
        <v>94.867000000000004</v>
      </c>
      <c r="W8168" s="6" t="str">
        <f>IF(tbl_ai_jobs!J8168=100, "Remote", IF(tbl_ai_jobs!J8168=0, "On-site", "Hybrid"))</f>
        <v>Remote</v>
      </c>
      <c r="X8168" s="6" t="str">
        <f>_xlfn.SWITCH(tbl_ai_jobs!E8168,"EN","Entry","MI","Mid","SE","Senior","EX","Executive")</f>
        <v>Entry</v>
      </c>
      <c r="Y8168" s="6" t="str">
        <f>_xlfn.SWITCH(tbl_ai_jobs!H8168,"S","Small","M","Medium","L","Large")</f>
        <v>Medium</v>
      </c>
      <c r="Z8168" s="6">
        <f>IF(TRIM(tbl_ai_jobs!K8168)="", 0, LEN(tbl_ai_jobs!K8168) - LEN(SUBSTITUTE(tbl_ai_jobs!K8168, ",", "")) + 1)</f>
        <v>3</v>
      </c>
      <c r="AA8168" s="6">
        <f>IF(tbl_ai_jobs!J8168=100,1,0)</f>
        <v>1</v>
      </c>
      <c r="AB8168" s="6" t="str">
        <f>tbl_ai_jobs!B8168</f>
        <v>NLP Engineer</v>
      </c>
      <c r="AC8168" s="6">
        <f>tbl_ai_jobs!C8168</f>
        <v>94867</v>
      </c>
      <c r="AD8168" s="6" t="str">
        <f>tbl_ai_jobs!A8168</f>
        <v>AI08167</v>
      </c>
    </row>
    <row r="8169" spans="1:30">
      <c r="A8169" t="s">
        <v>15969</v>
      </c>
      <c r="B8169" t="s">
        <v>73</v>
      </c>
      <c r="C8169">
        <v>48270</v>
      </c>
      <c r="D8169" t="s">
        <v>21</v>
      </c>
      <c r="E8169" t="s">
        <v>41</v>
      </c>
      <c r="F8169" t="s">
        <v>23</v>
      </c>
      <c r="G8169" t="s">
        <v>52</v>
      </c>
      <c r="H8169" t="s">
        <v>62</v>
      </c>
      <c r="I8169" t="s">
        <v>52</v>
      </c>
      <c r="J8169">
        <v>100</v>
      </c>
      <c r="K8169" t="s">
        <v>15970</v>
      </c>
      <c r="L8169" t="s">
        <v>47</v>
      </c>
      <c r="M8169">
        <v>2</v>
      </c>
      <c r="N8169" t="s">
        <v>157</v>
      </c>
      <c r="O8169" s="1">
        <v>45768</v>
      </c>
      <c r="P8169" s="1">
        <v>45792</v>
      </c>
      <c r="Q8169">
        <v>1274</v>
      </c>
      <c r="R8169">
        <v>8.9</v>
      </c>
      <c r="S8169" t="s">
        <v>120</v>
      </c>
      <c r="T8169" s="5">
        <f>YEAR(tbl_ai_jobs!O8169)</f>
        <v>2025</v>
      </c>
      <c r="U8169" s="6" t="str">
        <f>TEXT(tbl_ai_jobs!O8169, "mmmm")</f>
        <v>April</v>
      </c>
      <c r="V8169" s="6">
        <f>tbl_ai_jobs!C8169/1000</f>
        <v>48.27</v>
      </c>
      <c r="W8169" s="6" t="str">
        <f>IF(tbl_ai_jobs!J8169=100, "Remote", IF(tbl_ai_jobs!J8169=0, "On-site", "Hybrid"))</f>
        <v>Remote</v>
      </c>
      <c r="X8169" s="6" t="str">
        <f>_xlfn.SWITCH(tbl_ai_jobs!E8169,"EN","Entry","MI","Mid","SE","Senior","EX","Executive")</f>
        <v>Mid</v>
      </c>
      <c r="Y8169" s="6" t="str">
        <f>_xlfn.SWITCH(tbl_ai_jobs!H8169,"S","Small","M","Medium","L","Large")</f>
        <v>Small</v>
      </c>
      <c r="Z8169" s="6">
        <f>IF(TRIM(tbl_ai_jobs!K8169)="", 0, LEN(tbl_ai_jobs!K8169) - LEN(SUBSTITUTE(tbl_ai_jobs!K8169, ",", "")) + 1)</f>
        <v>5</v>
      </c>
      <c r="AA8169" s="6">
        <f>IF(tbl_ai_jobs!J8169=100,1,0)</f>
        <v>1</v>
      </c>
      <c r="AB8169" s="6" t="str">
        <f>tbl_ai_jobs!B8169</f>
        <v>Principal Data Scientist</v>
      </c>
      <c r="AC8169" s="6">
        <f>tbl_ai_jobs!C8169</f>
        <v>48270</v>
      </c>
      <c r="AD8169" s="6" t="str">
        <f>tbl_ai_jobs!A8169</f>
        <v>AI08168</v>
      </c>
    </row>
    <row r="8170" spans="1:30">
      <c r="A8170" t="s">
        <v>15971</v>
      </c>
      <c r="B8170" t="s">
        <v>145</v>
      </c>
      <c r="C8170">
        <v>116052</v>
      </c>
      <c r="D8170" t="s">
        <v>21</v>
      </c>
      <c r="E8170" t="s">
        <v>22</v>
      </c>
      <c r="F8170" t="s">
        <v>42</v>
      </c>
      <c r="G8170" t="s">
        <v>88</v>
      </c>
      <c r="H8170" t="s">
        <v>44</v>
      </c>
      <c r="I8170" t="s">
        <v>112</v>
      </c>
      <c r="J8170">
        <v>50</v>
      </c>
      <c r="K8170" t="s">
        <v>15972</v>
      </c>
      <c r="L8170" t="s">
        <v>36</v>
      </c>
      <c r="M8170">
        <v>8</v>
      </c>
      <c r="N8170" t="s">
        <v>109</v>
      </c>
      <c r="O8170" s="1">
        <v>45571</v>
      </c>
      <c r="P8170" s="1">
        <v>45598</v>
      </c>
      <c r="Q8170">
        <v>503</v>
      </c>
      <c r="R8170">
        <v>5.6</v>
      </c>
      <c r="S8170" t="s">
        <v>101</v>
      </c>
      <c r="T8170" s="5">
        <f>YEAR(tbl_ai_jobs!O8170)</f>
        <v>2024</v>
      </c>
      <c r="U8170" s="6" t="str">
        <f>TEXT(tbl_ai_jobs!O8170, "mmmm")</f>
        <v>October</v>
      </c>
      <c r="V8170" s="6">
        <f>tbl_ai_jobs!C8170/1000</f>
        <v>116.05200000000001</v>
      </c>
      <c r="W8170" s="6" t="str">
        <f>IF(tbl_ai_jobs!J8170=100, "Remote", IF(tbl_ai_jobs!J8170=0, "On-site", "Hybrid"))</f>
        <v>Hybrid</v>
      </c>
      <c r="X8170" s="6" t="str">
        <f>_xlfn.SWITCH(tbl_ai_jobs!E8170,"EN","Entry","MI","Mid","SE","Senior","EX","Executive")</f>
        <v>Senior</v>
      </c>
      <c r="Y8170" s="6" t="str">
        <f>_xlfn.SWITCH(tbl_ai_jobs!H8170,"S","Small","M","Medium","L","Large")</f>
        <v>Large</v>
      </c>
      <c r="Z8170" s="6">
        <f>IF(TRIM(tbl_ai_jobs!K8170)="", 0, LEN(tbl_ai_jobs!K8170) - LEN(SUBSTITUTE(tbl_ai_jobs!K8170, ",", "")) + 1)</f>
        <v>4</v>
      </c>
      <c r="AA8170" s="6">
        <f>IF(tbl_ai_jobs!J8170=100,1,0)</f>
        <v>0</v>
      </c>
      <c r="AB8170" s="6" t="str">
        <f>tbl_ai_jobs!B8170</f>
        <v>Robotics Engineer</v>
      </c>
      <c r="AC8170" s="6">
        <f>tbl_ai_jobs!C8170</f>
        <v>116052</v>
      </c>
      <c r="AD8170" s="6" t="str">
        <f>tbl_ai_jobs!A8170</f>
        <v>AI08169</v>
      </c>
    </row>
    <row r="8171" spans="1:30">
      <c r="A8171" t="s">
        <v>15973</v>
      </c>
      <c r="B8171" t="s">
        <v>51</v>
      </c>
      <c r="C8171">
        <v>131409</v>
      </c>
      <c r="D8171" t="s">
        <v>21</v>
      </c>
      <c r="E8171" t="s">
        <v>41</v>
      </c>
      <c r="F8171" t="s">
        <v>42</v>
      </c>
      <c r="G8171" t="s">
        <v>161</v>
      </c>
      <c r="H8171" t="s">
        <v>44</v>
      </c>
      <c r="I8171" t="s">
        <v>161</v>
      </c>
      <c r="J8171">
        <v>0</v>
      </c>
      <c r="K8171" t="s">
        <v>15974</v>
      </c>
      <c r="L8171" t="s">
        <v>27</v>
      </c>
      <c r="M8171">
        <v>3</v>
      </c>
      <c r="N8171" t="s">
        <v>55</v>
      </c>
      <c r="O8171" s="1">
        <v>45696</v>
      </c>
      <c r="P8171" s="1">
        <v>45731</v>
      </c>
      <c r="Q8171">
        <v>866</v>
      </c>
      <c r="R8171">
        <v>8.6999999999999993</v>
      </c>
      <c r="S8171" t="s">
        <v>125</v>
      </c>
      <c r="T8171" s="5">
        <f>YEAR(tbl_ai_jobs!O8171)</f>
        <v>2025</v>
      </c>
      <c r="U8171" s="6" t="str">
        <f>TEXT(tbl_ai_jobs!O8171, "mmmm")</f>
        <v>February</v>
      </c>
      <c r="V8171" s="6">
        <f>tbl_ai_jobs!C8171/1000</f>
        <v>131.40899999999999</v>
      </c>
      <c r="W8171" s="6" t="str">
        <f>IF(tbl_ai_jobs!J8171=100, "Remote", IF(tbl_ai_jobs!J8171=0, "On-site", "Hybrid"))</f>
        <v>On-site</v>
      </c>
      <c r="X8171" s="6" t="str">
        <f>_xlfn.SWITCH(tbl_ai_jobs!E8171,"EN","Entry","MI","Mid","SE","Senior","EX","Executive")</f>
        <v>Mid</v>
      </c>
      <c r="Y8171" s="6" t="str">
        <f>_xlfn.SWITCH(tbl_ai_jobs!H8171,"S","Small","M","Medium","L","Large")</f>
        <v>Large</v>
      </c>
      <c r="Z8171" s="6">
        <f>IF(TRIM(tbl_ai_jobs!K8171)="", 0, LEN(tbl_ai_jobs!K8171) - LEN(SUBSTITUTE(tbl_ai_jobs!K8171, ",", "")) + 1)</f>
        <v>3</v>
      </c>
      <c r="AA8171" s="6">
        <f>IF(tbl_ai_jobs!J8171=100,1,0)</f>
        <v>0</v>
      </c>
      <c r="AB8171" s="6" t="str">
        <f>tbl_ai_jobs!B8171</f>
        <v>NLP Engineer</v>
      </c>
      <c r="AC8171" s="6">
        <f>tbl_ai_jobs!C8171</f>
        <v>131409</v>
      </c>
      <c r="AD8171" s="6" t="str">
        <f>tbl_ai_jobs!A8171</f>
        <v>AI08170</v>
      </c>
    </row>
    <row r="8172" spans="1:30">
      <c r="A8172" t="s">
        <v>15975</v>
      </c>
      <c r="B8172" t="s">
        <v>184</v>
      </c>
      <c r="C8172">
        <v>121444</v>
      </c>
      <c r="D8172" t="s">
        <v>21</v>
      </c>
      <c r="E8172" t="s">
        <v>96</v>
      </c>
      <c r="F8172" t="s">
        <v>60</v>
      </c>
      <c r="G8172" t="s">
        <v>45</v>
      </c>
      <c r="H8172" t="s">
        <v>44</v>
      </c>
      <c r="I8172" t="s">
        <v>43</v>
      </c>
      <c r="J8172">
        <v>50</v>
      </c>
      <c r="K8172" t="s">
        <v>15976</v>
      </c>
      <c r="L8172" t="s">
        <v>27</v>
      </c>
      <c r="M8172">
        <v>15</v>
      </c>
      <c r="N8172" t="s">
        <v>85</v>
      </c>
      <c r="O8172" s="1">
        <v>45604</v>
      </c>
      <c r="P8172" s="1">
        <v>45656</v>
      </c>
      <c r="Q8172">
        <v>1332</v>
      </c>
      <c r="R8172">
        <v>6.3</v>
      </c>
      <c r="S8172" t="s">
        <v>81</v>
      </c>
      <c r="T8172" s="5">
        <f>YEAR(tbl_ai_jobs!O8172)</f>
        <v>2024</v>
      </c>
      <c r="U8172" s="6" t="str">
        <f>TEXT(tbl_ai_jobs!O8172, "mmmm")</f>
        <v>November</v>
      </c>
      <c r="V8172" s="6">
        <f>tbl_ai_jobs!C8172/1000</f>
        <v>121.444</v>
      </c>
      <c r="W8172" s="6" t="str">
        <f>IF(tbl_ai_jobs!J8172=100, "Remote", IF(tbl_ai_jobs!J8172=0, "On-site", "Hybrid"))</f>
        <v>Hybrid</v>
      </c>
      <c r="X8172" s="6" t="str">
        <f>_xlfn.SWITCH(tbl_ai_jobs!E8172,"EN","Entry","MI","Mid","SE","Senior","EX","Executive")</f>
        <v>Executive</v>
      </c>
      <c r="Y8172" s="6" t="str">
        <f>_xlfn.SWITCH(tbl_ai_jobs!H8172,"S","Small","M","Medium","L","Large")</f>
        <v>Large</v>
      </c>
      <c r="Z8172" s="6">
        <f>IF(TRIM(tbl_ai_jobs!K8172)="", 0, LEN(tbl_ai_jobs!K8172) - LEN(SUBSTITUTE(tbl_ai_jobs!K8172, ",", "")) + 1)</f>
        <v>4</v>
      </c>
      <c r="AA8172" s="6">
        <f>IF(tbl_ai_jobs!J8172=100,1,0)</f>
        <v>0</v>
      </c>
      <c r="AB8172" s="6" t="str">
        <f>tbl_ai_jobs!B8172</f>
        <v>Data Scientist</v>
      </c>
      <c r="AC8172" s="6">
        <f>tbl_ai_jobs!C8172</f>
        <v>121444</v>
      </c>
      <c r="AD8172" s="6" t="str">
        <f>tbl_ai_jobs!A8172</f>
        <v>AI08171</v>
      </c>
    </row>
    <row r="8173" spans="1:30">
      <c r="A8173" t="s">
        <v>15977</v>
      </c>
      <c r="B8173" t="s">
        <v>40</v>
      </c>
      <c r="C8173">
        <v>119623</v>
      </c>
      <c r="D8173" t="s">
        <v>21</v>
      </c>
      <c r="E8173" t="s">
        <v>22</v>
      </c>
      <c r="F8173" t="s">
        <v>107</v>
      </c>
      <c r="G8173" t="s">
        <v>45</v>
      </c>
      <c r="H8173" t="s">
        <v>44</v>
      </c>
      <c r="I8173" t="s">
        <v>45</v>
      </c>
      <c r="J8173">
        <v>100</v>
      </c>
      <c r="K8173" t="s">
        <v>5830</v>
      </c>
      <c r="L8173" t="s">
        <v>36</v>
      </c>
      <c r="M8173">
        <v>7</v>
      </c>
      <c r="N8173" t="s">
        <v>98</v>
      </c>
      <c r="O8173" s="1">
        <v>45595</v>
      </c>
      <c r="P8173" s="1">
        <v>45612</v>
      </c>
      <c r="Q8173">
        <v>1546</v>
      </c>
      <c r="R8173">
        <v>7.4</v>
      </c>
      <c r="S8173" t="s">
        <v>86</v>
      </c>
      <c r="T8173" s="5">
        <f>YEAR(tbl_ai_jobs!O8173)</f>
        <v>2024</v>
      </c>
      <c r="U8173" s="6" t="str">
        <f>TEXT(tbl_ai_jobs!O8173, "mmmm")</f>
        <v>October</v>
      </c>
      <c r="V8173" s="6">
        <f>tbl_ai_jobs!C8173/1000</f>
        <v>119.623</v>
      </c>
      <c r="W8173" s="6" t="str">
        <f>IF(tbl_ai_jobs!J8173=100, "Remote", IF(tbl_ai_jobs!J8173=0, "On-site", "Hybrid"))</f>
        <v>Remote</v>
      </c>
      <c r="X8173" s="6" t="str">
        <f>_xlfn.SWITCH(tbl_ai_jobs!E8173,"EN","Entry","MI","Mid","SE","Senior","EX","Executive")</f>
        <v>Senior</v>
      </c>
      <c r="Y8173" s="6" t="str">
        <f>_xlfn.SWITCH(tbl_ai_jobs!H8173,"S","Small","M","Medium","L","Large")</f>
        <v>Large</v>
      </c>
      <c r="Z8173" s="6">
        <f>IF(TRIM(tbl_ai_jobs!K8173)="", 0, LEN(tbl_ai_jobs!K8173) - LEN(SUBSTITUTE(tbl_ai_jobs!K8173, ",", "")) + 1)</f>
        <v>3</v>
      </c>
      <c r="AA8173" s="6">
        <f>IF(tbl_ai_jobs!J8173=100,1,0)</f>
        <v>1</v>
      </c>
      <c r="AB8173" s="6" t="str">
        <f>tbl_ai_jobs!B8173</f>
        <v>AI Specialist</v>
      </c>
      <c r="AC8173" s="6">
        <f>tbl_ai_jobs!C8173</f>
        <v>119623</v>
      </c>
      <c r="AD8173" s="6" t="str">
        <f>tbl_ai_jobs!A8173</f>
        <v>AI08172</v>
      </c>
    </row>
    <row r="8174" spans="1:30">
      <c r="A8174" t="s">
        <v>15978</v>
      </c>
      <c r="B8174" t="s">
        <v>58</v>
      </c>
      <c r="C8174">
        <v>150955</v>
      </c>
      <c r="D8174" t="s">
        <v>21</v>
      </c>
      <c r="E8174" t="s">
        <v>22</v>
      </c>
      <c r="F8174" t="s">
        <v>23</v>
      </c>
      <c r="G8174" t="s">
        <v>43</v>
      </c>
      <c r="H8174" t="s">
        <v>25</v>
      </c>
      <c r="I8174" t="s">
        <v>43</v>
      </c>
      <c r="J8174">
        <v>50</v>
      </c>
      <c r="K8174" t="s">
        <v>15979</v>
      </c>
      <c r="L8174" t="s">
        <v>36</v>
      </c>
      <c r="M8174">
        <v>6</v>
      </c>
      <c r="N8174" t="s">
        <v>48</v>
      </c>
      <c r="O8174" s="1">
        <v>45716</v>
      </c>
      <c r="P8174" s="1">
        <v>45738</v>
      </c>
      <c r="Q8174">
        <v>2229</v>
      </c>
      <c r="R8174">
        <v>9.1999999999999993</v>
      </c>
      <c r="S8174" t="s">
        <v>101</v>
      </c>
      <c r="T8174" s="5">
        <f>YEAR(tbl_ai_jobs!O8174)</f>
        <v>2025</v>
      </c>
      <c r="U8174" s="6" t="str">
        <f>TEXT(tbl_ai_jobs!O8174, "mmmm")</f>
        <v>February</v>
      </c>
      <c r="V8174" s="6">
        <f>tbl_ai_jobs!C8174/1000</f>
        <v>150.95500000000001</v>
      </c>
      <c r="W8174" s="6" t="str">
        <f>IF(tbl_ai_jobs!J8174=100, "Remote", IF(tbl_ai_jobs!J8174=0, "On-site", "Hybrid"))</f>
        <v>Hybrid</v>
      </c>
      <c r="X8174" s="6" t="str">
        <f>_xlfn.SWITCH(tbl_ai_jobs!E8174,"EN","Entry","MI","Mid","SE","Senior","EX","Executive")</f>
        <v>Senior</v>
      </c>
      <c r="Y8174" s="6" t="str">
        <f>_xlfn.SWITCH(tbl_ai_jobs!H8174,"S","Small","M","Medium","L","Large")</f>
        <v>Medium</v>
      </c>
      <c r="Z8174" s="6">
        <f>IF(TRIM(tbl_ai_jobs!K8174)="", 0, LEN(tbl_ai_jobs!K8174) - LEN(SUBSTITUTE(tbl_ai_jobs!K8174, ",", "")) + 1)</f>
        <v>5</v>
      </c>
      <c r="AA8174" s="6">
        <f>IF(tbl_ai_jobs!J8174=100,1,0)</f>
        <v>0</v>
      </c>
      <c r="AB8174" s="6" t="str">
        <f>tbl_ai_jobs!B8174</f>
        <v>AI Consultant</v>
      </c>
      <c r="AC8174" s="6">
        <f>tbl_ai_jobs!C8174</f>
        <v>150955</v>
      </c>
      <c r="AD8174" s="6" t="str">
        <f>tbl_ai_jobs!A8174</f>
        <v>AI08173</v>
      </c>
    </row>
    <row r="8175" spans="1:30">
      <c r="A8175" t="s">
        <v>15980</v>
      </c>
      <c r="B8175" t="s">
        <v>138</v>
      </c>
      <c r="C8175">
        <v>78404</v>
      </c>
      <c r="D8175" t="s">
        <v>21</v>
      </c>
      <c r="E8175" t="s">
        <v>22</v>
      </c>
      <c r="F8175" t="s">
        <v>23</v>
      </c>
      <c r="G8175" t="s">
        <v>88</v>
      </c>
      <c r="H8175" t="s">
        <v>62</v>
      </c>
      <c r="I8175" t="s">
        <v>88</v>
      </c>
      <c r="J8175">
        <v>100</v>
      </c>
      <c r="K8175" t="s">
        <v>15981</v>
      </c>
      <c r="L8175" t="s">
        <v>36</v>
      </c>
      <c r="M8175">
        <v>9</v>
      </c>
      <c r="N8175" t="s">
        <v>77</v>
      </c>
      <c r="O8175" s="1">
        <v>45751</v>
      </c>
      <c r="P8175" s="1">
        <v>45772</v>
      </c>
      <c r="Q8175">
        <v>1505</v>
      </c>
      <c r="R8175">
        <v>9.1999999999999993</v>
      </c>
      <c r="S8175" t="s">
        <v>182</v>
      </c>
      <c r="T8175" s="5">
        <f>YEAR(tbl_ai_jobs!O8175)</f>
        <v>2025</v>
      </c>
      <c r="U8175" s="6" t="str">
        <f>TEXT(tbl_ai_jobs!O8175, "mmmm")</f>
        <v>April</v>
      </c>
      <c r="V8175" s="6">
        <f>tbl_ai_jobs!C8175/1000</f>
        <v>78.403999999999996</v>
      </c>
      <c r="W8175" s="6" t="str">
        <f>IF(tbl_ai_jobs!J8175=100, "Remote", IF(tbl_ai_jobs!J8175=0, "On-site", "Hybrid"))</f>
        <v>Remote</v>
      </c>
      <c r="X8175" s="6" t="str">
        <f>_xlfn.SWITCH(tbl_ai_jobs!E8175,"EN","Entry","MI","Mid","SE","Senior","EX","Executive")</f>
        <v>Senior</v>
      </c>
      <c r="Y8175" s="6" t="str">
        <f>_xlfn.SWITCH(tbl_ai_jobs!H8175,"S","Small","M","Medium","L","Large")</f>
        <v>Small</v>
      </c>
      <c r="Z8175" s="6">
        <f>IF(TRIM(tbl_ai_jobs!K8175)="", 0, LEN(tbl_ai_jobs!K8175) - LEN(SUBSTITUTE(tbl_ai_jobs!K8175, ",", "")) + 1)</f>
        <v>5</v>
      </c>
      <c r="AA8175" s="6">
        <f>IF(tbl_ai_jobs!J8175=100,1,0)</f>
        <v>1</v>
      </c>
      <c r="AB8175" s="6" t="str">
        <f>tbl_ai_jobs!B8175</f>
        <v>ML Ops Engineer</v>
      </c>
      <c r="AC8175" s="6">
        <f>tbl_ai_jobs!C8175</f>
        <v>78404</v>
      </c>
      <c r="AD8175" s="6" t="str">
        <f>tbl_ai_jobs!A8175</f>
        <v>AI08174</v>
      </c>
    </row>
    <row r="8176" spans="1:30">
      <c r="A8176" t="s">
        <v>15982</v>
      </c>
      <c r="B8176" t="s">
        <v>91</v>
      </c>
      <c r="C8176">
        <v>116731</v>
      </c>
      <c r="D8176" t="s">
        <v>59</v>
      </c>
      <c r="E8176" t="s">
        <v>22</v>
      </c>
      <c r="F8176" t="s">
        <v>60</v>
      </c>
      <c r="G8176" t="s">
        <v>61</v>
      </c>
      <c r="H8176" t="s">
        <v>62</v>
      </c>
      <c r="I8176" t="s">
        <v>61</v>
      </c>
      <c r="J8176">
        <v>0</v>
      </c>
      <c r="K8176" t="s">
        <v>15983</v>
      </c>
      <c r="L8176" t="s">
        <v>54</v>
      </c>
      <c r="M8176">
        <v>7</v>
      </c>
      <c r="N8176" t="s">
        <v>98</v>
      </c>
      <c r="O8176" s="1">
        <v>45603</v>
      </c>
      <c r="P8176" s="1">
        <v>45631</v>
      </c>
      <c r="Q8176">
        <v>2391</v>
      </c>
      <c r="R8176">
        <v>8.3000000000000007</v>
      </c>
      <c r="S8176" t="s">
        <v>29</v>
      </c>
      <c r="T8176" s="5">
        <f>YEAR(tbl_ai_jobs!O8176)</f>
        <v>2024</v>
      </c>
      <c r="U8176" s="6" t="str">
        <f>TEXT(tbl_ai_jobs!O8176, "mmmm")</f>
        <v>November</v>
      </c>
      <c r="V8176" s="6">
        <f>tbl_ai_jobs!C8176/1000</f>
        <v>116.73099999999999</v>
      </c>
      <c r="W8176" s="6" t="str">
        <f>IF(tbl_ai_jobs!J8176=100, "Remote", IF(tbl_ai_jobs!J8176=0, "On-site", "Hybrid"))</f>
        <v>On-site</v>
      </c>
      <c r="X8176" s="6" t="str">
        <f>_xlfn.SWITCH(tbl_ai_jobs!E8176,"EN","Entry","MI","Mid","SE","Senior","EX","Executive")</f>
        <v>Senior</v>
      </c>
      <c r="Y8176" s="6" t="str">
        <f>_xlfn.SWITCH(tbl_ai_jobs!H8176,"S","Small","M","Medium","L","Large")</f>
        <v>Small</v>
      </c>
      <c r="Z8176" s="6">
        <f>IF(TRIM(tbl_ai_jobs!K8176)="", 0, LEN(tbl_ai_jobs!K8176) - LEN(SUBSTITUTE(tbl_ai_jobs!K8176, ",", "")) + 1)</f>
        <v>3</v>
      </c>
      <c r="AA8176" s="6">
        <f>IF(tbl_ai_jobs!J8176=100,1,0)</f>
        <v>0</v>
      </c>
      <c r="AB8176" s="6" t="str">
        <f>tbl_ai_jobs!B8176</f>
        <v>Autonomous Systems Engineer</v>
      </c>
      <c r="AC8176" s="6">
        <f>tbl_ai_jobs!C8176</f>
        <v>116731</v>
      </c>
      <c r="AD8176" s="6" t="str">
        <f>tbl_ai_jobs!A8176</f>
        <v>AI08175</v>
      </c>
    </row>
    <row r="8177" spans="1:30">
      <c r="A8177" t="s">
        <v>15984</v>
      </c>
      <c r="B8177" t="s">
        <v>58</v>
      </c>
      <c r="C8177">
        <v>73310</v>
      </c>
      <c r="D8177" t="s">
        <v>59</v>
      </c>
      <c r="E8177" t="s">
        <v>32</v>
      </c>
      <c r="F8177" t="s">
        <v>60</v>
      </c>
      <c r="G8177" t="s">
        <v>128</v>
      </c>
      <c r="H8177" t="s">
        <v>62</v>
      </c>
      <c r="I8177" t="s">
        <v>128</v>
      </c>
      <c r="J8177">
        <v>50</v>
      </c>
      <c r="K8177" t="s">
        <v>15985</v>
      </c>
      <c r="L8177" t="s">
        <v>54</v>
      </c>
      <c r="M8177">
        <v>1</v>
      </c>
      <c r="N8177" t="s">
        <v>70</v>
      </c>
      <c r="O8177" s="1">
        <v>45631</v>
      </c>
      <c r="P8177" s="1">
        <v>45693</v>
      </c>
      <c r="Q8177">
        <v>1457</v>
      </c>
      <c r="R8177">
        <v>6.1</v>
      </c>
      <c r="S8177" t="s">
        <v>56</v>
      </c>
      <c r="T8177" s="5">
        <f>YEAR(tbl_ai_jobs!O8177)</f>
        <v>2024</v>
      </c>
      <c r="U8177" s="6" t="str">
        <f>TEXT(tbl_ai_jobs!O8177, "mmmm")</f>
        <v>December</v>
      </c>
      <c r="V8177" s="6">
        <f>tbl_ai_jobs!C8177/1000</f>
        <v>73.31</v>
      </c>
      <c r="W8177" s="6" t="str">
        <f>IF(tbl_ai_jobs!J8177=100, "Remote", IF(tbl_ai_jobs!J8177=0, "On-site", "Hybrid"))</f>
        <v>Hybrid</v>
      </c>
      <c r="X8177" s="6" t="str">
        <f>_xlfn.SWITCH(tbl_ai_jobs!E8177,"EN","Entry","MI","Mid","SE","Senior","EX","Executive")</f>
        <v>Entry</v>
      </c>
      <c r="Y8177" s="6" t="str">
        <f>_xlfn.SWITCH(tbl_ai_jobs!H8177,"S","Small","M","Medium","L","Large")</f>
        <v>Small</v>
      </c>
      <c r="Z8177" s="6">
        <f>IF(TRIM(tbl_ai_jobs!K8177)="", 0, LEN(tbl_ai_jobs!K8177) - LEN(SUBSTITUTE(tbl_ai_jobs!K8177, ",", "")) + 1)</f>
        <v>5</v>
      </c>
      <c r="AA8177" s="6">
        <f>IF(tbl_ai_jobs!J8177=100,1,0)</f>
        <v>0</v>
      </c>
      <c r="AB8177" s="6" t="str">
        <f>tbl_ai_jobs!B8177</f>
        <v>AI Consultant</v>
      </c>
      <c r="AC8177" s="6">
        <f>tbl_ai_jobs!C8177</f>
        <v>73310</v>
      </c>
      <c r="AD8177" s="6" t="str">
        <f>tbl_ai_jobs!A8177</f>
        <v>AI08176</v>
      </c>
    </row>
    <row r="8178" spans="1:30">
      <c r="A8178" t="s">
        <v>15986</v>
      </c>
      <c r="B8178" t="s">
        <v>91</v>
      </c>
      <c r="C8178">
        <v>85781</v>
      </c>
      <c r="D8178" t="s">
        <v>21</v>
      </c>
      <c r="E8178" t="s">
        <v>41</v>
      </c>
      <c r="F8178" t="s">
        <v>107</v>
      </c>
      <c r="G8178" t="s">
        <v>134</v>
      </c>
      <c r="H8178" t="s">
        <v>25</v>
      </c>
      <c r="I8178" t="s">
        <v>134</v>
      </c>
      <c r="J8178">
        <v>0</v>
      </c>
      <c r="K8178" t="s">
        <v>15987</v>
      </c>
      <c r="L8178" t="s">
        <v>54</v>
      </c>
      <c r="M8178">
        <v>2</v>
      </c>
      <c r="N8178" t="s">
        <v>37</v>
      </c>
      <c r="O8178" s="1">
        <v>45694</v>
      </c>
      <c r="P8178" s="1">
        <v>45739</v>
      </c>
      <c r="Q8178">
        <v>1698</v>
      </c>
      <c r="R8178">
        <v>7.7</v>
      </c>
      <c r="S8178" t="s">
        <v>81</v>
      </c>
      <c r="T8178" s="5">
        <f>YEAR(tbl_ai_jobs!O8178)</f>
        <v>2025</v>
      </c>
      <c r="U8178" s="6" t="str">
        <f>TEXT(tbl_ai_jobs!O8178, "mmmm")</f>
        <v>February</v>
      </c>
      <c r="V8178" s="6">
        <f>tbl_ai_jobs!C8178/1000</f>
        <v>85.781000000000006</v>
      </c>
      <c r="W8178" s="6" t="str">
        <f>IF(tbl_ai_jobs!J8178=100, "Remote", IF(tbl_ai_jobs!J8178=0, "On-site", "Hybrid"))</f>
        <v>On-site</v>
      </c>
      <c r="X8178" s="6" t="str">
        <f>_xlfn.SWITCH(tbl_ai_jobs!E8178,"EN","Entry","MI","Mid","SE","Senior","EX","Executive")</f>
        <v>Mid</v>
      </c>
      <c r="Y8178" s="6" t="str">
        <f>_xlfn.SWITCH(tbl_ai_jobs!H8178,"S","Small","M","Medium","L","Large")</f>
        <v>Medium</v>
      </c>
      <c r="Z8178" s="6">
        <f>IF(TRIM(tbl_ai_jobs!K8178)="", 0, LEN(tbl_ai_jobs!K8178) - LEN(SUBSTITUTE(tbl_ai_jobs!K8178, ",", "")) + 1)</f>
        <v>4</v>
      </c>
      <c r="AA8178" s="6">
        <f>IF(tbl_ai_jobs!J8178=100,1,0)</f>
        <v>0</v>
      </c>
      <c r="AB8178" s="6" t="str">
        <f>tbl_ai_jobs!B8178</f>
        <v>Autonomous Systems Engineer</v>
      </c>
      <c r="AC8178" s="6">
        <f>tbl_ai_jobs!C8178</f>
        <v>85781</v>
      </c>
      <c r="AD8178" s="6" t="str">
        <f>tbl_ai_jobs!A8178</f>
        <v>AI08177</v>
      </c>
    </row>
    <row r="8179" spans="1:30">
      <c r="A8179" t="s">
        <v>15988</v>
      </c>
      <c r="B8179" t="s">
        <v>118</v>
      </c>
      <c r="C8179">
        <v>116489</v>
      </c>
      <c r="D8179" t="s">
        <v>59</v>
      </c>
      <c r="E8179" t="s">
        <v>22</v>
      </c>
      <c r="F8179" t="s">
        <v>23</v>
      </c>
      <c r="G8179" t="s">
        <v>128</v>
      </c>
      <c r="H8179" t="s">
        <v>62</v>
      </c>
      <c r="I8179" t="s">
        <v>52</v>
      </c>
      <c r="J8179">
        <v>50</v>
      </c>
      <c r="K8179" t="s">
        <v>15989</v>
      </c>
      <c r="L8179" t="s">
        <v>47</v>
      </c>
      <c r="M8179">
        <v>8</v>
      </c>
      <c r="N8179" t="s">
        <v>48</v>
      </c>
      <c r="O8179" s="1">
        <v>45748</v>
      </c>
      <c r="P8179" s="1">
        <v>45789</v>
      </c>
      <c r="Q8179">
        <v>2371</v>
      </c>
      <c r="R8179">
        <v>6.5</v>
      </c>
      <c r="S8179" t="s">
        <v>56</v>
      </c>
      <c r="T8179" s="5">
        <f>YEAR(tbl_ai_jobs!O8179)</f>
        <v>2025</v>
      </c>
      <c r="U8179" s="6" t="str">
        <f>TEXT(tbl_ai_jobs!O8179, "mmmm")</f>
        <v>April</v>
      </c>
      <c r="V8179" s="6">
        <f>tbl_ai_jobs!C8179/1000</f>
        <v>116.489</v>
      </c>
      <c r="W8179" s="6" t="str">
        <f>IF(tbl_ai_jobs!J8179=100, "Remote", IF(tbl_ai_jobs!J8179=0, "On-site", "Hybrid"))</f>
        <v>Hybrid</v>
      </c>
      <c r="X8179" s="6" t="str">
        <f>_xlfn.SWITCH(tbl_ai_jobs!E8179,"EN","Entry","MI","Mid","SE","Senior","EX","Executive")</f>
        <v>Senior</v>
      </c>
      <c r="Y8179" s="6" t="str">
        <f>_xlfn.SWITCH(tbl_ai_jobs!H8179,"S","Small","M","Medium","L","Large")</f>
        <v>Small</v>
      </c>
      <c r="Z8179" s="6">
        <f>IF(TRIM(tbl_ai_jobs!K8179)="", 0, LEN(tbl_ai_jobs!K8179) - LEN(SUBSTITUTE(tbl_ai_jobs!K8179, ",", "")) + 1)</f>
        <v>3</v>
      </c>
      <c r="AA8179" s="6">
        <f>IF(tbl_ai_jobs!J8179=100,1,0)</f>
        <v>0</v>
      </c>
      <c r="AB8179" s="6" t="str">
        <f>tbl_ai_jobs!B8179</f>
        <v>Machine Learning Engineer</v>
      </c>
      <c r="AC8179" s="6">
        <f>tbl_ai_jobs!C8179</f>
        <v>116489</v>
      </c>
      <c r="AD8179" s="6" t="str">
        <f>tbl_ai_jobs!A8179</f>
        <v>AI08178</v>
      </c>
    </row>
    <row r="8180" spans="1:30">
      <c r="A8180" t="s">
        <v>15990</v>
      </c>
      <c r="B8180" t="s">
        <v>40</v>
      </c>
      <c r="C8180">
        <v>172475</v>
      </c>
      <c r="D8180" t="s">
        <v>21</v>
      </c>
      <c r="E8180" t="s">
        <v>22</v>
      </c>
      <c r="F8180" t="s">
        <v>107</v>
      </c>
      <c r="G8180" t="s">
        <v>43</v>
      </c>
      <c r="H8180" t="s">
        <v>25</v>
      </c>
      <c r="I8180" t="s">
        <v>43</v>
      </c>
      <c r="J8180">
        <v>100</v>
      </c>
      <c r="K8180" t="s">
        <v>15991</v>
      </c>
      <c r="L8180" t="s">
        <v>47</v>
      </c>
      <c r="M8180">
        <v>7</v>
      </c>
      <c r="N8180" t="s">
        <v>109</v>
      </c>
      <c r="O8180" s="1">
        <v>45328</v>
      </c>
      <c r="P8180" s="1">
        <v>45383</v>
      </c>
      <c r="Q8180">
        <v>1003</v>
      </c>
      <c r="R8180">
        <v>8</v>
      </c>
      <c r="S8180" t="s">
        <v>120</v>
      </c>
      <c r="T8180" s="5">
        <f>YEAR(tbl_ai_jobs!O8180)</f>
        <v>2024</v>
      </c>
      <c r="U8180" s="6" t="str">
        <f>TEXT(tbl_ai_jobs!O8180, "mmmm")</f>
        <v>February</v>
      </c>
      <c r="V8180" s="6">
        <f>tbl_ai_jobs!C8180/1000</f>
        <v>172.47499999999999</v>
      </c>
      <c r="W8180" s="6" t="str">
        <f>IF(tbl_ai_jobs!J8180=100, "Remote", IF(tbl_ai_jobs!J8180=0, "On-site", "Hybrid"))</f>
        <v>Remote</v>
      </c>
      <c r="X8180" s="6" t="str">
        <f>_xlfn.SWITCH(tbl_ai_jobs!E8180,"EN","Entry","MI","Mid","SE","Senior","EX","Executive")</f>
        <v>Senior</v>
      </c>
      <c r="Y8180" s="6" t="str">
        <f>_xlfn.SWITCH(tbl_ai_jobs!H8180,"S","Small","M","Medium","L","Large")</f>
        <v>Medium</v>
      </c>
      <c r="Z8180" s="6">
        <f>IF(TRIM(tbl_ai_jobs!K8180)="", 0, LEN(tbl_ai_jobs!K8180) - LEN(SUBSTITUTE(tbl_ai_jobs!K8180, ",", "")) + 1)</f>
        <v>4</v>
      </c>
      <c r="AA8180" s="6">
        <f>IF(tbl_ai_jobs!J8180=100,1,0)</f>
        <v>1</v>
      </c>
      <c r="AB8180" s="6" t="str">
        <f>tbl_ai_jobs!B8180</f>
        <v>AI Specialist</v>
      </c>
      <c r="AC8180" s="6">
        <f>tbl_ai_jobs!C8180</f>
        <v>172475</v>
      </c>
      <c r="AD8180" s="6" t="str">
        <f>tbl_ai_jobs!A8180</f>
        <v>AI08179</v>
      </c>
    </row>
    <row r="8181" spans="1:30">
      <c r="A8181" t="s">
        <v>15992</v>
      </c>
      <c r="B8181" t="s">
        <v>118</v>
      </c>
      <c r="C8181">
        <v>167354</v>
      </c>
      <c r="D8181" t="s">
        <v>74</v>
      </c>
      <c r="E8181" t="s">
        <v>96</v>
      </c>
      <c r="F8181" t="s">
        <v>107</v>
      </c>
      <c r="G8181" t="s">
        <v>75</v>
      </c>
      <c r="H8181" t="s">
        <v>25</v>
      </c>
      <c r="I8181" t="s">
        <v>61</v>
      </c>
      <c r="J8181">
        <v>0</v>
      </c>
      <c r="K8181" t="s">
        <v>15993</v>
      </c>
      <c r="L8181" t="s">
        <v>27</v>
      </c>
      <c r="M8181">
        <v>16</v>
      </c>
      <c r="N8181" t="s">
        <v>130</v>
      </c>
      <c r="O8181" s="1">
        <v>45600</v>
      </c>
      <c r="P8181" s="1">
        <v>45654</v>
      </c>
      <c r="Q8181">
        <v>1858</v>
      </c>
      <c r="R8181">
        <v>7.1</v>
      </c>
      <c r="S8181" t="s">
        <v>29</v>
      </c>
      <c r="T8181" s="5">
        <f>YEAR(tbl_ai_jobs!O8181)</f>
        <v>2024</v>
      </c>
      <c r="U8181" s="6" t="str">
        <f>TEXT(tbl_ai_jobs!O8181, "mmmm")</f>
        <v>November</v>
      </c>
      <c r="V8181" s="6">
        <f>tbl_ai_jobs!C8181/1000</f>
        <v>167.35400000000001</v>
      </c>
      <c r="W8181" s="6" t="str">
        <f>IF(tbl_ai_jobs!J8181=100, "Remote", IF(tbl_ai_jobs!J8181=0, "On-site", "Hybrid"))</f>
        <v>On-site</v>
      </c>
      <c r="X8181" s="6" t="str">
        <f>_xlfn.SWITCH(tbl_ai_jobs!E8181,"EN","Entry","MI","Mid","SE","Senior","EX","Executive")</f>
        <v>Executive</v>
      </c>
      <c r="Y8181" s="6" t="str">
        <f>_xlfn.SWITCH(tbl_ai_jobs!H8181,"S","Small","M","Medium","L","Large")</f>
        <v>Medium</v>
      </c>
      <c r="Z8181" s="6">
        <f>IF(TRIM(tbl_ai_jobs!K8181)="", 0, LEN(tbl_ai_jobs!K8181) - LEN(SUBSTITUTE(tbl_ai_jobs!K8181, ",", "")) + 1)</f>
        <v>4</v>
      </c>
      <c r="AA8181" s="6">
        <f>IF(tbl_ai_jobs!J8181=100,1,0)</f>
        <v>0</v>
      </c>
      <c r="AB8181" s="6" t="str">
        <f>tbl_ai_jobs!B8181</f>
        <v>Machine Learning Engineer</v>
      </c>
      <c r="AC8181" s="6">
        <f>tbl_ai_jobs!C8181</f>
        <v>167354</v>
      </c>
      <c r="AD8181" s="6" t="str">
        <f>tbl_ai_jobs!A8181</f>
        <v>AI08180</v>
      </c>
    </row>
    <row r="8182" spans="1:30">
      <c r="A8182" t="s">
        <v>15994</v>
      </c>
      <c r="B8182" t="s">
        <v>20</v>
      </c>
      <c r="C8182">
        <v>325619</v>
      </c>
      <c r="D8182" t="s">
        <v>21</v>
      </c>
      <c r="E8182" t="s">
        <v>96</v>
      </c>
      <c r="F8182" t="s">
        <v>23</v>
      </c>
      <c r="G8182" t="s">
        <v>103</v>
      </c>
      <c r="H8182" t="s">
        <v>44</v>
      </c>
      <c r="I8182" t="s">
        <v>103</v>
      </c>
      <c r="J8182">
        <v>0</v>
      </c>
      <c r="K8182" t="s">
        <v>15995</v>
      </c>
      <c r="L8182" t="s">
        <v>27</v>
      </c>
      <c r="M8182">
        <v>17</v>
      </c>
      <c r="N8182" t="s">
        <v>124</v>
      </c>
      <c r="O8182" s="1">
        <v>45372</v>
      </c>
      <c r="P8182" s="1">
        <v>45414</v>
      </c>
      <c r="Q8182">
        <v>1978</v>
      </c>
      <c r="R8182">
        <v>6.1</v>
      </c>
      <c r="S8182" t="s">
        <v>86</v>
      </c>
      <c r="T8182" s="5">
        <f>YEAR(tbl_ai_jobs!O8182)</f>
        <v>2024</v>
      </c>
      <c r="U8182" s="6" t="str">
        <f>TEXT(tbl_ai_jobs!O8182, "mmmm")</f>
        <v>March</v>
      </c>
      <c r="V8182" s="6">
        <f>tbl_ai_jobs!C8182/1000</f>
        <v>325.61900000000003</v>
      </c>
      <c r="W8182" s="6" t="str">
        <f>IF(tbl_ai_jobs!J8182=100, "Remote", IF(tbl_ai_jobs!J8182=0, "On-site", "Hybrid"))</f>
        <v>On-site</v>
      </c>
      <c r="X8182" s="6" t="str">
        <f>_xlfn.SWITCH(tbl_ai_jobs!E8182,"EN","Entry","MI","Mid","SE","Senior","EX","Executive")</f>
        <v>Executive</v>
      </c>
      <c r="Y8182" s="6" t="str">
        <f>_xlfn.SWITCH(tbl_ai_jobs!H8182,"S","Small","M","Medium","L","Large")</f>
        <v>Large</v>
      </c>
      <c r="Z8182" s="6">
        <f>IF(TRIM(tbl_ai_jobs!K8182)="", 0, LEN(tbl_ai_jobs!K8182) - LEN(SUBSTITUTE(tbl_ai_jobs!K8182, ",", "")) + 1)</f>
        <v>5</v>
      </c>
      <c r="AA8182" s="6">
        <f>IF(tbl_ai_jobs!J8182=100,1,0)</f>
        <v>0</v>
      </c>
      <c r="AB8182" s="6" t="str">
        <f>tbl_ai_jobs!B8182</f>
        <v>AI Research Scientist</v>
      </c>
      <c r="AC8182" s="6">
        <f>tbl_ai_jobs!C8182</f>
        <v>325619</v>
      </c>
      <c r="AD8182" s="6" t="str">
        <f>tbl_ai_jobs!A8182</f>
        <v>AI08181</v>
      </c>
    </row>
    <row r="8183" spans="1:30">
      <c r="A8183" t="s">
        <v>15996</v>
      </c>
      <c r="B8183" t="s">
        <v>111</v>
      </c>
      <c r="C8183">
        <v>59214</v>
      </c>
      <c r="D8183" t="s">
        <v>59</v>
      </c>
      <c r="E8183" t="s">
        <v>32</v>
      </c>
      <c r="F8183" t="s">
        <v>42</v>
      </c>
      <c r="G8183" t="s">
        <v>128</v>
      </c>
      <c r="H8183" t="s">
        <v>62</v>
      </c>
      <c r="I8183" t="s">
        <v>128</v>
      </c>
      <c r="J8183">
        <v>50</v>
      </c>
      <c r="K8183" t="s">
        <v>15997</v>
      </c>
      <c r="L8183" t="s">
        <v>54</v>
      </c>
      <c r="M8183">
        <v>1</v>
      </c>
      <c r="N8183" t="s">
        <v>94</v>
      </c>
      <c r="O8183" s="1">
        <v>45747</v>
      </c>
      <c r="P8183" s="1">
        <v>45789</v>
      </c>
      <c r="Q8183">
        <v>1118</v>
      </c>
      <c r="R8183">
        <v>8.1</v>
      </c>
      <c r="S8183" t="s">
        <v>101</v>
      </c>
      <c r="T8183" s="5">
        <f>YEAR(tbl_ai_jobs!O8183)</f>
        <v>2025</v>
      </c>
      <c r="U8183" s="6" t="str">
        <f>TEXT(tbl_ai_jobs!O8183, "mmmm")</f>
        <v>March</v>
      </c>
      <c r="V8183" s="6">
        <f>tbl_ai_jobs!C8183/1000</f>
        <v>59.213999999999999</v>
      </c>
      <c r="W8183" s="6" t="str">
        <f>IF(tbl_ai_jobs!J8183=100, "Remote", IF(tbl_ai_jobs!J8183=0, "On-site", "Hybrid"))</f>
        <v>Hybrid</v>
      </c>
      <c r="X8183" s="6" t="str">
        <f>_xlfn.SWITCH(tbl_ai_jobs!E8183,"EN","Entry","MI","Mid","SE","Senior","EX","Executive")</f>
        <v>Entry</v>
      </c>
      <c r="Y8183" s="6" t="str">
        <f>_xlfn.SWITCH(tbl_ai_jobs!H8183,"S","Small","M","Medium","L","Large")</f>
        <v>Small</v>
      </c>
      <c r="Z8183" s="6">
        <f>IF(TRIM(tbl_ai_jobs!K8183)="", 0, LEN(tbl_ai_jobs!K8183) - LEN(SUBSTITUTE(tbl_ai_jobs!K8183, ",", "")) + 1)</f>
        <v>4</v>
      </c>
      <c r="AA8183" s="6">
        <f>IF(tbl_ai_jobs!J8183=100,1,0)</f>
        <v>0</v>
      </c>
      <c r="AB8183" s="6" t="str">
        <f>tbl_ai_jobs!B8183</f>
        <v>AI Product Manager</v>
      </c>
      <c r="AC8183" s="6">
        <f>tbl_ai_jobs!C8183</f>
        <v>59214</v>
      </c>
      <c r="AD8183" s="6" t="str">
        <f>tbl_ai_jobs!A8183</f>
        <v>AI08182</v>
      </c>
    </row>
    <row r="8184" spans="1:30">
      <c r="A8184" t="s">
        <v>15998</v>
      </c>
      <c r="B8184" t="s">
        <v>264</v>
      </c>
      <c r="C8184">
        <v>56795</v>
      </c>
      <c r="D8184" t="s">
        <v>21</v>
      </c>
      <c r="E8184" t="s">
        <v>32</v>
      </c>
      <c r="F8184" t="s">
        <v>42</v>
      </c>
      <c r="G8184" t="s">
        <v>45</v>
      </c>
      <c r="H8184" t="s">
        <v>25</v>
      </c>
      <c r="I8184" t="s">
        <v>45</v>
      </c>
      <c r="J8184">
        <v>50</v>
      </c>
      <c r="K8184" t="s">
        <v>15999</v>
      </c>
      <c r="L8184" t="s">
        <v>36</v>
      </c>
      <c r="M8184">
        <v>1</v>
      </c>
      <c r="N8184" t="s">
        <v>37</v>
      </c>
      <c r="O8184" s="1">
        <v>45768</v>
      </c>
      <c r="P8184" s="1">
        <v>45826</v>
      </c>
      <c r="Q8184">
        <v>1116</v>
      </c>
      <c r="R8184">
        <v>6.6</v>
      </c>
      <c r="S8184" t="s">
        <v>81</v>
      </c>
      <c r="T8184" s="5">
        <f>YEAR(tbl_ai_jobs!O8184)</f>
        <v>2025</v>
      </c>
      <c r="U8184" s="6" t="str">
        <f>TEXT(tbl_ai_jobs!O8184, "mmmm")</f>
        <v>April</v>
      </c>
      <c r="V8184" s="6">
        <f>tbl_ai_jobs!C8184/1000</f>
        <v>56.795000000000002</v>
      </c>
      <c r="W8184" s="6" t="str">
        <f>IF(tbl_ai_jobs!J8184=100, "Remote", IF(tbl_ai_jobs!J8184=0, "On-site", "Hybrid"))</f>
        <v>Hybrid</v>
      </c>
      <c r="X8184" s="6" t="str">
        <f>_xlfn.SWITCH(tbl_ai_jobs!E8184,"EN","Entry","MI","Mid","SE","Senior","EX","Executive")</f>
        <v>Entry</v>
      </c>
      <c r="Y8184" s="6" t="str">
        <f>_xlfn.SWITCH(tbl_ai_jobs!H8184,"S","Small","M","Medium","L","Large")</f>
        <v>Medium</v>
      </c>
      <c r="Z8184" s="6">
        <f>IF(TRIM(tbl_ai_jobs!K8184)="", 0, LEN(tbl_ai_jobs!K8184) - LEN(SUBSTITUTE(tbl_ai_jobs!K8184, ",", "")) + 1)</f>
        <v>4</v>
      </c>
      <c r="AA8184" s="6">
        <f>IF(tbl_ai_jobs!J8184=100,1,0)</f>
        <v>0</v>
      </c>
      <c r="AB8184" s="6" t="str">
        <f>tbl_ai_jobs!B8184</f>
        <v>Computer Vision Engineer</v>
      </c>
      <c r="AC8184" s="6">
        <f>tbl_ai_jobs!C8184</f>
        <v>56795</v>
      </c>
      <c r="AD8184" s="6" t="str">
        <f>tbl_ai_jobs!A8184</f>
        <v>AI08183</v>
      </c>
    </row>
    <row r="8185" spans="1:30">
      <c r="A8185" t="s">
        <v>16000</v>
      </c>
      <c r="B8185" t="s">
        <v>73</v>
      </c>
      <c r="C8185">
        <v>49748</v>
      </c>
      <c r="D8185" t="s">
        <v>21</v>
      </c>
      <c r="E8185" t="s">
        <v>32</v>
      </c>
      <c r="F8185" t="s">
        <v>60</v>
      </c>
      <c r="G8185" t="s">
        <v>148</v>
      </c>
      <c r="H8185" t="s">
        <v>62</v>
      </c>
      <c r="I8185" t="s">
        <v>148</v>
      </c>
      <c r="J8185">
        <v>0</v>
      </c>
      <c r="K8185" t="s">
        <v>16001</v>
      </c>
      <c r="L8185" t="s">
        <v>36</v>
      </c>
      <c r="M8185">
        <v>0</v>
      </c>
      <c r="N8185" t="s">
        <v>77</v>
      </c>
      <c r="O8185" s="1">
        <v>45446</v>
      </c>
      <c r="P8185" s="1">
        <v>45514</v>
      </c>
      <c r="Q8185">
        <v>2487</v>
      </c>
      <c r="R8185">
        <v>7.1</v>
      </c>
      <c r="S8185" t="s">
        <v>71</v>
      </c>
      <c r="T8185" s="5">
        <f>YEAR(tbl_ai_jobs!O8185)</f>
        <v>2024</v>
      </c>
      <c r="U8185" s="6" t="str">
        <f>TEXT(tbl_ai_jobs!O8185, "mmmm")</f>
        <v>June</v>
      </c>
      <c r="V8185" s="6">
        <f>tbl_ai_jobs!C8185/1000</f>
        <v>49.747999999999998</v>
      </c>
      <c r="W8185" s="6" t="str">
        <f>IF(tbl_ai_jobs!J8185=100, "Remote", IF(tbl_ai_jobs!J8185=0, "On-site", "Hybrid"))</f>
        <v>On-site</v>
      </c>
      <c r="X8185" s="6" t="str">
        <f>_xlfn.SWITCH(tbl_ai_jobs!E8185,"EN","Entry","MI","Mid","SE","Senior","EX","Executive")</f>
        <v>Entry</v>
      </c>
      <c r="Y8185" s="6" t="str">
        <f>_xlfn.SWITCH(tbl_ai_jobs!H8185,"S","Small","M","Medium","L","Large")</f>
        <v>Small</v>
      </c>
      <c r="Z8185" s="6">
        <f>IF(TRIM(tbl_ai_jobs!K8185)="", 0, LEN(tbl_ai_jobs!K8185) - LEN(SUBSTITUTE(tbl_ai_jobs!K8185, ",", "")) + 1)</f>
        <v>4</v>
      </c>
      <c r="AA8185" s="6">
        <f>IF(tbl_ai_jobs!J8185=100,1,0)</f>
        <v>0</v>
      </c>
      <c r="AB8185" s="6" t="str">
        <f>tbl_ai_jobs!B8185</f>
        <v>Principal Data Scientist</v>
      </c>
      <c r="AC8185" s="6">
        <f>tbl_ai_jobs!C8185</f>
        <v>49748</v>
      </c>
      <c r="AD8185" s="6" t="str">
        <f>tbl_ai_jobs!A8185</f>
        <v>AI08184</v>
      </c>
    </row>
    <row r="8186" spans="1:30">
      <c r="A8186" t="s">
        <v>16002</v>
      </c>
      <c r="B8186" t="s">
        <v>20</v>
      </c>
      <c r="C8186">
        <v>73552</v>
      </c>
      <c r="D8186" t="s">
        <v>21</v>
      </c>
      <c r="E8186" t="s">
        <v>22</v>
      </c>
      <c r="F8186" t="s">
        <v>60</v>
      </c>
      <c r="G8186" t="s">
        <v>52</v>
      </c>
      <c r="H8186" t="s">
        <v>25</v>
      </c>
      <c r="I8186" t="s">
        <v>52</v>
      </c>
      <c r="J8186">
        <v>50</v>
      </c>
      <c r="K8186" t="s">
        <v>16003</v>
      </c>
      <c r="L8186" t="s">
        <v>27</v>
      </c>
      <c r="M8186">
        <v>9</v>
      </c>
      <c r="N8186" t="s">
        <v>116</v>
      </c>
      <c r="O8186" s="1">
        <v>45405</v>
      </c>
      <c r="P8186" s="1">
        <v>45427</v>
      </c>
      <c r="Q8186">
        <v>693</v>
      </c>
      <c r="R8186">
        <v>6.4</v>
      </c>
      <c r="S8186" t="s">
        <v>56</v>
      </c>
      <c r="T8186" s="5">
        <f>YEAR(tbl_ai_jobs!O8186)</f>
        <v>2024</v>
      </c>
      <c r="U8186" s="6" t="str">
        <f>TEXT(tbl_ai_jobs!O8186, "mmmm")</f>
        <v>April</v>
      </c>
      <c r="V8186" s="6">
        <f>tbl_ai_jobs!C8186/1000</f>
        <v>73.552000000000007</v>
      </c>
      <c r="W8186" s="6" t="str">
        <f>IF(tbl_ai_jobs!J8186=100, "Remote", IF(tbl_ai_jobs!J8186=0, "On-site", "Hybrid"))</f>
        <v>Hybrid</v>
      </c>
      <c r="X8186" s="6" t="str">
        <f>_xlfn.SWITCH(tbl_ai_jobs!E8186,"EN","Entry","MI","Mid","SE","Senior","EX","Executive")</f>
        <v>Senior</v>
      </c>
      <c r="Y8186" s="6" t="str">
        <f>_xlfn.SWITCH(tbl_ai_jobs!H8186,"S","Small","M","Medium","L","Large")</f>
        <v>Medium</v>
      </c>
      <c r="Z8186" s="6">
        <f>IF(TRIM(tbl_ai_jobs!K8186)="", 0, LEN(tbl_ai_jobs!K8186) - LEN(SUBSTITUTE(tbl_ai_jobs!K8186, ",", "")) + 1)</f>
        <v>5</v>
      </c>
      <c r="AA8186" s="6">
        <f>IF(tbl_ai_jobs!J8186=100,1,0)</f>
        <v>0</v>
      </c>
      <c r="AB8186" s="6" t="str">
        <f>tbl_ai_jobs!B8186</f>
        <v>AI Research Scientist</v>
      </c>
      <c r="AC8186" s="6">
        <f>tbl_ai_jobs!C8186</f>
        <v>73552</v>
      </c>
      <c r="AD8186" s="6" t="str">
        <f>tbl_ai_jobs!A8186</f>
        <v>AI08185</v>
      </c>
    </row>
    <row r="8187" spans="1:30">
      <c r="A8187" t="s">
        <v>16004</v>
      </c>
      <c r="B8187" t="s">
        <v>145</v>
      </c>
      <c r="C8187">
        <v>85416</v>
      </c>
      <c r="D8187" t="s">
        <v>21</v>
      </c>
      <c r="E8187" t="s">
        <v>32</v>
      </c>
      <c r="F8187" t="s">
        <v>23</v>
      </c>
      <c r="G8187" t="s">
        <v>161</v>
      </c>
      <c r="H8187" t="s">
        <v>62</v>
      </c>
      <c r="I8187" t="s">
        <v>61</v>
      </c>
      <c r="J8187">
        <v>50</v>
      </c>
      <c r="K8187" t="s">
        <v>16005</v>
      </c>
      <c r="L8187" t="s">
        <v>54</v>
      </c>
      <c r="M8187">
        <v>0</v>
      </c>
      <c r="N8187" t="s">
        <v>124</v>
      </c>
      <c r="O8187" s="1">
        <v>45720</v>
      </c>
      <c r="P8187" s="1">
        <v>45735</v>
      </c>
      <c r="Q8187">
        <v>2100</v>
      </c>
      <c r="R8187">
        <v>6.3</v>
      </c>
      <c r="S8187" t="s">
        <v>136</v>
      </c>
      <c r="T8187" s="5">
        <f>YEAR(tbl_ai_jobs!O8187)</f>
        <v>2025</v>
      </c>
      <c r="U8187" s="6" t="str">
        <f>TEXT(tbl_ai_jobs!O8187, "mmmm")</f>
        <v>March</v>
      </c>
      <c r="V8187" s="6">
        <f>tbl_ai_jobs!C8187/1000</f>
        <v>85.415999999999997</v>
      </c>
      <c r="W8187" s="6" t="str">
        <f>IF(tbl_ai_jobs!J8187=100, "Remote", IF(tbl_ai_jobs!J8187=0, "On-site", "Hybrid"))</f>
        <v>Hybrid</v>
      </c>
      <c r="X8187" s="6" t="str">
        <f>_xlfn.SWITCH(tbl_ai_jobs!E8187,"EN","Entry","MI","Mid","SE","Senior","EX","Executive")</f>
        <v>Entry</v>
      </c>
      <c r="Y8187" s="6" t="str">
        <f>_xlfn.SWITCH(tbl_ai_jobs!H8187,"S","Small","M","Medium","L","Large")</f>
        <v>Small</v>
      </c>
      <c r="Z8187" s="6">
        <f>IF(TRIM(tbl_ai_jobs!K8187)="", 0, LEN(tbl_ai_jobs!K8187) - LEN(SUBSTITUTE(tbl_ai_jobs!K8187, ",", "")) + 1)</f>
        <v>3</v>
      </c>
      <c r="AA8187" s="6">
        <f>IF(tbl_ai_jobs!J8187=100,1,0)</f>
        <v>0</v>
      </c>
      <c r="AB8187" s="6" t="str">
        <f>tbl_ai_jobs!B8187</f>
        <v>Robotics Engineer</v>
      </c>
      <c r="AC8187" s="6">
        <f>tbl_ai_jobs!C8187</f>
        <v>85416</v>
      </c>
      <c r="AD8187" s="6" t="str">
        <f>tbl_ai_jobs!A8187</f>
        <v>AI08186</v>
      </c>
    </row>
    <row r="8188" spans="1:30">
      <c r="A8188" t="s">
        <v>16006</v>
      </c>
      <c r="B8188" t="s">
        <v>127</v>
      </c>
      <c r="C8188">
        <v>130341</v>
      </c>
      <c r="D8188" t="s">
        <v>21</v>
      </c>
      <c r="E8188" t="s">
        <v>96</v>
      </c>
      <c r="F8188" t="s">
        <v>60</v>
      </c>
      <c r="G8188" t="s">
        <v>33</v>
      </c>
      <c r="H8188" t="s">
        <v>25</v>
      </c>
      <c r="I8188" t="s">
        <v>33</v>
      </c>
      <c r="J8188">
        <v>50</v>
      </c>
      <c r="K8188" t="s">
        <v>16007</v>
      </c>
      <c r="L8188" t="s">
        <v>54</v>
      </c>
      <c r="M8188">
        <v>12</v>
      </c>
      <c r="N8188" t="s">
        <v>85</v>
      </c>
      <c r="O8188" s="1">
        <v>45406</v>
      </c>
      <c r="P8188" s="1">
        <v>45448</v>
      </c>
      <c r="Q8188">
        <v>710</v>
      </c>
      <c r="R8188">
        <v>8.4</v>
      </c>
      <c r="S8188" t="s">
        <v>65</v>
      </c>
      <c r="T8188" s="5">
        <f>YEAR(tbl_ai_jobs!O8188)</f>
        <v>2024</v>
      </c>
      <c r="U8188" s="6" t="str">
        <f>TEXT(tbl_ai_jobs!O8188, "mmmm")</f>
        <v>April</v>
      </c>
      <c r="V8188" s="6">
        <f>tbl_ai_jobs!C8188/1000</f>
        <v>130.34100000000001</v>
      </c>
      <c r="W8188" s="6" t="str">
        <f>IF(tbl_ai_jobs!J8188=100, "Remote", IF(tbl_ai_jobs!J8188=0, "On-site", "Hybrid"))</f>
        <v>Hybrid</v>
      </c>
      <c r="X8188" s="6" t="str">
        <f>_xlfn.SWITCH(tbl_ai_jobs!E8188,"EN","Entry","MI","Mid","SE","Senior","EX","Executive")</f>
        <v>Executive</v>
      </c>
      <c r="Y8188" s="6" t="str">
        <f>_xlfn.SWITCH(tbl_ai_jobs!H8188,"S","Small","M","Medium","L","Large")</f>
        <v>Medium</v>
      </c>
      <c r="Z8188" s="6">
        <f>IF(TRIM(tbl_ai_jobs!K8188)="", 0, LEN(tbl_ai_jobs!K8188) - LEN(SUBSTITUTE(tbl_ai_jobs!K8188, ",", "")) + 1)</f>
        <v>5</v>
      </c>
      <c r="AA8188" s="6">
        <f>IF(tbl_ai_jobs!J8188=100,1,0)</f>
        <v>0</v>
      </c>
      <c r="AB8188" s="6" t="str">
        <f>tbl_ai_jobs!B8188</f>
        <v>Research Scientist</v>
      </c>
      <c r="AC8188" s="6">
        <f>tbl_ai_jobs!C8188</f>
        <v>130341</v>
      </c>
      <c r="AD8188" s="6" t="str">
        <f>tbl_ai_jobs!A8188</f>
        <v>AI08187</v>
      </c>
    </row>
    <row r="8189" spans="1:30">
      <c r="A8189" t="s">
        <v>16008</v>
      </c>
      <c r="B8189" t="s">
        <v>191</v>
      </c>
      <c r="C8189">
        <v>132205</v>
      </c>
      <c r="D8189" t="s">
        <v>21</v>
      </c>
      <c r="E8189" t="s">
        <v>22</v>
      </c>
      <c r="F8189" t="s">
        <v>60</v>
      </c>
      <c r="G8189" t="s">
        <v>92</v>
      </c>
      <c r="H8189" t="s">
        <v>62</v>
      </c>
      <c r="I8189" t="s">
        <v>92</v>
      </c>
      <c r="J8189">
        <v>100</v>
      </c>
      <c r="K8189" t="s">
        <v>16009</v>
      </c>
      <c r="L8189" t="s">
        <v>54</v>
      </c>
      <c r="M8189">
        <v>5</v>
      </c>
      <c r="N8189" t="s">
        <v>105</v>
      </c>
      <c r="O8189" s="1">
        <v>45327</v>
      </c>
      <c r="P8189" s="1">
        <v>45350</v>
      </c>
      <c r="Q8189">
        <v>1616</v>
      </c>
      <c r="R8189">
        <v>8.5</v>
      </c>
      <c r="S8189" t="s">
        <v>182</v>
      </c>
      <c r="T8189" s="5">
        <f>YEAR(tbl_ai_jobs!O8189)</f>
        <v>2024</v>
      </c>
      <c r="U8189" s="6" t="str">
        <f>TEXT(tbl_ai_jobs!O8189, "mmmm")</f>
        <v>February</v>
      </c>
      <c r="V8189" s="6">
        <f>tbl_ai_jobs!C8189/1000</f>
        <v>132.20500000000001</v>
      </c>
      <c r="W8189" s="6" t="str">
        <f>IF(tbl_ai_jobs!J8189=100, "Remote", IF(tbl_ai_jobs!J8189=0, "On-site", "Hybrid"))</f>
        <v>Remote</v>
      </c>
      <c r="X8189" s="6" t="str">
        <f>_xlfn.SWITCH(tbl_ai_jobs!E8189,"EN","Entry","MI","Mid","SE","Senior","EX","Executive")</f>
        <v>Senior</v>
      </c>
      <c r="Y8189" s="6" t="str">
        <f>_xlfn.SWITCH(tbl_ai_jobs!H8189,"S","Small","M","Medium","L","Large")</f>
        <v>Small</v>
      </c>
      <c r="Z8189" s="6">
        <f>IF(TRIM(tbl_ai_jobs!K8189)="", 0, LEN(tbl_ai_jobs!K8189) - LEN(SUBSTITUTE(tbl_ai_jobs!K8189, ",", "")) + 1)</f>
        <v>5</v>
      </c>
      <c r="AA8189" s="6">
        <f>IF(tbl_ai_jobs!J8189=100,1,0)</f>
        <v>1</v>
      </c>
      <c r="AB8189" s="6" t="str">
        <f>tbl_ai_jobs!B8189</f>
        <v>Machine Learning Researcher</v>
      </c>
      <c r="AC8189" s="6">
        <f>tbl_ai_jobs!C8189</f>
        <v>132205</v>
      </c>
      <c r="AD8189" s="6" t="str">
        <f>tbl_ai_jobs!A8189</f>
        <v>AI08188</v>
      </c>
    </row>
    <row r="8190" spans="1:30">
      <c r="A8190" t="s">
        <v>16010</v>
      </c>
      <c r="B8190" t="s">
        <v>127</v>
      </c>
      <c r="C8190">
        <v>68157</v>
      </c>
      <c r="D8190" t="s">
        <v>21</v>
      </c>
      <c r="E8190" t="s">
        <v>32</v>
      </c>
      <c r="F8190" t="s">
        <v>23</v>
      </c>
      <c r="G8190" t="s">
        <v>33</v>
      </c>
      <c r="H8190" t="s">
        <v>25</v>
      </c>
      <c r="I8190" t="s">
        <v>33</v>
      </c>
      <c r="J8190">
        <v>0</v>
      </c>
      <c r="K8190" t="s">
        <v>16011</v>
      </c>
      <c r="L8190" t="s">
        <v>47</v>
      </c>
      <c r="M8190">
        <v>0</v>
      </c>
      <c r="N8190" t="s">
        <v>28</v>
      </c>
      <c r="O8190" s="1">
        <v>45424</v>
      </c>
      <c r="P8190" s="1">
        <v>45457</v>
      </c>
      <c r="Q8190">
        <v>1480</v>
      </c>
      <c r="R8190">
        <v>6</v>
      </c>
      <c r="S8190" t="s">
        <v>136</v>
      </c>
      <c r="T8190" s="5">
        <f>YEAR(tbl_ai_jobs!O8190)</f>
        <v>2024</v>
      </c>
      <c r="U8190" s="6" t="str">
        <f>TEXT(tbl_ai_jobs!O8190, "mmmm")</f>
        <v>May</v>
      </c>
      <c r="V8190" s="6">
        <f>tbl_ai_jobs!C8190/1000</f>
        <v>68.156999999999996</v>
      </c>
      <c r="W8190" s="6" t="str">
        <f>IF(tbl_ai_jobs!J8190=100, "Remote", IF(tbl_ai_jobs!J8190=0, "On-site", "Hybrid"))</f>
        <v>On-site</v>
      </c>
      <c r="X8190" s="6" t="str">
        <f>_xlfn.SWITCH(tbl_ai_jobs!E8190,"EN","Entry","MI","Mid","SE","Senior","EX","Executive")</f>
        <v>Entry</v>
      </c>
      <c r="Y8190" s="6" t="str">
        <f>_xlfn.SWITCH(tbl_ai_jobs!H8190,"S","Small","M","Medium","L","Large")</f>
        <v>Medium</v>
      </c>
      <c r="Z8190" s="6">
        <f>IF(TRIM(tbl_ai_jobs!K8190)="", 0, LEN(tbl_ai_jobs!K8190) - LEN(SUBSTITUTE(tbl_ai_jobs!K8190, ",", "")) + 1)</f>
        <v>4</v>
      </c>
      <c r="AA8190" s="6">
        <f>IF(tbl_ai_jobs!J8190=100,1,0)</f>
        <v>0</v>
      </c>
      <c r="AB8190" s="6" t="str">
        <f>tbl_ai_jobs!B8190</f>
        <v>Research Scientist</v>
      </c>
      <c r="AC8190" s="6">
        <f>tbl_ai_jobs!C8190</f>
        <v>68157</v>
      </c>
      <c r="AD8190" s="6" t="str">
        <f>tbl_ai_jobs!A8190</f>
        <v>AI08189</v>
      </c>
    </row>
    <row r="8191" spans="1:30">
      <c r="A8191" t="s">
        <v>16012</v>
      </c>
      <c r="B8191" t="s">
        <v>184</v>
      </c>
      <c r="C8191">
        <v>108088</v>
      </c>
      <c r="D8191" t="s">
        <v>21</v>
      </c>
      <c r="E8191" t="s">
        <v>41</v>
      </c>
      <c r="F8191" t="s">
        <v>107</v>
      </c>
      <c r="G8191" t="s">
        <v>92</v>
      </c>
      <c r="H8191" t="s">
        <v>25</v>
      </c>
      <c r="I8191" t="s">
        <v>92</v>
      </c>
      <c r="J8191">
        <v>0</v>
      </c>
      <c r="K8191" t="s">
        <v>16013</v>
      </c>
      <c r="L8191" t="s">
        <v>36</v>
      </c>
      <c r="M8191">
        <v>3</v>
      </c>
      <c r="N8191" t="s">
        <v>94</v>
      </c>
      <c r="O8191" s="1">
        <v>45758</v>
      </c>
      <c r="P8191" s="1">
        <v>45792</v>
      </c>
      <c r="Q8191">
        <v>1853</v>
      </c>
      <c r="R8191">
        <v>7</v>
      </c>
      <c r="S8191" t="s">
        <v>235</v>
      </c>
      <c r="T8191" s="5">
        <f>YEAR(tbl_ai_jobs!O8191)</f>
        <v>2025</v>
      </c>
      <c r="U8191" s="6" t="str">
        <f>TEXT(tbl_ai_jobs!O8191, "mmmm")</f>
        <v>April</v>
      </c>
      <c r="V8191" s="6">
        <f>tbl_ai_jobs!C8191/1000</f>
        <v>108.08799999999999</v>
      </c>
      <c r="W8191" s="6" t="str">
        <f>IF(tbl_ai_jobs!J8191=100, "Remote", IF(tbl_ai_jobs!J8191=0, "On-site", "Hybrid"))</f>
        <v>On-site</v>
      </c>
      <c r="X8191" s="6" t="str">
        <f>_xlfn.SWITCH(tbl_ai_jobs!E8191,"EN","Entry","MI","Mid","SE","Senior","EX","Executive")</f>
        <v>Mid</v>
      </c>
      <c r="Y8191" s="6" t="str">
        <f>_xlfn.SWITCH(tbl_ai_jobs!H8191,"S","Small","M","Medium","L","Large")</f>
        <v>Medium</v>
      </c>
      <c r="Z8191" s="6">
        <f>IF(TRIM(tbl_ai_jobs!K8191)="", 0, LEN(tbl_ai_jobs!K8191) - LEN(SUBSTITUTE(tbl_ai_jobs!K8191, ",", "")) + 1)</f>
        <v>4</v>
      </c>
      <c r="AA8191" s="6">
        <f>IF(tbl_ai_jobs!J8191=100,1,0)</f>
        <v>0</v>
      </c>
      <c r="AB8191" s="6" t="str">
        <f>tbl_ai_jobs!B8191</f>
        <v>Data Scientist</v>
      </c>
      <c r="AC8191" s="6">
        <f>tbl_ai_jobs!C8191</f>
        <v>108088</v>
      </c>
      <c r="AD8191" s="6" t="str">
        <f>tbl_ai_jobs!A8191</f>
        <v>AI08190</v>
      </c>
    </row>
    <row r="8192" spans="1:30">
      <c r="A8192" t="s">
        <v>16014</v>
      </c>
      <c r="B8192" t="s">
        <v>51</v>
      </c>
      <c r="C8192">
        <v>48170</v>
      </c>
      <c r="D8192" t="s">
        <v>21</v>
      </c>
      <c r="E8192" t="s">
        <v>32</v>
      </c>
      <c r="F8192" t="s">
        <v>42</v>
      </c>
      <c r="G8192" t="s">
        <v>34</v>
      </c>
      <c r="H8192" t="s">
        <v>44</v>
      </c>
      <c r="I8192" t="s">
        <v>34</v>
      </c>
      <c r="J8192">
        <v>50</v>
      </c>
      <c r="K8192" t="s">
        <v>16015</v>
      </c>
      <c r="L8192" t="s">
        <v>27</v>
      </c>
      <c r="M8192">
        <v>0</v>
      </c>
      <c r="N8192" t="s">
        <v>37</v>
      </c>
      <c r="O8192" s="1">
        <v>45691</v>
      </c>
      <c r="P8192" s="1">
        <v>45763</v>
      </c>
      <c r="Q8192">
        <v>1970</v>
      </c>
      <c r="R8192">
        <v>8.5</v>
      </c>
      <c r="S8192" t="s">
        <v>78</v>
      </c>
      <c r="T8192" s="5">
        <f>YEAR(tbl_ai_jobs!O8192)</f>
        <v>2025</v>
      </c>
      <c r="U8192" s="6" t="str">
        <f>TEXT(tbl_ai_jobs!O8192, "mmmm")</f>
        <v>February</v>
      </c>
      <c r="V8192" s="6">
        <f>tbl_ai_jobs!C8192/1000</f>
        <v>48.17</v>
      </c>
      <c r="W8192" s="6" t="str">
        <f>IF(tbl_ai_jobs!J8192=100, "Remote", IF(tbl_ai_jobs!J8192=0, "On-site", "Hybrid"))</f>
        <v>Hybrid</v>
      </c>
      <c r="X8192" s="6" t="str">
        <f>_xlfn.SWITCH(tbl_ai_jobs!E8192,"EN","Entry","MI","Mid","SE","Senior","EX","Executive")</f>
        <v>Entry</v>
      </c>
      <c r="Y8192" s="6" t="str">
        <f>_xlfn.SWITCH(tbl_ai_jobs!H8192,"S","Small","M","Medium","L","Large")</f>
        <v>Large</v>
      </c>
      <c r="Z8192" s="6">
        <f>IF(TRIM(tbl_ai_jobs!K8192)="", 0, LEN(tbl_ai_jobs!K8192) - LEN(SUBSTITUTE(tbl_ai_jobs!K8192, ",", "")) + 1)</f>
        <v>4</v>
      </c>
      <c r="AA8192" s="6">
        <f>IF(tbl_ai_jobs!J8192=100,1,0)</f>
        <v>0</v>
      </c>
      <c r="AB8192" s="6" t="str">
        <f>tbl_ai_jobs!B8192</f>
        <v>NLP Engineer</v>
      </c>
      <c r="AC8192" s="6">
        <f>tbl_ai_jobs!C8192</f>
        <v>48170</v>
      </c>
      <c r="AD8192" s="6" t="str">
        <f>tbl_ai_jobs!A8192</f>
        <v>AI08191</v>
      </c>
    </row>
    <row r="8193" spans="1:30">
      <c r="A8193" t="s">
        <v>16016</v>
      </c>
      <c r="B8193" t="s">
        <v>138</v>
      </c>
      <c r="C8193">
        <v>289395</v>
      </c>
      <c r="D8193" t="s">
        <v>21</v>
      </c>
      <c r="E8193" t="s">
        <v>96</v>
      </c>
      <c r="F8193" t="s">
        <v>42</v>
      </c>
      <c r="G8193" t="s">
        <v>103</v>
      </c>
      <c r="H8193" t="s">
        <v>62</v>
      </c>
      <c r="I8193" t="s">
        <v>103</v>
      </c>
      <c r="J8193">
        <v>100</v>
      </c>
      <c r="K8193" t="s">
        <v>16017</v>
      </c>
      <c r="L8193" t="s">
        <v>47</v>
      </c>
      <c r="M8193">
        <v>18</v>
      </c>
      <c r="N8193" t="s">
        <v>124</v>
      </c>
      <c r="O8193" s="1">
        <v>45730</v>
      </c>
      <c r="P8193" s="1">
        <v>45790</v>
      </c>
      <c r="Q8193">
        <v>853</v>
      </c>
      <c r="R8193">
        <v>6.7</v>
      </c>
      <c r="S8193" t="s">
        <v>125</v>
      </c>
      <c r="T8193" s="5">
        <f>YEAR(tbl_ai_jobs!O8193)</f>
        <v>2025</v>
      </c>
      <c r="U8193" s="6" t="str">
        <f>TEXT(tbl_ai_jobs!O8193, "mmmm")</f>
        <v>March</v>
      </c>
      <c r="V8193" s="6">
        <f>tbl_ai_jobs!C8193/1000</f>
        <v>289.39499999999998</v>
      </c>
      <c r="W8193" s="6" t="str">
        <f>IF(tbl_ai_jobs!J8193=100, "Remote", IF(tbl_ai_jobs!J8193=0, "On-site", "Hybrid"))</f>
        <v>Remote</v>
      </c>
      <c r="X8193" s="6" t="str">
        <f>_xlfn.SWITCH(tbl_ai_jobs!E8193,"EN","Entry","MI","Mid","SE","Senior","EX","Executive")</f>
        <v>Executive</v>
      </c>
      <c r="Y8193" s="6" t="str">
        <f>_xlfn.SWITCH(tbl_ai_jobs!H8193,"S","Small","M","Medium","L","Large")</f>
        <v>Small</v>
      </c>
      <c r="Z8193" s="6">
        <f>IF(TRIM(tbl_ai_jobs!K8193)="", 0, LEN(tbl_ai_jobs!K8193) - LEN(SUBSTITUTE(tbl_ai_jobs!K8193, ",", "")) + 1)</f>
        <v>5</v>
      </c>
      <c r="AA8193" s="6">
        <f>IF(tbl_ai_jobs!J8193=100,1,0)</f>
        <v>1</v>
      </c>
      <c r="AB8193" s="6" t="str">
        <f>tbl_ai_jobs!B8193</f>
        <v>ML Ops Engineer</v>
      </c>
      <c r="AC8193" s="6">
        <f>tbl_ai_jobs!C8193</f>
        <v>289395</v>
      </c>
      <c r="AD8193" s="6" t="str">
        <f>tbl_ai_jobs!A8193</f>
        <v>AI08192</v>
      </c>
    </row>
    <row r="8194" spans="1:30">
      <c r="A8194" t="s">
        <v>16018</v>
      </c>
      <c r="B8194" t="s">
        <v>122</v>
      </c>
      <c r="C8194">
        <v>65812</v>
      </c>
      <c r="D8194" t="s">
        <v>21</v>
      </c>
      <c r="E8194" t="s">
        <v>41</v>
      </c>
      <c r="F8194" t="s">
        <v>23</v>
      </c>
      <c r="G8194" t="s">
        <v>52</v>
      </c>
      <c r="H8194" t="s">
        <v>44</v>
      </c>
      <c r="I8194" t="s">
        <v>52</v>
      </c>
      <c r="J8194">
        <v>50</v>
      </c>
      <c r="K8194" t="s">
        <v>16019</v>
      </c>
      <c r="L8194" t="s">
        <v>36</v>
      </c>
      <c r="M8194">
        <v>3</v>
      </c>
      <c r="N8194" t="s">
        <v>77</v>
      </c>
      <c r="O8194" s="1">
        <v>45651</v>
      </c>
      <c r="P8194" s="1">
        <v>45674</v>
      </c>
      <c r="Q8194">
        <v>1508</v>
      </c>
      <c r="R8194">
        <v>5.3</v>
      </c>
      <c r="S8194" t="s">
        <v>49</v>
      </c>
      <c r="T8194" s="5">
        <f>YEAR(tbl_ai_jobs!O8194)</f>
        <v>2024</v>
      </c>
      <c r="U8194" s="6" t="str">
        <f>TEXT(tbl_ai_jobs!O8194, "mmmm")</f>
        <v>December</v>
      </c>
      <c r="V8194" s="6">
        <f>tbl_ai_jobs!C8194/1000</f>
        <v>65.811999999999998</v>
      </c>
      <c r="W8194" s="6" t="str">
        <f>IF(tbl_ai_jobs!J8194=100, "Remote", IF(tbl_ai_jobs!J8194=0, "On-site", "Hybrid"))</f>
        <v>Hybrid</v>
      </c>
      <c r="X8194" s="6" t="str">
        <f>_xlfn.SWITCH(tbl_ai_jobs!E8194,"EN","Entry","MI","Mid","SE","Senior","EX","Executive")</f>
        <v>Mid</v>
      </c>
      <c r="Y8194" s="6" t="str">
        <f>_xlfn.SWITCH(tbl_ai_jobs!H8194,"S","Small","M","Medium","L","Large")</f>
        <v>Large</v>
      </c>
      <c r="Z8194" s="6">
        <f>IF(TRIM(tbl_ai_jobs!K8194)="", 0, LEN(tbl_ai_jobs!K8194) - LEN(SUBSTITUTE(tbl_ai_jobs!K8194, ",", "")) + 1)</f>
        <v>4</v>
      </c>
      <c r="AA8194" s="6">
        <f>IF(tbl_ai_jobs!J8194=100,1,0)</f>
        <v>0</v>
      </c>
      <c r="AB8194" s="6" t="str">
        <f>tbl_ai_jobs!B8194</f>
        <v>Data Engineer</v>
      </c>
      <c r="AC8194" s="6">
        <f>tbl_ai_jobs!C8194</f>
        <v>65812</v>
      </c>
      <c r="AD8194" s="6" t="str">
        <f>tbl_ai_jobs!A8194</f>
        <v>AI08193</v>
      </c>
    </row>
    <row r="8195" spans="1:30">
      <c r="A8195" t="s">
        <v>16020</v>
      </c>
      <c r="B8195" t="s">
        <v>169</v>
      </c>
      <c r="C8195">
        <v>87339</v>
      </c>
      <c r="D8195" t="s">
        <v>21</v>
      </c>
      <c r="E8195" t="s">
        <v>22</v>
      </c>
      <c r="F8195" t="s">
        <v>60</v>
      </c>
      <c r="G8195" t="s">
        <v>166</v>
      </c>
      <c r="H8195" t="s">
        <v>62</v>
      </c>
      <c r="I8195" t="s">
        <v>166</v>
      </c>
      <c r="J8195">
        <v>100</v>
      </c>
      <c r="K8195" t="s">
        <v>7328</v>
      </c>
      <c r="L8195" t="s">
        <v>54</v>
      </c>
      <c r="M8195">
        <v>6</v>
      </c>
      <c r="N8195" t="s">
        <v>98</v>
      </c>
      <c r="O8195" s="1">
        <v>45641</v>
      </c>
      <c r="P8195" s="1">
        <v>45675</v>
      </c>
      <c r="Q8195">
        <v>1028</v>
      </c>
      <c r="R8195">
        <v>7.8</v>
      </c>
      <c r="S8195" t="s">
        <v>38</v>
      </c>
      <c r="T8195" s="5">
        <f>YEAR(tbl_ai_jobs!O8195)</f>
        <v>2024</v>
      </c>
      <c r="U8195" s="6" t="str">
        <f>TEXT(tbl_ai_jobs!O8195, "mmmm")</f>
        <v>December</v>
      </c>
      <c r="V8195" s="6">
        <f>tbl_ai_jobs!C8195/1000</f>
        <v>87.338999999999999</v>
      </c>
      <c r="W8195" s="6" t="str">
        <f>IF(tbl_ai_jobs!J8195=100, "Remote", IF(tbl_ai_jobs!J8195=0, "On-site", "Hybrid"))</f>
        <v>Remote</v>
      </c>
      <c r="X8195" s="6" t="str">
        <f>_xlfn.SWITCH(tbl_ai_jobs!E8195,"EN","Entry","MI","Mid","SE","Senior","EX","Executive")</f>
        <v>Senior</v>
      </c>
      <c r="Y8195" s="6" t="str">
        <f>_xlfn.SWITCH(tbl_ai_jobs!H8195,"S","Small","M","Medium","L","Large")</f>
        <v>Small</v>
      </c>
      <c r="Z8195" s="6">
        <f>IF(TRIM(tbl_ai_jobs!K8195)="", 0, LEN(tbl_ai_jobs!K8195) - LEN(SUBSTITUTE(tbl_ai_jobs!K8195, ",", "")) + 1)</f>
        <v>4</v>
      </c>
      <c r="AA8195" s="6">
        <f>IF(tbl_ai_jobs!J8195=100,1,0)</f>
        <v>1</v>
      </c>
      <c r="AB8195" s="6" t="str">
        <f>tbl_ai_jobs!B8195</f>
        <v>Deep Learning Engineer</v>
      </c>
      <c r="AC8195" s="6">
        <f>tbl_ai_jobs!C8195</f>
        <v>87339</v>
      </c>
      <c r="AD8195" s="6" t="str">
        <f>tbl_ai_jobs!A8195</f>
        <v>AI08194</v>
      </c>
    </row>
    <row r="8196" spans="1:30">
      <c r="A8196" t="s">
        <v>16021</v>
      </c>
      <c r="B8196" t="s">
        <v>184</v>
      </c>
      <c r="C8196">
        <v>96868</v>
      </c>
      <c r="D8196" t="s">
        <v>21</v>
      </c>
      <c r="E8196" t="s">
        <v>96</v>
      </c>
      <c r="F8196" t="s">
        <v>60</v>
      </c>
      <c r="G8196" t="s">
        <v>45</v>
      </c>
      <c r="H8196" t="s">
        <v>25</v>
      </c>
      <c r="I8196" t="s">
        <v>45</v>
      </c>
      <c r="J8196">
        <v>0</v>
      </c>
      <c r="K8196" t="s">
        <v>16022</v>
      </c>
      <c r="L8196" t="s">
        <v>54</v>
      </c>
      <c r="M8196">
        <v>19</v>
      </c>
      <c r="N8196" t="s">
        <v>28</v>
      </c>
      <c r="O8196" s="1">
        <v>45420</v>
      </c>
      <c r="P8196" s="1">
        <v>45451</v>
      </c>
      <c r="Q8196">
        <v>591</v>
      </c>
      <c r="R8196">
        <v>9.6999999999999993</v>
      </c>
      <c r="S8196" t="s">
        <v>56</v>
      </c>
      <c r="T8196" s="5">
        <f>YEAR(tbl_ai_jobs!O8196)</f>
        <v>2024</v>
      </c>
      <c r="U8196" s="6" t="str">
        <f>TEXT(tbl_ai_jobs!O8196, "mmmm")</f>
        <v>May</v>
      </c>
      <c r="V8196" s="6">
        <f>tbl_ai_jobs!C8196/1000</f>
        <v>96.867999999999995</v>
      </c>
      <c r="W8196" s="6" t="str">
        <f>IF(tbl_ai_jobs!J8196=100, "Remote", IF(tbl_ai_jobs!J8196=0, "On-site", "Hybrid"))</f>
        <v>On-site</v>
      </c>
      <c r="X8196" s="6" t="str">
        <f>_xlfn.SWITCH(tbl_ai_jobs!E8196,"EN","Entry","MI","Mid","SE","Senior","EX","Executive")</f>
        <v>Executive</v>
      </c>
      <c r="Y8196" s="6" t="str">
        <f>_xlfn.SWITCH(tbl_ai_jobs!H8196,"S","Small","M","Medium","L","Large")</f>
        <v>Medium</v>
      </c>
      <c r="Z8196" s="6">
        <f>IF(TRIM(tbl_ai_jobs!K8196)="", 0, LEN(tbl_ai_jobs!K8196) - LEN(SUBSTITUTE(tbl_ai_jobs!K8196, ",", "")) + 1)</f>
        <v>5</v>
      </c>
      <c r="AA8196" s="6">
        <f>IF(tbl_ai_jobs!J8196=100,1,0)</f>
        <v>0</v>
      </c>
      <c r="AB8196" s="6" t="str">
        <f>tbl_ai_jobs!B8196</f>
        <v>Data Scientist</v>
      </c>
      <c r="AC8196" s="6">
        <f>tbl_ai_jobs!C8196</f>
        <v>96868</v>
      </c>
      <c r="AD8196" s="6" t="str">
        <f>tbl_ai_jobs!A8196</f>
        <v>AI08195</v>
      </c>
    </row>
    <row r="8197" spans="1:30">
      <c r="A8197" t="s">
        <v>16023</v>
      </c>
      <c r="B8197" t="s">
        <v>118</v>
      </c>
      <c r="C8197">
        <v>177471</v>
      </c>
      <c r="D8197" t="s">
        <v>21</v>
      </c>
      <c r="E8197" t="s">
        <v>96</v>
      </c>
      <c r="F8197" t="s">
        <v>42</v>
      </c>
      <c r="G8197" t="s">
        <v>103</v>
      </c>
      <c r="H8197" t="s">
        <v>25</v>
      </c>
      <c r="I8197" t="s">
        <v>52</v>
      </c>
      <c r="J8197">
        <v>100</v>
      </c>
      <c r="K8197" t="s">
        <v>6600</v>
      </c>
      <c r="L8197" t="s">
        <v>27</v>
      </c>
      <c r="M8197">
        <v>18</v>
      </c>
      <c r="N8197" t="s">
        <v>157</v>
      </c>
      <c r="O8197" s="1">
        <v>45715</v>
      </c>
      <c r="P8197" s="1">
        <v>45787</v>
      </c>
      <c r="Q8197">
        <v>2396</v>
      </c>
      <c r="R8197">
        <v>9.6999999999999993</v>
      </c>
      <c r="S8197" t="s">
        <v>29</v>
      </c>
      <c r="T8197" s="5">
        <f>YEAR(tbl_ai_jobs!O8197)</f>
        <v>2025</v>
      </c>
      <c r="U8197" s="6" t="str">
        <f>TEXT(tbl_ai_jobs!O8197, "mmmm")</f>
        <v>February</v>
      </c>
      <c r="V8197" s="6">
        <f>tbl_ai_jobs!C8197/1000</f>
        <v>177.471</v>
      </c>
      <c r="W8197" s="6" t="str">
        <f>IF(tbl_ai_jobs!J8197=100, "Remote", IF(tbl_ai_jobs!J8197=0, "On-site", "Hybrid"))</f>
        <v>Remote</v>
      </c>
      <c r="X8197" s="6" t="str">
        <f>_xlfn.SWITCH(tbl_ai_jobs!E8197,"EN","Entry","MI","Mid","SE","Senior","EX","Executive")</f>
        <v>Executive</v>
      </c>
      <c r="Y8197" s="6" t="str">
        <f>_xlfn.SWITCH(tbl_ai_jobs!H8197,"S","Small","M","Medium","L","Large")</f>
        <v>Medium</v>
      </c>
      <c r="Z8197" s="6">
        <f>IF(TRIM(tbl_ai_jobs!K8197)="", 0, LEN(tbl_ai_jobs!K8197) - LEN(SUBSTITUTE(tbl_ai_jobs!K8197, ",", "")) + 1)</f>
        <v>3</v>
      </c>
      <c r="AA8197" s="6">
        <f>IF(tbl_ai_jobs!J8197=100,1,0)</f>
        <v>1</v>
      </c>
      <c r="AB8197" s="6" t="str">
        <f>tbl_ai_jobs!B8197</f>
        <v>Machine Learning Engineer</v>
      </c>
      <c r="AC8197" s="6">
        <f>tbl_ai_jobs!C8197</f>
        <v>177471</v>
      </c>
      <c r="AD8197" s="6" t="str">
        <f>tbl_ai_jobs!A8197</f>
        <v>AI08196</v>
      </c>
    </row>
    <row r="8198" spans="1:30">
      <c r="A8198" t="s">
        <v>16024</v>
      </c>
      <c r="B8198" t="s">
        <v>138</v>
      </c>
      <c r="C8198">
        <v>70190</v>
      </c>
      <c r="D8198" t="s">
        <v>59</v>
      </c>
      <c r="E8198" t="s">
        <v>32</v>
      </c>
      <c r="F8198" t="s">
        <v>107</v>
      </c>
      <c r="G8198" t="s">
        <v>61</v>
      </c>
      <c r="H8198" t="s">
        <v>44</v>
      </c>
      <c r="I8198" t="s">
        <v>61</v>
      </c>
      <c r="J8198">
        <v>0</v>
      </c>
      <c r="K8198" t="s">
        <v>16025</v>
      </c>
      <c r="L8198" t="s">
        <v>27</v>
      </c>
      <c r="M8198">
        <v>1</v>
      </c>
      <c r="N8198" t="s">
        <v>55</v>
      </c>
      <c r="O8198" s="1">
        <v>45425</v>
      </c>
      <c r="P8198" s="1">
        <v>45463</v>
      </c>
      <c r="Q8198">
        <v>2423</v>
      </c>
      <c r="R8198">
        <v>9.4</v>
      </c>
      <c r="S8198" t="s">
        <v>71</v>
      </c>
      <c r="T8198" s="5">
        <f>YEAR(tbl_ai_jobs!O8198)</f>
        <v>2024</v>
      </c>
      <c r="U8198" s="6" t="str">
        <f>TEXT(tbl_ai_jobs!O8198, "mmmm")</f>
        <v>May</v>
      </c>
      <c r="V8198" s="6">
        <f>tbl_ai_jobs!C8198/1000</f>
        <v>70.19</v>
      </c>
      <c r="W8198" s="6" t="str">
        <f>IF(tbl_ai_jobs!J8198=100, "Remote", IF(tbl_ai_jobs!J8198=0, "On-site", "Hybrid"))</f>
        <v>On-site</v>
      </c>
      <c r="X8198" s="6" t="str">
        <f>_xlfn.SWITCH(tbl_ai_jobs!E8198,"EN","Entry","MI","Mid","SE","Senior","EX","Executive")</f>
        <v>Entry</v>
      </c>
      <c r="Y8198" s="6" t="str">
        <f>_xlfn.SWITCH(tbl_ai_jobs!H8198,"S","Small","M","Medium","L","Large")</f>
        <v>Large</v>
      </c>
      <c r="Z8198" s="6">
        <f>IF(TRIM(tbl_ai_jobs!K8198)="", 0, LEN(tbl_ai_jobs!K8198) - LEN(SUBSTITUTE(tbl_ai_jobs!K8198, ",", "")) + 1)</f>
        <v>3</v>
      </c>
      <c r="AA8198" s="6">
        <f>IF(tbl_ai_jobs!J8198=100,1,0)</f>
        <v>0</v>
      </c>
      <c r="AB8198" s="6" t="str">
        <f>tbl_ai_jobs!B8198</f>
        <v>ML Ops Engineer</v>
      </c>
      <c r="AC8198" s="6">
        <f>tbl_ai_jobs!C8198</f>
        <v>70190</v>
      </c>
      <c r="AD8198" s="6" t="str">
        <f>tbl_ai_jobs!A8198</f>
        <v>AI08197</v>
      </c>
    </row>
    <row r="8199" spans="1:30">
      <c r="A8199" t="s">
        <v>16026</v>
      </c>
      <c r="B8199" t="s">
        <v>40</v>
      </c>
      <c r="C8199">
        <v>134305</v>
      </c>
      <c r="D8199" t="s">
        <v>59</v>
      </c>
      <c r="E8199" t="s">
        <v>22</v>
      </c>
      <c r="F8199" t="s">
        <v>107</v>
      </c>
      <c r="G8199" t="s">
        <v>61</v>
      </c>
      <c r="H8199" t="s">
        <v>25</v>
      </c>
      <c r="I8199" t="s">
        <v>61</v>
      </c>
      <c r="J8199">
        <v>50</v>
      </c>
      <c r="K8199" t="s">
        <v>16027</v>
      </c>
      <c r="L8199" t="s">
        <v>47</v>
      </c>
      <c r="M8199">
        <v>5</v>
      </c>
      <c r="N8199" t="s">
        <v>37</v>
      </c>
      <c r="O8199" s="1">
        <v>45330</v>
      </c>
      <c r="P8199" s="1">
        <v>45365</v>
      </c>
      <c r="Q8199">
        <v>1331</v>
      </c>
      <c r="R8199">
        <v>6.7</v>
      </c>
      <c r="S8199" t="s">
        <v>235</v>
      </c>
      <c r="T8199" s="5">
        <f>YEAR(tbl_ai_jobs!O8199)</f>
        <v>2024</v>
      </c>
      <c r="U8199" s="6" t="str">
        <f>TEXT(tbl_ai_jobs!O8199, "mmmm")</f>
        <v>February</v>
      </c>
      <c r="V8199" s="6">
        <f>tbl_ai_jobs!C8199/1000</f>
        <v>134.30500000000001</v>
      </c>
      <c r="W8199" s="6" t="str">
        <f>IF(tbl_ai_jobs!J8199=100, "Remote", IF(tbl_ai_jobs!J8199=0, "On-site", "Hybrid"))</f>
        <v>Hybrid</v>
      </c>
      <c r="X8199" s="6" t="str">
        <f>_xlfn.SWITCH(tbl_ai_jobs!E8199,"EN","Entry","MI","Mid","SE","Senior","EX","Executive")</f>
        <v>Senior</v>
      </c>
      <c r="Y8199" s="6" t="str">
        <f>_xlfn.SWITCH(tbl_ai_jobs!H8199,"S","Small","M","Medium","L","Large")</f>
        <v>Medium</v>
      </c>
      <c r="Z8199" s="6">
        <f>IF(TRIM(tbl_ai_jobs!K8199)="", 0, LEN(tbl_ai_jobs!K8199) - LEN(SUBSTITUTE(tbl_ai_jobs!K8199, ",", "")) + 1)</f>
        <v>4</v>
      </c>
      <c r="AA8199" s="6">
        <f>IF(tbl_ai_jobs!J8199=100,1,0)</f>
        <v>0</v>
      </c>
      <c r="AB8199" s="6" t="str">
        <f>tbl_ai_jobs!B8199</f>
        <v>AI Specialist</v>
      </c>
      <c r="AC8199" s="6">
        <f>tbl_ai_jobs!C8199</f>
        <v>134305</v>
      </c>
      <c r="AD8199" s="6" t="str">
        <f>tbl_ai_jobs!A8199</f>
        <v>AI08198</v>
      </c>
    </row>
    <row r="8200" spans="1:30">
      <c r="A8200" t="s">
        <v>16028</v>
      </c>
      <c r="B8200" t="s">
        <v>51</v>
      </c>
      <c r="C8200">
        <v>229837</v>
      </c>
      <c r="D8200" t="s">
        <v>21</v>
      </c>
      <c r="E8200" t="s">
        <v>96</v>
      </c>
      <c r="F8200" t="s">
        <v>107</v>
      </c>
      <c r="G8200" t="s">
        <v>134</v>
      </c>
      <c r="H8200" t="s">
        <v>25</v>
      </c>
      <c r="I8200" t="s">
        <v>134</v>
      </c>
      <c r="J8200">
        <v>0</v>
      </c>
      <c r="K8200" t="s">
        <v>16029</v>
      </c>
      <c r="L8200" t="s">
        <v>27</v>
      </c>
      <c r="M8200">
        <v>16</v>
      </c>
      <c r="N8200" t="s">
        <v>124</v>
      </c>
      <c r="O8200" s="1">
        <v>45701</v>
      </c>
      <c r="P8200" s="1">
        <v>45759</v>
      </c>
      <c r="Q8200">
        <v>1109</v>
      </c>
      <c r="R8200">
        <v>6.5</v>
      </c>
      <c r="S8200" t="s">
        <v>65</v>
      </c>
      <c r="T8200" s="5">
        <f>YEAR(tbl_ai_jobs!O8200)</f>
        <v>2025</v>
      </c>
      <c r="U8200" s="6" t="str">
        <f>TEXT(tbl_ai_jobs!O8200, "mmmm")</f>
        <v>February</v>
      </c>
      <c r="V8200" s="6">
        <f>tbl_ai_jobs!C8200/1000</f>
        <v>229.83699999999999</v>
      </c>
      <c r="W8200" s="6" t="str">
        <f>IF(tbl_ai_jobs!J8200=100, "Remote", IF(tbl_ai_jobs!J8200=0, "On-site", "Hybrid"))</f>
        <v>On-site</v>
      </c>
      <c r="X8200" s="6" t="str">
        <f>_xlfn.SWITCH(tbl_ai_jobs!E8200,"EN","Entry","MI","Mid","SE","Senior","EX","Executive")</f>
        <v>Executive</v>
      </c>
      <c r="Y8200" s="6" t="str">
        <f>_xlfn.SWITCH(tbl_ai_jobs!H8200,"S","Small","M","Medium","L","Large")</f>
        <v>Medium</v>
      </c>
      <c r="Z8200" s="6">
        <f>IF(TRIM(tbl_ai_jobs!K8200)="", 0, LEN(tbl_ai_jobs!K8200) - LEN(SUBSTITUTE(tbl_ai_jobs!K8200, ",", "")) + 1)</f>
        <v>3</v>
      </c>
      <c r="AA8200" s="6">
        <f>IF(tbl_ai_jobs!J8200=100,1,0)</f>
        <v>0</v>
      </c>
      <c r="AB8200" s="6" t="str">
        <f>tbl_ai_jobs!B8200</f>
        <v>NLP Engineer</v>
      </c>
      <c r="AC8200" s="6">
        <f>tbl_ai_jobs!C8200</f>
        <v>229837</v>
      </c>
      <c r="AD8200" s="6" t="str">
        <f>tbl_ai_jobs!A8200</f>
        <v>AI08199</v>
      </c>
    </row>
    <row r="8201" spans="1:30">
      <c r="A8201" t="s">
        <v>16030</v>
      </c>
      <c r="B8201" t="s">
        <v>67</v>
      </c>
      <c r="C8201">
        <v>73110</v>
      </c>
      <c r="D8201" t="s">
        <v>21</v>
      </c>
      <c r="E8201" t="s">
        <v>41</v>
      </c>
      <c r="F8201" t="s">
        <v>23</v>
      </c>
      <c r="G8201" t="s">
        <v>166</v>
      </c>
      <c r="H8201" t="s">
        <v>25</v>
      </c>
      <c r="I8201" t="s">
        <v>166</v>
      </c>
      <c r="J8201">
        <v>0</v>
      </c>
      <c r="K8201" t="s">
        <v>16031</v>
      </c>
      <c r="L8201" t="s">
        <v>36</v>
      </c>
      <c r="M8201">
        <v>4</v>
      </c>
      <c r="N8201" t="s">
        <v>130</v>
      </c>
      <c r="O8201" s="1">
        <v>45472</v>
      </c>
      <c r="P8201" s="1">
        <v>45496</v>
      </c>
      <c r="Q8201">
        <v>807</v>
      </c>
      <c r="R8201">
        <v>9.5</v>
      </c>
      <c r="S8201" t="s">
        <v>65</v>
      </c>
      <c r="T8201" s="5">
        <f>YEAR(tbl_ai_jobs!O8201)</f>
        <v>2024</v>
      </c>
      <c r="U8201" s="6" t="str">
        <f>TEXT(tbl_ai_jobs!O8201, "mmmm")</f>
        <v>June</v>
      </c>
      <c r="V8201" s="6">
        <f>tbl_ai_jobs!C8201/1000</f>
        <v>73.11</v>
      </c>
      <c r="W8201" s="6" t="str">
        <f>IF(tbl_ai_jobs!J8201=100, "Remote", IF(tbl_ai_jobs!J8201=0, "On-site", "Hybrid"))</f>
        <v>On-site</v>
      </c>
      <c r="X8201" s="6" t="str">
        <f>_xlfn.SWITCH(tbl_ai_jobs!E8201,"EN","Entry","MI","Mid","SE","Senior","EX","Executive")</f>
        <v>Mid</v>
      </c>
      <c r="Y8201" s="6" t="str">
        <f>_xlfn.SWITCH(tbl_ai_jobs!H8201,"S","Small","M","Medium","L","Large")</f>
        <v>Medium</v>
      </c>
      <c r="Z8201" s="6">
        <f>IF(TRIM(tbl_ai_jobs!K8201)="", 0, LEN(tbl_ai_jobs!K8201) - LEN(SUBSTITUTE(tbl_ai_jobs!K8201, ",", "")) + 1)</f>
        <v>4</v>
      </c>
      <c r="AA8201" s="6">
        <f>IF(tbl_ai_jobs!J8201=100,1,0)</f>
        <v>0</v>
      </c>
      <c r="AB8201" s="6" t="str">
        <f>tbl_ai_jobs!B8201</f>
        <v>AI Architect</v>
      </c>
      <c r="AC8201" s="6">
        <f>tbl_ai_jobs!C8201</f>
        <v>73110</v>
      </c>
      <c r="AD8201" s="6" t="str">
        <f>tbl_ai_jobs!A8201</f>
        <v>AI08200</v>
      </c>
    </row>
    <row r="8202" spans="1:30">
      <c r="A8202" t="s">
        <v>16032</v>
      </c>
      <c r="B8202" t="s">
        <v>122</v>
      </c>
      <c r="C8202">
        <v>94796</v>
      </c>
      <c r="D8202" t="s">
        <v>21</v>
      </c>
      <c r="E8202" t="s">
        <v>32</v>
      </c>
      <c r="F8202" t="s">
        <v>42</v>
      </c>
      <c r="G8202" t="s">
        <v>103</v>
      </c>
      <c r="H8202" t="s">
        <v>25</v>
      </c>
      <c r="I8202" t="s">
        <v>148</v>
      </c>
      <c r="J8202">
        <v>50</v>
      </c>
      <c r="K8202" t="s">
        <v>16033</v>
      </c>
      <c r="L8202" t="s">
        <v>54</v>
      </c>
      <c r="M8202">
        <v>0</v>
      </c>
      <c r="N8202" t="s">
        <v>70</v>
      </c>
      <c r="O8202" s="1">
        <v>45594</v>
      </c>
      <c r="P8202" s="1">
        <v>45641</v>
      </c>
      <c r="Q8202">
        <v>1390</v>
      </c>
      <c r="R8202">
        <v>6.7</v>
      </c>
      <c r="S8202" t="s">
        <v>71</v>
      </c>
      <c r="T8202" s="5">
        <f>YEAR(tbl_ai_jobs!O8202)</f>
        <v>2024</v>
      </c>
      <c r="U8202" s="6" t="str">
        <f>TEXT(tbl_ai_jobs!O8202, "mmmm")</f>
        <v>October</v>
      </c>
      <c r="V8202" s="6">
        <f>tbl_ai_jobs!C8202/1000</f>
        <v>94.796000000000006</v>
      </c>
      <c r="W8202" s="6" t="str">
        <f>IF(tbl_ai_jobs!J8202=100, "Remote", IF(tbl_ai_jobs!J8202=0, "On-site", "Hybrid"))</f>
        <v>Hybrid</v>
      </c>
      <c r="X8202" s="6" t="str">
        <f>_xlfn.SWITCH(tbl_ai_jobs!E8202,"EN","Entry","MI","Mid","SE","Senior","EX","Executive")</f>
        <v>Entry</v>
      </c>
      <c r="Y8202" s="6" t="str">
        <f>_xlfn.SWITCH(tbl_ai_jobs!H8202,"S","Small","M","Medium","L","Large")</f>
        <v>Medium</v>
      </c>
      <c r="Z8202" s="6">
        <f>IF(TRIM(tbl_ai_jobs!K8202)="", 0, LEN(tbl_ai_jobs!K8202) - LEN(SUBSTITUTE(tbl_ai_jobs!K8202, ",", "")) + 1)</f>
        <v>4</v>
      </c>
      <c r="AA8202" s="6">
        <f>IF(tbl_ai_jobs!J8202=100,1,0)</f>
        <v>0</v>
      </c>
      <c r="AB8202" s="6" t="str">
        <f>tbl_ai_jobs!B8202</f>
        <v>Data Engineer</v>
      </c>
      <c r="AC8202" s="6">
        <f>tbl_ai_jobs!C8202</f>
        <v>94796</v>
      </c>
      <c r="AD8202" s="6" t="str">
        <f>tbl_ai_jobs!A8202</f>
        <v>AI08201</v>
      </c>
    </row>
    <row r="8203" spans="1:30">
      <c r="A8203" t="s">
        <v>16034</v>
      </c>
      <c r="B8203" t="s">
        <v>67</v>
      </c>
      <c r="C8203">
        <v>74443</v>
      </c>
      <c r="D8203" t="s">
        <v>59</v>
      </c>
      <c r="E8203" t="s">
        <v>32</v>
      </c>
      <c r="F8203" t="s">
        <v>42</v>
      </c>
      <c r="G8203" t="s">
        <v>61</v>
      </c>
      <c r="H8203" t="s">
        <v>44</v>
      </c>
      <c r="I8203" t="s">
        <v>61</v>
      </c>
      <c r="J8203">
        <v>100</v>
      </c>
      <c r="K8203" t="s">
        <v>16035</v>
      </c>
      <c r="L8203" t="s">
        <v>47</v>
      </c>
      <c r="M8203">
        <v>1</v>
      </c>
      <c r="N8203" t="s">
        <v>37</v>
      </c>
      <c r="O8203" s="1">
        <v>45702</v>
      </c>
      <c r="P8203" s="1">
        <v>45773</v>
      </c>
      <c r="Q8203">
        <v>1610</v>
      </c>
      <c r="R8203">
        <v>8.8000000000000007</v>
      </c>
      <c r="S8203" t="s">
        <v>56</v>
      </c>
      <c r="T8203" s="5">
        <f>YEAR(tbl_ai_jobs!O8203)</f>
        <v>2025</v>
      </c>
      <c r="U8203" s="6" t="str">
        <f>TEXT(tbl_ai_jobs!O8203, "mmmm")</f>
        <v>February</v>
      </c>
      <c r="V8203" s="6">
        <f>tbl_ai_jobs!C8203/1000</f>
        <v>74.442999999999998</v>
      </c>
      <c r="W8203" s="6" t="str">
        <f>IF(tbl_ai_jobs!J8203=100, "Remote", IF(tbl_ai_jobs!J8203=0, "On-site", "Hybrid"))</f>
        <v>Remote</v>
      </c>
      <c r="X8203" s="6" t="str">
        <f>_xlfn.SWITCH(tbl_ai_jobs!E8203,"EN","Entry","MI","Mid","SE","Senior","EX","Executive")</f>
        <v>Entry</v>
      </c>
      <c r="Y8203" s="6" t="str">
        <f>_xlfn.SWITCH(tbl_ai_jobs!H8203,"S","Small","M","Medium","L","Large")</f>
        <v>Large</v>
      </c>
      <c r="Z8203" s="6">
        <f>IF(TRIM(tbl_ai_jobs!K8203)="", 0, LEN(tbl_ai_jobs!K8203) - LEN(SUBSTITUTE(tbl_ai_jobs!K8203, ",", "")) + 1)</f>
        <v>4</v>
      </c>
      <c r="AA8203" s="6">
        <f>IF(tbl_ai_jobs!J8203=100,1,0)</f>
        <v>1</v>
      </c>
      <c r="AB8203" s="6" t="str">
        <f>tbl_ai_jobs!B8203</f>
        <v>AI Architect</v>
      </c>
      <c r="AC8203" s="6">
        <f>tbl_ai_jobs!C8203</f>
        <v>74443</v>
      </c>
      <c r="AD8203" s="6" t="str">
        <f>tbl_ai_jobs!A8203</f>
        <v>AI08202</v>
      </c>
    </row>
    <row r="8204" spans="1:30">
      <c r="A8204" t="s">
        <v>16036</v>
      </c>
      <c r="B8204" t="s">
        <v>58</v>
      </c>
      <c r="C8204">
        <v>198276</v>
      </c>
      <c r="D8204" t="s">
        <v>21</v>
      </c>
      <c r="E8204" t="s">
        <v>96</v>
      </c>
      <c r="F8204" t="s">
        <v>42</v>
      </c>
      <c r="G8204" t="s">
        <v>92</v>
      </c>
      <c r="H8204" t="s">
        <v>62</v>
      </c>
      <c r="I8204" t="s">
        <v>92</v>
      </c>
      <c r="J8204">
        <v>100</v>
      </c>
      <c r="K8204" t="s">
        <v>16037</v>
      </c>
      <c r="L8204" t="s">
        <v>27</v>
      </c>
      <c r="M8204">
        <v>10</v>
      </c>
      <c r="N8204" t="s">
        <v>70</v>
      </c>
      <c r="O8204" s="1">
        <v>45439</v>
      </c>
      <c r="P8204" s="1">
        <v>45472</v>
      </c>
      <c r="Q8204">
        <v>1800</v>
      </c>
      <c r="R8204">
        <v>9.6</v>
      </c>
      <c r="S8204" t="s">
        <v>38</v>
      </c>
      <c r="T8204" s="5">
        <f>YEAR(tbl_ai_jobs!O8204)</f>
        <v>2024</v>
      </c>
      <c r="U8204" s="6" t="str">
        <f>TEXT(tbl_ai_jobs!O8204, "mmmm")</f>
        <v>May</v>
      </c>
      <c r="V8204" s="6">
        <f>tbl_ai_jobs!C8204/1000</f>
        <v>198.27600000000001</v>
      </c>
      <c r="W8204" s="6" t="str">
        <f>IF(tbl_ai_jobs!J8204=100, "Remote", IF(tbl_ai_jobs!J8204=0, "On-site", "Hybrid"))</f>
        <v>Remote</v>
      </c>
      <c r="X8204" s="6" t="str">
        <f>_xlfn.SWITCH(tbl_ai_jobs!E8204,"EN","Entry","MI","Mid","SE","Senior","EX","Executive")</f>
        <v>Executive</v>
      </c>
      <c r="Y8204" s="6" t="str">
        <f>_xlfn.SWITCH(tbl_ai_jobs!H8204,"S","Small","M","Medium","L","Large")</f>
        <v>Small</v>
      </c>
      <c r="Z8204" s="6">
        <f>IF(TRIM(tbl_ai_jobs!K8204)="", 0, LEN(tbl_ai_jobs!K8204) - LEN(SUBSTITUTE(tbl_ai_jobs!K8204, ",", "")) + 1)</f>
        <v>3</v>
      </c>
      <c r="AA8204" s="6">
        <f>IF(tbl_ai_jobs!J8204=100,1,0)</f>
        <v>1</v>
      </c>
      <c r="AB8204" s="6" t="str">
        <f>tbl_ai_jobs!B8204</f>
        <v>AI Consultant</v>
      </c>
      <c r="AC8204" s="6">
        <f>tbl_ai_jobs!C8204</f>
        <v>198276</v>
      </c>
      <c r="AD8204" s="6" t="str">
        <f>tbl_ai_jobs!A8204</f>
        <v>AI08203</v>
      </c>
    </row>
    <row r="8205" spans="1:30">
      <c r="A8205" t="s">
        <v>16038</v>
      </c>
      <c r="B8205" t="s">
        <v>118</v>
      </c>
      <c r="C8205">
        <v>47678</v>
      </c>
      <c r="D8205" t="s">
        <v>21</v>
      </c>
      <c r="E8205" t="s">
        <v>32</v>
      </c>
      <c r="F8205" t="s">
        <v>107</v>
      </c>
      <c r="G8205" t="s">
        <v>174</v>
      </c>
      <c r="H8205" t="s">
        <v>25</v>
      </c>
      <c r="I8205" t="s">
        <v>174</v>
      </c>
      <c r="J8205">
        <v>100</v>
      </c>
      <c r="K8205" t="s">
        <v>16039</v>
      </c>
      <c r="L8205" t="s">
        <v>36</v>
      </c>
      <c r="M8205">
        <v>0</v>
      </c>
      <c r="N8205" t="s">
        <v>130</v>
      </c>
      <c r="O8205" s="1">
        <v>45348</v>
      </c>
      <c r="P8205" s="1">
        <v>45363</v>
      </c>
      <c r="Q8205">
        <v>1911</v>
      </c>
      <c r="R8205">
        <v>9.5</v>
      </c>
      <c r="S8205" t="s">
        <v>235</v>
      </c>
      <c r="T8205" s="5">
        <f>YEAR(tbl_ai_jobs!O8205)</f>
        <v>2024</v>
      </c>
      <c r="U8205" s="6" t="str">
        <f>TEXT(tbl_ai_jobs!O8205, "mmmm")</f>
        <v>February</v>
      </c>
      <c r="V8205" s="6">
        <f>tbl_ai_jobs!C8205/1000</f>
        <v>47.677999999999997</v>
      </c>
      <c r="W8205" s="6" t="str">
        <f>IF(tbl_ai_jobs!J8205=100, "Remote", IF(tbl_ai_jobs!J8205=0, "On-site", "Hybrid"))</f>
        <v>Remote</v>
      </c>
      <c r="X8205" s="6" t="str">
        <f>_xlfn.SWITCH(tbl_ai_jobs!E8205,"EN","Entry","MI","Mid","SE","Senior","EX","Executive")</f>
        <v>Entry</v>
      </c>
      <c r="Y8205" s="6" t="str">
        <f>_xlfn.SWITCH(tbl_ai_jobs!H8205,"S","Small","M","Medium","L","Large")</f>
        <v>Medium</v>
      </c>
      <c r="Z8205" s="6">
        <f>IF(TRIM(tbl_ai_jobs!K8205)="", 0, LEN(tbl_ai_jobs!K8205) - LEN(SUBSTITUTE(tbl_ai_jobs!K8205, ",", "")) + 1)</f>
        <v>4</v>
      </c>
      <c r="AA8205" s="6">
        <f>IF(tbl_ai_jobs!J8205=100,1,0)</f>
        <v>1</v>
      </c>
      <c r="AB8205" s="6" t="str">
        <f>tbl_ai_jobs!B8205</f>
        <v>Machine Learning Engineer</v>
      </c>
      <c r="AC8205" s="6">
        <f>tbl_ai_jobs!C8205</f>
        <v>47678</v>
      </c>
      <c r="AD8205" s="6" t="str">
        <f>tbl_ai_jobs!A8205</f>
        <v>AI08204</v>
      </c>
    </row>
    <row r="8206" spans="1:30">
      <c r="A8206" t="s">
        <v>16040</v>
      </c>
      <c r="B8206" t="s">
        <v>118</v>
      </c>
      <c r="C8206">
        <v>127365</v>
      </c>
      <c r="D8206" t="s">
        <v>59</v>
      </c>
      <c r="E8206" t="s">
        <v>22</v>
      </c>
      <c r="F8206" t="s">
        <v>107</v>
      </c>
      <c r="G8206" t="s">
        <v>128</v>
      </c>
      <c r="H8206" t="s">
        <v>62</v>
      </c>
      <c r="I8206" t="s">
        <v>128</v>
      </c>
      <c r="J8206">
        <v>100</v>
      </c>
      <c r="K8206" t="s">
        <v>16041</v>
      </c>
      <c r="L8206" t="s">
        <v>54</v>
      </c>
      <c r="M8206">
        <v>7</v>
      </c>
      <c r="N8206" t="s">
        <v>116</v>
      </c>
      <c r="O8206" s="1">
        <v>45577</v>
      </c>
      <c r="P8206" s="1">
        <v>45638</v>
      </c>
      <c r="Q8206">
        <v>1228</v>
      </c>
      <c r="R8206">
        <v>7.4</v>
      </c>
      <c r="S8206" t="s">
        <v>235</v>
      </c>
      <c r="T8206" s="5">
        <f>YEAR(tbl_ai_jobs!O8206)</f>
        <v>2024</v>
      </c>
      <c r="U8206" s="6" t="str">
        <f>TEXT(tbl_ai_jobs!O8206, "mmmm")</f>
        <v>October</v>
      </c>
      <c r="V8206" s="6">
        <f>tbl_ai_jobs!C8206/1000</f>
        <v>127.36499999999999</v>
      </c>
      <c r="W8206" s="6" t="str">
        <f>IF(tbl_ai_jobs!J8206=100, "Remote", IF(tbl_ai_jobs!J8206=0, "On-site", "Hybrid"))</f>
        <v>Remote</v>
      </c>
      <c r="X8206" s="6" t="str">
        <f>_xlfn.SWITCH(tbl_ai_jobs!E8206,"EN","Entry","MI","Mid","SE","Senior","EX","Executive")</f>
        <v>Senior</v>
      </c>
      <c r="Y8206" s="6" t="str">
        <f>_xlfn.SWITCH(tbl_ai_jobs!H8206,"S","Small","M","Medium","L","Large")</f>
        <v>Small</v>
      </c>
      <c r="Z8206" s="6">
        <f>IF(TRIM(tbl_ai_jobs!K8206)="", 0, LEN(tbl_ai_jobs!K8206) - LEN(SUBSTITUTE(tbl_ai_jobs!K8206, ",", "")) + 1)</f>
        <v>4</v>
      </c>
      <c r="AA8206" s="6">
        <f>IF(tbl_ai_jobs!J8206=100,1,0)</f>
        <v>1</v>
      </c>
      <c r="AB8206" s="6" t="str">
        <f>tbl_ai_jobs!B8206</f>
        <v>Machine Learning Engineer</v>
      </c>
      <c r="AC8206" s="6">
        <f>tbl_ai_jobs!C8206</f>
        <v>127365</v>
      </c>
      <c r="AD8206" s="6" t="str">
        <f>tbl_ai_jobs!A8206</f>
        <v>AI08205</v>
      </c>
    </row>
    <row r="8207" spans="1:30">
      <c r="A8207" t="s">
        <v>16042</v>
      </c>
      <c r="B8207" t="s">
        <v>153</v>
      </c>
      <c r="C8207">
        <v>95477</v>
      </c>
      <c r="D8207" t="s">
        <v>74</v>
      </c>
      <c r="E8207" t="s">
        <v>41</v>
      </c>
      <c r="F8207" t="s">
        <v>107</v>
      </c>
      <c r="G8207" t="s">
        <v>75</v>
      </c>
      <c r="H8207" t="s">
        <v>62</v>
      </c>
      <c r="I8207" t="s">
        <v>24</v>
      </c>
      <c r="J8207">
        <v>0</v>
      </c>
      <c r="K8207" t="s">
        <v>16043</v>
      </c>
      <c r="L8207" t="s">
        <v>54</v>
      </c>
      <c r="M8207">
        <v>3</v>
      </c>
      <c r="N8207" t="s">
        <v>124</v>
      </c>
      <c r="O8207" s="1">
        <v>45570</v>
      </c>
      <c r="P8207" s="1">
        <v>45643</v>
      </c>
      <c r="Q8207">
        <v>1895</v>
      </c>
      <c r="R8207">
        <v>7.2</v>
      </c>
      <c r="S8207" t="s">
        <v>49</v>
      </c>
      <c r="T8207" s="5">
        <f>YEAR(tbl_ai_jobs!O8207)</f>
        <v>2024</v>
      </c>
      <c r="U8207" s="6" t="str">
        <f>TEXT(tbl_ai_jobs!O8207, "mmmm")</f>
        <v>October</v>
      </c>
      <c r="V8207" s="6">
        <f>tbl_ai_jobs!C8207/1000</f>
        <v>95.477000000000004</v>
      </c>
      <c r="W8207" s="6" t="str">
        <f>IF(tbl_ai_jobs!J8207=100, "Remote", IF(tbl_ai_jobs!J8207=0, "On-site", "Hybrid"))</f>
        <v>On-site</v>
      </c>
      <c r="X8207" s="6" t="str">
        <f>_xlfn.SWITCH(tbl_ai_jobs!E8207,"EN","Entry","MI","Mid","SE","Senior","EX","Executive")</f>
        <v>Mid</v>
      </c>
      <c r="Y8207" s="6" t="str">
        <f>_xlfn.SWITCH(tbl_ai_jobs!H8207,"S","Small","M","Medium","L","Large")</f>
        <v>Small</v>
      </c>
      <c r="Z8207" s="6">
        <f>IF(TRIM(tbl_ai_jobs!K8207)="", 0, LEN(tbl_ai_jobs!K8207) - LEN(SUBSTITUTE(tbl_ai_jobs!K8207, ",", "")) + 1)</f>
        <v>3</v>
      </c>
      <c r="AA8207" s="6">
        <f>IF(tbl_ai_jobs!J8207=100,1,0)</f>
        <v>0</v>
      </c>
      <c r="AB8207" s="6" t="str">
        <f>tbl_ai_jobs!B8207</f>
        <v>Head of AI</v>
      </c>
      <c r="AC8207" s="6">
        <f>tbl_ai_jobs!C8207</f>
        <v>95477</v>
      </c>
      <c r="AD8207" s="6" t="str">
        <f>tbl_ai_jobs!A8207</f>
        <v>AI08206</v>
      </c>
    </row>
    <row r="8208" spans="1:30">
      <c r="A8208" t="s">
        <v>16044</v>
      </c>
      <c r="B8208" t="s">
        <v>73</v>
      </c>
      <c r="C8208">
        <v>62571</v>
      </c>
      <c r="D8208" t="s">
        <v>21</v>
      </c>
      <c r="E8208" t="s">
        <v>32</v>
      </c>
      <c r="F8208" t="s">
        <v>23</v>
      </c>
      <c r="G8208" t="s">
        <v>92</v>
      </c>
      <c r="H8208" t="s">
        <v>25</v>
      </c>
      <c r="I8208" t="s">
        <v>45</v>
      </c>
      <c r="J8208">
        <v>50</v>
      </c>
      <c r="K8208" t="s">
        <v>16045</v>
      </c>
      <c r="L8208" t="s">
        <v>54</v>
      </c>
      <c r="M8208">
        <v>1</v>
      </c>
      <c r="N8208" t="s">
        <v>124</v>
      </c>
      <c r="O8208" s="1">
        <v>45467</v>
      </c>
      <c r="P8208" s="1">
        <v>45515</v>
      </c>
      <c r="Q8208">
        <v>668</v>
      </c>
      <c r="R8208">
        <v>7.7</v>
      </c>
      <c r="S8208" t="s">
        <v>125</v>
      </c>
      <c r="T8208" s="5">
        <f>YEAR(tbl_ai_jobs!O8208)</f>
        <v>2024</v>
      </c>
      <c r="U8208" s="6" t="str">
        <f>TEXT(tbl_ai_jobs!O8208, "mmmm")</f>
        <v>June</v>
      </c>
      <c r="V8208" s="6">
        <f>tbl_ai_jobs!C8208/1000</f>
        <v>62.570999999999998</v>
      </c>
      <c r="W8208" s="6" t="str">
        <f>IF(tbl_ai_jobs!J8208=100, "Remote", IF(tbl_ai_jobs!J8208=0, "On-site", "Hybrid"))</f>
        <v>Hybrid</v>
      </c>
      <c r="X8208" s="6" t="str">
        <f>_xlfn.SWITCH(tbl_ai_jobs!E8208,"EN","Entry","MI","Mid","SE","Senior","EX","Executive")</f>
        <v>Entry</v>
      </c>
      <c r="Y8208" s="6" t="str">
        <f>_xlfn.SWITCH(tbl_ai_jobs!H8208,"S","Small","M","Medium","L","Large")</f>
        <v>Medium</v>
      </c>
      <c r="Z8208" s="6">
        <f>IF(TRIM(tbl_ai_jobs!K8208)="", 0, LEN(tbl_ai_jobs!K8208) - LEN(SUBSTITUTE(tbl_ai_jobs!K8208, ",", "")) + 1)</f>
        <v>5</v>
      </c>
      <c r="AA8208" s="6">
        <f>IF(tbl_ai_jobs!J8208=100,1,0)</f>
        <v>0</v>
      </c>
      <c r="AB8208" s="6" t="str">
        <f>tbl_ai_jobs!B8208</f>
        <v>Principal Data Scientist</v>
      </c>
      <c r="AC8208" s="6">
        <f>tbl_ai_jobs!C8208</f>
        <v>62571</v>
      </c>
      <c r="AD8208" s="6" t="str">
        <f>tbl_ai_jobs!A8208</f>
        <v>AI08207</v>
      </c>
    </row>
    <row r="8209" spans="1:30">
      <c r="A8209" t="s">
        <v>16046</v>
      </c>
      <c r="B8209" t="s">
        <v>58</v>
      </c>
      <c r="C8209">
        <v>137124</v>
      </c>
      <c r="D8209" t="s">
        <v>21</v>
      </c>
      <c r="E8209" t="s">
        <v>22</v>
      </c>
      <c r="F8209" t="s">
        <v>42</v>
      </c>
      <c r="G8209" t="s">
        <v>134</v>
      </c>
      <c r="H8209" t="s">
        <v>62</v>
      </c>
      <c r="I8209" t="s">
        <v>134</v>
      </c>
      <c r="J8209">
        <v>0</v>
      </c>
      <c r="K8209" t="s">
        <v>16047</v>
      </c>
      <c r="L8209" t="s">
        <v>36</v>
      </c>
      <c r="M8209">
        <v>6</v>
      </c>
      <c r="N8209" t="s">
        <v>130</v>
      </c>
      <c r="O8209" s="1">
        <v>45602</v>
      </c>
      <c r="P8209" s="1">
        <v>45633</v>
      </c>
      <c r="Q8209">
        <v>2241</v>
      </c>
      <c r="R8209">
        <v>9.6999999999999993</v>
      </c>
      <c r="S8209" t="s">
        <v>182</v>
      </c>
      <c r="T8209" s="5">
        <f>YEAR(tbl_ai_jobs!O8209)</f>
        <v>2024</v>
      </c>
      <c r="U8209" s="6" t="str">
        <f>TEXT(tbl_ai_jobs!O8209, "mmmm")</f>
        <v>November</v>
      </c>
      <c r="V8209" s="6">
        <f>tbl_ai_jobs!C8209/1000</f>
        <v>137.124</v>
      </c>
      <c r="W8209" s="6" t="str">
        <f>IF(tbl_ai_jobs!J8209=100, "Remote", IF(tbl_ai_jobs!J8209=0, "On-site", "Hybrid"))</f>
        <v>On-site</v>
      </c>
      <c r="X8209" s="6" t="str">
        <f>_xlfn.SWITCH(tbl_ai_jobs!E8209,"EN","Entry","MI","Mid","SE","Senior","EX","Executive")</f>
        <v>Senior</v>
      </c>
      <c r="Y8209" s="6" t="str">
        <f>_xlfn.SWITCH(tbl_ai_jobs!H8209,"S","Small","M","Medium","L","Large")</f>
        <v>Small</v>
      </c>
      <c r="Z8209" s="6">
        <f>IF(TRIM(tbl_ai_jobs!K8209)="", 0, LEN(tbl_ai_jobs!K8209) - LEN(SUBSTITUTE(tbl_ai_jobs!K8209, ",", "")) + 1)</f>
        <v>3</v>
      </c>
      <c r="AA8209" s="6">
        <f>IF(tbl_ai_jobs!J8209=100,1,0)</f>
        <v>0</v>
      </c>
      <c r="AB8209" s="6" t="str">
        <f>tbl_ai_jobs!B8209</f>
        <v>AI Consultant</v>
      </c>
      <c r="AC8209" s="6">
        <f>tbl_ai_jobs!C8209</f>
        <v>137124</v>
      </c>
      <c r="AD8209" s="6" t="str">
        <f>tbl_ai_jobs!A8209</f>
        <v>AI08208</v>
      </c>
    </row>
    <row r="8210" spans="1:30">
      <c r="A8210" t="s">
        <v>16048</v>
      </c>
      <c r="B8210" t="s">
        <v>111</v>
      </c>
      <c r="C8210">
        <v>143850</v>
      </c>
      <c r="D8210" t="s">
        <v>59</v>
      </c>
      <c r="E8210" t="s">
        <v>22</v>
      </c>
      <c r="F8210" t="s">
        <v>60</v>
      </c>
      <c r="G8210" t="s">
        <v>68</v>
      </c>
      <c r="H8210" t="s">
        <v>44</v>
      </c>
      <c r="I8210" t="s">
        <v>75</v>
      </c>
      <c r="J8210">
        <v>0</v>
      </c>
      <c r="K8210" t="s">
        <v>16049</v>
      </c>
      <c r="L8210" t="s">
        <v>54</v>
      </c>
      <c r="M8210">
        <v>8</v>
      </c>
      <c r="N8210" t="s">
        <v>105</v>
      </c>
      <c r="O8210" s="1">
        <v>45461</v>
      </c>
      <c r="P8210" s="1">
        <v>45520</v>
      </c>
      <c r="Q8210">
        <v>932</v>
      </c>
      <c r="R8210">
        <v>6.3</v>
      </c>
      <c r="S8210" t="s">
        <v>29</v>
      </c>
      <c r="T8210" s="5">
        <f>YEAR(tbl_ai_jobs!O8210)</f>
        <v>2024</v>
      </c>
      <c r="U8210" s="6" t="str">
        <f>TEXT(tbl_ai_jobs!O8210, "mmmm")</f>
        <v>June</v>
      </c>
      <c r="V8210" s="6">
        <f>tbl_ai_jobs!C8210/1000</f>
        <v>143.85</v>
      </c>
      <c r="W8210" s="6" t="str">
        <f>IF(tbl_ai_jobs!J8210=100, "Remote", IF(tbl_ai_jobs!J8210=0, "On-site", "Hybrid"))</f>
        <v>On-site</v>
      </c>
      <c r="X8210" s="6" t="str">
        <f>_xlfn.SWITCH(tbl_ai_jobs!E8210,"EN","Entry","MI","Mid","SE","Senior","EX","Executive")</f>
        <v>Senior</v>
      </c>
      <c r="Y8210" s="6" t="str">
        <f>_xlfn.SWITCH(tbl_ai_jobs!H8210,"S","Small","M","Medium","L","Large")</f>
        <v>Large</v>
      </c>
      <c r="Z8210" s="6">
        <f>IF(TRIM(tbl_ai_jobs!K8210)="", 0, LEN(tbl_ai_jobs!K8210) - LEN(SUBSTITUTE(tbl_ai_jobs!K8210, ",", "")) + 1)</f>
        <v>3</v>
      </c>
      <c r="AA8210" s="6">
        <f>IF(tbl_ai_jobs!J8210=100,1,0)</f>
        <v>0</v>
      </c>
      <c r="AB8210" s="6" t="str">
        <f>tbl_ai_jobs!B8210</f>
        <v>AI Product Manager</v>
      </c>
      <c r="AC8210" s="6">
        <f>tbl_ai_jobs!C8210</f>
        <v>143850</v>
      </c>
      <c r="AD8210" s="6" t="str">
        <f>tbl_ai_jobs!A8210</f>
        <v>AI08209</v>
      </c>
    </row>
    <row r="8211" spans="1:30">
      <c r="A8211" t="s">
        <v>16050</v>
      </c>
      <c r="B8211" t="s">
        <v>184</v>
      </c>
      <c r="C8211">
        <v>63522</v>
      </c>
      <c r="D8211" t="s">
        <v>21</v>
      </c>
      <c r="E8211" t="s">
        <v>41</v>
      </c>
      <c r="F8211" t="s">
        <v>107</v>
      </c>
      <c r="G8211" t="s">
        <v>112</v>
      </c>
      <c r="H8211" t="s">
        <v>44</v>
      </c>
      <c r="I8211" t="s">
        <v>92</v>
      </c>
      <c r="J8211">
        <v>100</v>
      </c>
      <c r="K8211" t="s">
        <v>16051</v>
      </c>
      <c r="L8211" t="s">
        <v>54</v>
      </c>
      <c r="M8211">
        <v>2</v>
      </c>
      <c r="N8211" t="s">
        <v>116</v>
      </c>
      <c r="O8211" s="1">
        <v>45378</v>
      </c>
      <c r="P8211" s="1">
        <v>45409</v>
      </c>
      <c r="Q8211">
        <v>1988</v>
      </c>
      <c r="R8211">
        <v>6.7</v>
      </c>
      <c r="S8211" t="s">
        <v>56</v>
      </c>
      <c r="T8211" s="5">
        <f>YEAR(tbl_ai_jobs!O8211)</f>
        <v>2024</v>
      </c>
      <c r="U8211" s="6" t="str">
        <f>TEXT(tbl_ai_jobs!O8211, "mmmm")</f>
        <v>March</v>
      </c>
      <c r="V8211" s="6">
        <f>tbl_ai_jobs!C8211/1000</f>
        <v>63.521999999999998</v>
      </c>
      <c r="W8211" s="6" t="str">
        <f>IF(tbl_ai_jobs!J8211=100, "Remote", IF(tbl_ai_jobs!J8211=0, "On-site", "Hybrid"))</f>
        <v>Remote</v>
      </c>
      <c r="X8211" s="6" t="str">
        <f>_xlfn.SWITCH(tbl_ai_jobs!E8211,"EN","Entry","MI","Mid","SE","Senior","EX","Executive")</f>
        <v>Mid</v>
      </c>
      <c r="Y8211" s="6" t="str">
        <f>_xlfn.SWITCH(tbl_ai_jobs!H8211,"S","Small","M","Medium","L","Large")</f>
        <v>Large</v>
      </c>
      <c r="Z8211" s="6">
        <f>IF(TRIM(tbl_ai_jobs!K8211)="", 0, LEN(tbl_ai_jobs!K8211) - LEN(SUBSTITUTE(tbl_ai_jobs!K8211, ",", "")) + 1)</f>
        <v>3</v>
      </c>
      <c r="AA8211" s="6">
        <f>IF(tbl_ai_jobs!J8211=100,1,0)</f>
        <v>1</v>
      </c>
      <c r="AB8211" s="6" t="str">
        <f>tbl_ai_jobs!B8211</f>
        <v>Data Scientist</v>
      </c>
      <c r="AC8211" s="6">
        <f>tbl_ai_jobs!C8211</f>
        <v>63522</v>
      </c>
      <c r="AD8211" s="6" t="str">
        <f>tbl_ai_jobs!A8211</f>
        <v>AI08210</v>
      </c>
    </row>
    <row r="8212" spans="1:30">
      <c r="A8212" t="s">
        <v>16052</v>
      </c>
      <c r="B8212" t="s">
        <v>191</v>
      </c>
      <c r="C8212">
        <v>121033</v>
      </c>
      <c r="D8212" t="s">
        <v>21</v>
      </c>
      <c r="E8212" t="s">
        <v>96</v>
      </c>
      <c r="F8212" t="s">
        <v>23</v>
      </c>
      <c r="G8212" t="s">
        <v>112</v>
      </c>
      <c r="H8212" t="s">
        <v>25</v>
      </c>
      <c r="I8212" t="s">
        <v>112</v>
      </c>
      <c r="J8212">
        <v>100</v>
      </c>
      <c r="K8212" t="s">
        <v>16053</v>
      </c>
      <c r="L8212" t="s">
        <v>27</v>
      </c>
      <c r="M8212">
        <v>19</v>
      </c>
      <c r="N8212" t="s">
        <v>70</v>
      </c>
      <c r="O8212" s="1">
        <v>45653</v>
      </c>
      <c r="P8212" s="1">
        <v>45693</v>
      </c>
      <c r="Q8212">
        <v>975</v>
      </c>
      <c r="R8212">
        <v>6.6</v>
      </c>
      <c r="S8212" t="s">
        <v>49</v>
      </c>
      <c r="T8212" s="5">
        <f>YEAR(tbl_ai_jobs!O8212)</f>
        <v>2024</v>
      </c>
      <c r="U8212" s="6" t="str">
        <f>TEXT(tbl_ai_jobs!O8212, "mmmm")</f>
        <v>December</v>
      </c>
      <c r="V8212" s="6">
        <f>tbl_ai_jobs!C8212/1000</f>
        <v>121.033</v>
      </c>
      <c r="W8212" s="6" t="str">
        <f>IF(tbl_ai_jobs!J8212=100, "Remote", IF(tbl_ai_jobs!J8212=0, "On-site", "Hybrid"))</f>
        <v>Remote</v>
      </c>
      <c r="X8212" s="6" t="str">
        <f>_xlfn.SWITCH(tbl_ai_jobs!E8212,"EN","Entry","MI","Mid","SE","Senior","EX","Executive")</f>
        <v>Executive</v>
      </c>
      <c r="Y8212" s="6" t="str">
        <f>_xlfn.SWITCH(tbl_ai_jobs!H8212,"S","Small","M","Medium","L","Large")</f>
        <v>Medium</v>
      </c>
      <c r="Z8212" s="6">
        <f>IF(TRIM(tbl_ai_jobs!K8212)="", 0, LEN(tbl_ai_jobs!K8212) - LEN(SUBSTITUTE(tbl_ai_jobs!K8212, ",", "")) + 1)</f>
        <v>5</v>
      </c>
      <c r="AA8212" s="6">
        <f>IF(tbl_ai_jobs!J8212=100,1,0)</f>
        <v>1</v>
      </c>
      <c r="AB8212" s="6" t="str">
        <f>tbl_ai_jobs!B8212</f>
        <v>Machine Learning Researcher</v>
      </c>
      <c r="AC8212" s="6">
        <f>tbl_ai_jobs!C8212</f>
        <v>121033</v>
      </c>
      <c r="AD8212" s="6" t="str">
        <f>tbl_ai_jobs!A8212</f>
        <v>AI08211</v>
      </c>
    </row>
    <row r="8213" spans="1:30">
      <c r="A8213" t="s">
        <v>16054</v>
      </c>
      <c r="B8213" t="s">
        <v>138</v>
      </c>
      <c r="C8213">
        <v>40055</v>
      </c>
      <c r="D8213" t="s">
        <v>21</v>
      </c>
      <c r="E8213" t="s">
        <v>32</v>
      </c>
      <c r="F8213" t="s">
        <v>107</v>
      </c>
      <c r="G8213" t="s">
        <v>88</v>
      </c>
      <c r="H8213" t="s">
        <v>25</v>
      </c>
      <c r="I8213" t="s">
        <v>88</v>
      </c>
      <c r="J8213">
        <v>50</v>
      </c>
      <c r="K8213" t="s">
        <v>16055</v>
      </c>
      <c r="L8213" t="s">
        <v>54</v>
      </c>
      <c r="M8213">
        <v>0</v>
      </c>
      <c r="N8213" t="s">
        <v>116</v>
      </c>
      <c r="O8213" s="1">
        <v>45735</v>
      </c>
      <c r="P8213" s="1">
        <v>45766</v>
      </c>
      <c r="Q8213">
        <v>2008</v>
      </c>
      <c r="R8213">
        <v>9.9</v>
      </c>
      <c r="S8213" t="s">
        <v>120</v>
      </c>
      <c r="T8213" s="5">
        <f>YEAR(tbl_ai_jobs!O8213)</f>
        <v>2025</v>
      </c>
      <c r="U8213" s="6" t="str">
        <f>TEXT(tbl_ai_jobs!O8213, "mmmm")</f>
        <v>March</v>
      </c>
      <c r="V8213" s="6">
        <f>tbl_ai_jobs!C8213/1000</f>
        <v>40.055</v>
      </c>
      <c r="W8213" s="6" t="str">
        <f>IF(tbl_ai_jobs!J8213=100, "Remote", IF(tbl_ai_jobs!J8213=0, "On-site", "Hybrid"))</f>
        <v>Hybrid</v>
      </c>
      <c r="X8213" s="6" t="str">
        <f>_xlfn.SWITCH(tbl_ai_jobs!E8213,"EN","Entry","MI","Mid","SE","Senior","EX","Executive")</f>
        <v>Entry</v>
      </c>
      <c r="Y8213" s="6" t="str">
        <f>_xlfn.SWITCH(tbl_ai_jobs!H8213,"S","Small","M","Medium","L","Large")</f>
        <v>Medium</v>
      </c>
      <c r="Z8213" s="6">
        <f>IF(TRIM(tbl_ai_jobs!K8213)="", 0, LEN(tbl_ai_jobs!K8213) - LEN(SUBSTITUTE(tbl_ai_jobs!K8213, ",", "")) + 1)</f>
        <v>5</v>
      </c>
      <c r="AA8213" s="6">
        <f>IF(tbl_ai_jobs!J8213=100,1,0)</f>
        <v>0</v>
      </c>
      <c r="AB8213" s="6" t="str">
        <f>tbl_ai_jobs!B8213</f>
        <v>ML Ops Engineer</v>
      </c>
      <c r="AC8213" s="6">
        <f>tbl_ai_jobs!C8213</f>
        <v>40055</v>
      </c>
      <c r="AD8213" s="6" t="str">
        <f>tbl_ai_jobs!A8213</f>
        <v>AI08212</v>
      </c>
    </row>
    <row r="8214" spans="1:30">
      <c r="A8214" t="s">
        <v>16056</v>
      </c>
      <c r="B8214" t="s">
        <v>153</v>
      </c>
      <c r="C8214">
        <v>73393</v>
      </c>
      <c r="D8214" t="s">
        <v>21</v>
      </c>
      <c r="E8214" t="s">
        <v>41</v>
      </c>
      <c r="F8214" t="s">
        <v>42</v>
      </c>
      <c r="G8214" t="s">
        <v>174</v>
      </c>
      <c r="H8214" t="s">
        <v>25</v>
      </c>
      <c r="I8214" t="s">
        <v>174</v>
      </c>
      <c r="J8214">
        <v>50</v>
      </c>
      <c r="K8214" t="s">
        <v>16057</v>
      </c>
      <c r="L8214" t="s">
        <v>47</v>
      </c>
      <c r="M8214">
        <v>4</v>
      </c>
      <c r="N8214" t="s">
        <v>77</v>
      </c>
      <c r="O8214" s="1">
        <v>45326</v>
      </c>
      <c r="P8214" s="1">
        <v>45357</v>
      </c>
      <c r="Q8214">
        <v>1700</v>
      </c>
      <c r="R8214">
        <v>6.3</v>
      </c>
      <c r="S8214" t="s">
        <v>71</v>
      </c>
      <c r="T8214" s="5">
        <f>YEAR(tbl_ai_jobs!O8214)</f>
        <v>2024</v>
      </c>
      <c r="U8214" s="6" t="str">
        <f>TEXT(tbl_ai_jobs!O8214, "mmmm")</f>
        <v>February</v>
      </c>
      <c r="V8214" s="6">
        <f>tbl_ai_jobs!C8214/1000</f>
        <v>73.393000000000001</v>
      </c>
      <c r="W8214" s="6" t="str">
        <f>IF(tbl_ai_jobs!J8214=100, "Remote", IF(tbl_ai_jobs!J8214=0, "On-site", "Hybrid"))</f>
        <v>Hybrid</v>
      </c>
      <c r="X8214" s="6" t="str">
        <f>_xlfn.SWITCH(tbl_ai_jobs!E8214,"EN","Entry","MI","Mid","SE","Senior","EX","Executive")</f>
        <v>Mid</v>
      </c>
      <c r="Y8214" s="6" t="str">
        <f>_xlfn.SWITCH(tbl_ai_jobs!H8214,"S","Small","M","Medium","L","Large")</f>
        <v>Medium</v>
      </c>
      <c r="Z8214" s="6">
        <f>IF(TRIM(tbl_ai_jobs!K8214)="", 0, LEN(tbl_ai_jobs!K8214) - LEN(SUBSTITUTE(tbl_ai_jobs!K8214, ",", "")) + 1)</f>
        <v>4</v>
      </c>
      <c r="AA8214" s="6">
        <f>IF(tbl_ai_jobs!J8214=100,1,0)</f>
        <v>0</v>
      </c>
      <c r="AB8214" s="6" t="str">
        <f>tbl_ai_jobs!B8214</f>
        <v>Head of AI</v>
      </c>
      <c r="AC8214" s="6">
        <f>tbl_ai_jobs!C8214</f>
        <v>73393</v>
      </c>
      <c r="AD8214" s="6" t="str">
        <f>tbl_ai_jobs!A8214</f>
        <v>AI08213</v>
      </c>
    </row>
    <row r="8215" spans="1:30">
      <c r="A8215" t="s">
        <v>16058</v>
      </c>
      <c r="B8215" t="s">
        <v>118</v>
      </c>
      <c r="C8215">
        <v>128763</v>
      </c>
      <c r="D8215" t="s">
        <v>59</v>
      </c>
      <c r="E8215" t="s">
        <v>41</v>
      </c>
      <c r="F8215" t="s">
        <v>60</v>
      </c>
      <c r="G8215" t="s">
        <v>128</v>
      </c>
      <c r="H8215" t="s">
        <v>44</v>
      </c>
      <c r="I8215" t="s">
        <v>112</v>
      </c>
      <c r="J8215">
        <v>50</v>
      </c>
      <c r="K8215" t="s">
        <v>16059</v>
      </c>
      <c r="L8215" t="s">
        <v>36</v>
      </c>
      <c r="M8215">
        <v>2</v>
      </c>
      <c r="N8215" t="s">
        <v>157</v>
      </c>
      <c r="O8215" s="1">
        <v>45444</v>
      </c>
      <c r="P8215" s="1">
        <v>45499</v>
      </c>
      <c r="Q8215">
        <v>1961</v>
      </c>
      <c r="R8215">
        <v>7.6</v>
      </c>
      <c r="S8215" t="s">
        <v>242</v>
      </c>
      <c r="T8215" s="5">
        <f>YEAR(tbl_ai_jobs!O8215)</f>
        <v>2024</v>
      </c>
      <c r="U8215" s="6" t="str">
        <f>TEXT(tbl_ai_jobs!O8215, "mmmm")</f>
        <v>June</v>
      </c>
      <c r="V8215" s="6">
        <f>tbl_ai_jobs!C8215/1000</f>
        <v>128.76300000000001</v>
      </c>
      <c r="W8215" s="6" t="str">
        <f>IF(tbl_ai_jobs!J8215=100, "Remote", IF(tbl_ai_jobs!J8215=0, "On-site", "Hybrid"))</f>
        <v>Hybrid</v>
      </c>
      <c r="X8215" s="6" t="str">
        <f>_xlfn.SWITCH(tbl_ai_jobs!E8215,"EN","Entry","MI","Mid","SE","Senior","EX","Executive")</f>
        <v>Mid</v>
      </c>
      <c r="Y8215" s="6" t="str">
        <f>_xlfn.SWITCH(tbl_ai_jobs!H8215,"S","Small","M","Medium","L","Large")</f>
        <v>Large</v>
      </c>
      <c r="Z8215" s="6">
        <f>IF(TRIM(tbl_ai_jobs!K8215)="", 0, LEN(tbl_ai_jobs!K8215) - LEN(SUBSTITUTE(tbl_ai_jobs!K8215, ",", "")) + 1)</f>
        <v>4</v>
      </c>
      <c r="AA8215" s="6">
        <f>IF(tbl_ai_jobs!J8215=100,1,0)</f>
        <v>0</v>
      </c>
      <c r="AB8215" s="6" t="str">
        <f>tbl_ai_jobs!B8215</f>
        <v>Machine Learning Engineer</v>
      </c>
      <c r="AC8215" s="6">
        <f>tbl_ai_jobs!C8215</f>
        <v>128763</v>
      </c>
      <c r="AD8215" s="6" t="str">
        <f>tbl_ai_jobs!A8215</f>
        <v>AI08214</v>
      </c>
    </row>
    <row r="8216" spans="1:30">
      <c r="A8216" t="s">
        <v>16060</v>
      </c>
      <c r="B8216" t="s">
        <v>169</v>
      </c>
      <c r="C8216">
        <v>43251</v>
      </c>
      <c r="D8216" t="s">
        <v>21</v>
      </c>
      <c r="E8216" t="s">
        <v>32</v>
      </c>
      <c r="F8216" t="s">
        <v>60</v>
      </c>
      <c r="G8216" t="s">
        <v>166</v>
      </c>
      <c r="H8216" t="s">
        <v>62</v>
      </c>
      <c r="I8216" t="s">
        <v>166</v>
      </c>
      <c r="J8216">
        <v>0</v>
      </c>
      <c r="K8216" t="s">
        <v>16061</v>
      </c>
      <c r="L8216" t="s">
        <v>27</v>
      </c>
      <c r="M8216">
        <v>1</v>
      </c>
      <c r="N8216" t="s">
        <v>105</v>
      </c>
      <c r="O8216" s="1">
        <v>45692</v>
      </c>
      <c r="P8216" s="1">
        <v>45738</v>
      </c>
      <c r="Q8216">
        <v>2241</v>
      </c>
      <c r="R8216">
        <v>7.1</v>
      </c>
      <c r="S8216" t="s">
        <v>81</v>
      </c>
      <c r="T8216" s="5">
        <f>YEAR(tbl_ai_jobs!O8216)</f>
        <v>2025</v>
      </c>
      <c r="U8216" s="6" t="str">
        <f>TEXT(tbl_ai_jobs!O8216, "mmmm")</f>
        <v>February</v>
      </c>
      <c r="V8216" s="6">
        <f>tbl_ai_jobs!C8216/1000</f>
        <v>43.250999999999998</v>
      </c>
      <c r="W8216" s="6" t="str">
        <f>IF(tbl_ai_jobs!J8216=100, "Remote", IF(tbl_ai_jobs!J8216=0, "On-site", "Hybrid"))</f>
        <v>On-site</v>
      </c>
      <c r="X8216" s="6" t="str">
        <f>_xlfn.SWITCH(tbl_ai_jobs!E8216,"EN","Entry","MI","Mid","SE","Senior","EX","Executive")</f>
        <v>Entry</v>
      </c>
      <c r="Y8216" s="6" t="str">
        <f>_xlfn.SWITCH(tbl_ai_jobs!H8216,"S","Small","M","Medium","L","Large")</f>
        <v>Small</v>
      </c>
      <c r="Z8216" s="6">
        <f>IF(TRIM(tbl_ai_jobs!K8216)="", 0, LEN(tbl_ai_jobs!K8216) - LEN(SUBSTITUTE(tbl_ai_jobs!K8216, ",", "")) + 1)</f>
        <v>5</v>
      </c>
      <c r="AA8216" s="6">
        <f>IF(tbl_ai_jobs!J8216=100,1,0)</f>
        <v>0</v>
      </c>
      <c r="AB8216" s="6" t="str">
        <f>tbl_ai_jobs!B8216</f>
        <v>Deep Learning Engineer</v>
      </c>
      <c r="AC8216" s="6">
        <f>tbl_ai_jobs!C8216</f>
        <v>43251</v>
      </c>
      <c r="AD8216" s="6" t="str">
        <f>tbl_ai_jobs!A8216</f>
        <v>AI08215</v>
      </c>
    </row>
    <row r="8217" spans="1:30">
      <c r="A8217" t="s">
        <v>16062</v>
      </c>
      <c r="B8217" t="s">
        <v>264</v>
      </c>
      <c r="C8217">
        <v>60069</v>
      </c>
      <c r="D8217" t="s">
        <v>21</v>
      </c>
      <c r="E8217" t="s">
        <v>32</v>
      </c>
      <c r="F8217" t="s">
        <v>60</v>
      </c>
      <c r="G8217" t="s">
        <v>33</v>
      </c>
      <c r="H8217" t="s">
        <v>44</v>
      </c>
      <c r="I8217" t="s">
        <v>33</v>
      </c>
      <c r="J8217">
        <v>0</v>
      </c>
      <c r="K8217" t="s">
        <v>16063</v>
      </c>
      <c r="L8217" t="s">
        <v>47</v>
      </c>
      <c r="M8217">
        <v>1</v>
      </c>
      <c r="N8217" t="s">
        <v>116</v>
      </c>
      <c r="O8217" s="1">
        <v>45394</v>
      </c>
      <c r="P8217" s="1">
        <v>45419</v>
      </c>
      <c r="Q8217">
        <v>1815</v>
      </c>
      <c r="R8217">
        <v>9.6</v>
      </c>
      <c r="S8217" t="s">
        <v>120</v>
      </c>
      <c r="T8217" s="5">
        <f>YEAR(tbl_ai_jobs!O8217)</f>
        <v>2024</v>
      </c>
      <c r="U8217" s="6" t="str">
        <f>TEXT(tbl_ai_jobs!O8217, "mmmm")</f>
        <v>April</v>
      </c>
      <c r="V8217" s="6">
        <f>tbl_ai_jobs!C8217/1000</f>
        <v>60.069000000000003</v>
      </c>
      <c r="W8217" s="6" t="str">
        <f>IF(tbl_ai_jobs!J8217=100, "Remote", IF(tbl_ai_jobs!J8217=0, "On-site", "Hybrid"))</f>
        <v>On-site</v>
      </c>
      <c r="X8217" s="6" t="str">
        <f>_xlfn.SWITCH(tbl_ai_jobs!E8217,"EN","Entry","MI","Mid","SE","Senior","EX","Executive")</f>
        <v>Entry</v>
      </c>
      <c r="Y8217" s="6" t="str">
        <f>_xlfn.SWITCH(tbl_ai_jobs!H8217,"S","Small","M","Medium","L","Large")</f>
        <v>Large</v>
      </c>
      <c r="Z8217" s="6">
        <f>IF(TRIM(tbl_ai_jobs!K8217)="", 0, LEN(tbl_ai_jobs!K8217) - LEN(SUBSTITUTE(tbl_ai_jobs!K8217, ",", "")) + 1)</f>
        <v>3</v>
      </c>
      <c r="AA8217" s="6">
        <f>IF(tbl_ai_jobs!J8217=100,1,0)</f>
        <v>0</v>
      </c>
      <c r="AB8217" s="6" t="str">
        <f>tbl_ai_jobs!B8217</f>
        <v>Computer Vision Engineer</v>
      </c>
      <c r="AC8217" s="6">
        <f>tbl_ai_jobs!C8217</f>
        <v>60069</v>
      </c>
      <c r="AD8217" s="6" t="str">
        <f>tbl_ai_jobs!A8217</f>
        <v>AI08216</v>
      </c>
    </row>
    <row r="8218" spans="1:30">
      <c r="A8218" t="s">
        <v>16064</v>
      </c>
      <c r="B8218" t="s">
        <v>40</v>
      </c>
      <c r="C8218">
        <v>50467</v>
      </c>
      <c r="D8218" t="s">
        <v>21</v>
      </c>
      <c r="E8218" t="s">
        <v>32</v>
      </c>
      <c r="F8218" t="s">
        <v>107</v>
      </c>
      <c r="G8218" t="s">
        <v>33</v>
      </c>
      <c r="H8218" t="s">
        <v>25</v>
      </c>
      <c r="I8218" t="s">
        <v>33</v>
      </c>
      <c r="J8218">
        <v>0</v>
      </c>
      <c r="K8218" t="s">
        <v>16065</v>
      </c>
      <c r="L8218" t="s">
        <v>47</v>
      </c>
      <c r="M8218">
        <v>1</v>
      </c>
      <c r="N8218" t="s">
        <v>109</v>
      </c>
      <c r="O8218" s="1">
        <v>45320</v>
      </c>
      <c r="P8218" s="1">
        <v>45388</v>
      </c>
      <c r="Q8218">
        <v>969</v>
      </c>
      <c r="R8218">
        <v>9.3000000000000007</v>
      </c>
      <c r="S8218" t="s">
        <v>29</v>
      </c>
      <c r="T8218" s="5">
        <f>YEAR(tbl_ai_jobs!O8218)</f>
        <v>2024</v>
      </c>
      <c r="U8218" s="6" t="str">
        <f>TEXT(tbl_ai_jobs!O8218, "mmmm")</f>
        <v>January</v>
      </c>
      <c r="V8218" s="6">
        <f>tbl_ai_jobs!C8218/1000</f>
        <v>50.466999999999999</v>
      </c>
      <c r="W8218" s="6" t="str">
        <f>IF(tbl_ai_jobs!J8218=100, "Remote", IF(tbl_ai_jobs!J8218=0, "On-site", "Hybrid"))</f>
        <v>On-site</v>
      </c>
      <c r="X8218" s="6" t="str">
        <f>_xlfn.SWITCH(tbl_ai_jobs!E8218,"EN","Entry","MI","Mid","SE","Senior","EX","Executive")</f>
        <v>Entry</v>
      </c>
      <c r="Y8218" s="6" t="str">
        <f>_xlfn.SWITCH(tbl_ai_jobs!H8218,"S","Small","M","Medium","L","Large")</f>
        <v>Medium</v>
      </c>
      <c r="Z8218" s="6">
        <f>IF(TRIM(tbl_ai_jobs!K8218)="", 0, LEN(tbl_ai_jobs!K8218) - LEN(SUBSTITUTE(tbl_ai_jobs!K8218, ",", "")) + 1)</f>
        <v>5</v>
      </c>
      <c r="AA8218" s="6">
        <f>IF(tbl_ai_jobs!J8218=100,1,0)</f>
        <v>0</v>
      </c>
      <c r="AB8218" s="6" t="str">
        <f>tbl_ai_jobs!B8218</f>
        <v>AI Specialist</v>
      </c>
      <c r="AC8218" s="6">
        <f>tbl_ai_jobs!C8218</f>
        <v>50467</v>
      </c>
      <c r="AD8218" s="6" t="str">
        <f>tbl_ai_jobs!A8218</f>
        <v>AI08217</v>
      </c>
    </row>
    <row r="8219" spans="1:30">
      <c r="A8219" t="s">
        <v>16066</v>
      </c>
      <c r="B8219" t="s">
        <v>40</v>
      </c>
      <c r="C8219">
        <v>106671</v>
      </c>
      <c r="D8219" t="s">
        <v>21</v>
      </c>
      <c r="E8219" t="s">
        <v>96</v>
      </c>
      <c r="F8219" t="s">
        <v>60</v>
      </c>
      <c r="G8219" t="s">
        <v>174</v>
      </c>
      <c r="H8219" t="s">
        <v>62</v>
      </c>
      <c r="I8219" t="s">
        <v>174</v>
      </c>
      <c r="J8219">
        <v>100</v>
      </c>
      <c r="K8219" t="s">
        <v>16067</v>
      </c>
      <c r="L8219" t="s">
        <v>54</v>
      </c>
      <c r="M8219">
        <v>11</v>
      </c>
      <c r="N8219" t="s">
        <v>77</v>
      </c>
      <c r="O8219" s="1">
        <v>45542</v>
      </c>
      <c r="P8219" s="1">
        <v>45600</v>
      </c>
      <c r="Q8219">
        <v>1254</v>
      </c>
      <c r="R8219">
        <v>7.4</v>
      </c>
      <c r="S8219" t="s">
        <v>136</v>
      </c>
      <c r="T8219" s="5">
        <f>YEAR(tbl_ai_jobs!O8219)</f>
        <v>2024</v>
      </c>
      <c r="U8219" s="6" t="str">
        <f>TEXT(tbl_ai_jobs!O8219, "mmmm")</f>
        <v>September</v>
      </c>
      <c r="V8219" s="6">
        <f>tbl_ai_jobs!C8219/1000</f>
        <v>106.67100000000001</v>
      </c>
      <c r="W8219" s="6" t="str">
        <f>IF(tbl_ai_jobs!J8219=100, "Remote", IF(tbl_ai_jobs!J8219=0, "On-site", "Hybrid"))</f>
        <v>Remote</v>
      </c>
      <c r="X8219" s="6" t="str">
        <f>_xlfn.SWITCH(tbl_ai_jobs!E8219,"EN","Entry","MI","Mid","SE","Senior","EX","Executive")</f>
        <v>Executive</v>
      </c>
      <c r="Y8219" s="6" t="str">
        <f>_xlfn.SWITCH(tbl_ai_jobs!H8219,"S","Small","M","Medium","L","Large")</f>
        <v>Small</v>
      </c>
      <c r="Z8219" s="6">
        <f>IF(TRIM(tbl_ai_jobs!K8219)="", 0, LEN(tbl_ai_jobs!K8219) - LEN(SUBSTITUTE(tbl_ai_jobs!K8219, ",", "")) + 1)</f>
        <v>4</v>
      </c>
      <c r="AA8219" s="6">
        <f>IF(tbl_ai_jobs!J8219=100,1,0)</f>
        <v>1</v>
      </c>
      <c r="AB8219" s="6" t="str">
        <f>tbl_ai_jobs!B8219</f>
        <v>AI Specialist</v>
      </c>
      <c r="AC8219" s="6">
        <f>tbl_ai_jobs!C8219</f>
        <v>106671</v>
      </c>
      <c r="AD8219" s="6" t="str">
        <f>tbl_ai_jobs!A8219</f>
        <v>AI08218</v>
      </c>
    </row>
    <row r="8220" spans="1:30">
      <c r="A8220" t="s">
        <v>16068</v>
      </c>
      <c r="B8220" t="s">
        <v>191</v>
      </c>
      <c r="C8220">
        <v>79146</v>
      </c>
      <c r="D8220" t="s">
        <v>21</v>
      </c>
      <c r="E8220" t="s">
        <v>32</v>
      </c>
      <c r="F8220" t="s">
        <v>107</v>
      </c>
      <c r="G8220" t="s">
        <v>134</v>
      </c>
      <c r="H8220" t="s">
        <v>25</v>
      </c>
      <c r="I8220" t="s">
        <v>134</v>
      </c>
      <c r="J8220">
        <v>50</v>
      </c>
      <c r="K8220" t="s">
        <v>16069</v>
      </c>
      <c r="L8220" t="s">
        <v>27</v>
      </c>
      <c r="M8220">
        <v>0</v>
      </c>
      <c r="N8220" t="s">
        <v>109</v>
      </c>
      <c r="O8220" s="1">
        <v>45562</v>
      </c>
      <c r="P8220" s="1">
        <v>45599</v>
      </c>
      <c r="Q8220">
        <v>2442</v>
      </c>
      <c r="R8220">
        <v>9.6</v>
      </c>
      <c r="S8220" t="s">
        <v>235</v>
      </c>
      <c r="T8220" s="5">
        <f>YEAR(tbl_ai_jobs!O8220)</f>
        <v>2024</v>
      </c>
      <c r="U8220" s="6" t="str">
        <f>TEXT(tbl_ai_jobs!O8220, "mmmm")</f>
        <v>September</v>
      </c>
      <c r="V8220" s="6">
        <f>tbl_ai_jobs!C8220/1000</f>
        <v>79.146000000000001</v>
      </c>
      <c r="W8220" s="6" t="str">
        <f>IF(tbl_ai_jobs!J8220=100, "Remote", IF(tbl_ai_jobs!J8220=0, "On-site", "Hybrid"))</f>
        <v>Hybrid</v>
      </c>
      <c r="X8220" s="6" t="str">
        <f>_xlfn.SWITCH(tbl_ai_jobs!E8220,"EN","Entry","MI","Mid","SE","Senior","EX","Executive")</f>
        <v>Entry</v>
      </c>
      <c r="Y8220" s="6" t="str">
        <f>_xlfn.SWITCH(tbl_ai_jobs!H8220,"S","Small","M","Medium","L","Large")</f>
        <v>Medium</v>
      </c>
      <c r="Z8220" s="6">
        <f>IF(TRIM(tbl_ai_jobs!K8220)="", 0, LEN(tbl_ai_jobs!K8220) - LEN(SUBSTITUTE(tbl_ai_jobs!K8220, ",", "")) + 1)</f>
        <v>3</v>
      </c>
      <c r="AA8220" s="6">
        <f>IF(tbl_ai_jobs!J8220=100,1,0)</f>
        <v>0</v>
      </c>
      <c r="AB8220" s="6" t="str">
        <f>tbl_ai_jobs!B8220</f>
        <v>Machine Learning Researcher</v>
      </c>
      <c r="AC8220" s="6">
        <f>tbl_ai_jobs!C8220</f>
        <v>79146</v>
      </c>
      <c r="AD8220" s="6" t="str">
        <f>tbl_ai_jobs!A8220</f>
        <v>AI08219</v>
      </c>
    </row>
    <row r="8221" spans="1:30">
      <c r="A8221" t="s">
        <v>16070</v>
      </c>
      <c r="B8221" t="s">
        <v>67</v>
      </c>
      <c r="C8221">
        <v>106239</v>
      </c>
      <c r="D8221" t="s">
        <v>21</v>
      </c>
      <c r="E8221" t="s">
        <v>32</v>
      </c>
      <c r="F8221" t="s">
        <v>42</v>
      </c>
      <c r="G8221" t="s">
        <v>43</v>
      </c>
      <c r="H8221" t="s">
        <v>44</v>
      </c>
      <c r="I8221" t="s">
        <v>45</v>
      </c>
      <c r="J8221">
        <v>100</v>
      </c>
      <c r="K8221" t="s">
        <v>16071</v>
      </c>
      <c r="L8221" t="s">
        <v>54</v>
      </c>
      <c r="M8221">
        <v>0</v>
      </c>
      <c r="N8221" t="s">
        <v>130</v>
      </c>
      <c r="O8221" s="1">
        <v>45772</v>
      </c>
      <c r="P8221" s="1">
        <v>45796</v>
      </c>
      <c r="Q8221">
        <v>1680</v>
      </c>
      <c r="R8221">
        <v>5.4</v>
      </c>
      <c r="S8221" t="s">
        <v>78</v>
      </c>
      <c r="T8221" s="5">
        <f>YEAR(tbl_ai_jobs!O8221)</f>
        <v>2025</v>
      </c>
      <c r="U8221" s="6" t="str">
        <f>TEXT(tbl_ai_jobs!O8221, "mmmm")</f>
        <v>April</v>
      </c>
      <c r="V8221" s="6">
        <f>tbl_ai_jobs!C8221/1000</f>
        <v>106.239</v>
      </c>
      <c r="W8221" s="6" t="str">
        <f>IF(tbl_ai_jobs!J8221=100, "Remote", IF(tbl_ai_jobs!J8221=0, "On-site", "Hybrid"))</f>
        <v>Remote</v>
      </c>
      <c r="X8221" s="6" t="str">
        <f>_xlfn.SWITCH(tbl_ai_jobs!E8221,"EN","Entry","MI","Mid","SE","Senior","EX","Executive")</f>
        <v>Entry</v>
      </c>
      <c r="Y8221" s="6" t="str">
        <f>_xlfn.SWITCH(tbl_ai_jobs!H8221,"S","Small","M","Medium","L","Large")</f>
        <v>Large</v>
      </c>
      <c r="Z8221" s="6">
        <f>IF(TRIM(tbl_ai_jobs!K8221)="", 0, LEN(tbl_ai_jobs!K8221) - LEN(SUBSTITUTE(tbl_ai_jobs!K8221, ",", "")) + 1)</f>
        <v>3</v>
      </c>
      <c r="AA8221" s="6">
        <f>IF(tbl_ai_jobs!J8221=100,1,0)</f>
        <v>1</v>
      </c>
      <c r="AB8221" s="6" t="str">
        <f>tbl_ai_jobs!B8221</f>
        <v>AI Architect</v>
      </c>
      <c r="AC8221" s="6">
        <f>tbl_ai_jobs!C8221</f>
        <v>106239</v>
      </c>
      <c r="AD8221" s="6" t="str">
        <f>tbl_ai_jobs!A8221</f>
        <v>AI08220</v>
      </c>
    </row>
    <row r="8222" spans="1:30">
      <c r="A8222" t="s">
        <v>16072</v>
      </c>
      <c r="B8222" t="s">
        <v>83</v>
      </c>
      <c r="C8222">
        <v>130430</v>
      </c>
      <c r="D8222" t="s">
        <v>21</v>
      </c>
      <c r="E8222" t="s">
        <v>96</v>
      </c>
      <c r="F8222" t="s">
        <v>60</v>
      </c>
      <c r="G8222" t="s">
        <v>174</v>
      </c>
      <c r="H8222" t="s">
        <v>25</v>
      </c>
      <c r="I8222" t="s">
        <v>128</v>
      </c>
      <c r="J8222">
        <v>50</v>
      </c>
      <c r="K8222" t="s">
        <v>16073</v>
      </c>
      <c r="L8222" t="s">
        <v>54</v>
      </c>
      <c r="M8222">
        <v>15</v>
      </c>
      <c r="N8222" t="s">
        <v>157</v>
      </c>
      <c r="O8222" s="1">
        <v>45378</v>
      </c>
      <c r="P8222" s="1">
        <v>45434</v>
      </c>
      <c r="Q8222">
        <v>863</v>
      </c>
      <c r="R8222">
        <v>8.1</v>
      </c>
      <c r="S8222" t="s">
        <v>71</v>
      </c>
      <c r="T8222" s="5">
        <f>YEAR(tbl_ai_jobs!O8222)</f>
        <v>2024</v>
      </c>
      <c r="U8222" s="6" t="str">
        <f>TEXT(tbl_ai_jobs!O8222, "mmmm")</f>
        <v>March</v>
      </c>
      <c r="V8222" s="6">
        <f>tbl_ai_jobs!C8222/1000</f>
        <v>130.43</v>
      </c>
      <c r="W8222" s="6" t="str">
        <f>IF(tbl_ai_jobs!J8222=100, "Remote", IF(tbl_ai_jobs!J8222=0, "On-site", "Hybrid"))</f>
        <v>Hybrid</v>
      </c>
      <c r="X8222" s="6" t="str">
        <f>_xlfn.SWITCH(tbl_ai_jobs!E8222,"EN","Entry","MI","Mid","SE","Senior","EX","Executive")</f>
        <v>Executive</v>
      </c>
      <c r="Y8222" s="6" t="str">
        <f>_xlfn.SWITCH(tbl_ai_jobs!H8222,"S","Small","M","Medium","L","Large")</f>
        <v>Medium</v>
      </c>
      <c r="Z8222" s="6">
        <f>IF(TRIM(tbl_ai_jobs!K8222)="", 0, LEN(tbl_ai_jobs!K8222) - LEN(SUBSTITUTE(tbl_ai_jobs!K8222, ",", "")) + 1)</f>
        <v>5</v>
      </c>
      <c r="AA8222" s="6">
        <f>IF(tbl_ai_jobs!J8222=100,1,0)</f>
        <v>0</v>
      </c>
      <c r="AB8222" s="6" t="str">
        <f>tbl_ai_jobs!B8222</f>
        <v>Data Analyst</v>
      </c>
      <c r="AC8222" s="6">
        <f>tbl_ai_jobs!C8222</f>
        <v>130430</v>
      </c>
      <c r="AD8222" s="6" t="str">
        <f>tbl_ai_jobs!A8222</f>
        <v>AI08221</v>
      </c>
    </row>
    <row r="8223" spans="1:30">
      <c r="A8223" t="s">
        <v>16074</v>
      </c>
      <c r="B8223" t="s">
        <v>73</v>
      </c>
      <c r="C8223">
        <v>192737</v>
      </c>
      <c r="D8223" t="s">
        <v>21</v>
      </c>
      <c r="E8223" t="s">
        <v>96</v>
      </c>
      <c r="F8223" t="s">
        <v>60</v>
      </c>
      <c r="G8223" t="s">
        <v>161</v>
      </c>
      <c r="H8223" t="s">
        <v>62</v>
      </c>
      <c r="I8223" t="s">
        <v>161</v>
      </c>
      <c r="J8223">
        <v>50</v>
      </c>
      <c r="K8223" t="s">
        <v>16075</v>
      </c>
      <c r="L8223" t="s">
        <v>36</v>
      </c>
      <c r="M8223">
        <v>13</v>
      </c>
      <c r="N8223" t="s">
        <v>130</v>
      </c>
      <c r="O8223" s="1">
        <v>45706</v>
      </c>
      <c r="P8223" s="1">
        <v>45736</v>
      </c>
      <c r="Q8223">
        <v>712</v>
      </c>
      <c r="R8223">
        <v>7</v>
      </c>
      <c r="S8223" t="s">
        <v>71</v>
      </c>
      <c r="T8223" s="5">
        <f>YEAR(tbl_ai_jobs!O8223)</f>
        <v>2025</v>
      </c>
      <c r="U8223" s="6" t="str">
        <f>TEXT(tbl_ai_jobs!O8223, "mmmm")</f>
        <v>February</v>
      </c>
      <c r="V8223" s="6">
        <f>tbl_ai_jobs!C8223/1000</f>
        <v>192.73699999999999</v>
      </c>
      <c r="W8223" s="6" t="str">
        <f>IF(tbl_ai_jobs!J8223=100, "Remote", IF(tbl_ai_jobs!J8223=0, "On-site", "Hybrid"))</f>
        <v>Hybrid</v>
      </c>
      <c r="X8223" s="6" t="str">
        <f>_xlfn.SWITCH(tbl_ai_jobs!E8223,"EN","Entry","MI","Mid","SE","Senior","EX","Executive")</f>
        <v>Executive</v>
      </c>
      <c r="Y8223" s="6" t="str">
        <f>_xlfn.SWITCH(tbl_ai_jobs!H8223,"S","Small","M","Medium","L","Large")</f>
        <v>Small</v>
      </c>
      <c r="Z8223" s="6">
        <f>IF(TRIM(tbl_ai_jobs!K8223)="", 0, LEN(tbl_ai_jobs!K8223) - LEN(SUBSTITUTE(tbl_ai_jobs!K8223, ",", "")) + 1)</f>
        <v>4</v>
      </c>
      <c r="AA8223" s="6">
        <f>IF(tbl_ai_jobs!J8223=100,1,0)</f>
        <v>0</v>
      </c>
      <c r="AB8223" s="6" t="str">
        <f>tbl_ai_jobs!B8223</f>
        <v>Principal Data Scientist</v>
      </c>
      <c r="AC8223" s="6">
        <f>tbl_ai_jobs!C8223</f>
        <v>192737</v>
      </c>
      <c r="AD8223" s="6" t="str">
        <f>tbl_ai_jobs!A8223</f>
        <v>AI08222</v>
      </c>
    </row>
    <row r="8224" spans="1:30">
      <c r="A8224" t="s">
        <v>16076</v>
      </c>
      <c r="B8224" t="s">
        <v>127</v>
      </c>
      <c r="C8224">
        <v>203707</v>
      </c>
      <c r="D8224" t="s">
        <v>21</v>
      </c>
      <c r="E8224" t="s">
        <v>96</v>
      </c>
      <c r="F8224" t="s">
        <v>107</v>
      </c>
      <c r="G8224" t="s">
        <v>166</v>
      </c>
      <c r="H8224" t="s">
        <v>44</v>
      </c>
      <c r="I8224" t="s">
        <v>103</v>
      </c>
      <c r="J8224">
        <v>100</v>
      </c>
      <c r="K8224" t="s">
        <v>6987</v>
      </c>
      <c r="L8224" t="s">
        <v>54</v>
      </c>
      <c r="M8224">
        <v>19</v>
      </c>
      <c r="N8224" t="s">
        <v>48</v>
      </c>
      <c r="O8224" s="1">
        <v>45615</v>
      </c>
      <c r="P8224" s="1">
        <v>45668</v>
      </c>
      <c r="Q8224">
        <v>1460</v>
      </c>
      <c r="R8224">
        <v>6.1</v>
      </c>
      <c r="S8224" t="s">
        <v>49</v>
      </c>
      <c r="T8224" s="5">
        <f>YEAR(tbl_ai_jobs!O8224)</f>
        <v>2024</v>
      </c>
      <c r="U8224" s="6" t="str">
        <f>TEXT(tbl_ai_jobs!O8224, "mmmm")</f>
        <v>November</v>
      </c>
      <c r="V8224" s="6">
        <f>tbl_ai_jobs!C8224/1000</f>
        <v>203.70699999999999</v>
      </c>
      <c r="W8224" s="6" t="str">
        <f>IF(tbl_ai_jobs!J8224=100, "Remote", IF(tbl_ai_jobs!J8224=0, "On-site", "Hybrid"))</f>
        <v>Remote</v>
      </c>
      <c r="X8224" s="6" t="str">
        <f>_xlfn.SWITCH(tbl_ai_jobs!E8224,"EN","Entry","MI","Mid","SE","Senior","EX","Executive")</f>
        <v>Executive</v>
      </c>
      <c r="Y8224" s="6" t="str">
        <f>_xlfn.SWITCH(tbl_ai_jobs!H8224,"S","Small","M","Medium","L","Large")</f>
        <v>Large</v>
      </c>
      <c r="Z8224" s="6">
        <f>IF(TRIM(tbl_ai_jobs!K8224)="", 0, LEN(tbl_ai_jobs!K8224) - LEN(SUBSTITUTE(tbl_ai_jobs!K8224, ",", "")) + 1)</f>
        <v>3</v>
      </c>
      <c r="AA8224" s="6">
        <f>IF(tbl_ai_jobs!J8224=100,1,0)</f>
        <v>1</v>
      </c>
      <c r="AB8224" s="6" t="str">
        <f>tbl_ai_jobs!B8224</f>
        <v>Research Scientist</v>
      </c>
      <c r="AC8224" s="6">
        <f>tbl_ai_jobs!C8224</f>
        <v>203707</v>
      </c>
      <c r="AD8224" s="6" t="str">
        <f>tbl_ai_jobs!A8224</f>
        <v>AI08223</v>
      </c>
    </row>
    <row r="8225" spans="1:30">
      <c r="A8225" t="s">
        <v>16077</v>
      </c>
      <c r="B8225" t="s">
        <v>20</v>
      </c>
      <c r="C8225">
        <v>91766</v>
      </c>
      <c r="D8225" t="s">
        <v>21</v>
      </c>
      <c r="E8225" t="s">
        <v>41</v>
      </c>
      <c r="F8225" t="s">
        <v>60</v>
      </c>
      <c r="G8225" t="s">
        <v>134</v>
      </c>
      <c r="H8225" t="s">
        <v>62</v>
      </c>
      <c r="I8225" t="s">
        <v>134</v>
      </c>
      <c r="J8225">
        <v>0</v>
      </c>
      <c r="K8225" t="s">
        <v>16078</v>
      </c>
      <c r="L8225" t="s">
        <v>27</v>
      </c>
      <c r="M8225">
        <v>3</v>
      </c>
      <c r="N8225" t="s">
        <v>37</v>
      </c>
      <c r="O8225" s="1">
        <v>45569</v>
      </c>
      <c r="P8225" s="1">
        <v>45638</v>
      </c>
      <c r="Q8225">
        <v>1285</v>
      </c>
      <c r="R8225">
        <v>5.3</v>
      </c>
      <c r="S8225" t="s">
        <v>29</v>
      </c>
      <c r="T8225" s="5">
        <f>YEAR(tbl_ai_jobs!O8225)</f>
        <v>2024</v>
      </c>
      <c r="U8225" s="6" t="str">
        <f>TEXT(tbl_ai_jobs!O8225, "mmmm")</f>
        <v>October</v>
      </c>
      <c r="V8225" s="6">
        <f>tbl_ai_jobs!C8225/1000</f>
        <v>91.766000000000005</v>
      </c>
      <c r="W8225" s="6" t="str">
        <f>IF(tbl_ai_jobs!J8225=100, "Remote", IF(tbl_ai_jobs!J8225=0, "On-site", "Hybrid"))</f>
        <v>On-site</v>
      </c>
      <c r="X8225" s="6" t="str">
        <f>_xlfn.SWITCH(tbl_ai_jobs!E8225,"EN","Entry","MI","Mid","SE","Senior","EX","Executive")</f>
        <v>Mid</v>
      </c>
      <c r="Y8225" s="6" t="str">
        <f>_xlfn.SWITCH(tbl_ai_jobs!H8225,"S","Small","M","Medium","L","Large")</f>
        <v>Small</v>
      </c>
      <c r="Z8225" s="6">
        <f>IF(TRIM(tbl_ai_jobs!K8225)="", 0, LEN(tbl_ai_jobs!K8225) - LEN(SUBSTITUTE(tbl_ai_jobs!K8225, ",", "")) + 1)</f>
        <v>4</v>
      </c>
      <c r="AA8225" s="6">
        <f>IF(tbl_ai_jobs!J8225=100,1,0)</f>
        <v>0</v>
      </c>
      <c r="AB8225" s="6" t="str">
        <f>tbl_ai_jobs!B8225</f>
        <v>AI Research Scientist</v>
      </c>
      <c r="AC8225" s="6">
        <f>tbl_ai_jobs!C8225</f>
        <v>91766</v>
      </c>
      <c r="AD8225" s="6" t="str">
        <f>tbl_ai_jobs!A8225</f>
        <v>AI08224</v>
      </c>
    </row>
    <row r="8226" spans="1:30">
      <c r="A8226" t="s">
        <v>16079</v>
      </c>
      <c r="B8226" t="s">
        <v>184</v>
      </c>
      <c r="C8226">
        <v>113647</v>
      </c>
      <c r="D8226" t="s">
        <v>21</v>
      </c>
      <c r="E8226" t="s">
        <v>22</v>
      </c>
      <c r="F8226" t="s">
        <v>107</v>
      </c>
      <c r="G8226" t="s">
        <v>33</v>
      </c>
      <c r="H8226" t="s">
        <v>44</v>
      </c>
      <c r="I8226" t="s">
        <v>33</v>
      </c>
      <c r="J8226">
        <v>0</v>
      </c>
      <c r="K8226" t="s">
        <v>14052</v>
      </c>
      <c r="L8226" t="s">
        <v>36</v>
      </c>
      <c r="M8226">
        <v>9</v>
      </c>
      <c r="N8226" t="s">
        <v>116</v>
      </c>
      <c r="O8226" s="1">
        <v>45298</v>
      </c>
      <c r="P8226" s="1">
        <v>45364</v>
      </c>
      <c r="Q8226">
        <v>1357</v>
      </c>
      <c r="R8226">
        <v>7.6</v>
      </c>
      <c r="S8226" t="s">
        <v>125</v>
      </c>
      <c r="T8226" s="5">
        <f>YEAR(tbl_ai_jobs!O8226)</f>
        <v>2024</v>
      </c>
      <c r="U8226" s="6" t="str">
        <f>TEXT(tbl_ai_jobs!O8226, "mmmm")</f>
        <v>January</v>
      </c>
      <c r="V8226" s="6">
        <f>tbl_ai_jobs!C8226/1000</f>
        <v>113.64700000000001</v>
      </c>
      <c r="W8226" s="6" t="str">
        <f>IF(tbl_ai_jobs!J8226=100, "Remote", IF(tbl_ai_jobs!J8226=0, "On-site", "Hybrid"))</f>
        <v>On-site</v>
      </c>
      <c r="X8226" s="6" t="str">
        <f>_xlfn.SWITCH(tbl_ai_jobs!E8226,"EN","Entry","MI","Mid","SE","Senior","EX","Executive")</f>
        <v>Senior</v>
      </c>
      <c r="Y8226" s="6" t="str">
        <f>_xlfn.SWITCH(tbl_ai_jobs!H8226,"S","Small","M","Medium","L","Large")</f>
        <v>Large</v>
      </c>
      <c r="Z8226" s="6">
        <f>IF(TRIM(tbl_ai_jobs!K8226)="", 0, LEN(tbl_ai_jobs!K8226) - LEN(SUBSTITUTE(tbl_ai_jobs!K8226, ",", "")) + 1)</f>
        <v>3</v>
      </c>
      <c r="AA8226" s="6">
        <f>IF(tbl_ai_jobs!J8226=100,1,0)</f>
        <v>0</v>
      </c>
      <c r="AB8226" s="6" t="str">
        <f>tbl_ai_jobs!B8226</f>
        <v>Data Scientist</v>
      </c>
      <c r="AC8226" s="6">
        <f>tbl_ai_jobs!C8226</f>
        <v>113647</v>
      </c>
      <c r="AD8226" s="6" t="str">
        <f>tbl_ai_jobs!A8226</f>
        <v>AI08225</v>
      </c>
    </row>
    <row r="8227" spans="1:30">
      <c r="A8227" t="s">
        <v>16080</v>
      </c>
      <c r="B8227" t="s">
        <v>58</v>
      </c>
      <c r="C8227">
        <v>80710</v>
      </c>
      <c r="D8227" t="s">
        <v>21</v>
      </c>
      <c r="E8227" t="s">
        <v>22</v>
      </c>
      <c r="F8227" t="s">
        <v>42</v>
      </c>
      <c r="G8227" t="s">
        <v>34</v>
      </c>
      <c r="H8227" t="s">
        <v>62</v>
      </c>
      <c r="I8227" t="s">
        <v>92</v>
      </c>
      <c r="J8227">
        <v>0</v>
      </c>
      <c r="K8227" t="s">
        <v>16081</v>
      </c>
      <c r="L8227" t="s">
        <v>54</v>
      </c>
      <c r="M8227">
        <v>9</v>
      </c>
      <c r="N8227" t="s">
        <v>48</v>
      </c>
      <c r="O8227" s="1">
        <v>45399</v>
      </c>
      <c r="P8227" s="1">
        <v>45445</v>
      </c>
      <c r="Q8227">
        <v>2202</v>
      </c>
      <c r="R8227">
        <v>8.3000000000000007</v>
      </c>
      <c r="S8227" t="s">
        <v>81</v>
      </c>
      <c r="T8227" s="5">
        <f>YEAR(tbl_ai_jobs!O8227)</f>
        <v>2024</v>
      </c>
      <c r="U8227" s="6" t="str">
        <f>TEXT(tbl_ai_jobs!O8227, "mmmm")</f>
        <v>April</v>
      </c>
      <c r="V8227" s="6">
        <f>tbl_ai_jobs!C8227/1000</f>
        <v>80.709999999999994</v>
      </c>
      <c r="W8227" s="6" t="str">
        <f>IF(tbl_ai_jobs!J8227=100, "Remote", IF(tbl_ai_jobs!J8227=0, "On-site", "Hybrid"))</f>
        <v>On-site</v>
      </c>
      <c r="X8227" s="6" t="str">
        <f>_xlfn.SWITCH(tbl_ai_jobs!E8227,"EN","Entry","MI","Mid","SE","Senior","EX","Executive")</f>
        <v>Senior</v>
      </c>
      <c r="Y8227" s="6" t="str">
        <f>_xlfn.SWITCH(tbl_ai_jobs!H8227,"S","Small","M","Medium","L","Large")</f>
        <v>Small</v>
      </c>
      <c r="Z8227" s="6">
        <f>IF(TRIM(tbl_ai_jobs!K8227)="", 0, LEN(tbl_ai_jobs!K8227) - LEN(SUBSTITUTE(tbl_ai_jobs!K8227, ",", "")) + 1)</f>
        <v>4</v>
      </c>
      <c r="AA8227" s="6">
        <f>IF(tbl_ai_jobs!J8227=100,1,0)</f>
        <v>0</v>
      </c>
      <c r="AB8227" s="6" t="str">
        <f>tbl_ai_jobs!B8227</f>
        <v>AI Consultant</v>
      </c>
      <c r="AC8227" s="6">
        <f>tbl_ai_jobs!C8227</f>
        <v>80710</v>
      </c>
      <c r="AD8227" s="6" t="str">
        <f>tbl_ai_jobs!A8227</f>
        <v>AI08226</v>
      </c>
    </row>
    <row r="8228" spans="1:30">
      <c r="A8228" t="s">
        <v>16082</v>
      </c>
      <c r="B8228" t="s">
        <v>122</v>
      </c>
      <c r="C8228">
        <v>151387</v>
      </c>
      <c r="D8228" t="s">
        <v>21</v>
      </c>
      <c r="E8228" t="s">
        <v>96</v>
      </c>
      <c r="F8228" t="s">
        <v>107</v>
      </c>
      <c r="G8228" t="s">
        <v>52</v>
      </c>
      <c r="H8228" t="s">
        <v>44</v>
      </c>
      <c r="I8228" t="s">
        <v>52</v>
      </c>
      <c r="J8228">
        <v>50</v>
      </c>
      <c r="K8228" t="s">
        <v>16083</v>
      </c>
      <c r="L8228" t="s">
        <v>27</v>
      </c>
      <c r="M8228">
        <v>16</v>
      </c>
      <c r="N8228" t="s">
        <v>85</v>
      </c>
      <c r="O8228" s="1">
        <v>45561</v>
      </c>
      <c r="P8228" s="1">
        <v>45602</v>
      </c>
      <c r="Q8228">
        <v>506</v>
      </c>
      <c r="R8228">
        <v>8.1999999999999993</v>
      </c>
      <c r="S8228" t="s">
        <v>101</v>
      </c>
      <c r="T8228" s="5">
        <f>YEAR(tbl_ai_jobs!O8228)</f>
        <v>2024</v>
      </c>
      <c r="U8228" s="6" t="str">
        <f>TEXT(tbl_ai_jobs!O8228, "mmmm")</f>
        <v>September</v>
      </c>
      <c r="V8228" s="6">
        <f>tbl_ai_jobs!C8228/1000</f>
        <v>151.387</v>
      </c>
      <c r="W8228" s="6" t="str">
        <f>IF(tbl_ai_jobs!J8228=100, "Remote", IF(tbl_ai_jobs!J8228=0, "On-site", "Hybrid"))</f>
        <v>Hybrid</v>
      </c>
      <c r="X8228" s="6" t="str">
        <f>_xlfn.SWITCH(tbl_ai_jobs!E8228,"EN","Entry","MI","Mid","SE","Senior","EX","Executive")</f>
        <v>Executive</v>
      </c>
      <c r="Y8228" s="6" t="str">
        <f>_xlfn.SWITCH(tbl_ai_jobs!H8228,"S","Small","M","Medium","L","Large")</f>
        <v>Large</v>
      </c>
      <c r="Z8228" s="6">
        <f>IF(TRIM(tbl_ai_jobs!K8228)="", 0, LEN(tbl_ai_jobs!K8228) - LEN(SUBSTITUTE(tbl_ai_jobs!K8228, ",", "")) + 1)</f>
        <v>4</v>
      </c>
      <c r="AA8228" s="6">
        <f>IF(tbl_ai_jobs!J8228=100,1,0)</f>
        <v>0</v>
      </c>
      <c r="AB8228" s="6" t="str">
        <f>tbl_ai_jobs!B8228</f>
        <v>Data Engineer</v>
      </c>
      <c r="AC8228" s="6">
        <f>tbl_ai_jobs!C8228</f>
        <v>151387</v>
      </c>
      <c r="AD8228" s="6" t="str">
        <f>tbl_ai_jobs!A8228</f>
        <v>AI08227</v>
      </c>
    </row>
    <row r="8229" spans="1:30">
      <c r="A8229" t="s">
        <v>16084</v>
      </c>
      <c r="B8229" t="s">
        <v>83</v>
      </c>
      <c r="C8229">
        <v>89656</v>
      </c>
      <c r="D8229" t="s">
        <v>21</v>
      </c>
      <c r="E8229" t="s">
        <v>41</v>
      </c>
      <c r="F8229" t="s">
        <v>60</v>
      </c>
      <c r="G8229" t="s">
        <v>112</v>
      </c>
      <c r="H8229" t="s">
        <v>44</v>
      </c>
      <c r="I8229" t="s">
        <v>112</v>
      </c>
      <c r="J8229">
        <v>50</v>
      </c>
      <c r="K8229" t="s">
        <v>16085</v>
      </c>
      <c r="L8229" t="s">
        <v>36</v>
      </c>
      <c r="M8229">
        <v>4</v>
      </c>
      <c r="N8229" t="s">
        <v>77</v>
      </c>
      <c r="O8229" s="1">
        <v>45590</v>
      </c>
      <c r="P8229" s="1">
        <v>45662</v>
      </c>
      <c r="Q8229">
        <v>691</v>
      </c>
      <c r="R8229">
        <v>6.4</v>
      </c>
      <c r="S8229" t="s">
        <v>125</v>
      </c>
      <c r="T8229" s="5">
        <f>YEAR(tbl_ai_jobs!O8229)</f>
        <v>2024</v>
      </c>
      <c r="U8229" s="6" t="str">
        <f>TEXT(tbl_ai_jobs!O8229, "mmmm")</f>
        <v>October</v>
      </c>
      <c r="V8229" s="6">
        <f>tbl_ai_jobs!C8229/1000</f>
        <v>89.656000000000006</v>
      </c>
      <c r="W8229" s="6" t="str">
        <f>IF(tbl_ai_jobs!J8229=100, "Remote", IF(tbl_ai_jobs!J8229=0, "On-site", "Hybrid"))</f>
        <v>Hybrid</v>
      </c>
      <c r="X8229" s="6" t="str">
        <f>_xlfn.SWITCH(tbl_ai_jobs!E8229,"EN","Entry","MI","Mid","SE","Senior","EX","Executive")</f>
        <v>Mid</v>
      </c>
      <c r="Y8229" s="6" t="str">
        <f>_xlfn.SWITCH(tbl_ai_jobs!H8229,"S","Small","M","Medium","L","Large")</f>
        <v>Large</v>
      </c>
      <c r="Z8229" s="6">
        <f>IF(TRIM(tbl_ai_jobs!K8229)="", 0, LEN(tbl_ai_jobs!K8229) - LEN(SUBSTITUTE(tbl_ai_jobs!K8229, ",", "")) + 1)</f>
        <v>4</v>
      </c>
      <c r="AA8229" s="6">
        <f>IF(tbl_ai_jobs!J8229=100,1,0)</f>
        <v>0</v>
      </c>
      <c r="AB8229" s="6" t="str">
        <f>tbl_ai_jobs!B8229</f>
        <v>Data Analyst</v>
      </c>
      <c r="AC8229" s="6">
        <f>tbl_ai_jobs!C8229</f>
        <v>89656</v>
      </c>
      <c r="AD8229" s="6" t="str">
        <f>tbl_ai_jobs!A8229</f>
        <v>AI08228</v>
      </c>
    </row>
    <row r="8230" spans="1:30">
      <c r="A8230" t="s">
        <v>16086</v>
      </c>
      <c r="B8230" t="s">
        <v>138</v>
      </c>
      <c r="C8230">
        <v>53920</v>
      </c>
      <c r="D8230" t="s">
        <v>21</v>
      </c>
      <c r="E8230" t="s">
        <v>32</v>
      </c>
      <c r="F8230" t="s">
        <v>23</v>
      </c>
      <c r="G8230" t="s">
        <v>52</v>
      </c>
      <c r="H8230" t="s">
        <v>25</v>
      </c>
      <c r="I8230" t="s">
        <v>52</v>
      </c>
      <c r="J8230">
        <v>100</v>
      </c>
      <c r="K8230" t="s">
        <v>16087</v>
      </c>
      <c r="L8230" t="s">
        <v>27</v>
      </c>
      <c r="M8230">
        <v>0</v>
      </c>
      <c r="N8230" t="s">
        <v>109</v>
      </c>
      <c r="O8230" s="1">
        <v>45557</v>
      </c>
      <c r="P8230" s="1">
        <v>45580</v>
      </c>
      <c r="Q8230">
        <v>1661</v>
      </c>
      <c r="R8230">
        <v>8.9</v>
      </c>
      <c r="S8230" t="s">
        <v>136</v>
      </c>
      <c r="T8230" s="5">
        <f>YEAR(tbl_ai_jobs!O8230)</f>
        <v>2024</v>
      </c>
      <c r="U8230" s="6" t="str">
        <f>TEXT(tbl_ai_jobs!O8230, "mmmm")</f>
        <v>September</v>
      </c>
      <c r="V8230" s="6">
        <f>tbl_ai_jobs!C8230/1000</f>
        <v>53.92</v>
      </c>
      <c r="W8230" s="6" t="str">
        <f>IF(tbl_ai_jobs!J8230=100, "Remote", IF(tbl_ai_jobs!J8230=0, "On-site", "Hybrid"))</f>
        <v>Remote</v>
      </c>
      <c r="X8230" s="6" t="str">
        <f>_xlfn.SWITCH(tbl_ai_jobs!E8230,"EN","Entry","MI","Mid","SE","Senior","EX","Executive")</f>
        <v>Entry</v>
      </c>
      <c r="Y8230" s="6" t="str">
        <f>_xlfn.SWITCH(tbl_ai_jobs!H8230,"S","Small","M","Medium","L","Large")</f>
        <v>Medium</v>
      </c>
      <c r="Z8230" s="6">
        <f>IF(TRIM(tbl_ai_jobs!K8230)="", 0, LEN(tbl_ai_jobs!K8230) - LEN(SUBSTITUTE(tbl_ai_jobs!K8230, ",", "")) + 1)</f>
        <v>5</v>
      </c>
      <c r="AA8230" s="6">
        <f>IF(tbl_ai_jobs!J8230=100,1,0)</f>
        <v>1</v>
      </c>
      <c r="AB8230" s="6" t="str">
        <f>tbl_ai_jobs!B8230</f>
        <v>ML Ops Engineer</v>
      </c>
      <c r="AC8230" s="6">
        <f>tbl_ai_jobs!C8230</f>
        <v>53920</v>
      </c>
      <c r="AD8230" s="6" t="str">
        <f>tbl_ai_jobs!A8230</f>
        <v>AI08229</v>
      </c>
    </row>
    <row r="8231" spans="1:30">
      <c r="A8231" t="s">
        <v>16088</v>
      </c>
      <c r="B8231" t="s">
        <v>40</v>
      </c>
      <c r="C8231">
        <v>57577</v>
      </c>
      <c r="D8231" t="s">
        <v>21</v>
      </c>
      <c r="E8231" t="s">
        <v>32</v>
      </c>
      <c r="F8231" t="s">
        <v>60</v>
      </c>
      <c r="G8231" t="s">
        <v>174</v>
      </c>
      <c r="H8231" t="s">
        <v>44</v>
      </c>
      <c r="I8231" t="s">
        <v>75</v>
      </c>
      <c r="J8231">
        <v>0</v>
      </c>
      <c r="K8231" t="s">
        <v>16089</v>
      </c>
      <c r="L8231" t="s">
        <v>27</v>
      </c>
      <c r="M8231">
        <v>0</v>
      </c>
      <c r="N8231" t="s">
        <v>55</v>
      </c>
      <c r="O8231" s="1">
        <v>45470</v>
      </c>
      <c r="P8231" s="1">
        <v>45529</v>
      </c>
      <c r="Q8231">
        <v>1781</v>
      </c>
      <c r="R8231">
        <v>9</v>
      </c>
      <c r="S8231" t="s">
        <v>101</v>
      </c>
      <c r="T8231" s="5">
        <f>YEAR(tbl_ai_jobs!O8231)</f>
        <v>2024</v>
      </c>
      <c r="U8231" s="6" t="str">
        <f>TEXT(tbl_ai_jobs!O8231, "mmmm")</f>
        <v>June</v>
      </c>
      <c r="V8231" s="6">
        <f>tbl_ai_jobs!C8231/1000</f>
        <v>57.576999999999998</v>
      </c>
      <c r="W8231" s="6" t="str">
        <f>IF(tbl_ai_jobs!J8231=100, "Remote", IF(tbl_ai_jobs!J8231=0, "On-site", "Hybrid"))</f>
        <v>On-site</v>
      </c>
      <c r="X8231" s="6" t="str">
        <f>_xlfn.SWITCH(tbl_ai_jobs!E8231,"EN","Entry","MI","Mid","SE","Senior","EX","Executive")</f>
        <v>Entry</v>
      </c>
      <c r="Y8231" s="6" t="str">
        <f>_xlfn.SWITCH(tbl_ai_jobs!H8231,"S","Small","M","Medium","L","Large")</f>
        <v>Large</v>
      </c>
      <c r="Z8231" s="6">
        <f>IF(TRIM(tbl_ai_jobs!K8231)="", 0, LEN(tbl_ai_jobs!K8231) - LEN(SUBSTITUTE(tbl_ai_jobs!K8231, ",", "")) + 1)</f>
        <v>4</v>
      </c>
      <c r="AA8231" s="6">
        <f>IF(tbl_ai_jobs!J8231=100,1,0)</f>
        <v>0</v>
      </c>
      <c r="AB8231" s="6" t="str">
        <f>tbl_ai_jobs!B8231</f>
        <v>AI Specialist</v>
      </c>
      <c r="AC8231" s="6">
        <f>tbl_ai_jobs!C8231</f>
        <v>57577</v>
      </c>
      <c r="AD8231" s="6" t="str">
        <f>tbl_ai_jobs!A8231</f>
        <v>AI08230</v>
      </c>
    </row>
    <row r="8232" spans="1:30">
      <c r="A8232" t="s">
        <v>16090</v>
      </c>
      <c r="B8232" t="s">
        <v>118</v>
      </c>
      <c r="C8232">
        <v>109597</v>
      </c>
      <c r="D8232" t="s">
        <v>21</v>
      </c>
      <c r="E8232" t="s">
        <v>22</v>
      </c>
      <c r="F8232" t="s">
        <v>42</v>
      </c>
      <c r="G8232" t="s">
        <v>174</v>
      </c>
      <c r="H8232" t="s">
        <v>44</v>
      </c>
      <c r="I8232" t="s">
        <v>75</v>
      </c>
      <c r="J8232">
        <v>100</v>
      </c>
      <c r="K8232" t="s">
        <v>16091</v>
      </c>
      <c r="L8232" t="s">
        <v>36</v>
      </c>
      <c r="M8232">
        <v>8</v>
      </c>
      <c r="N8232" t="s">
        <v>37</v>
      </c>
      <c r="O8232" s="1">
        <v>45321</v>
      </c>
      <c r="P8232" s="1">
        <v>45353</v>
      </c>
      <c r="Q8232">
        <v>2194</v>
      </c>
      <c r="R8232">
        <v>9</v>
      </c>
      <c r="S8232" t="s">
        <v>29</v>
      </c>
      <c r="T8232" s="5">
        <f>YEAR(tbl_ai_jobs!O8232)</f>
        <v>2024</v>
      </c>
      <c r="U8232" s="6" t="str">
        <f>TEXT(tbl_ai_jobs!O8232, "mmmm")</f>
        <v>January</v>
      </c>
      <c r="V8232" s="6">
        <f>tbl_ai_jobs!C8232/1000</f>
        <v>109.59699999999999</v>
      </c>
      <c r="W8232" s="6" t="str">
        <f>IF(tbl_ai_jobs!J8232=100, "Remote", IF(tbl_ai_jobs!J8232=0, "On-site", "Hybrid"))</f>
        <v>Remote</v>
      </c>
      <c r="X8232" s="6" t="str">
        <f>_xlfn.SWITCH(tbl_ai_jobs!E8232,"EN","Entry","MI","Mid","SE","Senior","EX","Executive")</f>
        <v>Senior</v>
      </c>
      <c r="Y8232" s="6" t="str">
        <f>_xlfn.SWITCH(tbl_ai_jobs!H8232,"S","Small","M","Medium","L","Large")</f>
        <v>Large</v>
      </c>
      <c r="Z8232" s="6">
        <f>IF(TRIM(tbl_ai_jobs!K8232)="", 0, LEN(tbl_ai_jobs!K8232) - LEN(SUBSTITUTE(tbl_ai_jobs!K8232, ",", "")) + 1)</f>
        <v>4</v>
      </c>
      <c r="AA8232" s="6">
        <f>IF(tbl_ai_jobs!J8232=100,1,0)</f>
        <v>1</v>
      </c>
      <c r="AB8232" s="6" t="str">
        <f>tbl_ai_jobs!B8232</f>
        <v>Machine Learning Engineer</v>
      </c>
      <c r="AC8232" s="6">
        <f>tbl_ai_jobs!C8232</f>
        <v>109597</v>
      </c>
      <c r="AD8232" s="6" t="str">
        <f>tbl_ai_jobs!A8232</f>
        <v>AI08231</v>
      </c>
    </row>
    <row r="8233" spans="1:30">
      <c r="A8233" t="s">
        <v>16092</v>
      </c>
      <c r="B8233" t="s">
        <v>111</v>
      </c>
      <c r="C8233">
        <v>63626</v>
      </c>
      <c r="D8233" t="s">
        <v>59</v>
      </c>
      <c r="E8233" t="s">
        <v>32</v>
      </c>
      <c r="F8233" t="s">
        <v>60</v>
      </c>
      <c r="G8233" t="s">
        <v>61</v>
      </c>
      <c r="H8233" t="s">
        <v>62</v>
      </c>
      <c r="I8233" t="s">
        <v>61</v>
      </c>
      <c r="J8233">
        <v>0</v>
      </c>
      <c r="K8233" t="s">
        <v>16093</v>
      </c>
      <c r="L8233" t="s">
        <v>47</v>
      </c>
      <c r="M8233">
        <v>1</v>
      </c>
      <c r="N8233" t="s">
        <v>124</v>
      </c>
      <c r="O8233" s="1">
        <v>45327</v>
      </c>
      <c r="P8233" s="1">
        <v>45390</v>
      </c>
      <c r="Q8233">
        <v>2180</v>
      </c>
      <c r="R8233">
        <v>8.6</v>
      </c>
      <c r="S8233" t="s">
        <v>120</v>
      </c>
      <c r="T8233" s="5">
        <f>YEAR(tbl_ai_jobs!O8233)</f>
        <v>2024</v>
      </c>
      <c r="U8233" s="6" t="str">
        <f>TEXT(tbl_ai_jobs!O8233, "mmmm")</f>
        <v>February</v>
      </c>
      <c r="V8233" s="6">
        <f>tbl_ai_jobs!C8233/1000</f>
        <v>63.625999999999998</v>
      </c>
      <c r="W8233" s="6" t="str">
        <f>IF(tbl_ai_jobs!J8233=100, "Remote", IF(tbl_ai_jobs!J8233=0, "On-site", "Hybrid"))</f>
        <v>On-site</v>
      </c>
      <c r="X8233" s="6" t="str">
        <f>_xlfn.SWITCH(tbl_ai_jobs!E8233,"EN","Entry","MI","Mid","SE","Senior","EX","Executive")</f>
        <v>Entry</v>
      </c>
      <c r="Y8233" s="6" t="str">
        <f>_xlfn.SWITCH(tbl_ai_jobs!H8233,"S","Small","M","Medium","L","Large")</f>
        <v>Small</v>
      </c>
      <c r="Z8233" s="6">
        <f>IF(TRIM(tbl_ai_jobs!K8233)="", 0, LEN(tbl_ai_jobs!K8233) - LEN(SUBSTITUTE(tbl_ai_jobs!K8233, ",", "")) + 1)</f>
        <v>3</v>
      </c>
      <c r="AA8233" s="6">
        <f>IF(tbl_ai_jobs!J8233=100,1,0)</f>
        <v>0</v>
      </c>
      <c r="AB8233" s="6" t="str">
        <f>tbl_ai_jobs!B8233</f>
        <v>AI Product Manager</v>
      </c>
      <c r="AC8233" s="6">
        <f>tbl_ai_jobs!C8233</f>
        <v>63626</v>
      </c>
      <c r="AD8233" s="6" t="str">
        <f>tbl_ai_jobs!A8233</f>
        <v>AI08232</v>
      </c>
    </row>
    <row r="8234" spans="1:30">
      <c r="A8234" t="s">
        <v>16094</v>
      </c>
      <c r="B8234" t="s">
        <v>91</v>
      </c>
      <c r="C8234">
        <v>89217</v>
      </c>
      <c r="D8234" t="s">
        <v>59</v>
      </c>
      <c r="E8234" t="s">
        <v>32</v>
      </c>
      <c r="F8234" t="s">
        <v>23</v>
      </c>
      <c r="G8234" t="s">
        <v>128</v>
      </c>
      <c r="H8234" t="s">
        <v>44</v>
      </c>
      <c r="I8234" t="s">
        <v>128</v>
      </c>
      <c r="J8234">
        <v>100</v>
      </c>
      <c r="K8234" t="s">
        <v>16095</v>
      </c>
      <c r="L8234" t="s">
        <v>36</v>
      </c>
      <c r="M8234">
        <v>0</v>
      </c>
      <c r="N8234" t="s">
        <v>157</v>
      </c>
      <c r="O8234" s="1">
        <v>45303</v>
      </c>
      <c r="P8234" s="1">
        <v>45362</v>
      </c>
      <c r="Q8234">
        <v>724</v>
      </c>
      <c r="R8234">
        <v>5.0999999999999996</v>
      </c>
      <c r="S8234" t="s">
        <v>38</v>
      </c>
      <c r="T8234" s="5">
        <f>YEAR(tbl_ai_jobs!O8234)</f>
        <v>2024</v>
      </c>
      <c r="U8234" s="6" t="str">
        <f>TEXT(tbl_ai_jobs!O8234, "mmmm")</f>
        <v>January</v>
      </c>
      <c r="V8234" s="6">
        <f>tbl_ai_jobs!C8234/1000</f>
        <v>89.216999999999999</v>
      </c>
      <c r="W8234" s="6" t="str">
        <f>IF(tbl_ai_jobs!J8234=100, "Remote", IF(tbl_ai_jobs!J8234=0, "On-site", "Hybrid"))</f>
        <v>Remote</v>
      </c>
      <c r="X8234" s="6" t="str">
        <f>_xlfn.SWITCH(tbl_ai_jobs!E8234,"EN","Entry","MI","Mid","SE","Senior","EX","Executive")</f>
        <v>Entry</v>
      </c>
      <c r="Y8234" s="6" t="str">
        <f>_xlfn.SWITCH(tbl_ai_jobs!H8234,"S","Small","M","Medium","L","Large")</f>
        <v>Large</v>
      </c>
      <c r="Z8234" s="6">
        <f>IF(TRIM(tbl_ai_jobs!K8234)="", 0, LEN(tbl_ai_jobs!K8234) - LEN(SUBSTITUTE(tbl_ai_jobs!K8234, ",", "")) + 1)</f>
        <v>5</v>
      </c>
      <c r="AA8234" s="6">
        <f>IF(tbl_ai_jobs!J8234=100,1,0)</f>
        <v>1</v>
      </c>
      <c r="AB8234" s="6" t="str">
        <f>tbl_ai_jobs!B8234</f>
        <v>Autonomous Systems Engineer</v>
      </c>
      <c r="AC8234" s="6">
        <f>tbl_ai_jobs!C8234</f>
        <v>89217</v>
      </c>
      <c r="AD8234" s="6" t="str">
        <f>tbl_ai_jobs!A8234</f>
        <v>AI08233</v>
      </c>
    </row>
    <row r="8235" spans="1:30">
      <c r="A8235" t="s">
        <v>16096</v>
      </c>
      <c r="B8235" t="s">
        <v>127</v>
      </c>
      <c r="C8235">
        <v>62960</v>
      </c>
      <c r="D8235" t="s">
        <v>21</v>
      </c>
      <c r="E8235" t="s">
        <v>32</v>
      </c>
      <c r="F8235" t="s">
        <v>42</v>
      </c>
      <c r="G8235" t="s">
        <v>134</v>
      </c>
      <c r="H8235" t="s">
        <v>25</v>
      </c>
      <c r="I8235" t="s">
        <v>134</v>
      </c>
      <c r="J8235">
        <v>50</v>
      </c>
      <c r="K8235" t="s">
        <v>16097</v>
      </c>
      <c r="L8235" t="s">
        <v>36</v>
      </c>
      <c r="M8235">
        <v>0</v>
      </c>
      <c r="N8235" t="s">
        <v>130</v>
      </c>
      <c r="O8235" s="1">
        <v>45419</v>
      </c>
      <c r="P8235" s="1">
        <v>45458</v>
      </c>
      <c r="Q8235">
        <v>985</v>
      </c>
      <c r="R8235">
        <v>5.4</v>
      </c>
      <c r="S8235" t="s">
        <v>29</v>
      </c>
      <c r="T8235" s="5">
        <f>YEAR(tbl_ai_jobs!O8235)</f>
        <v>2024</v>
      </c>
      <c r="U8235" s="6" t="str">
        <f>TEXT(tbl_ai_jobs!O8235, "mmmm")</f>
        <v>May</v>
      </c>
      <c r="V8235" s="6">
        <f>tbl_ai_jobs!C8235/1000</f>
        <v>62.96</v>
      </c>
      <c r="W8235" s="6" t="str">
        <f>IF(tbl_ai_jobs!J8235=100, "Remote", IF(tbl_ai_jobs!J8235=0, "On-site", "Hybrid"))</f>
        <v>Hybrid</v>
      </c>
      <c r="X8235" s="6" t="str">
        <f>_xlfn.SWITCH(tbl_ai_jobs!E8235,"EN","Entry","MI","Mid","SE","Senior","EX","Executive")</f>
        <v>Entry</v>
      </c>
      <c r="Y8235" s="6" t="str">
        <f>_xlfn.SWITCH(tbl_ai_jobs!H8235,"S","Small","M","Medium","L","Large")</f>
        <v>Medium</v>
      </c>
      <c r="Z8235" s="6">
        <f>IF(TRIM(tbl_ai_jobs!K8235)="", 0, LEN(tbl_ai_jobs!K8235) - LEN(SUBSTITUTE(tbl_ai_jobs!K8235, ",", "")) + 1)</f>
        <v>4</v>
      </c>
      <c r="AA8235" s="6">
        <f>IF(tbl_ai_jobs!J8235=100,1,0)</f>
        <v>0</v>
      </c>
      <c r="AB8235" s="6" t="str">
        <f>tbl_ai_jobs!B8235</f>
        <v>Research Scientist</v>
      </c>
      <c r="AC8235" s="6">
        <f>tbl_ai_jobs!C8235</f>
        <v>62960</v>
      </c>
      <c r="AD8235" s="6" t="str">
        <f>tbl_ai_jobs!A8235</f>
        <v>AI08234</v>
      </c>
    </row>
    <row r="8236" spans="1:30">
      <c r="A8236" t="s">
        <v>16098</v>
      </c>
      <c r="B8236" t="s">
        <v>91</v>
      </c>
      <c r="C8236">
        <v>75881</v>
      </c>
      <c r="D8236" t="s">
        <v>59</v>
      </c>
      <c r="E8236" t="s">
        <v>32</v>
      </c>
      <c r="F8236" t="s">
        <v>23</v>
      </c>
      <c r="G8236" t="s">
        <v>61</v>
      </c>
      <c r="H8236" t="s">
        <v>44</v>
      </c>
      <c r="I8236" t="s">
        <v>52</v>
      </c>
      <c r="J8236">
        <v>0</v>
      </c>
      <c r="K8236" t="s">
        <v>16099</v>
      </c>
      <c r="L8236" t="s">
        <v>36</v>
      </c>
      <c r="M8236">
        <v>0</v>
      </c>
      <c r="N8236" t="s">
        <v>28</v>
      </c>
      <c r="O8236" s="1">
        <v>45385</v>
      </c>
      <c r="P8236" s="1">
        <v>45442</v>
      </c>
      <c r="Q8236">
        <v>672</v>
      </c>
      <c r="R8236">
        <v>5.6</v>
      </c>
      <c r="S8236" t="s">
        <v>235</v>
      </c>
      <c r="T8236" s="5">
        <f>YEAR(tbl_ai_jobs!O8236)</f>
        <v>2024</v>
      </c>
      <c r="U8236" s="6" t="str">
        <f>TEXT(tbl_ai_jobs!O8236, "mmmm")</f>
        <v>April</v>
      </c>
      <c r="V8236" s="6">
        <f>tbl_ai_jobs!C8236/1000</f>
        <v>75.881</v>
      </c>
      <c r="W8236" s="6" t="str">
        <f>IF(tbl_ai_jobs!J8236=100, "Remote", IF(tbl_ai_jobs!J8236=0, "On-site", "Hybrid"))</f>
        <v>On-site</v>
      </c>
      <c r="X8236" s="6" t="str">
        <f>_xlfn.SWITCH(tbl_ai_jobs!E8236,"EN","Entry","MI","Mid","SE","Senior","EX","Executive")</f>
        <v>Entry</v>
      </c>
      <c r="Y8236" s="6" t="str">
        <f>_xlfn.SWITCH(tbl_ai_jobs!H8236,"S","Small","M","Medium","L","Large")</f>
        <v>Large</v>
      </c>
      <c r="Z8236" s="6">
        <f>IF(TRIM(tbl_ai_jobs!K8236)="", 0, LEN(tbl_ai_jobs!K8236) - LEN(SUBSTITUTE(tbl_ai_jobs!K8236, ",", "")) + 1)</f>
        <v>4</v>
      </c>
      <c r="AA8236" s="6">
        <f>IF(tbl_ai_jobs!J8236=100,1,0)</f>
        <v>0</v>
      </c>
      <c r="AB8236" s="6" t="str">
        <f>tbl_ai_jobs!B8236</f>
        <v>Autonomous Systems Engineer</v>
      </c>
      <c r="AC8236" s="6">
        <f>tbl_ai_jobs!C8236</f>
        <v>75881</v>
      </c>
      <c r="AD8236" s="6" t="str">
        <f>tbl_ai_jobs!A8236</f>
        <v>AI08235</v>
      </c>
    </row>
    <row r="8237" spans="1:30">
      <c r="A8237" t="s">
        <v>16100</v>
      </c>
      <c r="B8237" t="s">
        <v>138</v>
      </c>
      <c r="C8237">
        <v>127615</v>
      </c>
      <c r="D8237" t="s">
        <v>21</v>
      </c>
      <c r="E8237" t="s">
        <v>96</v>
      </c>
      <c r="F8237" t="s">
        <v>23</v>
      </c>
      <c r="G8237" t="s">
        <v>34</v>
      </c>
      <c r="H8237" t="s">
        <v>44</v>
      </c>
      <c r="I8237" t="s">
        <v>34</v>
      </c>
      <c r="J8237">
        <v>0</v>
      </c>
      <c r="K8237" t="s">
        <v>16101</v>
      </c>
      <c r="L8237" t="s">
        <v>36</v>
      </c>
      <c r="M8237">
        <v>12</v>
      </c>
      <c r="N8237" t="s">
        <v>48</v>
      </c>
      <c r="O8237" s="1">
        <v>45576</v>
      </c>
      <c r="P8237" s="1">
        <v>45592</v>
      </c>
      <c r="Q8237">
        <v>1878</v>
      </c>
      <c r="R8237">
        <v>7.2</v>
      </c>
      <c r="S8237" t="s">
        <v>65</v>
      </c>
      <c r="T8237" s="5">
        <f>YEAR(tbl_ai_jobs!O8237)</f>
        <v>2024</v>
      </c>
      <c r="U8237" s="6" t="str">
        <f>TEXT(tbl_ai_jobs!O8237, "mmmm")</f>
        <v>October</v>
      </c>
      <c r="V8237" s="6">
        <f>tbl_ai_jobs!C8237/1000</f>
        <v>127.61499999999999</v>
      </c>
      <c r="W8237" s="6" t="str">
        <f>IF(tbl_ai_jobs!J8237=100, "Remote", IF(tbl_ai_jobs!J8237=0, "On-site", "Hybrid"))</f>
        <v>On-site</v>
      </c>
      <c r="X8237" s="6" t="str">
        <f>_xlfn.SWITCH(tbl_ai_jobs!E8237,"EN","Entry","MI","Mid","SE","Senior","EX","Executive")</f>
        <v>Executive</v>
      </c>
      <c r="Y8237" s="6" t="str">
        <f>_xlfn.SWITCH(tbl_ai_jobs!H8237,"S","Small","M","Medium","L","Large")</f>
        <v>Large</v>
      </c>
      <c r="Z8237" s="6">
        <f>IF(TRIM(tbl_ai_jobs!K8237)="", 0, LEN(tbl_ai_jobs!K8237) - LEN(SUBSTITUTE(tbl_ai_jobs!K8237, ",", "")) + 1)</f>
        <v>5</v>
      </c>
      <c r="AA8237" s="6">
        <f>IF(tbl_ai_jobs!J8237=100,1,0)</f>
        <v>0</v>
      </c>
      <c r="AB8237" s="6" t="str">
        <f>tbl_ai_jobs!B8237</f>
        <v>ML Ops Engineer</v>
      </c>
      <c r="AC8237" s="6">
        <f>tbl_ai_jobs!C8237</f>
        <v>127615</v>
      </c>
      <c r="AD8237" s="6" t="str">
        <f>tbl_ai_jobs!A8237</f>
        <v>AI08236</v>
      </c>
    </row>
    <row r="8238" spans="1:30">
      <c r="A8238" t="s">
        <v>16102</v>
      </c>
      <c r="B8238" t="s">
        <v>145</v>
      </c>
      <c r="C8238">
        <v>62455</v>
      </c>
      <c r="D8238" t="s">
        <v>74</v>
      </c>
      <c r="E8238" t="s">
        <v>32</v>
      </c>
      <c r="F8238" t="s">
        <v>42</v>
      </c>
      <c r="G8238" t="s">
        <v>75</v>
      </c>
      <c r="H8238" t="s">
        <v>44</v>
      </c>
      <c r="I8238" t="s">
        <v>103</v>
      </c>
      <c r="J8238">
        <v>100</v>
      </c>
      <c r="K8238" t="s">
        <v>16103</v>
      </c>
      <c r="L8238" t="s">
        <v>36</v>
      </c>
      <c r="M8238">
        <v>0</v>
      </c>
      <c r="N8238" t="s">
        <v>124</v>
      </c>
      <c r="O8238" s="1">
        <v>45318</v>
      </c>
      <c r="P8238" s="1">
        <v>45338</v>
      </c>
      <c r="Q8238">
        <v>716</v>
      </c>
      <c r="R8238">
        <v>9.9</v>
      </c>
      <c r="S8238" t="s">
        <v>242</v>
      </c>
      <c r="T8238" s="5">
        <f>YEAR(tbl_ai_jobs!O8238)</f>
        <v>2024</v>
      </c>
      <c r="U8238" s="6" t="str">
        <f>TEXT(tbl_ai_jobs!O8238, "mmmm")</f>
        <v>January</v>
      </c>
      <c r="V8238" s="6">
        <f>tbl_ai_jobs!C8238/1000</f>
        <v>62.454999999999998</v>
      </c>
      <c r="W8238" s="6" t="str">
        <f>IF(tbl_ai_jobs!J8238=100, "Remote", IF(tbl_ai_jobs!J8238=0, "On-site", "Hybrid"))</f>
        <v>Remote</v>
      </c>
      <c r="X8238" s="6" t="str">
        <f>_xlfn.SWITCH(tbl_ai_jobs!E8238,"EN","Entry","MI","Mid","SE","Senior","EX","Executive")</f>
        <v>Entry</v>
      </c>
      <c r="Y8238" s="6" t="str">
        <f>_xlfn.SWITCH(tbl_ai_jobs!H8238,"S","Small","M","Medium","L","Large")</f>
        <v>Large</v>
      </c>
      <c r="Z8238" s="6">
        <f>IF(TRIM(tbl_ai_jobs!K8238)="", 0, LEN(tbl_ai_jobs!K8238) - LEN(SUBSTITUTE(tbl_ai_jobs!K8238, ",", "")) + 1)</f>
        <v>3</v>
      </c>
      <c r="AA8238" s="6">
        <f>IF(tbl_ai_jobs!J8238=100,1,0)</f>
        <v>1</v>
      </c>
      <c r="AB8238" s="6" t="str">
        <f>tbl_ai_jobs!B8238</f>
        <v>Robotics Engineer</v>
      </c>
      <c r="AC8238" s="6">
        <f>tbl_ai_jobs!C8238</f>
        <v>62455</v>
      </c>
      <c r="AD8238" s="6" t="str">
        <f>tbl_ai_jobs!A8238</f>
        <v>AI08237</v>
      </c>
    </row>
    <row r="8239" spans="1:30">
      <c r="A8239" t="s">
        <v>16104</v>
      </c>
      <c r="B8239" t="s">
        <v>169</v>
      </c>
      <c r="C8239">
        <v>196472</v>
      </c>
      <c r="D8239" t="s">
        <v>21</v>
      </c>
      <c r="E8239" t="s">
        <v>96</v>
      </c>
      <c r="F8239" t="s">
        <v>60</v>
      </c>
      <c r="G8239" t="s">
        <v>92</v>
      </c>
      <c r="H8239" t="s">
        <v>44</v>
      </c>
      <c r="I8239" t="s">
        <v>92</v>
      </c>
      <c r="J8239">
        <v>0</v>
      </c>
      <c r="K8239" t="s">
        <v>16105</v>
      </c>
      <c r="L8239" t="s">
        <v>27</v>
      </c>
      <c r="M8239">
        <v>15</v>
      </c>
      <c r="N8239" t="s">
        <v>70</v>
      </c>
      <c r="O8239" s="1">
        <v>45579</v>
      </c>
      <c r="P8239" s="1">
        <v>45599</v>
      </c>
      <c r="Q8239">
        <v>1661</v>
      </c>
      <c r="R8239">
        <v>5.6</v>
      </c>
      <c r="S8239" t="s">
        <v>182</v>
      </c>
      <c r="T8239" s="5">
        <f>YEAR(tbl_ai_jobs!O8239)</f>
        <v>2024</v>
      </c>
      <c r="U8239" s="6" t="str">
        <f>TEXT(tbl_ai_jobs!O8239, "mmmm")</f>
        <v>October</v>
      </c>
      <c r="V8239" s="6">
        <f>tbl_ai_jobs!C8239/1000</f>
        <v>196.47200000000001</v>
      </c>
      <c r="W8239" s="6" t="str">
        <f>IF(tbl_ai_jobs!J8239=100, "Remote", IF(tbl_ai_jobs!J8239=0, "On-site", "Hybrid"))</f>
        <v>On-site</v>
      </c>
      <c r="X8239" s="6" t="str">
        <f>_xlfn.SWITCH(tbl_ai_jobs!E8239,"EN","Entry","MI","Mid","SE","Senior","EX","Executive")</f>
        <v>Executive</v>
      </c>
      <c r="Y8239" s="6" t="str">
        <f>_xlfn.SWITCH(tbl_ai_jobs!H8239,"S","Small","M","Medium","L","Large")</f>
        <v>Large</v>
      </c>
      <c r="Z8239" s="6">
        <f>IF(TRIM(tbl_ai_jobs!K8239)="", 0, LEN(tbl_ai_jobs!K8239) - LEN(SUBSTITUTE(tbl_ai_jobs!K8239, ",", "")) + 1)</f>
        <v>4</v>
      </c>
      <c r="AA8239" s="6">
        <f>IF(tbl_ai_jobs!J8239=100,1,0)</f>
        <v>0</v>
      </c>
      <c r="AB8239" s="6" t="str">
        <f>tbl_ai_jobs!B8239</f>
        <v>Deep Learning Engineer</v>
      </c>
      <c r="AC8239" s="6">
        <f>tbl_ai_jobs!C8239</f>
        <v>196472</v>
      </c>
      <c r="AD8239" s="6" t="str">
        <f>tbl_ai_jobs!A8239</f>
        <v>AI08238</v>
      </c>
    </row>
    <row r="8240" spans="1:30">
      <c r="A8240" t="s">
        <v>16106</v>
      </c>
      <c r="B8240" t="s">
        <v>118</v>
      </c>
      <c r="C8240">
        <v>137372</v>
      </c>
      <c r="D8240" t="s">
        <v>21</v>
      </c>
      <c r="E8240" t="s">
        <v>22</v>
      </c>
      <c r="F8240" t="s">
        <v>23</v>
      </c>
      <c r="G8240" t="s">
        <v>161</v>
      </c>
      <c r="H8240" t="s">
        <v>25</v>
      </c>
      <c r="I8240" t="s">
        <v>161</v>
      </c>
      <c r="J8240">
        <v>100</v>
      </c>
      <c r="K8240" t="s">
        <v>16107</v>
      </c>
      <c r="L8240" t="s">
        <v>36</v>
      </c>
      <c r="M8240">
        <v>7</v>
      </c>
      <c r="N8240" t="s">
        <v>98</v>
      </c>
      <c r="O8240" s="1">
        <v>45526</v>
      </c>
      <c r="P8240" s="1">
        <v>45576</v>
      </c>
      <c r="Q8240">
        <v>563</v>
      </c>
      <c r="R8240">
        <v>7.4</v>
      </c>
      <c r="S8240" t="s">
        <v>120</v>
      </c>
      <c r="T8240" s="5">
        <f>YEAR(tbl_ai_jobs!O8240)</f>
        <v>2024</v>
      </c>
      <c r="U8240" s="6" t="str">
        <f>TEXT(tbl_ai_jobs!O8240, "mmmm")</f>
        <v>August</v>
      </c>
      <c r="V8240" s="6">
        <f>tbl_ai_jobs!C8240/1000</f>
        <v>137.37200000000001</v>
      </c>
      <c r="W8240" s="6" t="str">
        <f>IF(tbl_ai_jobs!J8240=100, "Remote", IF(tbl_ai_jobs!J8240=0, "On-site", "Hybrid"))</f>
        <v>Remote</v>
      </c>
      <c r="X8240" s="6" t="str">
        <f>_xlfn.SWITCH(tbl_ai_jobs!E8240,"EN","Entry","MI","Mid","SE","Senior","EX","Executive")</f>
        <v>Senior</v>
      </c>
      <c r="Y8240" s="6" t="str">
        <f>_xlfn.SWITCH(tbl_ai_jobs!H8240,"S","Small","M","Medium","L","Large")</f>
        <v>Medium</v>
      </c>
      <c r="Z8240" s="6">
        <f>IF(TRIM(tbl_ai_jobs!K8240)="", 0, LEN(tbl_ai_jobs!K8240) - LEN(SUBSTITUTE(tbl_ai_jobs!K8240, ",", "")) + 1)</f>
        <v>5</v>
      </c>
      <c r="AA8240" s="6">
        <f>IF(tbl_ai_jobs!J8240=100,1,0)</f>
        <v>1</v>
      </c>
      <c r="AB8240" s="6" t="str">
        <f>tbl_ai_jobs!B8240</f>
        <v>Machine Learning Engineer</v>
      </c>
      <c r="AC8240" s="6">
        <f>tbl_ai_jobs!C8240</f>
        <v>137372</v>
      </c>
      <c r="AD8240" s="6" t="str">
        <f>tbl_ai_jobs!A8240</f>
        <v>AI08239</v>
      </c>
    </row>
    <row r="8241" spans="1:30">
      <c r="A8241" t="s">
        <v>16108</v>
      </c>
      <c r="B8241" t="s">
        <v>58</v>
      </c>
      <c r="C8241">
        <v>115498</v>
      </c>
      <c r="D8241" t="s">
        <v>21</v>
      </c>
      <c r="E8241" t="s">
        <v>22</v>
      </c>
      <c r="F8241" t="s">
        <v>60</v>
      </c>
      <c r="G8241" t="s">
        <v>45</v>
      </c>
      <c r="H8241" t="s">
        <v>44</v>
      </c>
      <c r="I8241" t="s">
        <v>45</v>
      </c>
      <c r="J8241">
        <v>100</v>
      </c>
      <c r="K8241" t="s">
        <v>16109</v>
      </c>
      <c r="L8241" t="s">
        <v>47</v>
      </c>
      <c r="M8241">
        <v>8</v>
      </c>
      <c r="N8241" t="s">
        <v>98</v>
      </c>
      <c r="O8241" s="1">
        <v>45439</v>
      </c>
      <c r="P8241" s="1">
        <v>45496</v>
      </c>
      <c r="Q8241">
        <v>1408</v>
      </c>
      <c r="R8241">
        <v>8.6999999999999993</v>
      </c>
      <c r="S8241" t="s">
        <v>81</v>
      </c>
      <c r="T8241" s="5">
        <f>YEAR(tbl_ai_jobs!O8241)</f>
        <v>2024</v>
      </c>
      <c r="U8241" s="6" t="str">
        <f>TEXT(tbl_ai_jobs!O8241, "mmmm")</f>
        <v>May</v>
      </c>
      <c r="V8241" s="6">
        <f>tbl_ai_jobs!C8241/1000</f>
        <v>115.498</v>
      </c>
      <c r="W8241" s="6" t="str">
        <f>IF(tbl_ai_jobs!J8241=100, "Remote", IF(tbl_ai_jobs!J8241=0, "On-site", "Hybrid"))</f>
        <v>Remote</v>
      </c>
      <c r="X8241" s="6" t="str">
        <f>_xlfn.SWITCH(tbl_ai_jobs!E8241,"EN","Entry","MI","Mid","SE","Senior","EX","Executive")</f>
        <v>Senior</v>
      </c>
      <c r="Y8241" s="6" t="str">
        <f>_xlfn.SWITCH(tbl_ai_jobs!H8241,"S","Small","M","Medium","L","Large")</f>
        <v>Large</v>
      </c>
      <c r="Z8241" s="6">
        <f>IF(TRIM(tbl_ai_jobs!K8241)="", 0, LEN(tbl_ai_jobs!K8241) - LEN(SUBSTITUTE(tbl_ai_jobs!K8241, ",", "")) + 1)</f>
        <v>4</v>
      </c>
      <c r="AA8241" s="6">
        <f>IF(tbl_ai_jobs!J8241=100,1,0)</f>
        <v>1</v>
      </c>
      <c r="AB8241" s="6" t="str">
        <f>tbl_ai_jobs!B8241</f>
        <v>AI Consultant</v>
      </c>
      <c r="AC8241" s="6">
        <f>tbl_ai_jobs!C8241</f>
        <v>115498</v>
      </c>
      <c r="AD8241" s="6" t="str">
        <f>tbl_ai_jobs!A8241</f>
        <v>AI08240</v>
      </c>
    </row>
    <row r="8242" spans="1:30">
      <c r="A8242" t="s">
        <v>16110</v>
      </c>
      <c r="B8242" t="s">
        <v>83</v>
      </c>
      <c r="C8242">
        <v>115717</v>
      </c>
      <c r="D8242" t="s">
        <v>21</v>
      </c>
      <c r="E8242" t="s">
        <v>41</v>
      </c>
      <c r="F8242" t="s">
        <v>42</v>
      </c>
      <c r="G8242" t="s">
        <v>103</v>
      </c>
      <c r="H8242" t="s">
        <v>44</v>
      </c>
      <c r="I8242" t="s">
        <v>103</v>
      </c>
      <c r="J8242">
        <v>50</v>
      </c>
      <c r="K8242" t="s">
        <v>16111</v>
      </c>
      <c r="L8242" t="s">
        <v>36</v>
      </c>
      <c r="M8242">
        <v>4</v>
      </c>
      <c r="N8242" t="s">
        <v>77</v>
      </c>
      <c r="O8242" s="1">
        <v>45485</v>
      </c>
      <c r="P8242" s="1">
        <v>45527</v>
      </c>
      <c r="Q8242">
        <v>1877</v>
      </c>
      <c r="R8242">
        <v>7.1</v>
      </c>
      <c r="S8242" t="s">
        <v>125</v>
      </c>
      <c r="T8242" s="5">
        <f>YEAR(tbl_ai_jobs!O8242)</f>
        <v>2024</v>
      </c>
      <c r="U8242" s="6" t="str">
        <f>TEXT(tbl_ai_jobs!O8242, "mmmm")</f>
        <v>July</v>
      </c>
      <c r="V8242" s="6">
        <f>tbl_ai_jobs!C8242/1000</f>
        <v>115.717</v>
      </c>
      <c r="W8242" s="6" t="str">
        <f>IF(tbl_ai_jobs!J8242=100, "Remote", IF(tbl_ai_jobs!J8242=0, "On-site", "Hybrid"))</f>
        <v>Hybrid</v>
      </c>
      <c r="X8242" s="6" t="str">
        <f>_xlfn.SWITCH(tbl_ai_jobs!E8242,"EN","Entry","MI","Mid","SE","Senior","EX","Executive")</f>
        <v>Mid</v>
      </c>
      <c r="Y8242" s="6" t="str">
        <f>_xlfn.SWITCH(tbl_ai_jobs!H8242,"S","Small","M","Medium","L","Large")</f>
        <v>Large</v>
      </c>
      <c r="Z8242" s="6">
        <f>IF(TRIM(tbl_ai_jobs!K8242)="", 0, LEN(tbl_ai_jobs!K8242) - LEN(SUBSTITUTE(tbl_ai_jobs!K8242, ",", "")) + 1)</f>
        <v>5</v>
      </c>
      <c r="AA8242" s="6">
        <f>IF(tbl_ai_jobs!J8242=100,1,0)</f>
        <v>0</v>
      </c>
      <c r="AB8242" s="6" t="str">
        <f>tbl_ai_jobs!B8242</f>
        <v>Data Analyst</v>
      </c>
      <c r="AC8242" s="6">
        <f>tbl_ai_jobs!C8242</f>
        <v>115717</v>
      </c>
      <c r="AD8242" s="6" t="str">
        <f>tbl_ai_jobs!A8242</f>
        <v>AI08241</v>
      </c>
    </row>
    <row r="8243" spans="1:30">
      <c r="A8243" t="s">
        <v>16112</v>
      </c>
      <c r="B8243" t="s">
        <v>145</v>
      </c>
      <c r="C8243">
        <v>185997</v>
      </c>
      <c r="D8243" t="s">
        <v>21</v>
      </c>
      <c r="E8243" t="s">
        <v>96</v>
      </c>
      <c r="F8243" t="s">
        <v>23</v>
      </c>
      <c r="G8243" t="s">
        <v>92</v>
      </c>
      <c r="H8243" t="s">
        <v>25</v>
      </c>
      <c r="I8243" t="s">
        <v>92</v>
      </c>
      <c r="J8243">
        <v>50</v>
      </c>
      <c r="K8243" t="s">
        <v>16113</v>
      </c>
      <c r="L8243" t="s">
        <v>54</v>
      </c>
      <c r="M8243">
        <v>15</v>
      </c>
      <c r="N8243" t="s">
        <v>48</v>
      </c>
      <c r="O8243" s="1">
        <v>45580</v>
      </c>
      <c r="P8243" s="1">
        <v>45652</v>
      </c>
      <c r="Q8243">
        <v>2105</v>
      </c>
      <c r="R8243">
        <v>6.9</v>
      </c>
      <c r="S8243" t="s">
        <v>136</v>
      </c>
      <c r="T8243" s="5">
        <f>YEAR(tbl_ai_jobs!O8243)</f>
        <v>2024</v>
      </c>
      <c r="U8243" s="6" t="str">
        <f>TEXT(tbl_ai_jobs!O8243, "mmmm")</f>
        <v>October</v>
      </c>
      <c r="V8243" s="6">
        <f>tbl_ai_jobs!C8243/1000</f>
        <v>185.99700000000001</v>
      </c>
      <c r="W8243" s="6" t="str">
        <f>IF(tbl_ai_jobs!J8243=100, "Remote", IF(tbl_ai_jobs!J8243=0, "On-site", "Hybrid"))</f>
        <v>Hybrid</v>
      </c>
      <c r="X8243" s="6" t="str">
        <f>_xlfn.SWITCH(tbl_ai_jobs!E8243,"EN","Entry","MI","Mid","SE","Senior","EX","Executive")</f>
        <v>Executive</v>
      </c>
      <c r="Y8243" s="6" t="str">
        <f>_xlfn.SWITCH(tbl_ai_jobs!H8243,"S","Small","M","Medium","L","Large")</f>
        <v>Medium</v>
      </c>
      <c r="Z8243" s="6">
        <f>IF(TRIM(tbl_ai_jobs!K8243)="", 0, LEN(tbl_ai_jobs!K8243) - LEN(SUBSTITUTE(tbl_ai_jobs!K8243, ",", "")) + 1)</f>
        <v>3</v>
      </c>
      <c r="AA8243" s="6">
        <f>IF(tbl_ai_jobs!J8243=100,1,0)</f>
        <v>0</v>
      </c>
      <c r="AB8243" s="6" t="str">
        <f>tbl_ai_jobs!B8243</f>
        <v>Robotics Engineer</v>
      </c>
      <c r="AC8243" s="6">
        <f>tbl_ai_jobs!C8243</f>
        <v>185997</v>
      </c>
      <c r="AD8243" s="6" t="str">
        <f>tbl_ai_jobs!A8243</f>
        <v>AI08242</v>
      </c>
    </row>
    <row r="8244" spans="1:30">
      <c r="A8244" t="s">
        <v>16114</v>
      </c>
      <c r="B8244" t="s">
        <v>184</v>
      </c>
      <c r="C8244">
        <v>159873</v>
      </c>
      <c r="D8244" t="s">
        <v>21</v>
      </c>
      <c r="E8244" t="s">
        <v>22</v>
      </c>
      <c r="F8244" t="s">
        <v>107</v>
      </c>
      <c r="G8244" t="s">
        <v>33</v>
      </c>
      <c r="H8244" t="s">
        <v>44</v>
      </c>
      <c r="I8244" t="s">
        <v>33</v>
      </c>
      <c r="J8244">
        <v>0</v>
      </c>
      <c r="K8244" t="s">
        <v>7592</v>
      </c>
      <c r="L8244" t="s">
        <v>54</v>
      </c>
      <c r="M8244">
        <v>9</v>
      </c>
      <c r="N8244" t="s">
        <v>124</v>
      </c>
      <c r="O8244" s="1">
        <v>45663</v>
      </c>
      <c r="P8244" s="1">
        <v>45700</v>
      </c>
      <c r="Q8244">
        <v>1265</v>
      </c>
      <c r="R8244">
        <v>7.4</v>
      </c>
      <c r="S8244" t="s">
        <v>125</v>
      </c>
      <c r="T8244" s="5">
        <f>YEAR(tbl_ai_jobs!O8244)</f>
        <v>2025</v>
      </c>
      <c r="U8244" s="6" t="str">
        <f>TEXT(tbl_ai_jobs!O8244, "mmmm")</f>
        <v>January</v>
      </c>
      <c r="V8244" s="6">
        <f>tbl_ai_jobs!C8244/1000</f>
        <v>159.87299999999999</v>
      </c>
      <c r="W8244" s="6" t="str">
        <f>IF(tbl_ai_jobs!J8244=100, "Remote", IF(tbl_ai_jobs!J8244=0, "On-site", "Hybrid"))</f>
        <v>On-site</v>
      </c>
      <c r="X8244" s="6" t="str">
        <f>_xlfn.SWITCH(tbl_ai_jobs!E8244,"EN","Entry","MI","Mid","SE","Senior","EX","Executive")</f>
        <v>Senior</v>
      </c>
      <c r="Y8244" s="6" t="str">
        <f>_xlfn.SWITCH(tbl_ai_jobs!H8244,"S","Small","M","Medium","L","Large")</f>
        <v>Large</v>
      </c>
      <c r="Z8244" s="6">
        <f>IF(TRIM(tbl_ai_jobs!K8244)="", 0, LEN(tbl_ai_jobs!K8244) - LEN(SUBSTITUTE(tbl_ai_jobs!K8244, ",", "")) + 1)</f>
        <v>3</v>
      </c>
      <c r="AA8244" s="6">
        <f>IF(tbl_ai_jobs!J8244=100,1,0)</f>
        <v>0</v>
      </c>
      <c r="AB8244" s="6" t="str">
        <f>tbl_ai_jobs!B8244</f>
        <v>Data Scientist</v>
      </c>
      <c r="AC8244" s="6">
        <f>tbl_ai_jobs!C8244</f>
        <v>159873</v>
      </c>
      <c r="AD8244" s="6" t="str">
        <f>tbl_ai_jobs!A8244</f>
        <v>AI08243</v>
      </c>
    </row>
    <row r="8245" spans="1:30">
      <c r="A8245" t="s">
        <v>16115</v>
      </c>
      <c r="B8245" t="s">
        <v>51</v>
      </c>
      <c r="C8245">
        <v>181476</v>
      </c>
      <c r="D8245" t="s">
        <v>21</v>
      </c>
      <c r="E8245" t="s">
        <v>22</v>
      </c>
      <c r="F8245" t="s">
        <v>107</v>
      </c>
      <c r="G8245" t="s">
        <v>103</v>
      </c>
      <c r="H8245" t="s">
        <v>25</v>
      </c>
      <c r="I8245" t="s">
        <v>128</v>
      </c>
      <c r="J8245">
        <v>50</v>
      </c>
      <c r="K8245" t="s">
        <v>16116</v>
      </c>
      <c r="L8245" t="s">
        <v>54</v>
      </c>
      <c r="M8245">
        <v>5</v>
      </c>
      <c r="N8245" t="s">
        <v>55</v>
      </c>
      <c r="O8245" s="1">
        <v>45587</v>
      </c>
      <c r="P8245" s="1">
        <v>45620</v>
      </c>
      <c r="Q8245">
        <v>926</v>
      </c>
      <c r="R8245">
        <v>6.1</v>
      </c>
      <c r="S8245" t="s">
        <v>182</v>
      </c>
      <c r="T8245" s="5">
        <f>YEAR(tbl_ai_jobs!O8245)</f>
        <v>2024</v>
      </c>
      <c r="U8245" s="6" t="str">
        <f>TEXT(tbl_ai_jobs!O8245, "mmmm")</f>
        <v>October</v>
      </c>
      <c r="V8245" s="6">
        <f>tbl_ai_jobs!C8245/1000</f>
        <v>181.476</v>
      </c>
      <c r="W8245" s="6" t="str">
        <f>IF(tbl_ai_jobs!J8245=100, "Remote", IF(tbl_ai_jobs!J8245=0, "On-site", "Hybrid"))</f>
        <v>Hybrid</v>
      </c>
      <c r="X8245" s="6" t="str">
        <f>_xlfn.SWITCH(tbl_ai_jobs!E8245,"EN","Entry","MI","Mid","SE","Senior","EX","Executive")</f>
        <v>Senior</v>
      </c>
      <c r="Y8245" s="6" t="str">
        <f>_xlfn.SWITCH(tbl_ai_jobs!H8245,"S","Small","M","Medium","L","Large")</f>
        <v>Medium</v>
      </c>
      <c r="Z8245" s="6">
        <f>IF(TRIM(tbl_ai_jobs!K8245)="", 0, LEN(tbl_ai_jobs!K8245) - LEN(SUBSTITUTE(tbl_ai_jobs!K8245, ",", "")) + 1)</f>
        <v>5</v>
      </c>
      <c r="AA8245" s="6">
        <f>IF(tbl_ai_jobs!J8245=100,1,0)</f>
        <v>0</v>
      </c>
      <c r="AB8245" s="6" t="str">
        <f>tbl_ai_jobs!B8245</f>
        <v>NLP Engineer</v>
      </c>
      <c r="AC8245" s="6">
        <f>tbl_ai_jobs!C8245</f>
        <v>181476</v>
      </c>
      <c r="AD8245" s="6" t="str">
        <f>tbl_ai_jobs!A8245</f>
        <v>AI08244</v>
      </c>
    </row>
    <row r="8246" spans="1:30">
      <c r="A8246" t="s">
        <v>16117</v>
      </c>
      <c r="B8246" t="s">
        <v>153</v>
      </c>
      <c r="C8246">
        <v>185409</v>
      </c>
      <c r="D8246" t="s">
        <v>21</v>
      </c>
      <c r="E8246" t="s">
        <v>96</v>
      </c>
      <c r="F8246" t="s">
        <v>107</v>
      </c>
      <c r="G8246" t="s">
        <v>161</v>
      </c>
      <c r="H8246" t="s">
        <v>25</v>
      </c>
      <c r="I8246" t="s">
        <v>161</v>
      </c>
      <c r="J8246">
        <v>50</v>
      </c>
      <c r="K8246" t="s">
        <v>16118</v>
      </c>
      <c r="L8246" t="s">
        <v>27</v>
      </c>
      <c r="M8246">
        <v>14</v>
      </c>
      <c r="N8246" t="s">
        <v>124</v>
      </c>
      <c r="O8246" s="1">
        <v>45339</v>
      </c>
      <c r="P8246" s="1">
        <v>45382</v>
      </c>
      <c r="Q8246">
        <v>2072</v>
      </c>
      <c r="R8246">
        <v>8.9</v>
      </c>
      <c r="S8246" t="s">
        <v>81</v>
      </c>
      <c r="T8246" s="5">
        <f>YEAR(tbl_ai_jobs!O8246)</f>
        <v>2024</v>
      </c>
      <c r="U8246" s="6" t="str">
        <f>TEXT(tbl_ai_jobs!O8246, "mmmm")</f>
        <v>February</v>
      </c>
      <c r="V8246" s="6">
        <f>tbl_ai_jobs!C8246/1000</f>
        <v>185.40899999999999</v>
      </c>
      <c r="W8246" s="6" t="str">
        <f>IF(tbl_ai_jobs!J8246=100, "Remote", IF(tbl_ai_jobs!J8246=0, "On-site", "Hybrid"))</f>
        <v>Hybrid</v>
      </c>
      <c r="X8246" s="6" t="str">
        <f>_xlfn.SWITCH(tbl_ai_jobs!E8246,"EN","Entry","MI","Mid","SE","Senior","EX","Executive")</f>
        <v>Executive</v>
      </c>
      <c r="Y8246" s="6" t="str">
        <f>_xlfn.SWITCH(tbl_ai_jobs!H8246,"S","Small","M","Medium","L","Large")</f>
        <v>Medium</v>
      </c>
      <c r="Z8246" s="6">
        <f>IF(TRIM(tbl_ai_jobs!K8246)="", 0, LEN(tbl_ai_jobs!K8246) - LEN(SUBSTITUTE(tbl_ai_jobs!K8246, ",", "")) + 1)</f>
        <v>4</v>
      </c>
      <c r="AA8246" s="6">
        <f>IF(tbl_ai_jobs!J8246=100,1,0)</f>
        <v>0</v>
      </c>
      <c r="AB8246" s="6" t="str">
        <f>tbl_ai_jobs!B8246</f>
        <v>Head of AI</v>
      </c>
      <c r="AC8246" s="6">
        <f>tbl_ai_jobs!C8246</f>
        <v>185409</v>
      </c>
      <c r="AD8246" s="6" t="str">
        <f>tbl_ai_jobs!A8246</f>
        <v>AI08245</v>
      </c>
    </row>
    <row r="8247" spans="1:30">
      <c r="A8247" t="s">
        <v>16119</v>
      </c>
      <c r="B8247" t="s">
        <v>111</v>
      </c>
      <c r="C8247">
        <v>70025</v>
      </c>
      <c r="D8247" t="s">
        <v>21</v>
      </c>
      <c r="E8247" t="s">
        <v>32</v>
      </c>
      <c r="F8247" t="s">
        <v>42</v>
      </c>
      <c r="G8247" t="s">
        <v>148</v>
      </c>
      <c r="H8247" t="s">
        <v>44</v>
      </c>
      <c r="I8247" t="s">
        <v>161</v>
      </c>
      <c r="J8247">
        <v>0</v>
      </c>
      <c r="K8247" t="s">
        <v>16120</v>
      </c>
      <c r="L8247" t="s">
        <v>47</v>
      </c>
      <c r="M8247">
        <v>1</v>
      </c>
      <c r="N8247" t="s">
        <v>94</v>
      </c>
      <c r="O8247" s="1">
        <v>45378</v>
      </c>
      <c r="P8247" s="1">
        <v>45439</v>
      </c>
      <c r="Q8247">
        <v>531</v>
      </c>
      <c r="R8247">
        <v>7.9</v>
      </c>
      <c r="S8247" t="s">
        <v>65</v>
      </c>
      <c r="T8247" s="5">
        <f>YEAR(tbl_ai_jobs!O8247)</f>
        <v>2024</v>
      </c>
      <c r="U8247" s="6" t="str">
        <f>TEXT(tbl_ai_jobs!O8247, "mmmm")</f>
        <v>March</v>
      </c>
      <c r="V8247" s="6">
        <f>tbl_ai_jobs!C8247/1000</f>
        <v>70.025000000000006</v>
      </c>
      <c r="W8247" s="6" t="str">
        <f>IF(tbl_ai_jobs!J8247=100, "Remote", IF(tbl_ai_jobs!J8247=0, "On-site", "Hybrid"))</f>
        <v>On-site</v>
      </c>
      <c r="X8247" s="6" t="str">
        <f>_xlfn.SWITCH(tbl_ai_jobs!E8247,"EN","Entry","MI","Mid","SE","Senior","EX","Executive")</f>
        <v>Entry</v>
      </c>
      <c r="Y8247" s="6" t="str">
        <f>_xlfn.SWITCH(tbl_ai_jobs!H8247,"S","Small","M","Medium","L","Large")</f>
        <v>Large</v>
      </c>
      <c r="Z8247" s="6">
        <f>IF(TRIM(tbl_ai_jobs!K8247)="", 0, LEN(tbl_ai_jobs!K8247) - LEN(SUBSTITUTE(tbl_ai_jobs!K8247, ",", "")) + 1)</f>
        <v>4</v>
      </c>
      <c r="AA8247" s="6">
        <f>IF(tbl_ai_jobs!J8247=100,1,0)</f>
        <v>0</v>
      </c>
      <c r="AB8247" s="6" t="str">
        <f>tbl_ai_jobs!B8247</f>
        <v>AI Product Manager</v>
      </c>
      <c r="AC8247" s="6">
        <f>tbl_ai_jobs!C8247</f>
        <v>70025</v>
      </c>
      <c r="AD8247" s="6" t="str">
        <f>tbl_ai_jobs!A8247</f>
        <v>AI08246</v>
      </c>
    </row>
    <row r="8248" spans="1:30">
      <c r="A8248" t="s">
        <v>16121</v>
      </c>
      <c r="B8248" t="s">
        <v>31</v>
      </c>
      <c r="C8248">
        <v>119389</v>
      </c>
      <c r="D8248" t="s">
        <v>21</v>
      </c>
      <c r="E8248" t="s">
        <v>22</v>
      </c>
      <c r="F8248" t="s">
        <v>107</v>
      </c>
      <c r="G8248" t="s">
        <v>92</v>
      </c>
      <c r="H8248" t="s">
        <v>25</v>
      </c>
      <c r="I8248" t="s">
        <v>92</v>
      </c>
      <c r="J8248">
        <v>100</v>
      </c>
      <c r="K8248" t="s">
        <v>16122</v>
      </c>
      <c r="L8248" t="s">
        <v>47</v>
      </c>
      <c r="M8248">
        <v>6</v>
      </c>
      <c r="N8248" t="s">
        <v>157</v>
      </c>
      <c r="O8248" s="1">
        <v>45496</v>
      </c>
      <c r="P8248" s="1">
        <v>45533</v>
      </c>
      <c r="Q8248">
        <v>2119</v>
      </c>
      <c r="R8248">
        <v>5.6</v>
      </c>
      <c r="S8248" t="s">
        <v>120</v>
      </c>
      <c r="T8248" s="5">
        <f>YEAR(tbl_ai_jobs!O8248)</f>
        <v>2024</v>
      </c>
      <c r="U8248" s="6" t="str">
        <f>TEXT(tbl_ai_jobs!O8248, "mmmm")</f>
        <v>July</v>
      </c>
      <c r="V8248" s="6">
        <f>tbl_ai_jobs!C8248/1000</f>
        <v>119.389</v>
      </c>
      <c r="W8248" s="6" t="str">
        <f>IF(tbl_ai_jobs!J8248=100, "Remote", IF(tbl_ai_jobs!J8248=0, "On-site", "Hybrid"))</f>
        <v>Remote</v>
      </c>
      <c r="X8248" s="6" t="str">
        <f>_xlfn.SWITCH(tbl_ai_jobs!E8248,"EN","Entry","MI","Mid","SE","Senior","EX","Executive")</f>
        <v>Senior</v>
      </c>
      <c r="Y8248" s="6" t="str">
        <f>_xlfn.SWITCH(tbl_ai_jobs!H8248,"S","Small","M","Medium","L","Large")</f>
        <v>Medium</v>
      </c>
      <c r="Z8248" s="6">
        <f>IF(TRIM(tbl_ai_jobs!K8248)="", 0, LEN(tbl_ai_jobs!K8248) - LEN(SUBSTITUTE(tbl_ai_jobs!K8248, ",", "")) + 1)</f>
        <v>5</v>
      </c>
      <c r="AA8248" s="6">
        <f>IF(tbl_ai_jobs!J8248=100,1,0)</f>
        <v>1</v>
      </c>
      <c r="AB8248" s="6" t="str">
        <f>tbl_ai_jobs!B8248</f>
        <v>AI Software Engineer</v>
      </c>
      <c r="AC8248" s="6">
        <f>tbl_ai_jobs!C8248</f>
        <v>119389</v>
      </c>
      <c r="AD8248" s="6" t="str">
        <f>tbl_ai_jobs!A8248</f>
        <v>AI08247</v>
      </c>
    </row>
    <row r="8249" spans="1:30">
      <c r="A8249" t="s">
        <v>16123</v>
      </c>
      <c r="B8249" t="s">
        <v>73</v>
      </c>
      <c r="C8249">
        <v>82763</v>
      </c>
      <c r="D8249" t="s">
        <v>21</v>
      </c>
      <c r="E8249" t="s">
        <v>32</v>
      </c>
      <c r="F8249" t="s">
        <v>42</v>
      </c>
      <c r="G8249" t="s">
        <v>43</v>
      </c>
      <c r="H8249" t="s">
        <v>25</v>
      </c>
      <c r="I8249" t="s">
        <v>43</v>
      </c>
      <c r="J8249">
        <v>0</v>
      </c>
      <c r="K8249" t="s">
        <v>16124</v>
      </c>
      <c r="L8249" t="s">
        <v>47</v>
      </c>
      <c r="M8249">
        <v>1</v>
      </c>
      <c r="N8249" t="s">
        <v>98</v>
      </c>
      <c r="O8249" s="1">
        <v>45762</v>
      </c>
      <c r="P8249" s="1">
        <v>45784</v>
      </c>
      <c r="Q8249">
        <v>1534</v>
      </c>
      <c r="R8249">
        <v>6.9</v>
      </c>
      <c r="S8249" t="s">
        <v>86</v>
      </c>
      <c r="T8249" s="5">
        <f>YEAR(tbl_ai_jobs!O8249)</f>
        <v>2025</v>
      </c>
      <c r="U8249" s="6" t="str">
        <f>TEXT(tbl_ai_jobs!O8249, "mmmm")</f>
        <v>April</v>
      </c>
      <c r="V8249" s="6">
        <f>tbl_ai_jobs!C8249/1000</f>
        <v>82.763000000000005</v>
      </c>
      <c r="W8249" s="6" t="str">
        <f>IF(tbl_ai_jobs!J8249=100, "Remote", IF(tbl_ai_jobs!J8249=0, "On-site", "Hybrid"))</f>
        <v>On-site</v>
      </c>
      <c r="X8249" s="6" t="str">
        <f>_xlfn.SWITCH(tbl_ai_jobs!E8249,"EN","Entry","MI","Mid","SE","Senior","EX","Executive")</f>
        <v>Entry</v>
      </c>
      <c r="Y8249" s="6" t="str">
        <f>_xlfn.SWITCH(tbl_ai_jobs!H8249,"S","Small","M","Medium","L","Large")</f>
        <v>Medium</v>
      </c>
      <c r="Z8249" s="6">
        <f>IF(TRIM(tbl_ai_jobs!K8249)="", 0, LEN(tbl_ai_jobs!K8249) - LEN(SUBSTITUTE(tbl_ai_jobs!K8249, ",", "")) + 1)</f>
        <v>3</v>
      </c>
      <c r="AA8249" s="6">
        <f>IF(tbl_ai_jobs!J8249=100,1,0)</f>
        <v>0</v>
      </c>
      <c r="AB8249" s="6" t="str">
        <f>tbl_ai_jobs!B8249</f>
        <v>Principal Data Scientist</v>
      </c>
      <c r="AC8249" s="6">
        <f>tbl_ai_jobs!C8249</f>
        <v>82763</v>
      </c>
      <c r="AD8249" s="6" t="str">
        <f>tbl_ai_jobs!A8249</f>
        <v>AI08248</v>
      </c>
    </row>
    <row r="8250" spans="1:30">
      <c r="A8250" t="s">
        <v>16125</v>
      </c>
      <c r="B8250" t="s">
        <v>20</v>
      </c>
      <c r="C8250">
        <v>111829</v>
      </c>
      <c r="D8250" t="s">
        <v>21</v>
      </c>
      <c r="E8250" t="s">
        <v>22</v>
      </c>
      <c r="F8250" t="s">
        <v>107</v>
      </c>
      <c r="G8250" t="s">
        <v>134</v>
      </c>
      <c r="H8250" t="s">
        <v>62</v>
      </c>
      <c r="I8250" t="s">
        <v>134</v>
      </c>
      <c r="J8250">
        <v>0</v>
      </c>
      <c r="K8250" t="s">
        <v>8871</v>
      </c>
      <c r="L8250" t="s">
        <v>47</v>
      </c>
      <c r="M8250">
        <v>8</v>
      </c>
      <c r="N8250" t="s">
        <v>157</v>
      </c>
      <c r="O8250" s="1">
        <v>45488</v>
      </c>
      <c r="P8250" s="1">
        <v>45546</v>
      </c>
      <c r="Q8250">
        <v>2471</v>
      </c>
      <c r="R8250">
        <v>8.5</v>
      </c>
      <c r="S8250" t="s">
        <v>65</v>
      </c>
      <c r="T8250" s="5">
        <f>YEAR(tbl_ai_jobs!O8250)</f>
        <v>2024</v>
      </c>
      <c r="U8250" s="6" t="str">
        <f>TEXT(tbl_ai_jobs!O8250, "mmmm")</f>
        <v>July</v>
      </c>
      <c r="V8250" s="6">
        <f>tbl_ai_jobs!C8250/1000</f>
        <v>111.82899999999999</v>
      </c>
      <c r="W8250" s="6" t="str">
        <f>IF(tbl_ai_jobs!J8250=100, "Remote", IF(tbl_ai_jobs!J8250=0, "On-site", "Hybrid"))</f>
        <v>On-site</v>
      </c>
      <c r="X8250" s="6" t="str">
        <f>_xlfn.SWITCH(tbl_ai_jobs!E8250,"EN","Entry","MI","Mid","SE","Senior","EX","Executive")</f>
        <v>Senior</v>
      </c>
      <c r="Y8250" s="6" t="str">
        <f>_xlfn.SWITCH(tbl_ai_jobs!H8250,"S","Small","M","Medium","L","Large")</f>
        <v>Small</v>
      </c>
      <c r="Z8250" s="6">
        <f>IF(TRIM(tbl_ai_jobs!K8250)="", 0, LEN(tbl_ai_jobs!K8250) - LEN(SUBSTITUTE(tbl_ai_jobs!K8250, ",", "")) + 1)</f>
        <v>4</v>
      </c>
      <c r="AA8250" s="6">
        <f>IF(tbl_ai_jobs!J8250=100,1,0)</f>
        <v>0</v>
      </c>
      <c r="AB8250" s="6" t="str">
        <f>tbl_ai_jobs!B8250</f>
        <v>AI Research Scientist</v>
      </c>
      <c r="AC8250" s="6">
        <f>tbl_ai_jobs!C8250</f>
        <v>111829</v>
      </c>
      <c r="AD8250" s="6" t="str">
        <f>tbl_ai_jobs!A8250</f>
        <v>AI08249</v>
      </c>
    </row>
    <row r="8251" spans="1:30">
      <c r="A8251" t="s">
        <v>16126</v>
      </c>
      <c r="B8251" t="s">
        <v>127</v>
      </c>
      <c r="C8251">
        <v>115732</v>
      </c>
      <c r="D8251" t="s">
        <v>59</v>
      </c>
      <c r="E8251" t="s">
        <v>41</v>
      </c>
      <c r="F8251" t="s">
        <v>23</v>
      </c>
      <c r="G8251" t="s">
        <v>61</v>
      </c>
      <c r="H8251" t="s">
        <v>44</v>
      </c>
      <c r="I8251" t="s">
        <v>174</v>
      </c>
      <c r="J8251">
        <v>50</v>
      </c>
      <c r="K8251" t="s">
        <v>16127</v>
      </c>
      <c r="L8251" t="s">
        <v>47</v>
      </c>
      <c r="M8251">
        <v>2</v>
      </c>
      <c r="N8251" t="s">
        <v>116</v>
      </c>
      <c r="O8251" s="1">
        <v>45731</v>
      </c>
      <c r="P8251" s="1">
        <v>45781</v>
      </c>
      <c r="Q8251">
        <v>844</v>
      </c>
      <c r="R8251">
        <v>9.1</v>
      </c>
      <c r="S8251" t="s">
        <v>136</v>
      </c>
      <c r="T8251" s="5">
        <f>YEAR(tbl_ai_jobs!O8251)</f>
        <v>2025</v>
      </c>
      <c r="U8251" s="6" t="str">
        <f>TEXT(tbl_ai_jobs!O8251, "mmmm")</f>
        <v>March</v>
      </c>
      <c r="V8251" s="6">
        <f>tbl_ai_jobs!C8251/1000</f>
        <v>115.732</v>
      </c>
      <c r="W8251" s="6" t="str">
        <f>IF(tbl_ai_jobs!J8251=100, "Remote", IF(tbl_ai_jobs!J8251=0, "On-site", "Hybrid"))</f>
        <v>Hybrid</v>
      </c>
      <c r="X8251" s="6" t="str">
        <f>_xlfn.SWITCH(tbl_ai_jobs!E8251,"EN","Entry","MI","Mid","SE","Senior","EX","Executive")</f>
        <v>Mid</v>
      </c>
      <c r="Y8251" s="6" t="str">
        <f>_xlfn.SWITCH(tbl_ai_jobs!H8251,"S","Small","M","Medium","L","Large")</f>
        <v>Large</v>
      </c>
      <c r="Z8251" s="6">
        <f>IF(TRIM(tbl_ai_jobs!K8251)="", 0, LEN(tbl_ai_jobs!K8251) - LEN(SUBSTITUTE(tbl_ai_jobs!K8251, ",", "")) + 1)</f>
        <v>5</v>
      </c>
      <c r="AA8251" s="6">
        <f>IF(tbl_ai_jobs!J8251=100,1,0)</f>
        <v>0</v>
      </c>
      <c r="AB8251" s="6" t="str">
        <f>tbl_ai_jobs!B8251</f>
        <v>Research Scientist</v>
      </c>
      <c r="AC8251" s="6">
        <f>tbl_ai_jobs!C8251</f>
        <v>115732</v>
      </c>
      <c r="AD8251" s="6" t="str">
        <f>tbl_ai_jobs!A8251</f>
        <v>AI08250</v>
      </c>
    </row>
    <row r="8252" spans="1:30">
      <c r="A8252" t="s">
        <v>16128</v>
      </c>
      <c r="B8252" t="s">
        <v>111</v>
      </c>
      <c r="C8252">
        <v>129722</v>
      </c>
      <c r="D8252" t="s">
        <v>21</v>
      </c>
      <c r="E8252" t="s">
        <v>41</v>
      </c>
      <c r="F8252" t="s">
        <v>23</v>
      </c>
      <c r="G8252" t="s">
        <v>103</v>
      </c>
      <c r="H8252" t="s">
        <v>25</v>
      </c>
      <c r="I8252" t="s">
        <v>103</v>
      </c>
      <c r="J8252">
        <v>100</v>
      </c>
      <c r="K8252" t="s">
        <v>16129</v>
      </c>
      <c r="L8252" t="s">
        <v>27</v>
      </c>
      <c r="M8252">
        <v>4</v>
      </c>
      <c r="N8252" t="s">
        <v>28</v>
      </c>
      <c r="O8252" s="1">
        <v>45657</v>
      </c>
      <c r="P8252" s="1">
        <v>45711</v>
      </c>
      <c r="Q8252">
        <v>1384</v>
      </c>
      <c r="R8252">
        <v>9.1</v>
      </c>
      <c r="S8252" t="s">
        <v>136</v>
      </c>
      <c r="T8252" s="5">
        <f>YEAR(tbl_ai_jobs!O8252)</f>
        <v>2024</v>
      </c>
      <c r="U8252" s="6" t="str">
        <f>TEXT(tbl_ai_jobs!O8252, "mmmm")</f>
        <v>December</v>
      </c>
      <c r="V8252" s="6">
        <f>tbl_ai_jobs!C8252/1000</f>
        <v>129.72200000000001</v>
      </c>
      <c r="W8252" s="6" t="str">
        <f>IF(tbl_ai_jobs!J8252=100, "Remote", IF(tbl_ai_jobs!J8252=0, "On-site", "Hybrid"))</f>
        <v>Remote</v>
      </c>
      <c r="X8252" s="6" t="str">
        <f>_xlfn.SWITCH(tbl_ai_jobs!E8252,"EN","Entry","MI","Mid","SE","Senior","EX","Executive")</f>
        <v>Mid</v>
      </c>
      <c r="Y8252" s="6" t="str">
        <f>_xlfn.SWITCH(tbl_ai_jobs!H8252,"S","Small","M","Medium","L","Large")</f>
        <v>Medium</v>
      </c>
      <c r="Z8252" s="6">
        <f>IF(TRIM(tbl_ai_jobs!K8252)="", 0, LEN(tbl_ai_jobs!K8252) - LEN(SUBSTITUTE(tbl_ai_jobs!K8252, ",", "")) + 1)</f>
        <v>3</v>
      </c>
      <c r="AA8252" s="6">
        <f>IF(tbl_ai_jobs!J8252=100,1,0)</f>
        <v>1</v>
      </c>
      <c r="AB8252" s="6" t="str">
        <f>tbl_ai_jobs!B8252</f>
        <v>AI Product Manager</v>
      </c>
      <c r="AC8252" s="6">
        <f>tbl_ai_jobs!C8252</f>
        <v>129722</v>
      </c>
      <c r="AD8252" s="6" t="str">
        <f>tbl_ai_jobs!A8252</f>
        <v>AI08251</v>
      </c>
    </row>
    <row r="8253" spans="1:30">
      <c r="A8253" t="s">
        <v>16130</v>
      </c>
      <c r="B8253" t="s">
        <v>153</v>
      </c>
      <c r="C8253">
        <v>67253</v>
      </c>
      <c r="D8253" t="s">
        <v>21</v>
      </c>
      <c r="E8253" t="s">
        <v>41</v>
      </c>
      <c r="F8253" t="s">
        <v>42</v>
      </c>
      <c r="G8253" t="s">
        <v>174</v>
      </c>
      <c r="H8253" t="s">
        <v>25</v>
      </c>
      <c r="I8253" t="s">
        <v>88</v>
      </c>
      <c r="J8253">
        <v>0</v>
      </c>
      <c r="K8253" t="s">
        <v>16131</v>
      </c>
      <c r="L8253" t="s">
        <v>47</v>
      </c>
      <c r="M8253">
        <v>2</v>
      </c>
      <c r="N8253" t="s">
        <v>77</v>
      </c>
      <c r="O8253" s="1">
        <v>45315</v>
      </c>
      <c r="P8253" s="1">
        <v>45368</v>
      </c>
      <c r="Q8253">
        <v>1221</v>
      </c>
      <c r="R8253">
        <v>7.6</v>
      </c>
      <c r="S8253" t="s">
        <v>65</v>
      </c>
      <c r="T8253" s="5">
        <f>YEAR(tbl_ai_jobs!O8253)</f>
        <v>2024</v>
      </c>
      <c r="U8253" s="6" t="str">
        <f>TEXT(tbl_ai_jobs!O8253, "mmmm")</f>
        <v>January</v>
      </c>
      <c r="V8253" s="6">
        <f>tbl_ai_jobs!C8253/1000</f>
        <v>67.253</v>
      </c>
      <c r="W8253" s="6" t="str">
        <f>IF(tbl_ai_jobs!J8253=100, "Remote", IF(tbl_ai_jobs!J8253=0, "On-site", "Hybrid"))</f>
        <v>On-site</v>
      </c>
      <c r="X8253" s="6" t="str">
        <f>_xlfn.SWITCH(tbl_ai_jobs!E8253,"EN","Entry","MI","Mid","SE","Senior","EX","Executive")</f>
        <v>Mid</v>
      </c>
      <c r="Y8253" s="6" t="str">
        <f>_xlfn.SWITCH(tbl_ai_jobs!H8253,"S","Small","M","Medium","L","Large")</f>
        <v>Medium</v>
      </c>
      <c r="Z8253" s="6">
        <f>IF(TRIM(tbl_ai_jobs!K8253)="", 0, LEN(tbl_ai_jobs!K8253) - LEN(SUBSTITUTE(tbl_ai_jobs!K8253, ",", "")) + 1)</f>
        <v>5</v>
      </c>
      <c r="AA8253" s="6">
        <f>IF(tbl_ai_jobs!J8253=100,1,0)</f>
        <v>0</v>
      </c>
      <c r="AB8253" s="6" t="str">
        <f>tbl_ai_jobs!B8253</f>
        <v>Head of AI</v>
      </c>
      <c r="AC8253" s="6">
        <f>tbl_ai_jobs!C8253</f>
        <v>67253</v>
      </c>
      <c r="AD8253" s="6" t="str">
        <f>tbl_ai_jobs!A8253</f>
        <v>AI08252</v>
      </c>
    </row>
    <row r="8254" spans="1:30">
      <c r="A8254" t="s">
        <v>16132</v>
      </c>
      <c r="B8254" t="s">
        <v>40</v>
      </c>
      <c r="C8254">
        <v>97424</v>
      </c>
      <c r="D8254" t="s">
        <v>21</v>
      </c>
      <c r="E8254" t="s">
        <v>96</v>
      </c>
      <c r="F8254" t="s">
        <v>23</v>
      </c>
      <c r="G8254" t="s">
        <v>166</v>
      </c>
      <c r="H8254" t="s">
        <v>62</v>
      </c>
      <c r="I8254" t="s">
        <v>166</v>
      </c>
      <c r="J8254">
        <v>50</v>
      </c>
      <c r="K8254" t="s">
        <v>16133</v>
      </c>
      <c r="L8254" t="s">
        <v>36</v>
      </c>
      <c r="M8254">
        <v>11</v>
      </c>
      <c r="N8254" t="s">
        <v>130</v>
      </c>
      <c r="O8254" s="1">
        <v>45768</v>
      </c>
      <c r="P8254" s="1">
        <v>45816</v>
      </c>
      <c r="Q8254">
        <v>608</v>
      </c>
      <c r="R8254">
        <v>9.1999999999999993</v>
      </c>
      <c r="S8254" t="s">
        <v>182</v>
      </c>
      <c r="T8254" s="5">
        <f>YEAR(tbl_ai_jobs!O8254)</f>
        <v>2025</v>
      </c>
      <c r="U8254" s="6" t="str">
        <f>TEXT(tbl_ai_jobs!O8254, "mmmm")</f>
        <v>April</v>
      </c>
      <c r="V8254" s="6">
        <f>tbl_ai_jobs!C8254/1000</f>
        <v>97.424000000000007</v>
      </c>
      <c r="W8254" s="6" t="str">
        <f>IF(tbl_ai_jobs!J8254=100, "Remote", IF(tbl_ai_jobs!J8254=0, "On-site", "Hybrid"))</f>
        <v>Hybrid</v>
      </c>
      <c r="X8254" s="6" t="str">
        <f>_xlfn.SWITCH(tbl_ai_jobs!E8254,"EN","Entry","MI","Mid","SE","Senior","EX","Executive")</f>
        <v>Executive</v>
      </c>
      <c r="Y8254" s="6" t="str">
        <f>_xlfn.SWITCH(tbl_ai_jobs!H8254,"S","Small","M","Medium","L","Large")</f>
        <v>Small</v>
      </c>
      <c r="Z8254" s="6">
        <f>IF(TRIM(tbl_ai_jobs!K8254)="", 0, LEN(tbl_ai_jobs!K8254) - LEN(SUBSTITUTE(tbl_ai_jobs!K8254, ",", "")) + 1)</f>
        <v>4</v>
      </c>
      <c r="AA8254" s="6">
        <f>IF(tbl_ai_jobs!J8254=100,1,0)</f>
        <v>0</v>
      </c>
      <c r="AB8254" s="6" t="str">
        <f>tbl_ai_jobs!B8254</f>
        <v>AI Specialist</v>
      </c>
      <c r="AC8254" s="6">
        <f>tbl_ai_jobs!C8254</f>
        <v>97424</v>
      </c>
      <c r="AD8254" s="6" t="str">
        <f>tbl_ai_jobs!A8254</f>
        <v>AI08253</v>
      </c>
    </row>
    <row r="8255" spans="1:30">
      <c r="A8255" t="s">
        <v>16134</v>
      </c>
      <c r="B8255" t="s">
        <v>91</v>
      </c>
      <c r="C8255">
        <v>65241</v>
      </c>
      <c r="D8255" t="s">
        <v>59</v>
      </c>
      <c r="E8255" t="s">
        <v>32</v>
      </c>
      <c r="F8255" t="s">
        <v>42</v>
      </c>
      <c r="G8255" t="s">
        <v>128</v>
      </c>
      <c r="H8255" t="s">
        <v>62</v>
      </c>
      <c r="I8255" t="s">
        <v>128</v>
      </c>
      <c r="J8255">
        <v>50</v>
      </c>
      <c r="K8255" t="s">
        <v>16135</v>
      </c>
      <c r="L8255" t="s">
        <v>36</v>
      </c>
      <c r="M8255">
        <v>0</v>
      </c>
      <c r="N8255" t="s">
        <v>105</v>
      </c>
      <c r="O8255" s="1">
        <v>45399</v>
      </c>
      <c r="P8255" s="1">
        <v>45426</v>
      </c>
      <c r="Q8255">
        <v>1050</v>
      </c>
      <c r="R8255">
        <v>8.6</v>
      </c>
      <c r="S8255" t="s">
        <v>49</v>
      </c>
      <c r="T8255" s="5">
        <f>YEAR(tbl_ai_jobs!O8255)</f>
        <v>2024</v>
      </c>
      <c r="U8255" s="6" t="str">
        <f>TEXT(tbl_ai_jobs!O8255, "mmmm")</f>
        <v>April</v>
      </c>
      <c r="V8255" s="6">
        <f>tbl_ai_jobs!C8255/1000</f>
        <v>65.241</v>
      </c>
      <c r="W8255" s="6" t="str">
        <f>IF(tbl_ai_jobs!J8255=100, "Remote", IF(tbl_ai_jobs!J8255=0, "On-site", "Hybrid"))</f>
        <v>Hybrid</v>
      </c>
      <c r="X8255" s="6" t="str">
        <f>_xlfn.SWITCH(tbl_ai_jobs!E8255,"EN","Entry","MI","Mid","SE","Senior","EX","Executive")</f>
        <v>Entry</v>
      </c>
      <c r="Y8255" s="6" t="str">
        <f>_xlfn.SWITCH(tbl_ai_jobs!H8255,"S","Small","M","Medium","L","Large")</f>
        <v>Small</v>
      </c>
      <c r="Z8255" s="6">
        <f>IF(TRIM(tbl_ai_jobs!K8255)="", 0, LEN(tbl_ai_jobs!K8255) - LEN(SUBSTITUTE(tbl_ai_jobs!K8255, ",", "")) + 1)</f>
        <v>5</v>
      </c>
      <c r="AA8255" s="6">
        <f>IF(tbl_ai_jobs!J8255=100,1,0)</f>
        <v>0</v>
      </c>
      <c r="AB8255" s="6" t="str">
        <f>tbl_ai_jobs!B8255</f>
        <v>Autonomous Systems Engineer</v>
      </c>
      <c r="AC8255" s="6">
        <f>tbl_ai_jobs!C8255</f>
        <v>65241</v>
      </c>
      <c r="AD8255" s="6" t="str">
        <f>tbl_ai_jobs!A8255</f>
        <v>AI08254</v>
      </c>
    </row>
    <row r="8256" spans="1:30">
      <c r="A8256" t="s">
        <v>16136</v>
      </c>
      <c r="B8256" t="s">
        <v>67</v>
      </c>
      <c r="C8256">
        <v>77732</v>
      </c>
      <c r="D8256" t="s">
        <v>21</v>
      </c>
      <c r="E8256" t="s">
        <v>22</v>
      </c>
      <c r="F8256" t="s">
        <v>23</v>
      </c>
      <c r="G8256" t="s">
        <v>24</v>
      </c>
      <c r="H8256" t="s">
        <v>62</v>
      </c>
      <c r="I8256" t="s">
        <v>34</v>
      </c>
      <c r="J8256">
        <v>50</v>
      </c>
      <c r="K8256" t="s">
        <v>16137</v>
      </c>
      <c r="L8256" t="s">
        <v>27</v>
      </c>
      <c r="M8256">
        <v>5</v>
      </c>
      <c r="N8256" t="s">
        <v>130</v>
      </c>
      <c r="O8256" s="1">
        <v>45383</v>
      </c>
      <c r="P8256" s="1">
        <v>45432</v>
      </c>
      <c r="Q8256">
        <v>1549</v>
      </c>
      <c r="R8256">
        <v>7.3</v>
      </c>
      <c r="S8256" t="s">
        <v>101</v>
      </c>
      <c r="T8256" s="5">
        <f>YEAR(tbl_ai_jobs!O8256)</f>
        <v>2024</v>
      </c>
      <c r="U8256" s="6" t="str">
        <f>TEXT(tbl_ai_jobs!O8256, "mmmm")</f>
        <v>April</v>
      </c>
      <c r="V8256" s="6">
        <f>tbl_ai_jobs!C8256/1000</f>
        <v>77.731999999999999</v>
      </c>
      <c r="W8256" s="6" t="str">
        <f>IF(tbl_ai_jobs!J8256=100, "Remote", IF(tbl_ai_jobs!J8256=0, "On-site", "Hybrid"))</f>
        <v>Hybrid</v>
      </c>
      <c r="X8256" s="6" t="str">
        <f>_xlfn.SWITCH(tbl_ai_jobs!E8256,"EN","Entry","MI","Mid","SE","Senior","EX","Executive")</f>
        <v>Senior</v>
      </c>
      <c r="Y8256" s="6" t="str">
        <f>_xlfn.SWITCH(tbl_ai_jobs!H8256,"S","Small","M","Medium","L","Large")</f>
        <v>Small</v>
      </c>
      <c r="Z8256" s="6">
        <f>IF(TRIM(tbl_ai_jobs!K8256)="", 0, LEN(tbl_ai_jobs!K8256) - LEN(SUBSTITUTE(tbl_ai_jobs!K8256, ",", "")) + 1)</f>
        <v>4</v>
      </c>
      <c r="AA8256" s="6">
        <f>IF(tbl_ai_jobs!J8256=100,1,0)</f>
        <v>0</v>
      </c>
      <c r="AB8256" s="6" t="str">
        <f>tbl_ai_jobs!B8256</f>
        <v>AI Architect</v>
      </c>
      <c r="AC8256" s="6">
        <f>tbl_ai_jobs!C8256</f>
        <v>77732</v>
      </c>
      <c r="AD8256" s="6" t="str">
        <f>tbl_ai_jobs!A8256</f>
        <v>AI08255</v>
      </c>
    </row>
    <row r="8257" spans="1:30">
      <c r="A8257" t="s">
        <v>16138</v>
      </c>
      <c r="B8257" t="s">
        <v>58</v>
      </c>
      <c r="C8257">
        <v>54909</v>
      </c>
      <c r="D8257" t="s">
        <v>21</v>
      </c>
      <c r="E8257" t="s">
        <v>32</v>
      </c>
      <c r="F8257" t="s">
        <v>107</v>
      </c>
      <c r="G8257" t="s">
        <v>112</v>
      </c>
      <c r="H8257" t="s">
        <v>25</v>
      </c>
      <c r="I8257" t="s">
        <v>134</v>
      </c>
      <c r="J8257">
        <v>0</v>
      </c>
      <c r="K8257" t="s">
        <v>16139</v>
      </c>
      <c r="L8257" t="s">
        <v>36</v>
      </c>
      <c r="M8257">
        <v>0</v>
      </c>
      <c r="N8257" t="s">
        <v>85</v>
      </c>
      <c r="O8257" s="1">
        <v>45582</v>
      </c>
      <c r="P8257" s="1">
        <v>45645</v>
      </c>
      <c r="Q8257">
        <v>659</v>
      </c>
      <c r="R8257">
        <v>9.6999999999999993</v>
      </c>
      <c r="S8257" t="s">
        <v>81</v>
      </c>
      <c r="T8257" s="5">
        <f>YEAR(tbl_ai_jobs!O8257)</f>
        <v>2024</v>
      </c>
      <c r="U8257" s="6" t="str">
        <f>TEXT(tbl_ai_jobs!O8257, "mmmm")</f>
        <v>October</v>
      </c>
      <c r="V8257" s="6">
        <f>tbl_ai_jobs!C8257/1000</f>
        <v>54.908999999999999</v>
      </c>
      <c r="W8257" s="6" t="str">
        <f>IF(tbl_ai_jobs!J8257=100, "Remote", IF(tbl_ai_jobs!J8257=0, "On-site", "Hybrid"))</f>
        <v>On-site</v>
      </c>
      <c r="X8257" s="6" t="str">
        <f>_xlfn.SWITCH(tbl_ai_jobs!E8257,"EN","Entry","MI","Mid","SE","Senior","EX","Executive")</f>
        <v>Entry</v>
      </c>
      <c r="Y8257" s="6" t="str">
        <f>_xlfn.SWITCH(tbl_ai_jobs!H8257,"S","Small","M","Medium","L","Large")</f>
        <v>Medium</v>
      </c>
      <c r="Z8257" s="6">
        <f>IF(TRIM(tbl_ai_jobs!K8257)="", 0, LEN(tbl_ai_jobs!K8257) - LEN(SUBSTITUTE(tbl_ai_jobs!K8257, ",", "")) + 1)</f>
        <v>5</v>
      </c>
      <c r="AA8257" s="6">
        <f>IF(tbl_ai_jobs!J8257=100,1,0)</f>
        <v>0</v>
      </c>
      <c r="AB8257" s="6" t="str">
        <f>tbl_ai_jobs!B8257</f>
        <v>AI Consultant</v>
      </c>
      <c r="AC8257" s="6">
        <f>tbl_ai_jobs!C8257</f>
        <v>54909</v>
      </c>
      <c r="AD8257" s="6" t="str">
        <f>tbl_ai_jobs!A8257</f>
        <v>AI08256</v>
      </c>
    </row>
    <row r="8258" spans="1:30">
      <c r="A8258" t="s">
        <v>16140</v>
      </c>
      <c r="B8258" t="s">
        <v>58</v>
      </c>
      <c r="C8258">
        <v>106170</v>
      </c>
      <c r="D8258" t="s">
        <v>59</v>
      </c>
      <c r="E8258" t="s">
        <v>41</v>
      </c>
      <c r="F8258" t="s">
        <v>23</v>
      </c>
      <c r="G8258" t="s">
        <v>68</v>
      </c>
      <c r="H8258" t="s">
        <v>25</v>
      </c>
      <c r="I8258" t="s">
        <v>68</v>
      </c>
      <c r="J8258">
        <v>100</v>
      </c>
      <c r="K8258" t="s">
        <v>16141</v>
      </c>
      <c r="L8258" t="s">
        <v>27</v>
      </c>
      <c r="M8258">
        <v>2</v>
      </c>
      <c r="N8258" t="s">
        <v>77</v>
      </c>
      <c r="O8258" s="1">
        <v>45678</v>
      </c>
      <c r="P8258" s="1">
        <v>45750</v>
      </c>
      <c r="Q8258">
        <v>1911</v>
      </c>
      <c r="R8258">
        <v>8.6</v>
      </c>
      <c r="S8258" t="s">
        <v>120</v>
      </c>
      <c r="T8258" s="5">
        <f>YEAR(tbl_ai_jobs!O8258)</f>
        <v>2025</v>
      </c>
      <c r="U8258" s="6" t="str">
        <f>TEXT(tbl_ai_jobs!O8258, "mmmm")</f>
        <v>January</v>
      </c>
      <c r="V8258" s="6">
        <f>tbl_ai_jobs!C8258/1000</f>
        <v>106.17</v>
      </c>
      <c r="W8258" s="6" t="str">
        <f>IF(tbl_ai_jobs!J8258=100, "Remote", IF(tbl_ai_jobs!J8258=0, "On-site", "Hybrid"))</f>
        <v>Remote</v>
      </c>
      <c r="X8258" s="6" t="str">
        <f>_xlfn.SWITCH(tbl_ai_jobs!E8258,"EN","Entry","MI","Mid","SE","Senior","EX","Executive")</f>
        <v>Mid</v>
      </c>
      <c r="Y8258" s="6" t="str">
        <f>_xlfn.SWITCH(tbl_ai_jobs!H8258,"S","Small","M","Medium","L","Large")</f>
        <v>Medium</v>
      </c>
      <c r="Z8258" s="6">
        <f>IF(TRIM(tbl_ai_jobs!K8258)="", 0, LEN(tbl_ai_jobs!K8258) - LEN(SUBSTITUTE(tbl_ai_jobs!K8258, ",", "")) + 1)</f>
        <v>5</v>
      </c>
      <c r="AA8258" s="6">
        <f>IF(tbl_ai_jobs!J8258=100,1,0)</f>
        <v>1</v>
      </c>
      <c r="AB8258" s="6" t="str">
        <f>tbl_ai_jobs!B8258</f>
        <v>AI Consultant</v>
      </c>
      <c r="AC8258" s="6">
        <f>tbl_ai_jobs!C8258</f>
        <v>106170</v>
      </c>
      <c r="AD8258" s="6" t="str">
        <f>tbl_ai_jobs!A8258</f>
        <v>AI08257</v>
      </c>
    </row>
    <row r="8259" spans="1:30">
      <c r="A8259" t="s">
        <v>16142</v>
      </c>
      <c r="B8259" t="s">
        <v>20</v>
      </c>
      <c r="C8259">
        <v>69423</v>
      </c>
      <c r="D8259" t="s">
        <v>21</v>
      </c>
      <c r="E8259" t="s">
        <v>41</v>
      </c>
      <c r="F8259" t="s">
        <v>42</v>
      </c>
      <c r="G8259" t="s">
        <v>24</v>
      </c>
      <c r="H8259" t="s">
        <v>62</v>
      </c>
      <c r="I8259" t="s">
        <v>24</v>
      </c>
      <c r="J8259">
        <v>100</v>
      </c>
      <c r="K8259" t="s">
        <v>16143</v>
      </c>
      <c r="L8259" t="s">
        <v>47</v>
      </c>
      <c r="M8259">
        <v>3</v>
      </c>
      <c r="N8259" t="s">
        <v>37</v>
      </c>
      <c r="O8259" s="1">
        <v>45620</v>
      </c>
      <c r="P8259" s="1">
        <v>45687</v>
      </c>
      <c r="Q8259">
        <v>1309</v>
      </c>
      <c r="R8259">
        <v>5.0999999999999996</v>
      </c>
      <c r="S8259" t="s">
        <v>136</v>
      </c>
      <c r="T8259" s="5">
        <f>YEAR(tbl_ai_jobs!O8259)</f>
        <v>2024</v>
      </c>
      <c r="U8259" s="6" t="str">
        <f>TEXT(tbl_ai_jobs!O8259, "mmmm")</f>
        <v>November</v>
      </c>
      <c r="V8259" s="6">
        <f>tbl_ai_jobs!C8259/1000</f>
        <v>69.423000000000002</v>
      </c>
      <c r="W8259" s="6" t="str">
        <f>IF(tbl_ai_jobs!J8259=100, "Remote", IF(tbl_ai_jobs!J8259=0, "On-site", "Hybrid"))</f>
        <v>Remote</v>
      </c>
      <c r="X8259" s="6" t="str">
        <f>_xlfn.SWITCH(tbl_ai_jobs!E8259,"EN","Entry","MI","Mid","SE","Senior","EX","Executive")</f>
        <v>Mid</v>
      </c>
      <c r="Y8259" s="6" t="str">
        <f>_xlfn.SWITCH(tbl_ai_jobs!H8259,"S","Small","M","Medium","L","Large")</f>
        <v>Small</v>
      </c>
      <c r="Z8259" s="6">
        <f>IF(TRIM(tbl_ai_jobs!K8259)="", 0, LEN(tbl_ai_jobs!K8259) - LEN(SUBSTITUTE(tbl_ai_jobs!K8259, ",", "")) + 1)</f>
        <v>5</v>
      </c>
      <c r="AA8259" s="6">
        <f>IF(tbl_ai_jobs!J8259=100,1,0)</f>
        <v>1</v>
      </c>
      <c r="AB8259" s="6" t="str">
        <f>tbl_ai_jobs!B8259</f>
        <v>AI Research Scientist</v>
      </c>
      <c r="AC8259" s="6">
        <f>tbl_ai_jobs!C8259</f>
        <v>69423</v>
      </c>
      <c r="AD8259" s="6" t="str">
        <f>tbl_ai_jobs!A8259</f>
        <v>AI08258</v>
      </c>
    </row>
    <row r="8260" spans="1:30">
      <c r="A8260" t="s">
        <v>16144</v>
      </c>
      <c r="B8260" t="s">
        <v>118</v>
      </c>
      <c r="C8260">
        <v>235669</v>
      </c>
      <c r="D8260" t="s">
        <v>21</v>
      </c>
      <c r="E8260" t="s">
        <v>96</v>
      </c>
      <c r="F8260" t="s">
        <v>23</v>
      </c>
      <c r="G8260" t="s">
        <v>161</v>
      </c>
      <c r="H8260" t="s">
        <v>62</v>
      </c>
      <c r="I8260" t="s">
        <v>34</v>
      </c>
      <c r="J8260">
        <v>0</v>
      </c>
      <c r="K8260" t="s">
        <v>16145</v>
      </c>
      <c r="L8260" t="s">
        <v>27</v>
      </c>
      <c r="M8260">
        <v>12</v>
      </c>
      <c r="N8260" t="s">
        <v>105</v>
      </c>
      <c r="O8260" s="1">
        <v>45744</v>
      </c>
      <c r="P8260" s="1">
        <v>45814</v>
      </c>
      <c r="Q8260">
        <v>2345</v>
      </c>
      <c r="R8260">
        <v>6.3</v>
      </c>
      <c r="S8260" t="s">
        <v>81</v>
      </c>
      <c r="T8260" s="5">
        <f>YEAR(tbl_ai_jobs!O8260)</f>
        <v>2025</v>
      </c>
      <c r="U8260" s="6" t="str">
        <f>TEXT(tbl_ai_jobs!O8260, "mmmm")</f>
        <v>March</v>
      </c>
      <c r="V8260" s="6">
        <f>tbl_ai_jobs!C8260/1000</f>
        <v>235.66900000000001</v>
      </c>
      <c r="W8260" s="6" t="str">
        <f>IF(tbl_ai_jobs!J8260=100, "Remote", IF(tbl_ai_jobs!J8260=0, "On-site", "Hybrid"))</f>
        <v>On-site</v>
      </c>
      <c r="X8260" s="6" t="str">
        <f>_xlfn.SWITCH(tbl_ai_jobs!E8260,"EN","Entry","MI","Mid","SE","Senior","EX","Executive")</f>
        <v>Executive</v>
      </c>
      <c r="Y8260" s="6" t="str">
        <f>_xlfn.SWITCH(tbl_ai_jobs!H8260,"S","Small","M","Medium","L","Large")</f>
        <v>Small</v>
      </c>
      <c r="Z8260" s="6">
        <f>IF(TRIM(tbl_ai_jobs!K8260)="", 0, LEN(tbl_ai_jobs!K8260) - LEN(SUBSTITUTE(tbl_ai_jobs!K8260, ",", "")) + 1)</f>
        <v>5</v>
      </c>
      <c r="AA8260" s="6">
        <f>IF(tbl_ai_jobs!J8260=100,1,0)</f>
        <v>0</v>
      </c>
      <c r="AB8260" s="6" t="str">
        <f>tbl_ai_jobs!B8260</f>
        <v>Machine Learning Engineer</v>
      </c>
      <c r="AC8260" s="6">
        <f>tbl_ai_jobs!C8260</f>
        <v>235669</v>
      </c>
      <c r="AD8260" s="6" t="str">
        <f>tbl_ai_jobs!A8260</f>
        <v>AI08259</v>
      </c>
    </row>
    <row r="8261" spans="1:30">
      <c r="A8261" t="s">
        <v>16146</v>
      </c>
      <c r="B8261" t="s">
        <v>184</v>
      </c>
      <c r="C8261">
        <v>87896</v>
      </c>
      <c r="D8261" t="s">
        <v>21</v>
      </c>
      <c r="E8261" t="s">
        <v>22</v>
      </c>
      <c r="F8261" t="s">
        <v>107</v>
      </c>
      <c r="G8261" t="s">
        <v>174</v>
      </c>
      <c r="H8261" t="s">
        <v>25</v>
      </c>
      <c r="I8261" t="s">
        <v>174</v>
      </c>
      <c r="J8261">
        <v>0</v>
      </c>
      <c r="K8261" t="s">
        <v>16147</v>
      </c>
      <c r="L8261" t="s">
        <v>47</v>
      </c>
      <c r="M8261">
        <v>6</v>
      </c>
      <c r="N8261" t="s">
        <v>109</v>
      </c>
      <c r="O8261" s="1">
        <v>45318</v>
      </c>
      <c r="P8261" s="1">
        <v>45334</v>
      </c>
      <c r="Q8261">
        <v>2303</v>
      </c>
      <c r="R8261">
        <v>9.9</v>
      </c>
      <c r="S8261" t="s">
        <v>235</v>
      </c>
      <c r="T8261" s="5">
        <f>YEAR(tbl_ai_jobs!O8261)</f>
        <v>2024</v>
      </c>
      <c r="U8261" s="6" t="str">
        <f>TEXT(tbl_ai_jobs!O8261, "mmmm")</f>
        <v>January</v>
      </c>
      <c r="V8261" s="6">
        <f>tbl_ai_jobs!C8261/1000</f>
        <v>87.896000000000001</v>
      </c>
      <c r="W8261" s="6" t="str">
        <f>IF(tbl_ai_jobs!J8261=100, "Remote", IF(tbl_ai_jobs!J8261=0, "On-site", "Hybrid"))</f>
        <v>On-site</v>
      </c>
      <c r="X8261" s="6" t="str">
        <f>_xlfn.SWITCH(tbl_ai_jobs!E8261,"EN","Entry","MI","Mid","SE","Senior","EX","Executive")</f>
        <v>Senior</v>
      </c>
      <c r="Y8261" s="6" t="str">
        <f>_xlfn.SWITCH(tbl_ai_jobs!H8261,"S","Small","M","Medium","L","Large")</f>
        <v>Medium</v>
      </c>
      <c r="Z8261" s="6">
        <f>IF(TRIM(tbl_ai_jobs!K8261)="", 0, LEN(tbl_ai_jobs!K8261) - LEN(SUBSTITUTE(tbl_ai_jobs!K8261, ",", "")) + 1)</f>
        <v>4</v>
      </c>
      <c r="AA8261" s="6">
        <f>IF(tbl_ai_jobs!J8261=100,1,0)</f>
        <v>0</v>
      </c>
      <c r="AB8261" s="6" t="str">
        <f>tbl_ai_jobs!B8261</f>
        <v>Data Scientist</v>
      </c>
      <c r="AC8261" s="6">
        <f>tbl_ai_jobs!C8261</f>
        <v>87896</v>
      </c>
      <c r="AD8261" s="6" t="str">
        <f>tbl_ai_jobs!A8261</f>
        <v>AI08260</v>
      </c>
    </row>
    <row r="8262" spans="1:30">
      <c r="A8262" t="s">
        <v>16148</v>
      </c>
      <c r="B8262" t="s">
        <v>118</v>
      </c>
      <c r="C8262">
        <v>79361</v>
      </c>
      <c r="D8262" t="s">
        <v>21</v>
      </c>
      <c r="E8262" t="s">
        <v>22</v>
      </c>
      <c r="F8262" t="s">
        <v>60</v>
      </c>
      <c r="G8262" t="s">
        <v>34</v>
      </c>
      <c r="H8262" t="s">
        <v>62</v>
      </c>
      <c r="I8262" t="s">
        <v>52</v>
      </c>
      <c r="J8262">
        <v>0</v>
      </c>
      <c r="K8262" t="s">
        <v>16149</v>
      </c>
      <c r="L8262" t="s">
        <v>27</v>
      </c>
      <c r="M8262">
        <v>5</v>
      </c>
      <c r="N8262" t="s">
        <v>85</v>
      </c>
      <c r="O8262" s="1">
        <v>45774</v>
      </c>
      <c r="P8262" s="1">
        <v>45833</v>
      </c>
      <c r="Q8262">
        <v>979</v>
      </c>
      <c r="R8262">
        <v>8</v>
      </c>
      <c r="S8262" t="s">
        <v>235</v>
      </c>
      <c r="T8262" s="5">
        <f>YEAR(tbl_ai_jobs!O8262)</f>
        <v>2025</v>
      </c>
      <c r="U8262" s="6" t="str">
        <f>TEXT(tbl_ai_jobs!O8262, "mmmm")</f>
        <v>April</v>
      </c>
      <c r="V8262" s="6">
        <f>tbl_ai_jobs!C8262/1000</f>
        <v>79.361000000000004</v>
      </c>
      <c r="W8262" s="6" t="str">
        <f>IF(tbl_ai_jobs!J8262=100, "Remote", IF(tbl_ai_jobs!J8262=0, "On-site", "Hybrid"))</f>
        <v>On-site</v>
      </c>
      <c r="X8262" s="6" t="str">
        <f>_xlfn.SWITCH(tbl_ai_jobs!E8262,"EN","Entry","MI","Mid","SE","Senior","EX","Executive")</f>
        <v>Senior</v>
      </c>
      <c r="Y8262" s="6" t="str">
        <f>_xlfn.SWITCH(tbl_ai_jobs!H8262,"S","Small","M","Medium","L","Large")</f>
        <v>Small</v>
      </c>
      <c r="Z8262" s="6">
        <f>IF(TRIM(tbl_ai_jobs!K8262)="", 0, LEN(tbl_ai_jobs!K8262) - LEN(SUBSTITUTE(tbl_ai_jobs!K8262, ",", "")) + 1)</f>
        <v>5</v>
      </c>
      <c r="AA8262" s="6">
        <f>IF(tbl_ai_jobs!J8262=100,1,0)</f>
        <v>0</v>
      </c>
      <c r="AB8262" s="6" t="str">
        <f>tbl_ai_jobs!B8262</f>
        <v>Machine Learning Engineer</v>
      </c>
      <c r="AC8262" s="6">
        <f>tbl_ai_jobs!C8262</f>
        <v>79361</v>
      </c>
      <c r="AD8262" s="6" t="str">
        <f>tbl_ai_jobs!A8262</f>
        <v>AI08261</v>
      </c>
    </row>
    <row r="8263" spans="1:30">
      <c r="A8263" t="s">
        <v>16150</v>
      </c>
      <c r="B8263" t="s">
        <v>191</v>
      </c>
      <c r="C8263">
        <v>75175</v>
      </c>
      <c r="D8263" t="s">
        <v>59</v>
      </c>
      <c r="E8263" t="s">
        <v>32</v>
      </c>
      <c r="F8263" t="s">
        <v>23</v>
      </c>
      <c r="G8263" t="s">
        <v>128</v>
      </c>
      <c r="H8263" t="s">
        <v>25</v>
      </c>
      <c r="I8263" t="s">
        <v>128</v>
      </c>
      <c r="J8263">
        <v>100</v>
      </c>
      <c r="K8263" t="s">
        <v>16151</v>
      </c>
      <c r="L8263" t="s">
        <v>54</v>
      </c>
      <c r="M8263">
        <v>1</v>
      </c>
      <c r="N8263" t="s">
        <v>85</v>
      </c>
      <c r="O8263" s="1">
        <v>45302</v>
      </c>
      <c r="P8263" s="1">
        <v>45372</v>
      </c>
      <c r="Q8263">
        <v>2271</v>
      </c>
      <c r="R8263">
        <v>5.2</v>
      </c>
      <c r="S8263" t="s">
        <v>65</v>
      </c>
      <c r="T8263" s="5">
        <f>YEAR(tbl_ai_jobs!O8263)</f>
        <v>2024</v>
      </c>
      <c r="U8263" s="6" t="str">
        <f>TEXT(tbl_ai_jobs!O8263, "mmmm")</f>
        <v>January</v>
      </c>
      <c r="V8263" s="6">
        <f>tbl_ai_jobs!C8263/1000</f>
        <v>75.174999999999997</v>
      </c>
      <c r="W8263" s="6" t="str">
        <f>IF(tbl_ai_jobs!J8263=100, "Remote", IF(tbl_ai_jobs!J8263=0, "On-site", "Hybrid"))</f>
        <v>Remote</v>
      </c>
      <c r="X8263" s="6" t="str">
        <f>_xlfn.SWITCH(tbl_ai_jobs!E8263,"EN","Entry","MI","Mid","SE","Senior","EX","Executive")</f>
        <v>Entry</v>
      </c>
      <c r="Y8263" s="6" t="str">
        <f>_xlfn.SWITCH(tbl_ai_jobs!H8263,"S","Small","M","Medium","L","Large")</f>
        <v>Medium</v>
      </c>
      <c r="Z8263" s="6">
        <f>IF(TRIM(tbl_ai_jobs!K8263)="", 0, LEN(tbl_ai_jobs!K8263) - LEN(SUBSTITUTE(tbl_ai_jobs!K8263, ",", "")) + 1)</f>
        <v>5</v>
      </c>
      <c r="AA8263" s="6">
        <f>IF(tbl_ai_jobs!J8263=100,1,0)</f>
        <v>1</v>
      </c>
      <c r="AB8263" s="6" t="str">
        <f>tbl_ai_jobs!B8263</f>
        <v>Machine Learning Researcher</v>
      </c>
      <c r="AC8263" s="6">
        <f>tbl_ai_jobs!C8263</f>
        <v>75175</v>
      </c>
      <c r="AD8263" s="6" t="str">
        <f>tbl_ai_jobs!A8263</f>
        <v>AI08262</v>
      </c>
    </row>
    <row r="8264" spans="1:30">
      <c r="A8264" t="s">
        <v>16152</v>
      </c>
      <c r="B8264" t="s">
        <v>169</v>
      </c>
      <c r="C8264">
        <v>54362</v>
      </c>
      <c r="D8264" t="s">
        <v>74</v>
      </c>
      <c r="E8264" t="s">
        <v>32</v>
      </c>
      <c r="F8264" t="s">
        <v>107</v>
      </c>
      <c r="G8264" t="s">
        <v>75</v>
      </c>
      <c r="H8264" t="s">
        <v>62</v>
      </c>
      <c r="I8264" t="s">
        <v>75</v>
      </c>
      <c r="J8264">
        <v>0</v>
      </c>
      <c r="K8264" t="s">
        <v>16153</v>
      </c>
      <c r="L8264" t="s">
        <v>54</v>
      </c>
      <c r="M8264">
        <v>1</v>
      </c>
      <c r="N8264" t="s">
        <v>48</v>
      </c>
      <c r="O8264" s="1">
        <v>45417</v>
      </c>
      <c r="P8264" s="1">
        <v>45469</v>
      </c>
      <c r="Q8264">
        <v>1583</v>
      </c>
      <c r="R8264">
        <v>6.2</v>
      </c>
      <c r="S8264" t="s">
        <v>49</v>
      </c>
      <c r="T8264" s="5">
        <f>YEAR(tbl_ai_jobs!O8264)</f>
        <v>2024</v>
      </c>
      <c r="U8264" s="6" t="str">
        <f>TEXT(tbl_ai_jobs!O8264, "mmmm")</f>
        <v>May</v>
      </c>
      <c r="V8264" s="6">
        <f>tbl_ai_jobs!C8264/1000</f>
        <v>54.362000000000002</v>
      </c>
      <c r="W8264" s="6" t="str">
        <f>IF(tbl_ai_jobs!J8264=100, "Remote", IF(tbl_ai_jobs!J8264=0, "On-site", "Hybrid"))</f>
        <v>On-site</v>
      </c>
      <c r="X8264" s="6" t="str">
        <f>_xlfn.SWITCH(tbl_ai_jobs!E8264,"EN","Entry","MI","Mid","SE","Senior","EX","Executive")</f>
        <v>Entry</v>
      </c>
      <c r="Y8264" s="6" t="str">
        <f>_xlfn.SWITCH(tbl_ai_jobs!H8264,"S","Small","M","Medium","L","Large")</f>
        <v>Small</v>
      </c>
      <c r="Z8264" s="6">
        <f>IF(TRIM(tbl_ai_jobs!K8264)="", 0, LEN(tbl_ai_jobs!K8264) - LEN(SUBSTITUTE(tbl_ai_jobs!K8264, ",", "")) + 1)</f>
        <v>4</v>
      </c>
      <c r="AA8264" s="6">
        <f>IF(tbl_ai_jobs!J8264=100,1,0)</f>
        <v>0</v>
      </c>
      <c r="AB8264" s="6" t="str">
        <f>tbl_ai_jobs!B8264</f>
        <v>Deep Learning Engineer</v>
      </c>
      <c r="AC8264" s="6">
        <f>tbl_ai_jobs!C8264</f>
        <v>54362</v>
      </c>
      <c r="AD8264" s="6" t="str">
        <f>tbl_ai_jobs!A8264</f>
        <v>AI08263</v>
      </c>
    </row>
    <row r="8265" spans="1:30">
      <c r="A8265" t="s">
        <v>16154</v>
      </c>
      <c r="B8265" t="s">
        <v>127</v>
      </c>
      <c r="C8265">
        <v>77319</v>
      </c>
      <c r="D8265" t="s">
        <v>21</v>
      </c>
      <c r="E8265" t="s">
        <v>22</v>
      </c>
      <c r="F8265" t="s">
        <v>23</v>
      </c>
      <c r="G8265" t="s">
        <v>45</v>
      </c>
      <c r="H8265" t="s">
        <v>62</v>
      </c>
      <c r="I8265" t="s">
        <v>45</v>
      </c>
      <c r="J8265">
        <v>100</v>
      </c>
      <c r="K8265" t="s">
        <v>16155</v>
      </c>
      <c r="L8265" t="s">
        <v>47</v>
      </c>
      <c r="M8265">
        <v>5</v>
      </c>
      <c r="N8265" t="s">
        <v>130</v>
      </c>
      <c r="O8265" s="1">
        <v>45361</v>
      </c>
      <c r="P8265" s="1">
        <v>45414</v>
      </c>
      <c r="Q8265">
        <v>1603</v>
      </c>
      <c r="R8265">
        <v>9.6999999999999993</v>
      </c>
      <c r="S8265" t="s">
        <v>56</v>
      </c>
      <c r="T8265" s="5">
        <f>YEAR(tbl_ai_jobs!O8265)</f>
        <v>2024</v>
      </c>
      <c r="U8265" s="6" t="str">
        <f>TEXT(tbl_ai_jobs!O8265, "mmmm")</f>
        <v>March</v>
      </c>
      <c r="V8265" s="6">
        <f>tbl_ai_jobs!C8265/1000</f>
        <v>77.319000000000003</v>
      </c>
      <c r="W8265" s="6" t="str">
        <f>IF(tbl_ai_jobs!J8265=100, "Remote", IF(tbl_ai_jobs!J8265=0, "On-site", "Hybrid"))</f>
        <v>Remote</v>
      </c>
      <c r="X8265" s="6" t="str">
        <f>_xlfn.SWITCH(tbl_ai_jobs!E8265,"EN","Entry","MI","Mid","SE","Senior","EX","Executive")</f>
        <v>Senior</v>
      </c>
      <c r="Y8265" s="6" t="str">
        <f>_xlfn.SWITCH(tbl_ai_jobs!H8265,"S","Small","M","Medium","L","Large")</f>
        <v>Small</v>
      </c>
      <c r="Z8265" s="6">
        <f>IF(TRIM(tbl_ai_jobs!K8265)="", 0, LEN(tbl_ai_jobs!K8265) - LEN(SUBSTITUTE(tbl_ai_jobs!K8265, ",", "")) + 1)</f>
        <v>3</v>
      </c>
      <c r="AA8265" s="6">
        <f>IF(tbl_ai_jobs!J8265=100,1,0)</f>
        <v>1</v>
      </c>
      <c r="AB8265" s="6" t="str">
        <f>tbl_ai_jobs!B8265</f>
        <v>Research Scientist</v>
      </c>
      <c r="AC8265" s="6">
        <f>tbl_ai_jobs!C8265</f>
        <v>77319</v>
      </c>
      <c r="AD8265" s="6" t="str">
        <f>tbl_ai_jobs!A8265</f>
        <v>AI08264</v>
      </c>
    </row>
    <row r="8266" spans="1:30">
      <c r="A8266" t="s">
        <v>16156</v>
      </c>
      <c r="B8266" t="s">
        <v>127</v>
      </c>
      <c r="C8266">
        <v>98805</v>
      </c>
      <c r="D8266" t="s">
        <v>21</v>
      </c>
      <c r="E8266" t="s">
        <v>22</v>
      </c>
      <c r="F8266" t="s">
        <v>60</v>
      </c>
      <c r="G8266" t="s">
        <v>52</v>
      </c>
      <c r="H8266" t="s">
        <v>25</v>
      </c>
      <c r="I8266" t="s">
        <v>52</v>
      </c>
      <c r="J8266">
        <v>100</v>
      </c>
      <c r="K8266" t="s">
        <v>16157</v>
      </c>
      <c r="L8266" t="s">
        <v>54</v>
      </c>
      <c r="M8266">
        <v>6</v>
      </c>
      <c r="N8266" t="s">
        <v>85</v>
      </c>
      <c r="O8266" s="1">
        <v>45428</v>
      </c>
      <c r="P8266" s="1">
        <v>45460</v>
      </c>
      <c r="Q8266">
        <v>908</v>
      </c>
      <c r="R8266">
        <v>9.9</v>
      </c>
      <c r="S8266" t="s">
        <v>56</v>
      </c>
      <c r="T8266" s="5">
        <f>YEAR(tbl_ai_jobs!O8266)</f>
        <v>2024</v>
      </c>
      <c r="U8266" s="6" t="str">
        <f>TEXT(tbl_ai_jobs!O8266, "mmmm")</f>
        <v>May</v>
      </c>
      <c r="V8266" s="6">
        <f>tbl_ai_jobs!C8266/1000</f>
        <v>98.805000000000007</v>
      </c>
      <c r="W8266" s="6" t="str">
        <f>IF(tbl_ai_jobs!J8266=100, "Remote", IF(tbl_ai_jobs!J8266=0, "On-site", "Hybrid"))</f>
        <v>Remote</v>
      </c>
      <c r="X8266" s="6" t="str">
        <f>_xlfn.SWITCH(tbl_ai_jobs!E8266,"EN","Entry","MI","Mid","SE","Senior","EX","Executive")</f>
        <v>Senior</v>
      </c>
      <c r="Y8266" s="6" t="str">
        <f>_xlfn.SWITCH(tbl_ai_jobs!H8266,"S","Small","M","Medium","L","Large")</f>
        <v>Medium</v>
      </c>
      <c r="Z8266" s="6">
        <f>IF(TRIM(tbl_ai_jobs!K8266)="", 0, LEN(tbl_ai_jobs!K8266) - LEN(SUBSTITUTE(tbl_ai_jobs!K8266, ",", "")) + 1)</f>
        <v>5</v>
      </c>
      <c r="AA8266" s="6">
        <f>IF(tbl_ai_jobs!J8266=100,1,0)</f>
        <v>1</v>
      </c>
      <c r="AB8266" s="6" t="str">
        <f>tbl_ai_jobs!B8266</f>
        <v>Research Scientist</v>
      </c>
      <c r="AC8266" s="6">
        <f>tbl_ai_jobs!C8266</f>
        <v>98805</v>
      </c>
      <c r="AD8266" s="6" t="str">
        <f>tbl_ai_jobs!A8266</f>
        <v>AI08265</v>
      </c>
    </row>
    <row r="8267" spans="1:30">
      <c r="A8267" t="s">
        <v>16158</v>
      </c>
      <c r="B8267" t="s">
        <v>264</v>
      </c>
      <c r="C8267">
        <v>152248</v>
      </c>
      <c r="D8267" t="s">
        <v>21</v>
      </c>
      <c r="E8267" t="s">
        <v>22</v>
      </c>
      <c r="F8267" t="s">
        <v>60</v>
      </c>
      <c r="G8267" t="s">
        <v>33</v>
      </c>
      <c r="H8267" t="s">
        <v>44</v>
      </c>
      <c r="I8267" t="s">
        <v>33</v>
      </c>
      <c r="J8267">
        <v>50</v>
      </c>
      <c r="K8267" t="s">
        <v>16159</v>
      </c>
      <c r="L8267" t="s">
        <v>47</v>
      </c>
      <c r="M8267">
        <v>9</v>
      </c>
      <c r="N8267" t="s">
        <v>157</v>
      </c>
      <c r="O8267" s="1">
        <v>45702</v>
      </c>
      <c r="P8267" s="1">
        <v>45743</v>
      </c>
      <c r="Q8267">
        <v>1573</v>
      </c>
      <c r="R8267">
        <v>5.8</v>
      </c>
      <c r="S8267" t="s">
        <v>235</v>
      </c>
      <c r="T8267" s="5">
        <f>YEAR(tbl_ai_jobs!O8267)</f>
        <v>2025</v>
      </c>
      <c r="U8267" s="6" t="str">
        <f>TEXT(tbl_ai_jobs!O8267, "mmmm")</f>
        <v>February</v>
      </c>
      <c r="V8267" s="6">
        <f>tbl_ai_jobs!C8267/1000</f>
        <v>152.24799999999999</v>
      </c>
      <c r="W8267" s="6" t="str">
        <f>IF(tbl_ai_jobs!J8267=100, "Remote", IF(tbl_ai_jobs!J8267=0, "On-site", "Hybrid"))</f>
        <v>Hybrid</v>
      </c>
      <c r="X8267" s="6" t="str">
        <f>_xlfn.SWITCH(tbl_ai_jobs!E8267,"EN","Entry","MI","Mid","SE","Senior","EX","Executive")</f>
        <v>Senior</v>
      </c>
      <c r="Y8267" s="6" t="str">
        <f>_xlfn.SWITCH(tbl_ai_jobs!H8267,"S","Small","M","Medium","L","Large")</f>
        <v>Large</v>
      </c>
      <c r="Z8267" s="6">
        <f>IF(TRIM(tbl_ai_jobs!K8267)="", 0, LEN(tbl_ai_jobs!K8267) - LEN(SUBSTITUTE(tbl_ai_jobs!K8267, ",", "")) + 1)</f>
        <v>4</v>
      </c>
      <c r="AA8267" s="6">
        <f>IF(tbl_ai_jobs!J8267=100,1,0)</f>
        <v>0</v>
      </c>
      <c r="AB8267" s="6" t="str">
        <f>tbl_ai_jobs!B8267</f>
        <v>Computer Vision Engineer</v>
      </c>
      <c r="AC8267" s="6">
        <f>tbl_ai_jobs!C8267</f>
        <v>152248</v>
      </c>
      <c r="AD8267" s="6" t="str">
        <f>tbl_ai_jobs!A8267</f>
        <v>AI08266</v>
      </c>
    </row>
    <row r="8268" spans="1:30">
      <c r="A8268" t="s">
        <v>16160</v>
      </c>
      <c r="B8268" t="s">
        <v>83</v>
      </c>
      <c r="C8268">
        <v>164201</v>
      </c>
      <c r="D8268" t="s">
        <v>21</v>
      </c>
      <c r="E8268" t="s">
        <v>22</v>
      </c>
      <c r="F8268" t="s">
        <v>23</v>
      </c>
      <c r="G8268" t="s">
        <v>103</v>
      </c>
      <c r="H8268" t="s">
        <v>44</v>
      </c>
      <c r="I8268" t="s">
        <v>103</v>
      </c>
      <c r="J8268">
        <v>50</v>
      </c>
      <c r="K8268" t="s">
        <v>16161</v>
      </c>
      <c r="L8268" t="s">
        <v>54</v>
      </c>
      <c r="M8268">
        <v>8</v>
      </c>
      <c r="N8268" t="s">
        <v>37</v>
      </c>
      <c r="O8268" s="1">
        <v>45698</v>
      </c>
      <c r="P8268" s="1">
        <v>45767</v>
      </c>
      <c r="Q8268">
        <v>2497</v>
      </c>
      <c r="R8268">
        <v>8.8000000000000007</v>
      </c>
      <c r="S8268" t="s">
        <v>81</v>
      </c>
      <c r="T8268" s="5">
        <f>YEAR(tbl_ai_jobs!O8268)</f>
        <v>2025</v>
      </c>
      <c r="U8268" s="6" t="str">
        <f>TEXT(tbl_ai_jobs!O8268, "mmmm")</f>
        <v>February</v>
      </c>
      <c r="V8268" s="6">
        <f>tbl_ai_jobs!C8268/1000</f>
        <v>164.20099999999999</v>
      </c>
      <c r="W8268" s="6" t="str">
        <f>IF(tbl_ai_jobs!J8268=100, "Remote", IF(tbl_ai_jobs!J8268=0, "On-site", "Hybrid"))</f>
        <v>Hybrid</v>
      </c>
      <c r="X8268" s="6" t="str">
        <f>_xlfn.SWITCH(tbl_ai_jobs!E8268,"EN","Entry","MI","Mid","SE","Senior","EX","Executive")</f>
        <v>Senior</v>
      </c>
      <c r="Y8268" s="6" t="str">
        <f>_xlfn.SWITCH(tbl_ai_jobs!H8268,"S","Small","M","Medium","L","Large")</f>
        <v>Large</v>
      </c>
      <c r="Z8268" s="6">
        <f>IF(TRIM(tbl_ai_jobs!K8268)="", 0, LEN(tbl_ai_jobs!K8268) - LEN(SUBSTITUTE(tbl_ai_jobs!K8268, ",", "")) + 1)</f>
        <v>5</v>
      </c>
      <c r="AA8268" s="6">
        <f>IF(tbl_ai_jobs!J8268=100,1,0)</f>
        <v>0</v>
      </c>
      <c r="AB8268" s="6" t="str">
        <f>tbl_ai_jobs!B8268</f>
        <v>Data Analyst</v>
      </c>
      <c r="AC8268" s="6">
        <f>tbl_ai_jobs!C8268</f>
        <v>164201</v>
      </c>
      <c r="AD8268" s="6" t="str">
        <f>tbl_ai_jobs!A8268</f>
        <v>AI08267</v>
      </c>
    </row>
    <row r="8269" spans="1:30">
      <c r="A8269" t="s">
        <v>16162</v>
      </c>
      <c r="B8269" t="s">
        <v>51</v>
      </c>
      <c r="C8269">
        <v>60519</v>
      </c>
      <c r="D8269" t="s">
        <v>21</v>
      </c>
      <c r="E8269" t="s">
        <v>32</v>
      </c>
      <c r="F8269" t="s">
        <v>107</v>
      </c>
      <c r="G8269" t="s">
        <v>161</v>
      </c>
      <c r="H8269" t="s">
        <v>62</v>
      </c>
      <c r="I8269" t="s">
        <v>161</v>
      </c>
      <c r="J8269">
        <v>100</v>
      </c>
      <c r="K8269" t="s">
        <v>754</v>
      </c>
      <c r="L8269" t="s">
        <v>36</v>
      </c>
      <c r="M8269">
        <v>0</v>
      </c>
      <c r="N8269" t="s">
        <v>130</v>
      </c>
      <c r="O8269" s="1">
        <v>45310</v>
      </c>
      <c r="P8269" s="1">
        <v>45346</v>
      </c>
      <c r="Q8269">
        <v>876</v>
      </c>
      <c r="R8269">
        <v>5.4</v>
      </c>
      <c r="S8269" t="s">
        <v>81</v>
      </c>
      <c r="T8269" s="5">
        <f>YEAR(tbl_ai_jobs!O8269)</f>
        <v>2024</v>
      </c>
      <c r="U8269" s="6" t="str">
        <f>TEXT(tbl_ai_jobs!O8269, "mmmm")</f>
        <v>January</v>
      </c>
      <c r="V8269" s="6">
        <f>tbl_ai_jobs!C8269/1000</f>
        <v>60.518999999999998</v>
      </c>
      <c r="W8269" s="6" t="str">
        <f>IF(tbl_ai_jobs!J8269=100, "Remote", IF(tbl_ai_jobs!J8269=0, "On-site", "Hybrid"))</f>
        <v>Remote</v>
      </c>
      <c r="X8269" s="6" t="str">
        <f>_xlfn.SWITCH(tbl_ai_jobs!E8269,"EN","Entry","MI","Mid","SE","Senior","EX","Executive")</f>
        <v>Entry</v>
      </c>
      <c r="Y8269" s="6" t="str">
        <f>_xlfn.SWITCH(tbl_ai_jobs!H8269,"S","Small","M","Medium","L","Large")</f>
        <v>Small</v>
      </c>
      <c r="Z8269" s="6">
        <f>IF(TRIM(tbl_ai_jobs!K8269)="", 0, LEN(tbl_ai_jobs!K8269) - LEN(SUBSTITUTE(tbl_ai_jobs!K8269, ",", "")) + 1)</f>
        <v>3</v>
      </c>
      <c r="AA8269" s="6">
        <f>IF(tbl_ai_jobs!J8269=100,1,0)</f>
        <v>1</v>
      </c>
      <c r="AB8269" s="6" t="str">
        <f>tbl_ai_jobs!B8269</f>
        <v>NLP Engineer</v>
      </c>
      <c r="AC8269" s="6">
        <f>tbl_ai_jobs!C8269</f>
        <v>60519</v>
      </c>
      <c r="AD8269" s="6" t="str">
        <f>tbl_ai_jobs!A8269</f>
        <v>AI08268</v>
      </c>
    </row>
    <row r="8270" spans="1:30">
      <c r="A8270" t="s">
        <v>16163</v>
      </c>
      <c r="B8270" t="s">
        <v>40</v>
      </c>
      <c r="C8270">
        <v>236953</v>
      </c>
      <c r="D8270" t="s">
        <v>21</v>
      </c>
      <c r="E8270" t="s">
        <v>96</v>
      </c>
      <c r="F8270" t="s">
        <v>42</v>
      </c>
      <c r="G8270" t="s">
        <v>33</v>
      </c>
      <c r="H8270" t="s">
        <v>44</v>
      </c>
      <c r="I8270" t="s">
        <v>75</v>
      </c>
      <c r="J8270">
        <v>0</v>
      </c>
      <c r="K8270" t="s">
        <v>16164</v>
      </c>
      <c r="L8270" t="s">
        <v>47</v>
      </c>
      <c r="M8270">
        <v>19</v>
      </c>
      <c r="N8270" t="s">
        <v>70</v>
      </c>
      <c r="O8270" s="1">
        <v>45669</v>
      </c>
      <c r="P8270" s="1">
        <v>45694</v>
      </c>
      <c r="Q8270">
        <v>543</v>
      </c>
      <c r="R8270">
        <v>8.4</v>
      </c>
      <c r="S8270" t="s">
        <v>81</v>
      </c>
      <c r="T8270" s="5">
        <f>YEAR(tbl_ai_jobs!O8270)</f>
        <v>2025</v>
      </c>
      <c r="U8270" s="6" t="str">
        <f>TEXT(tbl_ai_jobs!O8270, "mmmm")</f>
        <v>January</v>
      </c>
      <c r="V8270" s="6">
        <f>tbl_ai_jobs!C8270/1000</f>
        <v>236.953</v>
      </c>
      <c r="W8270" s="6" t="str">
        <f>IF(tbl_ai_jobs!J8270=100, "Remote", IF(tbl_ai_jobs!J8270=0, "On-site", "Hybrid"))</f>
        <v>On-site</v>
      </c>
      <c r="X8270" s="6" t="str">
        <f>_xlfn.SWITCH(tbl_ai_jobs!E8270,"EN","Entry","MI","Mid","SE","Senior","EX","Executive")</f>
        <v>Executive</v>
      </c>
      <c r="Y8270" s="6" t="str">
        <f>_xlfn.SWITCH(tbl_ai_jobs!H8270,"S","Small","M","Medium","L","Large")</f>
        <v>Large</v>
      </c>
      <c r="Z8270" s="6">
        <f>IF(TRIM(tbl_ai_jobs!K8270)="", 0, LEN(tbl_ai_jobs!K8270) - LEN(SUBSTITUTE(tbl_ai_jobs!K8270, ",", "")) + 1)</f>
        <v>3</v>
      </c>
      <c r="AA8270" s="6">
        <f>IF(tbl_ai_jobs!J8270=100,1,0)</f>
        <v>0</v>
      </c>
      <c r="AB8270" s="6" t="str">
        <f>tbl_ai_jobs!B8270</f>
        <v>AI Specialist</v>
      </c>
      <c r="AC8270" s="6">
        <f>tbl_ai_jobs!C8270</f>
        <v>236953</v>
      </c>
      <c r="AD8270" s="6" t="str">
        <f>tbl_ai_jobs!A8270</f>
        <v>AI08269</v>
      </c>
    </row>
    <row r="8271" spans="1:30">
      <c r="A8271" t="s">
        <v>16165</v>
      </c>
      <c r="B8271" t="s">
        <v>111</v>
      </c>
      <c r="C8271">
        <v>226237</v>
      </c>
      <c r="D8271" t="s">
        <v>21</v>
      </c>
      <c r="E8271" t="s">
        <v>96</v>
      </c>
      <c r="F8271" t="s">
        <v>23</v>
      </c>
      <c r="G8271" t="s">
        <v>134</v>
      </c>
      <c r="H8271" t="s">
        <v>44</v>
      </c>
      <c r="I8271" t="s">
        <v>112</v>
      </c>
      <c r="J8271">
        <v>50</v>
      </c>
      <c r="K8271" t="s">
        <v>16166</v>
      </c>
      <c r="L8271" t="s">
        <v>47</v>
      </c>
      <c r="M8271">
        <v>17</v>
      </c>
      <c r="N8271" t="s">
        <v>37</v>
      </c>
      <c r="O8271" s="1">
        <v>45677</v>
      </c>
      <c r="P8271" s="1">
        <v>45691</v>
      </c>
      <c r="Q8271">
        <v>1168</v>
      </c>
      <c r="R8271">
        <v>9.4</v>
      </c>
      <c r="S8271" t="s">
        <v>242</v>
      </c>
      <c r="T8271" s="5">
        <f>YEAR(tbl_ai_jobs!O8271)</f>
        <v>2025</v>
      </c>
      <c r="U8271" s="6" t="str">
        <f>TEXT(tbl_ai_jobs!O8271, "mmmm")</f>
        <v>January</v>
      </c>
      <c r="V8271" s="6">
        <f>tbl_ai_jobs!C8271/1000</f>
        <v>226.23699999999999</v>
      </c>
      <c r="W8271" s="6" t="str">
        <f>IF(tbl_ai_jobs!J8271=100, "Remote", IF(tbl_ai_jobs!J8271=0, "On-site", "Hybrid"))</f>
        <v>Hybrid</v>
      </c>
      <c r="X8271" s="6" t="str">
        <f>_xlfn.SWITCH(tbl_ai_jobs!E8271,"EN","Entry","MI","Mid","SE","Senior","EX","Executive")</f>
        <v>Executive</v>
      </c>
      <c r="Y8271" s="6" t="str">
        <f>_xlfn.SWITCH(tbl_ai_jobs!H8271,"S","Small","M","Medium","L","Large")</f>
        <v>Large</v>
      </c>
      <c r="Z8271" s="6">
        <f>IF(TRIM(tbl_ai_jobs!K8271)="", 0, LEN(tbl_ai_jobs!K8271) - LEN(SUBSTITUTE(tbl_ai_jobs!K8271, ",", "")) + 1)</f>
        <v>4</v>
      </c>
      <c r="AA8271" s="6">
        <f>IF(tbl_ai_jobs!J8271=100,1,0)</f>
        <v>0</v>
      </c>
      <c r="AB8271" s="6" t="str">
        <f>tbl_ai_jobs!B8271</f>
        <v>AI Product Manager</v>
      </c>
      <c r="AC8271" s="6">
        <f>tbl_ai_jobs!C8271</f>
        <v>226237</v>
      </c>
      <c r="AD8271" s="6" t="str">
        <f>tbl_ai_jobs!A8271</f>
        <v>AI08270</v>
      </c>
    </row>
    <row r="8272" spans="1:30">
      <c r="A8272" t="s">
        <v>16167</v>
      </c>
      <c r="B8272" t="s">
        <v>20</v>
      </c>
      <c r="C8272">
        <v>58345</v>
      </c>
      <c r="D8272" t="s">
        <v>21</v>
      </c>
      <c r="E8272" t="s">
        <v>41</v>
      </c>
      <c r="F8272" t="s">
        <v>107</v>
      </c>
      <c r="G8272" t="s">
        <v>174</v>
      </c>
      <c r="H8272" t="s">
        <v>62</v>
      </c>
      <c r="I8272" t="s">
        <v>68</v>
      </c>
      <c r="J8272">
        <v>0</v>
      </c>
      <c r="K8272" t="s">
        <v>16168</v>
      </c>
      <c r="L8272" t="s">
        <v>36</v>
      </c>
      <c r="M8272">
        <v>2</v>
      </c>
      <c r="N8272" t="s">
        <v>116</v>
      </c>
      <c r="O8272" s="1">
        <v>45616</v>
      </c>
      <c r="P8272" s="1">
        <v>45676</v>
      </c>
      <c r="Q8272">
        <v>1893</v>
      </c>
      <c r="R8272">
        <v>9.6</v>
      </c>
      <c r="S8272" t="s">
        <v>86</v>
      </c>
      <c r="T8272" s="5">
        <f>YEAR(tbl_ai_jobs!O8272)</f>
        <v>2024</v>
      </c>
      <c r="U8272" s="6" t="str">
        <f>TEXT(tbl_ai_jobs!O8272, "mmmm")</f>
        <v>November</v>
      </c>
      <c r="V8272" s="6">
        <f>tbl_ai_jobs!C8272/1000</f>
        <v>58.344999999999999</v>
      </c>
      <c r="W8272" s="6" t="str">
        <f>IF(tbl_ai_jobs!J8272=100, "Remote", IF(tbl_ai_jobs!J8272=0, "On-site", "Hybrid"))</f>
        <v>On-site</v>
      </c>
      <c r="X8272" s="6" t="str">
        <f>_xlfn.SWITCH(tbl_ai_jobs!E8272,"EN","Entry","MI","Mid","SE","Senior","EX","Executive")</f>
        <v>Mid</v>
      </c>
      <c r="Y8272" s="6" t="str">
        <f>_xlfn.SWITCH(tbl_ai_jobs!H8272,"S","Small","M","Medium","L","Large")</f>
        <v>Small</v>
      </c>
      <c r="Z8272" s="6">
        <f>IF(TRIM(tbl_ai_jobs!K8272)="", 0, LEN(tbl_ai_jobs!K8272) - LEN(SUBSTITUTE(tbl_ai_jobs!K8272, ",", "")) + 1)</f>
        <v>5</v>
      </c>
      <c r="AA8272" s="6">
        <f>IF(tbl_ai_jobs!J8272=100,1,0)</f>
        <v>0</v>
      </c>
      <c r="AB8272" s="6" t="str">
        <f>tbl_ai_jobs!B8272</f>
        <v>AI Research Scientist</v>
      </c>
      <c r="AC8272" s="6">
        <f>tbl_ai_jobs!C8272</f>
        <v>58345</v>
      </c>
      <c r="AD8272" s="6" t="str">
        <f>tbl_ai_jobs!A8272</f>
        <v>AI08271</v>
      </c>
    </row>
    <row r="8273" spans="1:30">
      <c r="A8273" t="s">
        <v>16169</v>
      </c>
      <c r="B8273" t="s">
        <v>184</v>
      </c>
      <c r="C8273">
        <v>206671</v>
      </c>
      <c r="D8273" t="s">
        <v>21</v>
      </c>
      <c r="E8273" t="s">
        <v>22</v>
      </c>
      <c r="F8273" t="s">
        <v>107</v>
      </c>
      <c r="G8273" t="s">
        <v>134</v>
      </c>
      <c r="H8273" t="s">
        <v>44</v>
      </c>
      <c r="I8273" t="s">
        <v>134</v>
      </c>
      <c r="J8273">
        <v>0</v>
      </c>
      <c r="K8273" t="s">
        <v>16170</v>
      </c>
      <c r="L8273" t="s">
        <v>27</v>
      </c>
      <c r="M8273">
        <v>8</v>
      </c>
      <c r="N8273" t="s">
        <v>37</v>
      </c>
      <c r="O8273" s="1">
        <v>45353</v>
      </c>
      <c r="P8273" s="1">
        <v>45392</v>
      </c>
      <c r="Q8273">
        <v>2115</v>
      </c>
      <c r="R8273">
        <v>5.4</v>
      </c>
      <c r="S8273" t="s">
        <v>38</v>
      </c>
      <c r="T8273" s="5">
        <f>YEAR(tbl_ai_jobs!O8273)</f>
        <v>2024</v>
      </c>
      <c r="U8273" s="6" t="str">
        <f>TEXT(tbl_ai_jobs!O8273, "mmmm")</f>
        <v>March</v>
      </c>
      <c r="V8273" s="6">
        <f>tbl_ai_jobs!C8273/1000</f>
        <v>206.67099999999999</v>
      </c>
      <c r="W8273" s="6" t="str">
        <f>IF(tbl_ai_jobs!J8273=100, "Remote", IF(tbl_ai_jobs!J8273=0, "On-site", "Hybrid"))</f>
        <v>On-site</v>
      </c>
      <c r="X8273" s="6" t="str">
        <f>_xlfn.SWITCH(tbl_ai_jobs!E8273,"EN","Entry","MI","Mid","SE","Senior","EX","Executive")</f>
        <v>Senior</v>
      </c>
      <c r="Y8273" s="6" t="str">
        <f>_xlfn.SWITCH(tbl_ai_jobs!H8273,"S","Small","M","Medium","L","Large")</f>
        <v>Large</v>
      </c>
      <c r="Z8273" s="6">
        <f>IF(TRIM(tbl_ai_jobs!K8273)="", 0, LEN(tbl_ai_jobs!K8273) - LEN(SUBSTITUTE(tbl_ai_jobs!K8273, ",", "")) + 1)</f>
        <v>4</v>
      </c>
      <c r="AA8273" s="6">
        <f>IF(tbl_ai_jobs!J8273=100,1,0)</f>
        <v>0</v>
      </c>
      <c r="AB8273" s="6" t="str">
        <f>tbl_ai_jobs!B8273</f>
        <v>Data Scientist</v>
      </c>
      <c r="AC8273" s="6">
        <f>tbl_ai_jobs!C8273</f>
        <v>206671</v>
      </c>
      <c r="AD8273" s="6" t="str">
        <f>tbl_ai_jobs!A8273</f>
        <v>AI08272</v>
      </c>
    </row>
    <row r="8274" spans="1:30">
      <c r="A8274" t="s">
        <v>16171</v>
      </c>
      <c r="B8274" t="s">
        <v>191</v>
      </c>
      <c r="C8274">
        <v>73212</v>
      </c>
      <c r="D8274" t="s">
        <v>21</v>
      </c>
      <c r="E8274" t="s">
        <v>41</v>
      </c>
      <c r="F8274" t="s">
        <v>107</v>
      </c>
      <c r="G8274" t="s">
        <v>45</v>
      </c>
      <c r="H8274" t="s">
        <v>44</v>
      </c>
      <c r="I8274" t="s">
        <v>45</v>
      </c>
      <c r="J8274">
        <v>50</v>
      </c>
      <c r="K8274" t="s">
        <v>16172</v>
      </c>
      <c r="L8274" t="s">
        <v>36</v>
      </c>
      <c r="M8274">
        <v>4</v>
      </c>
      <c r="N8274" t="s">
        <v>98</v>
      </c>
      <c r="O8274" s="1">
        <v>45343</v>
      </c>
      <c r="P8274" s="1">
        <v>45370</v>
      </c>
      <c r="Q8274">
        <v>925</v>
      </c>
      <c r="R8274">
        <v>6.7</v>
      </c>
      <c r="S8274" t="s">
        <v>125</v>
      </c>
      <c r="T8274" s="5">
        <f>YEAR(tbl_ai_jobs!O8274)</f>
        <v>2024</v>
      </c>
      <c r="U8274" s="6" t="str">
        <f>TEXT(tbl_ai_jobs!O8274, "mmmm")</f>
        <v>February</v>
      </c>
      <c r="V8274" s="6">
        <f>tbl_ai_jobs!C8274/1000</f>
        <v>73.212000000000003</v>
      </c>
      <c r="W8274" s="6" t="str">
        <f>IF(tbl_ai_jobs!J8274=100, "Remote", IF(tbl_ai_jobs!J8274=0, "On-site", "Hybrid"))</f>
        <v>Hybrid</v>
      </c>
      <c r="X8274" s="6" t="str">
        <f>_xlfn.SWITCH(tbl_ai_jobs!E8274,"EN","Entry","MI","Mid","SE","Senior","EX","Executive")</f>
        <v>Mid</v>
      </c>
      <c r="Y8274" s="6" t="str">
        <f>_xlfn.SWITCH(tbl_ai_jobs!H8274,"S","Small","M","Medium","L","Large")</f>
        <v>Large</v>
      </c>
      <c r="Z8274" s="6">
        <f>IF(TRIM(tbl_ai_jobs!K8274)="", 0, LEN(tbl_ai_jobs!K8274) - LEN(SUBSTITUTE(tbl_ai_jobs!K8274, ",", "")) + 1)</f>
        <v>5</v>
      </c>
      <c r="AA8274" s="6">
        <f>IF(tbl_ai_jobs!J8274=100,1,0)</f>
        <v>0</v>
      </c>
      <c r="AB8274" s="6" t="str">
        <f>tbl_ai_jobs!B8274</f>
        <v>Machine Learning Researcher</v>
      </c>
      <c r="AC8274" s="6">
        <f>tbl_ai_jobs!C8274</f>
        <v>73212</v>
      </c>
      <c r="AD8274" s="6" t="str">
        <f>tbl_ai_jobs!A8274</f>
        <v>AI08273</v>
      </c>
    </row>
    <row r="8275" spans="1:30">
      <c r="A8275" t="s">
        <v>16173</v>
      </c>
      <c r="B8275" t="s">
        <v>191</v>
      </c>
      <c r="C8275">
        <v>205397</v>
      </c>
      <c r="D8275" t="s">
        <v>21</v>
      </c>
      <c r="E8275" t="s">
        <v>96</v>
      </c>
      <c r="F8275" t="s">
        <v>107</v>
      </c>
      <c r="G8275" t="s">
        <v>103</v>
      </c>
      <c r="H8275" t="s">
        <v>44</v>
      </c>
      <c r="I8275" t="s">
        <v>103</v>
      </c>
      <c r="J8275">
        <v>0</v>
      </c>
      <c r="K8275" t="s">
        <v>301</v>
      </c>
      <c r="L8275" t="s">
        <v>47</v>
      </c>
      <c r="M8275">
        <v>15</v>
      </c>
      <c r="N8275" t="s">
        <v>37</v>
      </c>
      <c r="O8275" s="1">
        <v>45433</v>
      </c>
      <c r="P8275" s="1">
        <v>45471</v>
      </c>
      <c r="Q8275">
        <v>2329</v>
      </c>
      <c r="R8275">
        <v>9.5</v>
      </c>
      <c r="S8275" t="s">
        <v>235</v>
      </c>
      <c r="T8275" s="5">
        <f>YEAR(tbl_ai_jobs!O8275)</f>
        <v>2024</v>
      </c>
      <c r="U8275" s="6" t="str">
        <f>TEXT(tbl_ai_jobs!O8275, "mmmm")</f>
        <v>May</v>
      </c>
      <c r="V8275" s="6">
        <f>tbl_ai_jobs!C8275/1000</f>
        <v>205.39699999999999</v>
      </c>
      <c r="W8275" s="6" t="str">
        <f>IF(tbl_ai_jobs!J8275=100, "Remote", IF(tbl_ai_jobs!J8275=0, "On-site", "Hybrid"))</f>
        <v>On-site</v>
      </c>
      <c r="X8275" s="6" t="str">
        <f>_xlfn.SWITCH(tbl_ai_jobs!E8275,"EN","Entry","MI","Mid","SE","Senior","EX","Executive")</f>
        <v>Executive</v>
      </c>
      <c r="Y8275" s="6" t="str">
        <f>_xlfn.SWITCH(tbl_ai_jobs!H8275,"S","Small","M","Medium","L","Large")</f>
        <v>Large</v>
      </c>
      <c r="Z8275" s="6">
        <f>IF(TRIM(tbl_ai_jobs!K8275)="", 0, LEN(tbl_ai_jobs!K8275) - LEN(SUBSTITUTE(tbl_ai_jobs!K8275, ",", "")) + 1)</f>
        <v>3</v>
      </c>
      <c r="AA8275" s="6">
        <f>IF(tbl_ai_jobs!J8275=100,1,0)</f>
        <v>0</v>
      </c>
      <c r="AB8275" s="6" t="str">
        <f>tbl_ai_jobs!B8275</f>
        <v>Machine Learning Researcher</v>
      </c>
      <c r="AC8275" s="6">
        <f>tbl_ai_jobs!C8275</f>
        <v>205397</v>
      </c>
      <c r="AD8275" s="6" t="str">
        <f>tbl_ai_jobs!A8275</f>
        <v>AI08274</v>
      </c>
    </row>
    <row r="8276" spans="1:30">
      <c r="A8276" t="s">
        <v>16174</v>
      </c>
      <c r="B8276" t="s">
        <v>127</v>
      </c>
      <c r="C8276">
        <v>69729</v>
      </c>
      <c r="D8276" t="s">
        <v>74</v>
      </c>
      <c r="E8276" t="s">
        <v>32</v>
      </c>
      <c r="F8276" t="s">
        <v>23</v>
      </c>
      <c r="G8276" t="s">
        <v>75</v>
      </c>
      <c r="H8276" t="s">
        <v>25</v>
      </c>
      <c r="I8276" t="s">
        <v>75</v>
      </c>
      <c r="J8276">
        <v>0</v>
      </c>
      <c r="K8276" t="s">
        <v>16175</v>
      </c>
      <c r="L8276" t="s">
        <v>27</v>
      </c>
      <c r="M8276">
        <v>0</v>
      </c>
      <c r="N8276" t="s">
        <v>105</v>
      </c>
      <c r="O8276" s="1">
        <v>45708</v>
      </c>
      <c r="P8276" s="1">
        <v>45777</v>
      </c>
      <c r="Q8276">
        <v>1256</v>
      </c>
      <c r="R8276">
        <v>5.8</v>
      </c>
      <c r="S8276" t="s">
        <v>125</v>
      </c>
      <c r="T8276" s="5">
        <f>YEAR(tbl_ai_jobs!O8276)</f>
        <v>2025</v>
      </c>
      <c r="U8276" s="6" t="str">
        <f>TEXT(tbl_ai_jobs!O8276, "mmmm")</f>
        <v>February</v>
      </c>
      <c r="V8276" s="6">
        <f>tbl_ai_jobs!C8276/1000</f>
        <v>69.728999999999999</v>
      </c>
      <c r="W8276" s="6" t="str">
        <f>IF(tbl_ai_jobs!J8276=100, "Remote", IF(tbl_ai_jobs!J8276=0, "On-site", "Hybrid"))</f>
        <v>On-site</v>
      </c>
      <c r="X8276" s="6" t="str">
        <f>_xlfn.SWITCH(tbl_ai_jobs!E8276,"EN","Entry","MI","Mid","SE","Senior","EX","Executive")</f>
        <v>Entry</v>
      </c>
      <c r="Y8276" s="6" t="str">
        <f>_xlfn.SWITCH(tbl_ai_jobs!H8276,"S","Small","M","Medium","L","Large")</f>
        <v>Medium</v>
      </c>
      <c r="Z8276" s="6">
        <f>IF(TRIM(tbl_ai_jobs!K8276)="", 0, LEN(tbl_ai_jobs!K8276) - LEN(SUBSTITUTE(tbl_ai_jobs!K8276, ",", "")) + 1)</f>
        <v>3</v>
      </c>
      <c r="AA8276" s="6">
        <f>IF(tbl_ai_jobs!J8276=100,1,0)</f>
        <v>0</v>
      </c>
      <c r="AB8276" s="6" t="str">
        <f>tbl_ai_jobs!B8276</f>
        <v>Research Scientist</v>
      </c>
      <c r="AC8276" s="6">
        <f>tbl_ai_jobs!C8276</f>
        <v>69729</v>
      </c>
      <c r="AD8276" s="6" t="str">
        <f>tbl_ai_jobs!A8276</f>
        <v>AI08275</v>
      </c>
    </row>
    <row r="8277" spans="1:30">
      <c r="A8277" t="s">
        <v>16176</v>
      </c>
      <c r="B8277" t="s">
        <v>40</v>
      </c>
      <c r="C8277">
        <v>59225</v>
      </c>
      <c r="D8277" t="s">
        <v>21</v>
      </c>
      <c r="E8277" t="s">
        <v>41</v>
      </c>
      <c r="F8277" t="s">
        <v>107</v>
      </c>
      <c r="G8277" t="s">
        <v>88</v>
      </c>
      <c r="H8277" t="s">
        <v>25</v>
      </c>
      <c r="I8277" t="s">
        <v>88</v>
      </c>
      <c r="J8277">
        <v>0</v>
      </c>
      <c r="K8277" t="s">
        <v>16177</v>
      </c>
      <c r="L8277" t="s">
        <v>27</v>
      </c>
      <c r="M8277">
        <v>2</v>
      </c>
      <c r="N8277" t="s">
        <v>157</v>
      </c>
      <c r="O8277" s="1">
        <v>45351</v>
      </c>
      <c r="P8277" s="1">
        <v>45422</v>
      </c>
      <c r="Q8277">
        <v>1807</v>
      </c>
      <c r="R8277">
        <v>6.4</v>
      </c>
      <c r="S8277" t="s">
        <v>81</v>
      </c>
      <c r="T8277" s="5">
        <f>YEAR(tbl_ai_jobs!O8277)</f>
        <v>2024</v>
      </c>
      <c r="U8277" s="6" t="str">
        <f>TEXT(tbl_ai_jobs!O8277, "mmmm")</f>
        <v>February</v>
      </c>
      <c r="V8277" s="6">
        <f>tbl_ai_jobs!C8277/1000</f>
        <v>59.225000000000001</v>
      </c>
      <c r="W8277" s="6" t="str">
        <f>IF(tbl_ai_jobs!J8277=100, "Remote", IF(tbl_ai_jobs!J8277=0, "On-site", "Hybrid"))</f>
        <v>On-site</v>
      </c>
      <c r="X8277" s="6" t="str">
        <f>_xlfn.SWITCH(tbl_ai_jobs!E8277,"EN","Entry","MI","Mid","SE","Senior","EX","Executive")</f>
        <v>Mid</v>
      </c>
      <c r="Y8277" s="6" t="str">
        <f>_xlfn.SWITCH(tbl_ai_jobs!H8277,"S","Small","M","Medium","L","Large")</f>
        <v>Medium</v>
      </c>
      <c r="Z8277" s="6">
        <f>IF(TRIM(tbl_ai_jobs!K8277)="", 0, LEN(tbl_ai_jobs!K8277) - LEN(SUBSTITUTE(tbl_ai_jobs!K8277, ",", "")) + 1)</f>
        <v>5</v>
      </c>
      <c r="AA8277" s="6">
        <f>IF(tbl_ai_jobs!J8277=100,1,0)</f>
        <v>0</v>
      </c>
      <c r="AB8277" s="6" t="str">
        <f>tbl_ai_jobs!B8277</f>
        <v>AI Specialist</v>
      </c>
      <c r="AC8277" s="6">
        <f>tbl_ai_jobs!C8277</f>
        <v>59225</v>
      </c>
      <c r="AD8277" s="6" t="str">
        <f>tbl_ai_jobs!A8277</f>
        <v>AI08276</v>
      </c>
    </row>
    <row r="8278" spans="1:30">
      <c r="A8278" t="s">
        <v>16178</v>
      </c>
      <c r="B8278" t="s">
        <v>184</v>
      </c>
      <c r="C8278">
        <v>158705</v>
      </c>
      <c r="D8278" t="s">
        <v>21</v>
      </c>
      <c r="E8278" t="s">
        <v>96</v>
      </c>
      <c r="F8278" t="s">
        <v>60</v>
      </c>
      <c r="G8278" t="s">
        <v>112</v>
      </c>
      <c r="H8278" t="s">
        <v>62</v>
      </c>
      <c r="I8278" t="s">
        <v>112</v>
      </c>
      <c r="J8278">
        <v>100</v>
      </c>
      <c r="K8278" t="s">
        <v>16179</v>
      </c>
      <c r="L8278" t="s">
        <v>36</v>
      </c>
      <c r="M8278">
        <v>13</v>
      </c>
      <c r="N8278" t="s">
        <v>28</v>
      </c>
      <c r="O8278" s="1">
        <v>45777</v>
      </c>
      <c r="P8278" s="1">
        <v>45830</v>
      </c>
      <c r="Q8278">
        <v>2206</v>
      </c>
      <c r="R8278">
        <v>9.1</v>
      </c>
      <c r="S8278" t="s">
        <v>125</v>
      </c>
      <c r="T8278" s="5">
        <f>YEAR(tbl_ai_jobs!O8278)</f>
        <v>2025</v>
      </c>
      <c r="U8278" s="6" t="str">
        <f>TEXT(tbl_ai_jobs!O8278, "mmmm")</f>
        <v>April</v>
      </c>
      <c r="V8278" s="6">
        <f>tbl_ai_jobs!C8278/1000</f>
        <v>158.70500000000001</v>
      </c>
      <c r="W8278" s="6" t="str">
        <f>IF(tbl_ai_jobs!J8278=100, "Remote", IF(tbl_ai_jobs!J8278=0, "On-site", "Hybrid"))</f>
        <v>Remote</v>
      </c>
      <c r="X8278" s="6" t="str">
        <f>_xlfn.SWITCH(tbl_ai_jobs!E8278,"EN","Entry","MI","Mid","SE","Senior","EX","Executive")</f>
        <v>Executive</v>
      </c>
      <c r="Y8278" s="6" t="str">
        <f>_xlfn.SWITCH(tbl_ai_jobs!H8278,"S","Small","M","Medium","L","Large")</f>
        <v>Small</v>
      </c>
      <c r="Z8278" s="6">
        <f>IF(TRIM(tbl_ai_jobs!K8278)="", 0, LEN(tbl_ai_jobs!K8278) - LEN(SUBSTITUTE(tbl_ai_jobs!K8278, ",", "")) + 1)</f>
        <v>3</v>
      </c>
      <c r="AA8278" s="6">
        <f>IF(tbl_ai_jobs!J8278=100,1,0)</f>
        <v>1</v>
      </c>
      <c r="AB8278" s="6" t="str">
        <f>tbl_ai_jobs!B8278</f>
        <v>Data Scientist</v>
      </c>
      <c r="AC8278" s="6">
        <f>tbl_ai_jobs!C8278</f>
        <v>158705</v>
      </c>
      <c r="AD8278" s="6" t="str">
        <f>tbl_ai_jobs!A8278</f>
        <v>AI08277</v>
      </c>
    </row>
    <row r="8279" spans="1:30">
      <c r="A8279" t="s">
        <v>16180</v>
      </c>
      <c r="B8279" t="s">
        <v>67</v>
      </c>
      <c r="C8279">
        <v>89764</v>
      </c>
      <c r="D8279" t="s">
        <v>59</v>
      </c>
      <c r="E8279" t="s">
        <v>41</v>
      </c>
      <c r="F8279" t="s">
        <v>23</v>
      </c>
      <c r="G8279" t="s">
        <v>128</v>
      </c>
      <c r="H8279" t="s">
        <v>62</v>
      </c>
      <c r="I8279" t="s">
        <v>128</v>
      </c>
      <c r="J8279">
        <v>0</v>
      </c>
      <c r="K8279" t="s">
        <v>16181</v>
      </c>
      <c r="L8279" t="s">
        <v>27</v>
      </c>
      <c r="M8279">
        <v>2</v>
      </c>
      <c r="N8279" t="s">
        <v>116</v>
      </c>
      <c r="O8279" s="1">
        <v>45631</v>
      </c>
      <c r="P8279" s="1">
        <v>45666</v>
      </c>
      <c r="Q8279">
        <v>741</v>
      </c>
      <c r="R8279">
        <v>9.6</v>
      </c>
      <c r="S8279" t="s">
        <v>71</v>
      </c>
      <c r="T8279" s="5">
        <f>YEAR(tbl_ai_jobs!O8279)</f>
        <v>2024</v>
      </c>
      <c r="U8279" s="6" t="str">
        <f>TEXT(tbl_ai_jobs!O8279, "mmmm")</f>
        <v>December</v>
      </c>
      <c r="V8279" s="6">
        <f>tbl_ai_jobs!C8279/1000</f>
        <v>89.763999999999996</v>
      </c>
      <c r="W8279" s="6" t="str">
        <f>IF(tbl_ai_jobs!J8279=100, "Remote", IF(tbl_ai_jobs!J8279=0, "On-site", "Hybrid"))</f>
        <v>On-site</v>
      </c>
      <c r="X8279" s="6" t="str">
        <f>_xlfn.SWITCH(tbl_ai_jobs!E8279,"EN","Entry","MI","Mid","SE","Senior","EX","Executive")</f>
        <v>Mid</v>
      </c>
      <c r="Y8279" s="6" t="str">
        <f>_xlfn.SWITCH(tbl_ai_jobs!H8279,"S","Small","M","Medium","L","Large")</f>
        <v>Small</v>
      </c>
      <c r="Z8279" s="6">
        <f>IF(TRIM(tbl_ai_jobs!K8279)="", 0, LEN(tbl_ai_jobs!K8279) - LEN(SUBSTITUTE(tbl_ai_jobs!K8279, ",", "")) + 1)</f>
        <v>4</v>
      </c>
      <c r="AA8279" s="6">
        <f>IF(tbl_ai_jobs!J8279=100,1,0)</f>
        <v>0</v>
      </c>
      <c r="AB8279" s="6" t="str">
        <f>tbl_ai_jobs!B8279</f>
        <v>AI Architect</v>
      </c>
      <c r="AC8279" s="6">
        <f>tbl_ai_jobs!C8279</f>
        <v>89764</v>
      </c>
      <c r="AD8279" s="6" t="str">
        <f>tbl_ai_jobs!A8279</f>
        <v>AI08278</v>
      </c>
    </row>
    <row r="8280" spans="1:30">
      <c r="A8280" t="s">
        <v>16182</v>
      </c>
      <c r="B8280" t="s">
        <v>40</v>
      </c>
      <c r="C8280">
        <v>109598</v>
      </c>
      <c r="D8280" t="s">
        <v>21</v>
      </c>
      <c r="E8280" t="s">
        <v>41</v>
      </c>
      <c r="F8280" t="s">
        <v>60</v>
      </c>
      <c r="G8280" t="s">
        <v>103</v>
      </c>
      <c r="H8280" t="s">
        <v>44</v>
      </c>
      <c r="I8280" t="s">
        <v>103</v>
      </c>
      <c r="J8280">
        <v>100</v>
      </c>
      <c r="K8280" t="s">
        <v>16183</v>
      </c>
      <c r="L8280" t="s">
        <v>54</v>
      </c>
      <c r="M8280">
        <v>2</v>
      </c>
      <c r="N8280" t="s">
        <v>157</v>
      </c>
      <c r="O8280" s="1">
        <v>45619</v>
      </c>
      <c r="P8280" s="1">
        <v>45691</v>
      </c>
      <c r="Q8280">
        <v>1852</v>
      </c>
      <c r="R8280">
        <v>8.4</v>
      </c>
      <c r="S8280" t="s">
        <v>78</v>
      </c>
      <c r="T8280" s="5">
        <f>YEAR(tbl_ai_jobs!O8280)</f>
        <v>2024</v>
      </c>
      <c r="U8280" s="6" t="str">
        <f>TEXT(tbl_ai_jobs!O8280, "mmmm")</f>
        <v>November</v>
      </c>
      <c r="V8280" s="6">
        <f>tbl_ai_jobs!C8280/1000</f>
        <v>109.598</v>
      </c>
      <c r="W8280" s="6" t="str">
        <f>IF(tbl_ai_jobs!J8280=100, "Remote", IF(tbl_ai_jobs!J8280=0, "On-site", "Hybrid"))</f>
        <v>Remote</v>
      </c>
      <c r="X8280" s="6" t="str">
        <f>_xlfn.SWITCH(tbl_ai_jobs!E8280,"EN","Entry","MI","Mid","SE","Senior","EX","Executive")</f>
        <v>Mid</v>
      </c>
      <c r="Y8280" s="6" t="str">
        <f>_xlfn.SWITCH(tbl_ai_jobs!H8280,"S","Small","M","Medium","L","Large")</f>
        <v>Large</v>
      </c>
      <c r="Z8280" s="6">
        <f>IF(TRIM(tbl_ai_jobs!K8280)="", 0, LEN(tbl_ai_jobs!K8280) - LEN(SUBSTITUTE(tbl_ai_jobs!K8280, ",", "")) + 1)</f>
        <v>5</v>
      </c>
      <c r="AA8280" s="6">
        <f>IF(tbl_ai_jobs!J8280=100,1,0)</f>
        <v>1</v>
      </c>
      <c r="AB8280" s="6" t="str">
        <f>tbl_ai_jobs!B8280</f>
        <v>AI Specialist</v>
      </c>
      <c r="AC8280" s="6">
        <f>tbl_ai_jobs!C8280</f>
        <v>109598</v>
      </c>
      <c r="AD8280" s="6" t="str">
        <f>tbl_ai_jobs!A8280</f>
        <v>AI08279</v>
      </c>
    </row>
    <row r="8281" spans="1:30">
      <c r="A8281" t="s">
        <v>16184</v>
      </c>
      <c r="B8281" t="s">
        <v>51</v>
      </c>
      <c r="C8281">
        <v>55031</v>
      </c>
      <c r="D8281" t="s">
        <v>21</v>
      </c>
      <c r="E8281" t="s">
        <v>41</v>
      </c>
      <c r="F8281" t="s">
        <v>107</v>
      </c>
      <c r="G8281" t="s">
        <v>112</v>
      </c>
      <c r="H8281" t="s">
        <v>62</v>
      </c>
      <c r="I8281" t="s">
        <v>112</v>
      </c>
      <c r="J8281">
        <v>50</v>
      </c>
      <c r="K8281" t="s">
        <v>16185</v>
      </c>
      <c r="L8281" t="s">
        <v>27</v>
      </c>
      <c r="M8281">
        <v>2</v>
      </c>
      <c r="N8281" t="s">
        <v>37</v>
      </c>
      <c r="O8281" s="1">
        <v>45539</v>
      </c>
      <c r="P8281" s="1">
        <v>45604</v>
      </c>
      <c r="Q8281">
        <v>1635</v>
      </c>
      <c r="R8281">
        <v>8.9</v>
      </c>
      <c r="S8281" t="s">
        <v>86</v>
      </c>
      <c r="T8281" s="5">
        <f>YEAR(tbl_ai_jobs!O8281)</f>
        <v>2024</v>
      </c>
      <c r="U8281" s="6" t="str">
        <f>TEXT(tbl_ai_jobs!O8281, "mmmm")</f>
        <v>September</v>
      </c>
      <c r="V8281" s="6">
        <f>tbl_ai_jobs!C8281/1000</f>
        <v>55.030999999999999</v>
      </c>
      <c r="W8281" s="6" t="str">
        <f>IF(tbl_ai_jobs!J8281=100, "Remote", IF(tbl_ai_jobs!J8281=0, "On-site", "Hybrid"))</f>
        <v>Hybrid</v>
      </c>
      <c r="X8281" s="6" t="str">
        <f>_xlfn.SWITCH(tbl_ai_jobs!E8281,"EN","Entry","MI","Mid","SE","Senior","EX","Executive")</f>
        <v>Mid</v>
      </c>
      <c r="Y8281" s="6" t="str">
        <f>_xlfn.SWITCH(tbl_ai_jobs!H8281,"S","Small","M","Medium","L","Large")</f>
        <v>Small</v>
      </c>
      <c r="Z8281" s="6">
        <f>IF(TRIM(tbl_ai_jobs!K8281)="", 0, LEN(tbl_ai_jobs!K8281) - LEN(SUBSTITUTE(tbl_ai_jobs!K8281, ",", "")) + 1)</f>
        <v>4</v>
      </c>
      <c r="AA8281" s="6">
        <f>IF(tbl_ai_jobs!J8281=100,1,0)</f>
        <v>0</v>
      </c>
      <c r="AB8281" s="6" t="str">
        <f>tbl_ai_jobs!B8281</f>
        <v>NLP Engineer</v>
      </c>
      <c r="AC8281" s="6">
        <f>tbl_ai_jobs!C8281</f>
        <v>55031</v>
      </c>
      <c r="AD8281" s="6" t="str">
        <f>tbl_ai_jobs!A8281</f>
        <v>AI08280</v>
      </c>
    </row>
    <row r="8282" spans="1:30">
      <c r="A8282" t="s">
        <v>16186</v>
      </c>
      <c r="B8282" t="s">
        <v>40</v>
      </c>
      <c r="C8282">
        <v>132455</v>
      </c>
      <c r="D8282" t="s">
        <v>59</v>
      </c>
      <c r="E8282" t="s">
        <v>22</v>
      </c>
      <c r="F8282" t="s">
        <v>42</v>
      </c>
      <c r="G8282" t="s">
        <v>68</v>
      </c>
      <c r="H8282" t="s">
        <v>25</v>
      </c>
      <c r="I8282" t="s">
        <v>68</v>
      </c>
      <c r="J8282">
        <v>50</v>
      </c>
      <c r="K8282" t="s">
        <v>16187</v>
      </c>
      <c r="L8282" t="s">
        <v>54</v>
      </c>
      <c r="M8282">
        <v>7</v>
      </c>
      <c r="N8282" t="s">
        <v>70</v>
      </c>
      <c r="O8282" s="1">
        <v>45629</v>
      </c>
      <c r="P8282" s="1">
        <v>45657</v>
      </c>
      <c r="Q8282">
        <v>1548</v>
      </c>
      <c r="R8282">
        <v>7.6</v>
      </c>
      <c r="S8282" t="s">
        <v>125</v>
      </c>
      <c r="T8282" s="5">
        <f>YEAR(tbl_ai_jobs!O8282)</f>
        <v>2024</v>
      </c>
      <c r="U8282" s="6" t="str">
        <f>TEXT(tbl_ai_jobs!O8282, "mmmm")</f>
        <v>December</v>
      </c>
      <c r="V8282" s="6">
        <f>tbl_ai_jobs!C8282/1000</f>
        <v>132.45500000000001</v>
      </c>
      <c r="W8282" s="6" t="str">
        <f>IF(tbl_ai_jobs!J8282=100, "Remote", IF(tbl_ai_jobs!J8282=0, "On-site", "Hybrid"))</f>
        <v>Hybrid</v>
      </c>
      <c r="X8282" s="6" t="str">
        <f>_xlfn.SWITCH(tbl_ai_jobs!E8282,"EN","Entry","MI","Mid","SE","Senior","EX","Executive")</f>
        <v>Senior</v>
      </c>
      <c r="Y8282" s="6" t="str">
        <f>_xlfn.SWITCH(tbl_ai_jobs!H8282,"S","Small","M","Medium","L","Large")</f>
        <v>Medium</v>
      </c>
      <c r="Z8282" s="6">
        <f>IF(TRIM(tbl_ai_jobs!K8282)="", 0, LEN(tbl_ai_jobs!K8282) - LEN(SUBSTITUTE(tbl_ai_jobs!K8282, ",", "")) + 1)</f>
        <v>3</v>
      </c>
      <c r="AA8282" s="6">
        <f>IF(tbl_ai_jobs!J8282=100,1,0)</f>
        <v>0</v>
      </c>
      <c r="AB8282" s="6" t="str">
        <f>tbl_ai_jobs!B8282</f>
        <v>AI Specialist</v>
      </c>
      <c r="AC8282" s="6">
        <f>tbl_ai_jobs!C8282</f>
        <v>132455</v>
      </c>
      <c r="AD8282" s="6" t="str">
        <f>tbl_ai_jobs!A8282</f>
        <v>AI08281</v>
      </c>
    </row>
    <row r="8283" spans="1:30">
      <c r="A8283" t="s">
        <v>16188</v>
      </c>
      <c r="B8283" t="s">
        <v>145</v>
      </c>
      <c r="C8283">
        <v>166983</v>
      </c>
      <c r="D8283" t="s">
        <v>21</v>
      </c>
      <c r="E8283" t="s">
        <v>96</v>
      </c>
      <c r="F8283" t="s">
        <v>23</v>
      </c>
      <c r="G8283" t="s">
        <v>33</v>
      </c>
      <c r="H8283" t="s">
        <v>25</v>
      </c>
      <c r="I8283" t="s">
        <v>33</v>
      </c>
      <c r="J8283">
        <v>0</v>
      </c>
      <c r="K8283" t="s">
        <v>16189</v>
      </c>
      <c r="L8283" t="s">
        <v>54</v>
      </c>
      <c r="M8283">
        <v>17</v>
      </c>
      <c r="N8283" t="s">
        <v>48</v>
      </c>
      <c r="O8283" s="1">
        <v>45715</v>
      </c>
      <c r="P8283" s="1">
        <v>45787</v>
      </c>
      <c r="Q8283">
        <v>2238</v>
      </c>
      <c r="R8283">
        <v>9.4</v>
      </c>
      <c r="S8283" t="s">
        <v>49</v>
      </c>
      <c r="T8283" s="5">
        <f>YEAR(tbl_ai_jobs!O8283)</f>
        <v>2025</v>
      </c>
      <c r="U8283" s="6" t="str">
        <f>TEXT(tbl_ai_jobs!O8283, "mmmm")</f>
        <v>February</v>
      </c>
      <c r="V8283" s="6">
        <f>tbl_ai_jobs!C8283/1000</f>
        <v>166.983</v>
      </c>
      <c r="W8283" s="6" t="str">
        <f>IF(tbl_ai_jobs!J8283=100, "Remote", IF(tbl_ai_jobs!J8283=0, "On-site", "Hybrid"))</f>
        <v>On-site</v>
      </c>
      <c r="X8283" s="6" t="str">
        <f>_xlfn.SWITCH(tbl_ai_jobs!E8283,"EN","Entry","MI","Mid","SE","Senior","EX","Executive")</f>
        <v>Executive</v>
      </c>
      <c r="Y8283" s="6" t="str">
        <f>_xlfn.SWITCH(tbl_ai_jobs!H8283,"S","Small","M","Medium","L","Large")</f>
        <v>Medium</v>
      </c>
      <c r="Z8283" s="6">
        <f>IF(TRIM(tbl_ai_jobs!K8283)="", 0, LEN(tbl_ai_jobs!K8283) - LEN(SUBSTITUTE(tbl_ai_jobs!K8283, ",", "")) + 1)</f>
        <v>5</v>
      </c>
      <c r="AA8283" s="6">
        <f>IF(tbl_ai_jobs!J8283=100,1,0)</f>
        <v>0</v>
      </c>
      <c r="AB8283" s="6" t="str">
        <f>tbl_ai_jobs!B8283</f>
        <v>Robotics Engineer</v>
      </c>
      <c r="AC8283" s="6">
        <f>tbl_ai_jobs!C8283</f>
        <v>166983</v>
      </c>
      <c r="AD8283" s="6" t="str">
        <f>tbl_ai_jobs!A8283</f>
        <v>AI08282</v>
      </c>
    </row>
    <row r="8284" spans="1:30">
      <c r="A8284" t="s">
        <v>16190</v>
      </c>
      <c r="B8284" t="s">
        <v>169</v>
      </c>
      <c r="C8284">
        <v>149701</v>
      </c>
      <c r="D8284" t="s">
        <v>21</v>
      </c>
      <c r="E8284" t="s">
        <v>96</v>
      </c>
      <c r="F8284" t="s">
        <v>107</v>
      </c>
      <c r="G8284" t="s">
        <v>134</v>
      </c>
      <c r="H8284" t="s">
        <v>62</v>
      </c>
      <c r="I8284" t="s">
        <v>103</v>
      </c>
      <c r="J8284">
        <v>50</v>
      </c>
      <c r="K8284" t="s">
        <v>16191</v>
      </c>
      <c r="L8284" t="s">
        <v>36</v>
      </c>
      <c r="M8284">
        <v>12</v>
      </c>
      <c r="N8284" t="s">
        <v>77</v>
      </c>
      <c r="O8284" s="1">
        <v>45772</v>
      </c>
      <c r="P8284" s="1">
        <v>45826</v>
      </c>
      <c r="Q8284">
        <v>1790</v>
      </c>
      <c r="R8284">
        <v>5.7</v>
      </c>
      <c r="S8284" t="s">
        <v>56</v>
      </c>
      <c r="T8284" s="5">
        <f>YEAR(tbl_ai_jobs!O8284)</f>
        <v>2025</v>
      </c>
      <c r="U8284" s="6" t="str">
        <f>TEXT(tbl_ai_jobs!O8284, "mmmm")</f>
        <v>April</v>
      </c>
      <c r="V8284" s="6">
        <f>tbl_ai_jobs!C8284/1000</f>
        <v>149.70099999999999</v>
      </c>
      <c r="W8284" s="6" t="str">
        <f>IF(tbl_ai_jobs!J8284=100, "Remote", IF(tbl_ai_jobs!J8284=0, "On-site", "Hybrid"))</f>
        <v>Hybrid</v>
      </c>
      <c r="X8284" s="6" t="str">
        <f>_xlfn.SWITCH(tbl_ai_jobs!E8284,"EN","Entry","MI","Mid","SE","Senior","EX","Executive")</f>
        <v>Executive</v>
      </c>
      <c r="Y8284" s="6" t="str">
        <f>_xlfn.SWITCH(tbl_ai_jobs!H8284,"S","Small","M","Medium","L","Large")</f>
        <v>Small</v>
      </c>
      <c r="Z8284" s="6">
        <f>IF(TRIM(tbl_ai_jobs!K8284)="", 0, LEN(tbl_ai_jobs!K8284) - LEN(SUBSTITUTE(tbl_ai_jobs!K8284, ",", "")) + 1)</f>
        <v>3</v>
      </c>
      <c r="AA8284" s="6">
        <f>IF(tbl_ai_jobs!J8284=100,1,0)</f>
        <v>0</v>
      </c>
      <c r="AB8284" s="6" t="str">
        <f>tbl_ai_jobs!B8284</f>
        <v>Deep Learning Engineer</v>
      </c>
      <c r="AC8284" s="6">
        <f>tbl_ai_jobs!C8284</f>
        <v>149701</v>
      </c>
      <c r="AD8284" s="6" t="str">
        <f>tbl_ai_jobs!A8284</f>
        <v>AI08283</v>
      </c>
    </row>
    <row r="8285" spans="1:30">
      <c r="A8285" t="s">
        <v>16192</v>
      </c>
      <c r="B8285" t="s">
        <v>127</v>
      </c>
      <c r="C8285">
        <v>64377</v>
      </c>
      <c r="D8285" t="s">
        <v>21</v>
      </c>
      <c r="E8285" t="s">
        <v>32</v>
      </c>
      <c r="F8285" t="s">
        <v>23</v>
      </c>
      <c r="G8285" t="s">
        <v>92</v>
      </c>
      <c r="H8285" t="s">
        <v>62</v>
      </c>
      <c r="I8285" t="s">
        <v>92</v>
      </c>
      <c r="J8285">
        <v>50</v>
      </c>
      <c r="K8285" t="s">
        <v>16193</v>
      </c>
      <c r="L8285" t="s">
        <v>36</v>
      </c>
      <c r="M8285">
        <v>1</v>
      </c>
      <c r="N8285" t="s">
        <v>55</v>
      </c>
      <c r="O8285" s="1">
        <v>45649</v>
      </c>
      <c r="P8285" s="1">
        <v>45663</v>
      </c>
      <c r="Q8285">
        <v>2416</v>
      </c>
      <c r="R8285">
        <v>9.8000000000000007</v>
      </c>
      <c r="S8285" t="s">
        <v>78</v>
      </c>
      <c r="T8285" s="5">
        <f>YEAR(tbl_ai_jobs!O8285)</f>
        <v>2024</v>
      </c>
      <c r="U8285" s="6" t="str">
        <f>TEXT(tbl_ai_jobs!O8285, "mmmm")</f>
        <v>December</v>
      </c>
      <c r="V8285" s="6">
        <f>tbl_ai_jobs!C8285/1000</f>
        <v>64.376999999999995</v>
      </c>
      <c r="W8285" s="6" t="str">
        <f>IF(tbl_ai_jobs!J8285=100, "Remote", IF(tbl_ai_jobs!J8285=0, "On-site", "Hybrid"))</f>
        <v>Hybrid</v>
      </c>
      <c r="X8285" s="6" t="str">
        <f>_xlfn.SWITCH(tbl_ai_jobs!E8285,"EN","Entry","MI","Mid","SE","Senior","EX","Executive")</f>
        <v>Entry</v>
      </c>
      <c r="Y8285" s="6" t="str">
        <f>_xlfn.SWITCH(tbl_ai_jobs!H8285,"S","Small","M","Medium","L","Large")</f>
        <v>Small</v>
      </c>
      <c r="Z8285" s="6">
        <f>IF(TRIM(tbl_ai_jobs!K8285)="", 0, LEN(tbl_ai_jobs!K8285) - LEN(SUBSTITUTE(tbl_ai_jobs!K8285, ",", "")) + 1)</f>
        <v>4</v>
      </c>
      <c r="AA8285" s="6">
        <f>IF(tbl_ai_jobs!J8285=100,1,0)</f>
        <v>0</v>
      </c>
      <c r="AB8285" s="6" t="str">
        <f>tbl_ai_jobs!B8285</f>
        <v>Research Scientist</v>
      </c>
      <c r="AC8285" s="6">
        <f>tbl_ai_jobs!C8285</f>
        <v>64377</v>
      </c>
      <c r="AD8285" s="6" t="str">
        <f>tbl_ai_jobs!A8285</f>
        <v>AI08284</v>
      </c>
    </row>
    <row r="8286" spans="1:30">
      <c r="A8286" t="s">
        <v>16194</v>
      </c>
      <c r="B8286" t="s">
        <v>122</v>
      </c>
      <c r="C8286">
        <v>158991</v>
      </c>
      <c r="D8286" t="s">
        <v>21</v>
      </c>
      <c r="E8286" t="s">
        <v>22</v>
      </c>
      <c r="F8286" t="s">
        <v>23</v>
      </c>
      <c r="G8286" t="s">
        <v>103</v>
      </c>
      <c r="H8286" t="s">
        <v>62</v>
      </c>
      <c r="I8286" t="s">
        <v>112</v>
      </c>
      <c r="J8286">
        <v>50</v>
      </c>
      <c r="K8286" t="s">
        <v>16195</v>
      </c>
      <c r="L8286" t="s">
        <v>36</v>
      </c>
      <c r="M8286">
        <v>8</v>
      </c>
      <c r="N8286" t="s">
        <v>37</v>
      </c>
      <c r="O8286" s="1">
        <v>45631</v>
      </c>
      <c r="P8286" s="1">
        <v>45693</v>
      </c>
      <c r="Q8286">
        <v>1423</v>
      </c>
      <c r="R8286">
        <v>8.6</v>
      </c>
      <c r="S8286" t="s">
        <v>65</v>
      </c>
      <c r="T8286" s="5">
        <f>YEAR(tbl_ai_jobs!O8286)</f>
        <v>2024</v>
      </c>
      <c r="U8286" s="6" t="str">
        <f>TEXT(tbl_ai_jobs!O8286, "mmmm")</f>
        <v>December</v>
      </c>
      <c r="V8286" s="6">
        <f>tbl_ai_jobs!C8286/1000</f>
        <v>158.99100000000001</v>
      </c>
      <c r="W8286" s="6" t="str">
        <f>IF(tbl_ai_jobs!J8286=100, "Remote", IF(tbl_ai_jobs!J8286=0, "On-site", "Hybrid"))</f>
        <v>Hybrid</v>
      </c>
      <c r="X8286" s="6" t="str">
        <f>_xlfn.SWITCH(tbl_ai_jobs!E8286,"EN","Entry","MI","Mid","SE","Senior","EX","Executive")</f>
        <v>Senior</v>
      </c>
      <c r="Y8286" s="6" t="str">
        <f>_xlfn.SWITCH(tbl_ai_jobs!H8286,"S","Small","M","Medium","L","Large")</f>
        <v>Small</v>
      </c>
      <c r="Z8286" s="6">
        <f>IF(TRIM(tbl_ai_jobs!K8286)="", 0, LEN(tbl_ai_jobs!K8286) - LEN(SUBSTITUTE(tbl_ai_jobs!K8286, ",", "")) + 1)</f>
        <v>5</v>
      </c>
      <c r="AA8286" s="6">
        <f>IF(tbl_ai_jobs!J8286=100,1,0)</f>
        <v>0</v>
      </c>
      <c r="AB8286" s="6" t="str">
        <f>tbl_ai_jobs!B8286</f>
        <v>Data Engineer</v>
      </c>
      <c r="AC8286" s="6">
        <f>tbl_ai_jobs!C8286</f>
        <v>158991</v>
      </c>
      <c r="AD8286" s="6" t="str">
        <f>tbl_ai_jobs!A8286</f>
        <v>AI08285</v>
      </c>
    </row>
    <row r="8287" spans="1:30">
      <c r="A8287" t="s">
        <v>16196</v>
      </c>
      <c r="B8287" t="s">
        <v>127</v>
      </c>
      <c r="C8287">
        <v>55011</v>
      </c>
      <c r="D8287" t="s">
        <v>21</v>
      </c>
      <c r="E8287" t="s">
        <v>32</v>
      </c>
      <c r="F8287" t="s">
        <v>107</v>
      </c>
      <c r="G8287" t="s">
        <v>52</v>
      </c>
      <c r="H8287" t="s">
        <v>44</v>
      </c>
      <c r="I8287" t="s">
        <v>52</v>
      </c>
      <c r="J8287">
        <v>50</v>
      </c>
      <c r="K8287" t="s">
        <v>16197</v>
      </c>
      <c r="L8287" t="s">
        <v>47</v>
      </c>
      <c r="M8287">
        <v>1</v>
      </c>
      <c r="N8287" t="s">
        <v>109</v>
      </c>
      <c r="O8287" s="1">
        <v>45378</v>
      </c>
      <c r="P8287" s="1">
        <v>45448</v>
      </c>
      <c r="Q8287">
        <v>2485</v>
      </c>
      <c r="R8287">
        <v>9.9</v>
      </c>
      <c r="S8287" t="s">
        <v>120</v>
      </c>
      <c r="T8287" s="5">
        <f>YEAR(tbl_ai_jobs!O8287)</f>
        <v>2024</v>
      </c>
      <c r="U8287" s="6" t="str">
        <f>TEXT(tbl_ai_jobs!O8287, "mmmm")</f>
        <v>March</v>
      </c>
      <c r="V8287" s="6">
        <f>tbl_ai_jobs!C8287/1000</f>
        <v>55.011000000000003</v>
      </c>
      <c r="W8287" s="6" t="str">
        <f>IF(tbl_ai_jobs!J8287=100, "Remote", IF(tbl_ai_jobs!J8287=0, "On-site", "Hybrid"))</f>
        <v>Hybrid</v>
      </c>
      <c r="X8287" s="6" t="str">
        <f>_xlfn.SWITCH(tbl_ai_jobs!E8287,"EN","Entry","MI","Mid","SE","Senior","EX","Executive")</f>
        <v>Entry</v>
      </c>
      <c r="Y8287" s="6" t="str">
        <f>_xlfn.SWITCH(tbl_ai_jobs!H8287,"S","Small","M","Medium","L","Large")</f>
        <v>Large</v>
      </c>
      <c r="Z8287" s="6">
        <f>IF(TRIM(tbl_ai_jobs!K8287)="", 0, LEN(tbl_ai_jobs!K8287) - LEN(SUBSTITUTE(tbl_ai_jobs!K8287, ",", "")) + 1)</f>
        <v>4</v>
      </c>
      <c r="AA8287" s="6">
        <f>IF(tbl_ai_jobs!J8287=100,1,0)</f>
        <v>0</v>
      </c>
      <c r="AB8287" s="6" t="str">
        <f>tbl_ai_jobs!B8287</f>
        <v>Research Scientist</v>
      </c>
      <c r="AC8287" s="6">
        <f>tbl_ai_jobs!C8287</f>
        <v>55011</v>
      </c>
      <c r="AD8287" s="6" t="str">
        <f>tbl_ai_jobs!A8287</f>
        <v>AI08286</v>
      </c>
    </row>
    <row r="8288" spans="1:30">
      <c r="A8288" t="s">
        <v>16198</v>
      </c>
      <c r="B8288" t="s">
        <v>20</v>
      </c>
      <c r="C8288">
        <v>116756</v>
      </c>
      <c r="D8288" t="s">
        <v>59</v>
      </c>
      <c r="E8288" t="s">
        <v>41</v>
      </c>
      <c r="F8288" t="s">
        <v>42</v>
      </c>
      <c r="G8288" t="s">
        <v>128</v>
      </c>
      <c r="H8288" t="s">
        <v>44</v>
      </c>
      <c r="I8288" t="s">
        <v>134</v>
      </c>
      <c r="J8288">
        <v>50</v>
      </c>
      <c r="K8288" t="s">
        <v>16199</v>
      </c>
      <c r="L8288" t="s">
        <v>36</v>
      </c>
      <c r="M8288">
        <v>3</v>
      </c>
      <c r="N8288" t="s">
        <v>48</v>
      </c>
      <c r="O8288" s="1">
        <v>45361</v>
      </c>
      <c r="P8288" s="1">
        <v>45393</v>
      </c>
      <c r="Q8288">
        <v>1600</v>
      </c>
      <c r="R8288">
        <v>5.0999999999999996</v>
      </c>
      <c r="S8288" t="s">
        <v>29</v>
      </c>
      <c r="T8288" s="5">
        <f>YEAR(tbl_ai_jobs!O8288)</f>
        <v>2024</v>
      </c>
      <c r="U8288" s="6" t="str">
        <f>TEXT(tbl_ai_jobs!O8288, "mmmm")</f>
        <v>March</v>
      </c>
      <c r="V8288" s="6">
        <f>tbl_ai_jobs!C8288/1000</f>
        <v>116.756</v>
      </c>
      <c r="W8288" s="6" t="str">
        <f>IF(tbl_ai_jobs!J8288=100, "Remote", IF(tbl_ai_jobs!J8288=0, "On-site", "Hybrid"))</f>
        <v>Hybrid</v>
      </c>
      <c r="X8288" s="6" t="str">
        <f>_xlfn.SWITCH(tbl_ai_jobs!E8288,"EN","Entry","MI","Mid","SE","Senior","EX","Executive")</f>
        <v>Mid</v>
      </c>
      <c r="Y8288" s="6" t="str">
        <f>_xlfn.SWITCH(tbl_ai_jobs!H8288,"S","Small","M","Medium","L","Large")</f>
        <v>Large</v>
      </c>
      <c r="Z8288" s="6">
        <f>IF(TRIM(tbl_ai_jobs!K8288)="", 0, LEN(tbl_ai_jobs!K8288) - LEN(SUBSTITUTE(tbl_ai_jobs!K8288, ",", "")) + 1)</f>
        <v>4</v>
      </c>
      <c r="AA8288" s="6">
        <f>IF(tbl_ai_jobs!J8288=100,1,0)</f>
        <v>0</v>
      </c>
      <c r="AB8288" s="6" t="str">
        <f>tbl_ai_jobs!B8288</f>
        <v>AI Research Scientist</v>
      </c>
      <c r="AC8288" s="6">
        <f>tbl_ai_jobs!C8288</f>
        <v>116756</v>
      </c>
      <c r="AD8288" s="6" t="str">
        <f>tbl_ai_jobs!A8288</f>
        <v>AI08287</v>
      </c>
    </row>
    <row r="8289" spans="1:30">
      <c r="A8289" t="s">
        <v>16200</v>
      </c>
      <c r="B8289" t="s">
        <v>264</v>
      </c>
      <c r="C8289">
        <v>156183</v>
      </c>
      <c r="D8289" t="s">
        <v>21</v>
      </c>
      <c r="E8289" t="s">
        <v>96</v>
      </c>
      <c r="F8289" t="s">
        <v>42</v>
      </c>
      <c r="G8289" t="s">
        <v>88</v>
      </c>
      <c r="H8289" t="s">
        <v>44</v>
      </c>
      <c r="I8289" t="s">
        <v>52</v>
      </c>
      <c r="J8289">
        <v>0</v>
      </c>
      <c r="K8289" t="s">
        <v>16201</v>
      </c>
      <c r="L8289" t="s">
        <v>47</v>
      </c>
      <c r="M8289">
        <v>11</v>
      </c>
      <c r="N8289" t="s">
        <v>109</v>
      </c>
      <c r="O8289" s="1">
        <v>45519</v>
      </c>
      <c r="P8289" s="1">
        <v>45563</v>
      </c>
      <c r="Q8289">
        <v>988</v>
      </c>
      <c r="R8289">
        <v>7.2</v>
      </c>
      <c r="S8289" t="s">
        <v>125</v>
      </c>
      <c r="T8289" s="5">
        <f>YEAR(tbl_ai_jobs!O8289)</f>
        <v>2024</v>
      </c>
      <c r="U8289" s="6" t="str">
        <f>TEXT(tbl_ai_jobs!O8289, "mmmm")</f>
        <v>August</v>
      </c>
      <c r="V8289" s="6">
        <f>tbl_ai_jobs!C8289/1000</f>
        <v>156.18299999999999</v>
      </c>
      <c r="W8289" s="6" t="str">
        <f>IF(tbl_ai_jobs!J8289=100, "Remote", IF(tbl_ai_jobs!J8289=0, "On-site", "Hybrid"))</f>
        <v>On-site</v>
      </c>
      <c r="X8289" s="6" t="str">
        <f>_xlfn.SWITCH(tbl_ai_jobs!E8289,"EN","Entry","MI","Mid","SE","Senior","EX","Executive")</f>
        <v>Executive</v>
      </c>
      <c r="Y8289" s="6" t="str">
        <f>_xlfn.SWITCH(tbl_ai_jobs!H8289,"S","Small","M","Medium","L","Large")</f>
        <v>Large</v>
      </c>
      <c r="Z8289" s="6">
        <f>IF(TRIM(tbl_ai_jobs!K8289)="", 0, LEN(tbl_ai_jobs!K8289) - LEN(SUBSTITUTE(tbl_ai_jobs!K8289, ",", "")) + 1)</f>
        <v>5</v>
      </c>
      <c r="AA8289" s="6">
        <f>IF(tbl_ai_jobs!J8289=100,1,0)</f>
        <v>0</v>
      </c>
      <c r="AB8289" s="6" t="str">
        <f>tbl_ai_jobs!B8289</f>
        <v>Computer Vision Engineer</v>
      </c>
      <c r="AC8289" s="6">
        <f>tbl_ai_jobs!C8289</f>
        <v>156183</v>
      </c>
      <c r="AD8289" s="6" t="str">
        <f>tbl_ai_jobs!A8289</f>
        <v>AI08288</v>
      </c>
    </row>
    <row r="8290" spans="1:30">
      <c r="A8290" t="s">
        <v>16202</v>
      </c>
      <c r="B8290" t="s">
        <v>118</v>
      </c>
      <c r="C8290">
        <v>112196</v>
      </c>
      <c r="D8290" t="s">
        <v>74</v>
      </c>
      <c r="E8290" t="s">
        <v>22</v>
      </c>
      <c r="F8290" t="s">
        <v>107</v>
      </c>
      <c r="G8290" t="s">
        <v>75</v>
      </c>
      <c r="H8290" t="s">
        <v>62</v>
      </c>
      <c r="I8290" t="s">
        <v>75</v>
      </c>
      <c r="J8290">
        <v>100</v>
      </c>
      <c r="K8290" t="s">
        <v>16203</v>
      </c>
      <c r="L8290" t="s">
        <v>47</v>
      </c>
      <c r="M8290">
        <v>7</v>
      </c>
      <c r="N8290" t="s">
        <v>70</v>
      </c>
      <c r="O8290" s="1">
        <v>45708</v>
      </c>
      <c r="P8290" s="1">
        <v>45752</v>
      </c>
      <c r="Q8290">
        <v>1676</v>
      </c>
      <c r="R8290">
        <v>7.8</v>
      </c>
      <c r="S8290" t="s">
        <v>38</v>
      </c>
      <c r="T8290" s="5">
        <f>YEAR(tbl_ai_jobs!O8290)</f>
        <v>2025</v>
      </c>
      <c r="U8290" s="6" t="str">
        <f>TEXT(tbl_ai_jobs!O8290, "mmmm")</f>
        <v>February</v>
      </c>
      <c r="V8290" s="6">
        <f>tbl_ai_jobs!C8290/1000</f>
        <v>112.196</v>
      </c>
      <c r="W8290" s="6" t="str">
        <f>IF(tbl_ai_jobs!J8290=100, "Remote", IF(tbl_ai_jobs!J8290=0, "On-site", "Hybrid"))</f>
        <v>Remote</v>
      </c>
      <c r="X8290" s="6" t="str">
        <f>_xlfn.SWITCH(tbl_ai_jobs!E8290,"EN","Entry","MI","Mid","SE","Senior","EX","Executive")</f>
        <v>Senior</v>
      </c>
      <c r="Y8290" s="6" t="str">
        <f>_xlfn.SWITCH(tbl_ai_jobs!H8290,"S","Small","M","Medium","L","Large")</f>
        <v>Small</v>
      </c>
      <c r="Z8290" s="6">
        <f>IF(TRIM(tbl_ai_jobs!K8290)="", 0, LEN(tbl_ai_jobs!K8290) - LEN(SUBSTITUTE(tbl_ai_jobs!K8290, ",", "")) + 1)</f>
        <v>4</v>
      </c>
      <c r="AA8290" s="6">
        <f>IF(tbl_ai_jobs!J8290=100,1,0)</f>
        <v>1</v>
      </c>
      <c r="AB8290" s="6" t="str">
        <f>tbl_ai_jobs!B8290</f>
        <v>Machine Learning Engineer</v>
      </c>
      <c r="AC8290" s="6">
        <f>tbl_ai_jobs!C8290</f>
        <v>112196</v>
      </c>
      <c r="AD8290" s="6" t="str">
        <f>tbl_ai_jobs!A8290</f>
        <v>AI08289</v>
      </c>
    </row>
    <row r="8291" spans="1:30">
      <c r="A8291" t="s">
        <v>16204</v>
      </c>
      <c r="B8291" t="s">
        <v>122</v>
      </c>
      <c r="C8291">
        <v>64601</v>
      </c>
      <c r="D8291" t="s">
        <v>59</v>
      </c>
      <c r="E8291" t="s">
        <v>32</v>
      </c>
      <c r="F8291" t="s">
        <v>42</v>
      </c>
      <c r="G8291" t="s">
        <v>128</v>
      </c>
      <c r="H8291" t="s">
        <v>44</v>
      </c>
      <c r="I8291" t="s">
        <v>45</v>
      </c>
      <c r="J8291">
        <v>100</v>
      </c>
      <c r="K8291" t="s">
        <v>16205</v>
      </c>
      <c r="L8291" t="s">
        <v>47</v>
      </c>
      <c r="M8291">
        <v>0</v>
      </c>
      <c r="N8291" t="s">
        <v>85</v>
      </c>
      <c r="O8291" s="1">
        <v>45379</v>
      </c>
      <c r="P8291" s="1">
        <v>45412</v>
      </c>
      <c r="Q8291">
        <v>928</v>
      </c>
      <c r="R8291">
        <v>9</v>
      </c>
      <c r="S8291" t="s">
        <v>86</v>
      </c>
      <c r="T8291" s="5">
        <f>YEAR(tbl_ai_jobs!O8291)</f>
        <v>2024</v>
      </c>
      <c r="U8291" s="6" t="str">
        <f>TEXT(tbl_ai_jobs!O8291, "mmmm")</f>
        <v>March</v>
      </c>
      <c r="V8291" s="6">
        <f>tbl_ai_jobs!C8291/1000</f>
        <v>64.600999999999999</v>
      </c>
      <c r="W8291" s="6" t="str">
        <f>IF(tbl_ai_jobs!J8291=100, "Remote", IF(tbl_ai_jobs!J8291=0, "On-site", "Hybrid"))</f>
        <v>Remote</v>
      </c>
      <c r="X8291" s="6" t="str">
        <f>_xlfn.SWITCH(tbl_ai_jobs!E8291,"EN","Entry","MI","Mid","SE","Senior","EX","Executive")</f>
        <v>Entry</v>
      </c>
      <c r="Y8291" s="6" t="str">
        <f>_xlfn.SWITCH(tbl_ai_jobs!H8291,"S","Small","M","Medium","L","Large")</f>
        <v>Large</v>
      </c>
      <c r="Z8291" s="6">
        <f>IF(TRIM(tbl_ai_jobs!K8291)="", 0, LEN(tbl_ai_jobs!K8291) - LEN(SUBSTITUTE(tbl_ai_jobs!K8291, ",", "")) + 1)</f>
        <v>3</v>
      </c>
      <c r="AA8291" s="6">
        <f>IF(tbl_ai_jobs!J8291=100,1,0)</f>
        <v>1</v>
      </c>
      <c r="AB8291" s="6" t="str">
        <f>tbl_ai_jobs!B8291</f>
        <v>Data Engineer</v>
      </c>
      <c r="AC8291" s="6">
        <f>tbl_ai_jobs!C8291</f>
        <v>64601</v>
      </c>
      <c r="AD8291" s="6" t="str">
        <f>tbl_ai_jobs!A8291</f>
        <v>AI08290</v>
      </c>
    </row>
    <row r="8292" spans="1:30">
      <c r="A8292" t="s">
        <v>16206</v>
      </c>
      <c r="B8292" t="s">
        <v>51</v>
      </c>
      <c r="C8292">
        <v>80008</v>
      </c>
      <c r="D8292" t="s">
        <v>21</v>
      </c>
      <c r="E8292" t="s">
        <v>41</v>
      </c>
      <c r="F8292" t="s">
        <v>42</v>
      </c>
      <c r="G8292" t="s">
        <v>33</v>
      </c>
      <c r="H8292" t="s">
        <v>25</v>
      </c>
      <c r="I8292" t="s">
        <v>33</v>
      </c>
      <c r="J8292">
        <v>100</v>
      </c>
      <c r="K8292" t="s">
        <v>16207</v>
      </c>
      <c r="L8292" t="s">
        <v>27</v>
      </c>
      <c r="M8292">
        <v>3</v>
      </c>
      <c r="N8292" t="s">
        <v>28</v>
      </c>
      <c r="O8292" s="1">
        <v>45658</v>
      </c>
      <c r="P8292" s="1">
        <v>45731</v>
      </c>
      <c r="Q8292">
        <v>1420</v>
      </c>
      <c r="R8292">
        <v>5.9</v>
      </c>
      <c r="S8292" t="s">
        <v>49</v>
      </c>
      <c r="T8292" s="5">
        <f>YEAR(tbl_ai_jobs!O8292)</f>
        <v>2025</v>
      </c>
      <c r="U8292" s="6" t="str">
        <f>TEXT(tbl_ai_jobs!O8292, "mmmm")</f>
        <v>January</v>
      </c>
      <c r="V8292" s="6">
        <f>tbl_ai_jobs!C8292/1000</f>
        <v>80.007999999999996</v>
      </c>
      <c r="W8292" s="6" t="str">
        <f>IF(tbl_ai_jobs!J8292=100, "Remote", IF(tbl_ai_jobs!J8292=0, "On-site", "Hybrid"))</f>
        <v>Remote</v>
      </c>
      <c r="X8292" s="6" t="str">
        <f>_xlfn.SWITCH(tbl_ai_jobs!E8292,"EN","Entry","MI","Mid","SE","Senior","EX","Executive")</f>
        <v>Mid</v>
      </c>
      <c r="Y8292" s="6" t="str">
        <f>_xlfn.SWITCH(tbl_ai_jobs!H8292,"S","Small","M","Medium","L","Large")</f>
        <v>Medium</v>
      </c>
      <c r="Z8292" s="6">
        <f>IF(TRIM(tbl_ai_jobs!K8292)="", 0, LEN(tbl_ai_jobs!K8292) - LEN(SUBSTITUTE(tbl_ai_jobs!K8292, ",", "")) + 1)</f>
        <v>5</v>
      </c>
      <c r="AA8292" s="6">
        <f>IF(tbl_ai_jobs!J8292=100,1,0)</f>
        <v>1</v>
      </c>
      <c r="AB8292" s="6" t="str">
        <f>tbl_ai_jobs!B8292</f>
        <v>NLP Engineer</v>
      </c>
      <c r="AC8292" s="6">
        <f>tbl_ai_jobs!C8292</f>
        <v>80008</v>
      </c>
      <c r="AD8292" s="6" t="str">
        <f>tbl_ai_jobs!A8292</f>
        <v>AI08291</v>
      </c>
    </row>
    <row r="8293" spans="1:30">
      <c r="A8293" t="s">
        <v>16208</v>
      </c>
      <c r="B8293" t="s">
        <v>31</v>
      </c>
      <c r="C8293">
        <v>158670</v>
      </c>
      <c r="D8293" t="s">
        <v>21</v>
      </c>
      <c r="E8293" t="s">
        <v>22</v>
      </c>
      <c r="F8293" t="s">
        <v>107</v>
      </c>
      <c r="G8293" t="s">
        <v>33</v>
      </c>
      <c r="H8293" t="s">
        <v>44</v>
      </c>
      <c r="I8293" t="s">
        <v>33</v>
      </c>
      <c r="J8293">
        <v>100</v>
      </c>
      <c r="K8293" t="s">
        <v>16209</v>
      </c>
      <c r="L8293" t="s">
        <v>27</v>
      </c>
      <c r="M8293">
        <v>7</v>
      </c>
      <c r="N8293" t="s">
        <v>85</v>
      </c>
      <c r="O8293" s="1">
        <v>45739</v>
      </c>
      <c r="P8293" s="1">
        <v>45811</v>
      </c>
      <c r="Q8293">
        <v>1212</v>
      </c>
      <c r="R8293">
        <v>8.1</v>
      </c>
      <c r="S8293" t="s">
        <v>136</v>
      </c>
      <c r="T8293" s="5">
        <f>YEAR(tbl_ai_jobs!O8293)</f>
        <v>2025</v>
      </c>
      <c r="U8293" s="6" t="str">
        <f>TEXT(tbl_ai_jobs!O8293, "mmmm")</f>
        <v>March</v>
      </c>
      <c r="V8293" s="6">
        <f>tbl_ai_jobs!C8293/1000</f>
        <v>158.66999999999999</v>
      </c>
      <c r="W8293" s="6" t="str">
        <f>IF(tbl_ai_jobs!J8293=100, "Remote", IF(tbl_ai_jobs!J8293=0, "On-site", "Hybrid"))</f>
        <v>Remote</v>
      </c>
      <c r="X8293" s="6" t="str">
        <f>_xlfn.SWITCH(tbl_ai_jobs!E8293,"EN","Entry","MI","Mid","SE","Senior","EX","Executive")</f>
        <v>Senior</v>
      </c>
      <c r="Y8293" s="6" t="str">
        <f>_xlfn.SWITCH(tbl_ai_jobs!H8293,"S","Small","M","Medium","L","Large")</f>
        <v>Large</v>
      </c>
      <c r="Z8293" s="6">
        <f>IF(TRIM(tbl_ai_jobs!K8293)="", 0, LEN(tbl_ai_jobs!K8293) - LEN(SUBSTITUTE(tbl_ai_jobs!K8293, ",", "")) + 1)</f>
        <v>5</v>
      </c>
      <c r="AA8293" s="6">
        <f>IF(tbl_ai_jobs!J8293=100,1,0)</f>
        <v>1</v>
      </c>
      <c r="AB8293" s="6" t="str">
        <f>tbl_ai_jobs!B8293</f>
        <v>AI Software Engineer</v>
      </c>
      <c r="AC8293" s="6">
        <f>tbl_ai_jobs!C8293</f>
        <v>158670</v>
      </c>
      <c r="AD8293" s="6" t="str">
        <f>tbl_ai_jobs!A8293</f>
        <v>AI08292</v>
      </c>
    </row>
    <row r="8294" spans="1:30">
      <c r="A8294" t="s">
        <v>16210</v>
      </c>
      <c r="B8294" t="s">
        <v>127</v>
      </c>
      <c r="C8294">
        <v>145148</v>
      </c>
      <c r="D8294" t="s">
        <v>21</v>
      </c>
      <c r="E8294" t="s">
        <v>96</v>
      </c>
      <c r="F8294" t="s">
        <v>42</v>
      </c>
      <c r="G8294" t="s">
        <v>174</v>
      </c>
      <c r="H8294" t="s">
        <v>62</v>
      </c>
      <c r="I8294" t="s">
        <v>174</v>
      </c>
      <c r="J8294">
        <v>0</v>
      </c>
      <c r="K8294" t="s">
        <v>16211</v>
      </c>
      <c r="L8294" t="s">
        <v>47</v>
      </c>
      <c r="M8294">
        <v>17</v>
      </c>
      <c r="N8294" t="s">
        <v>105</v>
      </c>
      <c r="O8294" s="1">
        <v>45597</v>
      </c>
      <c r="P8294" s="1">
        <v>45630</v>
      </c>
      <c r="Q8294">
        <v>893</v>
      </c>
      <c r="R8294">
        <v>9.6</v>
      </c>
      <c r="S8294" t="s">
        <v>242</v>
      </c>
      <c r="T8294" s="5">
        <f>YEAR(tbl_ai_jobs!O8294)</f>
        <v>2024</v>
      </c>
      <c r="U8294" s="6" t="str">
        <f>TEXT(tbl_ai_jobs!O8294, "mmmm")</f>
        <v>November</v>
      </c>
      <c r="V8294" s="6">
        <f>tbl_ai_jobs!C8294/1000</f>
        <v>145.148</v>
      </c>
      <c r="W8294" s="6" t="str">
        <f>IF(tbl_ai_jobs!J8294=100, "Remote", IF(tbl_ai_jobs!J8294=0, "On-site", "Hybrid"))</f>
        <v>On-site</v>
      </c>
      <c r="X8294" s="6" t="str">
        <f>_xlfn.SWITCH(tbl_ai_jobs!E8294,"EN","Entry","MI","Mid","SE","Senior","EX","Executive")</f>
        <v>Executive</v>
      </c>
      <c r="Y8294" s="6" t="str">
        <f>_xlfn.SWITCH(tbl_ai_jobs!H8294,"S","Small","M","Medium","L","Large")</f>
        <v>Small</v>
      </c>
      <c r="Z8294" s="6">
        <f>IF(TRIM(tbl_ai_jobs!K8294)="", 0, LEN(tbl_ai_jobs!K8294) - LEN(SUBSTITUTE(tbl_ai_jobs!K8294, ",", "")) + 1)</f>
        <v>4</v>
      </c>
      <c r="AA8294" s="6">
        <f>IF(tbl_ai_jobs!J8294=100,1,0)</f>
        <v>0</v>
      </c>
      <c r="AB8294" s="6" t="str">
        <f>tbl_ai_jobs!B8294</f>
        <v>Research Scientist</v>
      </c>
      <c r="AC8294" s="6">
        <f>tbl_ai_jobs!C8294</f>
        <v>145148</v>
      </c>
      <c r="AD8294" s="6" t="str">
        <f>tbl_ai_jobs!A8294</f>
        <v>AI08293</v>
      </c>
    </row>
    <row r="8295" spans="1:30">
      <c r="A8295" t="s">
        <v>16212</v>
      </c>
      <c r="B8295" t="s">
        <v>83</v>
      </c>
      <c r="C8295">
        <v>130199</v>
      </c>
      <c r="D8295" t="s">
        <v>21</v>
      </c>
      <c r="E8295" t="s">
        <v>96</v>
      </c>
      <c r="F8295" t="s">
        <v>23</v>
      </c>
      <c r="G8295" t="s">
        <v>34</v>
      </c>
      <c r="H8295" t="s">
        <v>25</v>
      </c>
      <c r="I8295" t="s">
        <v>34</v>
      </c>
      <c r="J8295">
        <v>50</v>
      </c>
      <c r="K8295" t="s">
        <v>16213</v>
      </c>
      <c r="L8295" t="s">
        <v>27</v>
      </c>
      <c r="M8295">
        <v>13</v>
      </c>
      <c r="N8295" t="s">
        <v>124</v>
      </c>
      <c r="O8295" s="1">
        <v>45672</v>
      </c>
      <c r="P8295" s="1">
        <v>45745</v>
      </c>
      <c r="Q8295">
        <v>1559</v>
      </c>
      <c r="R8295">
        <v>7.4</v>
      </c>
      <c r="S8295" t="s">
        <v>38</v>
      </c>
      <c r="T8295" s="5">
        <f>YEAR(tbl_ai_jobs!O8295)</f>
        <v>2025</v>
      </c>
      <c r="U8295" s="6" t="str">
        <f>TEXT(tbl_ai_jobs!O8295, "mmmm")</f>
        <v>January</v>
      </c>
      <c r="V8295" s="6">
        <f>tbl_ai_jobs!C8295/1000</f>
        <v>130.19900000000001</v>
      </c>
      <c r="W8295" s="6" t="str">
        <f>IF(tbl_ai_jobs!J8295=100, "Remote", IF(tbl_ai_jobs!J8295=0, "On-site", "Hybrid"))</f>
        <v>Hybrid</v>
      </c>
      <c r="X8295" s="6" t="str">
        <f>_xlfn.SWITCH(tbl_ai_jobs!E8295,"EN","Entry","MI","Mid","SE","Senior","EX","Executive")</f>
        <v>Executive</v>
      </c>
      <c r="Y8295" s="6" t="str">
        <f>_xlfn.SWITCH(tbl_ai_jobs!H8295,"S","Small","M","Medium","L","Large")</f>
        <v>Medium</v>
      </c>
      <c r="Z8295" s="6">
        <f>IF(TRIM(tbl_ai_jobs!K8295)="", 0, LEN(tbl_ai_jobs!K8295) - LEN(SUBSTITUTE(tbl_ai_jobs!K8295, ",", "")) + 1)</f>
        <v>4</v>
      </c>
      <c r="AA8295" s="6">
        <f>IF(tbl_ai_jobs!J8295=100,1,0)</f>
        <v>0</v>
      </c>
      <c r="AB8295" s="6" t="str">
        <f>tbl_ai_jobs!B8295</f>
        <v>Data Analyst</v>
      </c>
      <c r="AC8295" s="6">
        <f>tbl_ai_jobs!C8295</f>
        <v>130199</v>
      </c>
      <c r="AD8295" s="6" t="str">
        <f>tbl_ai_jobs!A8295</f>
        <v>AI08294</v>
      </c>
    </row>
    <row r="8296" spans="1:30">
      <c r="A8296" t="s">
        <v>16214</v>
      </c>
      <c r="B8296" t="s">
        <v>40</v>
      </c>
      <c r="C8296">
        <v>145922</v>
      </c>
      <c r="D8296" t="s">
        <v>59</v>
      </c>
      <c r="E8296" t="s">
        <v>22</v>
      </c>
      <c r="F8296" t="s">
        <v>60</v>
      </c>
      <c r="G8296" t="s">
        <v>68</v>
      </c>
      <c r="H8296" t="s">
        <v>44</v>
      </c>
      <c r="I8296" t="s">
        <v>68</v>
      </c>
      <c r="J8296">
        <v>50</v>
      </c>
      <c r="K8296" t="s">
        <v>16215</v>
      </c>
      <c r="L8296" t="s">
        <v>36</v>
      </c>
      <c r="M8296">
        <v>5</v>
      </c>
      <c r="N8296" t="s">
        <v>98</v>
      </c>
      <c r="O8296" s="1">
        <v>45510</v>
      </c>
      <c r="P8296" s="1">
        <v>45536</v>
      </c>
      <c r="Q8296">
        <v>2447</v>
      </c>
      <c r="R8296">
        <v>9.3000000000000007</v>
      </c>
      <c r="S8296" t="s">
        <v>49</v>
      </c>
      <c r="T8296" s="5">
        <f>YEAR(tbl_ai_jobs!O8296)</f>
        <v>2024</v>
      </c>
      <c r="U8296" s="6" t="str">
        <f>TEXT(tbl_ai_jobs!O8296, "mmmm")</f>
        <v>August</v>
      </c>
      <c r="V8296" s="6">
        <f>tbl_ai_jobs!C8296/1000</f>
        <v>145.922</v>
      </c>
      <c r="W8296" s="6" t="str">
        <f>IF(tbl_ai_jobs!J8296=100, "Remote", IF(tbl_ai_jobs!J8296=0, "On-site", "Hybrid"))</f>
        <v>Hybrid</v>
      </c>
      <c r="X8296" s="6" t="str">
        <f>_xlfn.SWITCH(tbl_ai_jobs!E8296,"EN","Entry","MI","Mid","SE","Senior","EX","Executive")</f>
        <v>Senior</v>
      </c>
      <c r="Y8296" s="6" t="str">
        <f>_xlfn.SWITCH(tbl_ai_jobs!H8296,"S","Small","M","Medium","L","Large")</f>
        <v>Large</v>
      </c>
      <c r="Z8296" s="6">
        <f>IF(TRIM(tbl_ai_jobs!K8296)="", 0, LEN(tbl_ai_jobs!K8296) - LEN(SUBSTITUTE(tbl_ai_jobs!K8296, ",", "")) + 1)</f>
        <v>4</v>
      </c>
      <c r="AA8296" s="6">
        <f>IF(tbl_ai_jobs!J8296=100,1,0)</f>
        <v>0</v>
      </c>
      <c r="AB8296" s="6" t="str">
        <f>tbl_ai_jobs!B8296</f>
        <v>AI Specialist</v>
      </c>
      <c r="AC8296" s="6">
        <f>tbl_ai_jobs!C8296</f>
        <v>145922</v>
      </c>
      <c r="AD8296" s="6" t="str">
        <f>tbl_ai_jobs!A8296</f>
        <v>AI08295</v>
      </c>
    </row>
    <row r="8297" spans="1:30">
      <c r="A8297" t="s">
        <v>16216</v>
      </c>
      <c r="B8297" t="s">
        <v>83</v>
      </c>
      <c r="C8297">
        <v>128810</v>
      </c>
      <c r="D8297" t="s">
        <v>21</v>
      </c>
      <c r="E8297" t="s">
        <v>96</v>
      </c>
      <c r="F8297" t="s">
        <v>107</v>
      </c>
      <c r="G8297" t="s">
        <v>45</v>
      </c>
      <c r="H8297" t="s">
        <v>25</v>
      </c>
      <c r="I8297" t="s">
        <v>75</v>
      </c>
      <c r="J8297">
        <v>50</v>
      </c>
      <c r="K8297" t="s">
        <v>6945</v>
      </c>
      <c r="L8297" t="s">
        <v>36</v>
      </c>
      <c r="M8297">
        <v>17</v>
      </c>
      <c r="N8297" t="s">
        <v>70</v>
      </c>
      <c r="O8297" s="1">
        <v>45510</v>
      </c>
      <c r="P8297" s="1">
        <v>45576</v>
      </c>
      <c r="Q8297">
        <v>1634</v>
      </c>
      <c r="R8297">
        <v>9.4</v>
      </c>
      <c r="S8297" t="s">
        <v>86</v>
      </c>
      <c r="T8297" s="5">
        <f>YEAR(tbl_ai_jobs!O8297)</f>
        <v>2024</v>
      </c>
      <c r="U8297" s="6" t="str">
        <f>TEXT(tbl_ai_jobs!O8297, "mmmm")</f>
        <v>August</v>
      </c>
      <c r="V8297" s="6">
        <f>tbl_ai_jobs!C8297/1000</f>
        <v>128.81</v>
      </c>
      <c r="W8297" s="6" t="str">
        <f>IF(tbl_ai_jobs!J8297=100, "Remote", IF(tbl_ai_jobs!J8297=0, "On-site", "Hybrid"))</f>
        <v>Hybrid</v>
      </c>
      <c r="X8297" s="6" t="str">
        <f>_xlfn.SWITCH(tbl_ai_jobs!E8297,"EN","Entry","MI","Mid","SE","Senior","EX","Executive")</f>
        <v>Executive</v>
      </c>
      <c r="Y8297" s="6" t="str">
        <f>_xlfn.SWITCH(tbl_ai_jobs!H8297,"S","Small","M","Medium","L","Large")</f>
        <v>Medium</v>
      </c>
      <c r="Z8297" s="6">
        <f>IF(TRIM(tbl_ai_jobs!K8297)="", 0, LEN(tbl_ai_jobs!K8297) - LEN(SUBSTITUTE(tbl_ai_jobs!K8297, ",", "")) + 1)</f>
        <v>3</v>
      </c>
      <c r="AA8297" s="6">
        <f>IF(tbl_ai_jobs!J8297=100,1,0)</f>
        <v>0</v>
      </c>
      <c r="AB8297" s="6" t="str">
        <f>tbl_ai_jobs!B8297</f>
        <v>Data Analyst</v>
      </c>
      <c r="AC8297" s="6">
        <f>tbl_ai_jobs!C8297</f>
        <v>128810</v>
      </c>
      <c r="AD8297" s="6" t="str">
        <f>tbl_ai_jobs!A8297</f>
        <v>AI08296</v>
      </c>
    </row>
    <row r="8298" spans="1:30">
      <c r="A8298" t="s">
        <v>16217</v>
      </c>
      <c r="B8298" t="s">
        <v>20</v>
      </c>
      <c r="C8298">
        <v>46225</v>
      </c>
      <c r="D8298" t="s">
        <v>21</v>
      </c>
      <c r="E8298" t="s">
        <v>32</v>
      </c>
      <c r="F8298" t="s">
        <v>60</v>
      </c>
      <c r="G8298" t="s">
        <v>166</v>
      </c>
      <c r="H8298" t="s">
        <v>62</v>
      </c>
      <c r="I8298" t="s">
        <v>166</v>
      </c>
      <c r="J8298">
        <v>50</v>
      </c>
      <c r="K8298" t="s">
        <v>16218</v>
      </c>
      <c r="L8298" t="s">
        <v>27</v>
      </c>
      <c r="M8298">
        <v>1</v>
      </c>
      <c r="N8298" t="s">
        <v>28</v>
      </c>
      <c r="O8298" s="1">
        <v>45561</v>
      </c>
      <c r="P8298" s="1">
        <v>45613</v>
      </c>
      <c r="Q8298">
        <v>2191</v>
      </c>
      <c r="R8298">
        <v>6.1</v>
      </c>
      <c r="S8298" t="s">
        <v>38</v>
      </c>
      <c r="T8298" s="5">
        <f>YEAR(tbl_ai_jobs!O8298)</f>
        <v>2024</v>
      </c>
      <c r="U8298" s="6" t="str">
        <f>TEXT(tbl_ai_jobs!O8298, "mmmm")</f>
        <v>September</v>
      </c>
      <c r="V8298" s="6">
        <f>tbl_ai_jobs!C8298/1000</f>
        <v>46.225000000000001</v>
      </c>
      <c r="W8298" s="6" t="str">
        <f>IF(tbl_ai_jobs!J8298=100, "Remote", IF(tbl_ai_jobs!J8298=0, "On-site", "Hybrid"))</f>
        <v>Hybrid</v>
      </c>
      <c r="X8298" s="6" t="str">
        <f>_xlfn.SWITCH(tbl_ai_jobs!E8298,"EN","Entry","MI","Mid","SE","Senior","EX","Executive")</f>
        <v>Entry</v>
      </c>
      <c r="Y8298" s="6" t="str">
        <f>_xlfn.SWITCH(tbl_ai_jobs!H8298,"S","Small","M","Medium","L","Large")</f>
        <v>Small</v>
      </c>
      <c r="Z8298" s="6">
        <f>IF(TRIM(tbl_ai_jobs!K8298)="", 0, LEN(tbl_ai_jobs!K8298) - LEN(SUBSTITUTE(tbl_ai_jobs!K8298, ",", "")) + 1)</f>
        <v>4</v>
      </c>
      <c r="AA8298" s="6">
        <f>IF(tbl_ai_jobs!J8298=100,1,0)</f>
        <v>0</v>
      </c>
      <c r="AB8298" s="6" t="str">
        <f>tbl_ai_jobs!B8298</f>
        <v>AI Research Scientist</v>
      </c>
      <c r="AC8298" s="6">
        <f>tbl_ai_jobs!C8298</f>
        <v>46225</v>
      </c>
      <c r="AD8298" s="6" t="str">
        <f>tbl_ai_jobs!A8298</f>
        <v>AI08297</v>
      </c>
    </row>
    <row r="8299" spans="1:30">
      <c r="A8299" t="s">
        <v>16219</v>
      </c>
      <c r="B8299" t="s">
        <v>58</v>
      </c>
      <c r="C8299">
        <v>186855</v>
      </c>
      <c r="D8299" t="s">
        <v>21</v>
      </c>
      <c r="E8299" t="s">
        <v>96</v>
      </c>
      <c r="F8299" t="s">
        <v>107</v>
      </c>
      <c r="G8299" t="s">
        <v>43</v>
      </c>
      <c r="H8299" t="s">
        <v>62</v>
      </c>
      <c r="I8299" t="s">
        <v>43</v>
      </c>
      <c r="J8299">
        <v>100</v>
      </c>
      <c r="K8299" t="s">
        <v>16220</v>
      </c>
      <c r="L8299" t="s">
        <v>27</v>
      </c>
      <c r="M8299">
        <v>10</v>
      </c>
      <c r="N8299" t="s">
        <v>55</v>
      </c>
      <c r="O8299" s="1">
        <v>45389</v>
      </c>
      <c r="P8299" s="1">
        <v>45422</v>
      </c>
      <c r="Q8299">
        <v>2032</v>
      </c>
      <c r="R8299">
        <v>6.1</v>
      </c>
      <c r="S8299" t="s">
        <v>242</v>
      </c>
      <c r="T8299" s="5">
        <f>YEAR(tbl_ai_jobs!O8299)</f>
        <v>2024</v>
      </c>
      <c r="U8299" s="6" t="str">
        <f>TEXT(tbl_ai_jobs!O8299, "mmmm")</f>
        <v>April</v>
      </c>
      <c r="V8299" s="6">
        <f>tbl_ai_jobs!C8299/1000</f>
        <v>186.85499999999999</v>
      </c>
      <c r="W8299" s="6" t="str">
        <f>IF(tbl_ai_jobs!J8299=100, "Remote", IF(tbl_ai_jobs!J8299=0, "On-site", "Hybrid"))</f>
        <v>Remote</v>
      </c>
      <c r="X8299" s="6" t="str">
        <f>_xlfn.SWITCH(tbl_ai_jobs!E8299,"EN","Entry","MI","Mid","SE","Senior","EX","Executive")</f>
        <v>Executive</v>
      </c>
      <c r="Y8299" s="6" t="str">
        <f>_xlfn.SWITCH(tbl_ai_jobs!H8299,"S","Small","M","Medium","L","Large")</f>
        <v>Small</v>
      </c>
      <c r="Z8299" s="6">
        <f>IF(TRIM(tbl_ai_jobs!K8299)="", 0, LEN(tbl_ai_jobs!K8299) - LEN(SUBSTITUTE(tbl_ai_jobs!K8299, ",", "")) + 1)</f>
        <v>5</v>
      </c>
      <c r="AA8299" s="6">
        <f>IF(tbl_ai_jobs!J8299=100,1,0)</f>
        <v>1</v>
      </c>
      <c r="AB8299" s="6" t="str">
        <f>tbl_ai_jobs!B8299</f>
        <v>AI Consultant</v>
      </c>
      <c r="AC8299" s="6">
        <f>tbl_ai_jobs!C8299</f>
        <v>186855</v>
      </c>
      <c r="AD8299" s="6" t="str">
        <f>tbl_ai_jobs!A8299</f>
        <v>AI08298</v>
      </c>
    </row>
    <row r="8300" spans="1:30">
      <c r="A8300" t="s">
        <v>16221</v>
      </c>
      <c r="B8300" t="s">
        <v>51</v>
      </c>
      <c r="C8300">
        <v>153536</v>
      </c>
      <c r="D8300" t="s">
        <v>59</v>
      </c>
      <c r="E8300" t="s">
        <v>22</v>
      </c>
      <c r="F8300" t="s">
        <v>107</v>
      </c>
      <c r="G8300" t="s">
        <v>61</v>
      </c>
      <c r="H8300" t="s">
        <v>44</v>
      </c>
      <c r="I8300" t="s">
        <v>33</v>
      </c>
      <c r="J8300">
        <v>0</v>
      </c>
      <c r="K8300" t="s">
        <v>16222</v>
      </c>
      <c r="L8300" t="s">
        <v>36</v>
      </c>
      <c r="M8300">
        <v>7</v>
      </c>
      <c r="N8300" t="s">
        <v>109</v>
      </c>
      <c r="O8300" s="1">
        <v>45596</v>
      </c>
      <c r="P8300" s="1">
        <v>45652</v>
      </c>
      <c r="Q8300">
        <v>1773</v>
      </c>
      <c r="R8300">
        <v>8.9</v>
      </c>
      <c r="S8300" t="s">
        <v>235</v>
      </c>
      <c r="T8300" s="5">
        <f>YEAR(tbl_ai_jobs!O8300)</f>
        <v>2024</v>
      </c>
      <c r="U8300" s="6" t="str">
        <f>TEXT(tbl_ai_jobs!O8300, "mmmm")</f>
        <v>October</v>
      </c>
      <c r="V8300" s="6">
        <f>tbl_ai_jobs!C8300/1000</f>
        <v>153.536</v>
      </c>
      <c r="W8300" s="6" t="str">
        <f>IF(tbl_ai_jobs!J8300=100, "Remote", IF(tbl_ai_jobs!J8300=0, "On-site", "Hybrid"))</f>
        <v>On-site</v>
      </c>
      <c r="X8300" s="6" t="str">
        <f>_xlfn.SWITCH(tbl_ai_jobs!E8300,"EN","Entry","MI","Mid","SE","Senior","EX","Executive")</f>
        <v>Senior</v>
      </c>
      <c r="Y8300" s="6" t="str">
        <f>_xlfn.SWITCH(tbl_ai_jobs!H8300,"S","Small","M","Medium","L","Large")</f>
        <v>Large</v>
      </c>
      <c r="Z8300" s="6">
        <f>IF(TRIM(tbl_ai_jobs!K8300)="", 0, LEN(tbl_ai_jobs!K8300) - LEN(SUBSTITUTE(tbl_ai_jobs!K8300, ",", "")) + 1)</f>
        <v>5</v>
      </c>
      <c r="AA8300" s="6">
        <f>IF(tbl_ai_jobs!J8300=100,1,0)</f>
        <v>0</v>
      </c>
      <c r="AB8300" s="6" t="str">
        <f>tbl_ai_jobs!B8300</f>
        <v>NLP Engineer</v>
      </c>
      <c r="AC8300" s="6">
        <f>tbl_ai_jobs!C8300</f>
        <v>153536</v>
      </c>
      <c r="AD8300" s="6" t="str">
        <f>tbl_ai_jobs!A8300</f>
        <v>AI08299</v>
      </c>
    </row>
    <row r="8301" spans="1:30">
      <c r="A8301" t="s">
        <v>16223</v>
      </c>
      <c r="B8301" t="s">
        <v>118</v>
      </c>
      <c r="C8301">
        <v>203963</v>
      </c>
      <c r="D8301" t="s">
        <v>59</v>
      </c>
      <c r="E8301" t="s">
        <v>96</v>
      </c>
      <c r="F8301" t="s">
        <v>23</v>
      </c>
      <c r="G8301" t="s">
        <v>68</v>
      </c>
      <c r="H8301" t="s">
        <v>25</v>
      </c>
      <c r="I8301" t="s">
        <v>68</v>
      </c>
      <c r="J8301">
        <v>100</v>
      </c>
      <c r="K8301" t="s">
        <v>16224</v>
      </c>
      <c r="L8301" t="s">
        <v>54</v>
      </c>
      <c r="M8301">
        <v>16</v>
      </c>
      <c r="N8301" t="s">
        <v>70</v>
      </c>
      <c r="O8301" s="1">
        <v>45554</v>
      </c>
      <c r="P8301" s="1">
        <v>45569</v>
      </c>
      <c r="Q8301">
        <v>1100</v>
      </c>
      <c r="R8301">
        <v>6.3</v>
      </c>
      <c r="S8301" t="s">
        <v>49</v>
      </c>
      <c r="T8301" s="5">
        <f>YEAR(tbl_ai_jobs!O8301)</f>
        <v>2024</v>
      </c>
      <c r="U8301" s="6" t="str">
        <f>TEXT(tbl_ai_jobs!O8301, "mmmm")</f>
        <v>September</v>
      </c>
      <c r="V8301" s="6">
        <f>tbl_ai_jobs!C8301/1000</f>
        <v>203.96299999999999</v>
      </c>
      <c r="W8301" s="6" t="str">
        <f>IF(tbl_ai_jobs!J8301=100, "Remote", IF(tbl_ai_jobs!J8301=0, "On-site", "Hybrid"))</f>
        <v>Remote</v>
      </c>
      <c r="X8301" s="6" t="str">
        <f>_xlfn.SWITCH(tbl_ai_jobs!E8301,"EN","Entry","MI","Mid","SE","Senior","EX","Executive")</f>
        <v>Executive</v>
      </c>
      <c r="Y8301" s="6" t="str">
        <f>_xlfn.SWITCH(tbl_ai_jobs!H8301,"S","Small","M","Medium","L","Large")</f>
        <v>Medium</v>
      </c>
      <c r="Z8301" s="6">
        <f>IF(TRIM(tbl_ai_jobs!K8301)="", 0, LEN(tbl_ai_jobs!K8301) - LEN(SUBSTITUTE(tbl_ai_jobs!K8301, ",", "")) + 1)</f>
        <v>3</v>
      </c>
      <c r="AA8301" s="6">
        <f>IF(tbl_ai_jobs!J8301=100,1,0)</f>
        <v>1</v>
      </c>
      <c r="AB8301" s="6" t="str">
        <f>tbl_ai_jobs!B8301</f>
        <v>Machine Learning Engineer</v>
      </c>
      <c r="AC8301" s="6">
        <f>tbl_ai_jobs!C8301</f>
        <v>203963</v>
      </c>
      <c r="AD8301" s="6" t="str">
        <f>tbl_ai_jobs!A8301</f>
        <v>AI08300</v>
      </c>
    </row>
    <row r="8302" spans="1:30">
      <c r="A8302" t="s">
        <v>16225</v>
      </c>
      <c r="B8302" t="s">
        <v>118</v>
      </c>
      <c r="C8302">
        <v>69475</v>
      </c>
      <c r="D8302" t="s">
        <v>21</v>
      </c>
      <c r="E8302" t="s">
        <v>41</v>
      </c>
      <c r="F8302" t="s">
        <v>42</v>
      </c>
      <c r="G8302" t="s">
        <v>45</v>
      </c>
      <c r="H8302" t="s">
        <v>25</v>
      </c>
      <c r="I8302" t="s">
        <v>45</v>
      </c>
      <c r="J8302">
        <v>100</v>
      </c>
      <c r="K8302" t="s">
        <v>16226</v>
      </c>
      <c r="L8302" t="s">
        <v>54</v>
      </c>
      <c r="M8302">
        <v>3</v>
      </c>
      <c r="N8302" t="s">
        <v>28</v>
      </c>
      <c r="O8302" s="1">
        <v>45392</v>
      </c>
      <c r="P8302" s="1">
        <v>45447</v>
      </c>
      <c r="Q8302">
        <v>2233</v>
      </c>
      <c r="R8302">
        <v>6.4</v>
      </c>
      <c r="S8302" t="s">
        <v>242</v>
      </c>
      <c r="T8302" s="5">
        <f>YEAR(tbl_ai_jobs!O8302)</f>
        <v>2024</v>
      </c>
      <c r="U8302" s="6" t="str">
        <f>TEXT(tbl_ai_jobs!O8302, "mmmm")</f>
        <v>April</v>
      </c>
      <c r="V8302" s="6">
        <f>tbl_ai_jobs!C8302/1000</f>
        <v>69.474999999999994</v>
      </c>
      <c r="W8302" s="6" t="str">
        <f>IF(tbl_ai_jobs!J8302=100, "Remote", IF(tbl_ai_jobs!J8302=0, "On-site", "Hybrid"))</f>
        <v>Remote</v>
      </c>
      <c r="X8302" s="6" t="str">
        <f>_xlfn.SWITCH(tbl_ai_jobs!E8302,"EN","Entry","MI","Mid","SE","Senior","EX","Executive")</f>
        <v>Mid</v>
      </c>
      <c r="Y8302" s="6" t="str">
        <f>_xlfn.SWITCH(tbl_ai_jobs!H8302,"S","Small","M","Medium","L","Large")</f>
        <v>Medium</v>
      </c>
      <c r="Z8302" s="6">
        <f>IF(TRIM(tbl_ai_jobs!K8302)="", 0, LEN(tbl_ai_jobs!K8302) - LEN(SUBSTITUTE(tbl_ai_jobs!K8302, ",", "")) + 1)</f>
        <v>5</v>
      </c>
      <c r="AA8302" s="6">
        <f>IF(tbl_ai_jobs!J8302=100,1,0)</f>
        <v>1</v>
      </c>
      <c r="AB8302" s="6" t="str">
        <f>tbl_ai_jobs!B8302</f>
        <v>Machine Learning Engineer</v>
      </c>
      <c r="AC8302" s="6">
        <f>tbl_ai_jobs!C8302</f>
        <v>69475</v>
      </c>
      <c r="AD8302" s="6" t="str">
        <f>tbl_ai_jobs!A8302</f>
        <v>AI08301</v>
      </c>
    </row>
    <row r="8303" spans="1:30">
      <c r="A8303" t="s">
        <v>16227</v>
      </c>
      <c r="B8303" t="s">
        <v>83</v>
      </c>
      <c r="C8303">
        <v>87786</v>
      </c>
      <c r="D8303" t="s">
        <v>21</v>
      </c>
      <c r="E8303" t="s">
        <v>41</v>
      </c>
      <c r="F8303" t="s">
        <v>23</v>
      </c>
      <c r="G8303" t="s">
        <v>45</v>
      </c>
      <c r="H8303" t="s">
        <v>44</v>
      </c>
      <c r="I8303" t="s">
        <v>45</v>
      </c>
      <c r="J8303">
        <v>50</v>
      </c>
      <c r="K8303" t="s">
        <v>16228</v>
      </c>
      <c r="L8303" t="s">
        <v>54</v>
      </c>
      <c r="M8303">
        <v>3</v>
      </c>
      <c r="N8303" t="s">
        <v>98</v>
      </c>
      <c r="O8303" s="1">
        <v>45393</v>
      </c>
      <c r="P8303" s="1">
        <v>45440</v>
      </c>
      <c r="Q8303">
        <v>808</v>
      </c>
      <c r="R8303">
        <v>5.5</v>
      </c>
      <c r="S8303" t="s">
        <v>65</v>
      </c>
      <c r="T8303" s="5">
        <f>YEAR(tbl_ai_jobs!O8303)</f>
        <v>2024</v>
      </c>
      <c r="U8303" s="6" t="str">
        <f>TEXT(tbl_ai_jobs!O8303, "mmmm")</f>
        <v>April</v>
      </c>
      <c r="V8303" s="6">
        <f>tbl_ai_jobs!C8303/1000</f>
        <v>87.786000000000001</v>
      </c>
      <c r="W8303" s="6" t="str">
        <f>IF(tbl_ai_jobs!J8303=100, "Remote", IF(tbl_ai_jobs!J8303=0, "On-site", "Hybrid"))</f>
        <v>Hybrid</v>
      </c>
      <c r="X8303" s="6" t="str">
        <f>_xlfn.SWITCH(tbl_ai_jobs!E8303,"EN","Entry","MI","Mid","SE","Senior","EX","Executive")</f>
        <v>Mid</v>
      </c>
      <c r="Y8303" s="6" t="str">
        <f>_xlfn.SWITCH(tbl_ai_jobs!H8303,"S","Small","M","Medium","L","Large")</f>
        <v>Large</v>
      </c>
      <c r="Z8303" s="6">
        <f>IF(TRIM(tbl_ai_jobs!K8303)="", 0, LEN(tbl_ai_jobs!K8303) - LEN(SUBSTITUTE(tbl_ai_jobs!K8303, ",", "")) + 1)</f>
        <v>5</v>
      </c>
      <c r="AA8303" s="6">
        <f>IF(tbl_ai_jobs!J8303=100,1,0)</f>
        <v>0</v>
      </c>
      <c r="AB8303" s="6" t="str">
        <f>tbl_ai_jobs!B8303</f>
        <v>Data Analyst</v>
      </c>
      <c r="AC8303" s="6">
        <f>tbl_ai_jobs!C8303</f>
        <v>87786</v>
      </c>
      <c r="AD8303" s="6" t="str">
        <f>tbl_ai_jobs!A8303</f>
        <v>AI08302</v>
      </c>
    </row>
    <row r="8304" spans="1:30">
      <c r="A8304" t="s">
        <v>16229</v>
      </c>
      <c r="B8304" t="s">
        <v>118</v>
      </c>
      <c r="C8304">
        <v>201446</v>
      </c>
      <c r="D8304" t="s">
        <v>59</v>
      </c>
      <c r="E8304" t="s">
        <v>96</v>
      </c>
      <c r="F8304" t="s">
        <v>23</v>
      </c>
      <c r="G8304" t="s">
        <v>128</v>
      </c>
      <c r="H8304" t="s">
        <v>62</v>
      </c>
      <c r="I8304" t="s">
        <v>88</v>
      </c>
      <c r="J8304">
        <v>0</v>
      </c>
      <c r="K8304" t="s">
        <v>16230</v>
      </c>
      <c r="L8304" t="s">
        <v>36</v>
      </c>
      <c r="M8304">
        <v>15</v>
      </c>
      <c r="N8304" t="s">
        <v>94</v>
      </c>
      <c r="O8304" s="1">
        <v>45686</v>
      </c>
      <c r="P8304" s="1">
        <v>45747</v>
      </c>
      <c r="Q8304">
        <v>1754</v>
      </c>
      <c r="R8304">
        <v>7.3</v>
      </c>
      <c r="S8304" t="s">
        <v>136</v>
      </c>
      <c r="T8304" s="5">
        <f>YEAR(tbl_ai_jobs!O8304)</f>
        <v>2025</v>
      </c>
      <c r="U8304" s="6" t="str">
        <f>TEXT(tbl_ai_jobs!O8304, "mmmm")</f>
        <v>January</v>
      </c>
      <c r="V8304" s="6">
        <f>tbl_ai_jobs!C8304/1000</f>
        <v>201.446</v>
      </c>
      <c r="W8304" s="6" t="str">
        <f>IF(tbl_ai_jobs!J8304=100, "Remote", IF(tbl_ai_jobs!J8304=0, "On-site", "Hybrid"))</f>
        <v>On-site</v>
      </c>
      <c r="X8304" s="6" t="str">
        <f>_xlfn.SWITCH(tbl_ai_jobs!E8304,"EN","Entry","MI","Mid","SE","Senior","EX","Executive")</f>
        <v>Executive</v>
      </c>
      <c r="Y8304" s="6" t="str">
        <f>_xlfn.SWITCH(tbl_ai_jobs!H8304,"S","Small","M","Medium","L","Large")</f>
        <v>Small</v>
      </c>
      <c r="Z8304" s="6">
        <f>IF(TRIM(tbl_ai_jobs!K8304)="", 0, LEN(tbl_ai_jobs!K8304) - LEN(SUBSTITUTE(tbl_ai_jobs!K8304, ",", "")) + 1)</f>
        <v>3</v>
      </c>
      <c r="AA8304" s="6">
        <f>IF(tbl_ai_jobs!J8304=100,1,0)</f>
        <v>0</v>
      </c>
      <c r="AB8304" s="6" t="str">
        <f>tbl_ai_jobs!B8304</f>
        <v>Machine Learning Engineer</v>
      </c>
      <c r="AC8304" s="6">
        <f>tbl_ai_jobs!C8304</f>
        <v>201446</v>
      </c>
      <c r="AD8304" s="6" t="str">
        <f>tbl_ai_jobs!A8304</f>
        <v>AI08303</v>
      </c>
    </row>
    <row r="8305" spans="1:30">
      <c r="A8305" t="s">
        <v>16231</v>
      </c>
      <c r="B8305" t="s">
        <v>58</v>
      </c>
      <c r="C8305">
        <v>110468</v>
      </c>
      <c r="D8305" t="s">
        <v>21</v>
      </c>
      <c r="E8305" t="s">
        <v>96</v>
      </c>
      <c r="F8305" t="s">
        <v>60</v>
      </c>
      <c r="G8305" t="s">
        <v>45</v>
      </c>
      <c r="H8305" t="s">
        <v>25</v>
      </c>
      <c r="I8305" t="s">
        <v>45</v>
      </c>
      <c r="J8305">
        <v>50</v>
      </c>
      <c r="K8305" t="s">
        <v>16232</v>
      </c>
      <c r="L8305" t="s">
        <v>27</v>
      </c>
      <c r="M8305">
        <v>13</v>
      </c>
      <c r="N8305" t="s">
        <v>28</v>
      </c>
      <c r="O8305" s="1">
        <v>45457</v>
      </c>
      <c r="P8305" s="1">
        <v>45473</v>
      </c>
      <c r="Q8305">
        <v>2102</v>
      </c>
      <c r="R8305">
        <v>5</v>
      </c>
      <c r="S8305" t="s">
        <v>81</v>
      </c>
      <c r="T8305" s="5">
        <f>YEAR(tbl_ai_jobs!O8305)</f>
        <v>2024</v>
      </c>
      <c r="U8305" s="6" t="str">
        <f>TEXT(tbl_ai_jobs!O8305, "mmmm")</f>
        <v>June</v>
      </c>
      <c r="V8305" s="6">
        <f>tbl_ai_jobs!C8305/1000</f>
        <v>110.468</v>
      </c>
      <c r="W8305" s="6" t="str">
        <f>IF(tbl_ai_jobs!J8305=100, "Remote", IF(tbl_ai_jobs!J8305=0, "On-site", "Hybrid"))</f>
        <v>Hybrid</v>
      </c>
      <c r="X8305" s="6" t="str">
        <f>_xlfn.SWITCH(tbl_ai_jobs!E8305,"EN","Entry","MI","Mid","SE","Senior","EX","Executive")</f>
        <v>Executive</v>
      </c>
      <c r="Y8305" s="6" t="str">
        <f>_xlfn.SWITCH(tbl_ai_jobs!H8305,"S","Small","M","Medium","L","Large")</f>
        <v>Medium</v>
      </c>
      <c r="Z8305" s="6">
        <f>IF(TRIM(tbl_ai_jobs!K8305)="", 0, LEN(tbl_ai_jobs!K8305) - LEN(SUBSTITUTE(tbl_ai_jobs!K8305, ",", "")) + 1)</f>
        <v>5</v>
      </c>
      <c r="AA8305" s="6">
        <f>IF(tbl_ai_jobs!J8305=100,1,0)</f>
        <v>0</v>
      </c>
      <c r="AB8305" s="6" t="str">
        <f>tbl_ai_jobs!B8305</f>
        <v>AI Consultant</v>
      </c>
      <c r="AC8305" s="6">
        <f>tbl_ai_jobs!C8305</f>
        <v>110468</v>
      </c>
      <c r="AD8305" s="6" t="str">
        <f>tbl_ai_jobs!A8305</f>
        <v>AI08304</v>
      </c>
    </row>
    <row r="8306" spans="1:30">
      <c r="A8306" t="s">
        <v>16233</v>
      </c>
      <c r="B8306" t="s">
        <v>83</v>
      </c>
      <c r="C8306">
        <v>47052</v>
      </c>
      <c r="D8306" t="s">
        <v>21</v>
      </c>
      <c r="E8306" t="s">
        <v>32</v>
      </c>
      <c r="F8306" t="s">
        <v>23</v>
      </c>
      <c r="G8306" t="s">
        <v>148</v>
      </c>
      <c r="H8306" t="s">
        <v>62</v>
      </c>
      <c r="I8306" t="s">
        <v>148</v>
      </c>
      <c r="J8306">
        <v>0</v>
      </c>
      <c r="K8306" t="s">
        <v>16234</v>
      </c>
      <c r="L8306" t="s">
        <v>54</v>
      </c>
      <c r="M8306">
        <v>0</v>
      </c>
      <c r="N8306" t="s">
        <v>77</v>
      </c>
      <c r="O8306" s="1">
        <v>45646</v>
      </c>
      <c r="P8306" s="1">
        <v>45677</v>
      </c>
      <c r="Q8306">
        <v>1773</v>
      </c>
      <c r="R8306">
        <v>5.8</v>
      </c>
      <c r="S8306" t="s">
        <v>86</v>
      </c>
      <c r="T8306" s="5">
        <f>YEAR(tbl_ai_jobs!O8306)</f>
        <v>2024</v>
      </c>
      <c r="U8306" s="6" t="str">
        <f>TEXT(tbl_ai_jobs!O8306, "mmmm")</f>
        <v>December</v>
      </c>
      <c r="V8306" s="6">
        <f>tbl_ai_jobs!C8306/1000</f>
        <v>47.052</v>
      </c>
      <c r="W8306" s="6" t="str">
        <f>IF(tbl_ai_jobs!J8306=100, "Remote", IF(tbl_ai_jobs!J8306=0, "On-site", "Hybrid"))</f>
        <v>On-site</v>
      </c>
      <c r="X8306" s="6" t="str">
        <f>_xlfn.SWITCH(tbl_ai_jobs!E8306,"EN","Entry","MI","Mid","SE","Senior","EX","Executive")</f>
        <v>Entry</v>
      </c>
      <c r="Y8306" s="6" t="str">
        <f>_xlfn.SWITCH(tbl_ai_jobs!H8306,"S","Small","M","Medium","L","Large")</f>
        <v>Small</v>
      </c>
      <c r="Z8306" s="6">
        <f>IF(TRIM(tbl_ai_jobs!K8306)="", 0, LEN(tbl_ai_jobs!K8306) - LEN(SUBSTITUTE(tbl_ai_jobs!K8306, ",", "")) + 1)</f>
        <v>4</v>
      </c>
      <c r="AA8306" s="6">
        <f>IF(tbl_ai_jobs!J8306=100,1,0)</f>
        <v>0</v>
      </c>
      <c r="AB8306" s="6" t="str">
        <f>tbl_ai_jobs!B8306</f>
        <v>Data Analyst</v>
      </c>
      <c r="AC8306" s="6">
        <f>tbl_ai_jobs!C8306</f>
        <v>47052</v>
      </c>
      <c r="AD8306" s="6" t="str">
        <f>tbl_ai_jobs!A8306</f>
        <v>AI08305</v>
      </c>
    </row>
    <row r="8307" spans="1:30">
      <c r="A8307" t="s">
        <v>16235</v>
      </c>
      <c r="B8307" t="s">
        <v>145</v>
      </c>
      <c r="C8307">
        <v>111198</v>
      </c>
      <c r="D8307" t="s">
        <v>21</v>
      </c>
      <c r="E8307" t="s">
        <v>22</v>
      </c>
      <c r="F8307" t="s">
        <v>107</v>
      </c>
      <c r="G8307" t="s">
        <v>148</v>
      </c>
      <c r="H8307" t="s">
        <v>25</v>
      </c>
      <c r="I8307" t="s">
        <v>148</v>
      </c>
      <c r="J8307">
        <v>50</v>
      </c>
      <c r="K8307" t="s">
        <v>16236</v>
      </c>
      <c r="L8307" t="s">
        <v>54</v>
      </c>
      <c r="M8307">
        <v>7</v>
      </c>
      <c r="N8307" t="s">
        <v>109</v>
      </c>
      <c r="O8307" s="1">
        <v>45765</v>
      </c>
      <c r="P8307" s="1">
        <v>45826</v>
      </c>
      <c r="Q8307">
        <v>510</v>
      </c>
      <c r="R8307">
        <v>5.0999999999999996</v>
      </c>
      <c r="S8307" t="s">
        <v>235</v>
      </c>
      <c r="T8307" s="5">
        <f>YEAR(tbl_ai_jobs!O8307)</f>
        <v>2025</v>
      </c>
      <c r="U8307" s="6" t="str">
        <f>TEXT(tbl_ai_jobs!O8307, "mmmm")</f>
        <v>April</v>
      </c>
      <c r="V8307" s="6">
        <f>tbl_ai_jobs!C8307/1000</f>
        <v>111.19799999999999</v>
      </c>
      <c r="W8307" s="6" t="str">
        <f>IF(tbl_ai_jobs!J8307=100, "Remote", IF(tbl_ai_jobs!J8307=0, "On-site", "Hybrid"))</f>
        <v>Hybrid</v>
      </c>
      <c r="X8307" s="6" t="str">
        <f>_xlfn.SWITCH(tbl_ai_jobs!E8307,"EN","Entry","MI","Mid","SE","Senior","EX","Executive")</f>
        <v>Senior</v>
      </c>
      <c r="Y8307" s="6" t="str">
        <f>_xlfn.SWITCH(tbl_ai_jobs!H8307,"S","Small","M","Medium","L","Large")</f>
        <v>Medium</v>
      </c>
      <c r="Z8307" s="6">
        <f>IF(TRIM(tbl_ai_jobs!K8307)="", 0, LEN(tbl_ai_jobs!K8307) - LEN(SUBSTITUTE(tbl_ai_jobs!K8307, ",", "")) + 1)</f>
        <v>3</v>
      </c>
      <c r="AA8307" s="6">
        <f>IF(tbl_ai_jobs!J8307=100,1,0)</f>
        <v>0</v>
      </c>
      <c r="AB8307" s="6" t="str">
        <f>tbl_ai_jobs!B8307</f>
        <v>Robotics Engineer</v>
      </c>
      <c r="AC8307" s="6">
        <f>tbl_ai_jobs!C8307</f>
        <v>111198</v>
      </c>
      <c r="AD8307" s="6" t="str">
        <f>tbl_ai_jobs!A8307</f>
        <v>AI08306</v>
      </c>
    </row>
    <row r="8308" spans="1:30">
      <c r="A8308" t="s">
        <v>16237</v>
      </c>
      <c r="B8308" t="s">
        <v>145</v>
      </c>
      <c r="C8308">
        <v>147062</v>
      </c>
      <c r="D8308" t="s">
        <v>21</v>
      </c>
      <c r="E8308" t="s">
        <v>22</v>
      </c>
      <c r="F8308" t="s">
        <v>23</v>
      </c>
      <c r="G8308" t="s">
        <v>134</v>
      </c>
      <c r="H8308" t="s">
        <v>62</v>
      </c>
      <c r="I8308" t="s">
        <v>92</v>
      </c>
      <c r="J8308">
        <v>0</v>
      </c>
      <c r="K8308" t="s">
        <v>16238</v>
      </c>
      <c r="L8308" t="s">
        <v>36</v>
      </c>
      <c r="M8308">
        <v>6</v>
      </c>
      <c r="N8308" t="s">
        <v>116</v>
      </c>
      <c r="O8308" s="1">
        <v>45531</v>
      </c>
      <c r="P8308" s="1">
        <v>45586</v>
      </c>
      <c r="Q8308">
        <v>1508</v>
      </c>
      <c r="R8308">
        <v>5.3</v>
      </c>
      <c r="S8308" t="s">
        <v>101</v>
      </c>
      <c r="T8308" s="5">
        <f>YEAR(tbl_ai_jobs!O8308)</f>
        <v>2024</v>
      </c>
      <c r="U8308" s="6" t="str">
        <f>TEXT(tbl_ai_jobs!O8308, "mmmm")</f>
        <v>August</v>
      </c>
      <c r="V8308" s="6">
        <f>tbl_ai_jobs!C8308/1000</f>
        <v>147.06200000000001</v>
      </c>
      <c r="W8308" s="6" t="str">
        <f>IF(tbl_ai_jobs!J8308=100, "Remote", IF(tbl_ai_jobs!J8308=0, "On-site", "Hybrid"))</f>
        <v>On-site</v>
      </c>
      <c r="X8308" s="6" t="str">
        <f>_xlfn.SWITCH(tbl_ai_jobs!E8308,"EN","Entry","MI","Mid","SE","Senior","EX","Executive")</f>
        <v>Senior</v>
      </c>
      <c r="Y8308" s="6" t="str">
        <f>_xlfn.SWITCH(tbl_ai_jobs!H8308,"S","Small","M","Medium","L","Large")</f>
        <v>Small</v>
      </c>
      <c r="Z8308" s="6">
        <f>IF(TRIM(tbl_ai_jobs!K8308)="", 0, LEN(tbl_ai_jobs!K8308) - LEN(SUBSTITUTE(tbl_ai_jobs!K8308, ",", "")) + 1)</f>
        <v>5</v>
      </c>
      <c r="AA8308" s="6">
        <f>IF(tbl_ai_jobs!J8308=100,1,0)</f>
        <v>0</v>
      </c>
      <c r="AB8308" s="6" t="str">
        <f>tbl_ai_jobs!B8308</f>
        <v>Robotics Engineer</v>
      </c>
      <c r="AC8308" s="6">
        <f>tbl_ai_jobs!C8308</f>
        <v>147062</v>
      </c>
      <c r="AD8308" s="6" t="str">
        <f>tbl_ai_jobs!A8308</f>
        <v>AI08307</v>
      </c>
    </row>
    <row r="8309" spans="1:30">
      <c r="A8309" t="s">
        <v>16239</v>
      </c>
      <c r="B8309" t="s">
        <v>67</v>
      </c>
      <c r="C8309">
        <v>129836</v>
      </c>
      <c r="D8309" t="s">
        <v>21</v>
      </c>
      <c r="E8309" t="s">
        <v>96</v>
      </c>
      <c r="F8309" t="s">
        <v>42</v>
      </c>
      <c r="G8309" t="s">
        <v>52</v>
      </c>
      <c r="H8309" t="s">
        <v>25</v>
      </c>
      <c r="I8309" t="s">
        <v>52</v>
      </c>
      <c r="J8309">
        <v>100</v>
      </c>
      <c r="K8309" t="s">
        <v>16240</v>
      </c>
      <c r="L8309" t="s">
        <v>27</v>
      </c>
      <c r="M8309">
        <v>19</v>
      </c>
      <c r="N8309" t="s">
        <v>105</v>
      </c>
      <c r="O8309" s="1">
        <v>45733</v>
      </c>
      <c r="P8309" s="1">
        <v>45752</v>
      </c>
      <c r="Q8309">
        <v>1708</v>
      </c>
      <c r="R8309">
        <v>7.2</v>
      </c>
      <c r="S8309" t="s">
        <v>81</v>
      </c>
      <c r="T8309" s="5">
        <f>YEAR(tbl_ai_jobs!O8309)</f>
        <v>2025</v>
      </c>
      <c r="U8309" s="6" t="str">
        <f>TEXT(tbl_ai_jobs!O8309, "mmmm")</f>
        <v>March</v>
      </c>
      <c r="V8309" s="6">
        <f>tbl_ai_jobs!C8309/1000</f>
        <v>129.83600000000001</v>
      </c>
      <c r="W8309" s="6" t="str">
        <f>IF(tbl_ai_jobs!J8309=100, "Remote", IF(tbl_ai_jobs!J8309=0, "On-site", "Hybrid"))</f>
        <v>Remote</v>
      </c>
      <c r="X8309" s="6" t="str">
        <f>_xlfn.SWITCH(tbl_ai_jobs!E8309,"EN","Entry","MI","Mid","SE","Senior","EX","Executive")</f>
        <v>Executive</v>
      </c>
      <c r="Y8309" s="6" t="str">
        <f>_xlfn.SWITCH(tbl_ai_jobs!H8309,"S","Small","M","Medium","L","Large")</f>
        <v>Medium</v>
      </c>
      <c r="Z8309" s="6">
        <f>IF(TRIM(tbl_ai_jobs!K8309)="", 0, LEN(tbl_ai_jobs!K8309) - LEN(SUBSTITUTE(tbl_ai_jobs!K8309, ",", "")) + 1)</f>
        <v>5</v>
      </c>
      <c r="AA8309" s="6">
        <f>IF(tbl_ai_jobs!J8309=100,1,0)</f>
        <v>1</v>
      </c>
      <c r="AB8309" s="6" t="str">
        <f>tbl_ai_jobs!B8309</f>
        <v>AI Architect</v>
      </c>
      <c r="AC8309" s="6">
        <f>tbl_ai_jobs!C8309</f>
        <v>129836</v>
      </c>
      <c r="AD8309" s="6" t="str">
        <f>tbl_ai_jobs!A8309</f>
        <v>AI08308</v>
      </c>
    </row>
    <row r="8310" spans="1:30">
      <c r="A8310" t="s">
        <v>16241</v>
      </c>
      <c r="B8310" t="s">
        <v>20</v>
      </c>
      <c r="C8310">
        <v>236961</v>
      </c>
      <c r="D8310" t="s">
        <v>74</v>
      </c>
      <c r="E8310" t="s">
        <v>96</v>
      </c>
      <c r="F8310" t="s">
        <v>42</v>
      </c>
      <c r="G8310" t="s">
        <v>75</v>
      </c>
      <c r="H8310" t="s">
        <v>62</v>
      </c>
      <c r="I8310" t="s">
        <v>161</v>
      </c>
      <c r="J8310">
        <v>100</v>
      </c>
      <c r="K8310" t="s">
        <v>16242</v>
      </c>
      <c r="L8310" t="s">
        <v>47</v>
      </c>
      <c r="M8310">
        <v>12</v>
      </c>
      <c r="N8310" t="s">
        <v>130</v>
      </c>
      <c r="O8310" s="1">
        <v>45398</v>
      </c>
      <c r="P8310" s="1">
        <v>45458</v>
      </c>
      <c r="Q8310">
        <v>566</v>
      </c>
      <c r="R8310">
        <v>7.3</v>
      </c>
      <c r="S8310" t="s">
        <v>101</v>
      </c>
      <c r="T8310" s="5">
        <f>YEAR(tbl_ai_jobs!O8310)</f>
        <v>2024</v>
      </c>
      <c r="U8310" s="6" t="str">
        <f>TEXT(tbl_ai_jobs!O8310, "mmmm")</f>
        <v>April</v>
      </c>
      <c r="V8310" s="6">
        <f>tbl_ai_jobs!C8310/1000</f>
        <v>236.96100000000001</v>
      </c>
      <c r="W8310" s="6" t="str">
        <f>IF(tbl_ai_jobs!J8310=100, "Remote", IF(tbl_ai_jobs!J8310=0, "On-site", "Hybrid"))</f>
        <v>Remote</v>
      </c>
      <c r="X8310" s="6" t="str">
        <f>_xlfn.SWITCH(tbl_ai_jobs!E8310,"EN","Entry","MI","Mid","SE","Senior","EX","Executive")</f>
        <v>Executive</v>
      </c>
      <c r="Y8310" s="6" t="str">
        <f>_xlfn.SWITCH(tbl_ai_jobs!H8310,"S","Small","M","Medium","L","Large")</f>
        <v>Small</v>
      </c>
      <c r="Z8310" s="6">
        <f>IF(TRIM(tbl_ai_jobs!K8310)="", 0, LEN(tbl_ai_jobs!K8310) - LEN(SUBSTITUTE(tbl_ai_jobs!K8310, ",", "")) + 1)</f>
        <v>5</v>
      </c>
      <c r="AA8310" s="6">
        <f>IF(tbl_ai_jobs!J8310=100,1,0)</f>
        <v>1</v>
      </c>
      <c r="AB8310" s="6" t="str">
        <f>tbl_ai_jobs!B8310</f>
        <v>AI Research Scientist</v>
      </c>
      <c r="AC8310" s="6">
        <f>tbl_ai_jobs!C8310</f>
        <v>236961</v>
      </c>
      <c r="AD8310" s="6" t="str">
        <f>tbl_ai_jobs!A8310</f>
        <v>AI08309</v>
      </c>
    </row>
    <row r="8311" spans="1:30">
      <c r="A8311" t="s">
        <v>16243</v>
      </c>
      <c r="B8311" t="s">
        <v>73</v>
      </c>
      <c r="C8311">
        <v>40487</v>
      </c>
      <c r="D8311" t="s">
        <v>21</v>
      </c>
      <c r="E8311" t="s">
        <v>32</v>
      </c>
      <c r="F8311" t="s">
        <v>23</v>
      </c>
      <c r="G8311" t="s">
        <v>166</v>
      </c>
      <c r="H8311" t="s">
        <v>62</v>
      </c>
      <c r="I8311" t="s">
        <v>75</v>
      </c>
      <c r="J8311">
        <v>0</v>
      </c>
      <c r="K8311" t="s">
        <v>16244</v>
      </c>
      <c r="L8311" t="s">
        <v>47</v>
      </c>
      <c r="M8311">
        <v>0</v>
      </c>
      <c r="N8311" t="s">
        <v>105</v>
      </c>
      <c r="O8311" s="1">
        <v>45600</v>
      </c>
      <c r="P8311" s="1">
        <v>45646</v>
      </c>
      <c r="Q8311">
        <v>2170</v>
      </c>
      <c r="R8311">
        <v>6.1</v>
      </c>
      <c r="S8311" t="s">
        <v>65</v>
      </c>
      <c r="T8311" s="5">
        <f>YEAR(tbl_ai_jobs!O8311)</f>
        <v>2024</v>
      </c>
      <c r="U8311" s="6" t="str">
        <f>TEXT(tbl_ai_jobs!O8311, "mmmm")</f>
        <v>November</v>
      </c>
      <c r="V8311" s="6">
        <f>tbl_ai_jobs!C8311/1000</f>
        <v>40.487000000000002</v>
      </c>
      <c r="W8311" s="6" t="str">
        <f>IF(tbl_ai_jobs!J8311=100, "Remote", IF(tbl_ai_jobs!J8311=0, "On-site", "Hybrid"))</f>
        <v>On-site</v>
      </c>
      <c r="X8311" s="6" t="str">
        <f>_xlfn.SWITCH(tbl_ai_jobs!E8311,"EN","Entry","MI","Mid","SE","Senior","EX","Executive")</f>
        <v>Entry</v>
      </c>
      <c r="Y8311" s="6" t="str">
        <f>_xlfn.SWITCH(tbl_ai_jobs!H8311,"S","Small","M","Medium","L","Large")</f>
        <v>Small</v>
      </c>
      <c r="Z8311" s="6">
        <f>IF(TRIM(tbl_ai_jobs!K8311)="", 0, LEN(tbl_ai_jobs!K8311) - LEN(SUBSTITUTE(tbl_ai_jobs!K8311, ",", "")) + 1)</f>
        <v>3</v>
      </c>
      <c r="AA8311" s="6">
        <f>IF(tbl_ai_jobs!J8311=100,1,0)</f>
        <v>0</v>
      </c>
      <c r="AB8311" s="6" t="str">
        <f>tbl_ai_jobs!B8311</f>
        <v>Principal Data Scientist</v>
      </c>
      <c r="AC8311" s="6">
        <f>tbl_ai_jobs!C8311</f>
        <v>40487</v>
      </c>
      <c r="AD8311" s="6" t="str">
        <f>tbl_ai_jobs!A8311</f>
        <v>AI08310</v>
      </c>
    </row>
    <row r="8312" spans="1:30">
      <c r="A8312" t="s">
        <v>16245</v>
      </c>
      <c r="B8312" t="s">
        <v>118</v>
      </c>
      <c r="C8312">
        <v>134337</v>
      </c>
      <c r="D8312" t="s">
        <v>21</v>
      </c>
      <c r="E8312" t="s">
        <v>96</v>
      </c>
      <c r="F8312" t="s">
        <v>107</v>
      </c>
      <c r="G8312" t="s">
        <v>63</v>
      </c>
      <c r="H8312" t="s">
        <v>62</v>
      </c>
      <c r="I8312" t="s">
        <v>61</v>
      </c>
      <c r="J8312">
        <v>100</v>
      </c>
      <c r="K8312" t="s">
        <v>16246</v>
      </c>
      <c r="L8312" t="s">
        <v>47</v>
      </c>
      <c r="M8312">
        <v>16</v>
      </c>
      <c r="N8312" t="s">
        <v>77</v>
      </c>
      <c r="O8312" s="1">
        <v>45295</v>
      </c>
      <c r="P8312" s="1">
        <v>45361</v>
      </c>
      <c r="Q8312">
        <v>1334</v>
      </c>
      <c r="R8312">
        <v>5.3</v>
      </c>
      <c r="S8312" t="s">
        <v>56</v>
      </c>
      <c r="T8312" s="5">
        <f>YEAR(tbl_ai_jobs!O8312)</f>
        <v>2024</v>
      </c>
      <c r="U8312" s="6" t="str">
        <f>TEXT(tbl_ai_jobs!O8312, "mmmm")</f>
        <v>January</v>
      </c>
      <c r="V8312" s="6">
        <f>tbl_ai_jobs!C8312/1000</f>
        <v>134.33699999999999</v>
      </c>
      <c r="W8312" s="6" t="str">
        <f>IF(tbl_ai_jobs!J8312=100, "Remote", IF(tbl_ai_jobs!J8312=0, "On-site", "Hybrid"))</f>
        <v>Remote</v>
      </c>
      <c r="X8312" s="6" t="str">
        <f>_xlfn.SWITCH(tbl_ai_jobs!E8312,"EN","Entry","MI","Mid","SE","Senior","EX","Executive")</f>
        <v>Executive</v>
      </c>
      <c r="Y8312" s="6" t="str">
        <f>_xlfn.SWITCH(tbl_ai_jobs!H8312,"S","Small","M","Medium","L","Large")</f>
        <v>Small</v>
      </c>
      <c r="Z8312" s="6">
        <f>IF(TRIM(tbl_ai_jobs!K8312)="", 0, LEN(tbl_ai_jobs!K8312) - LEN(SUBSTITUTE(tbl_ai_jobs!K8312, ",", "")) + 1)</f>
        <v>4</v>
      </c>
      <c r="AA8312" s="6">
        <f>IF(tbl_ai_jobs!J8312=100,1,0)</f>
        <v>1</v>
      </c>
      <c r="AB8312" s="6" t="str">
        <f>tbl_ai_jobs!B8312</f>
        <v>Machine Learning Engineer</v>
      </c>
      <c r="AC8312" s="6">
        <f>tbl_ai_jobs!C8312</f>
        <v>134337</v>
      </c>
      <c r="AD8312" s="6" t="str">
        <f>tbl_ai_jobs!A8312</f>
        <v>AI08311</v>
      </c>
    </row>
    <row r="8313" spans="1:30">
      <c r="A8313" t="s">
        <v>16247</v>
      </c>
      <c r="B8313" t="s">
        <v>83</v>
      </c>
      <c r="C8313">
        <v>60382</v>
      </c>
      <c r="D8313" t="s">
        <v>21</v>
      </c>
      <c r="E8313" t="s">
        <v>32</v>
      </c>
      <c r="F8313" t="s">
        <v>60</v>
      </c>
      <c r="G8313" t="s">
        <v>112</v>
      </c>
      <c r="H8313" t="s">
        <v>44</v>
      </c>
      <c r="I8313" t="s">
        <v>112</v>
      </c>
      <c r="J8313">
        <v>50</v>
      </c>
      <c r="K8313" t="s">
        <v>16248</v>
      </c>
      <c r="L8313" t="s">
        <v>54</v>
      </c>
      <c r="M8313">
        <v>0</v>
      </c>
      <c r="N8313" t="s">
        <v>157</v>
      </c>
      <c r="O8313" s="1">
        <v>45681</v>
      </c>
      <c r="P8313" s="1">
        <v>45723</v>
      </c>
      <c r="Q8313">
        <v>1313</v>
      </c>
      <c r="R8313">
        <v>9</v>
      </c>
      <c r="S8313" t="s">
        <v>65</v>
      </c>
      <c r="T8313" s="5">
        <f>YEAR(tbl_ai_jobs!O8313)</f>
        <v>2025</v>
      </c>
      <c r="U8313" s="6" t="str">
        <f>TEXT(tbl_ai_jobs!O8313, "mmmm")</f>
        <v>January</v>
      </c>
      <c r="V8313" s="6">
        <f>tbl_ai_jobs!C8313/1000</f>
        <v>60.381999999999998</v>
      </c>
      <c r="W8313" s="6" t="str">
        <f>IF(tbl_ai_jobs!J8313=100, "Remote", IF(tbl_ai_jobs!J8313=0, "On-site", "Hybrid"))</f>
        <v>Hybrid</v>
      </c>
      <c r="X8313" s="6" t="str">
        <f>_xlfn.SWITCH(tbl_ai_jobs!E8313,"EN","Entry","MI","Mid","SE","Senior","EX","Executive")</f>
        <v>Entry</v>
      </c>
      <c r="Y8313" s="6" t="str">
        <f>_xlfn.SWITCH(tbl_ai_jobs!H8313,"S","Small","M","Medium","L","Large")</f>
        <v>Large</v>
      </c>
      <c r="Z8313" s="6">
        <f>IF(TRIM(tbl_ai_jobs!K8313)="", 0, LEN(tbl_ai_jobs!K8313) - LEN(SUBSTITUTE(tbl_ai_jobs!K8313, ",", "")) + 1)</f>
        <v>5</v>
      </c>
      <c r="AA8313" s="6">
        <f>IF(tbl_ai_jobs!J8313=100,1,0)</f>
        <v>0</v>
      </c>
      <c r="AB8313" s="6" t="str">
        <f>tbl_ai_jobs!B8313</f>
        <v>Data Analyst</v>
      </c>
      <c r="AC8313" s="6">
        <f>tbl_ai_jobs!C8313</f>
        <v>60382</v>
      </c>
      <c r="AD8313" s="6" t="str">
        <f>tbl_ai_jobs!A8313</f>
        <v>AI08312</v>
      </c>
    </row>
    <row r="8314" spans="1:30">
      <c r="A8314" t="s">
        <v>16249</v>
      </c>
      <c r="B8314" t="s">
        <v>31</v>
      </c>
      <c r="C8314">
        <v>111411</v>
      </c>
      <c r="D8314" t="s">
        <v>21</v>
      </c>
      <c r="E8314" t="s">
        <v>22</v>
      </c>
      <c r="F8314" t="s">
        <v>42</v>
      </c>
      <c r="G8314" t="s">
        <v>174</v>
      </c>
      <c r="H8314" t="s">
        <v>44</v>
      </c>
      <c r="I8314" t="s">
        <v>174</v>
      </c>
      <c r="J8314">
        <v>50</v>
      </c>
      <c r="K8314" t="s">
        <v>16250</v>
      </c>
      <c r="L8314" t="s">
        <v>54</v>
      </c>
      <c r="M8314">
        <v>5</v>
      </c>
      <c r="N8314" t="s">
        <v>98</v>
      </c>
      <c r="O8314" s="1">
        <v>45383</v>
      </c>
      <c r="P8314" s="1">
        <v>45419</v>
      </c>
      <c r="Q8314">
        <v>2104</v>
      </c>
      <c r="R8314">
        <v>9.8000000000000007</v>
      </c>
      <c r="S8314" t="s">
        <v>81</v>
      </c>
      <c r="T8314" s="5">
        <f>YEAR(tbl_ai_jobs!O8314)</f>
        <v>2024</v>
      </c>
      <c r="U8314" s="6" t="str">
        <f>TEXT(tbl_ai_jobs!O8314, "mmmm")</f>
        <v>April</v>
      </c>
      <c r="V8314" s="6">
        <f>tbl_ai_jobs!C8314/1000</f>
        <v>111.411</v>
      </c>
      <c r="W8314" s="6" t="str">
        <f>IF(tbl_ai_jobs!J8314=100, "Remote", IF(tbl_ai_jobs!J8314=0, "On-site", "Hybrid"))</f>
        <v>Hybrid</v>
      </c>
      <c r="X8314" s="6" t="str">
        <f>_xlfn.SWITCH(tbl_ai_jobs!E8314,"EN","Entry","MI","Mid","SE","Senior","EX","Executive")</f>
        <v>Senior</v>
      </c>
      <c r="Y8314" s="6" t="str">
        <f>_xlfn.SWITCH(tbl_ai_jobs!H8314,"S","Small","M","Medium","L","Large")</f>
        <v>Large</v>
      </c>
      <c r="Z8314" s="6">
        <f>IF(TRIM(tbl_ai_jobs!K8314)="", 0, LEN(tbl_ai_jobs!K8314) - LEN(SUBSTITUTE(tbl_ai_jobs!K8314, ",", "")) + 1)</f>
        <v>5</v>
      </c>
      <c r="AA8314" s="6">
        <f>IF(tbl_ai_jobs!J8314=100,1,0)</f>
        <v>0</v>
      </c>
      <c r="AB8314" s="6" t="str">
        <f>tbl_ai_jobs!B8314</f>
        <v>AI Software Engineer</v>
      </c>
      <c r="AC8314" s="6">
        <f>tbl_ai_jobs!C8314</f>
        <v>111411</v>
      </c>
      <c r="AD8314" s="6" t="str">
        <f>tbl_ai_jobs!A8314</f>
        <v>AI08313</v>
      </c>
    </row>
    <row r="8315" spans="1:30">
      <c r="A8315" t="s">
        <v>16251</v>
      </c>
      <c r="B8315" t="s">
        <v>73</v>
      </c>
      <c r="C8315">
        <v>91008</v>
      </c>
      <c r="D8315" t="s">
        <v>21</v>
      </c>
      <c r="E8315" t="s">
        <v>22</v>
      </c>
      <c r="F8315" t="s">
        <v>60</v>
      </c>
      <c r="G8315" t="s">
        <v>88</v>
      </c>
      <c r="H8315" t="s">
        <v>44</v>
      </c>
      <c r="I8315" t="s">
        <v>88</v>
      </c>
      <c r="J8315">
        <v>50</v>
      </c>
      <c r="K8315" t="s">
        <v>16252</v>
      </c>
      <c r="L8315" t="s">
        <v>36</v>
      </c>
      <c r="M8315">
        <v>6</v>
      </c>
      <c r="N8315" t="s">
        <v>130</v>
      </c>
      <c r="O8315" s="1">
        <v>45775</v>
      </c>
      <c r="P8315" s="1">
        <v>45848</v>
      </c>
      <c r="Q8315">
        <v>944</v>
      </c>
      <c r="R8315">
        <v>8.5</v>
      </c>
      <c r="S8315" t="s">
        <v>56</v>
      </c>
      <c r="T8315" s="5">
        <f>YEAR(tbl_ai_jobs!O8315)</f>
        <v>2025</v>
      </c>
      <c r="U8315" s="6" t="str">
        <f>TEXT(tbl_ai_jobs!O8315, "mmmm")</f>
        <v>April</v>
      </c>
      <c r="V8315" s="6">
        <f>tbl_ai_jobs!C8315/1000</f>
        <v>91.007999999999996</v>
      </c>
      <c r="W8315" s="6" t="str">
        <f>IF(tbl_ai_jobs!J8315=100, "Remote", IF(tbl_ai_jobs!J8315=0, "On-site", "Hybrid"))</f>
        <v>Hybrid</v>
      </c>
      <c r="X8315" s="6" t="str">
        <f>_xlfn.SWITCH(tbl_ai_jobs!E8315,"EN","Entry","MI","Mid","SE","Senior","EX","Executive")</f>
        <v>Senior</v>
      </c>
      <c r="Y8315" s="6" t="str">
        <f>_xlfn.SWITCH(tbl_ai_jobs!H8315,"S","Small","M","Medium","L","Large")</f>
        <v>Large</v>
      </c>
      <c r="Z8315" s="6">
        <f>IF(TRIM(tbl_ai_jobs!K8315)="", 0, LEN(tbl_ai_jobs!K8315) - LEN(SUBSTITUTE(tbl_ai_jobs!K8315, ",", "")) + 1)</f>
        <v>4</v>
      </c>
      <c r="AA8315" s="6">
        <f>IF(tbl_ai_jobs!J8315=100,1,0)</f>
        <v>0</v>
      </c>
      <c r="AB8315" s="6" t="str">
        <f>tbl_ai_jobs!B8315</f>
        <v>Principal Data Scientist</v>
      </c>
      <c r="AC8315" s="6">
        <f>tbl_ai_jobs!C8315</f>
        <v>91008</v>
      </c>
      <c r="AD8315" s="6" t="str">
        <f>tbl_ai_jobs!A8315</f>
        <v>AI08314</v>
      </c>
    </row>
    <row r="8316" spans="1:30">
      <c r="A8316" t="s">
        <v>16253</v>
      </c>
      <c r="B8316" t="s">
        <v>58</v>
      </c>
      <c r="C8316">
        <v>133870</v>
      </c>
      <c r="D8316" t="s">
        <v>21</v>
      </c>
      <c r="E8316" t="s">
        <v>22</v>
      </c>
      <c r="F8316" t="s">
        <v>23</v>
      </c>
      <c r="G8316" t="s">
        <v>92</v>
      </c>
      <c r="H8316" t="s">
        <v>62</v>
      </c>
      <c r="I8316" t="s">
        <v>92</v>
      </c>
      <c r="J8316">
        <v>0</v>
      </c>
      <c r="K8316" t="s">
        <v>16254</v>
      </c>
      <c r="L8316" t="s">
        <v>54</v>
      </c>
      <c r="M8316">
        <v>9</v>
      </c>
      <c r="N8316" t="s">
        <v>124</v>
      </c>
      <c r="O8316" s="1">
        <v>45750</v>
      </c>
      <c r="P8316" s="1">
        <v>45811</v>
      </c>
      <c r="Q8316">
        <v>1072</v>
      </c>
      <c r="R8316">
        <v>8.9</v>
      </c>
      <c r="S8316" t="s">
        <v>182</v>
      </c>
      <c r="T8316" s="5">
        <f>YEAR(tbl_ai_jobs!O8316)</f>
        <v>2025</v>
      </c>
      <c r="U8316" s="6" t="str">
        <f>TEXT(tbl_ai_jobs!O8316, "mmmm")</f>
        <v>April</v>
      </c>
      <c r="V8316" s="6">
        <f>tbl_ai_jobs!C8316/1000</f>
        <v>133.87</v>
      </c>
      <c r="W8316" s="6" t="str">
        <f>IF(tbl_ai_jobs!J8316=100, "Remote", IF(tbl_ai_jobs!J8316=0, "On-site", "Hybrid"))</f>
        <v>On-site</v>
      </c>
      <c r="X8316" s="6" t="str">
        <f>_xlfn.SWITCH(tbl_ai_jobs!E8316,"EN","Entry","MI","Mid","SE","Senior","EX","Executive")</f>
        <v>Senior</v>
      </c>
      <c r="Y8316" s="6" t="str">
        <f>_xlfn.SWITCH(tbl_ai_jobs!H8316,"S","Small","M","Medium","L","Large")</f>
        <v>Small</v>
      </c>
      <c r="Z8316" s="6">
        <f>IF(TRIM(tbl_ai_jobs!K8316)="", 0, LEN(tbl_ai_jobs!K8316) - LEN(SUBSTITUTE(tbl_ai_jobs!K8316, ",", "")) + 1)</f>
        <v>4</v>
      </c>
      <c r="AA8316" s="6">
        <f>IF(tbl_ai_jobs!J8316=100,1,0)</f>
        <v>0</v>
      </c>
      <c r="AB8316" s="6" t="str">
        <f>tbl_ai_jobs!B8316</f>
        <v>AI Consultant</v>
      </c>
      <c r="AC8316" s="6">
        <f>tbl_ai_jobs!C8316</f>
        <v>133870</v>
      </c>
      <c r="AD8316" s="6" t="str">
        <f>tbl_ai_jobs!A8316</f>
        <v>AI08315</v>
      </c>
    </row>
    <row r="8317" spans="1:30">
      <c r="A8317" t="s">
        <v>16255</v>
      </c>
      <c r="B8317" t="s">
        <v>145</v>
      </c>
      <c r="C8317">
        <v>124103</v>
      </c>
      <c r="D8317" t="s">
        <v>59</v>
      </c>
      <c r="E8317" t="s">
        <v>22</v>
      </c>
      <c r="F8317" t="s">
        <v>42</v>
      </c>
      <c r="G8317" t="s">
        <v>61</v>
      </c>
      <c r="H8317" t="s">
        <v>25</v>
      </c>
      <c r="I8317" t="s">
        <v>61</v>
      </c>
      <c r="J8317">
        <v>50</v>
      </c>
      <c r="K8317" t="s">
        <v>16256</v>
      </c>
      <c r="L8317" t="s">
        <v>36</v>
      </c>
      <c r="M8317">
        <v>6</v>
      </c>
      <c r="N8317" t="s">
        <v>98</v>
      </c>
      <c r="O8317" s="1">
        <v>45515</v>
      </c>
      <c r="P8317" s="1">
        <v>45556</v>
      </c>
      <c r="Q8317">
        <v>1118</v>
      </c>
      <c r="R8317">
        <v>8.1999999999999993</v>
      </c>
      <c r="S8317" t="s">
        <v>242</v>
      </c>
      <c r="T8317" s="5">
        <f>YEAR(tbl_ai_jobs!O8317)</f>
        <v>2024</v>
      </c>
      <c r="U8317" s="6" t="str">
        <f>TEXT(tbl_ai_jobs!O8317, "mmmm")</f>
        <v>August</v>
      </c>
      <c r="V8317" s="6">
        <f>tbl_ai_jobs!C8317/1000</f>
        <v>124.10299999999999</v>
      </c>
      <c r="W8317" s="6" t="str">
        <f>IF(tbl_ai_jobs!J8317=100, "Remote", IF(tbl_ai_jobs!J8317=0, "On-site", "Hybrid"))</f>
        <v>Hybrid</v>
      </c>
      <c r="X8317" s="6" t="str">
        <f>_xlfn.SWITCH(tbl_ai_jobs!E8317,"EN","Entry","MI","Mid","SE","Senior","EX","Executive")</f>
        <v>Senior</v>
      </c>
      <c r="Y8317" s="6" t="str">
        <f>_xlfn.SWITCH(tbl_ai_jobs!H8317,"S","Small","M","Medium","L","Large")</f>
        <v>Medium</v>
      </c>
      <c r="Z8317" s="6">
        <f>IF(TRIM(tbl_ai_jobs!K8317)="", 0, LEN(tbl_ai_jobs!K8317) - LEN(SUBSTITUTE(tbl_ai_jobs!K8317, ",", "")) + 1)</f>
        <v>4</v>
      </c>
      <c r="AA8317" s="6">
        <f>IF(tbl_ai_jobs!J8317=100,1,0)</f>
        <v>0</v>
      </c>
      <c r="AB8317" s="6" t="str">
        <f>tbl_ai_jobs!B8317</f>
        <v>Robotics Engineer</v>
      </c>
      <c r="AC8317" s="6">
        <f>tbl_ai_jobs!C8317</f>
        <v>124103</v>
      </c>
      <c r="AD8317" s="6" t="str">
        <f>tbl_ai_jobs!A8317</f>
        <v>AI08316</v>
      </c>
    </row>
    <row r="8318" spans="1:30">
      <c r="A8318" t="s">
        <v>16257</v>
      </c>
      <c r="B8318" t="s">
        <v>40</v>
      </c>
      <c r="C8318">
        <v>141896</v>
      </c>
      <c r="D8318" t="s">
        <v>59</v>
      </c>
      <c r="E8318" t="s">
        <v>22</v>
      </c>
      <c r="F8318" t="s">
        <v>107</v>
      </c>
      <c r="G8318" t="s">
        <v>68</v>
      </c>
      <c r="H8318" t="s">
        <v>44</v>
      </c>
      <c r="I8318" t="s">
        <v>174</v>
      </c>
      <c r="J8318">
        <v>0</v>
      </c>
      <c r="K8318" t="s">
        <v>16258</v>
      </c>
      <c r="L8318" t="s">
        <v>27</v>
      </c>
      <c r="M8318">
        <v>7</v>
      </c>
      <c r="N8318" t="s">
        <v>70</v>
      </c>
      <c r="O8318" s="1">
        <v>45741</v>
      </c>
      <c r="P8318" s="1">
        <v>45781</v>
      </c>
      <c r="Q8318">
        <v>1340</v>
      </c>
      <c r="R8318">
        <v>8.6</v>
      </c>
      <c r="S8318" t="s">
        <v>49</v>
      </c>
      <c r="T8318" s="5">
        <f>YEAR(tbl_ai_jobs!O8318)</f>
        <v>2025</v>
      </c>
      <c r="U8318" s="6" t="str">
        <f>TEXT(tbl_ai_jobs!O8318, "mmmm")</f>
        <v>March</v>
      </c>
      <c r="V8318" s="6">
        <f>tbl_ai_jobs!C8318/1000</f>
        <v>141.89599999999999</v>
      </c>
      <c r="W8318" s="6" t="str">
        <f>IF(tbl_ai_jobs!J8318=100, "Remote", IF(tbl_ai_jobs!J8318=0, "On-site", "Hybrid"))</f>
        <v>On-site</v>
      </c>
      <c r="X8318" s="6" t="str">
        <f>_xlfn.SWITCH(tbl_ai_jobs!E8318,"EN","Entry","MI","Mid","SE","Senior","EX","Executive")</f>
        <v>Senior</v>
      </c>
      <c r="Y8318" s="6" t="str">
        <f>_xlfn.SWITCH(tbl_ai_jobs!H8318,"S","Small","M","Medium","L","Large")</f>
        <v>Large</v>
      </c>
      <c r="Z8318" s="6">
        <f>IF(TRIM(tbl_ai_jobs!K8318)="", 0, LEN(tbl_ai_jobs!K8318) - LEN(SUBSTITUTE(tbl_ai_jobs!K8318, ",", "")) + 1)</f>
        <v>5</v>
      </c>
      <c r="AA8318" s="6">
        <f>IF(tbl_ai_jobs!J8318=100,1,0)</f>
        <v>0</v>
      </c>
      <c r="AB8318" s="6" t="str">
        <f>tbl_ai_jobs!B8318</f>
        <v>AI Specialist</v>
      </c>
      <c r="AC8318" s="6">
        <f>tbl_ai_jobs!C8318</f>
        <v>141896</v>
      </c>
      <c r="AD8318" s="6" t="str">
        <f>tbl_ai_jobs!A8318</f>
        <v>AI08317</v>
      </c>
    </row>
    <row r="8319" spans="1:30">
      <c r="A8319" t="s">
        <v>16259</v>
      </c>
      <c r="B8319" t="s">
        <v>67</v>
      </c>
      <c r="C8319">
        <v>42442</v>
      </c>
      <c r="D8319" t="s">
        <v>21</v>
      </c>
      <c r="E8319" t="s">
        <v>32</v>
      </c>
      <c r="F8319" t="s">
        <v>23</v>
      </c>
      <c r="G8319" t="s">
        <v>174</v>
      </c>
      <c r="H8319" t="s">
        <v>62</v>
      </c>
      <c r="I8319" t="s">
        <v>45</v>
      </c>
      <c r="J8319">
        <v>0</v>
      </c>
      <c r="K8319" t="s">
        <v>16260</v>
      </c>
      <c r="L8319" t="s">
        <v>27</v>
      </c>
      <c r="M8319">
        <v>0</v>
      </c>
      <c r="N8319" t="s">
        <v>116</v>
      </c>
      <c r="O8319" s="1">
        <v>45345</v>
      </c>
      <c r="P8319" s="1">
        <v>45380</v>
      </c>
      <c r="Q8319">
        <v>918</v>
      </c>
      <c r="R8319">
        <v>6.8</v>
      </c>
      <c r="S8319" t="s">
        <v>56</v>
      </c>
      <c r="T8319" s="5">
        <f>YEAR(tbl_ai_jobs!O8319)</f>
        <v>2024</v>
      </c>
      <c r="U8319" s="6" t="str">
        <f>TEXT(tbl_ai_jobs!O8319, "mmmm")</f>
        <v>February</v>
      </c>
      <c r="V8319" s="6">
        <f>tbl_ai_jobs!C8319/1000</f>
        <v>42.442</v>
      </c>
      <c r="W8319" s="6" t="str">
        <f>IF(tbl_ai_jobs!J8319=100, "Remote", IF(tbl_ai_jobs!J8319=0, "On-site", "Hybrid"))</f>
        <v>On-site</v>
      </c>
      <c r="X8319" s="6" t="str">
        <f>_xlfn.SWITCH(tbl_ai_jobs!E8319,"EN","Entry","MI","Mid","SE","Senior","EX","Executive")</f>
        <v>Entry</v>
      </c>
      <c r="Y8319" s="6" t="str">
        <f>_xlfn.SWITCH(tbl_ai_jobs!H8319,"S","Small","M","Medium","L","Large")</f>
        <v>Small</v>
      </c>
      <c r="Z8319" s="6">
        <f>IF(TRIM(tbl_ai_jobs!K8319)="", 0, LEN(tbl_ai_jobs!K8319) - LEN(SUBSTITUTE(tbl_ai_jobs!K8319, ",", "")) + 1)</f>
        <v>5</v>
      </c>
      <c r="AA8319" s="6">
        <f>IF(tbl_ai_jobs!J8319=100,1,0)</f>
        <v>0</v>
      </c>
      <c r="AB8319" s="6" t="str">
        <f>tbl_ai_jobs!B8319</f>
        <v>AI Architect</v>
      </c>
      <c r="AC8319" s="6">
        <f>tbl_ai_jobs!C8319</f>
        <v>42442</v>
      </c>
      <c r="AD8319" s="6" t="str">
        <f>tbl_ai_jobs!A8319</f>
        <v>AI08318</v>
      </c>
    </row>
    <row r="8320" spans="1:30">
      <c r="A8320" t="s">
        <v>16261</v>
      </c>
      <c r="B8320" t="s">
        <v>58</v>
      </c>
      <c r="C8320">
        <v>74726</v>
      </c>
      <c r="D8320" t="s">
        <v>21</v>
      </c>
      <c r="E8320" t="s">
        <v>41</v>
      </c>
      <c r="F8320" t="s">
        <v>60</v>
      </c>
      <c r="G8320" t="s">
        <v>24</v>
      </c>
      <c r="H8320" t="s">
        <v>25</v>
      </c>
      <c r="I8320" t="s">
        <v>24</v>
      </c>
      <c r="J8320">
        <v>100</v>
      </c>
      <c r="K8320" t="s">
        <v>16262</v>
      </c>
      <c r="L8320" t="s">
        <v>47</v>
      </c>
      <c r="M8320">
        <v>2</v>
      </c>
      <c r="N8320" t="s">
        <v>28</v>
      </c>
      <c r="O8320" s="1">
        <v>45479</v>
      </c>
      <c r="P8320" s="1">
        <v>45516</v>
      </c>
      <c r="Q8320">
        <v>1989</v>
      </c>
      <c r="R8320">
        <v>6.4</v>
      </c>
      <c r="S8320" t="s">
        <v>29</v>
      </c>
      <c r="T8320" s="5">
        <f>YEAR(tbl_ai_jobs!O8320)</f>
        <v>2024</v>
      </c>
      <c r="U8320" s="6" t="str">
        <f>TEXT(tbl_ai_jobs!O8320, "mmmm")</f>
        <v>July</v>
      </c>
      <c r="V8320" s="6">
        <f>tbl_ai_jobs!C8320/1000</f>
        <v>74.725999999999999</v>
      </c>
      <c r="W8320" s="6" t="str">
        <f>IF(tbl_ai_jobs!J8320=100, "Remote", IF(tbl_ai_jobs!J8320=0, "On-site", "Hybrid"))</f>
        <v>Remote</v>
      </c>
      <c r="X8320" s="6" t="str">
        <f>_xlfn.SWITCH(tbl_ai_jobs!E8320,"EN","Entry","MI","Mid","SE","Senior","EX","Executive")</f>
        <v>Mid</v>
      </c>
      <c r="Y8320" s="6" t="str">
        <f>_xlfn.SWITCH(tbl_ai_jobs!H8320,"S","Small","M","Medium","L","Large")</f>
        <v>Medium</v>
      </c>
      <c r="Z8320" s="6">
        <f>IF(TRIM(tbl_ai_jobs!K8320)="", 0, LEN(tbl_ai_jobs!K8320) - LEN(SUBSTITUTE(tbl_ai_jobs!K8320, ",", "")) + 1)</f>
        <v>3</v>
      </c>
      <c r="AA8320" s="6">
        <f>IF(tbl_ai_jobs!J8320=100,1,0)</f>
        <v>1</v>
      </c>
      <c r="AB8320" s="6" t="str">
        <f>tbl_ai_jobs!B8320</f>
        <v>AI Consultant</v>
      </c>
      <c r="AC8320" s="6">
        <f>tbl_ai_jobs!C8320</f>
        <v>74726</v>
      </c>
      <c r="AD8320" s="6" t="str">
        <f>tbl_ai_jobs!A8320</f>
        <v>AI08319</v>
      </c>
    </row>
    <row r="8321" spans="1:30">
      <c r="A8321" t="s">
        <v>16263</v>
      </c>
      <c r="B8321" t="s">
        <v>138</v>
      </c>
      <c r="C8321">
        <v>91074</v>
      </c>
      <c r="D8321" t="s">
        <v>21</v>
      </c>
      <c r="E8321" t="s">
        <v>32</v>
      </c>
      <c r="F8321" t="s">
        <v>60</v>
      </c>
      <c r="G8321" t="s">
        <v>134</v>
      </c>
      <c r="H8321" t="s">
        <v>25</v>
      </c>
      <c r="I8321" t="s">
        <v>134</v>
      </c>
      <c r="J8321">
        <v>50</v>
      </c>
      <c r="K8321" t="s">
        <v>16264</v>
      </c>
      <c r="L8321" t="s">
        <v>47</v>
      </c>
      <c r="M8321">
        <v>1</v>
      </c>
      <c r="N8321" t="s">
        <v>70</v>
      </c>
      <c r="O8321" s="1">
        <v>45418</v>
      </c>
      <c r="P8321" s="1">
        <v>45480</v>
      </c>
      <c r="Q8321">
        <v>770</v>
      </c>
      <c r="R8321">
        <v>6.6</v>
      </c>
      <c r="S8321" t="s">
        <v>65</v>
      </c>
      <c r="T8321" s="5">
        <f>YEAR(tbl_ai_jobs!O8321)</f>
        <v>2024</v>
      </c>
      <c r="U8321" s="6" t="str">
        <f>TEXT(tbl_ai_jobs!O8321, "mmmm")</f>
        <v>May</v>
      </c>
      <c r="V8321" s="6">
        <f>tbl_ai_jobs!C8321/1000</f>
        <v>91.073999999999998</v>
      </c>
      <c r="W8321" s="6" t="str">
        <f>IF(tbl_ai_jobs!J8321=100, "Remote", IF(tbl_ai_jobs!J8321=0, "On-site", "Hybrid"))</f>
        <v>Hybrid</v>
      </c>
      <c r="X8321" s="6" t="str">
        <f>_xlfn.SWITCH(tbl_ai_jobs!E8321,"EN","Entry","MI","Mid","SE","Senior","EX","Executive")</f>
        <v>Entry</v>
      </c>
      <c r="Y8321" s="6" t="str">
        <f>_xlfn.SWITCH(tbl_ai_jobs!H8321,"S","Small","M","Medium","L","Large")</f>
        <v>Medium</v>
      </c>
      <c r="Z8321" s="6">
        <f>IF(TRIM(tbl_ai_jobs!K8321)="", 0, LEN(tbl_ai_jobs!K8321) - LEN(SUBSTITUTE(tbl_ai_jobs!K8321, ",", "")) + 1)</f>
        <v>3</v>
      </c>
      <c r="AA8321" s="6">
        <f>IF(tbl_ai_jobs!J8321=100,1,0)</f>
        <v>0</v>
      </c>
      <c r="AB8321" s="6" t="str">
        <f>tbl_ai_jobs!B8321</f>
        <v>ML Ops Engineer</v>
      </c>
      <c r="AC8321" s="6">
        <f>tbl_ai_jobs!C8321</f>
        <v>91074</v>
      </c>
      <c r="AD8321" s="6" t="str">
        <f>tbl_ai_jobs!A8321</f>
        <v>AI08320</v>
      </c>
    </row>
    <row r="8322" spans="1:30">
      <c r="A8322" t="s">
        <v>16265</v>
      </c>
      <c r="B8322" t="s">
        <v>91</v>
      </c>
      <c r="C8322">
        <v>103206</v>
      </c>
      <c r="D8322" t="s">
        <v>21</v>
      </c>
      <c r="E8322" t="s">
        <v>22</v>
      </c>
      <c r="F8322" t="s">
        <v>42</v>
      </c>
      <c r="G8322" t="s">
        <v>174</v>
      </c>
      <c r="H8322" t="s">
        <v>25</v>
      </c>
      <c r="I8322" t="s">
        <v>174</v>
      </c>
      <c r="J8322">
        <v>50</v>
      </c>
      <c r="K8322" t="s">
        <v>16266</v>
      </c>
      <c r="L8322" t="s">
        <v>47</v>
      </c>
      <c r="M8322">
        <v>9</v>
      </c>
      <c r="N8322" t="s">
        <v>124</v>
      </c>
      <c r="O8322" s="1">
        <v>45746</v>
      </c>
      <c r="P8322" s="1">
        <v>45765</v>
      </c>
      <c r="Q8322">
        <v>1536</v>
      </c>
      <c r="R8322">
        <v>7.7</v>
      </c>
      <c r="S8322" t="s">
        <v>81</v>
      </c>
      <c r="T8322" s="5">
        <f>YEAR(tbl_ai_jobs!O8322)</f>
        <v>2025</v>
      </c>
      <c r="U8322" s="6" t="str">
        <f>TEXT(tbl_ai_jobs!O8322, "mmmm")</f>
        <v>March</v>
      </c>
      <c r="V8322" s="6">
        <f>tbl_ai_jobs!C8322/1000</f>
        <v>103.206</v>
      </c>
      <c r="W8322" s="6" t="str">
        <f>IF(tbl_ai_jobs!J8322=100, "Remote", IF(tbl_ai_jobs!J8322=0, "On-site", "Hybrid"))</f>
        <v>Hybrid</v>
      </c>
      <c r="X8322" s="6" t="str">
        <f>_xlfn.SWITCH(tbl_ai_jobs!E8322,"EN","Entry","MI","Mid","SE","Senior","EX","Executive")</f>
        <v>Senior</v>
      </c>
      <c r="Y8322" s="6" t="str">
        <f>_xlfn.SWITCH(tbl_ai_jobs!H8322,"S","Small","M","Medium","L","Large")</f>
        <v>Medium</v>
      </c>
      <c r="Z8322" s="6">
        <f>IF(TRIM(tbl_ai_jobs!K8322)="", 0, LEN(tbl_ai_jobs!K8322) - LEN(SUBSTITUTE(tbl_ai_jobs!K8322, ",", "")) + 1)</f>
        <v>4</v>
      </c>
      <c r="AA8322" s="6">
        <f>IF(tbl_ai_jobs!J8322=100,1,0)</f>
        <v>0</v>
      </c>
      <c r="AB8322" s="6" t="str">
        <f>tbl_ai_jobs!B8322</f>
        <v>Autonomous Systems Engineer</v>
      </c>
      <c r="AC8322" s="6">
        <f>tbl_ai_jobs!C8322</f>
        <v>103206</v>
      </c>
      <c r="AD8322" s="6" t="str">
        <f>tbl_ai_jobs!A8322</f>
        <v>AI08321</v>
      </c>
    </row>
    <row r="8323" spans="1:30">
      <c r="A8323" t="s">
        <v>16267</v>
      </c>
      <c r="B8323" t="s">
        <v>118</v>
      </c>
      <c r="C8323">
        <v>162478</v>
      </c>
      <c r="D8323" t="s">
        <v>21</v>
      </c>
      <c r="E8323" t="s">
        <v>22</v>
      </c>
      <c r="F8323" t="s">
        <v>60</v>
      </c>
      <c r="G8323" t="s">
        <v>161</v>
      </c>
      <c r="H8323" t="s">
        <v>62</v>
      </c>
      <c r="I8323" t="s">
        <v>33</v>
      </c>
      <c r="J8323">
        <v>0</v>
      </c>
      <c r="K8323" t="s">
        <v>16268</v>
      </c>
      <c r="L8323" t="s">
        <v>47</v>
      </c>
      <c r="M8323">
        <v>8</v>
      </c>
      <c r="N8323" t="s">
        <v>98</v>
      </c>
      <c r="O8323" s="1">
        <v>45599</v>
      </c>
      <c r="P8323" s="1">
        <v>45646</v>
      </c>
      <c r="Q8323">
        <v>1969</v>
      </c>
      <c r="R8323">
        <v>9.8000000000000007</v>
      </c>
      <c r="S8323" t="s">
        <v>29</v>
      </c>
      <c r="T8323" s="5">
        <f>YEAR(tbl_ai_jobs!O8323)</f>
        <v>2024</v>
      </c>
      <c r="U8323" s="6" t="str">
        <f>TEXT(tbl_ai_jobs!O8323, "mmmm")</f>
        <v>November</v>
      </c>
      <c r="V8323" s="6">
        <f>tbl_ai_jobs!C8323/1000</f>
        <v>162.47800000000001</v>
      </c>
      <c r="W8323" s="6" t="str">
        <f>IF(tbl_ai_jobs!J8323=100, "Remote", IF(tbl_ai_jobs!J8323=0, "On-site", "Hybrid"))</f>
        <v>On-site</v>
      </c>
      <c r="X8323" s="6" t="str">
        <f>_xlfn.SWITCH(tbl_ai_jobs!E8323,"EN","Entry","MI","Mid","SE","Senior","EX","Executive")</f>
        <v>Senior</v>
      </c>
      <c r="Y8323" s="6" t="str">
        <f>_xlfn.SWITCH(tbl_ai_jobs!H8323,"S","Small","M","Medium","L","Large")</f>
        <v>Small</v>
      </c>
      <c r="Z8323" s="6">
        <f>IF(TRIM(tbl_ai_jobs!K8323)="", 0, LEN(tbl_ai_jobs!K8323) - LEN(SUBSTITUTE(tbl_ai_jobs!K8323, ",", "")) + 1)</f>
        <v>3</v>
      </c>
      <c r="AA8323" s="6">
        <f>IF(tbl_ai_jobs!J8323=100,1,0)</f>
        <v>0</v>
      </c>
      <c r="AB8323" s="6" t="str">
        <f>tbl_ai_jobs!B8323</f>
        <v>Machine Learning Engineer</v>
      </c>
      <c r="AC8323" s="6">
        <f>tbl_ai_jobs!C8323</f>
        <v>162478</v>
      </c>
      <c r="AD8323" s="6" t="str">
        <f>tbl_ai_jobs!A8323</f>
        <v>AI08322</v>
      </c>
    </row>
    <row r="8324" spans="1:30">
      <c r="A8324" t="s">
        <v>16269</v>
      </c>
      <c r="B8324" t="s">
        <v>73</v>
      </c>
      <c r="C8324">
        <v>65973</v>
      </c>
      <c r="D8324" t="s">
        <v>21</v>
      </c>
      <c r="E8324" t="s">
        <v>41</v>
      </c>
      <c r="F8324" t="s">
        <v>107</v>
      </c>
      <c r="G8324" t="s">
        <v>45</v>
      </c>
      <c r="H8324" t="s">
        <v>44</v>
      </c>
      <c r="I8324" t="s">
        <v>103</v>
      </c>
      <c r="J8324">
        <v>0</v>
      </c>
      <c r="K8324" t="s">
        <v>16270</v>
      </c>
      <c r="L8324" t="s">
        <v>36</v>
      </c>
      <c r="M8324">
        <v>3</v>
      </c>
      <c r="N8324" t="s">
        <v>48</v>
      </c>
      <c r="O8324" s="1">
        <v>45301</v>
      </c>
      <c r="P8324" s="1">
        <v>45323</v>
      </c>
      <c r="Q8324">
        <v>1957</v>
      </c>
      <c r="R8324">
        <v>9.5</v>
      </c>
      <c r="S8324" t="s">
        <v>125</v>
      </c>
      <c r="T8324" s="5">
        <f>YEAR(tbl_ai_jobs!O8324)</f>
        <v>2024</v>
      </c>
      <c r="U8324" s="6" t="str">
        <f>TEXT(tbl_ai_jobs!O8324, "mmmm")</f>
        <v>January</v>
      </c>
      <c r="V8324" s="6">
        <f>tbl_ai_jobs!C8324/1000</f>
        <v>65.972999999999999</v>
      </c>
      <c r="W8324" s="6" t="str">
        <f>IF(tbl_ai_jobs!J8324=100, "Remote", IF(tbl_ai_jobs!J8324=0, "On-site", "Hybrid"))</f>
        <v>On-site</v>
      </c>
      <c r="X8324" s="6" t="str">
        <f>_xlfn.SWITCH(tbl_ai_jobs!E8324,"EN","Entry","MI","Mid","SE","Senior","EX","Executive")</f>
        <v>Mid</v>
      </c>
      <c r="Y8324" s="6" t="str">
        <f>_xlfn.SWITCH(tbl_ai_jobs!H8324,"S","Small","M","Medium","L","Large")</f>
        <v>Large</v>
      </c>
      <c r="Z8324" s="6">
        <f>IF(TRIM(tbl_ai_jobs!K8324)="", 0, LEN(tbl_ai_jobs!K8324) - LEN(SUBSTITUTE(tbl_ai_jobs!K8324, ",", "")) + 1)</f>
        <v>3</v>
      </c>
      <c r="AA8324" s="6">
        <f>IF(tbl_ai_jobs!J8324=100,1,0)</f>
        <v>0</v>
      </c>
      <c r="AB8324" s="6" t="str">
        <f>tbl_ai_jobs!B8324</f>
        <v>Principal Data Scientist</v>
      </c>
      <c r="AC8324" s="6">
        <f>tbl_ai_jobs!C8324</f>
        <v>65973</v>
      </c>
      <c r="AD8324" s="6" t="str">
        <f>tbl_ai_jobs!A8324</f>
        <v>AI08323</v>
      </c>
    </row>
    <row r="8325" spans="1:30">
      <c r="A8325" t="s">
        <v>16271</v>
      </c>
      <c r="B8325" t="s">
        <v>127</v>
      </c>
      <c r="C8325">
        <v>171937</v>
      </c>
      <c r="D8325" t="s">
        <v>21</v>
      </c>
      <c r="E8325" t="s">
        <v>22</v>
      </c>
      <c r="F8325" t="s">
        <v>107</v>
      </c>
      <c r="G8325" t="s">
        <v>161</v>
      </c>
      <c r="H8325" t="s">
        <v>44</v>
      </c>
      <c r="I8325" t="s">
        <v>43</v>
      </c>
      <c r="J8325">
        <v>50</v>
      </c>
      <c r="K8325" t="s">
        <v>16272</v>
      </c>
      <c r="L8325" t="s">
        <v>27</v>
      </c>
      <c r="M8325">
        <v>8</v>
      </c>
      <c r="N8325" t="s">
        <v>77</v>
      </c>
      <c r="O8325" s="1">
        <v>45519</v>
      </c>
      <c r="P8325" s="1">
        <v>45590</v>
      </c>
      <c r="Q8325">
        <v>2362</v>
      </c>
      <c r="R8325">
        <v>8.6999999999999993</v>
      </c>
      <c r="S8325" t="s">
        <v>65</v>
      </c>
      <c r="T8325" s="5">
        <f>YEAR(tbl_ai_jobs!O8325)</f>
        <v>2024</v>
      </c>
      <c r="U8325" s="6" t="str">
        <f>TEXT(tbl_ai_jobs!O8325, "mmmm")</f>
        <v>August</v>
      </c>
      <c r="V8325" s="6">
        <f>tbl_ai_jobs!C8325/1000</f>
        <v>171.93700000000001</v>
      </c>
      <c r="W8325" s="6" t="str">
        <f>IF(tbl_ai_jobs!J8325=100, "Remote", IF(tbl_ai_jobs!J8325=0, "On-site", "Hybrid"))</f>
        <v>Hybrid</v>
      </c>
      <c r="X8325" s="6" t="str">
        <f>_xlfn.SWITCH(tbl_ai_jobs!E8325,"EN","Entry","MI","Mid","SE","Senior","EX","Executive")</f>
        <v>Senior</v>
      </c>
      <c r="Y8325" s="6" t="str">
        <f>_xlfn.SWITCH(tbl_ai_jobs!H8325,"S","Small","M","Medium","L","Large")</f>
        <v>Large</v>
      </c>
      <c r="Z8325" s="6">
        <f>IF(TRIM(tbl_ai_jobs!K8325)="", 0, LEN(tbl_ai_jobs!K8325) - LEN(SUBSTITUTE(tbl_ai_jobs!K8325, ",", "")) + 1)</f>
        <v>3</v>
      </c>
      <c r="AA8325" s="6">
        <f>IF(tbl_ai_jobs!J8325=100,1,0)</f>
        <v>0</v>
      </c>
      <c r="AB8325" s="6" t="str">
        <f>tbl_ai_jobs!B8325</f>
        <v>Research Scientist</v>
      </c>
      <c r="AC8325" s="6">
        <f>tbl_ai_jobs!C8325</f>
        <v>171937</v>
      </c>
      <c r="AD8325" s="6" t="str">
        <f>tbl_ai_jobs!A8325</f>
        <v>AI08324</v>
      </c>
    </row>
    <row r="8326" spans="1:30">
      <c r="A8326" t="s">
        <v>16273</v>
      </c>
      <c r="B8326" t="s">
        <v>67</v>
      </c>
      <c r="C8326">
        <v>53497</v>
      </c>
      <c r="D8326" t="s">
        <v>21</v>
      </c>
      <c r="E8326" t="s">
        <v>41</v>
      </c>
      <c r="F8326" t="s">
        <v>107</v>
      </c>
      <c r="G8326" t="s">
        <v>166</v>
      </c>
      <c r="H8326" t="s">
        <v>25</v>
      </c>
      <c r="I8326" t="s">
        <v>166</v>
      </c>
      <c r="J8326">
        <v>100</v>
      </c>
      <c r="K8326" t="s">
        <v>16274</v>
      </c>
      <c r="L8326" t="s">
        <v>54</v>
      </c>
      <c r="M8326">
        <v>2</v>
      </c>
      <c r="N8326" t="s">
        <v>105</v>
      </c>
      <c r="O8326" s="1">
        <v>45544</v>
      </c>
      <c r="P8326" s="1">
        <v>45570</v>
      </c>
      <c r="Q8326">
        <v>2212</v>
      </c>
      <c r="R8326">
        <v>8.5</v>
      </c>
      <c r="S8326" t="s">
        <v>120</v>
      </c>
      <c r="T8326" s="5">
        <f>YEAR(tbl_ai_jobs!O8326)</f>
        <v>2024</v>
      </c>
      <c r="U8326" s="6" t="str">
        <f>TEXT(tbl_ai_jobs!O8326, "mmmm")</f>
        <v>September</v>
      </c>
      <c r="V8326" s="6">
        <f>tbl_ai_jobs!C8326/1000</f>
        <v>53.497</v>
      </c>
      <c r="W8326" s="6" t="str">
        <f>IF(tbl_ai_jobs!J8326=100, "Remote", IF(tbl_ai_jobs!J8326=0, "On-site", "Hybrid"))</f>
        <v>Remote</v>
      </c>
      <c r="X8326" s="6" t="str">
        <f>_xlfn.SWITCH(tbl_ai_jobs!E8326,"EN","Entry","MI","Mid","SE","Senior","EX","Executive")</f>
        <v>Mid</v>
      </c>
      <c r="Y8326" s="6" t="str">
        <f>_xlfn.SWITCH(tbl_ai_jobs!H8326,"S","Small","M","Medium","L","Large")</f>
        <v>Medium</v>
      </c>
      <c r="Z8326" s="6">
        <f>IF(TRIM(tbl_ai_jobs!K8326)="", 0, LEN(tbl_ai_jobs!K8326) - LEN(SUBSTITUTE(tbl_ai_jobs!K8326, ",", "")) + 1)</f>
        <v>5</v>
      </c>
      <c r="AA8326" s="6">
        <f>IF(tbl_ai_jobs!J8326=100,1,0)</f>
        <v>1</v>
      </c>
      <c r="AB8326" s="6" t="str">
        <f>tbl_ai_jobs!B8326</f>
        <v>AI Architect</v>
      </c>
      <c r="AC8326" s="6">
        <f>tbl_ai_jobs!C8326</f>
        <v>53497</v>
      </c>
      <c r="AD8326" s="6" t="str">
        <f>tbl_ai_jobs!A8326</f>
        <v>AI08325</v>
      </c>
    </row>
    <row r="8327" spans="1:30">
      <c r="A8327" t="s">
        <v>16275</v>
      </c>
      <c r="B8327" t="s">
        <v>191</v>
      </c>
      <c r="C8327">
        <v>51801</v>
      </c>
      <c r="D8327" t="s">
        <v>21</v>
      </c>
      <c r="E8327" t="s">
        <v>32</v>
      </c>
      <c r="F8327" t="s">
        <v>23</v>
      </c>
      <c r="G8327" t="s">
        <v>174</v>
      </c>
      <c r="H8327" t="s">
        <v>25</v>
      </c>
      <c r="I8327" t="s">
        <v>174</v>
      </c>
      <c r="J8327">
        <v>0</v>
      </c>
      <c r="K8327" t="s">
        <v>16276</v>
      </c>
      <c r="L8327" t="s">
        <v>54</v>
      </c>
      <c r="M8327">
        <v>1</v>
      </c>
      <c r="N8327" t="s">
        <v>157</v>
      </c>
      <c r="O8327" s="1">
        <v>45760</v>
      </c>
      <c r="P8327" s="1">
        <v>45780</v>
      </c>
      <c r="Q8327">
        <v>1921</v>
      </c>
      <c r="R8327">
        <v>6.2</v>
      </c>
      <c r="S8327" t="s">
        <v>182</v>
      </c>
      <c r="T8327" s="5">
        <f>YEAR(tbl_ai_jobs!O8327)</f>
        <v>2025</v>
      </c>
      <c r="U8327" s="6" t="str">
        <f>TEXT(tbl_ai_jobs!O8327, "mmmm")</f>
        <v>April</v>
      </c>
      <c r="V8327" s="6">
        <f>tbl_ai_jobs!C8327/1000</f>
        <v>51.801000000000002</v>
      </c>
      <c r="W8327" s="6" t="str">
        <f>IF(tbl_ai_jobs!J8327=100, "Remote", IF(tbl_ai_jobs!J8327=0, "On-site", "Hybrid"))</f>
        <v>On-site</v>
      </c>
      <c r="X8327" s="6" t="str">
        <f>_xlfn.SWITCH(tbl_ai_jobs!E8327,"EN","Entry","MI","Mid","SE","Senior","EX","Executive")</f>
        <v>Entry</v>
      </c>
      <c r="Y8327" s="6" t="str">
        <f>_xlfn.SWITCH(tbl_ai_jobs!H8327,"S","Small","M","Medium","L","Large")</f>
        <v>Medium</v>
      </c>
      <c r="Z8327" s="6">
        <f>IF(TRIM(tbl_ai_jobs!K8327)="", 0, LEN(tbl_ai_jobs!K8327) - LEN(SUBSTITUTE(tbl_ai_jobs!K8327, ",", "")) + 1)</f>
        <v>3</v>
      </c>
      <c r="AA8327" s="6">
        <f>IF(tbl_ai_jobs!J8327=100,1,0)</f>
        <v>0</v>
      </c>
      <c r="AB8327" s="6" t="str">
        <f>tbl_ai_jobs!B8327</f>
        <v>Machine Learning Researcher</v>
      </c>
      <c r="AC8327" s="6">
        <f>tbl_ai_jobs!C8327</f>
        <v>51801</v>
      </c>
      <c r="AD8327" s="6" t="str">
        <f>tbl_ai_jobs!A8327</f>
        <v>AI08326</v>
      </c>
    </row>
    <row r="8328" spans="1:30">
      <c r="A8328" t="s">
        <v>16277</v>
      </c>
      <c r="B8328" t="s">
        <v>153</v>
      </c>
      <c r="C8328">
        <v>71133</v>
      </c>
      <c r="D8328" t="s">
        <v>21</v>
      </c>
      <c r="E8328" t="s">
        <v>32</v>
      </c>
      <c r="F8328" t="s">
        <v>23</v>
      </c>
      <c r="G8328" t="s">
        <v>92</v>
      </c>
      <c r="H8328" t="s">
        <v>62</v>
      </c>
      <c r="I8328" t="s">
        <v>92</v>
      </c>
      <c r="J8328">
        <v>100</v>
      </c>
      <c r="K8328" t="s">
        <v>16278</v>
      </c>
      <c r="L8328" t="s">
        <v>54</v>
      </c>
      <c r="M8328">
        <v>1</v>
      </c>
      <c r="N8328" t="s">
        <v>109</v>
      </c>
      <c r="O8328" s="1">
        <v>45538</v>
      </c>
      <c r="P8328" s="1">
        <v>45561</v>
      </c>
      <c r="Q8328">
        <v>862</v>
      </c>
      <c r="R8328">
        <v>7.5</v>
      </c>
      <c r="S8328" t="s">
        <v>81</v>
      </c>
      <c r="T8328" s="5">
        <f>YEAR(tbl_ai_jobs!O8328)</f>
        <v>2024</v>
      </c>
      <c r="U8328" s="6" t="str">
        <f>TEXT(tbl_ai_jobs!O8328, "mmmm")</f>
        <v>September</v>
      </c>
      <c r="V8328" s="6">
        <f>tbl_ai_jobs!C8328/1000</f>
        <v>71.132999999999996</v>
      </c>
      <c r="W8328" s="6" t="str">
        <f>IF(tbl_ai_jobs!J8328=100, "Remote", IF(tbl_ai_jobs!J8328=0, "On-site", "Hybrid"))</f>
        <v>Remote</v>
      </c>
      <c r="X8328" s="6" t="str">
        <f>_xlfn.SWITCH(tbl_ai_jobs!E8328,"EN","Entry","MI","Mid","SE","Senior","EX","Executive")</f>
        <v>Entry</v>
      </c>
      <c r="Y8328" s="6" t="str">
        <f>_xlfn.SWITCH(tbl_ai_jobs!H8328,"S","Small","M","Medium","L","Large")</f>
        <v>Small</v>
      </c>
      <c r="Z8328" s="6">
        <f>IF(TRIM(tbl_ai_jobs!K8328)="", 0, LEN(tbl_ai_jobs!K8328) - LEN(SUBSTITUTE(tbl_ai_jobs!K8328, ",", "")) + 1)</f>
        <v>3</v>
      </c>
      <c r="AA8328" s="6">
        <f>IF(tbl_ai_jobs!J8328=100,1,0)</f>
        <v>1</v>
      </c>
      <c r="AB8328" s="6" t="str">
        <f>tbl_ai_jobs!B8328</f>
        <v>Head of AI</v>
      </c>
      <c r="AC8328" s="6">
        <f>tbl_ai_jobs!C8328</f>
        <v>71133</v>
      </c>
      <c r="AD8328" s="6" t="str">
        <f>tbl_ai_jobs!A8328</f>
        <v>AI08327</v>
      </c>
    </row>
    <row r="8329" spans="1:30">
      <c r="A8329" t="s">
        <v>16279</v>
      </c>
      <c r="B8329" t="s">
        <v>58</v>
      </c>
      <c r="C8329">
        <v>90145</v>
      </c>
      <c r="D8329" t="s">
        <v>21</v>
      </c>
      <c r="E8329" t="s">
        <v>22</v>
      </c>
      <c r="F8329" t="s">
        <v>42</v>
      </c>
      <c r="G8329" t="s">
        <v>33</v>
      </c>
      <c r="H8329" t="s">
        <v>62</v>
      </c>
      <c r="I8329" t="s">
        <v>33</v>
      </c>
      <c r="J8329">
        <v>100</v>
      </c>
      <c r="K8329" t="s">
        <v>16280</v>
      </c>
      <c r="L8329" t="s">
        <v>47</v>
      </c>
      <c r="M8329">
        <v>8</v>
      </c>
      <c r="N8329" t="s">
        <v>98</v>
      </c>
      <c r="O8329" s="1">
        <v>45557</v>
      </c>
      <c r="P8329" s="1">
        <v>45613</v>
      </c>
      <c r="Q8329">
        <v>2109</v>
      </c>
      <c r="R8329">
        <v>9.6</v>
      </c>
      <c r="S8329" t="s">
        <v>86</v>
      </c>
      <c r="T8329" s="5">
        <f>YEAR(tbl_ai_jobs!O8329)</f>
        <v>2024</v>
      </c>
      <c r="U8329" s="6" t="str">
        <f>TEXT(tbl_ai_jobs!O8329, "mmmm")</f>
        <v>September</v>
      </c>
      <c r="V8329" s="6">
        <f>tbl_ai_jobs!C8329/1000</f>
        <v>90.144999999999996</v>
      </c>
      <c r="W8329" s="6" t="str">
        <f>IF(tbl_ai_jobs!J8329=100, "Remote", IF(tbl_ai_jobs!J8329=0, "On-site", "Hybrid"))</f>
        <v>Remote</v>
      </c>
      <c r="X8329" s="6" t="str">
        <f>_xlfn.SWITCH(tbl_ai_jobs!E8329,"EN","Entry","MI","Mid","SE","Senior","EX","Executive")</f>
        <v>Senior</v>
      </c>
      <c r="Y8329" s="6" t="str">
        <f>_xlfn.SWITCH(tbl_ai_jobs!H8329,"S","Small","M","Medium","L","Large")</f>
        <v>Small</v>
      </c>
      <c r="Z8329" s="6">
        <f>IF(TRIM(tbl_ai_jobs!K8329)="", 0, LEN(tbl_ai_jobs!K8329) - LEN(SUBSTITUTE(tbl_ai_jobs!K8329, ",", "")) + 1)</f>
        <v>5</v>
      </c>
      <c r="AA8329" s="6">
        <f>IF(tbl_ai_jobs!J8329=100,1,0)</f>
        <v>1</v>
      </c>
      <c r="AB8329" s="6" t="str">
        <f>tbl_ai_jobs!B8329</f>
        <v>AI Consultant</v>
      </c>
      <c r="AC8329" s="6">
        <f>tbl_ai_jobs!C8329</f>
        <v>90145</v>
      </c>
      <c r="AD8329" s="6" t="str">
        <f>tbl_ai_jobs!A8329</f>
        <v>AI08328</v>
      </c>
    </row>
    <row r="8330" spans="1:30">
      <c r="A8330" t="s">
        <v>16281</v>
      </c>
      <c r="B8330" t="s">
        <v>127</v>
      </c>
      <c r="C8330">
        <v>105750</v>
      </c>
      <c r="D8330" t="s">
        <v>59</v>
      </c>
      <c r="E8330" t="s">
        <v>41</v>
      </c>
      <c r="F8330" t="s">
        <v>107</v>
      </c>
      <c r="G8330" t="s">
        <v>68</v>
      </c>
      <c r="H8330" t="s">
        <v>25</v>
      </c>
      <c r="I8330" t="s">
        <v>24</v>
      </c>
      <c r="J8330">
        <v>50</v>
      </c>
      <c r="K8330" t="s">
        <v>16282</v>
      </c>
      <c r="L8330" t="s">
        <v>54</v>
      </c>
      <c r="M8330">
        <v>3</v>
      </c>
      <c r="N8330" t="s">
        <v>85</v>
      </c>
      <c r="O8330" s="1">
        <v>45387</v>
      </c>
      <c r="P8330" s="1">
        <v>45427</v>
      </c>
      <c r="Q8330">
        <v>2290</v>
      </c>
      <c r="R8330">
        <v>7.4</v>
      </c>
      <c r="S8330" t="s">
        <v>56</v>
      </c>
      <c r="T8330" s="5">
        <f>YEAR(tbl_ai_jobs!O8330)</f>
        <v>2024</v>
      </c>
      <c r="U8330" s="6" t="str">
        <f>TEXT(tbl_ai_jobs!O8330, "mmmm")</f>
        <v>April</v>
      </c>
      <c r="V8330" s="6">
        <f>tbl_ai_jobs!C8330/1000</f>
        <v>105.75</v>
      </c>
      <c r="W8330" s="6" t="str">
        <f>IF(tbl_ai_jobs!J8330=100, "Remote", IF(tbl_ai_jobs!J8330=0, "On-site", "Hybrid"))</f>
        <v>Hybrid</v>
      </c>
      <c r="X8330" s="6" t="str">
        <f>_xlfn.SWITCH(tbl_ai_jobs!E8330,"EN","Entry","MI","Mid","SE","Senior","EX","Executive")</f>
        <v>Mid</v>
      </c>
      <c r="Y8330" s="6" t="str">
        <f>_xlfn.SWITCH(tbl_ai_jobs!H8330,"S","Small","M","Medium","L","Large")</f>
        <v>Medium</v>
      </c>
      <c r="Z8330" s="6">
        <f>IF(TRIM(tbl_ai_jobs!K8330)="", 0, LEN(tbl_ai_jobs!K8330) - LEN(SUBSTITUTE(tbl_ai_jobs!K8330, ",", "")) + 1)</f>
        <v>4</v>
      </c>
      <c r="AA8330" s="6">
        <f>IF(tbl_ai_jobs!J8330=100,1,0)</f>
        <v>0</v>
      </c>
      <c r="AB8330" s="6" t="str">
        <f>tbl_ai_jobs!B8330</f>
        <v>Research Scientist</v>
      </c>
      <c r="AC8330" s="6">
        <f>tbl_ai_jobs!C8330</f>
        <v>105750</v>
      </c>
      <c r="AD8330" s="6" t="str">
        <f>tbl_ai_jobs!A8330</f>
        <v>AI08329</v>
      </c>
    </row>
    <row r="8331" spans="1:30">
      <c r="A8331" t="s">
        <v>16283</v>
      </c>
      <c r="B8331" t="s">
        <v>20</v>
      </c>
      <c r="C8331">
        <v>170791</v>
      </c>
      <c r="D8331" t="s">
        <v>59</v>
      </c>
      <c r="E8331" t="s">
        <v>96</v>
      </c>
      <c r="F8331" t="s">
        <v>107</v>
      </c>
      <c r="G8331" t="s">
        <v>61</v>
      </c>
      <c r="H8331" t="s">
        <v>25</v>
      </c>
      <c r="I8331" t="s">
        <v>45</v>
      </c>
      <c r="J8331">
        <v>0</v>
      </c>
      <c r="K8331" t="s">
        <v>16284</v>
      </c>
      <c r="L8331" t="s">
        <v>47</v>
      </c>
      <c r="M8331">
        <v>16</v>
      </c>
      <c r="N8331" t="s">
        <v>124</v>
      </c>
      <c r="O8331" s="1">
        <v>45485</v>
      </c>
      <c r="P8331" s="1">
        <v>45521</v>
      </c>
      <c r="Q8331">
        <v>617</v>
      </c>
      <c r="R8331">
        <v>8.3000000000000007</v>
      </c>
      <c r="S8331" t="s">
        <v>65</v>
      </c>
      <c r="T8331" s="5">
        <f>YEAR(tbl_ai_jobs!O8331)</f>
        <v>2024</v>
      </c>
      <c r="U8331" s="6" t="str">
        <f>TEXT(tbl_ai_jobs!O8331, "mmmm")</f>
        <v>July</v>
      </c>
      <c r="V8331" s="6">
        <f>tbl_ai_jobs!C8331/1000</f>
        <v>170.791</v>
      </c>
      <c r="W8331" s="6" t="str">
        <f>IF(tbl_ai_jobs!J8331=100, "Remote", IF(tbl_ai_jobs!J8331=0, "On-site", "Hybrid"))</f>
        <v>On-site</v>
      </c>
      <c r="X8331" s="6" t="str">
        <f>_xlfn.SWITCH(tbl_ai_jobs!E8331,"EN","Entry","MI","Mid","SE","Senior","EX","Executive")</f>
        <v>Executive</v>
      </c>
      <c r="Y8331" s="6" t="str">
        <f>_xlfn.SWITCH(tbl_ai_jobs!H8331,"S","Small","M","Medium","L","Large")</f>
        <v>Medium</v>
      </c>
      <c r="Z8331" s="6">
        <f>IF(TRIM(tbl_ai_jobs!K8331)="", 0, LEN(tbl_ai_jobs!K8331) - LEN(SUBSTITUTE(tbl_ai_jobs!K8331, ",", "")) + 1)</f>
        <v>3</v>
      </c>
      <c r="AA8331" s="6">
        <f>IF(tbl_ai_jobs!J8331=100,1,0)</f>
        <v>0</v>
      </c>
      <c r="AB8331" s="6" t="str">
        <f>tbl_ai_jobs!B8331</f>
        <v>AI Research Scientist</v>
      </c>
      <c r="AC8331" s="6">
        <f>tbl_ai_jobs!C8331</f>
        <v>170791</v>
      </c>
      <c r="AD8331" s="6" t="str">
        <f>tbl_ai_jobs!A8331</f>
        <v>AI08330</v>
      </c>
    </row>
    <row r="8332" spans="1:30">
      <c r="A8332" t="s">
        <v>16285</v>
      </c>
      <c r="B8332" t="s">
        <v>138</v>
      </c>
      <c r="C8332">
        <v>117004</v>
      </c>
      <c r="D8332" t="s">
        <v>21</v>
      </c>
      <c r="E8332" t="s">
        <v>22</v>
      </c>
      <c r="F8332" t="s">
        <v>42</v>
      </c>
      <c r="G8332" t="s">
        <v>63</v>
      </c>
      <c r="H8332" t="s">
        <v>62</v>
      </c>
      <c r="I8332" t="s">
        <v>63</v>
      </c>
      <c r="J8332">
        <v>100</v>
      </c>
      <c r="K8332" t="s">
        <v>16286</v>
      </c>
      <c r="L8332" t="s">
        <v>27</v>
      </c>
      <c r="M8332">
        <v>5</v>
      </c>
      <c r="N8332" t="s">
        <v>157</v>
      </c>
      <c r="O8332" s="1">
        <v>45401</v>
      </c>
      <c r="P8332" s="1">
        <v>45463</v>
      </c>
      <c r="Q8332">
        <v>2058</v>
      </c>
      <c r="R8332">
        <v>7.4</v>
      </c>
      <c r="S8332" t="s">
        <v>49</v>
      </c>
      <c r="T8332" s="5">
        <f>YEAR(tbl_ai_jobs!O8332)</f>
        <v>2024</v>
      </c>
      <c r="U8332" s="6" t="str">
        <f>TEXT(tbl_ai_jobs!O8332, "mmmm")</f>
        <v>April</v>
      </c>
      <c r="V8332" s="6">
        <f>tbl_ai_jobs!C8332/1000</f>
        <v>117.004</v>
      </c>
      <c r="W8332" s="6" t="str">
        <f>IF(tbl_ai_jobs!J8332=100, "Remote", IF(tbl_ai_jobs!J8332=0, "On-site", "Hybrid"))</f>
        <v>Remote</v>
      </c>
      <c r="X8332" s="6" t="str">
        <f>_xlfn.SWITCH(tbl_ai_jobs!E8332,"EN","Entry","MI","Mid","SE","Senior","EX","Executive")</f>
        <v>Senior</v>
      </c>
      <c r="Y8332" s="6" t="str">
        <f>_xlfn.SWITCH(tbl_ai_jobs!H8332,"S","Small","M","Medium","L","Large")</f>
        <v>Small</v>
      </c>
      <c r="Z8332" s="6">
        <f>IF(TRIM(tbl_ai_jobs!K8332)="", 0, LEN(tbl_ai_jobs!K8332) - LEN(SUBSTITUTE(tbl_ai_jobs!K8332, ",", "")) + 1)</f>
        <v>5</v>
      </c>
      <c r="AA8332" s="6">
        <f>IF(tbl_ai_jobs!J8332=100,1,0)</f>
        <v>1</v>
      </c>
      <c r="AB8332" s="6" t="str">
        <f>tbl_ai_jobs!B8332</f>
        <v>ML Ops Engineer</v>
      </c>
      <c r="AC8332" s="6">
        <f>tbl_ai_jobs!C8332</f>
        <v>117004</v>
      </c>
      <c r="AD8332" s="6" t="str">
        <f>tbl_ai_jobs!A8332</f>
        <v>AI08331</v>
      </c>
    </row>
    <row r="8333" spans="1:30">
      <c r="A8333" t="s">
        <v>16287</v>
      </c>
      <c r="B8333" t="s">
        <v>122</v>
      </c>
      <c r="C8333">
        <v>60920</v>
      </c>
      <c r="D8333" t="s">
        <v>21</v>
      </c>
      <c r="E8333" t="s">
        <v>32</v>
      </c>
      <c r="F8333" t="s">
        <v>107</v>
      </c>
      <c r="G8333" t="s">
        <v>174</v>
      </c>
      <c r="H8333" t="s">
        <v>44</v>
      </c>
      <c r="I8333" t="s">
        <v>174</v>
      </c>
      <c r="J8333">
        <v>50</v>
      </c>
      <c r="K8333" t="s">
        <v>16288</v>
      </c>
      <c r="L8333" t="s">
        <v>54</v>
      </c>
      <c r="M8333">
        <v>0</v>
      </c>
      <c r="N8333" t="s">
        <v>109</v>
      </c>
      <c r="O8333" s="1">
        <v>45554</v>
      </c>
      <c r="P8333" s="1">
        <v>45569</v>
      </c>
      <c r="Q8333">
        <v>1442</v>
      </c>
      <c r="R8333">
        <v>6.3</v>
      </c>
      <c r="S8333" t="s">
        <v>86</v>
      </c>
      <c r="T8333" s="5">
        <f>YEAR(tbl_ai_jobs!O8333)</f>
        <v>2024</v>
      </c>
      <c r="U8333" s="6" t="str">
        <f>TEXT(tbl_ai_jobs!O8333, "mmmm")</f>
        <v>September</v>
      </c>
      <c r="V8333" s="6">
        <f>tbl_ai_jobs!C8333/1000</f>
        <v>60.92</v>
      </c>
      <c r="W8333" s="6" t="str">
        <f>IF(tbl_ai_jobs!J8333=100, "Remote", IF(tbl_ai_jobs!J8333=0, "On-site", "Hybrid"))</f>
        <v>Hybrid</v>
      </c>
      <c r="X8333" s="6" t="str">
        <f>_xlfn.SWITCH(tbl_ai_jobs!E8333,"EN","Entry","MI","Mid","SE","Senior","EX","Executive")</f>
        <v>Entry</v>
      </c>
      <c r="Y8333" s="6" t="str">
        <f>_xlfn.SWITCH(tbl_ai_jobs!H8333,"S","Small","M","Medium","L","Large")</f>
        <v>Large</v>
      </c>
      <c r="Z8333" s="6">
        <f>IF(TRIM(tbl_ai_jobs!K8333)="", 0, LEN(tbl_ai_jobs!K8333) - LEN(SUBSTITUTE(tbl_ai_jobs!K8333, ",", "")) + 1)</f>
        <v>5</v>
      </c>
      <c r="AA8333" s="6">
        <f>IF(tbl_ai_jobs!J8333=100,1,0)</f>
        <v>0</v>
      </c>
      <c r="AB8333" s="6" t="str">
        <f>tbl_ai_jobs!B8333</f>
        <v>Data Engineer</v>
      </c>
      <c r="AC8333" s="6">
        <f>tbl_ai_jobs!C8333</f>
        <v>60920</v>
      </c>
      <c r="AD8333" s="6" t="str">
        <f>tbl_ai_jobs!A8333</f>
        <v>AI08332</v>
      </c>
    </row>
    <row r="8334" spans="1:30">
      <c r="A8334" t="s">
        <v>16289</v>
      </c>
      <c r="B8334" t="s">
        <v>20</v>
      </c>
      <c r="C8334">
        <v>71274</v>
      </c>
      <c r="D8334" t="s">
        <v>21</v>
      </c>
      <c r="E8334" t="s">
        <v>41</v>
      </c>
      <c r="F8334" t="s">
        <v>107</v>
      </c>
      <c r="G8334" t="s">
        <v>34</v>
      </c>
      <c r="H8334" t="s">
        <v>25</v>
      </c>
      <c r="I8334" t="s">
        <v>24</v>
      </c>
      <c r="J8334">
        <v>0</v>
      </c>
      <c r="K8334" t="s">
        <v>16290</v>
      </c>
      <c r="L8334" t="s">
        <v>54</v>
      </c>
      <c r="M8334">
        <v>4</v>
      </c>
      <c r="N8334" t="s">
        <v>94</v>
      </c>
      <c r="O8334" s="1">
        <v>45647</v>
      </c>
      <c r="P8334" s="1">
        <v>45674</v>
      </c>
      <c r="Q8334">
        <v>1810</v>
      </c>
      <c r="R8334">
        <v>7</v>
      </c>
      <c r="S8334" t="s">
        <v>125</v>
      </c>
      <c r="T8334" s="5">
        <f>YEAR(tbl_ai_jobs!O8334)</f>
        <v>2024</v>
      </c>
      <c r="U8334" s="6" t="str">
        <f>TEXT(tbl_ai_jobs!O8334, "mmmm")</f>
        <v>December</v>
      </c>
      <c r="V8334" s="6">
        <f>tbl_ai_jobs!C8334/1000</f>
        <v>71.274000000000001</v>
      </c>
      <c r="W8334" s="6" t="str">
        <f>IF(tbl_ai_jobs!J8334=100, "Remote", IF(tbl_ai_jobs!J8334=0, "On-site", "Hybrid"))</f>
        <v>On-site</v>
      </c>
      <c r="X8334" s="6" t="str">
        <f>_xlfn.SWITCH(tbl_ai_jobs!E8334,"EN","Entry","MI","Mid","SE","Senior","EX","Executive")</f>
        <v>Mid</v>
      </c>
      <c r="Y8334" s="6" t="str">
        <f>_xlfn.SWITCH(tbl_ai_jobs!H8334,"S","Small","M","Medium","L","Large")</f>
        <v>Medium</v>
      </c>
      <c r="Z8334" s="6">
        <f>IF(TRIM(tbl_ai_jobs!K8334)="", 0, LEN(tbl_ai_jobs!K8334) - LEN(SUBSTITUTE(tbl_ai_jobs!K8334, ",", "")) + 1)</f>
        <v>4</v>
      </c>
      <c r="AA8334" s="6">
        <f>IF(tbl_ai_jobs!J8334=100,1,0)</f>
        <v>0</v>
      </c>
      <c r="AB8334" s="6" t="str">
        <f>tbl_ai_jobs!B8334</f>
        <v>AI Research Scientist</v>
      </c>
      <c r="AC8334" s="6">
        <f>tbl_ai_jobs!C8334</f>
        <v>71274</v>
      </c>
      <c r="AD8334" s="6" t="str">
        <f>tbl_ai_jobs!A8334</f>
        <v>AI08333</v>
      </c>
    </row>
    <row r="8335" spans="1:30">
      <c r="A8335" t="s">
        <v>16291</v>
      </c>
      <c r="B8335" t="s">
        <v>127</v>
      </c>
      <c r="C8335">
        <v>324470</v>
      </c>
      <c r="D8335" t="s">
        <v>21</v>
      </c>
      <c r="E8335" t="s">
        <v>96</v>
      </c>
      <c r="F8335" t="s">
        <v>107</v>
      </c>
      <c r="G8335" t="s">
        <v>43</v>
      </c>
      <c r="H8335" t="s">
        <v>25</v>
      </c>
      <c r="I8335" t="s">
        <v>43</v>
      </c>
      <c r="J8335">
        <v>50</v>
      </c>
      <c r="K8335" t="s">
        <v>16292</v>
      </c>
      <c r="L8335" t="s">
        <v>47</v>
      </c>
      <c r="M8335">
        <v>12</v>
      </c>
      <c r="N8335" t="s">
        <v>55</v>
      </c>
      <c r="O8335" s="1">
        <v>45604</v>
      </c>
      <c r="P8335" s="1">
        <v>45635</v>
      </c>
      <c r="Q8335">
        <v>1857</v>
      </c>
      <c r="R8335">
        <v>5.0999999999999996</v>
      </c>
      <c r="S8335" t="s">
        <v>56</v>
      </c>
      <c r="T8335" s="5">
        <f>YEAR(tbl_ai_jobs!O8335)</f>
        <v>2024</v>
      </c>
      <c r="U8335" s="6" t="str">
        <f>TEXT(tbl_ai_jobs!O8335, "mmmm")</f>
        <v>November</v>
      </c>
      <c r="V8335" s="6">
        <f>tbl_ai_jobs!C8335/1000</f>
        <v>324.47000000000003</v>
      </c>
      <c r="W8335" s="6" t="str">
        <f>IF(tbl_ai_jobs!J8335=100, "Remote", IF(tbl_ai_jobs!J8335=0, "On-site", "Hybrid"))</f>
        <v>Hybrid</v>
      </c>
      <c r="X8335" s="6" t="str">
        <f>_xlfn.SWITCH(tbl_ai_jobs!E8335,"EN","Entry","MI","Mid","SE","Senior","EX","Executive")</f>
        <v>Executive</v>
      </c>
      <c r="Y8335" s="6" t="str">
        <f>_xlfn.SWITCH(tbl_ai_jobs!H8335,"S","Small","M","Medium","L","Large")</f>
        <v>Medium</v>
      </c>
      <c r="Z8335" s="6">
        <f>IF(TRIM(tbl_ai_jobs!K8335)="", 0, LEN(tbl_ai_jobs!K8335) - LEN(SUBSTITUTE(tbl_ai_jobs!K8335, ",", "")) + 1)</f>
        <v>3</v>
      </c>
      <c r="AA8335" s="6">
        <f>IF(tbl_ai_jobs!J8335=100,1,0)</f>
        <v>0</v>
      </c>
      <c r="AB8335" s="6" t="str">
        <f>tbl_ai_jobs!B8335</f>
        <v>Research Scientist</v>
      </c>
      <c r="AC8335" s="6">
        <f>tbl_ai_jobs!C8335</f>
        <v>324470</v>
      </c>
      <c r="AD8335" s="6" t="str">
        <f>tbl_ai_jobs!A8335</f>
        <v>AI08334</v>
      </c>
    </row>
    <row r="8336" spans="1:30">
      <c r="A8336" t="s">
        <v>16293</v>
      </c>
      <c r="B8336" t="s">
        <v>145</v>
      </c>
      <c r="C8336">
        <v>110342</v>
      </c>
      <c r="D8336" t="s">
        <v>21</v>
      </c>
      <c r="E8336" t="s">
        <v>22</v>
      </c>
      <c r="F8336" t="s">
        <v>42</v>
      </c>
      <c r="G8336" t="s">
        <v>166</v>
      </c>
      <c r="H8336" t="s">
        <v>44</v>
      </c>
      <c r="I8336" t="s">
        <v>166</v>
      </c>
      <c r="J8336">
        <v>50</v>
      </c>
      <c r="K8336" t="s">
        <v>16294</v>
      </c>
      <c r="L8336" t="s">
        <v>47</v>
      </c>
      <c r="M8336">
        <v>8</v>
      </c>
      <c r="N8336" t="s">
        <v>98</v>
      </c>
      <c r="O8336" s="1">
        <v>45476</v>
      </c>
      <c r="P8336" s="1">
        <v>45499</v>
      </c>
      <c r="Q8336">
        <v>1117</v>
      </c>
      <c r="R8336">
        <v>6.1</v>
      </c>
      <c r="S8336" t="s">
        <v>56</v>
      </c>
      <c r="T8336" s="5">
        <f>YEAR(tbl_ai_jobs!O8336)</f>
        <v>2024</v>
      </c>
      <c r="U8336" s="6" t="str">
        <f>TEXT(tbl_ai_jobs!O8336, "mmmm")</f>
        <v>July</v>
      </c>
      <c r="V8336" s="6">
        <f>tbl_ai_jobs!C8336/1000</f>
        <v>110.342</v>
      </c>
      <c r="W8336" s="6" t="str">
        <f>IF(tbl_ai_jobs!J8336=100, "Remote", IF(tbl_ai_jobs!J8336=0, "On-site", "Hybrid"))</f>
        <v>Hybrid</v>
      </c>
      <c r="X8336" s="6" t="str">
        <f>_xlfn.SWITCH(tbl_ai_jobs!E8336,"EN","Entry","MI","Mid","SE","Senior","EX","Executive")</f>
        <v>Senior</v>
      </c>
      <c r="Y8336" s="6" t="str">
        <f>_xlfn.SWITCH(tbl_ai_jobs!H8336,"S","Small","M","Medium","L","Large")</f>
        <v>Large</v>
      </c>
      <c r="Z8336" s="6">
        <f>IF(TRIM(tbl_ai_jobs!K8336)="", 0, LEN(tbl_ai_jobs!K8336) - LEN(SUBSTITUTE(tbl_ai_jobs!K8336, ",", "")) + 1)</f>
        <v>4</v>
      </c>
      <c r="AA8336" s="6">
        <f>IF(tbl_ai_jobs!J8336=100,1,0)</f>
        <v>0</v>
      </c>
      <c r="AB8336" s="6" t="str">
        <f>tbl_ai_jobs!B8336</f>
        <v>Robotics Engineer</v>
      </c>
      <c r="AC8336" s="6">
        <f>tbl_ai_jobs!C8336</f>
        <v>110342</v>
      </c>
      <c r="AD8336" s="6" t="str">
        <f>tbl_ai_jobs!A8336</f>
        <v>AI08335</v>
      </c>
    </row>
    <row r="8337" spans="1:30">
      <c r="A8337" t="s">
        <v>16295</v>
      </c>
      <c r="B8337" t="s">
        <v>67</v>
      </c>
      <c r="C8337">
        <v>67511</v>
      </c>
      <c r="D8337" t="s">
        <v>21</v>
      </c>
      <c r="E8337" t="s">
        <v>32</v>
      </c>
      <c r="F8337" t="s">
        <v>107</v>
      </c>
      <c r="G8337" t="s">
        <v>63</v>
      </c>
      <c r="H8337" t="s">
        <v>44</v>
      </c>
      <c r="I8337" t="s">
        <v>166</v>
      </c>
      <c r="J8337">
        <v>0</v>
      </c>
      <c r="K8337" t="s">
        <v>16296</v>
      </c>
      <c r="L8337" t="s">
        <v>27</v>
      </c>
      <c r="M8337">
        <v>1</v>
      </c>
      <c r="N8337" t="s">
        <v>55</v>
      </c>
      <c r="O8337" s="1">
        <v>45637</v>
      </c>
      <c r="P8337" s="1">
        <v>45672</v>
      </c>
      <c r="Q8337">
        <v>1162</v>
      </c>
      <c r="R8337">
        <v>7</v>
      </c>
      <c r="S8337" t="s">
        <v>125</v>
      </c>
      <c r="T8337" s="5">
        <f>YEAR(tbl_ai_jobs!O8337)</f>
        <v>2024</v>
      </c>
      <c r="U8337" s="6" t="str">
        <f>TEXT(tbl_ai_jobs!O8337, "mmmm")</f>
        <v>December</v>
      </c>
      <c r="V8337" s="6">
        <f>tbl_ai_jobs!C8337/1000</f>
        <v>67.510999999999996</v>
      </c>
      <c r="W8337" s="6" t="str">
        <f>IF(tbl_ai_jobs!J8337=100, "Remote", IF(tbl_ai_jobs!J8337=0, "On-site", "Hybrid"))</f>
        <v>On-site</v>
      </c>
      <c r="X8337" s="6" t="str">
        <f>_xlfn.SWITCH(tbl_ai_jobs!E8337,"EN","Entry","MI","Mid","SE","Senior","EX","Executive")</f>
        <v>Entry</v>
      </c>
      <c r="Y8337" s="6" t="str">
        <f>_xlfn.SWITCH(tbl_ai_jobs!H8337,"S","Small","M","Medium","L","Large")</f>
        <v>Large</v>
      </c>
      <c r="Z8337" s="6">
        <f>IF(TRIM(tbl_ai_jobs!K8337)="", 0, LEN(tbl_ai_jobs!K8337) - LEN(SUBSTITUTE(tbl_ai_jobs!K8337, ",", "")) + 1)</f>
        <v>3</v>
      </c>
      <c r="AA8337" s="6">
        <f>IF(tbl_ai_jobs!J8337=100,1,0)</f>
        <v>0</v>
      </c>
      <c r="AB8337" s="6" t="str">
        <f>tbl_ai_jobs!B8337</f>
        <v>AI Architect</v>
      </c>
      <c r="AC8337" s="6">
        <f>tbl_ai_jobs!C8337</f>
        <v>67511</v>
      </c>
      <c r="AD8337" s="6" t="str">
        <f>tbl_ai_jobs!A8337</f>
        <v>AI08336</v>
      </c>
    </row>
    <row r="8338" spans="1:30">
      <c r="A8338" t="s">
        <v>16297</v>
      </c>
      <c r="B8338" t="s">
        <v>67</v>
      </c>
      <c r="C8338">
        <v>105161</v>
      </c>
      <c r="D8338" t="s">
        <v>59</v>
      </c>
      <c r="E8338" t="s">
        <v>41</v>
      </c>
      <c r="F8338" t="s">
        <v>107</v>
      </c>
      <c r="G8338" t="s">
        <v>68</v>
      </c>
      <c r="H8338" t="s">
        <v>25</v>
      </c>
      <c r="I8338" t="s">
        <v>68</v>
      </c>
      <c r="J8338">
        <v>0</v>
      </c>
      <c r="K8338" t="s">
        <v>16298</v>
      </c>
      <c r="L8338" t="s">
        <v>36</v>
      </c>
      <c r="M8338">
        <v>4</v>
      </c>
      <c r="N8338" t="s">
        <v>85</v>
      </c>
      <c r="O8338" s="1">
        <v>45737</v>
      </c>
      <c r="P8338" s="1">
        <v>45760</v>
      </c>
      <c r="Q8338">
        <v>1914</v>
      </c>
      <c r="R8338">
        <v>8.6999999999999993</v>
      </c>
      <c r="S8338" t="s">
        <v>81</v>
      </c>
      <c r="T8338" s="5">
        <f>YEAR(tbl_ai_jobs!O8338)</f>
        <v>2025</v>
      </c>
      <c r="U8338" s="6" t="str">
        <f>TEXT(tbl_ai_jobs!O8338, "mmmm")</f>
        <v>March</v>
      </c>
      <c r="V8338" s="6">
        <f>tbl_ai_jobs!C8338/1000</f>
        <v>105.161</v>
      </c>
      <c r="W8338" s="6" t="str">
        <f>IF(tbl_ai_jobs!J8338=100, "Remote", IF(tbl_ai_jobs!J8338=0, "On-site", "Hybrid"))</f>
        <v>On-site</v>
      </c>
      <c r="X8338" s="6" t="str">
        <f>_xlfn.SWITCH(tbl_ai_jobs!E8338,"EN","Entry","MI","Mid","SE","Senior","EX","Executive")</f>
        <v>Mid</v>
      </c>
      <c r="Y8338" s="6" t="str">
        <f>_xlfn.SWITCH(tbl_ai_jobs!H8338,"S","Small","M","Medium","L","Large")</f>
        <v>Medium</v>
      </c>
      <c r="Z8338" s="6">
        <f>IF(TRIM(tbl_ai_jobs!K8338)="", 0, LEN(tbl_ai_jobs!K8338) - LEN(SUBSTITUTE(tbl_ai_jobs!K8338, ",", "")) + 1)</f>
        <v>5</v>
      </c>
      <c r="AA8338" s="6">
        <f>IF(tbl_ai_jobs!J8338=100,1,0)</f>
        <v>0</v>
      </c>
      <c r="AB8338" s="6" t="str">
        <f>tbl_ai_jobs!B8338</f>
        <v>AI Architect</v>
      </c>
      <c r="AC8338" s="6">
        <f>tbl_ai_jobs!C8338</f>
        <v>105161</v>
      </c>
      <c r="AD8338" s="6" t="str">
        <f>tbl_ai_jobs!A8338</f>
        <v>AI08337</v>
      </c>
    </row>
    <row r="8339" spans="1:30">
      <c r="A8339" t="s">
        <v>16299</v>
      </c>
      <c r="B8339" t="s">
        <v>20</v>
      </c>
      <c r="C8339">
        <v>77960</v>
      </c>
      <c r="D8339" t="s">
        <v>21</v>
      </c>
      <c r="E8339" t="s">
        <v>22</v>
      </c>
      <c r="F8339" t="s">
        <v>107</v>
      </c>
      <c r="G8339" t="s">
        <v>88</v>
      </c>
      <c r="H8339" t="s">
        <v>62</v>
      </c>
      <c r="I8339" t="s">
        <v>161</v>
      </c>
      <c r="J8339">
        <v>100</v>
      </c>
      <c r="K8339" t="s">
        <v>16300</v>
      </c>
      <c r="L8339" t="s">
        <v>47</v>
      </c>
      <c r="M8339">
        <v>9</v>
      </c>
      <c r="N8339" t="s">
        <v>70</v>
      </c>
      <c r="O8339" s="1">
        <v>45581</v>
      </c>
      <c r="P8339" s="1">
        <v>45647</v>
      </c>
      <c r="Q8339">
        <v>2239</v>
      </c>
      <c r="R8339">
        <v>5.2</v>
      </c>
      <c r="S8339" t="s">
        <v>182</v>
      </c>
      <c r="T8339" s="5">
        <f>YEAR(tbl_ai_jobs!O8339)</f>
        <v>2024</v>
      </c>
      <c r="U8339" s="6" t="str">
        <f>TEXT(tbl_ai_jobs!O8339, "mmmm")</f>
        <v>October</v>
      </c>
      <c r="V8339" s="6">
        <f>tbl_ai_jobs!C8339/1000</f>
        <v>77.959999999999994</v>
      </c>
      <c r="W8339" s="6" t="str">
        <f>IF(tbl_ai_jobs!J8339=100, "Remote", IF(tbl_ai_jobs!J8339=0, "On-site", "Hybrid"))</f>
        <v>Remote</v>
      </c>
      <c r="X8339" s="6" t="str">
        <f>_xlfn.SWITCH(tbl_ai_jobs!E8339,"EN","Entry","MI","Mid","SE","Senior","EX","Executive")</f>
        <v>Senior</v>
      </c>
      <c r="Y8339" s="6" t="str">
        <f>_xlfn.SWITCH(tbl_ai_jobs!H8339,"S","Small","M","Medium","L","Large")</f>
        <v>Small</v>
      </c>
      <c r="Z8339" s="6">
        <f>IF(TRIM(tbl_ai_jobs!K8339)="", 0, LEN(tbl_ai_jobs!K8339) - LEN(SUBSTITUTE(tbl_ai_jobs!K8339, ",", "")) + 1)</f>
        <v>5</v>
      </c>
      <c r="AA8339" s="6">
        <f>IF(tbl_ai_jobs!J8339=100,1,0)</f>
        <v>1</v>
      </c>
      <c r="AB8339" s="6" t="str">
        <f>tbl_ai_jobs!B8339</f>
        <v>AI Research Scientist</v>
      </c>
      <c r="AC8339" s="6">
        <f>tbl_ai_jobs!C8339</f>
        <v>77960</v>
      </c>
      <c r="AD8339" s="6" t="str">
        <f>tbl_ai_jobs!A8339</f>
        <v>AI08338</v>
      </c>
    </row>
    <row r="8340" spans="1:30">
      <c r="A8340" t="s">
        <v>16301</v>
      </c>
      <c r="B8340" t="s">
        <v>58</v>
      </c>
      <c r="C8340">
        <v>102876</v>
      </c>
      <c r="D8340" t="s">
        <v>21</v>
      </c>
      <c r="E8340" t="s">
        <v>96</v>
      </c>
      <c r="F8340" t="s">
        <v>107</v>
      </c>
      <c r="G8340" t="s">
        <v>112</v>
      </c>
      <c r="H8340" t="s">
        <v>25</v>
      </c>
      <c r="I8340" t="s">
        <v>112</v>
      </c>
      <c r="J8340">
        <v>0</v>
      </c>
      <c r="K8340" t="s">
        <v>16302</v>
      </c>
      <c r="L8340" t="s">
        <v>27</v>
      </c>
      <c r="M8340">
        <v>14</v>
      </c>
      <c r="N8340" t="s">
        <v>48</v>
      </c>
      <c r="O8340" s="1">
        <v>45565</v>
      </c>
      <c r="P8340" s="1">
        <v>45584</v>
      </c>
      <c r="Q8340">
        <v>822</v>
      </c>
      <c r="R8340">
        <v>5.7</v>
      </c>
      <c r="S8340" t="s">
        <v>86</v>
      </c>
      <c r="T8340" s="5">
        <f>YEAR(tbl_ai_jobs!O8340)</f>
        <v>2024</v>
      </c>
      <c r="U8340" s="6" t="str">
        <f>TEXT(tbl_ai_jobs!O8340, "mmmm")</f>
        <v>September</v>
      </c>
      <c r="V8340" s="6">
        <f>tbl_ai_jobs!C8340/1000</f>
        <v>102.876</v>
      </c>
      <c r="W8340" s="6" t="str">
        <f>IF(tbl_ai_jobs!J8340=100, "Remote", IF(tbl_ai_jobs!J8340=0, "On-site", "Hybrid"))</f>
        <v>On-site</v>
      </c>
      <c r="X8340" s="6" t="str">
        <f>_xlfn.SWITCH(tbl_ai_jobs!E8340,"EN","Entry","MI","Mid","SE","Senior","EX","Executive")</f>
        <v>Executive</v>
      </c>
      <c r="Y8340" s="6" t="str">
        <f>_xlfn.SWITCH(tbl_ai_jobs!H8340,"S","Small","M","Medium","L","Large")</f>
        <v>Medium</v>
      </c>
      <c r="Z8340" s="6">
        <f>IF(TRIM(tbl_ai_jobs!K8340)="", 0, LEN(tbl_ai_jobs!K8340) - LEN(SUBSTITUTE(tbl_ai_jobs!K8340, ",", "")) + 1)</f>
        <v>4</v>
      </c>
      <c r="AA8340" s="6">
        <f>IF(tbl_ai_jobs!J8340=100,1,0)</f>
        <v>0</v>
      </c>
      <c r="AB8340" s="6" t="str">
        <f>tbl_ai_jobs!B8340</f>
        <v>AI Consultant</v>
      </c>
      <c r="AC8340" s="6">
        <f>tbl_ai_jobs!C8340</f>
        <v>102876</v>
      </c>
      <c r="AD8340" s="6" t="str">
        <f>tbl_ai_jobs!A8340</f>
        <v>AI08339</v>
      </c>
    </row>
    <row r="8341" spans="1:30">
      <c r="A8341" t="s">
        <v>16303</v>
      </c>
      <c r="B8341" t="s">
        <v>145</v>
      </c>
      <c r="C8341">
        <v>102903</v>
      </c>
      <c r="D8341" t="s">
        <v>21</v>
      </c>
      <c r="E8341" t="s">
        <v>22</v>
      </c>
      <c r="F8341" t="s">
        <v>42</v>
      </c>
      <c r="G8341" t="s">
        <v>45</v>
      </c>
      <c r="H8341" t="s">
        <v>25</v>
      </c>
      <c r="I8341" t="s">
        <v>45</v>
      </c>
      <c r="J8341">
        <v>0</v>
      </c>
      <c r="K8341" t="s">
        <v>16304</v>
      </c>
      <c r="L8341" t="s">
        <v>47</v>
      </c>
      <c r="M8341">
        <v>7</v>
      </c>
      <c r="N8341" t="s">
        <v>130</v>
      </c>
      <c r="O8341" s="1">
        <v>45609</v>
      </c>
      <c r="P8341" s="1">
        <v>45671</v>
      </c>
      <c r="Q8341">
        <v>2378</v>
      </c>
      <c r="R8341">
        <v>8.9</v>
      </c>
      <c r="S8341" t="s">
        <v>38</v>
      </c>
      <c r="T8341" s="5">
        <f>YEAR(tbl_ai_jobs!O8341)</f>
        <v>2024</v>
      </c>
      <c r="U8341" s="6" t="str">
        <f>TEXT(tbl_ai_jobs!O8341, "mmmm")</f>
        <v>November</v>
      </c>
      <c r="V8341" s="6">
        <f>tbl_ai_jobs!C8341/1000</f>
        <v>102.90300000000001</v>
      </c>
      <c r="W8341" s="6" t="str">
        <f>IF(tbl_ai_jobs!J8341=100, "Remote", IF(tbl_ai_jobs!J8341=0, "On-site", "Hybrid"))</f>
        <v>On-site</v>
      </c>
      <c r="X8341" s="6" t="str">
        <f>_xlfn.SWITCH(tbl_ai_jobs!E8341,"EN","Entry","MI","Mid","SE","Senior","EX","Executive")</f>
        <v>Senior</v>
      </c>
      <c r="Y8341" s="6" t="str">
        <f>_xlfn.SWITCH(tbl_ai_jobs!H8341,"S","Small","M","Medium","L","Large")</f>
        <v>Medium</v>
      </c>
      <c r="Z8341" s="6">
        <f>IF(TRIM(tbl_ai_jobs!K8341)="", 0, LEN(tbl_ai_jobs!K8341) - LEN(SUBSTITUTE(tbl_ai_jobs!K8341, ",", "")) + 1)</f>
        <v>4</v>
      </c>
      <c r="AA8341" s="6">
        <f>IF(tbl_ai_jobs!J8341=100,1,0)</f>
        <v>0</v>
      </c>
      <c r="AB8341" s="6" t="str">
        <f>tbl_ai_jobs!B8341</f>
        <v>Robotics Engineer</v>
      </c>
      <c r="AC8341" s="6">
        <f>tbl_ai_jobs!C8341</f>
        <v>102903</v>
      </c>
      <c r="AD8341" s="6" t="str">
        <f>tbl_ai_jobs!A8341</f>
        <v>AI08340</v>
      </c>
    </row>
    <row r="8342" spans="1:30">
      <c r="A8342" t="s">
        <v>16305</v>
      </c>
      <c r="B8342" t="s">
        <v>145</v>
      </c>
      <c r="C8342">
        <v>239492</v>
      </c>
      <c r="D8342" t="s">
        <v>59</v>
      </c>
      <c r="E8342" t="s">
        <v>96</v>
      </c>
      <c r="F8342" t="s">
        <v>107</v>
      </c>
      <c r="G8342" t="s">
        <v>68</v>
      </c>
      <c r="H8342" t="s">
        <v>44</v>
      </c>
      <c r="I8342" t="s">
        <v>68</v>
      </c>
      <c r="J8342">
        <v>50</v>
      </c>
      <c r="K8342" t="s">
        <v>16306</v>
      </c>
      <c r="L8342" t="s">
        <v>27</v>
      </c>
      <c r="M8342">
        <v>16</v>
      </c>
      <c r="N8342" t="s">
        <v>130</v>
      </c>
      <c r="O8342" s="1">
        <v>45402</v>
      </c>
      <c r="P8342" s="1">
        <v>45445</v>
      </c>
      <c r="Q8342">
        <v>2134</v>
      </c>
      <c r="R8342">
        <v>6.2</v>
      </c>
      <c r="S8342" t="s">
        <v>235</v>
      </c>
      <c r="T8342" s="5">
        <f>YEAR(tbl_ai_jobs!O8342)</f>
        <v>2024</v>
      </c>
      <c r="U8342" s="6" t="str">
        <f>TEXT(tbl_ai_jobs!O8342, "mmmm")</f>
        <v>April</v>
      </c>
      <c r="V8342" s="6">
        <f>tbl_ai_jobs!C8342/1000</f>
        <v>239.49199999999999</v>
      </c>
      <c r="W8342" s="6" t="str">
        <f>IF(tbl_ai_jobs!J8342=100, "Remote", IF(tbl_ai_jobs!J8342=0, "On-site", "Hybrid"))</f>
        <v>Hybrid</v>
      </c>
      <c r="X8342" s="6" t="str">
        <f>_xlfn.SWITCH(tbl_ai_jobs!E8342,"EN","Entry","MI","Mid","SE","Senior","EX","Executive")</f>
        <v>Executive</v>
      </c>
      <c r="Y8342" s="6" t="str">
        <f>_xlfn.SWITCH(tbl_ai_jobs!H8342,"S","Small","M","Medium","L","Large")</f>
        <v>Large</v>
      </c>
      <c r="Z8342" s="6">
        <f>IF(TRIM(tbl_ai_jobs!K8342)="", 0, LEN(tbl_ai_jobs!K8342) - LEN(SUBSTITUTE(tbl_ai_jobs!K8342, ",", "")) + 1)</f>
        <v>5</v>
      </c>
      <c r="AA8342" s="6">
        <f>IF(tbl_ai_jobs!J8342=100,1,0)</f>
        <v>0</v>
      </c>
      <c r="AB8342" s="6" t="str">
        <f>tbl_ai_jobs!B8342</f>
        <v>Robotics Engineer</v>
      </c>
      <c r="AC8342" s="6">
        <f>tbl_ai_jobs!C8342</f>
        <v>239492</v>
      </c>
      <c r="AD8342" s="6" t="str">
        <f>tbl_ai_jobs!A8342</f>
        <v>AI08341</v>
      </c>
    </row>
    <row r="8343" spans="1:30">
      <c r="A8343" t="s">
        <v>16307</v>
      </c>
      <c r="B8343" t="s">
        <v>169</v>
      </c>
      <c r="C8343">
        <v>128124</v>
      </c>
      <c r="D8343" t="s">
        <v>21</v>
      </c>
      <c r="E8343" t="s">
        <v>96</v>
      </c>
      <c r="F8343" t="s">
        <v>107</v>
      </c>
      <c r="G8343" t="s">
        <v>174</v>
      </c>
      <c r="H8343" t="s">
        <v>62</v>
      </c>
      <c r="I8343" t="s">
        <v>174</v>
      </c>
      <c r="J8343">
        <v>100</v>
      </c>
      <c r="K8343" t="s">
        <v>16308</v>
      </c>
      <c r="L8343" t="s">
        <v>47</v>
      </c>
      <c r="M8343">
        <v>15</v>
      </c>
      <c r="N8343" t="s">
        <v>116</v>
      </c>
      <c r="O8343" s="1">
        <v>45673</v>
      </c>
      <c r="P8343" s="1">
        <v>45692</v>
      </c>
      <c r="Q8343">
        <v>2465</v>
      </c>
      <c r="R8343">
        <v>8.1</v>
      </c>
      <c r="S8343" t="s">
        <v>120</v>
      </c>
      <c r="T8343" s="5">
        <f>YEAR(tbl_ai_jobs!O8343)</f>
        <v>2025</v>
      </c>
      <c r="U8343" s="6" t="str">
        <f>TEXT(tbl_ai_jobs!O8343, "mmmm")</f>
        <v>January</v>
      </c>
      <c r="V8343" s="6">
        <f>tbl_ai_jobs!C8343/1000</f>
        <v>128.124</v>
      </c>
      <c r="W8343" s="6" t="str">
        <f>IF(tbl_ai_jobs!J8343=100, "Remote", IF(tbl_ai_jobs!J8343=0, "On-site", "Hybrid"))</f>
        <v>Remote</v>
      </c>
      <c r="X8343" s="6" t="str">
        <f>_xlfn.SWITCH(tbl_ai_jobs!E8343,"EN","Entry","MI","Mid","SE","Senior","EX","Executive")</f>
        <v>Executive</v>
      </c>
      <c r="Y8343" s="6" t="str">
        <f>_xlfn.SWITCH(tbl_ai_jobs!H8343,"S","Small","M","Medium","L","Large")</f>
        <v>Small</v>
      </c>
      <c r="Z8343" s="6">
        <f>IF(TRIM(tbl_ai_jobs!K8343)="", 0, LEN(tbl_ai_jobs!K8343) - LEN(SUBSTITUTE(tbl_ai_jobs!K8343, ",", "")) + 1)</f>
        <v>5</v>
      </c>
      <c r="AA8343" s="6">
        <f>IF(tbl_ai_jobs!J8343=100,1,0)</f>
        <v>1</v>
      </c>
      <c r="AB8343" s="6" t="str">
        <f>tbl_ai_jobs!B8343</f>
        <v>Deep Learning Engineer</v>
      </c>
      <c r="AC8343" s="6">
        <f>tbl_ai_jobs!C8343</f>
        <v>128124</v>
      </c>
      <c r="AD8343" s="6" t="str">
        <f>tbl_ai_jobs!A8343</f>
        <v>AI08342</v>
      </c>
    </row>
    <row r="8344" spans="1:30">
      <c r="A8344" t="s">
        <v>16309</v>
      </c>
      <c r="B8344" t="s">
        <v>153</v>
      </c>
      <c r="C8344">
        <v>84874</v>
      </c>
      <c r="D8344" t="s">
        <v>21</v>
      </c>
      <c r="E8344" t="s">
        <v>32</v>
      </c>
      <c r="F8344" t="s">
        <v>42</v>
      </c>
      <c r="G8344" t="s">
        <v>134</v>
      </c>
      <c r="H8344" t="s">
        <v>44</v>
      </c>
      <c r="I8344" t="s">
        <v>134</v>
      </c>
      <c r="J8344">
        <v>50</v>
      </c>
      <c r="K8344" t="s">
        <v>16310</v>
      </c>
      <c r="L8344" t="s">
        <v>27</v>
      </c>
      <c r="M8344">
        <v>0</v>
      </c>
      <c r="N8344" t="s">
        <v>37</v>
      </c>
      <c r="O8344" s="1">
        <v>45371</v>
      </c>
      <c r="P8344" s="1">
        <v>45396</v>
      </c>
      <c r="Q8344">
        <v>522</v>
      </c>
      <c r="R8344">
        <v>8</v>
      </c>
      <c r="S8344" t="s">
        <v>101</v>
      </c>
      <c r="T8344" s="5">
        <f>YEAR(tbl_ai_jobs!O8344)</f>
        <v>2024</v>
      </c>
      <c r="U8344" s="6" t="str">
        <f>TEXT(tbl_ai_jobs!O8344, "mmmm")</f>
        <v>March</v>
      </c>
      <c r="V8344" s="6">
        <f>tbl_ai_jobs!C8344/1000</f>
        <v>84.873999999999995</v>
      </c>
      <c r="W8344" s="6" t="str">
        <f>IF(tbl_ai_jobs!J8344=100, "Remote", IF(tbl_ai_jobs!J8344=0, "On-site", "Hybrid"))</f>
        <v>Hybrid</v>
      </c>
      <c r="X8344" s="6" t="str">
        <f>_xlfn.SWITCH(tbl_ai_jobs!E8344,"EN","Entry","MI","Mid","SE","Senior","EX","Executive")</f>
        <v>Entry</v>
      </c>
      <c r="Y8344" s="6" t="str">
        <f>_xlfn.SWITCH(tbl_ai_jobs!H8344,"S","Small","M","Medium","L","Large")</f>
        <v>Large</v>
      </c>
      <c r="Z8344" s="6">
        <f>IF(TRIM(tbl_ai_jobs!K8344)="", 0, LEN(tbl_ai_jobs!K8344) - LEN(SUBSTITUTE(tbl_ai_jobs!K8344, ",", "")) + 1)</f>
        <v>5</v>
      </c>
      <c r="AA8344" s="6">
        <f>IF(tbl_ai_jobs!J8344=100,1,0)</f>
        <v>0</v>
      </c>
      <c r="AB8344" s="6" t="str">
        <f>tbl_ai_jobs!B8344</f>
        <v>Head of AI</v>
      </c>
      <c r="AC8344" s="6">
        <f>tbl_ai_jobs!C8344</f>
        <v>84874</v>
      </c>
      <c r="AD8344" s="6" t="str">
        <f>tbl_ai_jobs!A8344</f>
        <v>AI08343</v>
      </c>
    </row>
    <row r="8345" spans="1:30">
      <c r="A8345" t="s">
        <v>16311</v>
      </c>
      <c r="B8345" t="s">
        <v>153</v>
      </c>
      <c r="C8345">
        <v>74564</v>
      </c>
      <c r="D8345" t="s">
        <v>21</v>
      </c>
      <c r="E8345" t="s">
        <v>41</v>
      </c>
      <c r="F8345" t="s">
        <v>42</v>
      </c>
      <c r="G8345" t="s">
        <v>33</v>
      </c>
      <c r="H8345" t="s">
        <v>62</v>
      </c>
      <c r="I8345" t="s">
        <v>166</v>
      </c>
      <c r="J8345">
        <v>100</v>
      </c>
      <c r="K8345" t="s">
        <v>16312</v>
      </c>
      <c r="L8345" t="s">
        <v>54</v>
      </c>
      <c r="M8345">
        <v>4</v>
      </c>
      <c r="N8345" t="s">
        <v>48</v>
      </c>
      <c r="O8345" s="1">
        <v>45296</v>
      </c>
      <c r="P8345" s="1">
        <v>45319</v>
      </c>
      <c r="Q8345">
        <v>1343</v>
      </c>
      <c r="R8345">
        <v>5.6</v>
      </c>
      <c r="S8345" t="s">
        <v>182</v>
      </c>
      <c r="T8345" s="5">
        <f>YEAR(tbl_ai_jobs!O8345)</f>
        <v>2024</v>
      </c>
      <c r="U8345" s="6" t="str">
        <f>TEXT(tbl_ai_jobs!O8345, "mmmm")</f>
        <v>January</v>
      </c>
      <c r="V8345" s="6">
        <f>tbl_ai_jobs!C8345/1000</f>
        <v>74.563999999999993</v>
      </c>
      <c r="W8345" s="6" t="str">
        <f>IF(tbl_ai_jobs!J8345=100, "Remote", IF(tbl_ai_jobs!J8345=0, "On-site", "Hybrid"))</f>
        <v>Remote</v>
      </c>
      <c r="X8345" s="6" t="str">
        <f>_xlfn.SWITCH(tbl_ai_jobs!E8345,"EN","Entry","MI","Mid","SE","Senior","EX","Executive")</f>
        <v>Mid</v>
      </c>
      <c r="Y8345" s="6" t="str">
        <f>_xlfn.SWITCH(tbl_ai_jobs!H8345,"S","Small","M","Medium","L","Large")</f>
        <v>Small</v>
      </c>
      <c r="Z8345" s="6">
        <f>IF(TRIM(tbl_ai_jobs!K8345)="", 0, LEN(tbl_ai_jobs!K8345) - LEN(SUBSTITUTE(tbl_ai_jobs!K8345, ",", "")) + 1)</f>
        <v>5</v>
      </c>
      <c r="AA8345" s="6">
        <f>IF(tbl_ai_jobs!J8345=100,1,0)</f>
        <v>1</v>
      </c>
      <c r="AB8345" s="6" t="str">
        <f>tbl_ai_jobs!B8345</f>
        <v>Head of AI</v>
      </c>
      <c r="AC8345" s="6">
        <f>tbl_ai_jobs!C8345</f>
        <v>74564</v>
      </c>
      <c r="AD8345" s="6" t="str">
        <f>tbl_ai_jobs!A8345</f>
        <v>AI08344</v>
      </c>
    </row>
    <row r="8346" spans="1:30">
      <c r="A8346" t="s">
        <v>16313</v>
      </c>
      <c r="B8346" t="s">
        <v>153</v>
      </c>
      <c r="C8346">
        <v>205465</v>
      </c>
      <c r="D8346" t="s">
        <v>21</v>
      </c>
      <c r="E8346" t="s">
        <v>96</v>
      </c>
      <c r="F8346" t="s">
        <v>42</v>
      </c>
      <c r="G8346" t="s">
        <v>33</v>
      </c>
      <c r="H8346" t="s">
        <v>44</v>
      </c>
      <c r="I8346" t="s">
        <v>33</v>
      </c>
      <c r="J8346">
        <v>50</v>
      </c>
      <c r="K8346" t="s">
        <v>4083</v>
      </c>
      <c r="L8346" t="s">
        <v>47</v>
      </c>
      <c r="M8346">
        <v>15</v>
      </c>
      <c r="N8346" t="s">
        <v>37</v>
      </c>
      <c r="O8346" s="1">
        <v>45750</v>
      </c>
      <c r="P8346" s="1">
        <v>45817</v>
      </c>
      <c r="Q8346">
        <v>1986</v>
      </c>
      <c r="R8346">
        <v>9.5</v>
      </c>
      <c r="S8346" t="s">
        <v>81</v>
      </c>
      <c r="T8346" s="5">
        <f>YEAR(tbl_ai_jobs!O8346)</f>
        <v>2025</v>
      </c>
      <c r="U8346" s="6" t="str">
        <f>TEXT(tbl_ai_jobs!O8346, "mmmm")</f>
        <v>April</v>
      </c>
      <c r="V8346" s="6">
        <f>tbl_ai_jobs!C8346/1000</f>
        <v>205.465</v>
      </c>
      <c r="W8346" s="6" t="str">
        <f>IF(tbl_ai_jobs!J8346=100, "Remote", IF(tbl_ai_jobs!J8346=0, "On-site", "Hybrid"))</f>
        <v>Hybrid</v>
      </c>
      <c r="X8346" s="6" t="str">
        <f>_xlfn.SWITCH(tbl_ai_jobs!E8346,"EN","Entry","MI","Mid","SE","Senior","EX","Executive")</f>
        <v>Executive</v>
      </c>
      <c r="Y8346" s="6" t="str">
        <f>_xlfn.SWITCH(tbl_ai_jobs!H8346,"S","Small","M","Medium","L","Large")</f>
        <v>Large</v>
      </c>
      <c r="Z8346" s="6">
        <f>IF(TRIM(tbl_ai_jobs!K8346)="", 0, LEN(tbl_ai_jobs!K8346) - LEN(SUBSTITUTE(tbl_ai_jobs!K8346, ",", "")) + 1)</f>
        <v>3</v>
      </c>
      <c r="AA8346" s="6">
        <f>IF(tbl_ai_jobs!J8346=100,1,0)</f>
        <v>0</v>
      </c>
      <c r="AB8346" s="6" t="str">
        <f>tbl_ai_jobs!B8346</f>
        <v>Head of AI</v>
      </c>
      <c r="AC8346" s="6">
        <f>tbl_ai_jobs!C8346</f>
        <v>205465</v>
      </c>
      <c r="AD8346" s="6" t="str">
        <f>tbl_ai_jobs!A8346</f>
        <v>AI08345</v>
      </c>
    </row>
    <row r="8347" spans="1:30">
      <c r="A8347" t="s">
        <v>16314</v>
      </c>
      <c r="B8347" t="s">
        <v>191</v>
      </c>
      <c r="C8347">
        <v>254546</v>
      </c>
      <c r="D8347" t="s">
        <v>21</v>
      </c>
      <c r="E8347" t="s">
        <v>96</v>
      </c>
      <c r="F8347" t="s">
        <v>107</v>
      </c>
      <c r="G8347" t="s">
        <v>134</v>
      </c>
      <c r="H8347" t="s">
        <v>25</v>
      </c>
      <c r="I8347" t="s">
        <v>134</v>
      </c>
      <c r="J8347">
        <v>50</v>
      </c>
      <c r="K8347" t="s">
        <v>6669</v>
      </c>
      <c r="L8347" t="s">
        <v>47</v>
      </c>
      <c r="M8347">
        <v>17</v>
      </c>
      <c r="N8347" t="s">
        <v>157</v>
      </c>
      <c r="O8347" s="1">
        <v>45766</v>
      </c>
      <c r="P8347" s="1">
        <v>45791</v>
      </c>
      <c r="Q8347">
        <v>2330</v>
      </c>
      <c r="R8347">
        <v>9</v>
      </c>
      <c r="S8347" t="s">
        <v>136</v>
      </c>
      <c r="T8347" s="5">
        <f>YEAR(tbl_ai_jobs!O8347)</f>
        <v>2025</v>
      </c>
      <c r="U8347" s="6" t="str">
        <f>TEXT(tbl_ai_jobs!O8347, "mmmm")</f>
        <v>April</v>
      </c>
      <c r="V8347" s="6">
        <f>tbl_ai_jobs!C8347/1000</f>
        <v>254.54599999999999</v>
      </c>
      <c r="W8347" s="6" t="str">
        <f>IF(tbl_ai_jobs!J8347=100, "Remote", IF(tbl_ai_jobs!J8347=0, "On-site", "Hybrid"))</f>
        <v>Hybrid</v>
      </c>
      <c r="X8347" s="6" t="str">
        <f>_xlfn.SWITCH(tbl_ai_jobs!E8347,"EN","Entry","MI","Mid","SE","Senior","EX","Executive")</f>
        <v>Executive</v>
      </c>
      <c r="Y8347" s="6" t="str">
        <f>_xlfn.SWITCH(tbl_ai_jobs!H8347,"S","Small","M","Medium","L","Large")</f>
        <v>Medium</v>
      </c>
      <c r="Z8347" s="6">
        <f>IF(TRIM(tbl_ai_jobs!K8347)="", 0, LEN(tbl_ai_jobs!K8347) - LEN(SUBSTITUTE(tbl_ai_jobs!K8347, ",", "")) + 1)</f>
        <v>3</v>
      </c>
      <c r="AA8347" s="6">
        <f>IF(tbl_ai_jobs!J8347=100,1,0)</f>
        <v>0</v>
      </c>
      <c r="AB8347" s="6" t="str">
        <f>tbl_ai_jobs!B8347</f>
        <v>Machine Learning Researcher</v>
      </c>
      <c r="AC8347" s="6">
        <f>tbl_ai_jobs!C8347</f>
        <v>254546</v>
      </c>
      <c r="AD8347" s="6" t="str">
        <f>tbl_ai_jobs!A8347</f>
        <v>AI08346</v>
      </c>
    </row>
    <row r="8348" spans="1:30">
      <c r="A8348" t="s">
        <v>16315</v>
      </c>
      <c r="B8348" t="s">
        <v>153</v>
      </c>
      <c r="C8348">
        <v>72554</v>
      </c>
      <c r="D8348" t="s">
        <v>21</v>
      </c>
      <c r="E8348" t="s">
        <v>41</v>
      </c>
      <c r="F8348" t="s">
        <v>42</v>
      </c>
      <c r="G8348" t="s">
        <v>112</v>
      </c>
      <c r="H8348" t="s">
        <v>25</v>
      </c>
      <c r="I8348" t="s">
        <v>112</v>
      </c>
      <c r="J8348">
        <v>50</v>
      </c>
      <c r="K8348" t="s">
        <v>16316</v>
      </c>
      <c r="L8348" t="s">
        <v>36</v>
      </c>
      <c r="M8348">
        <v>4</v>
      </c>
      <c r="N8348" t="s">
        <v>77</v>
      </c>
      <c r="O8348" s="1">
        <v>45373</v>
      </c>
      <c r="P8348" s="1">
        <v>45408</v>
      </c>
      <c r="Q8348">
        <v>2232</v>
      </c>
      <c r="R8348">
        <v>6.2</v>
      </c>
      <c r="S8348" t="s">
        <v>235</v>
      </c>
      <c r="T8348" s="5">
        <f>YEAR(tbl_ai_jobs!O8348)</f>
        <v>2024</v>
      </c>
      <c r="U8348" s="6" t="str">
        <f>TEXT(tbl_ai_jobs!O8348, "mmmm")</f>
        <v>March</v>
      </c>
      <c r="V8348" s="6">
        <f>tbl_ai_jobs!C8348/1000</f>
        <v>72.554000000000002</v>
      </c>
      <c r="W8348" s="6" t="str">
        <f>IF(tbl_ai_jobs!J8348=100, "Remote", IF(tbl_ai_jobs!J8348=0, "On-site", "Hybrid"))</f>
        <v>Hybrid</v>
      </c>
      <c r="X8348" s="6" t="str">
        <f>_xlfn.SWITCH(tbl_ai_jobs!E8348,"EN","Entry","MI","Mid","SE","Senior","EX","Executive")</f>
        <v>Mid</v>
      </c>
      <c r="Y8348" s="6" t="str">
        <f>_xlfn.SWITCH(tbl_ai_jobs!H8348,"S","Small","M","Medium","L","Large")</f>
        <v>Medium</v>
      </c>
      <c r="Z8348" s="6">
        <f>IF(TRIM(tbl_ai_jobs!K8348)="", 0, LEN(tbl_ai_jobs!K8348) - LEN(SUBSTITUTE(tbl_ai_jobs!K8348, ",", "")) + 1)</f>
        <v>4</v>
      </c>
      <c r="AA8348" s="6">
        <f>IF(tbl_ai_jobs!J8348=100,1,0)</f>
        <v>0</v>
      </c>
      <c r="AB8348" s="6" t="str">
        <f>tbl_ai_jobs!B8348</f>
        <v>Head of AI</v>
      </c>
      <c r="AC8348" s="6">
        <f>tbl_ai_jobs!C8348</f>
        <v>72554</v>
      </c>
      <c r="AD8348" s="6" t="str">
        <f>tbl_ai_jobs!A8348</f>
        <v>AI08347</v>
      </c>
    </row>
    <row r="8349" spans="1:30">
      <c r="A8349" t="s">
        <v>16317</v>
      </c>
      <c r="B8349" t="s">
        <v>145</v>
      </c>
      <c r="C8349">
        <v>140115</v>
      </c>
      <c r="D8349" t="s">
        <v>21</v>
      </c>
      <c r="E8349" t="s">
        <v>22</v>
      </c>
      <c r="F8349" t="s">
        <v>60</v>
      </c>
      <c r="G8349" t="s">
        <v>63</v>
      </c>
      <c r="H8349" t="s">
        <v>44</v>
      </c>
      <c r="I8349" t="s">
        <v>63</v>
      </c>
      <c r="J8349">
        <v>0</v>
      </c>
      <c r="K8349" t="s">
        <v>16318</v>
      </c>
      <c r="L8349" t="s">
        <v>36</v>
      </c>
      <c r="M8349">
        <v>7</v>
      </c>
      <c r="N8349" t="s">
        <v>85</v>
      </c>
      <c r="O8349" s="1">
        <v>45473</v>
      </c>
      <c r="P8349" s="1">
        <v>45495</v>
      </c>
      <c r="Q8349">
        <v>675</v>
      </c>
      <c r="R8349">
        <v>9.3000000000000007</v>
      </c>
      <c r="S8349" t="s">
        <v>78</v>
      </c>
      <c r="T8349" s="5">
        <f>YEAR(tbl_ai_jobs!O8349)</f>
        <v>2024</v>
      </c>
      <c r="U8349" s="6" t="str">
        <f>TEXT(tbl_ai_jobs!O8349, "mmmm")</f>
        <v>June</v>
      </c>
      <c r="V8349" s="6">
        <f>tbl_ai_jobs!C8349/1000</f>
        <v>140.11500000000001</v>
      </c>
      <c r="W8349" s="6" t="str">
        <f>IF(tbl_ai_jobs!J8349=100, "Remote", IF(tbl_ai_jobs!J8349=0, "On-site", "Hybrid"))</f>
        <v>On-site</v>
      </c>
      <c r="X8349" s="6" t="str">
        <f>_xlfn.SWITCH(tbl_ai_jobs!E8349,"EN","Entry","MI","Mid","SE","Senior","EX","Executive")</f>
        <v>Senior</v>
      </c>
      <c r="Y8349" s="6" t="str">
        <f>_xlfn.SWITCH(tbl_ai_jobs!H8349,"S","Small","M","Medium","L","Large")</f>
        <v>Large</v>
      </c>
      <c r="Z8349" s="6">
        <f>IF(TRIM(tbl_ai_jobs!K8349)="", 0, LEN(tbl_ai_jobs!K8349) - LEN(SUBSTITUTE(tbl_ai_jobs!K8349, ",", "")) + 1)</f>
        <v>3</v>
      </c>
      <c r="AA8349" s="6">
        <f>IF(tbl_ai_jobs!J8349=100,1,0)</f>
        <v>0</v>
      </c>
      <c r="AB8349" s="6" t="str">
        <f>tbl_ai_jobs!B8349</f>
        <v>Robotics Engineer</v>
      </c>
      <c r="AC8349" s="6">
        <f>tbl_ai_jobs!C8349</f>
        <v>140115</v>
      </c>
      <c r="AD8349" s="6" t="str">
        <f>tbl_ai_jobs!A8349</f>
        <v>AI08348</v>
      </c>
    </row>
    <row r="8350" spans="1:30">
      <c r="A8350" t="s">
        <v>16319</v>
      </c>
      <c r="B8350" t="s">
        <v>153</v>
      </c>
      <c r="C8350">
        <v>135797</v>
      </c>
      <c r="D8350" t="s">
        <v>59</v>
      </c>
      <c r="E8350" t="s">
        <v>22</v>
      </c>
      <c r="F8350" t="s">
        <v>23</v>
      </c>
      <c r="G8350" t="s">
        <v>68</v>
      </c>
      <c r="H8350" t="s">
        <v>25</v>
      </c>
      <c r="I8350" t="s">
        <v>161</v>
      </c>
      <c r="J8350">
        <v>100</v>
      </c>
      <c r="K8350" t="s">
        <v>16320</v>
      </c>
      <c r="L8350" t="s">
        <v>54</v>
      </c>
      <c r="M8350">
        <v>8</v>
      </c>
      <c r="N8350" t="s">
        <v>48</v>
      </c>
      <c r="O8350" s="1">
        <v>45579</v>
      </c>
      <c r="P8350" s="1">
        <v>45595</v>
      </c>
      <c r="Q8350">
        <v>2245</v>
      </c>
      <c r="R8350">
        <v>7.1</v>
      </c>
      <c r="S8350" t="s">
        <v>65</v>
      </c>
      <c r="T8350" s="5">
        <f>YEAR(tbl_ai_jobs!O8350)</f>
        <v>2024</v>
      </c>
      <c r="U8350" s="6" t="str">
        <f>TEXT(tbl_ai_jobs!O8350, "mmmm")</f>
        <v>October</v>
      </c>
      <c r="V8350" s="6">
        <f>tbl_ai_jobs!C8350/1000</f>
        <v>135.797</v>
      </c>
      <c r="W8350" s="6" t="str">
        <f>IF(tbl_ai_jobs!J8350=100, "Remote", IF(tbl_ai_jobs!J8350=0, "On-site", "Hybrid"))</f>
        <v>Remote</v>
      </c>
      <c r="X8350" s="6" t="str">
        <f>_xlfn.SWITCH(tbl_ai_jobs!E8350,"EN","Entry","MI","Mid","SE","Senior","EX","Executive")</f>
        <v>Senior</v>
      </c>
      <c r="Y8350" s="6" t="str">
        <f>_xlfn.SWITCH(tbl_ai_jobs!H8350,"S","Small","M","Medium","L","Large")</f>
        <v>Medium</v>
      </c>
      <c r="Z8350" s="6">
        <f>IF(TRIM(tbl_ai_jobs!K8350)="", 0, LEN(tbl_ai_jobs!K8350) - LEN(SUBSTITUTE(tbl_ai_jobs!K8350, ",", "")) + 1)</f>
        <v>4</v>
      </c>
      <c r="AA8350" s="6">
        <f>IF(tbl_ai_jobs!J8350=100,1,0)</f>
        <v>1</v>
      </c>
      <c r="AB8350" s="6" t="str">
        <f>tbl_ai_jobs!B8350</f>
        <v>Head of AI</v>
      </c>
      <c r="AC8350" s="6">
        <f>tbl_ai_jobs!C8350</f>
        <v>135797</v>
      </c>
      <c r="AD8350" s="6" t="str">
        <f>tbl_ai_jobs!A8350</f>
        <v>AI08349</v>
      </c>
    </row>
    <row r="8351" spans="1:30">
      <c r="A8351" t="s">
        <v>16321</v>
      </c>
      <c r="B8351" t="s">
        <v>153</v>
      </c>
      <c r="C8351">
        <v>90114</v>
      </c>
      <c r="D8351" t="s">
        <v>59</v>
      </c>
      <c r="E8351" t="s">
        <v>41</v>
      </c>
      <c r="F8351" t="s">
        <v>42</v>
      </c>
      <c r="G8351" t="s">
        <v>61</v>
      </c>
      <c r="H8351" t="s">
        <v>62</v>
      </c>
      <c r="I8351" t="s">
        <v>134</v>
      </c>
      <c r="J8351">
        <v>100</v>
      </c>
      <c r="K8351" t="s">
        <v>16322</v>
      </c>
      <c r="L8351" t="s">
        <v>27</v>
      </c>
      <c r="M8351">
        <v>2</v>
      </c>
      <c r="N8351" t="s">
        <v>124</v>
      </c>
      <c r="O8351" s="1">
        <v>45562</v>
      </c>
      <c r="P8351" s="1">
        <v>45610</v>
      </c>
      <c r="Q8351">
        <v>1952</v>
      </c>
      <c r="R8351">
        <v>8.4</v>
      </c>
      <c r="S8351" t="s">
        <v>38</v>
      </c>
      <c r="T8351" s="5">
        <f>YEAR(tbl_ai_jobs!O8351)</f>
        <v>2024</v>
      </c>
      <c r="U8351" s="6" t="str">
        <f>TEXT(tbl_ai_jobs!O8351, "mmmm")</f>
        <v>September</v>
      </c>
      <c r="V8351" s="6">
        <f>tbl_ai_jobs!C8351/1000</f>
        <v>90.114000000000004</v>
      </c>
      <c r="W8351" s="6" t="str">
        <f>IF(tbl_ai_jobs!J8351=100, "Remote", IF(tbl_ai_jobs!J8351=0, "On-site", "Hybrid"))</f>
        <v>Remote</v>
      </c>
      <c r="X8351" s="6" t="str">
        <f>_xlfn.SWITCH(tbl_ai_jobs!E8351,"EN","Entry","MI","Mid","SE","Senior","EX","Executive")</f>
        <v>Mid</v>
      </c>
      <c r="Y8351" s="6" t="str">
        <f>_xlfn.SWITCH(tbl_ai_jobs!H8351,"S","Small","M","Medium","L","Large")</f>
        <v>Small</v>
      </c>
      <c r="Z8351" s="6">
        <f>IF(TRIM(tbl_ai_jobs!K8351)="", 0, LEN(tbl_ai_jobs!K8351) - LEN(SUBSTITUTE(tbl_ai_jobs!K8351, ",", "")) + 1)</f>
        <v>4</v>
      </c>
      <c r="AA8351" s="6">
        <f>IF(tbl_ai_jobs!J8351=100,1,0)</f>
        <v>1</v>
      </c>
      <c r="AB8351" s="6" t="str">
        <f>tbl_ai_jobs!B8351</f>
        <v>Head of AI</v>
      </c>
      <c r="AC8351" s="6">
        <f>tbl_ai_jobs!C8351</f>
        <v>90114</v>
      </c>
      <c r="AD8351" s="6" t="str">
        <f>tbl_ai_jobs!A8351</f>
        <v>AI08350</v>
      </c>
    </row>
    <row r="8352" spans="1:30">
      <c r="A8352" t="s">
        <v>16323</v>
      </c>
      <c r="B8352" t="s">
        <v>127</v>
      </c>
      <c r="C8352">
        <v>109896</v>
      </c>
      <c r="D8352" t="s">
        <v>74</v>
      </c>
      <c r="E8352" t="s">
        <v>41</v>
      </c>
      <c r="F8352" t="s">
        <v>23</v>
      </c>
      <c r="G8352" t="s">
        <v>75</v>
      </c>
      <c r="H8352" t="s">
        <v>44</v>
      </c>
      <c r="I8352" t="s">
        <v>34</v>
      </c>
      <c r="J8352">
        <v>0</v>
      </c>
      <c r="K8352" t="s">
        <v>16324</v>
      </c>
      <c r="L8352" t="s">
        <v>27</v>
      </c>
      <c r="M8352">
        <v>4</v>
      </c>
      <c r="N8352" t="s">
        <v>130</v>
      </c>
      <c r="O8352" s="1">
        <v>45379</v>
      </c>
      <c r="P8352" s="1">
        <v>45446</v>
      </c>
      <c r="Q8352">
        <v>2161</v>
      </c>
      <c r="R8352">
        <v>9</v>
      </c>
      <c r="S8352" t="s">
        <v>71</v>
      </c>
      <c r="T8352" s="5">
        <f>YEAR(tbl_ai_jobs!O8352)</f>
        <v>2024</v>
      </c>
      <c r="U8352" s="6" t="str">
        <f>TEXT(tbl_ai_jobs!O8352, "mmmm")</f>
        <v>March</v>
      </c>
      <c r="V8352" s="6">
        <f>tbl_ai_jobs!C8352/1000</f>
        <v>109.896</v>
      </c>
      <c r="W8352" s="6" t="str">
        <f>IF(tbl_ai_jobs!J8352=100, "Remote", IF(tbl_ai_jobs!J8352=0, "On-site", "Hybrid"))</f>
        <v>On-site</v>
      </c>
      <c r="X8352" s="6" t="str">
        <f>_xlfn.SWITCH(tbl_ai_jobs!E8352,"EN","Entry","MI","Mid","SE","Senior","EX","Executive")</f>
        <v>Mid</v>
      </c>
      <c r="Y8352" s="6" t="str">
        <f>_xlfn.SWITCH(tbl_ai_jobs!H8352,"S","Small","M","Medium","L","Large")</f>
        <v>Large</v>
      </c>
      <c r="Z8352" s="6">
        <f>IF(TRIM(tbl_ai_jobs!K8352)="", 0, LEN(tbl_ai_jobs!K8352) - LEN(SUBSTITUTE(tbl_ai_jobs!K8352, ",", "")) + 1)</f>
        <v>5</v>
      </c>
      <c r="AA8352" s="6">
        <f>IF(tbl_ai_jobs!J8352=100,1,0)</f>
        <v>0</v>
      </c>
      <c r="AB8352" s="6" t="str">
        <f>tbl_ai_jobs!B8352</f>
        <v>Research Scientist</v>
      </c>
      <c r="AC8352" s="6">
        <f>tbl_ai_jobs!C8352</f>
        <v>109896</v>
      </c>
      <c r="AD8352" s="6" t="str">
        <f>tbl_ai_jobs!A8352</f>
        <v>AI08351</v>
      </c>
    </row>
    <row r="8353" spans="1:30">
      <c r="A8353" t="s">
        <v>16325</v>
      </c>
      <c r="B8353" t="s">
        <v>40</v>
      </c>
      <c r="C8353">
        <v>172059</v>
      </c>
      <c r="D8353" t="s">
        <v>21</v>
      </c>
      <c r="E8353" t="s">
        <v>96</v>
      </c>
      <c r="F8353" t="s">
        <v>23</v>
      </c>
      <c r="G8353" t="s">
        <v>33</v>
      </c>
      <c r="H8353" t="s">
        <v>25</v>
      </c>
      <c r="I8353" t="s">
        <v>33</v>
      </c>
      <c r="J8353">
        <v>0</v>
      </c>
      <c r="K8353" t="s">
        <v>527</v>
      </c>
      <c r="L8353" t="s">
        <v>47</v>
      </c>
      <c r="M8353">
        <v>12</v>
      </c>
      <c r="N8353" t="s">
        <v>98</v>
      </c>
      <c r="O8353" s="1">
        <v>45308</v>
      </c>
      <c r="P8353" s="1">
        <v>45331</v>
      </c>
      <c r="Q8353">
        <v>1678</v>
      </c>
      <c r="R8353">
        <v>8.1999999999999993</v>
      </c>
      <c r="S8353" t="s">
        <v>49</v>
      </c>
      <c r="T8353" s="5">
        <f>YEAR(tbl_ai_jobs!O8353)</f>
        <v>2024</v>
      </c>
      <c r="U8353" s="6" t="str">
        <f>TEXT(tbl_ai_jobs!O8353, "mmmm")</f>
        <v>January</v>
      </c>
      <c r="V8353" s="6">
        <f>tbl_ai_jobs!C8353/1000</f>
        <v>172.059</v>
      </c>
      <c r="W8353" s="6" t="str">
        <f>IF(tbl_ai_jobs!J8353=100, "Remote", IF(tbl_ai_jobs!J8353=0, "On-site", "Hybrid"))</f>
        <v>On-site</v>
      </c>
      <c r="X8353" s="6" t="str">
        <f>_xlfn.SWITCH(tbl_ai_jobs!E8353,"EN","Entry","MI","Mid","SE","Senior","EX","Executive")</f>
        <v>Executive</v>
      </c>
      <c r="Y8353" s="6" t="str">
        <f>_xlfn.SWITCH(tbl_ai_jobs!H8353,"S","Small","M","Medium","L","Large")</f>
        <v>Medium</v>
      </c>
      <c r="Z8353" s="6">
        <f>IF(TRIM(tbl_ai_jobs!K8353)="", 0, LEN(tbl_ai_jobs!K8353) - LEN(SUBSTITUTE(tbl_ai_jobs!K8353, ",", "")) + 1)</f>
        <v>3</v>
      </c>
      <c r="AA8353" s="6">
        <f>IF(tbl_ai_jobs!J8353=100,1,0)</f>
        <v>0</v>
      </c>
      <c r="AB8353" s="6" t="str">
        <f>tbl_ai_jobs!B8353</f>
        <v>AI Specialist</v>
      </c>
      <c r="AC8353" s="6">
        <f>tbl_ai_jobs!C8353</f>
        <v>172059</v>
      </c>
      <c r="AD8353" s="6" t="str">
        <f>tbl_ai_jobs!A8353</f>
        <v>AI08352</v>
      </c>
    </row>
    <row r="8354" spans="1:30">
      <c r="A8354" t="s">
        <v>16326</v>
      </c>
      <c r="B8354" t="s">
        <v>264</v>
      </c>
      <c r="C8354">
        <v>102386</v>
      </c>
      <c r="D8354" t="s">
        <v>21</v>
      </c>
      <c r="E8354" t="s">
        <v>96</v>
      </c>
      <c r="F8354" t="s">
        <v>42</v>
      </c>
      <c r="G8354" t="s">
        <v>45</v>
      </c>
      <c r="H8354" t="s">
        <v>25</v>
      </c>
      <c r="I8354" t="s">
        <v>45</v>
      </c>
      <c r="J8354">
        <v>100</v>
      </c>
      <c r="K8354" t="s">
        <v>16327</v>
      </c>
      <c r="L8354" t="s">
        <v>27</v>
      </c>
      <c r="M8354">
        <v>15</v>
      </c>
      <c r="N8354" t="s">
        <v>98</v>
      </c>
      <c r="O8354" s="1">
        <v>45478</v>
      </c>
      <c r="P8354" s="1">
        <v>45544</v>
      </c>
      <c r="Q8354">
        <v>557</v>
      </c>
      <c r="R8354">
        <v>6.6</v>
      </c>
      <c r="S8354" t="s">
        <v>125</v>
      </c>
      <c r="T8354" s="5">
        <f>YEAR(tbl_ai_jobs!O8354)</f>
        <v>2024</v>
      </c>
      <c r="U8354" s="6" t="str">
        <f>TEXT(tbl_ai_jobs!O8354, "mmmm")</f>
        <v>July</v>
      </c>
      <c r="V8354" s="6">
        <f>tbl_ai_jobs!C8354/1000</f>
        <v>102.386</v>
      </c>
      <c r="W8354" s="6" t="str">
        <f>IF(tbl_ai_jobs!J8354=100, "Remote", IF(tbl_ai_jobs!J8354=0, "On-site", "Hybrid"))</f>
        <v>Remote</v>
      </c>
      <c r="X8354" s="6" t="str">
        <f>_xlfn.SWITCH(tbl_ai_jobs!E8354,"EN","Entry","MI","Mid","SE","Senior","EX","Executive")</f>
        <v>Executive</v>
      </c>
      <c r="Y8354" s="6" t="str">
        <f>_xlfn.SWITCH(tbl_ai_jobs!H8354,"S","Small","M","Medium","L","Large")</f>
        <v>Medium</v>
      </c>
      <c r="Z8354" s="6">
        <f>IF(TRIM(tbl_ai_jobs!K8354)="", 0, LEN(tbl_ai_jobs!K8354) - LEN(SUBSTITUTE(tbl_ai_jobs!K8354, ",", "")) + 1)</f>
        <v>5</v>
      </c>
      <c r="AA8354" s="6">
        <f>IF(tbl_ai_jobs!J8354=100,1,0)</f>
        <v>1</v>
      </c>
      <c r="AB8354" s="6" t="str">
        <f>tbl_ai_jobs!B8354</f>
        <v>Computer Vision Engineer</v>
      </c>
      <c r="AC8354" s="6">
        <f>tbl_ai_jobs!C8354</f>
        <v>102386</v>
      </c>
      <c r="AD8354" s="6" t="str">
        <f>tbl_ai_jobs!A8354</f>
        <v>AI08353</v>
      </c>
    </row>
    <row r="8355" spans="1:30">
      <c r="A8355" t="s">
        <v>16328</v>
      </c>
      <c r="B8355" t="s">
        <v>138</v>
      </c>
      <c r="C8355">
        <v>293846</v>
      </c>
      <c r="D8355" t="s">
        <v>21</v>
      </c>
      <c r="E8355" t="s">
        <v>96</v>
      </c>
      <c r="F8355" t="s">
        <v>107</v>
      </c>
      <c r="G8355" t="s">
        <v>63</v>
      </c>
      <c r="H8355" t="s">
        <v>44</v>
      </c>
      <c r="I8355" t="s">
        <v>63</v>
      </c>
      <c r="J8355">
        <v>50</v>
      </c>
      <c r="K8355" t="s">
        <v>16329</v>
      </c>
      <c r="L8355" t="s">
        <v>54</v>
      </c>
      <c r="M8355">
        <v>16</v>
      </c>
      <c r="N8355" t="s">
        <v>48</v>
      </c>
      <c r="O8355" s="1">
        <v>45654</v>
      </c>
      <c r="P8355" s="1">
        <v>45721</v>
      </c>
      <c r="Q8355">
        <v>1000</v>
      </c>
      <c r="R8355">
        <v>8.9</v>
      </c>
      <c r="S8355" t="s">
        <v>65</v>
      </c>
      <c r="T8355" s="5">
        <f>YEAR(tbl_ai_jobs!O8355)</f>
        <v>2024</v>
      </c>
      <c r="U8355" s="6" t="str">
        <f>TEXT(tbl_ai_jobs!O8355, "mmmm")</f>
        <v>December</v>
      </c>
      <c r="V8355" s="6">
        <f>tbl_ai_jobs!C8355/1000</f>
        <v>293.846</v>
      </c>
      <c r="W8355" s="6" t="str">
        <f>IF(tbl_ai_jobs!J8355=100, "Remote", IF(tbl_ai_jobs!J8355=0, "On-site", "Hybrid"))</f>
        <v>Hybrid</v>
      </c>
      <c r="X8355" s="6" t="str">
        <f>_xlfn.SWITCH(tbl_ai_jobs!E8355,"EN","Entry","MI","Mid","SE","Senior","EX","Executive")</f>
        <v>Executive</v>
      </c>
      <c r="Y8355" s="6" t="str">
        <f>_xlfn.SWITCH(tbl_ai_jobs!H8355,"S","Small","M","Medium","L","Large")</f>
        <v>Large</v>
      </c>
      <c r="Z8355" s="6">
        <f>IF(TRIM(tbl_ai_jobs!K8355)="", 0, LEN(tbl_ai_jobs!K8355) - LEN(SUBSTITUTE(tbl_ai_jobs!K8355, ",", "")) + 1)</f>
        <v>4</v>
      </c>
      <c r="AA8355" s="6">
        <f>IF(tbl_ai_jobs!J8355=100,1,0)</f>
        <v>0</v>
      </c>
      <c r="AB8355" s="6" t="str">
        <f>tbl_ai_jobs!B8355</f>
        <v>ML Ops Engineer</v>
      </c>
      <c r="AC8355" s="6">
        <f>tbl_ai_jobs!C8355</f>
        <v>293846</v>
      </c>
      <c r="AD8355" s="6" t="str">
        <f>tbl_ai_jobs!A8355</f>
        <v>AI08354</v>
      </c>
    </row>
    <row r="8356" spans="1:30">
      <c r="A8356" t="s">
        <v>16330</v>
      </c>
      <c r="B8356" t="s">
        <v>111</v>
      </c>
      <c r="C8356">
        <v>71286</v>
      </c>
      <c r="D8356" t="s">
        <v>21</v>
      </c>
      <c r="E8356" t="s">
        <v>22</v>
      </c>
      <c r="F8356" t="s">
        <v>107</v>
      </c>
      <c r="G8356" t="s">
        <v>34</v>
      </c>
      <c r="H8356" t="s">
        <v>62</v>
      </c>
      <c r="I8356" t="s">
        <v>34</v>
      </c>
      <c r="J8356">
        <v>100</v>
      </c>
      <c r="K8356" t="s">
        <v>16331</v>
      </c>
      <c r="L8356" t="s">
        <v>27</v>
      </c>
      <c r="M8356">
        <v>9</v>
      </c>
      <c r="N8356" t="s">
        <v>28</v>
      </c>
      <c r="O8356" s="1">
        <v>45497</v>
      </c>
      <c r="P8356" s="1">
        <v>45530</v>
      </c>
      <c r="Q8356">
        <v>1941</v>
      </c>
      <c r="R8356">
        <v>5.9</v>
      </c>
      <c r="S8356" t="s">
        <v>65</v>
      </c>
      <c r="T8356" s="5">
        <f>YEAR(tbl_ai_jobs!O8356)</f>
        <v>2024</v>
      </c>
      <c r="U8356" s="6" t="str">
        <f>TEXT(tbl_ai_jobs!O8356, "mmmm")</f>
        <v>July</v>
      </c>
      <c r="V8356" s="6">
        <f>tbl_ai_jobs!C8356/1000</f>
        <v>71.286000000000001</v>
      </c>
      <c r="W8356" s="6" t="str">
        <f>IF(tbl_ai_jobs!J8356=100, "Remote", IF(tbl_ai_jobs!J8356=0, "On-site", "Hybrid"))</f>
        <v>Remote</v>
      </c>
      <c r="X8356" s="6" t="str">
        <f>_xlfn.SWITCH(tbl_ai_jobs!E8356,"EN","Entry","MI","Mid","SE","Senior","EX","Executive")</f>
        <v>Senior</v>
      </c>
      <c r="Y8356" s="6" t="str">
        <f>_xlfn.SWITCH(tbl_ai_jobs!H8356,"S","Small","M","Medium","L","Large")</f>
        <v>Small</v>
      </c>
      <c r="Z8356" s="6">
        <f>IF(TRIM(tbl_ai_jobs!K8356)="", 0, LEN(tbl_ai_jobs!K8356) - LEN(SUBSTITUTE(tbl_ai_jobs!K8356, ",", "")) + 1)</f>
        <v>3</v>
      </c>
      <c r="AA8356" s="6">
        <f>IF(tbl_ai_jobs!J8356=100,1,0)</f>
        <v>1</v>
      </c>
      <c r="AB8356" s="6" t="str">
        <f>tbl_ai_jobs!B8356</f>
        <v>AI Product Manager</v>
      </c>
      <c r="AC8356" s="6">
        <f>tbl_ai_jobs!C8356</f>
        <v>71286</v>
      </c>
      <c r="AD8356" s="6" t="str">
        <f>tbl_ai_jobs!A8356</f>
        <v>AI08355</v>
      </c>
    </row>
    <row r="8357" spans="1:30">
      <c r="A8357" t="s">
        <v>16332</v>
      </c>
      <c r="B8357" t="s">
        <v>184</v>
      </c>
      <c r="C8357">
        <v>108197</v>
      </c>
      <c r="D8357" t="s">
        <v>21</v>
      </c>
      <c r="E8357" t="s">
        <v>41</v>
      </c>
      <c r="F8357" t="s">
        <v>107</v>
      </c>
      <c r="G8357" t="s">
        <v>161</v>
      </c>
      <c r="H8357" t="s">
        <v>62</v>
      </c>
      <c r="I8357" t="s">
        <v>161</v>
      </c>
      <c r="J8357">
        <v>0</v>
      </c>
      <c r="K8357" t="s">
        <v>16333</v>
      </c>
      <c r="L8357" t="s">
        <v>36</v>
      </c>
      <c r="M8357">
        <v>2</v>
      </c>
      <c r="N8357" t="s">
        <v>105</v>
      </c>
      <c r="O8357" s="1">
        <v>45372</v>
      </c>
      <c r="P8357" s="1">
        <v>45436</v>
      </c>
      <c r="Q8357">
        <v>1080</v>
      </c>
      <c r="R8357">
        <v>7.6</v>
      </c>
      <c r="S8357" t="s">
        <v>81</v>
      </c>
      <c r="T8357" s="5">
        <f>YEAR(tbl_ai_jobs!O8357)</f>
        <v>2024</v>
      </c>
      <c r="U8357" s="6" t="str">
        <f>TEXT(tbl_ai_jobs!O8357, "mmmm")</f>
        <v>March</v>
      </c>
      <c r="V8357" s="6">
        <f>tbl_ai_jobs!C8357/1000</f>
        <v>108.197</v>
      </c>
      <c r="W8357" s="6" t="str">
        <f>IF(tbl_ai_jobs!J8357=100, "Remote", IF(tbl_ai_jobs!J8357=0, "On-site", "Hybrid"))</f>
        <v>On-site</v>
      </c>
      <c r="X8357" s="6" t="str">
        <f>_xlfn.SWITCH(tbl_ai_jobs!E8357,"EN","Entry","MI","Mid","SE","Senior","EX","Executive")</f>
        <v>Mid</v>
      </c>
      <c r="Y8357" s="6" t="str">
        <f>_xlfn.SWITCH(tbl_ai_jobs!H8357,"S","Small","M","Medium","L","Large")</f>
        <v>Small</v>
      </c>
      <c r="Z8357" s="6">
        <f>IF(TRIM(tbl_ai_jobs!K8357)="", 0, LEN(tbl_ai_jobs!K8357) - LEN(SUBSTITUTE(tbl_ai_jobs!K8357, ",", "")) + 1)</f>
        <v>3</v>
      </c>
      <c r="AA8357" s="6">
        <f>IF(tbl_ai_jobs!J8357=100,1,0)</f>
        <v>0</v>
      </c>
      <c r="AB8357" s="6" t="str">
        <f>tbl_ai_jobs!B8357</f>
        <v>Data Scientist</v>
      </c>
      <c r="AC8357" s="6">
        <f>tbl_ai_jobs!C8357</f>
        <v>108197</v>
      </c>
      <c r="AD8357" s="6" t="str">
        <f>tbl_ai_jobs!A8357</f>
        <v>AI08356</v>
      </c>
    </row>
    <row r="8358" spans="1:30">
      <c r="A8358" t="s">
        <v>16334</v>
      </c>
      <c r="B8358" t="s">
        <v>67</v>
      </c>
      <c r="C8358">
        <v>179768</v>
      </c>
      <c r="D8358" t="s">
        <v>21</v>
      </c>
      <c r="E8358" t="s">
        <v>22</v>
      </c>
      <c r="F8358" t="s">
        <v>42</v>
      </c>
      <c r="G8358" t="s">
        <v>63</v>
      </c>
      <c r="H8358" t="s">
        <v>44</v>
      </c>
      <c r="I8358" t="s">
        <v>61</v>
      </c>
      <c r="J8358">
        <v>100</v>
      </c>
      <c r="K8358" t="s">
        <v>16335</v>
      </c>
      <c r="L8358" t="s">
        <v>36</v>
      </c>
      <c r="M8358">
        <v>8</v>
      </c>
      <c r="N8358" t="s">
        <v>98</v>
      </c>
      <c r="O8358" s="1">
        <v>45678</v>
      </c>
      <c r="P8358" s="1">
        <v>45696</v>
      </c>
      <c r="Q8358">
        <v>1288</v>
      </c>
      <c r="R8358">
        <v>8.6999999999999993</v>
      </c>
      <c r="S8358" t="s">
        <v>136</v>
      </c>
      <c r="T8358" s="5">
        <f>YEAR(tbl_ai_jobs!O8358)</f>
        <v>2025</v>
      </c>
      <c r="U8358" s="6" t="str">
        <f>TEXT(tbl_ai_jobs!O8358, "mmmm")</f>
        <v>January</v>
      </c>
      <c r="V8358" s="6">
        <f>tbl_ai_jobs!C8358/1000</f>
        <v>179.768</v>
      </c>
      <c r="W8358" s="6" t="str">
        <f>IF(tbl_ai_jobs!J8358=100, "Remote", IF(tbl_ai_jobs!J8358=0, "On-site", "Hybrid"))</f>
        <v>Remote</v>
      </c>
      <c r="X8358" s="6" t="str">
        <f>_xlfn.SWITCH(tbl_ai_jobs!E8358,"EN","Entry","MI","Mid","SE","Senior","EX","Executive")</f>
        <v>Senior</v>
      </c>
      <c r="Y8358" s="6" t="str">
        <f>_xlfn.SWITCH(tbl_ai_jobs!H8358,"S","Small","M","Medium","L","Large")</f>
        <v>Large</v>
      </c>
      <c r="Z8358" s="6">
        <f>IF(TRIM(tbl_ai_jobs!K8358)="", 0, LEN(tbl_ai_jobs!K8358) - LEN(SUBSTITUTE(tbl_ai_jobs!K8358, ",", "")) + 1)</f>
        <v>3</v>
      </c>
      <c r="AA8358" s="6">
        <f>IF(tbl_ai_jobs!J8358=100,1,0)</f>
        <v>1</v>
      </c>
      <c r="AB8358" s="6" t="str">
        <f>tbl_ai_jobs!B8358</f>
        <v>AI Architect</v>
      </c>
      <c r="AC8358" s="6">
        <f>tbl_ai_jobs!C8358</f>
        <v>179768</v>
      </c>
      <c r="AD8358" s="6" t="str">
        <f>tbl_ai_jobs!A8358</f>
        <v>AI08357</v>
      </c>
    </row>
    <row r="8359" spans="1:30">
      <c r="A8359" t="s">
        <v>16336</v>
      </c>
      <c r="B8359" t="s">
        <v>31</v>
      </c>
      <c r="C8359">
        <v>160894</v>
      </c>
      <c r="D8359" t="s">
        <v>21</v>
      </c>
      <c r="E8359" t="s">
        <v>22</v>
      </c>
      <c r="F8359" t="s">
        <v>60</v>
      </c>
      <c r="G8359" t="s">
        <v>43</v>
      </c>
      <c r="H8359" t="s">
        <v>25</v>
      </c>
      <c r="I8359" t="s">
        <v>43</v>
      </c>
      <c r="J8359">
        <v>0</v>
      </c>
      <c r="K8359" t="s">
        <v>16337</v>
      </c>
      <c r="L8359" t="s">
        <v>36</v>
      </c>
      <c r="M8359">
        <v>8</v>
      </c>
      <c r="N8359" t="s">
        <v>105</v>
      </c>
      <c r="O8359" s="1">
        <v>45632</v>
      </c>
      <c r="P8359" s="1">
        <v>45651</v>
      </c>
      <c r="Q8359">
        <v>2069</v>
      </c>
      <c r="R8359">
        <v>6.4</v>
      </c>
      <c r="S8359" t="s">
        <v>78</v>
      </c>
      <c r="T8359" s="5">
        <f>YEAR(tbl_ai_jobs!O8359)</f>
        <v>2024</v>
      </c>
      <c r="U8359" s="6" t="str">
        <f>TEXT(tbl_ai_jobs!O8359, "mmmm")</f>
        <v>December</v>
      </c>
      <c r="V8359" s="6">
        <f>tbl_ai_jobs!C8359/1000</f>
        <v>160.89400000000001</v>
      </c>
      <c r="W8359" s="6" t="str">
        <f>IF(tbl_ai_jobs!J8359=100, "Remote", IF(tbl_ai_jobs!J8359=0, "On-site", "Hybrid"))</f>
        <v>On-site</v>
      </c>
      <c r="X8359" s="6" t="str">
        <f>_xlfn.SWITCH(tbl_ai_jobs!E8359,"EN","Entry","MI","Mid","SE","Senior","EX","Executive")</f>
        <v>Senior</v>
      </c>
      <c r="Y8359" s="6" t="str">
        <f>_xlfn.SWITCH(tbl_ai_jobs!H8359,"S","Small","M","Medium","L","Large")</f>
        <v>Medium</v>
      </c>
      <c r="Z8359" s="6">
        <f>IF(TRIM(tbl_ai_jobs!K8359)="", 0, LEN(tbl_ai_jobs!K8359) - LEN(SUBSTITUTE(tbl_ai_jobs!K8359, ",", "")) + 1)</f>
        <v>4</v>
      </c>
      <c r="AA8359" s="6">
        <f>IF(tbl_ai_jobs!J8359=100,1,0)</f>
        <v>0</v>
      </c>
      <c r="AB8359" s="6" t="str">
        <f>tbl_ai_jobs!B8359</f>
        <v>AI Software Engineer</v>
      </c>
      <c r="AC8359" s="6">
        <f>tbl_ai_jobs!C8359</f>
        <v>160894</v>
      </c>
      <c r="AD8359" s="6" t="str">
        <f>tbl_ai_jobs!A8359</f>
        <v>AI08358</v>
      </c>
    </row>
    <row r="8360" spans="1:30">
      <c r="A8360" t="s">
        <v>16338</v>
      </c>
      <c r="B8360" t="s">
        <v>264</v>
      </c>
      <c r="C8360">
        <v>145779</v>
      </c>
      <c r="D8360" t="s">
        <v>59</v>
      </c>
      <c r="E8360" t="s">
        <v>22</v>
      </c>
      <c r="F8360" t="s">
        <v>60</v>
      </c>
      <c r="G8360" t="s">
        <v>68</v>
      </c>
      <c r="H8360" t="s">
        <v>25</v>
      </c>
      <c r="I8360" t="s">
        <v>148</v>
      </c>
      <c r="J8360">
        <v>50</v>
      </c>
      <c r="K8360" t="s">
        <v>16339</v>
      </c>
      <c r="L8360" t="s">
        <v>54</v>
      </c>
      <c r="M8360">
        <v>8</v>
      </c>
      <c r="N8360" t="s">
        <v>98</v>
      </c>
      <c r="O8360" s="1">
        <v>45421</v>
      </c>
      <c r="P8360" s="1">
        <v>45491</v>
      </c>
      <c r="Q8360">
        <v>2133</v>
      </c>
      <c r="R8360">
        <v>8.6</v>
      </c>
      <c r="S8360" t="s">
        <v>86</v>
      </c>
      <c r="T8360" s="5">
        <f>YEAR(tbl_ai_jobs!O8360)</f>
        <v>2024</v>
      </c>
      <c r="U8360" s="6" t="str">
        <f>TEXT(tbl_ai_jobs!O8360, "mmmm")</f>
        <v>May</v>
      </c>
      <c r="V8360" s="6">
        <f>tbl_ai_jobs!C8360/1000</f>
        <v>145.779</v>
      </c>
      <c r="W8360" s="6" t="str">
        <f>IF(tbl_ai_jobs!J8360=100, "Remote", IF(tbl_ai_jobs!J8360=0, "On-site", "Hybrid"))</f>
        <v>Hybrid</v>
      </c>
      <c r="X8360" s="6" t="str">
        <f>_xlfn.SWITCH(tbl_ai_jobs!E8360,"EN","Entry","MI","Mid","SE","Senior","EX","Executive")</f>
        <v>Senior</v>
      </c>
      <c r="Y8360" s="6" t="str">
        <f>_xlfn.SWITCH(tbl_ai_jobs!H8360,"S","Small","M","Medium","L","Large")</f>
        <v>Medium</v>
      </c>
      <c r="Z8360" s="6">
        <f>IF(TRIM(tbl_ai_jobs!K8360)="", 0, LEN(tbl_ai_jobs!K8360) - LEN(SUBSTITUTE(tbl_ai_jobs!K8360, ",", "")) + 1)</f>
        <v>4</v>
      </c>
      <c r="AA8360" s="6">
        <f>IF(tbl_ai_jobs!J8360=100,1,0)</f>
        <v>0</v>
      </c>
      <c r="AB8360" s="6" t="str">
        <f>tbl_ai_jobs!B8360</f>
        <v>Computer Vision Engineer</v>
      </c>
      <c r="AC8360" s="6">
        <f>tbl_ai_jobs!C8360</f>
        <v>145779</v>
      </c>
      <c r="AD8360" s="6" t="str">
        <f>tbl_ai_jobs!A8360</f>
        <v>AI08359</v>
      </c>
    </row>
    <row r="8361" spans="1:30">
      <c r="A8361" t="s">
        <v>16340</v>
      </c>
      <c r="B8361" t="s">
        <v>169</v>
      </c>
      <c r="C8361">
        <v>162960</v>
      </c>
      <c r="D8361" t="s">
        <v>59</v>
      </c>
      <c r="E8361" t="s">
        <v>96</v>
      </c>
      <c r="F8361" t="s">
        <v>23</v>
      </c>
      <c r="G8361" t="s">
        <v>61</v>
      </c>
      <c r="H8361" t="s">
        <v>25</v>
      </c>
      <c r="I8361" t="s">
        <v>61</v>
      </c>
      <c r="J8361">
        <v>0</v>
      </c>
      <c r="K8361" t="s">
        <v>16341</v>
      </c>
      <c r="L8361" t="s">
        <v>54</v>
      </c>
      <c r="M8361">
        <v>11</v>
      </c>
      <c r="N8361" t="s">
        <v>116</v>
      </c>
      <c r="O8361" s="1">
        <v>45451</v>
      </c>
      <c r="P8361" s="1">
        <v>45482</v>
      </c>
      <c r="Q8361">
        <v>1643</v>
      </c>
      <c r="R8361">
        <v>7.5</v>
      </c>
      <c r="S8361" t="s">
        <v>182</v>
      </c>
      <c r="T8361" s="5">
        <f>YEAR(tbl_ai_jobs!O8361)</f>
        <v>2024</v>
      </c>
      <c r="U8361" s="6" t="str">
        <f>TEXT(tbl_ai_jobs!O8361, "mmmm")</f>
        <v>June</v>
      </c>
      <c r="V8361" s="6">
        <f>tbl_ai_jobs!C8361/1000</f>
        <v>162.96</v>
      </c>
      <c r="W8361" s="6" t="str">
        <f>IF(tbl_ai_jobs!J8361=100, "Remote", IF(tbl_ai_jobs!J8361=0, "On-site", "Hybrid"))</f>
        <v>On-site</v>
      </c>
      <c r="X8361" s="6" t="str">
        <f>_xlfn.SWITCH(tbl_ai_jobs!E8361,"EN","Entry","MI","Mid","SE","Senior","EX","Executive")</f>
        <v>Executive</v>
      </c>
      <c r="Y8361" s="6" t="str">
        <f>_xlfn.SWITCH(tbl_ai_jobs!H8361,"S","Small","M","Medium","L","Large")</f>
        <v>Medium</v>
      </c>
      <c r="Z8361" s="6">
        <f>IF(TRIM(tbl_ai_jobs!K8361)="", 0, LEN(tbl_ai_jobs!K8361) - LEN(SUBSTITUTE(tbl_ai_jobs!K8361, ",", "")) + 1)</f>
        <v>3</v>
      </c>
      <c r="AA8361" s="6">
        <f>IF(tbl_ai_jobs!J8361=100,1,0)</f>
        <v>0</v>
      </c>
      <c r="AB8361" s="6" t="str">
        <f>tbl_ai_jobs!B8361</f>
        <v>Deep Learning Engineer</v>
      </c>
      <c r="AC8361" s="6">
        <f>tbl_ai_jobs!C8361</f>
        <v>162960</v>
      </c>
      <c r="AD8361" s="6" t="str">
        <f>tbl_ai_jobs!A8361</f>
        <v>AI08360</v>
      </c>
    </row>
    <row r="8362" spans="1:30">
      <c r="A8362" t="s">
        <v>16342</v>
      </c>
      <c r="B8362" t="s">
        <v>122</v>
      </c>
      <c r="C8362">
        <v>46798</v>
      </c>
      <c r="D8362" t="s">
        <v>21</v>
      </c>
      <c r="E8362" t="s">
        <v>32</v>
      </c>
      <c r="F8362" t="s">
        <v>60</v>
      </c>
      <c r="G8362" t="s">
        <v>52</v>
      </c>
      <c r="H8362" t="s">
        <v>62</v>
      </c>
      <c r="I8362" t="s">
        <v>52</v>
      </c>
      <c r="J8362">
        <v>0</v>
      </c>
      <c r="K8362" t="s">
        <v>16343</v>
      </c>
      <c r="L8362" t="s">
        <v>27</v>
      </c>
      <c r="M8362">
        <v>0</v>
      </c>
      <c r="N8362" t="s">
        <v>109</v>
      </c>
      <c r="O8362" s="1">
        <v>45675</v>
      </c>
      <c r="P8362" s="1">
        <v>45730</v>
      </c>
      <c r="Q8362">
        <v>1856</v>
      </c>
      <c r="R8362">
        <v>9.5</v>
      </c>
      <c r="S8362" t="s">
        <v>49</v>
      </c>
      <c r="T8362" s="5">
        <f>YEAR(tbl_ai_jobs!O8362)</f>
        <v>2025</v>
      </c>
      <c r="U8362" s="6" t="str">
        <f>TEXT(tbl_ai_jobs!O8362, "mmmm")</f>
        <v>January</v>
      </c>
      <c r="V8362" s="6">
        <f>tbl_ai_jobs!C8362/1000</f>
        <v>46.798000000000002</v>
      </c>
      <c r="W8362" s="6" t="str">
        <f>IF(tbl_ai_jobs!J8362=100, "Remote", IF(tbl_ai_jobs!J8362=0, "On-site", "Hybrid"))</f>
        <v>On-site</v>
      </c>
      <c r="X8362" s="6" t="str">
        <f>_xlfn.SWITCH(tbl_ai_jobs!E8362,"EN","Entry","MI","Mid","SE","Senior","EX","Executive")</f>
        <v>Entry</v>
      </c>
      <c r="Y8362" s="6" t="str">
        <f>_xlfn.SWITCH(tbl_ai_jobs!H8362,"S","Small","M","Medium","L","Large")</f>
        <v>Small</v>
      </c>
      <c r="Z8362" s="6">
        <f>IF(TRIM(tbl_ai_jobs!K8362)="", 0, LEN(tbl_ai_jobs!K8362) - LEN(SUBSTITUTE(tbl_ai_jobs!K8362, ",", "")) + 1)</f>
        <v>5</v>
      </c>
      <c r="AA8362" s="6">
        <f>IF(tbl_ai_jobs!J8362=100,1,0)</f>
        <v>0</v>
      </c>
      <c r="AB8362" s="6" t="str">
        <f>tbl_ai_jobs!B8362</f>
        <v>Data Engineer</v>
      </c>
      <c r="AC8362" s="6">
        <f>tbl_ai_jobs!C8362</f>
        <v>46798</v>
      </c>
      <c r="AD8362" s="6" t="str">
        <f>tbl_ai_jobs!A8362</f>
        <v>AI08361</v>
      </c>
    </row>
    <row r="8363" spans="1:30">
      <c r="A8363" t="s">
        <v>16344</v>
      </c>
      <c r="B8363" t="s">
        <v>138</v>
      </c>
      <c r="C8363">
        <v>40801</v>
      </c>
      <c r="D8363" t="s">
        <v>21</v>
      </c>
      <c r="E8363" t="s">
        <v>32</v>
      </c>
      <c r="F8363" t="s">
        <v>42</v>
      </c>
      <c r="G8363" t="s">
        <v>52</v>
      </c>
      <c r="H8363" t="s">
        <v>25</v>
      </c>
      <c r="I8363" t="s">
        <v>52</v>
      </c>
      <c r="J8363">
        <v>50</v>
      </c>
      <c r="K8363" t="s">
        <v>16345</v>
      </c>
      <c r="L8363" t="s">
        <v>27</v>
      </c>
      <c r="M8363">
        <v>1</v>
      </c>
      <c r="N8363" t="s">
        <v>124</v>
      </c>
      <c r="O8363" s="1">
        <v>45507</v>
      </c>
      <c r="P8363" s="1">
        <v>45544</v>
      </c>
      <c r="Q8363">
        <v>1210</v>
      </c>
      <c r="R8363">
        <v>8.6</v>
      </c>
      <c r="S8363" t="s">
        <v>136</v>
      </c>
      <c r="T8363" s="5">
        <f>YEAR(tbl_ai_jobs!O8363)</f>
        <v>2024</v>
      </c>
      <c r="U8363" s="6" t="str">
        <f>TEXT(tbl_ai_jobs!O8363, "mmmm")</f>
        <v>August</v>
      </c>
      <c r="V8363" s="6">
        <f>tbl_ai_jobs!C8363/1000</f>
        <v>40.801000000000002</v>
      </c>
      <c r="W8363" s="6" t="str">
        <f>IF(tbl_ai_jobs!J8363=100, "Remote", IF(tbl_ai_jobs!J8363=0, "On-site", "Hybrid"))</f>
        <v>Hybrid</v>
      </c>
      <c r="X8363" s="6" t="str">
        <f>_xlfn.SWITCH(tbl_ai_jobs!E8363,"EN","Entry","MI","Mid","SE","Senior","EX","Executive")</f>
        <v>Entry</v>
      </c>
      <c r="Y8363" s="6" t="str">
        <f>_xlfn.SWITCH(tbl_ai_jobs!H8363,"S","Small","M","Medium","L","Large")</f>
        <v>Medium</v>
      </c>
      <c r="Z8363" s="6">
        <f>IF(TRIM(tbl_ai_jobs!K8363)="", 0, LEN(tbl_ai_jobs!K8363) - LEN(SUBSTITUTE(tbl_ai_jobs!K8363, ",", "")) + 1)</f>
        <v>3</v>
      </c>
      <c r="AA8363" s="6">
        <f>IF(tbl_ai_jobs!J8363=100,1,0)</f>
        <v>0</v>
      </c>
      <c r="AB8363" s="6" t="str">
        <f>tbl_ai_jobs!B8363</f>
        <v>ML Ops Engineer</v>
      </c>
      <c r="AC8363" s="6">
        <f>tbl_ai_jobs!C8363</f>
        <v>40801</v>
      </c>
      <c r="AD8363" s="6" t="str">
        <f>tbl_ai_jobs!A8363</f>
        <v>AI08362</v>
      </c>
    </row>
    <row r="8364" spans="1:30">
      <c r="A8364" t="s">
        <v>16346</v>
      </c>
      <c r="B8364" t="s">
        <v>145</v>
      </c>
      <c r="C8364">
        <v>97172</v>
      </c>
      <c r="D8364" t="s">
        <v>21</v>
      </c>
      <c r="E8364" t="s">
        <v>96</v>
      </c>
      <c r="F8364" t="s">
        <v>42</v>
      </c>
      <c r="G8364" t="s">
        <v>45</v>
      </c>
      <c r="H8364" t="s">
        <v>62</v>
      </c>
      <c r="I8364" t="s">
        <v>75</v>
      </c>
      <c r="J8364">
        <v>50</v>
      </c>
      <c r="K8364" t="s">
        <v>16347</v>
      </c>
      <c r="L8364" t="s">
        <v>47</v>
      </c>
      <c r="M8364">
        <v>12</v>
      </c>
      <c r="N8364" t="s">
        <v>124</v>
      </c>
      <c r="O8364" s="1">
        <v>45463</v>
      </c>
      <c r="P8364" s="1">
        <v>45495</v>
      </c>
      <c r="Q8364">
        <v>2370</v>
      </c>
      <c r="R8364">
        <v>5.0999999999999996</v>
      </c>
      <c r="S8364" t="s">
        <v>38</v>
      </c>
      <c r="T8364" s="5">
        <f>YEAR(tbl_ai_jobs!O8364)</f>
        <v>2024</v>
      </c>
      <c r="U8364" s="6" t="str">
        <f>TEXT(tbl_ai_jobs!O8364, "mmmm")</f>
        <v>June</v>
      </c>
      <c r="V8364" s="6">
        <f>tbl_ai_jobs!C8364/1000</f>
        <v>97.171999999999997</v>
      </c>
      <c r="W8364" s="6" t="str">
        <f>IF(tbl_ai_jobs!J8364=100, "Remote", IF(tbl_ai_jobs!J8364=0, "On-site", "Hybrid"))</f>
        <v>Hybrid</v>
      </c>
      <c r="X8364" s="6" t="str">
        <f>_xlfn.SWITCH(tbl_ai_jobs!E8364,"EN","Entry","MI","Mid","SE","Senior","EX","Executive")</f>
        <v>Executive</v>
      </c>
      <c r="Y8364" s="6" t="str">
        <f>_xlfn.SWITCH(tbl_ai_jobs!H8364,"S","Small","M","Medium","L","Large")</f>
        <v>Small</v>
      </c>
      <c r="Z8364" s="6">
        <f>IF(TRIM(tbl_ai_jobs!K8364)="", 0, LEN(tbl_ai_jobs!K8364) - LEN(SUBSTITUTE(tbl_ai_jobs!K8364, ",", "")) + 1)</f>
        <v>5</v>
      </c>
      <c r="AA8364" s="6">
        <f>IF(tbl_ai_jobs!J8364=100,1,0)</f>
        <v>0</v>
      </c>
      <c r="AB8364" s="6" t="str">
        <f>tbl_ai_jobs!B8364</f>
        <v>Robotics Engineer</v>
      </c>
      <c r="AC8364" s="6">
        <f>tbl_ai_jobs!C8364</f>
        <v>97172</v>
      </c>
      <c r="AD8364" s="6" t="str">
        <f>tbl_ai_jobs!A8364</f>
        <v>AI08363</v>
      </c>
    </row>
    <row r="8365" spans="1:30">
      <c r="A8365" t="s">
        <v>16348</v>
      </c>
      <c r="B8365" t="s">
        <v>31</v>
      </c>
      <c r="C8365">
        <v>52742</v>
      </c>
      <c r="D8365" t="s">
        <v>21</v>
      </c>
      <c r="E8365" t="s">
        <v>32</v>
      </c>
      <c r="F8365" t="s">
        <v>60</v>
      </c>
      <c r="G8365" t="s">
        <v>52</v>
      </c>
      <c r="H8365" t="s">
        <v>25</v>
      </c>
      <c r="I8365" t="s">
        <v>52</v>
      </c>
      <c r="J8365">
        <v>0</v>
      </c>
      <c r="K8365" t="s">
        <v>1992</v>
      </c>
      <c r="L8365" t="s">
        <v>54</v>
      </c>
      <c r="M8365">
        <v>0</v>
      </c>
      <c r="N8365" t="s">
        <v>55</v>
      </c>
      <c r="O8365" s="1">
        <v>45344</v>
      </c>
      <c r="P8365" s="1">
        <v>45360</v>
      </c>
      <c r="Q8365">
        <v>1900</v>
      </c>
      <c r="R8365">
        <v>6.6</v>
      </c>
      <c r="S8365" t="s">
        <v>125</v>
      </c>
      <c r="T8365" s="5">
        <f>YEAR(tbl_ai_jobs!O8365)</f>
        <v>2024</v>
      </c>
      <c r="U8365" s="6" t="str">
        <f>TEXT(tbl_ai_jobs!O8365, "mmmm")</f>
        <v>February</v>
      </c>
      <c r="V8365" s="6">
        <f>tbl_ai_jobs!C8365/1000</f>
        <v>52.741999999999997</v>
      </c>
      <c r="W8365" s="6" t="str">
        <f>IF(tbl_ai_jobs!J8365=100, "Remote", IF(tbl_ai_jobs!J8365=0, "On-site", "Hybrid"))</f>
        <v>On-site</v>
      </c>
      <c r="X8365" s="6" t="str">
        <f>_xlfn.SWITCH(tbl_ai_jobs!E8365,"EN","Entry","MI","Mid","SE","Senior","EX","Executive")</f>
        <v>Entry</v>
      </c>
      <c r="Y8365" s="6" t="str">
        <f>_xlfn.SWITCH(tbl_ai_jobs!H8365,"S","Small","M","Medium","L","Large")</f>
        <v>Medium</v>
      </c>
      <c r="Z8365" s="6">
        <f>IF(TRIM(tbl_ai_jobs!K8365)="", 0, LEN(tbl_ai_jobs!K8365) - LEN(SUBSTITUTE(tbl_ai_jobs!K8365, ",", "")) + 1)</f>
        <v>3</v>
      </c>
      <c r="AA8365" s="6">
        <f>IF(tbl_ai_jobs!J8365=100,1,0)</f>
        <v>0</v>
      </c>
      <c r="AB8365" s="6" t="str">
        <f>tbl_ai_jobs!B8365</f>
        <v>AI Software Engineer</v>
      </c>
      <c r="AC8365" s="6">
        <f>tbl_ai_jobs!C8365</f>
        <v>52742</v>
      </c>
      <c r="AD8365" s="6" t="str">
        <f>tbl_ai_jobs!A8365</f>
        <v>AI08364</v>
      </c>
    </row>
    <row r="8366" spans="1:30">
      <c r="A8366" t="s">
        <v>16349</v>
      </c>
      <c r="B8366" t="s">
        <v>122</v>
      </c>
      <c r="C8366">
        <v>64275</v>
      </c>
      <c r="D8366" t="s">
        <v>74</v>
      </c>
      <c r="E8366" t="s">
        <v>32</v>
      </c>
      <c r="F8366" t="s">
        <v>42</v>
      </c>
      <c r="G8366" t="s">
        <v>75</v>
      </c>
      <c r="H8366" t="s">
        <v>62</v>
      </c>
      <c r="I8366" t="s">
        <v>75</v>
      </c>
      <c r="J8366">
        <v>0</v>
      </c>
      <c r="K8366" t="s">
        <v>16350</v>
      </c>
      <c r="L8366" t="s">
        <v>54</v>
      </c>
      <c r="M8366">
        <v>1</v>
      </c>
      <c r="N8366" t="s">
        <v>37</v>
      </c>
      <c r="O8366" s="1">
        <v>45640</v>
      </c>
      <c r="P8366" s="1">
        <v>45675</v>
      </c>
      <c r="Q8366">
        <v>1283</v>
      </c>
      <c r="R8366">
        <v>9.1</v>
      </c>
      <c r="S8366" t="s">
        <v>136</v>
      </c>
      <c r="T8366" s="5">
        <f>YEAR(tbl_ai_jobs!O8366)</f>
        <v>2024</v>
      </c>
      <c r="U8366" s="6" t="str">
        <f>TEXT(tbl_ai_jobs!O8366, "mmmm")</f>
        <v>December</v>
      </c>
      <c r="V8366" s="6">
        <f>tbl_ai_jobs!C8366/1000</f>
        <v>64.275000000000006</v>
      </c>
      <c r="W8366" s="6" t="str">
        <f>IF(tbl_ai_jobs!J8366=100, "Remote", IF(tbl_ai_jobs!J8366=0, "On-site", "Hybrid"))</f>
        <v>On-site</v>
      </c>
      <c r="X8366" s="6" t="str">
        <f>_xlfn.SWITCH(tbl_ai_jobs!E8366,"EN","Entry","MI","Mid","SE","Senior","EX","Executive")</f>
        <v>Entry</v>
      </c>
      <c r="Y8366" s="6" t="str">
        <f>_xlfn.SWITCH(tbl_ai_jobs!H8366,"S","Small","M","Medium","L","Large")</f>
        <v>Small</v>
      </c>
      <c r="Z8366" s="6">
        <f>IF(TRIM(tbl_ai_jobs!K8366)="", 0, LEN(tbl_ai_jobs!K8366) - LEN(SUBSTITUTE(tbl_ai_jobs!K8366, ",", "")) + 1)</f>
        <v>4</v>
      </c>
      <c r="AA8366" s="6">
        <f>IF(tbl_ai_jobs!J8366=100,1,0)</f>
        <v>0</v>
      </c>
      <c r="AB8366" s="6" t="str">
        <f>tbl_ai_jobs!B8366</f>
        <v>Data Engineer</v>
      </c>
      <c r="AC8366" s="6">
        <f>tbl_ai_jobs!C8366</f>
        <v>64275</v>
      </c>
      <c r="AD8366" s="6" t="str">
        <f>tbl_ai_jobs!A8366</f>
        <v>AI08365</v>
      </c>
    </row>
    <row r="8367" spans="1:30">
      <c r="A8367" t="s">
        <v>16351</v>
      </c>
      <c r="B8367" t="s">
        <v>191</v>
      </c>
      <c r="C8367">
        <v>88473</v>
      </c>
      <c r="D8367" t="s">
        <v>59</v>
      </c>
      <c r="E8367" t="s">
        <v>41</v>
      </c>
      <c r="F8367" t="s">
        <v>42</v>
      </c>
      <c r="G8367" t="s">
        <v>61</v>
      </c>
      <c r="H8367" t="s">
        <v>44</v>
      </c>
      <c r="I8367" t="s">
        <v>61</v>
      </c>
      <c r="J8367">
        <v>50</v>
      </c>
      <c r="K8367" t="s">
        <v>16352</v>
      </c>
      <c r="L8367" t="s">
        <v>54</v>
      </c>
      <c r="M8367">
        <v>2</v>
      </c>
      <c r="N8367" t="s">
        <v>94</v>
      </c>
      <c r="O8367" s="1">
        <v>45477</v>
      </c>
      <c r="P8367" s="1">
        <v>45516</v>
      </c>
      <c r="Q8367">
        <v>1910</v>
      </c>
      <c r="R8367">
        <v>7.9</v>
      </c>
      <c r="S8367" t="s">
        <v>120</v>
      </c>
      <c r="T8367" s="5">
        <f>YEAR(tbl_ai_jobs!O8367)</f>
        <v>2024</v>
      </c>
      <c r="U8367" s="6" t="str">
        <f>TEXT(tbl_ai_jobs!O8367, "mmmm")</f>
        <v>July</v>
      </c>
      <c r="V8367" s="6">
        <f>tbl_ai_jobs!C8367/1000</f>
        <v>88.472999999999999</v>
      </c>
      <c r="W8367" s="6" t="str">
        <f>IF(tbl_ai_jobs!J8367=100, "Remote", IF(tbl_ai_jobs!J8367=0, "On-site", "Hybrid"))</f>
        <v>Hybrid</v>
      </c>
      <c r="X8367" s="6" t="str">
        <f>_xlfn.SWITCH(tbl_ai_jobs!E8367,"EN","Entry","MI","Mid","SE","Senior","EX","Executive")</f>
        <v>Mid</v>
      </c>
      <c r="Y8367" s="6" t="str">
        <f>_xlfn.SWITCH(tbl_ai_jobs!H8367,"S","Small","M","Medium","L","Large")</f>
        <v>Large</v>
      </c>
      <c r="Z8367" s="6">
        <f>IF(TRIM(tbl_ai_jobs!K8367)="", 0, LEN(tbl_ai_jobs!K8367) - LEN(SUBSTITUTE(tbl_ai_jobs!K8367, ",", "")) + 1)</f>
        <v>3</v>
      </c>
      <c r="AA8367" s="6">
        <f>IF(tbl_ai_jobs!J8367=100,1,0)</f>
        <v>0</v>
      </c>
      <c r="AB8367" s="6" t="str">
        <f>tbl_ai_jobs!B8367</f>
        <v>Machine Learning Researcher</v>
      </c>
      <c r="AC8367" s="6">
        <f>tbl_ai_jobs!C8367</f>
        <v>88473</v>
      </c>
      <c r="AD8367" s="6" t="str">
        <f>tbl_ai_jobs!A8367</f>
        <v>AI08366</v>
      </c>
    </row>
    <row r="8368" spans="1:30">
      <c r="A8368" t="s">
        <v>16353</v>
      </c>
      <c r="B8368" t="s">
        <v>73</v>
      </c>
      <c r="C8368">
        <v>44971</v>
      </c>
      <c r="D8368" t="s">
        <v>21</v>
      </c>
      <c r="E8368" t="s">
        <v>32</v>
      </c>
      <c r="F8368" t="s">
        <v>107</v>
      </c>
      <c r="G8368" t="s">
        <v>45</v>
      </c>
      <c r="H8368" t="s">
        <v>62</v>
      </c>
      <c r="I8368" t="s">
        <v>45</v>
      </c>
      <c r="J8368">
        <v>0</v>
      </c>
      <c r="K8368" t="s">
        <v>16354</v>
      </c>
      <c r="L8368" t="s">
        <v>27</v>
      </c>
      <c r="M8368">
        <v>1</v>
      </c>
      <c r="N8368" t="s">
        <v>48</v>
      </c>
      <c r="O8368" s="1">
        <v>45334</v>
      </c>
      <c r="P8368" s="1">
        <v>45350</v>
      </c>
      <c r="Q8368">
        <v>1898</v>
      </c>
      <c r="R8368">
        <v>8.4</v>
      </c>
      <c r="S8368" t="s">
        <v>101</v>
      </c>
      <c r="T8368" s="5">
        <f>YEAR(tbl_ai_jobs!O8368)</f>
        <v>2024</v>
      </c>
      <c r="U8368" s="6" t="str">
        <f>TEXT(tbl_ai_jobs!O8368, "mmmm")</f>
        <v>February</v>
      </c>
      <c r="V8368" s="6">
        <f>tbl_ai_jobs!C8368/1000</f>
        <v>44.970999999999997</v>
      </c>
      <c r="W8368" s="6" t="str">
        <f>IF(tbl_ai_jobs!J8368=100, "Remote", IF(tbl_ai_jobs!J8368=0, "On-site", "Hybrid"))</f>
        <v>On-site</v>
      </c>
      <c r="X8368" s="6" t="str">
        <f>_xlfn.SWITCH(tbl_ai_jobs!E8368,"EN","Entry","MI","Mid","SE","Senior","EX","Executive")</f>
        <v>Entry</v>
      </c>
      <c r="Y8368" s="6" t="str">
        <f>_xlfn.SWITCH(tbl_ai_jobs!H8368,"S","Small","M","Medium","L","Large")</f>
        <v>Small</v>
      </c>
      <c r="Z8368" s="6">
        <f>IF(TRIM(tbl_ai_jobs!K8368)="", 0, LEN(tbl_ai_jobs!K8368) - LEN(SUBSTITUTE(tbl_ai_jobs!K8368, ",", "")) + 1)</f>
        <v>5</v>
      </c>
      <c r="AA8368" s="6">
        <f>IF(tbl_ai_jobs!J8368=100,1,0)</f>
        <v>0</v>
      </c>
      <c r="AB8368" s="6" t="str">
        <f>tbl_ai_jobs!B8368</f>
        <v>Principal Data Scientist</v>
      </c>
      <c r="AC8368" s="6">
        <f>tbl_ai_jobs!C8368</f>
        <v>44971</v>
      </c>
      <c r="AD8368" s="6" t="str">
        <f>tbl_ai_jobs!A8368</f>
        <v>AI08367</v>
      </c>
    </row>
    <row r="8369" spans="1:30">
      <c r="A8369" t="s">
        <v>16355</v>
      </c>
      <c r="B8369" t="s">
        <v>58</v>
      </c>
      <c r="C8369">
        <v>49617</v>
      </c>
      <c r="D8369" t="s">
        <v>21</v>
      </c>
      <c r="E8369" t="s">
        <v>32</v>
      </c>
      <c r="F8369" t="s">
        <v>23</v>
      </c>
      <c r="G8369" t="s">
        <v>45</v>
      </c>
      <c r="H8369" t="s">
        <v>62</v>
      </c>
      <c r="I8369" t="s">
        <v>45</v>
      </c>
      <c r="J8369">
        <v>50</v>
      </c>
      <c r="K8369" t="s">
        <v>16356</v>
      </c>
      <c r="L8369" t="s">
        <v>27</v>
      </c>
      <c r="M8369">
        <v>1</v>
      </c>
      <c r="N8369" t="s">
        <v>85</v>
      </c>
      <c r="O8369" s="1">
        <v>45765</v>
      </c>
      <c r="P8369" s="1">
        <v>45814</v>
      </c>
      <c r="Q8369">
        <v>1629</v>
      </c>
      <c r="R8369">
        <v>6.4</v>
      </c>
      <c r="S8369" t="s">
        <v>86</v>
      </c>
      <c r="T8369" s="5">
        <f>YEAR(tbl_ai_jobs!O8369)</f>
        <v>2025</v>
      </c>
      <c r="U8369" s="6" t="str">
        <f>TEXT(tbl_ai_jobs!O8369, "mmmm")</f>
        <v>April</v>
      </c>
      <c r="V8369" s="6">
        <f>tbl_ai_jobs!C8369/1000</f>
        <v>49.616999999999997</v>
      </c>
      <c r="W8369" s="6" t="str">
        <f>IF(tbl_ai_jobs!J8369=100, "Remote", IF(tbl_ai_jobs!J8369=0, "On-site", "Hybrid"))</f>
        <v>Hybrid</v>
      </c>
      <c r="X8369" s="6" t="str">
        <f>_xlfn.SWITCH(tbl_ai_jobs!E8369,"EN","Entry","MI","Mid","SE","Senior","EX","Executive")</f>
        <v>Entry</v>
      </c>
      <c r="Y8369" s="6" t="str">
        <f>_xlfn.SWITCH(tbl_ai_jobs!H8369,"S","Small","M","Medium","L","Large")</f>
        <v>Small</v>
      </c>
      <c r="Z8369" s="6">
        <f>IF(TRIM(tbl_ai_jobs!K8369)="", 0, LEN(tbl_ai_jobs!K8369) - LEN(SUBSTITUTE(tbl_ai_jobs!K8369, ",", "")) + 1)</f>
        <v>4</v>
      </c>
      <c r="AA8369" s="6">
        <f>IF(tbl_ai_jobs!J8369=100,1,0)</f>
        <v>0</v>
      </c>
      <c r="AB8369" s="6" t="str">
        <f>tbl_ai_jobs!B8369</f>
        <v>AI Consultant</v>
      </c>
      <c r="AC8369" s="6">
        <f>tbl_ai_jobs!C8369</f>
        <v>49617</v>
      </c>
      <c r="AD8369" s="6" t="str">
        <f>tbl_ai_jobs!A8369</f>
        <v>AI08368</v>
      </c>
    </row>
    <row r="8370" spans="1:30">
      <c r="A8370" t="s">
        <v>16357</v>
      </c>
      <c r="B8370" t="s">
        <v>122</v>
      </c>
      <c r="C8370">
        <v>68553</v>
      </c>
      <c r="D8370" t="s">
        <v>59</v>
      </c>
      <c r="E8370" t="s">
        <v>41</v>
      </c>
      <c r="F8370" t="s">
        <v>23</v>
      </c>
      <c r="G8370" t="s">
        <v>68</v>
      </c>
      <c r="H8370" t="s">
        <v>62</v>
      </c>
      <c r="I8370" t="s">
        <v>174</v>
      </c>
      <c r="J8370">
        <v>50</v>
      </c>
      <c r="K8370" t="s">
        <v>16358</v>
      </c>
      <c r="L8370" t="s">
        <v>47</v>
      </c>
      <c r="M8370">
        <v>2</v>
      </c>
      <c r="N8370" t="s">
        <v>37</v>
      </c>
      <c r="O8370" s="1">
        <v>45347</v>
      </c>
      <c r="P8370" s="1">
        <v>45365</v>
      </c>
      <c r="Q8370">
        <v>1143</v>
      </c>
      <c r="R8370">
        <v>5.9</v>
      </c>
      <c r="S8370" t="s">
        <v>38</v>
      </c>
      <c r="T8370" s="5">
        <f>YEAR(tbl_ai_jobs!O8370)</f>
        <v>2024</v>
      </c>
      <c r="U8370" s="6" t="str">
        <f>TEXT(tbl_ai_jobs!O8370, "mmmm")</f>
        <v>February</v>
      </c>
      <c r="V8370" s="6">
        <f>tbl_ai_jobs!C8370/1000</f>
        <v>68.552999999999997</v>
      </c>
      <c r="W8370" s="6" t="str">
        <f>IF(tbl_ai_jobs!J8370=100, "Remote", IF(tbl_ai_jobs!J8370=0, "On-site", "Hybrid"))</f>
        <v>Hybrid</v>
      </c>
      <c r="X8370" s="6" t="str">
        <f>_xlfn.SWITCH(tbl_ai_jobs!E8370,"EN","Entry","MI","Mid","SE","Senior","EX","Executive")</f>
        <v>Mid</v>
      </c>
      <c r="Y8370" s="6" t="str">
        <f>_xlfn.SWITCH(tbl_ai_jobs!H8370,"S","Small","M","Medium","L","Large")</f>
        <v>Small</v>
      </c>
      <c r="Z8370" s="6">
        <f>IF(TRIM(tbl_ai_jobs!K8370)="", 0, LEN(tbl_ai_jobs!K8370) - LEN(SUBSTITUTE(tbl_ai_jobs!K8370, ",", "")) + 1)</f>
        <v>4</v>
      </c>
      <c r="AA8370" s="6">
        <f>IF(tbl_ai_jobs!J8370=100,1,0)</f>
        <v>0</v>
      </c>
      <c r="AB8370" s="6" t="str">
        <f>tbl_ai_jobs!B8370</f>
        <v>Data Engineer</v>
      </c>
      <c r="AC8370" s="6">
        <f>tbl_ai_jobs!C8370</f>
        <v>68553</v>
      </c>
      <c r="AD8370" s="6" t="str">
        <f>tbl_ai_jobs!A8370</f>
        <v>AI08369</v>
      </c>
    </row>
    <row r="8371" spans="1:30">
      <c r="A8371" t="s">
        <v>16359</v>
      </c>
      <c r="B8371" t="s">
        <v>58</v>
      </c>
      <c r="C8371">
        <v>72806</v>
      </c>
      <c r="D8371" t="s">
        <v>21</v>
      </c>
      <c r="E8371" t="s">
        <v>32</v>
      </c>
      <c r="F8371" t="s">
        <v>42</v>
      </c>
      <c r="G8371" t="s">
        <v>92</v>
      </c>
      <c r="H8371" t="s">
        <v>25</v>
      </c>
      <c r="I8371" t="s">
        <v>92</v>
      </c>
      <c r="J8371">
        <v>0</v>
      </c>
      <c r="K8371" t="s">
        <v>16360</v>
      </c>
      <c r="L8371" t="s">
        <v>36</v>
      </c>
      <c r="M8371">
        <v>1</v>
      </c>
      <c r="N8371" t="s">
        <v>157</v>
      </c>
      <c r="O8371" s="1">
        <v>45619</v>
      </c>
      <c r="P8371" s="1">
        <v>45660</v>
      </c>
      <c r="Q8371">
        <v>2131</v>
      </c>
      <c r="R8371">
        <v>5</v>
      </c>
      <c r="S8371" t="s">
        <v>56</v>
      </c>
      <c r="T8371" s="5">
        <f>YEAR(tbl_ai_jobs!O8371)</f>
        <v>2024</v>
      </c>
      <c r="U8371" s="6" t="str">
        <f>TEXT(tbl_ai_jobs!O8371, "mmmm")</f>
        <v>November</v>
      </c>
      <c r="V8371" s="6">
        <f>tbl_ai_jobs!C8371/1000</f>
        <v>72.805999999999997</v>
      </c>
      <c r="W8371" s="6" t="str">
        <f>IF(tbl_ai_jobs!J8371=100, "Remote", IF(tbl_ai_jobs!J8371=0, "On-site", "Hybrid"))</f>
        <v>On-site</v>
      </c>
      <c r="X8371" s="6" t="str">
        <f>_xlfn.SWITCH(tbl_ai_jobs!E8371,"EN","Entry","MI","Mid","SE","Senior","EX","Executive")</f>
        <v>Entry</v>
      </c>
      <c r="Y8371" s="6" t="str">
        <f>_xlfn.SWITCH(tbl_ai_jobs!H8371,"S","Small","M","Medium","L","Large")</f>
        <v>Medium</v>
      </c>
      <c r="Z8371" s="6">
        <f>IF(TRIM(tbl_ai_jobs!K8371)="", 0, LEN(tbl_ai_jobs!K8371) - LEN(SUBSTITUTE(tbl_ai_jobs!K8371, ",", "")) + 1)</f>
        <v>5</v>
      </c>
      <c r="AA8371" s="6">
        <f>IF(tbl_ai_jobs!J8371=100,1,0)</f>
        <v>0</v>
      </c>
      <c r="AB8371" s="6" t="str">
        <f>tbl_ai_jobs!B8371</f>
        <v>AI Consultant</v>
      </c>
      <c r="AC8371" s="6">
        <f>tbl_ai_jobs!C8371</f>
        <v>72806</v>
      </c>
      <c r="AD8371" s="6" t="str">
        <f>tbl_ai_jobs!A8371</f>
        <v>AI08370</v>
      </c>
    </row>
    <row r="8372" spans="1:30">
      <c r="A8372" t="s">
        <v>16361</v>
      </c>
      <c r="B8372" t="s">
        <v>111</v>
      </c>
      <c r="C8372">
        <v>142765</v>
      </c>
      <c r="D8372" t="s">
        <v>59</v>
      </c>
      <c r="E8372" t="s">
        <v>96</v>
      </c>
      <c r="F8372" t="s">
        <v>107</v>
      </c>
      <c r="G8372" t="s">
        <v>61</v>
      </c>
      <c r="H8372" t="s">
        <v>62</v>
      </c>
      <c r="I8372" t="s">
        <v>61</v>
      </c>
      <c r="J8372">
        <v>50</v>
      </c>
      <c r="K8372" t="s">
        <v>16362</v>
      </c>
      <c r="L8372" t="s">
        <v>54</v>
      </c>
      <c r="M8372">
        <v>15</v>
      </c>
      <c r="N8372" t="s">
        <v>28</v>
      </c>
      <c r="O8372" s="1">
        <v>45758</v>
      </c>
      <c r="P8372" s="1">
        <v>45799</v>
      </c>
      <c r="Q8372">
        <v>2016</v>
      </c>
      <c r="R8372">
        <v>9.8000000000000007</v>
      </c>
      <c r="S8372" t="s">
        <v>49</v>
      </c>
      <c r="T8372" s="5">
        <f>YEAR(tbl_ai_jobs!O8372)</f>
        <v>2025</v>
      </c>
      <c r="U8372" s="6" t="str">
        <f>TEXT(tbl_ai_jobs!O8372, "mmmm")</f>
        <v>April</v>
      </c>
      <c r="V8372" s="6">
        <f>tbl_ai_jobs!C8372/1000</f>
        <v>142.76499999999999</v>
      </c>
      <c r="W8372" s="6" t="str">
        <f>IF(tbl_ai_jobs!J8372=100, "Remote", IF(tbl_ai_jobs!J8372=0, "On-site", "Hybrid"))</f>
        <v>Hybrid</v>
      </c>
      <c r="X8372" s="6" t="str">
        <f>_xlfn.SWITCH(tbl_ai_jobs!E8372,"EN","Entry","MI","Mid","SE","Senior","EX","Executive")</f>
        <v>Executive</v>
      </c>
      <c r="Y8372" s="6" t="str">
        <f>_xlfn.SWITCH(tbl_ai_jobs!H8372,"S","Small","M","Medium","L","Large")</f>
        <v>Small</v>
      </c>
      <c r="Z8372" s="6">
        <f>IF(TRIM(tbl_ai_jobs!K8372)="", 0, LEN(tbl_ai_jobs!K8372) - LEN(SUBSTITUTE(tbl_ai_jobs!K8372, ",", "")) + 1)</f>
        <v>5</v>
      </c>
      <c r="AA8372" s="6">
        <f>IF(tbl_ai_jobs!J8372=100,1,0)</f>
        <v>0</v>
      </c>
      <c r="AB8372" s="6" t="str">
        <f>tbl_ai_jobs!B8372</f>
        <v>AI Product Manager</v>
      </c>
      <c r="AC8372" s="6">
        <f>tbl_ai_jobs!C8372</f>
        <v>142765</v>
      </c>
      <c r="AD8372" s="6" t="str">
        <f>tbl_ai_jobs!A8372</f>
        <v>AI08371</v>
      </c>
    </row>
    <row r="8373" spans="1:30">
      <c r="A8373" t="s">
        <v>16363</v>
      </c>
      <c r="B8373" t="s">
        <v>111</v>
      </c>
      <c r="C8373">
        <v>121356</v>
      </c>
      <c r="D8373" t="s">
        <v>21</v>
      </c>
      <c r="E8373" t="s">
        <v>96</v>
      </c>
      <c r="F8373" t="s">
        <v>42</v>
      </c>
      <c r="G8373" t="s">
        <v>88</v>
      </c>
      <c r="H8373" t="s">
        <v>62</v>
      </c>
      <c r="I8373" t="s">
        <v>88</v>
      </c>
      <c r="J8373">
        <v>100</v>
      </c>
      <c r="K8373" t="s">
        <v>11063</v>
      </c>
      <c r="L8373" t="s">
        <v>36</v>
      </c>
      <c r="M8373">
        <v>11</v>
      </c>
      <c r="N8373" t="s">
        <v>55</v>
      </c>
      <c r="O8373" s="1">
        <v>45652</v>
      </c>
      <c r="P8373" s="1">
        <v>45693</v>
      </c>
      <c r="Q8373">
        <v>1862</v>
      </c>
      <c r="R8373">
        <v>9.4</v>
      </c>
      <c r="S8373" t="s">
        <v>86</v>
      </c>
      <c r="T8373" s="5">
        <f>YEAR(tbl_ai_jobs!O8373)</f>
        <v>2024</v>
      </c>
      <c r="U8373" s="6" t="str">
        <f>TEXT(tbl_ai_jobs!O8373, "mmmm")</f>
        <v>December</v>
      </c>
      <c r="V8373" s="6">
        <f>tbl_ai_jobs!C8373/1000</f>
        <v>121.35599999999999</v>
      </c>
      <c r="W8373" s="6" t="str">
        <f>IF(tbl_ai_jobs!J8373=100, "Remote", IF(tbl_ai_jobs!J8373=0, "On-site", "Hybrid"))</f>
        <v>Remote</v>
      </c>
      <c r="X8373" s="6" t="str">
        <f>_xlfn.SWITCH(tbl_ai_jobs!E8373,"EN","Entry","MI","Mid","SE","Senior","EX","Executive")</f>
        <v>Executive</v>
      </c>
      <c r="Y8373" s="6" t="str">
        <f>_xlfn.SWITCH(tbl_ai_jobs!H8373,"S","Small","M","Medium","L","Large")</f>
        <v>Small</v>
      </c>
      <c r="Z8373" s="6">
        <f>IF(TRIM(tbl_ai_jobs!K8373)="", 0, LEN(tbl_ai_jobs!K8373) - LEN(SUBSTITUTE(tbl_ai_jobs!K8373, ",", "")) + 1)</f>
        <v>3</v>
      </c>
      <c r="AA8373" s="6">
        <f>IF(tbl_ai_jobs!J8373=100,1,0)</f>
        <v>1</v>
      </c>
      <c r="AB8373" s="6" t="str">
        <f>tbl_ai_jobs!B8373</f>
        <v>AI Product Manager</v>
      </c>
      <c r="AC8373" s="6">
        <f>tbl_ai_jobs!C8373</f>
        <v>121356</v>
      </c>
      <c r="AD8373" s="6" t="str">
        <f>tbl_ai_jobs!A8373</f>
        <v>AI08372</v>
      </c>
    </row>
    <row r="8374" spans="1:30">
      <c r="A8374" t="s">
        <v>16364</v>
      </c>
      <c r="B8374" t="s">
        <v>145</v>
      </c>
      <c r="C8374">
        <v>151141</v>
      </c>
      <c r="D8374" t="s">
        <v>21</v>
      </c>
      <c r="E8374" t="s">
        <v>96</v>
      </c>
      <c r="F8374" t="s">
        <v>42</v>
      </c>
      <c r="G8374" t="s">
        <v>24</v>
      </c>
      <c r="H8374" t="s">
        <v>44</v>
      </c>
      <c r="I8374" t="s">
        <v>88</v>
      </c>
      <c r="J8374">
        <v>100</v>
      </c>
      <c r="K8374" t="s">
        <v>16365</v>
      </c>
      <c r="L8374" t="s">
        <v>36</v>
      </c>
      <c r="M8374">
        <v>13</v>
      </c>
      <c r="N8374" t="s">
        <v>94</v>
      </c>
      <c r="O8374" s="1">
        <v>45378</v>
      </c>
      <c r="P8374" s="1">
        <v>45409</v>
      </c>
      <c r="Q8374">
        <v>1322</v>
      </c>
      <c r="R8374">
        <v>5.8</v>
      </c>
      <c r="S8374" t="s">
        <v>56</v>
      </c>
      <c r="T8374" s="5">
        <f>YEAR(tbl_ai_jobs!O8374)</f>
        <v>2024</v>
      </c>
      <c r="U8374" s="6" t="str">
        <f>TEXT(tbl_ai_jobs!O8374, "mmmm")</f>
        <v>March</v>
      </c>
      <c r="V8374" s="6">
        <f>tbl_ai_jobs!C8374/1000</f>
        <v>151.14099999999999</v>
      </c>
      <c r="W8374" s="6" t="str">
        <f>IF(tbl_ai_jobs!J8374=100, "Remote", IF(tbl_ai_jobs!J8374=0, "On-site", "Hybrid"))</f>
        <v>Remote</v>
      </c>
      <c r="X8374" s="6" t="str">
        <f>_xlfn.SWITCH(tbl_ai_jobs!E8374,"EN","Entry","MI","Mid","SE","Senior","EX","Executive")</f>
        <v>Executive</v>
      </c>
      <c r="Y8374" s="6" t="str">
        <f>_xlfn.SWITCH(tbl_ai_jobs!H8374,"S","Small","M","Medium","L","Large")</f>
        <v>Large</v>
      </c>
      <c r="Z8374" s="6">
        <f>IF(TRIM(tbl_ai_jobs!K8374)="", 0, LEN(tbl_ai_jobs!K8374) - LEN(SUBSTITUTE(tbl_ai_jobs!K8374, ",", "")) + 1)</f>
        <v>5</v>
      </c>
      <c r="AA8374" s="6">
        <f>IF(tbl_ai_jobs!J8374=100,1,0)</f>
        <v>1</v>
      </c>
      <c r="AB8374" s="6" t="str">
        <f>tbl_ai_jobs!B8374</f>
        <v>Robotics Engineer</v>
      </c>
      <c r="AC8374" s="6">
        <f>tbl_ai_jobs!C8374</f>
        <v>151141</v>
      </c>
      <c r="AD8374" s="6" t="str">
        <f>tbl_ai_jobs!A8374</f>
        <v>AI08373</v>
      </c>
    </row>
    <row r="8375" spans="1:30">
      <c r="A8375" t="s">
        <v>16366</v>
      </c>
      <c r="B8375" t="s">
        <v>169</v>
      </c>
      <c r="C8375">
        <v>52657</v>
      </c>
      <c r="D8375" t="s">
        <v>21</v>
      </c>
      <c r="E8375" t="s">
        <v>41</v>
      </c>
      <c r="F8375" t="s">
        <v>42</v>
      </c>
      <c r="G8375" t="s">
        <v>112</v>
      </c>
      <c r="H8375" t="s">
        <v>62</v>
      </c>
      <c r="I8375" t="s">
        <v>112</v>
      </c>
      <c r="J8375">
        <v>50</v>
      </c>
      <c r="K8375" t="s">
        <v>16367</v>
      </c>
      <c r="L8375" t="s">
        <v>36</v>
      </c>
      <c r="M8375">
        <v>4</v>
      </c>
      <c r="N8375" t="s">
        <v>94</v>
      </c>
      <c r="O8375" s="1">
        <v>45669</v>
      </c>
      <c r="P8375" s="1">
        <v>45700</v>
      </c>
      <c r="Q8375">
        <v>806</v>
      </c>
      <c r="R8375">
        <v>5.0999999999999996</v>
      </c>
      <c r="S8375" t="s">
        <v>125</v>
      </c>
      <c r="T8375" s="5">
        <f>YEAR(tbl_ai_jobs!O8375)</f>
        <v>2025</v>
      </c>
      <c r="U8375" s="6" t="str">
        <f>TEXT(tbl_ai_jobs!O8375, "mmmm")</f>
        <v>January</v>
      </c>
      <c r="V8375" s="6">
        <f>tbl_ai_jobs!C8375/1000</f>
        <v>52.656999999999996</v>
      </c>
      <c r="W8375" s="6" t="str">
        <f>IF(tbl_ai_jobs!J8375=100, "Remote", IF(tbl_ai_jobs!J8375=0, "On-site", "Hybrid"))</f>
        <v>Hybrid</v>
      </c>
      <c r="X8375" s="6" t="str">
        <f>_xlfn.SWITCH(tbl_ai_jobs!E8375,"EN","Entry","MI","Mid","SE","Senior","EX","Executive")</f>
        <v>Mid</v>
      </c>
      <c r="Y8375" s="6" t="str">
        <f>_xlfn.SWITCH(tbl_ai_jobs!H8375,"S","Small","M","Medium","L","Large")</f>
        <v>Small</v>
      </c>
      <c r="Z8375" s="6">
        <f>IF(TRIM(tbl_ai_jobs!K8375)="", 0, LEN(tbl_ai_jobs!K8375) - LEN(SUBSTITUTE(tbl_ai_jobs!K8375, ",", "")) + 1)</f>
        <v>4</v>
      </c>
      <c r="AA8375" s="6">
        <f>IF(tbl_ai_jobs!J8375=100,1,0)</f>
        <v>0</v>
      </c>
      <c r="AB8375" s="6" t="str">
        <f>tbl_ai_jobs!B8375</f>
        <v>Deep Learning Engineer</v>
      </c>
      <c r="AC8375" s="6">
        <f>tbl_ai_jobs!C8375</f>
        <v>52657</v>
      </c>
      <c r="AD8375" s="6" t="str">
        <f>tbl_ai_jobs!A8375</f>
        <v>AI08374</v>
      </c>
    </row>
    <row r="8376" spans="1:30">
      <c r="A8376" t="s">
        <v>16368</v>
      </c>
      <c r="B8376" t="s">
        <v>40</v>
      </c>
      <c r="C8376">
        <v>122982</v>
      </c>
      <c r="D8376" t="s">
        <v>21</v>
      </c>
      <c r="E8376" t="s">
        <v>96</v>
      </c>
      <c r="F8376" t="s">
        <v>107</v>
      </c>
      <c r="G8376" t="s">
        <v>24</v>
      </c>
      <c r="H8376" t="s">
        <v>62</v>
      </c>
      <c r="I8376" t="s">
        <v>24</v>
      </c>
      <c r="J8376">
        <v>100</v>
      </c>
      <c r="K8376" t="s">
        <v>16369</v>
      </c>
      <c r="L8376" t="s">
        <v>47</v>
      </c>
      <c r="M8376">
        <v>19</v>
      </c>
      <c r="N8376" t="s">
        <v>28</v>
      </c>
      <c r="O8376" s="1">
        <v>45580</v>
      </c>
      <c r="P8376" s="1">
        <v>45619</v>
      </c>
      <c r="Q8376">
        <v>1685</v>
      </c>
      <c r="R8376">
        <v>5.2</v>
      </c>
      <c r="S8376" t="s">
        <v>65</v>
      </c>
      <c r="T8376" s="5">
        <f>YEAR(tbl_ai_jobs!O8376)</f>
        <v>2024</v>
      </c>
      <c r="U8376" s="6" t="str">
        <f>TEXT(tbl_ai_jobs!O8376, "mmmm")</f>
        <v>October</v>
      </c>
      <c r="V8376" s="6">
        <f>tbl_ai_jobs!C8376/1000</f>
        <v>122.982</v>
      </c>
      <c r="W8376" s="6" t="str">
        <f>IF(tbl_ai_jobs!J8376=100, "Remote", IF(tbl_ai_jobs!J8376=0, "On-site", "Hybrid"))</f>
        <v>Remote</v>
      </c>
      <c r="X8376" s="6" t="str">
        <f>_xlfn.SWITCH(tbl_ai_jobs!E8376,"EN","Entry","MI","Mid","SE","Senior","EX","Executive")</f>
        <v>Executive</v>
      </c>
      <c r="Y8376" s="6" t="str">
        <f>_xlfn.SWITCH(tbl_ai_jobs!H8376,"S","Small","M","Medium","L","Large")</f>
        <v>Small</v>
      </c>
      <c r="Z8376" s="6">
        <f>IF(TRIM(tbl_ai_jobs!K8376)="", 0, LEN(tbl_ai_jobs!K8376) - LEN(SUBSTITUTE(tbl_ai_jobs!K8376, ",", "")) + 1)</f>
        <v>5</v>
      </c>
      <c r="AA8376" s="6">
        <f>IF(tbl_ai_jobs!J8376=100,1,0)</f>
        <v>1</v>
      </c>
      <c r="AB8376" s="6" t="str">
        <f>tbl_ai_jobs!B8376</f>
        <v>AI Specialist</v>
      </c>
      <c r="AC8376" s="6">
        <f>tbl_ai_jobs!C8376</f>
        <v>122982</v>
      </c>
      <c r="AD8376" s="6" t="str">
        <f>tbl_ai_jobs!A8376</f>
        <v>AI08375</v>
      </c>
    </row>
    <row r="8377" spans="1:30">
      <c r="A8377" t="s">
        <v>16370</v>
      </c>
      <c r="B8377" t="s">
        <v>127</v>
      </c>
      <c r="C8377">
        <v>64708</v>
      </c>
      <c r="D8377" t="s">
        <v>21</v>
      </c>
      <c r="E8377" t="s">
        <v>41</v>
      </c>
      <c r="F8377" t="s">
        <v>42</v>
      </c>
      <c r="G8377" t="s">
        <v>88</v>
      </c>
      <c r="H8377" t="s">
        <v>25</v>
      </c>
      <c r="I8377" t="s">
        <v>88</v>
      </c>
      <c r="J8377">
        <v>50</v>
      </c>
      <c r="K8377" t="s">
        <v>16371</v>
      </c>
      <c r="L8377" t="s">
        <v>27</v>
      </c>
      <c r="M8377">
        <v>2</v>
      </c>
      <c r="N8377" t="s">
        <v>48</v>
      </c>
      <c r="O8377" s="1">
        <v>45352</v>
      </c>
      <c r="P8377" s="1">
        <v>45381</v>
      </c>
      <c r="Q8377">
        <v>1979</v>
      </c>
      <c r="R8377">
        <v>8.9</v>
      </c>
      <c r="S8377" t="s">
        <v>65</v>
      </c>
      <c r="T8377" s="5">
        <f>YEAR(tbl_ai_jobs!O8377)</f>
        <v>2024</v>
      </c>
      <c r="U8377" s="6" t="str">
        <f>TEXT(tbl_ai_jobs!O8377, "mmmm")</f>
        <v>March</v>
      </c>
      <c r="V8377" s="6">
        <f>tbl_ai_jobs!C8377/1000</f>
        <v>64.707999999999998</v>
      </c>
      <c r="W8377" s="6" t="str">
        <f>IF(tbl_ai_jobs!J8377=100, "Remote", IF(tbl_ai_jobs!J8377=0, "On-site", "Hybrid"))</f>
        <v>Hybrid</v>
      </c>
      <c r="X8377" s="6" t="str">
        <f>_xlfn.SWITCH(tbl_ai_jobs!E8377,"EN","Entry","MI","Mid","SE","Senior","EX","Executive")</f>
        <v>Mid</v>
      </c>
      <c r="Y8377" s="6" t="str">
        <f>_xlfn.SWITCH(tbl_ai_jobs!H8377,"S","Small","M","Medium","L","Large")</f>
        <v>Medium</v>
      </c>
      <c r="Z8377" s="6">
        <f>IF(TRIM(tbl_ai_jobs!K8377)="", 0, LEN(tbl_ai_jobs!K8377) - LEN(SUBSTITUTE(tbl_ai_jobs!K8377, ",", "")) + 1)</f>
        <v>5</v>
      </c>
      <c r="AA8377" s="6">
        <f>IF(tbl_ai_jobs!J8377=100,1,0)</f>
        <v>0</v>
      </c>
      <c r="AB8377" s="6" t="str">
        <f>tbl_ai_jobs!B8377</f>
        <v>Research Scientist</v>
      </c>
      <c r="AC8377" s="6">
        <f>tbl_ai_jobs!C8377</f>
        <v>64708</v>
      </c>
      <c r="AD8377" s="6" t="str">
        <f>tbl_ai_jobs!A8377</f>
        <v>AI08376</v>
      </c>
    </row>
    <row r="8378" spans="1:30">
      <c r="A8378" t="s">
        <v>16372</v>
      </c>
      <c r="B8378" t="s">
        <v>145</v>
      </c>
      <c r="C8378">
        <v>282626</v>
      </c>
      <c r="D8378" t="s">
        <v>21</v>
      </c>
      <c r="E8378" t="s">
        <v>96</v>
      </c>
      <c r="F8378" t="s">
        <v>107</v>
      </c>
      <c r="G8378" t="s">
        <v>161</v>
      </c>
      <c r="H8378" t="s">
        <v>62</v>
      </c>
      <c r="I8378" t="s">
        <v>161</v>
      </c>
      <c r="J8378">
        <v>0</v>
      </c>
      <c r="K8378" t="s">
        <v>16373</v>
      </c>
      <c r="L8378" t="s">
        <v>36</v>
      </c>
      <c r="M8378">
        <v>12</v>
      </c>
      <c r="N8378" t="s">
        <v>124</v>
      </c>
      <c r="O8378" s="1">
        <v>45521</v>
      </c>
      <c r="P8378" s="1">
        <v>45586</v>
      </c>
      <c r="Q8378">
        <v>2193</v>
      </c>
      <c r="R8378">
        <v>8.6999999999999993</v>
      </c>
      <c r="S8378" t="s">
        <v>29</v>
      </c>
      <c r="T8378" s="5">
        <f>YEAR(tbl_ai_jobs!O8378)</f>
        <v>2024</v>
      </c>
      <c r="U8378" s="6" t="str">
        <f>TEXT(tbl_ai_jobs!O8378, "mmmm")</f>
        <v>August</v>
      </c>
      <c r="V8378" s="6">
        <f>tbl_ai_jobs!C8378/1000</f>
        <v>282.62599999999998</v>
      </c>
      <c r="W8378" s="6" t="str">
        <f>IF(tbl_ai_jobs!J8378=100, "Remote", IF(tbl_ai_jobs!J8378=0, "On-site", "Hybrid"))</f>
        <v>On-site</v>
      </c>
      <c r="X8378" s="6" t="str">
        <f>_xlfn.SWITCH(tbl_ai_jobs!E8378,"EN","Entry","MI","Mid","SE","Senior","EX","Executive")</f>
        <v>Executive</v>
      </c>
      <c r="Y8378" s="6" t="str">
        <f>_xlfn.SWITCH(tbl_ai_jobs!H8378,"S","Small","M","Medium","L","Large")</f>
        <v>Small</v>
      </c>
      <c r="Z8378" s="6">
        <f>IF(TRIM(tbl_ai_jobs!K8378)="", 0, LEN(tbl_ai_jobs!K8378) - LEN(SUBSTITUTE(tbl_ai_jobs!K8378, ",", "")) + 1)</f>
        <v>3</v>
      </c>
      <c r="AA8378" s="6">
        <f>IF(tbl_ai_jobs!J8378=100,1,0)</f>
        <v>0</v>
      </c>
      <c r="AB8378" s="6" t="str">
        <f>tbl_ai_jobs!B8378</f>
        <v>Robotics Engineer</v>
      </c>
      <c r="AC8378" s="6">
        <f>tbl_ai_jobs!C8378</f>
        <v>282626</v>
      </c>
      <c r="AD8378" s="6" t="str">
        <f>tbl_ai_jobs!A8378</f>
        <v>AI08377</v>
      </c>
    </row>
    <row r="8379" spans="1:30">
      <c r="A8379" t="s">
        <v>16374</v>
      </c>
      <c r="B8379" t="s">
        <v>20</v>
      </c>
      <c r="C8379">
        <v>372206</v>
      </c>
      <c r="D8379" t="s">
        <v>21</v>
      </c>
      <c r="E8379" t="s">
        <v>96</v>
      </c>
      <c r="F8379" t="s">
        <v>107</v>
      </c>
      <c r="G8379" t="s">
        <v>43</v>
      </c>
      <c r="H8379" t="s">
        <v>44</v>
      </c>
      <c r="I8379" t="s">
        <v>63</v>
      </c>
      <c r="J8379">
        <v>100</v>
      </c>
      <c r="K8379" t="s">
        <v>16375</v>
      </c>
      <c r="L8379" t="s">
        <v>36</v>
      </c>
      <c r="M8379">
        <v>19</v>
      </c>
      <c r="N8379" t="s">
        <v>105</v>
      </c>
      <c r="O8379" s="1">
        <v>45652</v>
      </c>
      <c r="P8379" s="1">
        <v>45675</v>
      </c>
      <c r="Q8379">
        <v>1952</v>
      </c>
      <c r="R8379">
        <v>9.5</v>
      </c>
      <c r="S8379" t="s">
        <v>86</v>
      </c>
      <c r="T8379" s="5">
        <f>YEAR(tbl_ai_jobs!O8379)</f>
        <v>2024</v>
      </c>
      <c r="U8379" s="6" t="str">
        <f>TEXT(tbl_ai_jobs!O8379, "mmmm")</f>
        <v>December</v>
      </c>
      <c r="V8379" s="6">
        <f>tbl_ai_jobs!C8379/1000</f>
        <v>372.20600000000002</v>
      </c>
      <c r="W8379" s="6" t="str">
        <f>IF(tbl_ai_jobs!J8379=100, "Remote", IF(tbl_ai_jobs!J8379=0, "On-site", "Hybrid"))</f>
        <v>Remote</v>
      </c>
      <c r="X8379" s="6" t="str">
        <f>_xlfn.SWITCH(tbl_ai_jobs!E8379,"EN","Entry","MI","Mid","SE","Senior","EX","Executive")</f>
        <v>Executive</v>
      </c>
      <c r="Y8379" s="6" t="str">
        <f>_xlfn.SWITCH(tbl_ai_jobs!H8379,"S","Small","M","Medium","L","Large")</f>
        <v>Large</v>
      </c>
      <c r="Z8379" s="6">
        <f>IF(TRIM(tbl_ai_jobs!K8379)="", 0, LEN(tbl_ai_jobs!K8379) - LEN(SUBSTITUTE(tbl_ai_jobs!K8379, ",", "")) + 1)</f>
        <v>3</v>
      </c>
      <c r="AA8379" s="6">
        <f>IF(tbl_ai_jobs!J8379=100,1,0)</f>
        <v>1</v>
      </c>
      <c r="AB8379" s="6" t="str">
        <f>tbl_ai_jobs!B8379</f>
        <v>AI Research Scientist</v>
      </c>
      <c r="AC8379" s="6">
        <f>tbl_ai_jobs!C8379</f>
        <v>372206</v>
      </c>
      <c r="AD8379" s="6" t="str">
        <f>tbl_ai_jobs!A8379</f>
        <v>AI08378</v>
      </c>
    </row>
    <row r="8380" spans="1:30">
      <c r="A8380" t="s">
        <v>16376</v>
      </c>
      <c r="B8380" t="s">
        <v>83</v>
      </c>
      <c r="C8380">
        <v>89277</v>
      </c>
      <c r="D8380" t="s">
        <v>21</v>
      </c>
      <c r="E8380" t="s">
        <v>41</v>
      </c>
      <c r="F8380" t="s">
        <v>23</v>
      </c>
      <c r="G8380" t="s">
        <v>33</v>
      </c>
      <c r="H8380" t="s">
        <v>44</v>
      </c>
      <c r="I8380" t="s">
        <v>33</v>
      </c>
      <c r="J8380">
        <v>0</v>
      </c>
      <c r="K8380" t="s">
        <v>16377</v>
      </c>
      <c r="L8380" t="s">
        <v>36</v>
      </c>
      <c r="M8380">
        <v>3</v>
      </c>
      <c r="N8380" t="s">
        <v>37</v>
      </c>
      <c r="O8380" s="1">
        <v>45311</v>
      </c>
      <c r="P8380" s="1">
        <v>45328</v>
      </c>
      <c r="Q8380">
        <v>1217</v>
      </c>
      <c r="R8380">
        <v>8.4</v>
      </c>
      <c r="S8380" t="s">
        <v>81</v>
      </c>
      <c r="T8380" s="5">
        <f>YEAR(tbl_ai_jobs!O8380)</f>
        <v>2024</v>
      </c>
      <c r="U8380" s="6" t="str">
        <f>TEXT(tbl_ai_jobs!O8380, "mmmm")</f>
        <v>January</v>
      </c>
      <c r="V8380" s="6">
        <f>tbl_ai_jobs!C8380/1000</f>
        <v>89.277000000000001</v>
      </c>
      <c r="W8380" s="6" t="str">
        <f>IF(tbl_ai_jobs!J8380=100, "Remote", IF(tbl_ai_jobs!J8380=0, "On-site", "Hybrid"))</f>
        <v>On-site</v>
      </c>
      <c r="X8380" s="6" t="str">
        <f>_xlfn.SWITCH(tbl_ai_jobs!E8380,"EN","Entry","MI","Mid","SE","Senior","EX","Executive")</f>
        <v>Mid</v>
      </c>
      <c r="Y8380" s="6" t="str">
        <f>_xlfn.SWITCH(tbl_ai_jobs!H8380,"S","Small","M","Medium","L","Large")</f>
        <v>Large</v>
      </c>
      <c r="Z8380" s="6">
        <f>IF(TRIM(tbl_ai_jobs!K8380)="", 0, LEN(tbl_ai_jobs!K8380) - LEN(SUBSTITUTE(tbl_ai_jobs!K8380, ",", "")) + 1)</f>
        <v>4</v>
      </c>
      <c r="AA8380" s="6">
        <f>IF(tbl_ai_jobs!J8380=100,1,0)</f>
        <v>0</v>
      </c>
      <c r="AB8380" s="6" t="str">
        <f>tbl_ai_jobs!B8380</f>
        <v>Data Analyst</v>
      </c>
      <c r="AC8380" s="6">
        <f>tbl_ai_jobs!C8380</f>
        <v>89277</v>
      </c>
      <c r="AD8380" s="6" t="str">
        <f>tbl_ai_jobs!A8380</f>
        <v>AI08379</v>
      </c>
    </row>
    <row r="8381" spans="1:30">
      <c r="A8381" t="s">
        <v>16378</v>
      </c>
      <c r="B8381" t="s">
        <v>118</v>
      </c>
      <c r="C8381">
        <v>64586</v>
      </c>
      <c r="D8381" t="s">
        <v>21</v>
      </c>
      <c r="E8381" t="s">
        <v>32</v>
      </c>
      <c r="F8381" t="s">
        <v>42</v>
      </c>
      <c r="G8381" t="s">
        <v>174</v>
      </c>
      <c r="H8381" t="s">
        <v>44</v>
      </c>
      <c r="I8381" t="s">
        <v>174</v>
      </c>
      <c r="J8381">
        <v>50</v>
      </c>
      <c r="K8381" t="s">
        <v>16379</v>
      </c>
      <c r="L8381" t="s">
        <v>47</v>
      </c>
      <c r="M8381">
        <v>0</v>
      </c>
      <c r="N8381" t="s">
        <v>28</v>
      </c>
      <c r="O8381" s="1">
        <v>45518</v>
      </c>
      <c r="P8381" s="1">
        <v>45540</v>
      </c>
      <c r="Q8381">
        <v>1590</v>
      </c>
      <c r="R8381">
        <v>5</v>
      </c>
      <c r="S8381" t="s">
        <v>125</v>
      </c>
      <c r="T8381" s="5">
        <f>YEAR(tbl_ai_jobs!O8381)</f>
        <v>2024</v>
      </c>
      <c r="U8381" s="6" t="str">
        <f>TEXT(tbl_ai_jobs!O8381, "mmmm")</f>
        <v>August</v>
      </c>
      <c r="V8381" s="6">
        <f>tbl_ai_jobs!C8381/1000</f>
        <v>64.585999999999999</v>
      </c>
      <c r="W8381" s="6" t="str">
        <f>IF(tbl_ai_jobs!J8381=100, "Remote", IF(tbl_ai_jobs!J8381=0, "On-site", "Hybrid"))</f>
        <v>Hybrid</v>
      </c>
      <c r="X8381" s="6" t="str">
        <f>_xlfn.SWITCH(tbl_ai_jobs!E8381,"EN","Entry","MI","Mid","SE","Senior","EX","Executive")</f>
        <v>Entry</v>
      </c>
      <c r="Y8381" s="6" t="str">
        <f>_xlfn.SWITCH(tbl_ai_jobs!H8381,"S","Small","M","Medium","L","Large")</f>
        <v>Large</v>
      </c>
      <c r="Z8381" s="6">
        <f>IF(TRIM(tbl_ai_jobs!K8381)="", 0, LEN(tbl_ai_jobs!K8381) - LEN(SUBSTITUTE(tbl_ai_jobs!K8381, ",", "")) + 1)</f>
        <v>3</v>
      </c>
      <c r="AA8381" s="6">
        <f>IF(tbl_ai_jobs!J8381=100,1,0)</f>
        <v>0</v>
      </c>
      <c r="AB8381" s="6" t="str">
        <f>tbl_ai_jobs!B8381</f>
        <v>Machine Learning Engineer</v>
      </c>
      <c r="AC8381" s="6">
        <f>tbl_ai_jobs!C8381</f>
        <v>64586</v>
      </c>
      <c r="AD8381" s="6" t="str">
        <f>tbl_ai_jobs!A8381</f>
        <v>AI08380</v>
      </c>
    </row>
    <row r="8382" spans="1:30">
      <c r="A8382" t="s">
        <v>16380</v>
      </c>
      <c r="B8382" t="s">
        <v>138</v>
      </c>
      <c r="C8382">
        <v>95032</v>
      </c>
      <c r="D8382" t="s">
        <v>59</v>
      </c>
      <c r="E8382" t="s">
        <v>41</v>
      </c>
      <c r="F8382" t="s">
        <v>42</v>
      </c>
      <c r="G8382" t="s">
        <v>68</v>
      </c>
      <c r="H8382" t="s">
        <v>44</v>
      </c>
      <c r="I8382" t="s">
        <v>68</v>
      </c>
      <c r="J8382">
        <v>50</v>
      </c>
      <c r="K8382" t="s">
        <v>16381</v>
      </c>
      <c r="L8382" t="s">
        <v>54</v>
      </c>
      <c r="M8382">
        <v>2</v>
      </c>
      <c r="N8382" t="s">
        <v>55</v>
      </c>
      <c r="O8382" s="1">
        <v>45390</v>
      </c>
      <c r="P8382" s="1">
        <v>45440</v>
      </c>
      <c r="Q8382">
        <v>2182</v>
      </c>
      <c r="R8382">
        <v>9.5</v>
      </c>
      <c r="S8382" t="s">
        <v>49</v>
      </c>
      <c r="T8382" s="5">
        <f>YEAR(tbl_ai_jobs!O8382)</f>
        <v>2024</v>
      </c>
      <c r="U8382" s="6" t="str">
        <f>TEXT(tbl_ai_jobs!O8382, "mmmm")</f>
        <v>April</v>
      </c>
      <c r="V8382" s="6">
        <f>tbl_ai_jobs!C8382/1000</f>
        <v>95.031999999999996</v>
      </c>
      <c r="W8382" s="6" t="str">
        <f>IF(tbl_ai_jobs!J8382=100, "Remote", IF(tbl_ai_jobs!J8382=0, "On-site", "Hybrid"))</f>
        <v>Hybrid</v>
      </c>
      <c r="X8382" s="6" t="str">
        <f>_xlfn.SWITCH(tbl_ai_jobs!E8382,"EN","Entry","MI","Mid","SE","Senior","EX","Executive")</f>
        <v>Mid</v>
      </c>
      <c r="Y8382" s="6" t="str">
        <f>_xlfn.SWITCH(tbl_ai_jobs!H8382,"S","Small","M","Medium","L","Large")</f>
        <v>Large</v>
      </c>
      <c r="Z8382" s="6">
        <f>IF(TRIM(tbl_ai_jobs!K8382)="", 0, LEN(tbl_ai_jobs!K8382) - LEN(SUBSTITUTE(tbl_ai_jobs!K8382, ",", "")) + 1)</f>
        <v>3</v>
      </c>
      <c r="AA8382" s="6">
        <f>IF(tbl_ai_jobs!J8382=100,1,0)</f>
        <v>0</v>
      </c>
      <c r="AB8382" s="6" t="str">
        <f>tbl_ai_jobs!B8382</f>
        <v>ML Ops Engineer</v>
      </c>
      <c r="AC8382" s="6">
        <f>tbl_ai_jobs!C8382</f>
        <v>95032</v>
      </c>
      <c r="AD8382" s="6" t="str">
        <f>tbl_ai_jobs!A8382</f>
        <v>AI08381</v>
      </c>
    </row>
    <row r="8383" spans="1:30">
      <c r="A8383" t="s">
        <v>16382</v>
      </c>
      <c r="B8383" t="s">
        <v>31</v>
      </c>
      <c r="C8383">
        <v>65014</v>
      </c>
      <c r="D8383" t="s">
        <v>21</v>
      </c>
      <c r="E8383" t="s">
        <v>32</v>
      </c>
      <c r="F8383" t="s">
        <v>42</v>
      </c>
      <c r="G8383" t="s">
        <v>34</v>
      </c>
      <c r="H8383" t="s">
        <v>44</v>
      </c>
      <c r="I8383" t="s">
        <v>34</v>
      </c>
      <c r="J8383">
        <v>100</v>
      </c>
      <c r="K8383" t="s">
        <v>16383</v>
      </c>
      <c r="L8383" t="s">
        <v>54</v>
      </c>
      <c r="M8383">
        <v>1</v>
      </c>
      <c r="N8383" t="s">
        <v>37</v>
      </c>
      <c r="O8383" s="1">
        <v>45533</v>
      </c>
      <c r="P8383" s="1">
        <v>45592</v>
      </c>
      <c r="Q8383">
        <v>1120</v>
      </c>
      <c r="R8383">
        <v>7.9</v>
      </c>
      <c r="S8383" t="s">
        <v>235</v>
      </c>
      <c r="T8383" s="5">
        <f>YEAR(tbl_ai_jobs!O8383)</f>
        <v>2024</v>
      </c>
      <c r="U8383" s="6" t="str">
        <f>TEXT(tbl_ai_jobs!O8383, "mmmm")</f>
        <v>August</v>
      </c>
      <c r="V8383" s="6">
        <f>tbl_ai_jobs!C8383/1000</f>
        <v>65.013999999999996</v>
      </c>
      <c r="W8383" s="6" t="str">
        <f>IF(tbl_ai_jobs!J8383=100, "Remote", IF(tbl_ai_jobs!J8383=0, "On-site", "Hybrid"))</f>
        <v>Remote</v>
      </c>
      <c r="X8383" s="6" t="str">
        <f>_xlfn.SWITCH(tbl_ai_jobs!E8383,"EN","Entry","MI","Mid","SE","Senior","EX","Executive")</f>
        <v>Entry</v>
      </c>
      <c r="Y8383" s="6" t="str">
        <f>_xlfn.SWITCH(tbl_ai_jobs!H8383,"S","Small","M","Medium","L","Large")</f>
        <v>Large</v>
      </c>
      <c r="Z8383" s="6">
        <f>IF(TRIM(tbl_ai_jobs!K8383)="", 0, LEN(tbl_ai_jobs!K8383) - LEN(SUBSTITUTE(tbl_ai_jobs!K8383, ",", "")) + 1)</f>
        <v>4</v>
      </c>
      <c r="AA8383" s="6">
        <f>IF(tbl_ai_jobs!J8383=100,1,0)</f>
        <v>1</v>
      </c>
      <c r="AB8383" s="6" t="str">
        <f>tbl_ai_jobs!B8383</f>
        <v>AI Software Engineer</v>
      </c>
      <c r="AC8383" s="6">
        <f>tbl_ai_jobs!C8383</f>
        <v>65014</v>
      </c>
      <c r="AD8383" s="6" t="str">
        <f>tbl_ai_jobs!A8383</f>
        <v>AI08382</v>
      </c>
    </row>
    <row r="8384" spans="1:30">
      <c r="A8384" t="s">
        <v>16384</v>
      </c>
      <c r="B8384" t="s">
        <v>31</v>
      </c>
      <c r="C8384">
        <v>257079</v>
      </c>
      <c r="D8384" t="s">
        <v>59</v>
      </c>
      <c r="E8384" t="s">
        <v>96</v>
      </c>
      <c r="F8384" t="s">
        <v>60</v>
      </c>
      <c r="G8384" t="s">
        <v>128</v>
      </c>
      <c r="H8384" t="s">
        <v>25</v>
      </c>
      <c r="I8384" t="s">
        <v>128</v>
      </c>
      <c r="J8384">
        <v>50</v>
      </c>
      <c r="K8384" t="s">
        <v>16385</v>
      </c>
      <c r="L8384" t="s">
        <v>54</v>
      </c>
      <c r="M8384">
        <v>12</v>
      </c>
      <c r="N8384" t="s">
        <v>157</v>
      </c>
      <c r="O8384" s="1">
        <v>45378</v>
      </c>
      <c r="P8384" s="1">
        <v>45449</v>
      </c>
      <c r="Q8384">
        <v>1709</v>
      </c>
      <c r="R8384">
        <v>5.4</v>
      </c>
      <c r="S8384" t="s">
        <v>56</v>
      </c>
      <c r="T8384" s="5">
        <f>YEAR(tbl_ai_jobs!O8384)</f>
        <v>2024</v>
      </c>
      <c r="U8384" s="6" t="str">
        <f>TEXT(tbl_ai_jobs!O8384, "mmmm")</f>
        <v>March</v>
      </c>
      <c r="V8384" s="6">
        <f>tbl_ai_jobs!C8384/1000</f>
        <v>257.07900000000001</v>
      </c>
      <c r="W8384" s="6" t="str">
        <f>IF(tbl_ai_jobs!J8384=100, "Remote", IF(tbl_ai_jobs!J8384=0, "On-site", "Hybrid"))</f>
        <v>Hybrid</v>
      </c>
      <c r="X8384" s="6" t="str">
        <f>_xlfn.SWITCH(tbl_ai_jobs!E8384,"EN","Entry","MI","Mid","SE","Senior","EX","Executive")</f>
        <v>Executive</v>
      </c>
      <c r="Y8384" s="6" t="str">
        <f>_xlfn.SWITCH(tbl_ai_jobs!H8384,"S","Small","M","Medium","L","Large")</f>
        <v>Medium</v>
      </c>
      <c r="Z8384" s="6">
        <f>IF(TRIM(tbl_ai_jobs!K8384)="", 0, LEN(tbl_ai_jobs!K8384) - LEN(SUBSTITUTE(tbl_ai_jobs!K8384, ",", "")) + 1)</f>
        <v>3</v>
      </c>
      <c r="AA8384" s="6">
        <f>IF(tbl_ai_jobs!J8384=100,1,0)</f>
        <v>0</v>
      </c>
      <c r="AB8384" s="6" t="str">
        <f>tbl_ai_jobs!B8384</f>
        <v>AI Software Engineer</v>
      </c>
      <c r="AC8384" s="6">
        <f>tbl_ai_jobs!C8384</f>
        <v>257079</v>
      </c>
      <c r="AD8384" s="6" t="str">
        <f>tbl_ai_jobs!A8384</f>
        <v>AI08383</v>
      </c>
    </row>
    <row r="8385" spans="1:30">
      <c r="A8385" t="s">
        <v>16386</v>
      </c>
      <c r="B8385" t="s">
        <v>67</v>
      </c>
      <c r="C8385">
        <v>125774</v>
      </c>
      <c r="D8385" t="s">
        <v>21</v>
      </c>
      <c r="E8385" t="s">
        <v>22</v>
      </c>
      <c r="F8385" t="s">
        <v>60</v>
      </c>
      <c r="G8385" t="s">
        <v>33</v>
      </c>
      <c r="H8385" t="s">
        <v>25</v>
      </c>
      <c r="I8385" t="s">
        <v>34</v>
      </c>
      <c r="J8385">
        <v>100</v>
      </c>
      <c r="K8385" t="s">
        <v>3327</v>
      </c>
      <c r="L8385" t="s">
        <v>54</v>
      </c>
      <c r="M8385">
        <v>6</v>
      </c>
      <c r="N8385" t="s">
        <v>124</v>
      </c>
      <c r="O8385" s="1">
        <v>45407</v>
      </c>
      <c r="P8385" s="1">
        <v>45465</v>
      </c>
      <c r="Q8385">
        <v>1935</v>
      </c>
      <c r="R8385">
        <v>8.1999999999999993</v>
      </c>
      <c r="S8385" t="s">
        <v>235</v>
      </c>
      <c r="T8385" s="5">
        <f>YEAR(tbl_ai_jobs!O8385)</f>
        <v>2024</v>
      </c>
      <c r="U8385" s="6" t="str">
        <f>TEXT(tbl_ai_jobs!O8385, "mmmm")</f>
        <v>April</v>
      </c>
      <c r="V8385" s="6">
        <f>tbl_ai_jobs!C8385/1000</f>
        <v>125.774</v>
      </c>
      <c r="W8385" s="6" t="str">
        <f>IF(tbl_ai_jobs!J8385=100, "Remote", IF(tbl_ai_jobs!J8385=0, "On-site", "Hybrid"))</f>
        <v>Remote</v>
      </c>
      <c r="X8385" s="6" t="str">
        <f>_xlfn.SWITCH(tbl_ai_jobs!E8385,"EN","Entry","MI","Mid","SE","Senior","EX","Executive")</f>
        <v>Senior</v>
      </c>
      <c r="Y8385" s="6" t="str">
        <f>_xlfn.SWITCH(tbl_ai_jobs!H8385,"S","Small","M","Medium","L","Large")</f>
        <v>Medium</v>
      </c>
      <c r="Z8385" s="6">
        <f>IF(TRIM(tbl_ai_jobs!K8385)="", 0, LEN(tbl_ai_jobs!K8385) - LEN(SUBSTITUTE(tbl_ai_jobs!K8385, ",", "")) + 1)</f>
        <v>3</v>
      </c>
      <c r="AA8385" s="6">
        <f>IF(tbl_ai_jobs!J8385=100,1,0)</f>
        <v>1</v>
      </c>
      <c r="AB8385" s="6" t="str">
        <f>tbl_ai_jobs!B8385</f>
        <v>AI Architect</v>
      </c>
      <c r="AC8385" s="6">
        <f>tbl_ai_jobs!C8385</f>
        <v>125774</v>
      </c>
      <c r="AD8385" s="6" t="str">
        <f>tbl_ai_jobs!A8385</f>
        <v>AI08384</v>
      </c>
    </row>
    <row r="8386" spans="1:30">
      <c r="A8386" t="s">
        <v>16387</v>
      </c>
      <c r="B8386" t="s">
        <v>118</v>
      </c>
      <c r="C8386">
        <v>108267</v>
      </c>
      <c r="D8386" t="s">
        <v>21</v>
      </c>
      <c r="E8386" t="s">
        <v>41</v>
      </c>
      <c r="F8386" t="s">
        <v>23</v>
      </c>
      <c r="G8386" t="s">
        <v>43</v>
      </c>
      <c r="H8386" t="s">
        <v>25</v>
      </c>
      <c r="I8386" t="s">
        <v>43</v>
      </c>
      <c r="J8386">
        <v>0</v>
      </c>
      <c r="K8386" t="s">
        <v>16388</v>
      </c>
      <c r="L8386" t="s">
        <v>27</v>
      </c>
      <c r="M8386">
        <v>4</v>
      </c>
      <c r="N8386" t="s">
        <v>105</v>
      </c>
      <c r="O8386" s="1">
        <v>45524</v>
      </c>
      <c r="P8386" s="1">
        <v>45572</v>
      </c>
      <c r="Q8386">
        <v>1918</v>
      </c>
      <c r="R8386">
        <v>6.3</v>
      </c>
      <c r="S8386" t="s">
        <v>81</v>
      </c>
      <c r="T8386" s="5">
        <f>YEAR(tbl_ai_jobs!O8386)</f>
        <v>2024</v>
      </c>
      <c r="U8386" s="6" t="str">
        <f>TEXT(tbl_ai_jobs!O8386, "mmmm")</f>
        <v>August</v>
      </c>
      <c r="V8386" s="6">
        <f>tbl_ai_jobs!C8386/1000</f>
        <v>108.267</v>
      </c>
      <c r="W8386" s="6" t="str">
        <f>IF(tbl_ai_jobs!J8386=100, "Remote", IF(tbl_ai_jobs!J8386=0, "On-site", "Hybrid"))</f>
        <v>On-site</v>
      </c>
      <c r="X8386" s="6" t="str">
        <f>_xlfn.SWITCH(tbl_ai_jobs!E8386,"EN","Entry","MI","Mid","SE","Senior","EX","Executive")</f>
        <v>Mid</v>
      </c>
      <c r="Y8386" s="6" t="str">
        <f>_xlfn.SWITCH(tbl_ai_jobs!H8386,"S","Small","M","Medium","L","Large")</f>
        <v>Medium</v>
      </c>
      <c r="Z8386" s="6">
        <f>IF(TRIM(tbl_ai_jobs!K8386)="", 0, LEN(tbl_ai_jobs!K8386) - LEN(SUBSTITUTE(tbl_ai_jobs!K8386, ",", "")) + 1)</f>
        <v>5</v>
      </c>
      <c r="AA8386" s="6">
        <f>IF(tbl_ai_jobs!J8386=100,1,0)</f>
        <v>0</v>
      </c>
      <c r="AB8386" s="6" t="str">
        <f>tbl_ai_jobs!B8386</f>
        <v>Machine Learning Engineer</v>
      </c>
      <c r="AC8386" s="6">
        <f>tbl_ai_jobs!C8386</f>
        <v>108267</v>
      </c>
      <c r="AD8386" s="6" t="str">
        <f>tbl_ai_jobs!A8386</f>
        <v>AI08385</v>
      </c>
    </row>
    <row r="8387" spans="1:30">
      <c r="A8387" t="s">
        <v>16389</v>
      </c>
      <c r="B8387" t="s">
        <v>73</v>
      </c>
      <c r="C8387">
        <v>124505</v>
      </c>
      <c r="D8387" t="s">
        <v>21</v>
      </c>
      <c r="E8387" t="s">
        <v>41</v>
      </c>
      <c r="F8387" t="s">
        <v>42</v>
      </c>
      <c r="G8387" t="s">
        <v>103</v>
      </c>
      <c r="H8387" t="s">
        <v>44</v>
      </c>
      <c r="I8387" t="s">
        <v>103</v>
      </c>
      <c r="J8387">
        <v>0</v>
      </c>
      <c r="K8387" t="s">
        <v>15641</v>
      </c>
      <c r="L8387" t="s">
        <v>54</v>
      </c>
      <c r="M8387">
        <v>2</v>
      </c>
      <c r="N8387" t="s">
        <v>94</v>
      </c>
      <c r="O8387" s="1">
        <v>45697</v>
      </c>
      <c r="P8387" s="1">
        <v>45748</v>
      </c>
      <c r="Q8387">
        <v>2012</v>
      </c>
      <c r="R8387">
        <v>5.0999999999999996</v>
      </c>
      <c r="S8387" t="s">
        <v>120</v>
      </c>
      <c r="T8387" s="5">
        <f>YEAR(tbl_ai_jobs!O8387)</f>
        <v>2025</v>
      </c>
      <c r="U8387" s="6" t="str">
        <f>TEXT(tbl_ai_jobs!O8387, "mmmm")</f>
        <v>February</v>
      </c>
      <c r="V8387" s="6">
        <f>tbl_ai_jobs!C8387/1000</f>
        <v>124.505</v>
      </c>
      <c r="W8387" s="6" t="str">
        <f>IF(tbl_ai_jobs!J8387=100, "Remote", IF(tbl_ai_jobs!J8387=0, "On-site", "Hybrid"))</f>
        <v>On-site</v>
      </c>
      <c r="X8387" s="6" t="str">
        <f>_xlfn.SWITCH(tbl_ai_jobs!E8387,"EN","Entry","MI","Mid","SE","Senior","EX","Executive")</f>
        <v>Mid</v>
      </c>
      <c r="Y8387" s="6" t="str">
        <f>_xlfn.SWITCH(tbl_ai_jobs!H8387,"S","Small","M","Medium","L","Large")</f>
        <v>Large</v>
      </c>
      <c r="Z8387" s="6">
        <f>IF(TRIM(tbl_ai_jobs!K8387)="", 0, LEN(tbl_ai_jobs!K8387) - LEN(SUBSTITUTE(tbl_ai_jobs!K8387, ",", "")) + 1)</f>
        <v>3</v>
      </c>
      <c r="AA8387" s="6">
        <f>IF(tbl_ai_jobs!J8387=100,1,0)</f>
        <v>0</v>
      </c>
      <c r="AB8387" s="6" t="str">
        <f>tbl_ai_jobs!B8387</f>
        <v>Principal Data Scientist</v>
      </c>
      <c r="AC8387" s="6">
        <f>tbl_ai_jobs!C8387</f>
        <v>124505</v>
      </c>
      <c r="AD8387" s="6" t="str">
        <f>tbl_ai_jobs!A8387</f>
        <v>AI08386</v>
      </c>
    </row>
    <row r="8388" spans="1:30">
      <c r="A8388" t="s">
        <v>16390</v>
      </c>
      <c r="B8388" t="s">
        <v>169</v>
      </c>
      <c r="C8388">
        <v>109463</v>
      </c>
      <c r="D8388" t="s">
        <v>21</v>
      </c>
      <c r="E8388" t="s">
        <v>32</v>
      </c>
      <c r="F8388" t="s">
        <v>107</v>
      </c>
      <c r="G8388" t="s">
        <v>103</v>
      </c>
      <c r="H8388" t="s">
        <v>44</v>
      </c>
      <c r="I8388" t="s">
        <v>103</v>
      </c>
      <c r="J8388">
        <v>50</v>
      </c>
      <c r="K8388" t="s">
        <v>16391</v>
      </c>
      <c r="L8388" t="s">
        <v>54</v>
      </c>
      <c r="M8388">
        <v>0</v>
      </c>
      <c r="N8388" t="s">
        <v>109</v>
      </c>
      <c r="O8388" s="1">
        <v>45773</v>
      </c>
      <c r="P8388" s="1">
        <v>45787</v>
      </c>
      <c r="Q8388">
        <v>2460</v>
      </c>
      <c r="R8388">
        <v>8.4</v>
      </c>
      <c r="S8388" t="s">
        <v>29</v>
      </c>
      <c r="T8388" s="5">
        <f>YEAR(tbl_ai_jobs!O8388)</f>
        <v>2025</v>
      </c>
      <c r="U8388" s="6" t="str">
        <f>TEXT(tbl_ai_jobs!O8388, "mmmm")</f>
        <v>April</v>
      </c>
      <c r="V8388" s="6">
        <f>tbl_ai_jobs!C8388/1000</f>
        <v>109.46299999999999</v>
      </c>
      <c r="W8388" s="6" t="str">
        <f>IF(tbl_ai_jobs!J8388=100, "Remote", IF(tbl_ai_jobs!J8388=0, "On-site", "Hybrid"))</f>
        <v>Hybrid</v>
      </c>
      <c r="X8388" s="6" t="str">
        <f>_xlfn.SWITCH(tbl_ai_jobs!E8388,"EN","Entry","MI","Mid","SE","Senior","EX","Executive")</f>
        <v>Entry</v>
      </c>
      <c r="Y8388" s="6" t="str">
        <f>_xlfn.SWITCH(tbl_ai_jobs!H8388,"S","Small","M","Medium","L","Large")</f>
        <v>Large</v>
      </c>
      <c r="Z8388" s="6">
        <f>IF(TRIM(tbl_ai_jobs!K8388)="", 0, LEN(tbl_ai_jobs!K8388) - LEN(SUBSTITUTE(tbl_ai_jobs!K8388, ",", "")) + 1)</f>
        <v>4</v>
      </c>
      <c r="AA8388" s="6">
        <f>IF(tbl_ai_jobs!J8388=100,1,0)</f>
        <v>0</v>
      </c>
      <c r="AB8388" s="6" t="str">
        <f>tbl_ai_jobs!B8388</f>
        <v>Deep Learning Engineer</v>
      </c>
      <c r="AC8388" s="6">
        <f>tbl_ai_jobs!C8388</f>
        <v>109463</v>
      </c>
      <c r="AD8388" s="6" t="str">
        <f>tbl_ai_jobs!A8388</f>
        <v>AI08387</v>
      </c>
    </row>
    <row r="8389" spans="1:30">
      <c r="A8389" t="s">
        <v>16392</v>
      </c>
      <c r="B8389" t="s">
        <v>51</v>
      </c>
      <c r="C8389">
        <v>63197</v>
      </c>
      <c r="D8389" t="s">
        <v>59</v>
      </c>
      <c r="E8389" t="s">
        <v>32</v>
      </c>
      <c r="F8389" t="s">
        <v>107</v>
      </c>
      <c r="G8389" t="s">
        <v>68</v>
      </c>
      <c r="H8389" t="s">
        <v>62</v>
      </c>
      <c r="I8389" t="s">
        <v>68</v>
      </c>
      <c r="J8389">
        <v>100</v>
      </c>
      <c r="K8389" t="s">
        <v>16393</v>
      </c>
      <c r="L8389" t="s">
        <v>47</v>
      </c>
      <c r="M8389">
        <v>0</v>
      </c>
      <c r="N8389" t="s">
        <v>157</v>
      </c>
      <c r="O8389" s="1">
        <v>45595</v>
      </c>
      <c r="P8389" s="1">
        <v>45662</v>
      </c>
      <c r="Q8389">
        <v>2326</v>
      </c>
      <c r="R8389">
        <v>6.4</v>
      </c>
      <c r="S8389" t="s">
        <v>86</v>
      </c>
      <c r="T8389" s="5">
        <f>YEAR(tbl_ai_jobs!O8389)</f>
        <v>2024</v>
      </c>
      <c r="U8389" s="6" t="str">
        <f>TEXT(tbl_ai_jobs!O8389, "mmmm")</f>
        <v>October</v>
      </c>
      <c r="V8389" s="6">
        <f>tbl_ai_jobs!C8389/1000</f>
        <v>63.197000000000003</v>
      </c>
      <c r="W8389" s="6" t="str">
        <f>IF(tbl_ai_jobs!J8389=100, "Remote", IF(tbl_ai_jobs!J8389=0, "On-site", "Hybrid"))</f>
        <v>Remote</v>
      </c>
      <c r="X8389" s="6" t="str">
        <f>_xlfn.SWITCH(tbl_ai_jobs!E8389,"EN","Entry","MI","Mid","SE","Senior","EX","Executive")</f>
        <v>Entry</v>
      </c>
      <c r="Y8389" s="6" t="str">
        <f>_xlfn.SWITCH(tbl_ai_jobs!H8389,"S","Small","M","Medium","L","Large")</f>
        <v>Small</v>
      </c>
      <c r="Z8389" s="6">
        <f>IF(TRIM(tbl_ai_jobs!K8389)="", 0, LEN(tbl_ai_jobs!K8389) - LEN(SUBSTITUTE(tbl_ai_jobs!K8389, ",", "")) + 1)</f>
        <v>5</v>
      </c>
      <c r="AA8389" s="6">
        <f>IF(tbl_ai_jobs!J8389=100,1,0)</f>
        <v>1</v>
      </c>
      <c r="AB8389" s="6" t="str">
        <f>tbl_ai_jobs!B8389</f>
        <v>NLP Engineer</v>
      </c>
      <c r="AC8389" s="6">
        <f>tbl_ai_jobs!C8389</f>
        <v>63197</v>
      </c>
      <c r="AD8389" s="6" t="str">
        <f>tbl_ai_jobs!A8389</f>
        <v>AI08388</v>
      </c>
    </row>
    <row r="8390" spans="1:30">
      <c r="A8390" t="s">
        <v>16394</v>
      </c>
      <c r="B8390" t="s">
        <v>111</v>
      </c>
      <c r="C8390">
        <v>149685</v>
      </c>
      <c r="D8390" t="s">
        <v>21</v>
      </c>
      <c r="E8390" t="s">
        <v>41</v>
      </c>
      <c r="F8390" t="s">
        <v>42</v>
      </c>
      <c r="G8390" t="s">
        <v>43</v>
      </c>
      <c r="H8390" t="s">
        <v>25</v>
      </c>
      <c r="I8390" t="s">
        <v>43</v>
      </c>
      <c r="J8390">
        <v>50</v>
      </c>
      <c r="K8390" t="s">
        <v>16395</v>
      </c>
      <c r="L8390" t="s">
        <v>54</v>
      </c>
      <c r="M8390">
        <v>2</v>
      </c>
      <c r="N8390" t="s">
        <v>94</v>
      </c>
      <c r="O8390" s="1">
        <v>45591</v>
      </c>
      <c r="P8390" s="1">
        <v>45628</v>
      </c>
      <c r="Q8390">
        <v>612</v>
      </c>
      <c r="R8390">
        <v>5.4</v>
      </c>
      <c r="S8390" t="s">
        <v>81</v>
      </c>
      <c r="T8390" s="5">
        <f>YEAR(tbl_ai_jobs!O8390)</f>
        <v>2024</v>
      </c>
      <c r="U8390" s="6" t="str">
        <f>TEXT(tbl_ai_jobs!O8390, "mmmm")</f>
        <v>October</v>
      </c>
      <c r="V8390" s="6">
        <f>tbl_ai_jobs!C8390/1000</f>
        <v>149.685</v>
      </c>
      <c r="W8390" s="6" t="str">
        <f>IF(tbl_ai_jobs!J8390=100, "Remote", IF(tbl_ai_jobs!J8390=0, "On-site", "Hybrid"))</f>
        <v>Hybrid</v>
      </c>
      <c r="X8390" s="6" t="str">
        <f>_xlfn.SWITCH(tbl_ai_jobs!E8390,"EN","Entry","MI","Mid","SE","Senior","EX","Executive")</f>
        <v>Mid</v>
      </c>
      <c r="Y8390" s="6" t="str">
        <f>_xlfn.SWITCH(tbl_ai_jobs!H8390,"S","Small","M","Medium","L","Large")</f>
        <v>Medium</v>
      </c>
      <c r="Z8390" s="6">
        <f>IF(TRIM(tbl_ai_jobs!K8390)="", 0, LEN(tbl_ai_jobs!K8390) - LEN(SUBSTITUTE(tbl_ai_jobs!K8390, ",", "")) + 1)</f>
        <v>4</v>
      </c>
      <c r="AA8390" s="6">
        <f>IF(tbl_ai_jobs!J8390=100,1,0)</f>
        <v>0</v>
      </c>
      <c r="AB8390" s="6" t="str">
        <f>tbl_ai_jobs!B8390</f>
        <v>AI Product Manager</v>
      </c>
      <c r="AC8390" s="6">
        <f>tbl_ai_jobs!C8390</f>
        <v>149685</v>
      </c>
      <c r="AD8390" s="6" t="str">
        <f>tbl_ai_jobs!A8390</f>
        <v>AI08389</v>
      </c>
    </row>
    <row r="8391" spans="1:30">
      <c r="A8391" t="s">
        <v>16396</v>
      </c>
      <c r="B8391" t="s">
        <v>169</v>
      </c>
      <c r="C8391">
        <v>82804</v>
      </c>
      <c r="D8391" t="s">
        <v>21</v>
      </c>
      <c r="E8391" t="s">
        <v>22</v>
      </c>
      <c r="F8391" t="s">
        <v>42</v>
      </c>
      <c r="G8391" t="s">
        <v>34</v>
      </c>
      <c r="H8391" t="s">
        <v>44</v>
      </c>
      <c r="I8391" t="s">
        <v>34</v>
      </c>
      <c r="J8391">
        <v>50</v>
      </c>
      <c r="K8391" t="s">
        <v>16397</v>
      </c>
      <c r="L8391" t="s">
        <v>27</v>
      </c>
      <c r="M8391">
        <v>7</v>
      </c>
      <c r="N8391" t="s">
        <v>70</v>
      </c>
      <c r="O8391" s="1">
        <v>45442</v>
      </c>
      <c r="P8391" s="1">
        <v>45508</v>
      </c>
      <c r="Q8391">
        <v>1827</v>
      </c>
      <c r="R8391">
        <v>5.0999999999999996</v>
      </c>
      <c r="S8391" t="s">
        <v>78</v>
      </c>
      <c r="T8391" s="5">
        <f>YEAR(tbl_ai_jobs!O8391)</f>
        <v>2024</v>
      </c>
      <c r="U8391" s="6" t="str">
        <f>TEXT(tbl_ai_jobs!O8391, "mmmm")</f>
        <v>May</v>
      </c>
      <c r="V8391" s="6">
        <f>tbl_ai_jobs!C8391/1000</f>
        <v>82.804000000000002</v>
      </c>
      <c r="W8391" s="6" t="str">
        <f>IF(tbl_ai_jobs!J8391=100, "Remote", IF(tbl_ai_jobs!J8391=0, "On-site", "Hybrid"))</f>
        <v>Hybrid</v>
      </c>
      <c r="X8391" s="6" t="str">
        <f>_xlfn.SWITCH(tbl_ai_jobs!E8391,"EN","Entry","MI","Mid","SE","Senior","EX","Executive")</f>
        <v>Senior</v>
      </c>
      <c r="Y8391" s="6" t="str">
        <f>_xlfn.SWITCH(tbl_ai_jobs!H8391,"S","Small","M","Medium","L","Large")</f>
        <v>Large</v>
      </c>
      <c r="Z8391" s="6">
        <f>IF(TRIM(tbl_ai_jobs!K8391)="", 0, LEN(tbl_ai_jobs!K8391) - LEN(SUBSTITUTE(tbl_ai_jobs!K8391, ",", "")) + 1)</f>
        <v>5</v>
      </c>
      <c r="AA8391" s="6">
        <f>IF(tbl_ai_jobs!J8391=100,1,0)</f>
        <v>0</v>
      </c>
      <c r="AB8391" s="6" t="str">
        <f>tbl_ai_jobs!B8391</f>
        <v>Deep Learning Engineer</v>
      </c>
      <c r="AC8391" s="6">
        <f>tbl_ai_jobs!C8391</f>
        <v>82804</v>
      </c>
      <c r="AD8391" s="6" t="str">
        <f>tbl_ai_jobs!A8391</f>
        <v>AI08390</v>
      </c>
    </row>
    <row r="8392" spans="1:30">
      <c r="A8392" t="s">
        <v>16398</v>
      </c>
      <c r="B8392" t="s">
        <v>127</v>
      </c>
      <c r="C8392">
        <v>99185</v>
      </c>
      <c r="D8392" t="s">
        <v>21</v>
      </c>
      <c r="E8392" t="s">
        <v>41</v>
      </c>
      <c r="F8392" t="s">
        <v>107</v>
      </c>
      <c r="G8392" t="s">
        <v>63</v>
      </c>
      <c r="H8392" t="s">
        <v>25</v>
      </c>
      <c r="I8392" t="s">
        <v>63</v>
      </c>
      <c r="J8392">
        <v>100</v>
      </c>
      <c r="K8392" t="s">
        <v>16399</v>
      </c>
      <c r="L8392" t="s">
        <v>36</v>
      </c>
      <c r="M8392">
        <v>4</v>
      </c>
      <c r="N8392" t="s">
        <v>98</v>
      </c>
      <c r="O8392" s="1">
        <v>45712</v>
      </c>
      <c r="P8392" s="1">
        <v>45781</v>
      </c>
      <c r="Q8392">
        <v>2078</v>
      </c>
      <c r="R8392">
        <v>5.0999999999999996</v>
      </c>
      <c r="S8392" t="s">
        <v>38</v>
      </c>
      <c r="T8392" s="5">
        <f>YEAR(tbl_ai_jobs!O8392)</f>
        <v>2025</v>
      </c>
      <c r="U8392" s="6" t="str">
        <f>TEXT(tbl_ai_jobs!O8392, "mmmm")</f>
        <v>February</v>
      </c>
      <c r="V8392" s="6">
        <f>tbl_ai_jobs!C8392/1000</f>
        <v>99.185000000000002</v>
      </c>
      <c r="W8392" s="6" t="str">
        <f>IF(tbl_ai_jobs!J8392=100, "Remote", IF(tbl_ai_jobs!J8392=0, "On-site", "Hybrid"))</f>
        <v>Remote</v>
      </c>
      <c r="X8392" s="6" t="str">
        <f>_xlfn.SWITCH(tbl_ai_jobs!E8392,"EN","Entry","MI","Mid","SE","Senior","EX","Executive")</f>
        <v>Mid</v>
      </c>
      <c r="Y8392" s="6" t="str">
        <f>_xlfn.SWITCH(tbl_ai_jobs!H8392,"S","Small","M","Medium","L","Large")</f>
        <v>Medium</v>
      </c>
      <c r="Z8392" s="6">
        <f>IF(TRIM(tbl_ai_jobs!K8392)="", 0, LEN(tbl_ai_jobs!K8392) - LEN(SUBSTITUTE(tbl_ai_jobs!K8392, ",", "")) + 1)</f>
        <v>5</v>
      </c>
      <c r="AA8392" s="6">
        <f>IF(tbl_ai_jobs!J8392=100,1,0)</f>
        <v>1</v>
      </c>
      <c r="AB8392" s="6" t="str">
        <f>tbl_ai_jobs!B8392</f>
        <v>Research Scientist</v>
      </c>
      <c r="AC8392" s="6">
        <f>tbl_ai_jobs!C8392</f>
        <v>99185</v>
      </c>
      <c r="AD8392" s="6" t="str">
        <f>tbl_ai_jobs!A8392</f>
        <v>AI08391</v>
      </c>
    </row>
    <row r="8393" spans="1:30">
      <c r="A8393" t="s">
        <v>16400</v>
      </c>
      <c r="B8393" t="s">
        <v>51</v>
      </c>
      <c r="C8393">
        <v>121502</v>
      </c>
      <c r="D8393" t="s">
        <v>21</v>
      </c>
      <c r="E8393" t="s">
        <v>22</v>
      </c>
      <c r="F8393" t="s">
        <v>60</v>
      </c>
      <c r="G8393" t="s">
        <v>92</v>
      </c>
      <c r="H8393" t="s">
        <v>25</v>
      </c>
      <c r="I8393" t="s">
        <v>148</v>
      </c>
      <c r="J8393">
        <v>100</v>
      </c>
      <c r="K8393" t="s">
        <v>16401</v>
      </c>
      <c r="L8393" t="s">
        <v>47</v>
      </c>
      <c r="M8393">
        <v>9</v>
      </c>
      <c r="N8393" t="s">
        <v>77</v>
      </c>
      <c r="O8393" s="1">
        <v>45450</v>
      </c>
      <c r="P8393" s="1">
        <v>45480</v>
      </c>
      <c r="Q8393">
        <v>2113</v>
      </c>
      <c r="R8393">
        <v>7.1</v>
      </c>
      <c r="S8393" t="s">
        <v>136</v>
      </c>
      <c r="T8393" s="5">
        <f>YEAR(tbl_ai_jobs!O8393)</f>
        <v>2024</v>
      </c>
      <c r="U8393" s="6" t="str">
        <f>TEXT(tbl_ai_jobs!O8393, "mmmm")</f>
        <v>June</v>
      </c>
      <c r="V8393" s="6">
        <f>tbl_ai_jobs!C8393/1000</f>
        <v>121.502</v>
      </c>
      <c r="W8393" s="6" t="str">
        <f>IF(tbl_ai_jobs!J8393=100, "Remote", IF(tbl_ai_jobs!J8393=0, "On-site", "Hybrid"))</f>
        <v>Remote</v>
      </c>
      <c r="X8393" s="6" t="str">
        <f>_xlfn.SWITCH(tbl_ai_jobs!E8393,"EN","Entry","MI","Mid","SE","Senior","EX","Executive")</f>
        <v>Senior</v>
      </c>
      <c r="Y8393" s="6" t="str">
        <f>_xlfn.SWITCH(tbl_ai_jobs!H8393,"S","Small","M","Medium","L","Large")</f>
        <v>Medium</v>
      </c>
      <c r="Z8393" s="6">
        <f>IF(TRIM(tbl_ai_jobs!K8393)="", 0, LEN(tbl_ai_jobs!K8393) - LEN(SUBSTITUTE(tbl_ai_jobs!K8393, ",", "")) + 1)</f>
        <v>4</v>
      </c>
      <c r="AA8393" s="6">
        <f>IF(tbl_ai_jobs!J8393=100,1,0)</f>
        <v>1</v>
      </c>
      <c r="AB8393" s="6" t="str">
        <f>tbl_ai_jobs!B8393</f>
        <v>NLP Engineer</v>
      </c>
      <c r="AC8393" s="6">
        <f>tbl_ai_jobs!C8393</f>
        <v>121502</v>
      </c>
      <c r="AD8393" s="6" t="str">
        <f>tbl_ai_jobs!A8393</f>
        <v>AI08392</v>
      </c>
    </row>
    <row r="8394" spans="1:30">
      <c r="A8394" t="s">
        <v>16402</v>
      </c>
      <c r="B8394" t="s">
        <v>40</v>
      </c>
      <c r="C8394">
        <v>93594</v>
      </c>
      <c r="D8394" t="s">
        <v>21</v>
      </c>
      <c r="E8394" t="s">
        <v>41</v>
      </c>
      <c r="F8394" t="s">
        <v>42</v>
      </c>
      <c r="G8394" t="s">
        <v>63</v>
      </c>
      <c r="H8394" t="s">
        <v>44</v>
      </c>
      <c r="I8394" t="s">
        <v>166</v>
      </c>
      <c r="J8394">
        <v>0</v>
      </c>
      <c r="K8394" t="s">
        <v>16403</v>
      </c>
      <c r="L8394" t="s">
        <v>27</v>
      </c>
      <c r="M8394">
        <v>3</v>
      </c>
      <c r="N8394" t="s">
        <v>28</v>
      </c>
      <c r="O8394" s="1">
        <v>45574</v>
      </c>
      <c r="P8394" s="1">
        <v>45629</v>
      </c>
      <c r="Q8394">
        <v>1431</v>
      </c>
      <c r="R8394">
        <v>7.6</v>
      </c>
      <c r="S8394" t="s">
        <v>65</v>
      </c>
      <c r="T8394" s="5">
        <f>YEAR(tbl_ai_jobs!O8394)</f>
        <v>2024</v>
      </c>
      <c r="U8394" s="6" t="str">
        <f>TEXT(tbl_ai_jobs!O8394, "mmmm")</f>
        <v>October</v>
      </c>
      <c r="V8394" s="6">
        <f>tbl_ai_jobs!C8394/1000</f>
        <v>93.593999999999994</v>
      </c>
      <c r="W8394" s="6" t="str">
        <f>IF(tbl_ai_jobs!J8394=100, "Remote", IF(tbl_ai_jobs!J8394=0, "On-site", "Hybrid"))</f>
        <v>On-site</v>
      </c>
      <c r="X8394" s="6" t="str">
        <f>_xlfn.SWITCH(tbl_ai_jobs!E8394,"EN","Entry","MI","Mid","SE","Senior","EX","Executive")</f>
        <v>Mid</v>
      </c>
      <c r="Y8394" s="6" t="str">
        <f>_xlfn.SWITCH(tbl_ai_jobs!H8394,"S","Small","M","Medium","L","Large")</f>
        <v>Large</v>
      </c>
      <c r="Z8394" s="6">
        <f>IF(TRIM(tbl_ai_jobs!K8394)="", 0, LEN(tbl_ai_jobs!K8394) - LEN(SUBSTITUTE(tbl_ai_jobs!K8394, ",", "")) + 1)</f>
        <v>3</v>
      </c>
      <c r="AA8394" s="6">
        <f>IF(tbl_ai_jobs!J8394=100,1,0)</f>
        <v>0</v>
      </c>
      <c r="AB8394" s="6" t="str">
        <f>tbl_ai_jobs!B8394</f>
        <v>AI Specialist</v>
      </c>
      <c r="AC8394" s="6">
        <f>tbl_ai_jobs!C8394</f>
        <v>93594</v>
      </c>
      <c r="AD8394" s="6" t="str">
        <f>tbl_ai_jobs!A8394</f>
        <v>AI08393</v>
      </c>
    </row>
    <row r="8395" spans="1:30">
      <c r="A8395" t="s">
        <v>16404</v>
      </c>
      <c r="B8395" t="s">
        <v>73</v>
      </c>
      <c r="C8395">
        <v>86268</v>
      </c>
      <c r="D8395" t="s">
        <v>21</v>
      </c>
      <c r="E8395" t="s">
        <v>41</v>
      </c>
      <c r="F8395" t="s">
        <v>42</v>
      </c>
      <c r="G8395" t="s">
        <v>33</v>
      </c>
      <c r="H8395" t="s">
        <v>62</v>
      </c>
      <c r="I8395" t="s">
        <v>45</v>
      </c>
      <c r="J8395">
        <v>100</v>
      </c>
      <c r="K8395" t="s">
        <v>16405</v>
      </c>
      <c r="L8395" t="s">
        <v>54</v>
      </c>
      <c r="M8395">
        <v>4</v>
      </c>
      <c r="N8395" t="s">
        <v>98</v>
      </c>
      <c r="O8395" s="1">
        <v>45517</v>
      </c>
      <c r="P8395" s="1">
        <v>45553</v>
      </c>
      <c r="Q8395">
        <v>1944</v>
      </c>
      <c r="R8395">
        <v>6.8</v>
      </c>
      <c r="S8395" t="s">
        <v>29</v>
      </c>
      <c r="T8395" s="5">
        <f>YEAR(tbl_ai_jobs!O8395)</f>
        <v>2024</v>
      </c>
      <c r="U8395" s="6" t="str">
        <f>TEXT(tbl_ai_jobs!O8395, "mmmm")</f>
        <v>August</v>
      </c>
      <c r="V8395" s="6">
        <f>tbl_ai_jobs!C8395/1000</f>
        <v>86.268000000000001</v>
      </c>
      <c r="W8395" s="6" t="str">
        <f>IF(tbl_ai_jobs!J8395=100, "Remote", IF(tbl_ai_jobs!J8395=0, "On-site", "Hybrid"))</f>
        <v>Remote</v>
      </c>
      <c r="X8395" s="6" t="str">
        <f>_xlfn.SWITCH(tbl_ai_jobs!E8395,"EN","Entry","MI","Mid","SE","Senior","EX","Executive")</f>
        <v>Mid</v>
      </c>
      <c r="Y8395" s="6" t="str">
        <f>_xlfn.SWITCH(tbl_ai_jobs!H8395,"S","Small","M","Medium","L","Large")</f>
        <v>Small</v>
      </c>
      <c r="Z8395" s="6">
        <f>IF(TRIM(tbl_ai_jobs!K8395)="", 0, LEN(tbl_ai_jobs!K8395) - LEN(SUBSTITUTE(tbl_ai_jobs!K8395, ",", "")) + 1)</f>
        <v>3</v>
      </c>
      <c r="AA8395" s="6">
        <f>IF(tbl_ai_jobs!J8395=100,1,0)</f>
        <v>1</v>
      </c>
      <c r="AB8395" s="6" t="str">
        <f>tbl_ai_jobs!B8395</f>
        <v>Principal Data Scientist</v>
      </c>
      <c r="AC8395" s="6">
        <f>tbl_ai_jobs!C8395</f>
        <v>86268</v>
      </c>
      <c r="AD8395" s="6" t="str">
        <f>tbl_ai_jobs!A8395</f>
        <v>AI08394</v>
      </c>
    </row>
    <row r="8396" spans="1:30">
      <c r="A8396" t="s">
        <v>16406</v>
      </c>
      <c r="B8396" t="s">
        <v>184</v>
      </c>
      <c r="C8396">
        <v>158289</v>
      </c>
      <c r="D8396" t="s">
        <v>21</v>
      </c>
      <c r="E8396" t="s">
        <v>22</v>
      </c>
      <c r="F8396" t="s">
        <v>23</v>
      </c>
      <c r="G8396" t="s">
        <v>161</v>
      </c>
      <c r="H8396" t="s">
        <v>44</v>
      </c>
      <c r="I8396" t="s">
        <v>88</v>
      </c>
      <c r="J8396">
        <v>0</v>
      </c>
      <c r="K8396" t="s">
        <v>16407</v>
      </c>
      <c r="L8396" t="s">
        <v>47</v>
      </c>
      <c r="M8396">
        <v>5</v>
      </c>
      <c r="N8396" t="s">
        <v>37</v>
      </c>
      <c r="O8396" s="1">
        <v>45305</v>
      </c>
      <c r="P8396" s="1">
        <v>45359</v>
      </c>
      <c r="Q8396">
        <v>2154</v>
      </c>
      <c r="R8396">
        <v>8.1</v>
      </c>
      <c r="S8396" t="s">
        <v>71</v>
      </c>
      <c r="T8396" s="5">
        <f>YEAR(tbl_ai_jobs!O8396)</f>
        <v>2024</v>
      </c>
      <c r="U8396" s="6" t="str">
        <f>TEXT(tbl_ai_jobs!O8396, "mmmm")</f>
        <v>January</v>
      </c>
      <c r="V8396" s="6">
        <f>tbl_ai_jobs!C8396/1000</f>
        <v>158.28899999999999</v>
      </c>
      <c r="W8396" s="6" t="str">
        <f>IF(tbl_ai_jobs!J8396=100, "Remote", IF(tbl_ai_jobs!J8396=0, "On-site", "Hybrid"))</f>
        <v>On-site</v>
      </c>
      <c r="X8396" s="6" t="str">
        <f>_xlfn.SWITCH(tbl_ai_jobs!E8396,"EN","Entry","MI","Mid","SE","Senior","EX","Executive")</f>
        <v>Senior</v>
      </c>
      <c r="Y8396" s="6" t="str">
        <f>_xlfn.SWITCH(tbl_ai_jobs!H8396,"S","Small","M","Medium","L","Large")</f>
        <v>Large</v>
      </c>
      <c r="Z8396" s="6">
        <f>IF(TRIM(tbl_ai_jobs!K8396)="", 0, LEN(tbl_ai_jobs!K8396) - LEN(SUBSTITUTE(tbl_ai_jobs!K8396, ",", "")) + 1)</f>
        <v>3</v>
      </c>
      <c r="AA8396" s="6">
        <f>IF(tbl_ai_jobs!J8396=100,1,0)</f>
        <v>0</v>
      </c>
      <c r="AB8396" s="6" t="str">
        <f>tbl_ai_jobs!B8396</f>
        <v>Data Scientist</v>
      </c>
      <c r="AC8396" s="6">
        <f>tbl_ai_jobs!C8396</f>
        <v>158289</v>
      </c>
      <c r="AD8396" s="6" t="str">
        <f>tbl_ai_jobs!A8396</f>
        <v>AI08395</v>
      </c>
    </row>
    <row r="8397" spans="1:30">
      <c r="A8397" t="s">
        <v>16408</v>
      </c>
      <c r="B8397" t="s">
        <v>58</v>
      </c>
      <c r="C8397">
        <v>71217</v>
      </c>
      <c r="D8397" t="s">
        <v>21</v>
      </c>
      <c r="E8397" t="s">
        <v>32</v>
      </c>
      <c r="F8397" t="s">
        <v>60</v>
      </c>
      <c r="G8397" t="s">
        <v>148</v>
      </c>
      <c r="H8397" t="s">
        <v>44</v>
      </c>
      <c r="I8397" t="s">
        <v>148</v>
      </c>
      <c r="J8397">
        <v>100</v>
      </c>
      <c r="K8397" t="s">
        <v>16409</v>
      </c>
      <c r="L8397" t="s">
        <v>54</v>
      </c>
      <c r="M8397">
        <v>1</v>
      </c>
      <c r="N8397" t="s">
        <v>94</v>
      </c>
      <c r="O8397" s="1">
        <v>45610</v>
      </c>
      <c r="P8397" s="1">
        <v>45643</v>
      </c>
      <c r="Q8397">
        <v>1479</v>
      </c>
      <c r="R8397">
        <v>10</v>
      </c>
      <c r="S8397" t="s">
        <v>125</v>
      </c>
      <c r="T8397" s="5">
        <f>YEAR(tbl_ai_jobs!O8397)</f>
        <v>2024</v>
      </c>
      <c r="U8397" s="6" t="str">
        <f>TEXT(tbl_ai_jobs!O8397, "mmmm")</f>
        <v>November</v>
      </c>
      <c r="V8397" s="6">
        <f>tbl_ai_jobs!C8397/1000</f>
        <v>71.216999999999999</v>
      </c>
      <c r="W8397" s="6" t="str">
        <f>IF(tbl_ai_jobs!J8397=100, "Remote", IF(tbl_ai_jobs!J8397=0, "On-site", "Hybrid"))</f>
        <v>Remote</v>
      </c>
      <c r="X8397" s="6" t="str">
        <f>_xlfn.SWITCH(tbl_ai_jobs!E8397,"EN","Entry","MI","Mid","SE","Senior","EX","Executive")</f>
        <v>Entry</v>
      </c>
      <c r="Y8397" s="6" t="str">
        <f>_xlfn.SWITCH(tbl_ai_jobs!H8397,"S","Small","M","Medium","L","Large")</f>
        <v>Large</v>
      </c>
      <c r="Z8397" s="6">
        <f>IF(TRIM(tbl_ai_jobs!K8397)="", 0, LEN(tbl_ai_jobs!K8397) - LEN(SUBSTITUTE(tbl_ai_jobs!K8397, ",", "")) + 1)</f>
        <v>4</v>
      </c>
      <c r="AA8397" s="6">
        <f>IF(tbl_ai_jobs!J8397=100,1,0)</f>
        <v>1</v>
      </c>
      <c r="AB8397" s="6" t="str">
        <f>tbl_ai_jobs!B8397</f>
        <v>AI Consultant</v>
      </c>
      <c r="AC8397" s="6">
        <f>tbl_ai_jobs!C8397</f>
        <v>71217</v>
      </c>
      <c r="AD8397" s="6" t="str">
        <f>tbl_ai_jobs!A8397</f>
        <v>AI08396</v>
      </c>
    </row>
    <row r="8398" spans="1:30">
      <c r="A8398" t="s">
        <v>16410</v>
      </c>
      <c r="B8398" t="s">
        <v>127</v>
      </c>
      <c r="C8398">
        <v>225275</v>
      </c>
      <c r="D8398" t="s">
        <v>21</v>
      </c>
      <c r="E8398" t="s">
        <v>96</v>
      </c>
      <c r="F8398" t="s">
        <v>107</v>
      </c>
      <c r="G8398" t="s">
        <v>92</v>
      </c>
      <c r="H8398" t="s">
        <v>44</v>
      </c>
      <c r="I8398" t="s">
        <v>92</v>
      </c>
      <c r="J8398">
        <v>50</v>
      </c>
      <c r="K8398" t="s">
        <v>16411</v>
      </c>
      <c r="L8398" t="s">
        <v>36</v>
      </c>
      <c r="M8398">
        <v>11</v>
      </c>
      <c r="N8398" t="s">
        <v>85</v>
      </c>
      <c r="O8398" s="1">
        <v>45653</v>
      </c>
      <c r="P8398" s="1">
        <v>45678</v>
      </c>
      <c r="Q8398">
        <v>1747</v>
      </c>
      <c r="R8398">
        <v>6.1</v>
      </c>
      <c r="S8398" t="s">
        <v>38</v>
      </c>
      <c r="T8398" s="5">
        <f>YEAR(tbl_ai_jobs!O8398)</f>
        <v>2024</v>
      </c>
      <c r="U8398" s="6" t="str">
        <f>TEXT(tbl_ai_jobs!O8398, "mmmm")</f>
        <v>December</v>
      </c>
      <c r="V8398" s="6">
        <f>tbl_ai_jobs!C8398/1000</f>
        <v>225.27500000000001</v>
      </c>
      <c r="W8398" s="6" t="str">
        <f>IF(tbl_ai_jobs!J8398=100, "Remote", IF(tbl_ai_jobs!J8398=0, "On-site", "Hybrid"))</f>
        <v>Hybrid</v>
      </c>
      <c r="X8398" s="6" t="str">
        <f>_xlfn.SWITCH(tbl_ai_jobs!E8398,"EN","Entry","MI","Mid","SE","Senior","EX","Executive")</f>
        <v>Executive</v>
      </c>
      <c r="Y8398" s="6" t="str">
        <f>_xlfn.SWITCH(tbl_ai_jobs!H8398,"S","Small","M","Medium","L","Large")</f>
        <v>Large</v>
      </c>
      <c r="Z8398" s="6">
        <f>IF(TRIM(tbl_ai_jobs!K8398)="", 0, LEN(tbl_ai_jobs!K8398) - LEN(SUBSTITUTE(tbl_ai_jobs!K8398, ",", "")) + 1)</f>
        <v>5</v>
      </c>
      <c r="AA8398" s="6">
        <f>IF(tbl_ai_jobs!J8398=100,1,0)</f>
        <v>0</v>
      </c>
      <c r="AB8398" s="6" t="str">
        <f>tbl_ai_jobs!B8398</f>
        <v>Research Scientist</v>
      </c>
      <c r="AC8398" s="6">
        <f>tbl_ai_jobs!C8398</f>
        <v>225275</v>
      </c>
      <c r="AD8398" s="6" t="str">
        <f>tbl_ai_jobs!A8398</f>
        <v>AI08397</v>
      </c>
    </row>
    <row r="8399" spans="1:30">
      <c r="A8399" t="s">
        <v>16412</v>
      </c>
      <c r="B8399" t="s">
        <v>122</v>
      </c>
      <c r="C8399">
        <v>84140</v>
      </c>
      <c r="D8399" t="s">
        <v>74</v>
      </c>
      <c r="E8399" t="s">
        <v>32</v>
      </c>
      <c r="F8399" t="s">
        <v>60</v>
      </c>
      <c r="G8399" t="s">
        <v>75</v>
      </c>
      <c r="H8399" t="s">
        <v>44</v>
      </c>
      <c r="I8399" t="s">
        <v>75</v>
      </c>
      <c r="J8399">
        <v>50</v>
      </c>
      <c r="K8399" t="s">
        <v>16413</v>
      </c>
      <c r="L8399" t="s">
        <v>36</v>
      </c>
      <c r="M8399">
        <v>0</v>
      </c>
      <c r="N8399" t="s">
        <v>109</v>
      </c>
      <c r="O8399" s="1">
        <v>45377</v>
      </c>
      <c r="P8399" s="1">
        <v>45415</v>
      </c>
      <c r="Q8399">
        <v>1918</v>
      </c>
      <c r="R8399">
        <v>5.2</v>
      </c>
      <c r="S8399" t="s">
        <v>120</v>
      </c>
      <c r="T8399" s="5">
        <f>YEAR(tbl_ai_jobs!O8399)</f>
        <v>2024</v>
      </c>
      <c r="U8399" s="6" t="str">
        <f>TEXT(tbl_ai_jobs!O8399, "mmmm")</f>
        <v>March</v>
      </c>
      <c r="V8399" s="6">
        <f>tbl_ai_jobs!C8399/1000</f>
        <v>84.14</v>
      </c>
      <c r="W8399" s="6" t="str">
        <f>IF(tbl_ai_jobs!J8399=100, "Remote", IF(tbl_ai_jobs!J8399=0, "On-site", "Hybrid"))</f>
        <v>Hybrid</v>
      </c>
      <c r="X8399" s="6" t="str">
        <f>_xlfn.SWITCH(tbl_ai_jobs!E8399,"EN","Entry","MI","Mid","SE","Senior","EX","Executive")</f>
        <v>Entry</v>
      </c>
      <c r="Y8399" s="6" t="str">
        <f>_xlfn.SWITCH(tbl_ai_jobs!H8399,"S","Small","M","Medium","L","Large")</f>
        <v>Large</v>
      </c>
      <c r="Z8399" s="6">
        <f>IF(TRIM(tbl_ai_jobs!K8399)="", 0, LEN(tbl_ai_jobs!K8399) - LEN(SUBSTITUTE(tbl_ai_jobs!K8399, ",", "")) + 1)</f>
        <v>3</v>
      </c>
      <c r="AA8399" s="6">
        <f>IF(tbl_ai_jobs!J8399=100,1,0)</f>
        <v>0</v>
      </c>
      <c r="AB8399" s="6" t="str">
        <f>tbl_ai_jobs!B8399</f>
        <v>Data Engineer</v>
      </c>
      <c r="AC8399" s="6">
        <f>tbl_ai_jobs!C8399</f>
        <v>84140</v>
      </c>
      <c r="AD8399" s="6" t="str">
        <f>tbl_ai_jobs!A8399</f>
        <v>AI08398</v>
      </c>
    </row>
    <row r="8400" spans="1:30">
      <c r="A8400" t="s">
        <v>16414</v>
      </c>
      <c r="B8400" t="s">
        <v>138</v>
      </c>
      <c r="C8400">
        <v>269323</v>
      </c>
      <c r="D8400" t="s">
        <v>59</v>
      </c>
      <c r="E8400" t="s">
        <v>96</v>
      </c>
      <c r="F8400" t="s">
        <v>23</v>
      </c>
      <c r="G8400" t="s">
        <v>68</v>
      </c>
      <c r="H8400" t="s">
        <v>44</v>
      </c>
      <c r="I8400" t="s">
        <v>161</v>
      </c>
      <c r="J8400">
        <v>50</v>
      </c>
      <c r="K8400" t="s">
        <v>16415</v>
      </c>
      <c r="L8400" t="s">
        <v>27</v>
      </c>
      <c r="M8400">
        <v>18</v>
      </c>
      <c r="N8400" t="s">
        <v>109</v>
      </c>
      <c r="O8400" s="1">
        <v>45727</v>
      </c>
      <c r="P8400" s="1">
        <v>45767</v>
      </c>
      <c r="Q8400">
        <v>965</v>
      </c>
      <c r="R8400">
        <v>8</v>
      </c>
      <c r="S8400" t="s">
        <v>182</v>
      </c>
      <c r="T8400" s="5">
        <f>YEAR(tbl_ai_jobs!O8400)</f>
        <v>2025</v>
      </c>
      <c r="U8400" s="6" t="str">
        <f>TEXT(tbl_ai_jobs!O8400, "mmmm")</f>
        <v>March</v>
      </c>
      <c r="V8400" s="6">
        <f>tbl_ai_jobs!C8400/1000</f>
        <v>269.32299999999998</v>
      </c>
      <c r="W8400" s="6" t="str">
        <f>IF(tbl_ai_jobs!J8400=100, "Remote", IF(tbl_ai_jobs!J8400=0, "On-site", "Hybrid"))</f>
        <v>Hybrid</v>
      </c>
      <c r="X8400" s="6" t="str">
        <f>_xlfn.SWITCH(tbl_ai_jobs!E8400,"EN","Entry","MI","Mid","SE","Senior","EX","Executive")</f>
        <v>Executive</v>
      </c>
      <c r="Y8400" s="6" t="str">
        <f>_xlfn.SWITCH(tbl_ai_jobs!H8400,"S","Small","M","Medium","L","Large")</f>
        <v>Large</v>
      </c>
      <c r="Z8400" s="6">
        <f>IF(TRIM(tbl_ai_jobs!K8400)="", 0, LEN(tbl_ai_jobs!K8400) - LEN(SUBSTITUTE(tbl_ai_jobs!K8400, ",", "")) + 1)</f>
        <v>5</v>
      </c>
      <c r="AA8400" s="6">
        <f>IF(tbl_ai_jobs!J8400=100,1,0)</f>
        <v>0</v>
      </c>
      <c r="AB8400" s="6" t="str">
        <f>tbl_ai_jobs!B8400</f>
        <v>ML Ops Engineer</v>
      </c>
      <c r="AC8400" s="6">
        <f>tbl_ai_jobs!C8400</f>
        <v>269323</v>
      </c>
      <c r="AD8400" s="6" t="str">
        <f>tbl_ai_jobs!A8400</f>
        <v>AI08399</v>
      </c>
    </row>
    <row r="8401" spans="1:30">
      <c r="A8401" t="s">
        <v>16416</v>
      </c>
      <c r="B8401" t="s">
        <v>169</v>
      </c>
      <c r="C8401">
        <v>129784</v>
      </c>
      <c r="D8401" t="s">
        <v>21</v>
      </c>
      <c r="E8401" t="s">
        <v>22</v>
      </c>
      <c r="F8401" t="s">
        <v>107</v>
      </c>
      <c r="G8401" t="s">
        <v>92</v>
      </c>
      <c r="H8401" t="s">
        <v>25</v>
      </c>
      <c r="I8401" t="s">
        <v>92</v>
      </c>
      <c r="J8401">
        <v>50</v>
      </c>
      <c r="K8401" t="s">
        <v>16417</v>
      </c>
      <c r="L8401" t="s">
        <v>54</v>
      </c>
      <c r="M8401">
        <v>9</v>
      </c>
      <c r="N8401" t="s">
        <v>105</v>
      </c>
      <c r="O8401" s="1">
        <v>45710</v>
      </c>
      <c r="P8401" s="1">
        <v>45755</v>
      </c>
      <c r="Q8401">
        <v>2472</v>
      </c>
      <c r="R8401">
        <v>9.6999999999999993</v>
      </c>
      <c r="S8401" t="s">
        <v>49</v>
      </c>
      <c r="T8401" s="5">
        <f>YEAR(tbl_ai_jobs!O8401)</f>
        <v>2025</v>
      </c>
      <c r="U8401" s="6" t="str">
        <f>TEXT(tbl_ai_jobs!O8401, "mmmm")</f>
        <v>February</v>
      </c>
      <c r="V8401" s="6">
        <f>tbl_ai_jobs!C8401/1000</f>
        <v>129.78399999999999</v>
      </c>
      <c r="W8401" s="6" t="str">
        <f>IF(tbl_ai_jobs!J8401=100, "Remote", IF(tbl_ai_jobs!J8401=0, "On-site", "Hybrid"))</f>
        <v>Hybrid</v>
      </c>
      <c r="X8401" s="6" t="str">
        <f>_xlfn.SWITCH(tbl_ai_jobs!E8401,"EN","Entry","MI","Mid","SE","Senior","EX","Executive")</f>
        <v>Senior</v>
      </c>
      <c r="Y8401" s="6" t="str">
        <f>_xlfn.SWITCH(tbl_ai_jobs!H8401,"S","Small","M","Medium","L","Large")</f>
        <v>Medium</v>
      </c>
      <c r="Z8401" s="6">
        <f>IF(TRIM(tbl_ai_jobs!K8401)="", 0, LEN(tbl_ai_jobs!K8401) - LEN(SUBSTITUTE(tbl_ai_jobs!K8401, ",", "")) + 1)</f>
        <v>4</v>
      </c>
      <c r="AA8401" s="6">
        <f>IF(tbl_ai_jobs!J8401=100,1,0)</f>
        <v>0</v>
      </c>
      <c r="AB8401" s="6" t="str">
        <f>tbl_ai_jobs!B8401</f>
        <v>Deep Learning Engineer</v>
      </c>
      <c r="AC8401" s="6">
        <f>tbl_ai_jobs!C8401</f>
        <v>129784</v>
      </c>
      <c r="AD8401" s="6" t="str">
        <f>tbl_ai_jobs!A8401</f>
        <v>AI08400</v>
      </c>
    </row>
    <row r="8402" spans="1:30">
      <c r="A8402" t="s">
        <v>16418</v>
      </c>
      <c r="B8402" t="s">
        <v>20</v>
      </c>
      <c r="C8402">
        <v>60105</v>
      </c>
      <c r="D8402" t="s">
        <v>21</v>
      </c>
      <c r="E8402" t="s">
        <v>41</v>
      </c>
      <c r="F8402" t="s">
        <v>42</v>
      </c>
      <c r="G8402" t="s">
        <v>174</v>
      </c>
      <c r="H8402" t="s">
        <v>62</v>
      </c>
      <c r="I8402" t="s">
        <v>174</v>
      </c>
      <c r="J8402">
        <v>0</v>
      </c>
      <c r="K8402" t="s">
        <v>16419</v>
      </c>
      <c r="L8402" t="s">
        <v>47</v>
      </c>
      <c r="M8402">
        <v>3</v>
      </c>
      <c r="N8402" t="s">
        <v>157</v>
      </c>
      <c r="O8402" s="1">
        <v>45494</v>
      </c>
      <c r="P8402" s="1">
        <v>45539</v>
      </c>
      <c r="Q8402">
        <v>1158</v>
      </c>
      <c r="R8402">
        <v>7.6</v>
      </c>
      <c r="S8402" t="s">
        <v>120</v>
      </c>
      <c r="T8402" s="5">
        <f>YEAR(tbl_ai_jobs!O8402)</f>
        <v>2024</v>
      </c>
      <c r="U8402" s="6" t="str">
        <f>TEXT(tbl_ai_jobs!O8402, "mmmm")</f>
        <v>July</v>
      </c>
      <c r="V8402" s="6">
        <f>tbl_ai_jobs!C8402/1000</f>
        <v>60.104999999999997</v>
      </c>
      <c r="W8402" s="6" t="str">
        <f>IF(tbl_ai_jobs!J8402=100, "Remote", IF(tbl_ai_jobs!J8402=0, "On-site", "Hybrid"))</f>
        <v>On-site</v>
      </c>
      <c r="X8402" s="6" t="str">
        <f>_xlfn.SWITCH(tbl_ai_jobs!E8402,"EN","Entry","MI","Mid","SE","Senior","EX","Executive")</f>
        <v>Mid</v>
      </c>
      <c r="Y8402" s="6" t="str">
        <f>_xlfn.SWITCH(tbl_ai_jobs!H8402,"S","Small","M","Medium","L","Large")</f>
        <v>Small</v>
      </c>
      <c r="Z8402" s="6">
        <f>IF(TRIM(tbl_ai_jobs!K8402)="", 0, LEN(tbl_ai_jobs!K8402) - LEN(SUBSTITUTE(tbl_ai_jobs!K8402, ",", "")) + 1)</f>
        <v>5</v>
      </c>
      <c r="AA8402" s="6">
        <f>IF(tbl_ai_jobs!J8402=100,1,0)</f>
        <v>0</v>
      </c>
      <c r="AB8402" s="6" t="str">
        <f>tbl_ai_jobs!B8402</f>
        <v>AI Research Scientist</v>
      </c>
      <c r="AC8402" s="6">
        <f>tbl_ai_jobs!C8402</f>
        <v>60105</v>
      </c>
      <c r="AD8402" s="6" t="str">
        <f>tbl_ai_jobs!A8402</f>
        <v>AI08401</v>
      </c>
    </row>
    <row r="8403" spans="1:30">
      <c r="A8403" t="s">
        <v>16420</v>
      </c>
      <c r="B8403" t="s">
        <v>40</v>
      </c>
      <c r="C8403">
        <v>73888</v>
      </c>
      <c r="D8403" t="s">
        <v>21</v>
      </c>
      <c r="E8403" t="s">
        <v>32</v>
      </c>
      <c r="F8403" t="s">
        <v>60</v>
      </c>
      <c r="G8403" t="s">
        <v>134</v>
      </c>
      <c r="H8403" t="s">
        <v>25</v>
      </c>
      <c r="I8403" t="s">
        <v>134</v>
      </c>
      <c r="J8403">
        <v>100</v>
      </c>
      <c r="K8403" t="s">
        <v>16421</v>
      </c>
      <c r="L8403" t="s">
        <v>54</v>
      </c>
      <c r="M8403">
        <v>1</v>
      </c>
      <c r="N8403" t="s">
        <v>77</v>
      </c>
      <c r="O8403" s="1">
        <v>45531</v>
      </c>
      <c r="P8403" s="1">
        <v>45552</v>
      </c>
      <c r="Q8403">
        <v>1631</v>
      </c>
      <c r="R8403">
        <v>8.9</v>
      </c>
      <c r="S8403" t="s">
        <v>242</v>
      </c>
      <c r="T8403" s="5">
        <f>YEAR(tbl_ai_jobs!O8403)</f>
        <v>2024</v>
      </c>
      <c r="U8403" s="6" t="str">
        <f>TEXT(tbl_ai_jobs!O8403, "mmmm")</f>
        <v>August</v>
      </c>
      <c r="V8403" s="6">
        <f>tbl_ai_jobs!C8403/1000</f>
        <v>73.888000000000005</v>
      </c>
      <c r="W8403" s="6" t="str">
        <f>IF(tbl_ai_jobs!J8403=100, "Remote", IF(tbl_ai_jobs!J8403=0, "On-site", "Hybrid"))</f>
        <v>Remote</v>
      </c>
      <c r="X8403" s="6" t="str">
        <f>_xlfn.SWITCH(tbl_ai_jobs!E8403,"EN","Entry","MI","Mid","SE","Senior","EX","Executive")</f>
        <v>Entry</v>
      </c>
      <c r="Y8403" s="6" t="str">
        <f>_xlfn.SWITCH(tbl_ai_jobs!H8403,"S","Small","M","Medium","L","Large")</f>
        <v>Medium</v>
      </c>
      <c r="Z8403" s="6">
        <f>IF(TRIM(tbl_ai_jobs!K8403)="", 0, LEN(tbl_ai_jobs!K8403) - LEN(SUBSTITUTE(tbl_ai_jobs!K8403, ",", "")) + 1)</f>
        <v>3</v>
      </c>
      <c r="AA8403" s="6">
        <f>IF(tbl_ai_jobs!J8403=100,1,0)</f>
        <v>1</v>
      </c>
      <c r="AB8403" s="6" t="str">
        <f>tbl_ai_jobs!B8403</f>
        <v>AI Specialist</v>
      </c>
      <c r="AC8403" s="6">
        <f>tbl_ai_jobs!C8403</f>
        <v>73888</v>
      </c>
      <c r="AD8403" s="6" t="str">
        <f>tbl_ai_jobs!A8403</f>
        <v>AI08402</v>
      </c>
    </row>
    <row r="8404" spans="1:30">
      <c r="A8404" t="s">
        <v>16422</v>
      </c>
      <c r="B8404" t="s">
        <v>73</v>
      </c>
      <c r="C8404">
        <v>90097</v>
      </c>
      <c r="D8404" t="s">
        <v>21</v>
      </c>
      <c r="E8404" t="s">
        <v>22</v>
      </c>
      <c r="F8404" t="s">
        <v>60</v>
      </c>
      <c r="G8404" t="s">
        <v>166</v>
      </c>
      <c r="H8404" t="s">
        <v>44</v>
      </c>
      <c r="I8404" t="s">
        <v>166</v>
      </c>
      <c r="J8404">
        <v>50</v>
      </c>
      <c r="K8404" t="s">
        <v>16423</v>
      </c>
      <c r="L8404" t="s">
        <v>27</v>
      </c>
      <c r="M8404">
        <v>5</v>
      </c>
      <c r="N8404" t="s">
        <v>28</v>
      </c>
      <c r="O8404" s="1">
        <v>45418</v>
      </c>
      <c r="P8404" s="1">
        <v>45486</v>
      </c>
      <c r="Q8404">
        <v>1340</v>
      </c>
      <c r="R8404">
        <v>9.5</v>
      </c>
      <c r="S8404" t="s">
        <v>81</v>
      </c>
      <c r="T8404" s="5">
        <f>YEAR(tbl_ai_jobs!O8404)</f>
        <v>2024</v>
      </c>
      <c r="U8404" s="6" t="str">
        <f>TEXT(tbl_ai_jobs!O8404, "mmmm")</f>
        <v>May</v>
      </c>
      <c r="V8404" s="6">
        <f>tbl_ai_jobs!C8404/1000</f>
        <v>90.096999999999994</v>
      </c>
      <c r="W8404" s="6" t="str">
        <f>IF(tbl_ai_jobs!J8404=100, "Remote", IF(tbl_ai_jobs!J8404=0, "On-site", "Hybrid"))</f>
        <v>Hybrid</v>
      </c>
      <c r="X8404" s="6" t="str">
        <f>_xlfn.SWITCH(tbl_ai_jobs!E8404,"EN","Entry","MI","Mid","SE","Senior","EX","Executive")</f>
        <v>Senior</v>
      </c>
      <c r="Y8404" s="6" t="str">
        <f>_xlfn.SWITCH(tbl_ai_jobs!H8404,"S","Small","M","Medium","L","Large")</f>
        <v>Large</v>
      </c>
      <c r="Z8404" s="6">
        <f>IF(TRIM(tbl_ai_jobs!K8404)="", 0, LEN(tbl_ai_jobs!K8404) - LEN(SUBSTITUTE(tbl_ai_jobs!K8404, ",", "")) + 1)</f>
        <v>4</v>
      </c>
      <c r="AA8404" s="6">
        <f>IF(tbl_ai_jobs!J8404=100,1,0)</f>
        <v>0</v>
      </c>
      <c r="AB8404" s="6" t="str">
        <f>tbl_ai_jobs!B8404</f>
        <v>Principal Data Scientist</v>
      </c>
      <c r="AC8404" s="6">
        <f>tbl_ai_jobs!C8404</f>
        <v>90097</v>
      </c>
      <c r="AD8404" s="6" t="str">
        <f>tbl_ai_jobs!A8404</f>
        <v>AI08403</v>
      </c>
    </row>
    <row r="8405" spans="1:30">
      <c r="A8405" t="s">
        <v>16424</v>
      </c>
      <c r="B8405" t="s">
        <v>118</v>
      </c>
      <c r="C8405">
        <v>105867</v>
      </c>
      <c r="D8405" t="s">
        <v>21</v>
      </c>
      <c r="E8405" t="s">
        <v>32</v>
      </c>
      <c r="F8405" t="s">
        <v>60</v>
      </c>
      <c r="G8405" t="s">
        <v>43</v>
      </c>
      <c r="H8405" t="s">
        <v>44</v>
      </c>
      <c r="I8405" t="s">
        <v>43</v>
      </c>
      <c r="J8405">
        <v>50</v>
      </c>
      <c r="K8405" t="s">
        <v>16425</v>
      </c>
      <c r="L8405" t="s">
        <v>47</v>
      </c>
      <c r="M8405">
        <v>1</v>
      </c>
      <c r="N8405" t="s">
        <v>37</v>
      </c>
      <c r="O8405" s="1">
        <v>45472</v>
      </c>
      <c r="P8405" s="1">
        <v>45527</v>
      </c>
      <c r="Q8405">
        <v>1744</v>
      </c>
      <c r="R8405">
        <v>5.9</v>
      </c>
      <c r="S8405" t="s">
        <v>65</v>
      </c>
      <c r="T8405" s="5">
        <f>YEAR(tbl_ai_jobs!O8405)</f>
        <v>2024</v>
      </c>
      <c r="U8405" s="6" t="str">
        <f>TEXT(tbl_ai_jobs!O8405, "mmmm")</f>
        <v>June</v>
      </c>
      <c r="V8405" s="6">
        <f>tbl_ai_jobs!C8405/1000</f>
        <v>105.867</v>
      </c>
      <c r="W8405" s="6" t="str">
        <f>IF(tbl_ai_jobs!J8405=100, "Remote", IF(tbl_ai_jobs!J8405=0, "On-site", "Hybrid"))</f>
        <v>Hybrid</v>
      </c>
      <c r="X8405" s="6" t="str">
        <f>_xlfn.SWITCH(tbl_ai_jobs!E8405,"EN","Entry","MI","Mid","SE","Senior","EX","Executive")</f>
        <v>Entry</v>
      </c>
      <c r="Y8405" s="6" t="str">
        <f>_xlfn.SWITCH(tbl_ai_jobs!H8405,"S","Small","M","Medium","L","Large")</f>
        <v>Large</v>
      </c>
      <c r="Z8405" s="6">
        <f>IF(TRIM(tbl_ai_jobs!K8405)="", 0, LEN(tbl_ai_jobs!K8405) - LEN(SUBSTITUTE(tbl_ai_jobs!K8405, ",", "")) + 1)</f>
        <v>5</v>
      </c>
      <c r="AA8405" s="6">
        <f>IF(tbl_ai_jobs!J8405=100,1,0)</f>
        <v>0</v>
      </c>
      <c r="AB8405" s="6" t="str">
        <f>tbl_ai_jobs!B8405</f>
        <v>Machine Learning Engineer</v>
      </c>
      <c r="AC8405" s="6">
        <f>tbl_ai_jobs!C8405</f>
        <v>105867</v>
      </c>
      <c r="AD8405" s="6" t="str">
        <f>tbl_ai_jobs!A8405</f>
        <v>AI08404</v>
      </c>
    </row>
    <row r="8406" spans="1:30">
      <c r="A8406" t="s">
        <v>16426</v>
      </c>
      <c r="B8406" t="s">
        <v>67</v>
      </c>
      <c r="C8406">
        <v>153245</v>
      </c>
      <c r="D8406" t="s">
        <v>21</v>
      </c>
      <c r="E8406" t="s">
        <v>22</v>
      </c>
      <c r="F8406" t="s">
        <v>42</v>
      </c>
      <c r="G8406" t="s">
        <v>134</v>
      </c>
      <c r="H8406" t="s">
        <v>25</v>
      </c>
      <c r="I8406" t="s">
        <v>134</v>
      </c>
      <c r="J8406">
        <v>0</v>
      </c>
      <c r="K8406" t="s">
        <v>16427</v>
      </c>
      <c r="L8406" t="s">
        <v>54</v>
      </c>
      <c r="M8406">
        <v>5</v>
      </c>
      <c r="N8406" t="s">
        <v>130</v>
      </c>
      <c r="O8406" s="1">
        <v>45493</v>
      </c>
      <c r="P8406" s="1">
        <v>45543</v>
      </c>
      <c r="Q8406">
        <v>2030</v>
      </c>
      <c r="R8406">
        <v>9.1999999999999993</v>
      </c>
      <c r="S8406" t="s">
        <v>38</v>
      </c>
      <c r="T8406" s="5">
        <f>YEAR(tbl_ai_jobs!O8406)</f>
        <v>2024</v>
      </c>
      <c r="U8406" s="6" t="str">
        <f>TEXT(tbl_ai_jobs!O8406, "mmmm")</f>
        <v>July</v>
      </c>
      <c r="V8406" s="6">
        <f>tbl_ai_jobs!C8406/1000</f>
        <v>153.245</v>
      </c>
      <c r="W8406" s="6" t="str">
        <f>IF(tbl_ai_jobs!J8406=100, "Remote", IF(tbl_ai_jobs!J8406=0, "On-site", "Hybrid"))</f>
        <v>On-site</v>
      </c>
      <c r="X8406" s="6" t="str">
        <f>_xlfn.SWITCH(tbl_ai_jobs!E8406,"EN","Entry","MI","Mid","SE","Senior","EX","Executive")</f>
        <v>Senior</v>
      </c>
      <c r="Y8406" s="6" t="str">
        <f>_xlfn.SWITCH(tbl_ai_jobs!H8406,"S","Small","M","Medium","L","Large")</f>
        <v>Medium</v>
      </c>
      <c r="Z8406" s="6">
        <f>IF(TRIM(tbl_ai_jobs!K8406)="", 0, LEN(tbl_ai_jobs!K8406) - LEN(SUBSTITUTE(tbl_ai_jobs!K8406, ",", "")) + 1)</f>
        <v>3</v>
      </c>
      <c r="AA8406" s="6">
        <f>IF(tbl_ai_jobs!J8406=100,1,0)</f>
        <v>0</v>
      </c>
      <c r="AB8406" s="6" t="str">
        <f>tbl_ai_jobs!B8406</f>
        <v>AI Architect</v>
      </c>
      <c r="AC8406" s="6">
        <f>tbl_ai_jobs!C8406</f>
        <v>153245</v>
      </c>
      <c r="AD8406" s="6" t="str">
        <f>tbl_ai_jobs!A8406</f>
        <v>AI08405</v>
      </c>
    </row>
    <row r="8407" spans="1:30">
      <c r="A8407" t="s">
        <v>16428</v>
      </c>
      <c r="B8407" t="s">
        <v>184</v>
      </c>
      <c r="C8407">
        <v>142915</v>
      </c>
      <c r="D8407" t="s">
        <v>59</v>
      </c>
      <c r="E8407" t="s">
        <v>96</v>
      </c>
      <c r="F8407" t="s">
        <v>42</v>
      </c>
      <c r="G8407" t="s">
        <v>68</v>
      </c>
      <c r="H8407" t="s">
        <v>62</v>
      </c>
      <c r="I8407" t="s">
        <v>68</v>
      </c>
      <c r="J8407">
        <v>50</v>
      </c>
      <c r="K8407" t="s">
        <v>16429</v>
      </c>
      <c r="L8407" t="s">
        <v>47</v>
      </c>
      <c r="M8407">
        <v>17</v>
      </c>
      <c r="N8407" t="s">
        <v>116</v>
      </c>
      <c r="O8407" s="1">
        <v>45706</v>
      </c>
      <c r="P8407" s="1">
        <v>45749</v>
      </c>
      <c r="Q8407">
        <v>1062</v>
      </c>
      <c r="R8407">
        <v>5.6</v>
      </c>
      <c r="S8407" t="s">
        <v>29</v>
      </c>
      <c r="T8407" s="5">
        <f>YEAR(tbl_ai_jobs!O8407)</f>
        <v>2025</v>
      </c>
      <c r="U8407" s="6" t="str">
        <f>TEXT(tbl_ai_jobs!O8407, "mmmm")</f>
        <v>February</v>
      </c>
      <c r="V8407" s="6">
        <f>tbl_ai_jobs!C8407/1000</f>
        <v>142.91499999999999</v>
      </c>
      <c r="W8407" s="6" t="str">
        <f>IF(tbl_ai_jobs!J8407=100, "Remote", IF(tbl_ai_jobs!J8407=0, "On-site", "Hybrid"))</f>
        <v>Hybrid</v>
      </c>
      <c r="X8407" s="6" t="str">
        <f>_xlfn.SWITCH(tbl_ai_jobs!E8407,"EN","Entry","MI","Mid","SE","Senior","EX","Executive")</f>
        <v>Executive</v>
      </c>
      <c r="Y8407" s="6" t="str">
        <f>_xlfn.SWITCH(tbl_ai_jobs!H8407,"S","Small","M","Medium","L","Large")</f>
        <v>Small</v>
      </c>
      <c r="Z8407" s="6">
        <f>IF(TRIM(tbl_ai_jobs!K8407)="", 0, LEN(tbl_ai_jobs!K8407) - LEN(SUBSTITUTE(tbl_ai_jobs!K8407, ",", "")) + 1)</f>
        <v>4</v>
      </c>
      <c r="AA8407" s="6">
        <f>IF(tbl_ai_jobs!J8407=100,1,0)</f>
        <v>0</v>
      </c>
      <c r="AB8407" s="6" t="str">
        <f>tbl_ai_jobs!B8407</f>
        <v>Data Scientist</v>
      </c>
      <c r="AC8407" s="6">
        <f>tbl_ai_jobs!C8407</f>
        <v>142915</v>
      </c>
      <c r="AD8407" s="6" t="str">
        <f>tbl_ai_jobs!A8407</f>
        <v>AI08406</v>
      </c>
    </row>
    <row r="8408" spans="1:30">
      <c r="A8408" t="s">
        <v>16430</v>
      </c>
      <c r="B8408" t="s">
        <v>20</v>
      </c>
      <c r="C8408">
        <v>136102</v>
      </c>
      <c r="D8408" t="s">
        <v>21</v>
      </c>
      <c r="E8408" t="s">
        <v>22</v>
      </c>
      <c r="F8408" t="s">
        <v>60</v>
      </c>
      <c r="G8408" t="s">
        <v>103</v>
      </c>
      <c r="H8408" t="s">
        <v>25</v>
      </c>
      <c r="I8408" t="s">
        <v>103</v>
      </c>
      <c r="J8408">
        <v>50</v>
      </c>
      <c r="K8408" t="s">
        <v>2773</v>
      </c>
      <c r="L8408" t="s">
        <v>47</v>
      </c>
      <c r="M8408">
        <v>8</v>
      </c>
      <c r="N8408" t="s">
        <v>98</v>
      </c>
      <c r="O8408" s="1">
        <v>45313</v>
      </c>
      <c r="P8408" s="1">
        <v>45380</v>
      </c>
      <c r="Q8408">
        <v>1492</v>
      </c>
      <c r="R8408">
        <v>5.9</v>
      </c>
      <c r="S8408" t="s">
        <v>86</v>
      </c>
      <c r="T8408" s="5">
        <f>YEAR(tbl_ai_jobs!O8408)</f>
        <v>2024</v>
      </c>
      <c r="U8408" s="6" t="str">
        <f>TEXT(tbl_ai_jobs!O8408, "mmmm")</f>
        <v>January</v>
      </c>
      <c r="V8408" s="6">
        <f>tbl_ai_jobs!C8408/1000</f>
        <v>136.102</v>
      </c>
      <c r="W8408" s="6" t="str">
        <f>IF(tbl_ai_jobs!J8408=100, "Remote", IF(tbl_ai_jobs!J8408=0, "On-site", "Hybrid"))</f>
        <v>Hybrid</v>
      </c>
      <c r="X8408" s="6" t="str">
        <f>_xlfn.SWITCH(tbl_ai_jobs!E8408,"EN","Entry","MI","Mid","SE","Senior","EX","Executive")</f>
        <v>Senior</v>
      </c>
      <c r="Y8408" s="6" t="str">
        <f>_xlfn.SWITCH(tbl_ai_jobs!H8408,"S","Small","M","Medium","L","Large")</f>
        <v>Medium</v>
      </c>
      <c r="Z8408" s="6">
        <f>IF(TRIM(tbl_ai_jobs!K8408)="", 0, LEN(tbl_ai_jobs!K8408) - LEN(SUBSTITUTE(tbl_ai_jobs!K8408, ",", "")) + 1)</f>
        <v>3</v>
      </c>
      <c r="AA8408" s="6">
        <f>IF(tbl_ai_jobs!J8408=100,1,0)</f>
        <v>0</v>
      </c>
      <c r="AB8408" s="6" t="str">
        <f>tbl_ai_jobs!B8408</f>
        <v>AI Research Scientist</v>
      </c>
      <c r="AC8408" s="6">
        <f>tbl_ai_jobs!C8408</f>
        <v>136102</v>
      </c>
      <c r="AD8408" s="6" t="str">
        <f>tbl_ai_jobs!A8408</f>
        <v>AI08407</v>
      </c>
    </row>
    <row r="8409" spans="1:30">
      <c r="A8409" t="s">
        <v>16431</v>
      </c>
      <c r="B8409" t="s">
        <v>145</v>
      </c>
      <c r="C8409">
        <v>67862</v>
      </c>
      <c r="D8409" t="s">
        <v>21</v>
      </c>
      <c r="E8409" t="s">
        <v>32</v>
      </c>
      <c r="F8409" t="s">
        <v>60</v>
      </c>
      <c r="G8409" t="s">
        <v>103</v>
      </c>
      <c r="H8409" t="s">
        <v>25</v>
      </c>
      <c r="I8409" t="s">
        <v>103</v>
      </c>
      <c r="J8409">
        <v>100</v>
      </c>
      <c r="K8409" t="s">
        <v>16432</v>
      </c>
      <c r="L8409" t="s">
        <v>27</v>
      </c>
      <c r="M8409">
        <v>1</v>
      </c>
      <c r="N8409" t="s">
        <v>94</v>
      </c>
      <c r="O8409" s="1">
        <v>45697</v>
      </c>
      <c r="P8409" s="1">
        <v>45749</v>
      </c>
      <c r="Q8409">
        <v>572</v>
      </c>
      <c r="R8409">
        <v>8.9</v>
      </c>
      <c r="S8409" t="s">
        <v>120</v>
      </c>
      <c r="T8409" s="5">
        <f>YEAR(tbl_ai_jobs!O8409)</f>
        <v>2025</v>
      </c>
      <c r="U8409" s="6" t="str">
        <f>TEXT(tbl_ai_jobs!O8409, "mmmm")</f>
        <v>February</v>
      </c>
      <c r="V8409" s="6">
        <f>tbl_ai_jobs!C8409/1000</f>
        <v>67.861999999999995</v>
      </c>
      <c r="W8409" s="6" t="str">
        <f>IF(tbl_ai_jobs!J8409=100, "Remote", IF(tbl_ai_jobs!J8409=0, "On-site", "Hybrid"))</f>
        <v>Remote</v>
      </c>
      <c r="X8409" s="6" t="str">
        <f>_xlfn.SWITCH(tbl_ai_jobs!E8409,"EN","Entry","MI","Mid","SE","Senior","EX","Executive")</f>
        <v>Entry</v>
      </c>
      <c r="Y8409" s="6" t="str">
        <f>_xlfn.SWITCH(tbl_ai_jobs!H8409,"S","Small","M","Medium","L","Large")</f>
        <v>Medium</v>
      </c>
      <c r="Z8409" s="6">
        <f>IF(TRIM(tbl_ai_jobs!K8409)="", 0, LEN(tbl_ai_jobs!K8409) - LEN(SUBSTITUTE(tbl_ai_jobs!K8409, ",", "")) + 1)</f>
        <v>5</v>
      </c>
      <c r="AA8409" s="6">
        <f>IF(tbl_ai_jobs!J8409=100,1,0)</f>
        <v>1</v>
      </c>
      <c r="AB8409" s="6" t="str">
        <f>tbl_ai_jobs!B8409</f>
        <v>Robotics Engineer</v>
      </c>
      <c r="AC8409" s="6">
        <f>tbl_ai_jobs!C8409</f>
        <v>67862</v>
      </c>
      <c r="AD8409" s="6" t="str">
        <f>tbl_ai_jobs!A8409</f>
        <v>AI08408</v>
      </c>
    </row>
    <row r="8410" spans="1:30">
      <c r="A8410" t="s">
        <v>16433</v>
      </c>
      <c r="B8410" t="s">
        <v>122</v>
      </c>
      <c r="C8410">
        <v>252220</v>
      </c>
      <c r="D8410" t="s">
        <v>21</v>
      </c>
      <c r="E8410" t="s">
        <v>96</v>
      </c>
      <c r="F8410" t="s">
        <v>23</v>
      </c>
      <c r="G8410" t="s">
        <v>43</v>
      </c>
      <c r="H8410" t="s">
        <v>44</v>
      </c>
      <c r="I8410" t="s">
        <v>43</v>
      </c>
      <c r="J8410">
        <v>100</v>
      </c>
      <c r="K8410" t="s">
        <v>16434</v>
      </c>
      <c r="L8410" t="s">
        <v>36</v>
      </c>
      <c r="M8410">
        <v>15</v>
      </c>
      <c r="N8410" t="s">
        <v>37</v>
      </c>
      <c r="O8410" s="1">
        <v>45627</v>
      </c>
      <c r="P8410" s="1">
        <v>45674</v>
      </c>
      <c r="Q8410">
        <v>1482</v>
      </c>
      <c r="R8410">
        <v>9.6999999999999993</v>
      </c>
      <c r="S8410" t="s">
        <v>29</v>
      </c>
      <c r="T8410" s="5">
        <f>YEAR(tbl_ai_jobs!O8410)</f>
        <v>2024</v>
      </c>
      <c r="U8410" s="6" t="str">
        <f>TEXT(tbl_ai_jobs!O8410, "mmmm")</f>
        <v>December</v>
      </c>
      <c r="V8410" s="6">
        <f>tbl_ai_jobs!C8410/1000</f>
        <v>252.22</v>
      </c>
      <c r="W8410" s="6" t="str">
        <f>IF(tbl_ai_jobs!J8410=100, "Remote", IF(tbl_ai_jobs!J8410=0, "On-site", "Hybrid"))</f>
        <v>Remote</v>
      </c>
      <c r="X8410" s="6" t="str">
        <f>_xlfn.SWITCH(tbl_ai_jobs!E8410,"EN","Entry","MI","Mid","SE","Senior","EX","Executive")</f>
        <v>Executive</v>
      </c>
      <c r="Y8410" s="6" t="str">
        <f>_xlfn.SWITCH(tbl_ai_jobs!H8410,"S","Small","M","Medium","L","Large")</f>
        <v>Large</v>
      </c>
      <c r="Z8410" s="6">
        <f>IF(TRIM(tbl_ai_jobs!K8410)="", 0, LEN(tbl_ai_jobs!K8410) - LEN(SUBSTITUTE(tbl_ai_jobs!K8410, ",", "")) + 1)</f>
        <v>5</v>
      </c>
      <c r="AA8410" s="6">
        <f>IF(tbl_ai_jobs!J8410=100,1,0)</f>
        <v>1</v>
      </c>
      <c r="AB8410" s="6" t="str">
        <f>tbl_ai_jobs!B8410</f>
        <v>Data Engineer</v>
      </c>
      <c r="AC8410" s="6">
        <f>tbl_ai_jobs!C8410</f>
        <v>252220</v>
      </c>
      <c r="AD8410" s="6" t="str">
        <f>tbl_ai_jobs!A8410</f>
        <v>AI08409</v>
      </c>
    </row>
    <row r="8411" spans="1:30">
      <c r="A8411" t="s">
        <v>16435</v>
      </c>
      <c r="B8411" t="s">
        <v>83</v>
      </c>
      <c r="C8411">
        <v>98255</v>
      </c>
      <c r="D8411" t="s">
        <v>21</v>
      </c>
      <c r="E8411" t="s">
        <v>22</v>
      </c>
      <c r="F8411" t="s">
        <v>23</v>
      </c>
      <c r="G8411" t="s">
        <v>166</v>
      </c>
      <c r="H8411" t="s">
        <v>44</v>
      </c>
      <c r="I8411" t="s">
        <v>166</v>
      </c>
      <c r="J8411">
        <v>0</v>
      </c>
      <c r="K8411" t="s">
        <v>16436</v>
      </c>
      <c r="L8411" t="s">
        <v>54</v>
      </c>
      <c r="M8411">
        <v>7</v>
      </c>
      <c r="N8411" t="s">
        <v>124</v>
      </c>
      <c r="O8411" s="1">
        <v>45733</v>
      </c>
      <c r="P8411" s="1">
        <v>45794</v>
      </c>
      <c r="Q8411">
        <v>2455</v>
      </c>
      <c r="R8411">
        <v>6.9</v>
      </c>
      <c r="S8411" t="s">
        <v>101</v>
      </c>
      <c r="T8411" s="5">
        <f>YEAR(tbl_ai_jobs!O8411)</f>
        <v>2025</v>
      </c>
      <c r="U8411" s="6" t="str">
        <f>TEXT(tbl_ai_jobs!O8411, "mmmm")</f>
        <v>March</v>
      </c>
      <c r="V8411" s="6">
        <f>tbl_ai_jobs!C8411/1000</f>
        <v>98.254999999999995</v>
      </c>
      <c r="W8411" s="6" t="str">
        <f>IF(tbl_ai_jobs!J8411=100, "Remote", IF(tbl_ai_jobs!J8411=0, "On-site", "Hybrid"))</f>
        <v>On-site</v>
      </c>
      <c r="X8411" s="6" t="str">
        <f>_xlfn.SWITCH(tbl_ai_jobs!E8411,"EN","Entry","MI","Mid","SE","Senior","EX","Executive")</f>
        <v>Senior</v>
      </c>
      <c r="Y8411" s="6" t="str">
        <f>_xlfn.SWITCH(tbl_ai_jobs!H8411,"S","Small","M","Medium","L","Large")</f>
        <v>Large</v>
      </c>
      <c r="Z8411" s="6">
        <f>IF(TRIM(tbl_ai_jobs!K8411)="", 0, LEN(tbl_ai_jobs!K8411) - LEN(SUBSTITUTE(tbl_ai_jobs!K8411, ",", "")) + 1)</f>
        <v>5</v>
      </c>
      <c r="AA8411" s="6">
        <f>IF(tbl_ai_jobs!J8411=100,1,0)</f>
        <v>0</v>
      </c>
      <c r="AB8411" s="6" t="str">
        <f>tbl_ai_jobs!B8411</f>
        <v>Data Analyst</v>
      </c>
      <c r="AC8411" s="6">
        <f>tbl_ai_jobs!C8411</f>
        <v>98255</v>
      </c>
      <c r="AD8411" s="6" t="str">
        <f>tbl_ai_jobs!A8411</f>
        <v>AI08410</v>
      </c>
    </row>
    <row r="8412" spans="1:30">
      <c r="A8412" t="s">
        <v>16437</v>
      </c>
      <c r="B8412" t="s">
        <v>20</v>
      </c>
      <c r="C8412">
        <v>39408</v>
      </c>
      <c r="D8412" t="s">
        <v>21</v>
      </c>
      <c r="E8412" t="s">
        <v>32</v>
      </c>
      <c r="F8412" t="s">
        <v>42</v>
      </c>
      <c r="G8412" t="s">
        <v>24</v>
      </c>
      <c r="H8412" t="s">
        <v>25</v>
      </c>
      <c r="I8412" t="s">
        <v>24</v>
      </c>
      <c r="J8412">
        <v>0</v>
      </c>
      <c r="K8412" t="s">
        <v>3804</v>
      </c>
      <c r="L8412" t="s">
        <v>47</v>
      </c>
      <c r="M8412">
        <v>0</v>
      </c>
      <c r="N8412" t="s">
        <v>85</v>
      </c>
      <c r="O8412" s="1">
        <v>45396</v>
      </c>
      <c r="P8412" s="1">
        <v>45416</v>
      </c>
      <c r="Q8412">
        <v>2482</v>
      </c>
      <c r="R8412">
        <v>5.3</v>
      </c>
      <c r="S8412" t="s">
        <v>182</v>
      </c>
      <c r="T8412" s="5">
        <f>YEAR(tbl_ai_jobs!O8412)</f>
        <v>2024</v>
      </c>
      <c r="U8412" s="6" t="str">
        <f>TEXT(tbl_ai_jobs!O8412, "mmmm")</f>
        <v>April</v>
      </c>
      <c r="V8412" s="6">
        <f>tbl_ai_jobs!C8412/1000</f>
        <v>39.408000000000001</v>
      </c>
      <c r="W8412" s="6" t="str">
        <f>IF(tbl_ai_jobs!J8412=100, "Remote", IF(tbl_ai_jobs!J8412=0, "On-site", "Hybrid"))</f>
        <v>On-site</v>
      </c>
      <c r="X8412" s="6" t="str">
        <f>_xlfn.SWITCH(tbl_ai_jobs!E8412,"EN","Entry","MI","Mid","SE","Senior","EX","Executive")</f>
        <v>Entry</v>
      </c>
      <c r="Y8412" s="6" t="str">
        <f>_xlfn.SWITCH(tbl_ai_jobs!H8412,"S","Small","M","Medium","L","Large")</f>
        <v>Medium</v>
      </c>
      <c r="Z8412" s="6">
        <f>IF(TRIM(tbl_ai_jobs!K8412)="", 0, LEN(tbl_ai_jobs!K8412) - LEN(SUBSTITUTE(tbl_ai_jobs!K8412, ",", "")) + 1)</f>
        <v>3</v>
      </c>
      <c r="AA8412" s="6">
        <f>IF(tbl_ai_jobs!J8412=100,1,0)</f>
        <v>0</v>
      </c>
      <c r="AB8412" s="6" t="str">
        <f>tbl_ai_jobs!B8412</f>
        <v>AI Research Scientist</v>
      </c>
      <c r="AC8412" s="6">
        <f>tbl_ai_jobs!C8412</f>
        <v>39408</v>
      </c>
      <c r="AD8412" s="6" t="str">
        <f>tbl_ai_jobs!A8412</f>
        <v>AI08411</v>
      </c>
    </row>
    <row r="8413" spans="1:30">
      <c r="A8413" t="s">
        <v>16438</v>
      </c>
      <c r="B8413" t="s">
        <v>83</v>
      </c>
      <c r="C8413">
        <v>46924</v>
      </c>
      <c r="D8413" t="s">
        <v>21</v>
      </c>
      <c r="E8413" t="s">
        <v>32</v>
      </c>
      <c r="F8413" t="s">
        <v>107</v>
      </c>
      <c r="G8413" t="s">
        <v>52</v>
      </c>
      <c r="H8413" t="s">
        <v>62</v>
      </c>
      <c r="I8413" t="s">
        <v>52</v>
      </c>
      <c r="J8413">
        <v>50</v>
      </c>
      <c r="K8413" t="s">
        <v>16439</v>
      </c>
      <c r="L8413" t="s">
        <v>27</v>
      </c>
      <c r="M8413">
        <v>0</v>
      </c>
      <c r="N8413" t="s">
        <v>124</v>
      </c>
      <c r="O8413" s="1">
        <v>45532</v>
      </c>
      <c r="P8413" s="1">
        <v>45560</v>
      </c>
      <c r="Q8413">
        <v>1305</v>
      </c>
      <c r="R8413">
        <v>8.6999999999999993</v>
      </c>
      <c r="S8413" t="s">
        <v>71</v>
      </c>
      <c r="T8413" s="5">
        <f>YEAR(tbl_ai_jobs!O8413)</f>
        <v>2024</v>
      </c>
      <c r="U8413" s="6" t="str">
        <f>TEXT(tbl_ai_jobs!O8413, "mmmm")</f>
        <v>August</v>
      </c>
      <c r="V8413" s="6">
        <f>tbl_ai_jobs!C8413/1000</f>
        <v>46.923999999999999</v>
      </c>
      <c r="W8413" s="6" t="str">
        <f>IF(tbl_ai_jobs!J8413=100, "Remote", IF(tbl_ai_jobs!J8413=0, "On-site", "Hybrid"))</f>
        <v>Hybrid</v>
      </c>
      <c r="X8413" s="6" t="str">
        <f>_xlfn.SWITCH(tbl_ai_jobs!E8413,"EN","Entry","MI","Mid","SE","Senior","EX","Executive")</f>
        <v>Entry</v>
      </c>
      <c r="Y8413" s="6" t="str">
        <f>_xlfn.SWITCH(tbl_ai_jobs!H8413,"S","Small","M","Medium","L","Large")</f>
        <v>Small</v>
      </c>
      <c r="Z8413" s="6">
        <f>IF(TRIM(tbl_ai_jobs!K8413)="", 0, LEN(tbl_ai_jobs!K8413) - LEN(SUBSTITUTE(tbl_ai_jobs!K8413, ",", "")) + 1)</f>
        <v>3</v>
      </c>
      <c r="AA8413" s="6">
        <f>IF(tbl_ai_jobs!J8413=100,1,0)</f>
        <v>0</v>
      </c>
      <c r="AB8413" s="6" t="str">
        <f>tbl_ai_jobs!B8413</f>
        <v>Data Analyst</v>
      </c>
      <c r="AC8413" s="6">
        <f>tbl_ai_jobs!C8413</f>
        <v>46924</v>
      </c>
      <c r="AD8413" s="6" t="str">
        <f>tbl_ai_jobs!A8413</f>
        <v>AI08412</v>
      </c>
    </row>
    <row r="8414" spans="1:30">
      <c r="A8414" t="s">
        <v>16440</v>
      </c>
      <c r="B8414" t="s">
        <v>91</v>
      </c>
      <c r="C8414">
        <v>48327</v>
      </c>
      <c r="D8414" t="s">
        <v>21</v>
      </c>
      <c r="E8414" t="s">
        <v>41</v>
      </c>
      <c r="F8414" t="s">
        <v>60</v>
      </c>
      <c r="G8414" t="s">
        <v>24</v>
      </c>
      <c r="H8414" t="s">
        <v>62</v>
      </c>
      <c r="I8414" t="s">
        <v>24</v>
      </c>
      <c r="J8414">
        <v>0</v>
      </c>
      <c r="K8414" t="s">
        <v>16441</v>
      </c>
      <c r="L8414" t="s">
        <v>36</v>
      </c>
      <c r="M8414">
        <v>3</v>
      </c>
      <c r="N8414" t="s">
        <v>85</v>
      </c>
      <c r="O8414" s="1">
        <v>45387</v>
      </c>
      <c r="P8414" s="1">
        <v>45453</v>
      </c>
      <c r="Q8414">
        <v>1910</v>
      </c>
      <c r="R8414">
        <v>6</v>
      </c>
      <c r="S8414" t="s">
        <v>125</v>
      </c>
      <c r="T8414" s="5">
        <f>YEAR(tbl_ai_jobs!O8414)</f>
        <v>2024</v>
      </c>
      <c r="U8414" s="6" t="str">
        <f>TEXT(tbl_ai_jobs!O8414, "mmmm")</f>
        <v>April</v>
      </c>
      <c r="V8414" s="6">
        <f>tbl_ai_jobs!C8414/1000</f>
        <v>48.326999999999998</v>
      </c>
      <c r="W8414" s="6" t="str">
        <f>IF(tbl_ai_jobs!J8414=100, "Remote", IF(tbl_ai_jobs!J8414=0, "On-site", "Hybrid"))</f>
        <v>On-site</v>
      </c>
      <c r="X8414" s="6" t="str">
        <f>_xlfn.SWITCH(tbl_ai_jobs!E8414,"EN","Entry","MI","Mid","SE","Senior","EX","Executive")</f>
        <v>Mid</v>
      </c>
      <c r="Y8414" s="6" t="str">
        <f>_xlfn.SWITCH(tbl_ai_jobs!H8414,"S","Small","M","Medium","L","Large")</f>
        <v>Small</v>
      </c>
      <c r="Z8414" s="6">
        <f>IF(TRIM(tbl_ai_jobs!K8414)="", 0, LEN(tbl_ai_jobs!K8414) - LEN(SUBSTITUTE(tbl_ai_jobs!K8414, ",", "")) + 1)</f>
        <v>4</v>
      </c>
      <c r="AA8414" s="6">
        <f>IF(tbl_ai_jobs!J8414=100,1,0)</f>
        <v>0</v>
      </c>
      <c r="AB8414" s="6" t="str">
        <f>tbl_ai_jobs!B8414</f>
        <v>Autonomous Systems Engineer</v>
      </c>
      <c r="AC8414" s="6">
        <f>tbl_ai_jobs!C8414</f>
        <v>48327</v>
      </c>
      <c r="AD8414" s="6" t="str">
        <f>tbl_ai_jobs!A8414</f>
        <v>AI08413</v>
      </c>
    </row>
    <row r="8415" spans="1:30">
      <c r="A8415" t="s">
        <v>16442</v>
      </c>
      <c r="B8415" t="s">
        <v>111</v>
      </c>
      <c r="C8415">
        <v>94234</v>
      </c>
      <c r="D8415" t="s">
        <v>21</v>
      </c>
      <c r="E8415" t="s">
        <v>22</v>
      </c>
      <c r="F8415" t="s">
        <v>60</v>
      </c>
      <c r="G8415" t="s">
        <v>174</v>
      </c>
      <c r="H8415" t="s">
        <v>62</v>
      </c>
      <c r="I8415" t="s">
        <v>174</v>
      </c>
      <c r="J8415">
        <v>50</v>
      </c>
      <c r="K8415" t="s">
        <v>16443</v>
      </c>
      <c r="L8415" t="s">
        <v>36</v>
      </c>
      <c r="M8415">
        <v>7</v>
      </c>
      <c r="N8415" t="s">
        <v>124</v>
      </c>
      <c r="O8415" s="1">
        <v>45459</v>
      </c>
      <c r="P8415" s="1">
        <v>45495</v>
      </c>
      <c r="Q8415">
        <v>2459</v>
      </c>
      <c r="R8415">
        <v>8.6</v>
      </c>
      <c r="S8415" t="s">
        <v>71</v>
      </c>
      <c r="T8415" s="5">
        <f>YEAR(tbl_ai_jobs!O8415)</f>
        <v>2024</v>
      </c>
      <c r="U8415" s="6" t="str">
        <f>TEXT(tbl_ai_jobs!O8415, "mmmm")</f>
        <v>June</v>
      </c>
      <c r="V8415" s="6">
        <f>tbl_ai_jobs!C8415/1000</f>
        <v>94.233999999999995</v>
      </c>
      <c r="W8415" s="6" t="str">
        <f>IF(tbl_ai_jobs!J8415=100, "Remote", IF(tbl_ai_jobs!J8415=0, "On-site", "Hybrid"))</f>
        <v>Hybrid</v>
      </c>
      <c r="X8415" s="6" t="str">
        <f>_xlfn.SWITCH(tbl_ai_jobs!E8415,"EN","Entry","MI","Mid","SE","Senior","EX","Executive")</f>
        <v>Senior</v>
      </c>
      <c r="Y8415" s="6" t="str">
        <f>_xlfn.SWITCH(tbl_ai_jobs!H8415,"S","Small","M","Medium","L","Large")</f>
        <v>Small</v>
      </c>
      <c r="Z8415" s="6">
        <f>IF(TRIM(tbl_ai_jobs!K8415)="", 0, LEN(tbl_ai_jobs!K8415) - LEN(SUBSTITUTE(tbl_ai_jobs!K8415, ",", "")) + 1)</f>
        <v>4</v>
      </c>
      <c r="AA8415" s="6">
        <f>IF(tbl_ai_jobs!J8415=100,1,0)</f>
        <v>0</v>
      </c>
      <c r="AB8415" s="6" t="str">
        <f>tbl_ai_jobs!B8415</f>
        <v>AI Product Manager</v>
      </c>
      <c r="AC8415" s="6">
        <f>tbl_ai_jobs!C8415</f>
        <v>94234</v>
      </c>
      <c r="AD8415" s="6" t="str">
        <f>tbl_ai_jobs!A8415</f>
        <v>AI08414</v>
      </c>
    </row>
    <row r="8416" spans="1:30">
      <c r="A8416" t="s">
        <v>16444</v>
      </c>
      <c r="B8416" t="s">
        <v>67</v>
      </c>
      <c r="C8416">
        <v>85434</v>
      </c>
      <c r="D8416" t="s">
        <v>21</v>
      </c>
      <c r="E8416" t="s">
        <v>41</v>
      </c>
      <c r="F8416" t="s">
        <v>107</v>
      </c>
      <c r="G8416" t="s">
        <v>34</v>
      </c>
      <c r="H8416" t="s">
        <v>44</v>
      </c>
      <c r="I8416" t="s">
        <v>34</v>
      </c>
      <c r="J8416">
        <v>50</v>
      </c>
      <c r="K8416" t="s">
        <v>16445</v>
      </c>
      <c r="L8416" t="s">
        <v>36</v>
      </c>
      <c r="M8416">
        <v>4</v>
      </c>
      <c r="N8416" t="s">
        <v>94</v>
      </c>
      <c r="O8416" s="1">
        <v>45507</v>
      </c>
      <c r="P8416" s="1">
        <v>45567</v>
      </c>
      <c r="Q8416">
        <v>1155</v>
      </c>
      <c r="R8416">
        <v>5</v>
      </c>
      <c r="S8416" t="s">
        <v>242</v>
      </c>
      <c r="T8416" s="5">
        <f>YEAR(tbl_ai_jobs!O8416)</f>
        <v>2024</v>
      </c>
      <c r="U8416" s="6" t="str">
        <f>TEXT(tbl_ai_jobs!O8416, "mmmm")</f>
        <v>August</v>
      </c>
      <c r="V8416" s="6">
        <f>tbl_ai_jobs!C8416/1000</f>
        <v>85.433999999999997</v>
      </c>
      <c r="W8416" s="6" t="str">
        <f>IF(tbl_ai_jobs!J8416=100, "Remote", IF(tbl_ai_jobs!J8416=0, "On-site", "Hybrid"))</f>
        <v>Hybrid</v>
      </c>
      <c r="X8416" s="6" t="str">
        <f>_xlfn.SWITCH(tbl_ai_jobs!E8416,"EN","Entry","MI","Mid","SE","Senior","EX","Executive")</f>
        <v>Mid</v>
      </c>
      <c r="Y8416" s="6" t="str">
        <f>_xlfn.SWITCH(tbl_ai_jobs!H8416,"S","Small","M","Medium","L","Large")</f>
        <v>Large</v>
      </c>
      <c r="Z8416" s="6">
        <f>IF(TRIM(tbl_ai_jobs!K8416)="", 0, LEN(tbl_ai_jobs!K8416) - LEN(SUBSTITUTE(tbl_ai_jobs!K8416, ",", "")) + 1)</f>
        <v>5</v>
      </c>
      <c r="AA8416" s="6">
        <f>IF(tbl_ai_jobs!J8416=100,1,0)</f>
        <v>0</v>
      </c>
      <c r="AB8416" s="6" t="str">
        <f>tbl_ai_jobs!B8416</f>
        <v>AI Architect</v>
      </c>
      <c r="AC8416" s="6">
        <f>tbl_ai_jobs!C8416</f>
        <v>85434</v>
      </c>
      <c r="AD8416" s="6" t="str">
        <f>tbl_ai_jobs!A8416</f>
        <v>AI08415</v>
      </c>
    </row>
    <row r="8417" spans="1:30">
      <c r="A8417" t="s">
        <v>16446</v>
      </c>
      <c r="B8417" t="s">
        <v>145</v>
      </c>
      <c r="C8417">
        <v>77543</v>
      </c>
      <c r="D8417" t="s">
        <v>21</v>
      </c>
      <c r="E8417" t="s">
        <v>32</v>
      </c>
      <c r="F8417" t="s">
        <v>23</v>
      </c>
      <c r="G8417" t="s">
        <v>92</v>
      </c>
      <c r="H8417" t="s">
        <v>44</v>
      </c>
      <c r="I8417" t="s">
        <v>92</v>
      </c>
      <c r="J8417">
        <v>50</v>
      </c>
      <c r="K8417" t="s">
        <v>16447</v>
      </c>
      <c r="L8417" t="s">
        <v>36</v>
      </c>
      <c r="M8417">
        <v>1</v>
      </c>
      <c r="N8417" t="s">
        <v>55</v>
      </c>
      <c r="O8417" s="1">
        <v>45512</v>
      </c>
      <c r="P8417" s="1">
        <v>45569</v>
      </c>
      <c r="Q8417">
        <v>1537</v>
      </c>
      <c r="R8417">
        <v>9.9</v>
      </c>
      <c r="S8417" t="s">
        <v>125</v>
      </c>
      <c r="T8417" s="5">
        <f>YEAR(tbl_ai_jobs!O8417)</f>
        <v>2024</v>
      </c>
      <c r="U8417" s="6" t="str">
        <f>TEXT(tbl_ai_jobs!O8417, "mmmm")</f>
        <v>August</v>
      </c>
      <c r="V8417" s="6">
        <f>tbl_ai_jobs!C8417/1000</f>
        <v>77.543000000000006</v>
      </c>
      <c r="W8417" s="6" t="str">
        <f>IF(tbl_ai_jobs!J8417=100, "Remote", IF(tbl_ai_jobs!J8417=0, "On-site", "Hybrid"))</f>
        <v>Hybrid</v>
      </c>
      <c r="X8417" s="6" t="str">
        <f>_xlfn.SWITCH(tbl_ai_jobs!E8417,"EN","Entry","MI","Mid","SE","Senior","EX","Executive")</f>
        <v>Entry</v>
      </c>
      <c r="Y8417" s="6" t="str">
        <f>_xlfn.SWITCH(tbl_ai_jobs!H8417,"S","Small","M","Medium","L","Large")</f>
        <v>Large</v>
      </c>
      <c r="Z8417" s="6">
        <f>IF(TRIM(tbl_ai_jobs!K8417)="", 0, LEN(tbl_ai_jobs!K8417) - LEN(SUBSTITUTE(tbl_ai_jobs!K8417, ",", "")) + 1)</f>
        <v>3</v>
      </c>
      <c r="AA8417" s="6">
        <f>IF(tbl_ai_jobs!J8417=100,1,0)</f>
        <v>0</v>
      </c>
      <c r="AB8417" s="6" t="str">
        <f>tbl_ai_jobs!B8417</f>
        <v>Robotics Engineer</v>
      </c>
      <c r="AC8417" s="6">
        <f>tbl_ai_jobs!C8417</f>
        <v>77543</v>
      </c>
      <c r="AD8417" s="6" t="str">
        <f>tbl_ai_jobs!A8417</f>
        <v>AI08416</v>
      </c>
    </row>
    <row r="8418" spans="1:30">
      <c r="A8418" t="s">
        <v>16448</v>
      </c>
      <c r="B8418" t="s">
        <v>264</v>
      </c>
      <c r="C8418">
        <v>119458</v>
      </c>
      <c r="D8418" t="s">
        <v>74</v>
      </c>
      <c r="E8418" t="s">
        <v>22</v>
      </c>
      <c r="F8418" t="s">
        <v>23</v>
      </c>
      <c r="G8418" t="s">
        <v>75</v>
      </c>
      <c r="H8418" t="s">
        <v>25</v>
      </c>
      <c r="I8418" t="s">
        <v>75</v>
      </c>
      <c r="J8418">
        <v>0</v>
      </c>
      <c r="K8418" t="s">
        <v>16449</v>
      </c>
      <c r="L8418" t="s">
        <v>47</v>
      </c>
      <c r="M8418">
        <v>6</v>
      </c>
      <c r="N8418" t="s">
        <v>28</v>
      </c>
      <c r="O8418" s="1">
        <v>45707</v>
      </c>
      <c r="P8418" s="1">
        <v>45760</v>
      </c>
      <c r="Q8418">
        <v>1005</v>
      </c>
      <c r="R8418">
        <v>7.2</v>
      </c>
      <c r="S8418" t="s">
        <v>120</v>
      </c>
      <c r="T8418" s="5">
        <f>YEAR(tbl_ai_jobs!O8418)</f>
        <v>2025</v>
      </c>
      <c r="U8418" s="6" t="str">
        <f>TEXT(tbl_ai_jobs!O8418, "mmmm")</f>
        <v>February</v>
      </c>
      <c r="V8418" s="6">
        <f>tbl_ai_jobs!C8418/1000</f>
        <v>119.458</v>
      </c>
      <c r="W8418" s="6" t="str">
        <f>IF(tbl_ai_jobs!J8418=100, "Remote", IF(tbl_ai_jobs!J8418=0, "On-site", "Hybrid"))</f>
        <v>On-site</v>
      </c>
      <c r="X8418" s="6" t="str">
        <f>_xlfn.SWITCH(tbl_ai_jobs!E8418,"EN","Entry","MI","Mid","SE","Senior","EX","Executive")</f>
        <v>Senior</v>
      </c>
      <c r="Y8418" s="6" t="str">
        <f>_xlfn.SWITCH(tbl_ai_jobs!H8418,"S","Small","M","Medium","L","Large")</f>
        <v>Medium</v>
      </c>
      <c r="Z8418" s="6">
        <f>IF(TRIM(tbl_ai_jobs!K8418)="", 0, LEN(tbl_ai_jobs!K8418) - LEN(SUBSTITUTE(tbl_ai_jobs!K8418, ",", "")) + 1)</f>
        <v>4</v>
      </c>
      <c r="AA8418" s="6">
        <f>IF(tbl_ai_jobs!J8418=100,1,0)</f>
        <v>0</v>
      </c>
      <c r="AB8418" s="6" t="str">
        <f>tbl_ai_jobs!B8418</f>
        <v>Computer Vision Engineer</v>
      </c>
      <c r="AC8418" s="6">
        <f>tbl_ai_jobs!C8418</f>
        <v>119458</v>
      </c>
      <c r="AD8418" s="6" t="str">
        <f>tbl_ai_jobs!A8418</f>
        <v>AI08417</v>
      </c>
    </row>
    <row r="8419" spans="1:30">
      <c r="A8419" t="s">
        <v>16450</v>
      </c>
      <c r="B8419" t="s">
        <v>184</v>
      </c>
      <c r="C8419">
        <v>48500</v>
      </c>
      <c r="D8419" t="s">
        <v>21</v>
      </c>
      <c r="E8419" t="s">
        <v>32</v>
      </c>
      <c r="F8419" t="s">
        <v>60</v>
      </c>
      <c r="G8419" t="s">
        <v>88</v>
      </c>
      <c r="H8419" t="s">
        <v>62</v>
      </c>
      <c r="I8419" t="s">
        <v>88</v>
      </c>
      <c r="J8419">
        <v>50</v>
      </c>
      <c r="K8419" t="s">
        <v>16451</v>
      </c>
      <c r="L8419" t="s">
        <v>47</v>
      </c>
      <c r="M8419">
        <v>1</v>
      </c>
      <c r="N8419" t="s">
        <v>77</v>
      </c>
      <c r="O8419" s="1">
        <v>45584</v>
      </c>
      <c r="P8419" s="1">
        <v>45645</v>
      </c>
      <c r="Q8419">
        <v>1691</v>
      </c>
      <c r="R8419">
        <v>9.1</v>
      </c>
      <c r="S8419" t="s">
        <v>242</v>
      </c>
      <c r="T8419" s="5">
        <f>YEAR(tbl_ai_jobs!O8419)</f>
        <v>2024</v>
      </c>
      <c r="U8419" s="6" t="str">
        <f>TEXT(tbl_ai_jobs!O8419, "mmmm")</f>
        <v>October</v>
      </c>
      <c r="V8419" s="6">
        <f>tbl_ai_jobs!C8419/1000</f>
        <v>48.5</v>
      </c>
      <c r="W8419" s="6" t="str">
        <f>IF(tbl_ai_jobs!J8419=100, "Remote", IF(tbl_ai_jobs!J8419=0, "On-site", "Hybrid"))</f>
        <v>Hybrid</v>
      </c>
      <c r="X8419" s="6" t="str">
        <f>_xlfn.SWITCH(tbl_ai_jobs!E8419,"EN","Entry","MI","Mid","SE","Senior","EX","Executive")</f>
        <v>Entry</v>
      </c>
      <c r="Y8419" s="6" t="str">
        <f>_xlfn.SWITCH(tbl_ai_jobs!H8419,"S","Small","M","Medium","L","Large")</f>
        <v>Small</v>
      </c>
      <c r="Z8419" s="6">
        <f>IF(TRIM(tbl_ai_jobs!K8419)="", 0, LEN(tbl_ai_jobs!K8419) - LEN(SUBSTITUTE(tbl_ai_jobs!K8419, ",", "")) + 1)</f>
        <v>3</v>
      </c>
      <c r="AA8419" s="6">
        <f>IF(tbl_ai_jobs!J8419=100,1,0)</f>
        <v>0</v>
      </c>
      <c r="AB8419" s="6" t="str">
        <f>tbl_ai_jobs!B8419</f>
        <v>Data Scientist</v>
      </c>
      <c r="AC8419" s="6">
        <f>tbl_ai_jobs!C8419</f>
        <v>48500</v>
      </c>
      <c r="AD8419" s="6" t="str">
        <f>tbl_ai_jobs!A8419</f>
        <v>AI08418</v>
      </c>
    </row>
    <row r="8420" spans="1:30">
      <c r="A8420" t="s">
        <v>16452</v>
      </c>
      <c r="B8420" t="s">
        <v>51</v>
      </c>
      <c r="C8420">
        <v>62394</v>
      </c>
      <c r="D8420" t="s">
        <v>21</v>
      </c>
      <c r="E8420" t="s">
        <v>41</v>
      </c>
      <c r="F8420" t="s">
        <v>60</v>
      </c>
      <c r="G8420" t="s">
        <v>52</v>
      </c>
      <c r="H8420" t="s">
        <v>44</v>
      </c>
      <c r="I8420" t="s">
        <v>34</v>
      </c>
      <c r="J8420">
        <v>100</v>
      </c>
      <c r="K8420" t="s">
        <v>16453</v>
      </c>
      <c r="L8420" t="s">
        <v>36</v>
      </c>
      <c r="M8420">
        <v>4</v>
      </c>
      <c r="N8420" t="s">
        <v>130</v>
      </c>
      <c r="O8420" s="1">
        <v>45614</v>
      </c>
      <c r="P8420" s="1">
        <v>45682</v>
      </c>
      <c r="Q8420">
        <v>2038</v>
      </c>
      <c r="R8420">
        <v>7.2</v>
      </c>
      <c r="S8420" t="s">
        <v>242</v>
      </c>
      <c r="T8420" s="5">
        <f>YEAR(tbl_ai_jobs!O8420)</f>
        <v>2024</v>
      </c>
      <c r="U8420" s="6" t="str">
        <f>TEXT(tbl_ai_jobs!O8420, "mmmm")</f>
        <v>November</v>
      </c>
      <c r="V8420" s="6">
        <f>tbl_ai_jobs!C8420/1000</f>
        <v>62.393999999999998</v>
      </c>
      <c r="W8420" s="6" t="str">
        <f>IF(tbl_ai_jobs!J8420=100, "Remote", IF(tbl_ai_jobs!J8420=0, "On-site", "Hybrid"))</f>
        <v>Remote</v>
      </c>
      <c r="X8420" s="6" t="str">
        <f>_xlfn.SWITCH(tbl_ai_jobs!E8420,"EN","Entry","MI","Mid","SE","Senior","EX","Executive")</f>
        <v>Mid</v>
      </c>
      <c r="Y8420" s="6" t="str">
        <f>_xlfn.SWITCH(tbl_ai_jobs!H8420,"S","Small","M","Medium","L","Large")</f>
        <v>Large</v>
      </c>
      <c r="Z8420" s="6">
        <f>IF(TRIM(tbl_ai_jobs!K8420)="", 0, LEN(tbl_ai_jobs!K8420) - LEN(SUBSTITUTE(tbl_ai_jobs!K8420, ",", "")) + 1)</f>
        <v>4</v>
      </c>
      <c r="AA8420" s="6">
        <f>IF(tbl_ai_jobs!J8420=100,1,0)</f>
        <v>1</v>
      </c>
      <c r="AB8420" s="6" t="str">
        <f>tbl_ai_jobs!B8420</f>
        <v>NLP Engineer</v>
      </c>
      <c r="AC8420" s="6">
        <f>tbl_ai_jobs!C8420</f>
        <v>62394</v>
      </c>
      <c r="AD8420" s="6" t="str">
        <f>tbl_ai_jobs!A8420</f>
        <v>AI08419</v>
      </c>
    </row>
    <row r="8421" spans="1:30">
      <c r="A8421" t="s">
        <v>16454</v>
      </c>
      <c r="B8421" t="s">
        <v>31</v>
      </c>
      <c r="C8421">
        <v>155132</v>
      </c>
      <c r="D8421" t="s">
        <v>21</v>
      </c>
      <c r="E8421" t="s">
        <v>22</v>
      </c>
      <c r="F8421" t="s">
        <v>42</v>
      </c>
      <c r="G8421" t="s">
        <v>63</v>
      </c>
      <c r="H8421" t="s">
        <v>44</v>
      </c>
      <c r="I8421" t="s">
        <v>174</v>
      </c>
      <c r="J8421">
        <v>50</v>
      </c>
      <c r="K8421" t="s">
        <v>16455</v>
      </c>
      <c r="L8421" t="s">
        <v>27</v>
      </c>
      <c r="M8421">
        <v>9</v>
      </c>
      <c r="N8421" t="s">
        <v>124</v>
      </c>
      <c r="O8421" s="1">
        <v>45674</v>
      </c>
      <c r="P8421" s="1">
        <v>45700</v>
      </c>
      <c r="Q8421">
        <v>1671</v>
      </c>
      <c r="R8421">
        <v>8.9</v>
      </c>
      <c r="S8421" t="s">
        <v>81</v>
      </c>
      <c r="T8421" s="5">
        <f>YEAR(tbl_ai_jobs!O8421)</f>
        <v>2025</v>
      </c>
      <c r="U8421" s="6" t="str">
        <f>TEXT(tbl_ai_jobs!O8421, "mmmm")</f>
        <v>January</v>
      </c>
      <c r="V8421" s="6">
        <f>tbl_ai_jobs!C8421/1000</f>
        <v>155.13200000000001</v>
      </c>
      <c r="W8421" s="6" t="str">
        <f>IF(tbl_ai_jobs!J8421=100, "Remote", IF(tbl_ai_jobs!J8421=0, "On-site", "Hybrid"))</f>
        <v>Hybrid</v>
      </c>
      <c r="X8421" s="6" t="str">
        <f>_xlfn.SWITCH(tbl_ai_jobs!E8421,"EN","Entry","MI","Mid","SE","Senior","EX","Executive")</f>
        <v>Senior</v>
      </c>
      <c r="Y8421" s="6" t="str">
        <f>_xlfn.SWITCH(tbl_ai_jobs!H8421,"S","Small","M","Medium","L","Large")</f>
        <v>Large</v>
      </c>
      <c r="Z8421" s="6">
        <f>IF(TRIM(tbl_ai_jobs!K8421)="", 0, LEN(tbl_ai_jobs!K8421) - LEN(SUBSTITUTE(tbl_ai_jobs!K8421, ",", "")) + 1)</f>
        <v>5</v>
      </c>
      <c r="AA8421" s="6">
        <f>IF(tbl_ai_jobs!J8421=100,1,0)</f>
        <v>0</v>
      </c>
      <c r="AB8421" s="6" t="str">
        <f>tbl_ai_jobs!B8421</f>
        <v>AI Software Engineer</v>
      </c>
      <c r="AC8421" s="6">
        <f>tbl_ai_jobs!C8421</f>
        <v>155132</v>
      </c>
      <c r="AD8421" s="6" t="str">
        <f>tbl_ai_jobs!A8421</f>
        <v>AI08420</v>
      </c>
    </row>
    <row r="8422" spans="1:30">
      <c r="A8422" t="s">
        <v>16456</v>
      </c>
      <c r="B8422" t="s">
        <v>111</v>
      </c>
      <c r="C8422">
        <v>175079</v>
      </c>
      <c r="D8422" t="s">
        <v>74</v>
      </c>
      <c r="E8422" t="s">
        <v>96</v>
      </c>
      <c r="F8422" t="s">
        <v>42</v>
      </c>
      <c r="G8422" t="s">
        <v>75</v>
      </c>
      <c r="H8422" t="s">
        <v>25</v>
      </c>
      <c r="I8422" t="s">
        <v>75</v>
      </c>
      <c r="J8422">
        <v>0</v>
      </c>
      <c r="K8422" t="s">
        <v>6600</v>
      </c>
      <c r="L8422" t="s">
        <v>47</v>
      </c>
      <c r="M8422">
        <v>10</v>
      </c>
      <c r="N8422" t="s">
        <v>94</v>
      </c>
      <c r="O8422" s="1">
        <v>45729</v>
      </c>
      <c r="P8422" s="1">
        <v>45800</v>
      </c>
      <c r="Q8422">
        <v>1795</v>
      </c>
      <c r="R8422">
        <v>8.8000000000000007</v>
      </c>
      <c r="S8422" t="s">
        <v>65</v>
      </c>
      <c r="T8422" s="5">
        <f>YEAR(tbl_ai_jobs!O8422)</f>
        <v>2025</v>
      </c>
      <c r="U8422" s="6" t="str">
        <f>TEXT(tbl_ai_jobs!O8422, "mmmm")</f>
        <v>March</v>
      </c>
      <c r="V8422" s="6">
        <f>tbl_ai_jobs!C8422/1000</f>
        <v>175.07900000000001</v>
      </c>
      <c r="W8422" s="6" t="str">
        <f>IF(tbl_ai_jobs!J8422=100, "Remote", IF(tbl_ai_jobs!J8422=0, "On-site", "Hybrid"))</f>
        <v>On-site</v>
      </c>
      <c r="X8422" s="6" t="str">
        <f>_xlfn.SWITCH(tbl_ai_jobs!E8422,"EN","Entry","MI","Mid","SE","Senior","EX","Executive")</f>
        <v>Executive</v>
      </c>
      <c r="Y8422" s="6" t="str">
        <f>_xlfn.SWITCH(tbl_ai_jobs!H8422,"S","Small","M","Medium","L","Large")</f>
        <v>Medium</v>
      </c>
      <c r="Z8422" s="6">
        <f>IF(TRIM(tbl_ai_jobs!K8422)="", 0, LEN(tbl_ai_jobs!K8422) - LEN(SUBSTITUTE(tbl_ai_jobs!K8422, ",", "")) + 1)</f>
        <v>3</v>
      </c>
      <c r="AA8422" s="6">
        <f>IF(tbl_ai_jobs!J8422=100,1,0)</f>
        <v>0</v>
      </c>
      <c r="AB8422" s="6" t="str">
        <f>tbl_ai_jobs!B8422</f>
        <v>AI Product Manager</v>
      </c>
      <c r="AC8422" s="6">
        <f>tbl_ai_jobs!C8422</f>
        <v>175079</v>
      </c>
      <c r="AD8422" s="6" t="str">
        <f>tbl_ai_jobs!A8422</f>
        <v>AI08421</v>
      </c>
    </row>
    <row r="8423" spans="1:30">
      <c r="A8423" t="s">
        <v>16457</v>
      </c>
      <c r="B8423" t="s">
        <v>127</v>
      </c>
      <c r="C8423">
        <v>142883</v>
      </c>
      <c r="D8423" t="s">
        <v>74</v>
      </c>
      <c r="E8423" t="s">
        <v>22</v>
      </c>
      <c r="F8423" t="s">
        <v>23</v>
      </c>
      <c r="G8423" t="s">
        <v>75</v>
      </c>
      <c r="H8423" t="s">
        <v>44</v>
      </c>
      <c r="I8423" t="s">
        <v>24</v>
      </c>
      <c r="J8423">
        <v>0</v>
      </c>
      <c r="K8423" t="s">
        <v>16458</v>
      </c>
      <c r="L8423" t="s">
        <v>36</v>
      </c>
      <c r="M8423">
        <v>8</v>
      </c>
      <c r="N8423" t="s">
        <v>105</v>
      </c>
      <c r="O8423" s="1">
        <v>45558</v>
      </c>
      <c r="P8423" s="1">
        <v>45588</v>
      </c>
      <c r="Q8423">
        <v>549</v>
      </c>
      <c r="R8423">
        <v>7.9</v>
      </c>
      <c r="S8423" t="s">
        <v>56</v>
      </c>
      <c r="T8423" s="5">
        <f>YEAR(tbl_ai_jobs!O8423)</f>
        <v>2024</v>
      </c>
      <c r="U8423" s="6" t="str">
        <f>TEXT(tbl_ai_jobs!O8423, "mmmm")</f>
        <v>September</v>
      </c>
      <c r="V8423" s="6">
        <f>tbl_ai_jobs!C8423/1000</f>
        <v>142.88300000000001</v>
      </c>
      <c r="W8423" s="6" t="str">
        <f>IF(tbl_ai_jobs!J8423=100, "Remote", IF(tbl_ai_jobs!J8423=0, "On-site", "Hybrid"))</f>
        <v>On-site</v>
      </c>
      <c r="X8423" s="6" t="str">
        <f>_xlfn.SWITCH(tbl_ai_jobs!E8423,"EN","Entry","MI","Mid","SE","Senior","EX","Executive")</f>
        <v>Senior</v>
      </c>
      <c r="Y8423" s="6" t="str">
        <f>_xlfn.SWITCH(tbl_ai_jobs!H8423,"S","Small","M","Medium","L","Large")</f>
        <v>Large</v>
      </c>
      <c r="Z8423" s="6">
        <f>IF(TRIM(tbl_ai_jobs!K8423)="", 0, LEN(tbl_ai_jobs!K8423) - LEN(SUBSTITUTE(tbl_ai_jobs!K8423, ",", "")) + 1)</f>
        <v>5</v>
      </c>
      <c r="AA8423" s="6">
        <f>IF(tbl_ai_jobs!J8423=100,1,0)</f>
        <v>0</v>
      </c>
      <c r="AB8423" s="6" t="str">
        <f>tbl_ai_jobs!B8423</f>
        <v>Research Scientist</v>
      </c>
      <c r="AC8423" s="6">
        <f>tbl_ai_jobs!C8423</f>
        <v>142883</v>
      </c>
      <c r="AD8423" s="6" t="str">
        <f>tbl_ai_jobs!A8423</f>
        <v>AI08422</v>
      </c>
    </row>
    <row r="8424" spans="1:30">
      <c r="A8424" t="s">
        <v>16459</v>
      </c>
      <c r="B8424" t="s">
        <v>111</v>
      </c>
      <c r="C8424">
        <v>128592</v>
      </c>
      <c r="D8424" t="s">
        <v>59</v>
      </c>
      <c r="E8424" t="s">
        <v>22</v>
      </c>
      <c r="F8424" t="s">
        <v>42</v>
      </c>
      <c r="G8424" t="s">
        <v>61</v>
      </c>
      <c r="H8424" t="s">
        <v>25</v>
      </c>
      <c r="I8424" t="s">
        <v>45</v>
      </c>
      <c r="J8424">
        <v>50</v>
      </c>
      <c r="K8424" t="s">
        <v>16460</v>
      </c>
      <c r="L8424" t="s">
        <v>54</v>
      </c>
      <c r="M8424">
        <v>8</v>
      </c>
      <c r="N8424" t="s">
        <v>116</v>
      </c>
      <c r="O8424" s="1">
        <v>45425</v>
      </c>
      <c r="P8424" s="1">
        <v>45488</v>
      </c>
      <c r="Q8424">
        <v>908</v>
      </c>
      <c r="R8424">
        <v>6.6</v>
      </c>
      <c r="S8424" t="s">
        <v>242</v>
      </c>
      <c r="T8424" s="5">
        <f>YEAR(tbl_ai_jobs!O8424)</f>
        <v>2024</v>
      </c>
      <c r="U8424" s="6" t="str">
        <f>TEXT(tbl_ai_jobs!O8424, "mmmm")</f>
        <v>May</v>
      </c>
      <c r="V8424" s="6">
        <f>tbl_ai_jobs!C8424/1000</f>
        <v>128.59200000000001</v>
      </c>
      <c r="W8424" s="6" t="str">
        <f>IF(tbl_ai_jobs!J8424=100, "Remote", IF(tbl_ai_jobs!J8424=0, "On-site", "Hybrid"))</f>
        <v>Hybrid</v>
      </c>
      <c r="X8424" s="6" t="str">
        <f>_xlfn.SWITCH(tbl_ai_jobs!E8424,"EN","Entry","MI","Mid","SE","Senior","EX","Executive")</f>
        <v>Senior</v>
      </c>
      <c r="Y8424" s="6" t="str">
        <f>_xlfn.SWITCH(tbl_ai_jobs!H8424,"S","Small","M","Medium","L","Large")</f>
        <v>Medium</v>
      </c>
      <c r="Z8424" s="6">
        <f>IF(TRIM(tbl_ai_jobs!K8424)="", 0, LEN(tbl_ai_jobs!K8424) - LEN(SUBSTITUTE(tbl_ai_jobs!K8424, ",", "")) + 1)</f>
        <v>4</v>
      </c>
      <c r="AA8424" s="6">
        <f>IF(tbl_ai_jobs!J8424=100,1,0)</f>
        <v>0</v>
      </c>
      <c r="AB8424" s="6" t="str">
        <f>tbl_ai_jobs!B8424</f>
        <v>AI Product Manager</v>
      </c>
      <c r="AC8424" s="6">
        <f>tbl_ai_jobs!C8424</f>
        <v>128592</v>
      </c>
      <c r="AD8424" s="6" t="str">
        <f>tbl_ai_jobs!A8424</f>
        <v>AI08423</v>
      </c>
    </row>
    <row r="8425" spans="1:30">
      <c r="A8425" t="s">
        <v>16461</v>
      </c>
      <c r="B8425" t="s">
        <v>73</v>
      </c>
      <c r="C8425">
        <v>224437</v>
      </c>
      <c r="D8425" t="s">
        <v>59</v>
      </c>
      <c r="E8425" t="s">
        <v>96</v>
      </c>
      <c r="F8425" t="s">
        <v>23</v>
      </c>
      <c r="G8425" t="s">
        <v>61</v>
      </c>
      <c r="H8425" t="s">
        <v>25</v>
      </c>
      <c r="I8425" t="s">
        <v>61</v>
      </c>
      <c r="J8425">
        <v>100</v>
      </c>
      <c r="K8425" t="s">
        <v>16462</v>
      </c>
      <c r="L8425" t="s">
        <v>54</v>
      </c>
      <c r="M8425">
        <v>17</v>
      </c>
      <c r="N8425" t="s">
        <v>94</v>
      </c>
      <c r="O8425" s="1">
        <v>45306</v>
      </c>
      <c r="P8425" s="1">
        <v>45325</v>
      </c>
      <c r="Q8425">
        <v>1405</v>
      </c>
      <c r="R8425">
        <v>8.1999999999999993</v>
      </c>
      <c r="S8425" t="s">
        <v>101</v>
      </c>
      <c r="T8425" s="5">
        <f>YEAR(tbl_ai_jobs!O8425)</f>
        <v>2024</v>
      </c>
      <c r="U8425" s="6" t="str">
        <f>TEXT(tbl_ai_jobs!O8425, "mmmm")</f>
        <v>January</v>
      </c>
      <c r="V8425" s="6">
        <f>tbl_ai_jobs!C8425/1000</f>
        <v>224.43700000000001</v>
      </c>
      <c r="W8425" s="6" t="str">
        <f>IF(tbl_ai_jobs!J8425=100, "Remote", IF(tbl_ai_jobs!J8425=0, "On-site", "Hybrid"))</f>
        <v>Remote</v>
      </c>
      <c r="X8425" s="6" t="str">
        <f>_xlfn.SWITCH(tbl_ai_jobs!E8425,"EN","Entry","MI","Mid","SE","Senior","EX","Executive")</f>
        <v>Executive</v>
      </c>
      <c r="Y8425" s="6" t="str">
        <f>_xlfn.SWITCH(tbl_ai_jobs!H8425,"S","Small","M","Medium","L","Large")</f>
        <v>Medium</v>
      </c>
      <c r="Z8425" s="6">
        <f>IF(TRIM(tbl_ai_jobs!K8425)="", 0, LEN(tbl_ai_jobs!K8425) - LEN(SUBSTITUTE(tbl_ai_jobs!K8425, ",", "")) + 1)</f>
        <v>3</v>
      </c>
      <c r="AA8425" s="6">
        <f>IF(tbl_ai_jobs!J8425=100,1,0)</f>
        <v>1</v>
      </c>
      <c r="AB8425" s="6" t="str">
        <f>tbl_ai_jobs!B8425</f>
        <v>Principal Data Scientist</v>
      </c>
      <c r="AC8425" s="6">
        <f>tbl_ai_jobs!C8425</f>
        <v>224437</v>
      </c>
      <c r="AD8425" s="6" t="str">
        <f>tbl_ai_jobs!A8425</f>
        <v>AI08424</v>
      </c>
    </row>
    <row r="8426" spans="1:30">
      <c r="A8426" t="s">
        <v>16463</v>
      </c>
      <c r="B8426" t="s">
        <v>118</v>
      </c>
      <c r="C8426">
        <v>133197</v>
      </c>
      <c r="D8426" t="s">
        <v>21</v>
      </c>
      <c r="E8426" t="s">
        <v>22</v>
      </c>
      <c r="F8426" t="s">
        <v>42</v>
      </c>
      <c r="G8426" t="s">
        <v>92</v>
      </c>
      <c r="H8426" t="s">
        <v>25</v>
      </c>
      <c r="I8426" t="s">
        <v>92</v>
      </c>
      <c r="J8426">
        <v>0</v>
      </c>
      <c r="K8426" t="s">
        <v>16464</v>
      </c>
      <c r="L8426" t="s">
        <v>54</v>
      </c>
      <c r="M8426">
        <v>6</v>
      </c>
      <c r="N8426" t="s">
        <v>28</v>
      </c>
      <c r="O8426" s="1">
        <v>45657</v>
      </c>
      <c r="P8426" s="1">
        <v>45688</v>
      </c>
      <c r="Q8426">
        <v>885</v>
      </c>
      <c r="R8426">
        <v>9.8000000000000007</v>
      </c>
      <c r="S8426" t="s">
        <v>182</v>
      </c>
      <c r="T8426" s="5">
        <f>YEAR(tbl_ai_jobs!O8426)</f>
        <v>2024</v>
      </c>
      <c r="U8426" s="6" t="str">
        <f>TEXT(tbl_ai_jobs!O8426, "mmmm")</f>
        <v>December</v>
      </c>
      <c r="V8426" s="6">
        <f>tbl_ai_jobs!C8426/1000</f>
        <v>133.197</v>
      </c>
      <c r="W8426" s="6" t="str">
        <f>IF(tbl_ai_jobs!J8426=100, "Remote", IF(tbl_ai_jobs!J8426=0, "On-site", "Hybrid"))</f>
        <v>On-site</v>
      </c>
      <c r="X8426" s="6" t="str">
        <f>_xlfn.SWITCH(tbl_ai_jobs!E8426,"EN","Entry","MI","Mid","SE","Senior","EX","Executive")</f>
        <v>Senior</v>
      </c>
      <c r="Y8426" s="6" t="str">
        <f>_xlfn.SWITCH(tbl_ai_jobs!H8426,"S","Small","M","Medium","L","Large")</f>
        <v>Medium</v>
      </c>
      <c r="Z8426" s="6">
        <f>IF(TRIM(tbl_ai_jobs!K8426)="", 0, LEN(tbl_ai_jobs!K8426) - LEN(SUBSTITUTE(tbl_ai_jobs!K8426, ",", "")) + 1)</f>
        <v>3</v>
      </c>
      <c r="AA8426" s="6">
        <f>IF(tbl_ai_jobs!J8426=100,1,0)</f>
        <v>0</v>
      </c>
      <c r="AB8426" s="6" t="str">
        <f>tbl_ai_jobs!B8426</f>
        <v>Machine Learning Engineer</v>
      </c>
      <c r="AC8426" s="6">
        <f>tbl_ai_jobs!C8426</f>
        <v>133197</v>
      </c>
      <c r="AD8426" s="6" t="str">
        <f>tbl_ai_jobs!A8426</f>
        <v>AI08425</v>
      </c>
    </row>
    <row r="8427" spans="1:30">
      <c r="A8427" t="s">
        <v>16465</v>
      </c>
      <c r="B8427" t="s">
        <v>169</v>
      </c>
      <c r="C8427">
        <v>62299</v>
      </c>
      <c r="D8427" t="s">
        <v>59</v>
      </c>
      <c r="E8427" t="s">
        <v>32</v>
      </c>
      <c r="F8427" t="s">
        <v>23</v>
      </c>
      <c r="G8427" t="s">
        <v>128</v>
      </c>
      <c r="H8427" t="s">
        <v>25</v>
      </c>
      <c r="I8427" t="s">
        <v>43</v>
      </c>
      <c r="J8427">
        <v>50</v>
      </c>
      <c r="K8427" t="s">
        <v>16466</v>
      </c>
      <c r="L8427" t="s">
        <v>36</v>
      </c>
      <c r="M8427">
        <v>1</v>
      </c>
      <c r="N8427" t="s">
        <v>109</v>
      </c>
      <c r="O8427" s="1">
        <v>45372</v>
      </c>
      <c r="P8427" s="1">
        <v>45445</v>
      </c>
      <c r="Q8427">
        <v>828</v>
      </c>
      <c r="R8427">
        <v>6.9</v>
      </c>
      <c r="S8427" t="s">
        <v>49</v>
      </c>
      <c r="T8427" s="5">
        <f>YEAR(tbl_ai_jobs!O8427)</f>
        <v>2024</v>
      </c>
      <c r="U8427" s="6" t="str">
        <f>TEXT(tbl_ai_jobs!O8427, "mmmm")</f>
        <v>March</v>
      </c>
      <c r="V8427" s="6">
        <f>tbl_ai_jobs!C8427/1000</f>
        <v>62.298999999999999</v>
      </c>
      <c r="W8427" s="6" t="str">
        <f>IF(tbl_ai_jobs!J8427=100, "Remote", IF(tbl_ai_jobs!J8427=0, "On-site", "Hybrid"))</f>
        <v>Hybrid</v>
      </c>
      <c r="X8427" s="6" t="str">
        <f>_xlfn.SWITCH(tbl_ai_jobs!E8427,"EN","Entry","MI","Mid","SE","Senior","EX","Executive")</f>
        <v>Entry</v>
      </c>
      <c r="Y8427" s="6" t="str">
        <f>_xlfn.SWITCH(tbl_ai_jobs!H8427,"S","Small","M","Medium","L","Large")</f>
        <v>Medium</v>
      </c>
      <c r="Z8427" s="6">
        <f>IF(TRIM(tbl_ai_jobs!K8427)="", 0, LEN(tbl_ai_jobs!K8427) - LEN(SUBSTITUTE(tbl_ai_jobs!K8427, ",", "")) + 1)</f>
        <v>5</v>
      </c>
      <c r="AA8427" s="6">
        <f>IF(tbl_ai_jobs!J8427=100,1,0)</f>
        <v>0</v>
      </c>
      <c r="AB8427" s="6" t="str">
        <f>tbl_ai_jobs!B8427</f>
        <v>Deep Learning Engineer</v>
      </c>
      <c r="AC8427" s="6">
        <f>tbl_ai_jobs!C8427</f>
        <v>62299</v>
      </c>
      <c r="AD8427" s="6" t="str">
        <f>tbl_ai_jobs!A8427</f>
        <v>AI08426</v>
      </c>
    </row>
    <row r="8428" spans="1:30">
      <c r="A8428" t="s">
        <v>16467</v>
      </c>
      <c r="B8428" t="s">
        <v>91</v>
      </c>
      <c r="C8428">
        <v>96875</v>
      </c>
      <c r="D8428" t="s">
        <v>21</v>
      </c>
      <c r="E8428" t="s">
        <v>22</v>
      </c>
      <c r="F8428" t="s">
        <v>42</v>
      </c>
      <c r="G8428" t="s">
        <v>174</v>
      </c>
      <c r="H8428" t="s">
        <v>25</v>
      </c>
      <c r="I8428" t="s">
        <v>174</v>
      </c>
      <c r="J8428">
        <v>100</v>
      </c>
      <c r="K8428" t="s">
        <v>16468</v>
      </c>
      <c r="L8428" t="s">
        <v>36</v>
      </c>
      <c r="M8428">
        <v>6</v>
      </c>
      <c r="N8428" t="s">
        <v>116</v>
      </c>
      <c r="O8428" s="1">
        <v>45680</v>
      </c>
      <c r="P8428" s="1">
        <v>45737</v>
      </c>
      <c r="Q8428">
        <v>1616</v>
      </c>
      <c r="R8428">
        <v>5.2</v>
      </c>
      <c r="S8428" t="s">
        <v>120</v>
      </c>
      <c r="T8428" s="5">
        <f>YEAR(tbl_ai_jobs!O8428)</f>
        <v>2025</v>
      </c>
      <c r="U8428" s="6" t="str">
        <f>TEXT(tbl_ai_jobs!O8428, "mmmm")</f>
        <v>January</v>
      </c>
      <c r="V8428" s="6">
        <f>tbl_ai_jobs!C8428/1000</f>
        <v>96.875</v>
      </c>
      <c r="W8428" s="6" t="str">
        <f>IF(tbl_ai_jobs!J8428=100, "Remote", IF(tbl_ai_jobs!J8428=0, "On-site", "Hybrid"))</f>
        <v>Remote</v>
      </c>
      <c r="X8428" s="6" t="str">
        <f>_xlfn.SWITCH(tbl_ai_jobs!E8428,"EN","Entry","MI","Mid","SE","Senior","EX","Executive")</f>
        <v>Senior</v>
      </c>
      <c r="Y8428" s="6" t="str">
        <f>_xlfn.SWITCH(tbl_ai_jobs!H8428,"S","Small","M","Medium","L","Large")</f>
        <v>Medium</v>
      </c>
      <c r="Z8428" s="6">
        <f>IF(TRIM(tbl_ai_jobs!K8428)="", 0, LEN(tbl_ai_jobs!K8428) - LEN(SUBSTITUTE(tbl_ai_jobs!K8428, ",", "")) + 1)</f>
        <v>5</v>
      </c>
      <c r="AA8428" s="6">
        <f>IF(tbl_ai_jobs!J8428=100,1,0)</f>
        <v>1</v>
      </c>
      <c r="AB8428" s="6" t="str">
        <f>tbl_ai_jobs!B8428</f>
        <v>Autonomous Systems Engineer</v>
      </c>
      <c r="AC8428" s="6">
        <f>tbl_ai_jobs!C8428</f>
        <v>96875</v>
      </c>
      <c r="AD8428" s="6" t="str">
        <f>tbl_ai_jobs!A8428</f>
        <v>AI08427</v>
      </c>
    </row>
    <row r="8429" spans="1:30">
      <c r="A8429" t="s">
        <v>16469</v>
      </c>
      <c r="B8429" t="s">
        <v>51</v>
      </c>
      <c r="C8429">
        <v>250432</v>
      </c>
      <c r="D8429" t="s">
        <v>21</v>
      </c>
      <c r="E8429" t="s">
        <v>96</v>
      </c>
      <c r="F8429" t="s">
        <v>42</v>
      </c>
      <c r="G8429" t="s">
        <v>43</v>
      </c>
      <c r="H8429" t="s">
        <v>25</v>
      </c>
      <c r="I8429" t="s">
        <v>45</v>
      </c>
      <c r="J8429">
        <v>100</v>
      </c>
      <c r="K8429" t="s">
        <v>16470</v>
      </c>
      <c r="L8429" t="s">
        <v>27</v>
      </c>
      <c r="M8429">
        <v>11</v>
      </c>
      <c r="N8429" t="s">
        <v>37</v>
      </c>
      <c r="O8429" s="1">
        <v>45721</v>
      </c>
      <c r="P8429" s="1">
        <v>45793</v>
      </c>
      <c r="Q8429">
        <v>891</v>
      </c>
      <c r="R8429">
        <v>7.6</v>
      </c>
      <c r="S8429" t="s">
        <v>242</v>
      </c>
      <c r="T8429" s="5">
        <f>YEAR(tbl_ai_jobs!O8429)</f>
        <v>2025</v>
      </c>
      <c r="U8429" s="6" t="str">
        <f>TEXT(tbl_ai_jobs!O8429, "mmmm")</f>
        <v>March</v>
      </c>
      <c r="V8429" s="6">
        <f>tbl_ai_jobs!C8429/1000</f>
        <v>250.43199999999999</v>
      </c>
      <c r="W8429" s="6" t="str">
        <f>IF(tbl_ai_jobs!J8429=100, "Remote", IF(tbl_ai_jobs!J8429=0, "On-site", "Hybrid"))</f>
        <v>Remote</v>
      </c>
      <c r="X8429" s="6" t="str">
        <f>_xlfn.SWITCH(tbl_ai_jobs!E8429,"EN","Entry","MI","Mid","SE","Senior","EX","Executive")</f>
        <v>Executive</v>
      </c>
      <c r="Y8429" s="6" t="str">
        <f>_xlfn.SWITCH(tbl_ai_jobs!H8429,"S","Small","M","Medium","L","Large")</f>
        <v>Medium</v>
      </c>
      <c r="Z8429" s="6">
        <f>IF(TRIM(tbl_ai_jobs!K8429)="", 0, LEN(tbl_ai_jobs!K8429) - LEN(SUBSTITUTE(tbl_ai_jobs!K8429, ",", "")) + 1)</f>
        <v>5</v>
      </c>
      <c r="AA8429" s="6">
        <f>IF(tbl_ai_jobs!J8429=100,1,0)</f>
        <v>1</v>
      </c>
      <c r="AB8429" s="6" t="str">
        <f>tbl_ai_jobs!B8429</f>
        <v>NLP Engineer</v>
      </c>
      <c r="AC8429" s="6">
        <f>tbl_ai_jobs!C8429</f>
        <v>250432</v>
      </c>
      <c r="AD8429" s="6" t="str">
        <f>tbl_ai_jobs!A8429</f>
        <v>AI08428</v>
      </c>
    </row>
    <row r="8430" spans="1:30">
      <c r="A8430" t="s">
        <v>16471</v>
      </c>
      <c r="B8430" t="s">
        <v>83</v>
      </c>
      <c r="C8430">
        <v>68584</v>
      </c>
      <c r="D8430" t="s">
        <v>74</v>
      </c>
      <c r="E8430" t="s">
        <v>32</v>
      </c>
      <c r="F8430" t="s">
        <v>23</v>
      </c>
      <c r="G8430" t="s">
        <v>75</v>
      </c>
      <c r="H8430" t="s">
        <v>44</v>
      </c>
      <c r="I8430" t="s">
        <v>166</v>
      </c>
      <c r="J8430">
        <v>0</v>
      </c>
      <c r="K8430" t="s">
        <v>16472</v>
      </c>
      <c r="L8430" t="s">
        <v>47</v>
      </c>
      <c r="M8430">
        <v>0</v>
      </c>
      <c r="N8430" t="s">
        <v>105</v>
      </c>
      <c r="O8430" s="1">
        <v>45504</v>
      </c>
      <c r="P8430" s="1">
        <v>45564</v>
      </c>
      <c r="Q8430">
        <v>2029</v>
      </c>
      <c r="R8430">
        <v>5.5</v>
      </c>
      <c r="S8430" t="s">
        <v>242</v>
      </c>
      <c r="T8430" s="5">
        <f>YEAR(tbl_ai_jobs!O8430)</f>
        <v>2024</v>
      </c>
      <c r="U8430" s="6" t="str">
        <f>TEXT(tbl_ai_jobs!O8430, "mmmm")</f>
        <v>July</v>
      </c>
      <c r="V8430" s="6">
        <f>tbl_ai_jobs!C8430/1000</f>
        <v>68.584000000000003</v>
      </c>
      <c r="W8430" s="6" t="str">
        <f>IF(tbl_ai_jobs!J8430=100, "Remote", IF(tbl_ai_jobs!J8430=0, "On-site", "Hybrid"))</f>
        <v>On-site</v>
      </c>
      <c r="X8430" s="6" t="str">
        <f>_xlfn.SWITCH(tbl_ai_jobs!E8430,"EN","Entry","MI","Mid","SE","Senior","EX","Executive")</f>
        <v>Entry</v>
      </c>
      <c r="Y8430" s="6" t="str">
        <f>_xlfn.SWITCH(tbl_ai_jobs!H8430,"S","Small","M","Medium","L","Large")</f>
        <v>Large</v>
      </c>
      <c r="Z8430" s="6">
        <f>IF(TRIM(tbl_ai_jobs!K8430)="", 0, LEN(tbl_ai_jobs!K8430) - LEN(SUBSTITUTE(tbl_ai_jobs!K8430, ",", "")) + 1)</f>
        <v>3</v>
      </c>
      <c r="AA8430" s="6">
        <f>IF(tbl_ai_jobs!J8430=100,1,0)</f>
        <v>0</v>
      </c>
      <c r="AB8430" s="6" t="str">
        <f>tbl_ai_jobs!B8430</f>
        <v>Data Analyst</v>
      </c>
      <c r="AC8430" s="6">
        <f>tbl_ai_jobs!C8430</f>
        <v>68584</v>
      </c>
      <c r="AD8430" s="6" t="str">
        <f>tbl_ai_jobs!A8430</f>
        <v>AI08429</v>
      </c>
    </row>
    <row r="8431" spans="1:30">
      <c r="A8431" t="s">
        <v>16473</v>
      </c>
      <c r="B8431" t="s">
        <v>264</v>
      </c>
      <c r="C8431">
        <v>77967</v>
      </c>
      <c r="D8431" t="s">
        <v>74</v>
      </c>
      <c r="E8431" t="s">
        <v>32</v>
      </c>
      <c r="F8431" t="s">
        <v>60</v>
      </c>
      <c r="G8431" t="s">
        <v>75</v>
      </c>
      <c r="H8431" t="s">
        <v>44</v>
      </c>
      <c r="I8431" t="s">
        <v>75</v>
      </c>
      <c r="J8431">
        <v>50</v>
      </c>
      <c r="K8431" t="s">
        <v>3054</v>
      </c>
      <c r="L8431" t="s">
        <v>27</v>
      </c>
      <c r="M8431">
        <v>0</v>
      </c>
      <c r="N8431" t="s">
        <v>116</v>
      </c>
      <c r="O8431" s="1">
        <v>45303</v>
      </c>
      <c r="P8431" s="1">
        <v>45363</v>
      </c>
      <c r="Q8431">
        <v>1297</v>
      </c>
      <c r="R8431">
        <v>9.5</v>
      </c>
      <c r="S8431" t="s">
        <v>101</v>
      </c>
      <c r="T8431" s="5">
        <f>YEAR(tbl_ai_jobs!O8431)</f>
        <v>2024</v>
      </c>
      <c r="U8431" s="6" t="str">
        <f>TEXT(tbl_ai_jobs!O8431, "mmmm")</f>
        <v>January</v>
      </c>
      <c r="V8431" s="6">
        <f>tbl_ai_jobs!C8431/1000</f>
        <v>77.966999999999999</v>
      </c>
      <c r="W8431" s="6" t="str">
        <f>IF(tbl_ai_jobs!J8431=100, "Remote", IF(tbl_ai_jobs!J8431=0, "On-site", "Hybrid"))</f>
        <v>Hybrid</v>
      </c>
      <c r="X8431" s="6" t="str">
        <f>_xlfn.SWITCH(tbl_ai_jobs!E8431,"EN","Entry","MI","Mid","SE","Senior","EX","Executive")</f>
        <v>Entry</v>
      </c>
      <c r="Y8431" s="6" t="str">
        <f>_xlfn.SWITCH(tbl_ai_jobs!H8431,"S","Small","M","Medium","L","Large")</f>
        <v>Large</v>
      </c>
      <c r="Z8431" s="6">
        <f>IF(TRIM(tbl_ai_jobs!K8431)="", 0, LEN(tbl_ai_jobs!K8431) - LEN(SUBSTITUTE(tbl_ai_jobs!K8431, ",", "")) + 1)</f>
        <v>3</v>
      </c>
      <c r="AA8431" s="6">
        <f>IF(tbl_ai_jobs!J8431=100,1,0)</f>
        <v>0</v>
      </c>
      <c r="AB8431" s="6" t="str">
        <f>tbl_ai_jobs!B8431</f>
        <v>Computer Vision Engineer</v>
      </c>
      <c r="AC8431" s="6">
        <f>tbl_ai_jobs!C8431</f>
        <v>77967</v>
      </c>
      <c r="AD8431" s="6" t="str">
        <f>tbl_ai_jobs!A8431</f>
        <v>AI08430</v>
      </c>
    </row>
    <row r="8432" spans="1:30">
      <c r="A8432" t="s">
        <v>16474</v>
      </c>
      <c r="B8432" t="s">
        <v>20</v>
      </c>
      <c r="C8432">
        <v>68227</v>
      </c>
      <c r="D8432" t="s">
        <v>21</v>
      </c>
      <c r="E8432" t="s">
        <v>32</v>
      </c>
      <c r="F8432" t="s">
        <v>107</v>
      </c>
      <c r="G8432" t="s">
        <v>63</v>
      </c>
      <c r="H8432" t="s">
        <v>44</v>
      </c>
      <c r="I8432" t="s">
        <v>166</v>
      </c>
      <c r="J8432">
        <v>50</v>
      </c>
      <c r="K8432" t="s">
        <v>16475</v>
      </c>
      <c r="L8432" t="s">
        <v>36</v>
      </c>
      <c r="M8432">
        <v>0</v>
      </c>
      <c r="N8432" t="s">
        <v>109</v>
      </c>
      <c r="O8432" s="1">
        <v>45304</v>
      </c>
      <c r="P8432" s="1">
        <v>45319</v>
      </c>
      <c r="Q8432">
        <v>1495</v>
      </c>
      <c r="R8432">
        <v>7.4</v>
      </c>
      <c r="S8432" t="s">
        <v>86</v>
      </c>
      <c r="T8432" s="5">
        <f>YEAR(tbl_ai_jobs!O8432)</f>
        <v>2024</v>
      </c>
      <c r="U8432" s="6" t="str">
        <f>TEXT(tbl_ai_jobs!O8432, "mmmm")</f>
        <v>January</v>
      </c>
      <c r="V8432" s="6">
        <f>tbl_ai_jobs!C8432/1000</f>
        <v>68.227000000000004</v>
      </c>
      <c r="W8432" s="6" t="str">
        <f>IF(tbl_ai_jobs!J8432=100, "Remote", IF(tbl_ai_jobs!J8432=0, "On-site", "Hybrid"))</f>
        <v>Hybrid</v>
      </c>
      <c r="X8432" s="6" t="str">
        <f>_xlfn.SWITCH(tbl_ai_jobs!E8432,"EN","Entry","MI","Mid","SE","Senior","EX","Executive")</f>
        <v>Entry</v>
      </c>
      <c r="Y8432" s="6" t="str">
        <f>_xlfn.SWITCH(tbl_ai_jobs!H8432,"S","Small","M","Medium","L","Large")</f>
        <v>Large</v>
      </c>
      <c r="Z8432" s="6">
        <f>IF(TRIM(tbl_ai_jobs!K8432)="", 0, LEN(tbl_ai_jobs!K8432) - LEN(SUBSTITUTE(tbl_ai_jobs!K8432, ",", "")) + 1)</f>
        <v>5</v>
      </c>
      <c r="AA8432" s="6">
        <f>IF(tbl_ai_jobs!J8432=100,1,0)</f>
        <v>0</v>
      </c>
      <c r="AB8432" s="6" t="str">
        <f>tbl_ai_jobs!B8432</f>
        <v>AI Research Scientist</v>
      </c>
      <c r="AC8432" s="6">
        <f>tbl_ai_jobs!C8432</f>
        <v>68227</v>
      </c>
      <c r="AD8432" s="6" t="str">
        <f>tbl_ai_jobs!A8432</f>
        <v>AI08431</v>
      </c>
    </row>
    <row r="8433" spans="1:30">
      <c r="A8433" t="s">
        <v>16476</v>
      </c>
      <c r="B8433" t="s">
        <v>83</v>
      </c>
      <c r="C8433">
        <v>193345</v>
      </c>
      <c r="D8433" t="s">
        <v>21</v>
      </c>
      <c r="E8433" t="s">
        <v>96</v>
      </c>
      <c r="F8433" t="s">
        <v>42</v>
      </c>
      <c r="G8433" t="s">
        <v>52</v>
      </c>
      <c r="H8433" t="s">
        <v>44</v>
      </c>
      <c r="I8433" t="s">
        <v>52</v>
      </c>
      <c r="J8433">
        <v>100</v>
      </c>
      <c r="K8433" t="s">
        <v>16477</v>
      </c>
      <c r="L8433" t="s">
        <v>27</v>
      </c>
      <c r="M8433">
        <v>16</v>
      </c>
      <c r="N8433" t="s">
        <v>70</v>
      </c>
      <c r="O8433" s="1">
        <v>45466</v>
      </c>
      <c r="P8433" s="1">
        <v>45489</v>
      </c>
      <c r="Q8433">
        <v>1254</v>
      </c>
      <c r="R8433">
        <v>7.3</v>
      </c>
      <c r="S8433" t="s">
        <v>49</v>
      </c>
      <c r="T8433" s="5">
        <f>YEAR(tbl_ai_jobs!O8433)</f>
        <v>2024</v>
      </c>
      <c r="U8433" s="6" t="str">
        <f>TEXT(tbl_ai_jobs!O8433, "mmmm")</f>
        <v>June</v>
      </c>
      <c r="V8433" s="6">
        <f>tbl_ai_jobs!C8433/1000</f>
        <v>193.345</v>
      </c>
      <c r="W8433" s="6" t="str">
        <f>IF(tbl_ai_jobs!J8433=100, "Remote", IF(tbl_ai_jobs!J8433=0, "On-site", "Hybrid"))</f>
        <v>Remote</v>
      </c>
      <c r="X8433" s="6" t="str">
        <f>_xlfn.SWITCH(tbl_ai_jobs!E8433,"EN","Entry","MI","Mid","SE","Senior","EX","Executive")</f>
        <v>Executive</v>
      </c>
      <c r="Y8433" s="6" t="str">
        <f>_xlfn.SWITCH(tbl_ai_jobs!H8433,"S","Small","M","Medium","L","Large")</f>
        <v>Large</v>
      </c>
      <c r="Z8433" s="6">
        <f>IF(TRIM(tbl_ai_jobs!K8433)="", 0, LEN(tbl_ai_jobs!K8433) - LEN(SUBSTITUTE(tbl_ai_jobs!K8433, ",", "")) + 1)</f>
        <v>5</v>
      </c>
      <c r="AA8433" s="6">
        <f>IF(tbl_ai_jobs!J8433=100,1,0)</f>
        <v>1</v>
      </c>
      <c r="AB8433" s="6" t="str">
        <f>tbl_ai_jobs!B8433</f>
        <v>Data Analyst</v>
      </c>
      <c r="AC8433" s="6">
        <f>tbl_ai_jobs!C8433</f>
        <v>193345</v>
      </c>
      <c r="AD8433" s="6" t="str">
        <f>tbl_ai_jobs!A8433</f>
        <v>AI08432</v>
      </c>
    </row>
    <row r="8434" spans="1:30">
      <c r="A8434" t="s">
        <v>16478</v>
      </c>
      <c r="B8434" t="s">
        <v>184</v>
      </c>
      <c r="C8434">
        <v>75768</v>
      </c>
      <c r="D8434" t="s">
        <v>59</v>
      </c>
      <c r="E8434" t="s">
        <v>32</v>
      </c>
      <c r="F8434" t="s">
        <v>107</v>
      </c>
      <c r="G8434" t="s">
        <v>128</v>
      </c>
      <c r="H8434" t="s">
        <v>62</v>
      </c>
      <c r="I8434" t="s">
        <v>128</v>
      </c>
      <c r="J8434">
        <v>0</v>
      </c>
      <c r="K8434" t="s">
        <v>16479</v>
      </c>
      <c r="L8434" t="s">
        <v>27</v>
      </c>
      <c r="M8434">
        <v>1</v>
      </c>
      <c r="N8434" t="s">
        <v>116</v>
      </c>
      <c r="O8434" s="1">
        <v>45473</v>
      </c>
      <c r="P8434" s="1">
        <v>45520</v>
      </c>
      <c r="Q8434">
        <v>2170</v>
      </c>
      <c r="R8434">
        <v>5.3</v>
      </c>
      <c r="S8434" t="s">
        <v>49</v>
      </c>
      <c r="T8434" s="5">
        <f>YEAR(tbl_ai_jobs!O8434)</f>
        <v>2024</v>
      </c>
      <c r="U8434" s="6" t="str">
        <f>TEXT(tbl_ai_jobs!O8434, "mmmm")</f>
        <v>June</v>
      </c>
      <c r="V8434" s="6">
        <f>tbl_ai_jobs!C8434/1000</f>
        <v>75.768000000000001</v>
      </c>
      <c r="W8434" s="6" t="str">
        <f>IF(tbl_ai_jobs!J8434=100, "Remote", IF(tbl_ai_jobs!J8434=0, "On-site", "Hybrid"))</f>
        <v>On-site</v>
      </c>
      <c r="X8434" s="6" t="str">
        <f>_xlfn.SWITCH(tbl_ai_jobs!E8434,"EN","Entry","MI","Mid","SE","Senior","EX","Executive")</f>
        <v>Entry</v>
      </c>
      <c r="Y8434" s="6" t="str">
        <f>_xlfn.SWITCH(tbl_ai_jobs!H8434,"S","Small","M","Medium","L","Large")</f>
        <v>Small</v>
      </c>
      <c r="Z8434" s="6">
        <f>IF(TRIM(tbl_ai_jobs!K8434)="", 0, LEN(tbl_ai_jobs!K8434) - LEN(SUBSTITUTE(tbl_ai_jobs!K8434, ",", "")) + 1)</f>
        <v>5</v>
      </c>
      <c r="AA8434" s="6">
        <f>IF(tbl_ai_jobs!J8434=100,1,0)</f>
        <v>0</v>
      </c>
      <c r="AB8434" s="6" t="str">
        <f>tbl_ai_jobs!B8434</f>
        <v>Data Scientist</v>
      </c>
      <c r="AC8434" s="6">
        <f>tbl_ai_jobs!C8434</f>
        <v>75768</v>
      </c>
      <c r="AD8434" s="6" t="str">
        <f>tbl_ai_jobs!A8434</f>
        <v>AI08433</v>
      </c>
    </row>
    <row r="8435" spans="1:30">
      <c r="A8435" t="s">
        <v>16480</v>
      </c>
      <c r="B8435" t="s">
        <v>191</v>
      </c>
      <c r="C8435">
        <v>174322</v>
      </c>
      <c r="D8435" t="s">
        <v>21</v>
      </c>
      <c r="E8435" t="s">
        <v>96</v>
      </c>
      <c r="F8435" t="s">
        <v>107</v>
      </c>
      <c r="G8435" t="s">
        <v>88</v>
      </c>
      <c r="H8435" t="s">
        <v>25</v>
      </c>
      <c r="I8435" t="s">
        <v>88</v>
      </c>
      <c r="J8435">
        <v>50</v>
      </c>
      <c r="K8435" t="s">
        <v>16481</v>
      </c>
      <c r="L8435" t="s">
        <v>54</v>
      </c>
      <c r="M8435">
        <v>14</v>
      </c>
      <c r="N8435" t="s">
        <v>109</v>
      </c>
      <c r="O8435" s="1">
        <v>45618</v>
      </c>
      <c r="P8435" s="1">
        <v>45669</v>
      </c>
      <c r="Q8435">
        <v>1830</v>
      </c>
      <c r="R8435">
        <v>7.5</v>
      </c>
      <c r="S8435" t="s">
        <v>49</v>
      </c>
      <c r="T8435" s="5">
        <f>YEAR(tbl_ai_jobs!O8435)</f>
        <v>2024</v>
      </c>
      <c r="U8435" s="6" t="str">
        <f>TEXT(tbl_ai_jobs!O8435, "mmmm")</f>
        <v>November</v>
      </c>
      <c r="V8435" s="6">
        <f>tbl_ai_jobs!C8435/1000</f>
        <v>174.322</v>
      </c>
      <c r="W8435" s="6" t="str">
        <f>IF(tbl_ai_jobs!J8435=100, "Remote", IF(tbl_ai_jobs!J8435=0, "On-site", "Hybrid"))</f>
        <v>Hybrid</v>
      </c>
      <c r="X8435" s="6" t="str">
        <f>_xlfn.SWITCH(tbl_ai_jobs!E8435,"EN","Entry","MI","Mid","SE","Senior","EX","Executive")</f>
        <v>Executive</v>
      </c>
      <c r="Y8435" s="6" t="str">
        <f>_xlfn.SWITCH(tbl_ai_jobs!H8435,"S","Small","M","Medium","L","Large")</f>
        <v>Medium</v>
      </c>
      <c r="Z8435" s="6">
        <f>IF(TRIM(tbl_ai_jobs!K8435)="", 0, LEN(tbl_ai_jobs!K8435) - LEN(SUBSTITUTE(tbl_ai_jobs!K8435, ",", "")) + 1)</f>
        <v>5</v>
      </c>
      <c r="AA8435" s="6">
        <f>IF(tbl_ai_jobs!J8435=100,1,0)</f>
        <v>0</v>
      </c>
      <c r="AB8435" s="6" t="str">
        <f>tbl_ai_jobs!B8435</f>
        <v>Machine Learning Researcher</v>
      </c>
      <c r="AC8435" s="6">
        <f>tbl_ai_jobs!C8435</f>
        <v>174322</v>
      </c>
      <c r="AD8435" s="6" t="str">
        <f>tbl_ai_jobs!A8435</f>
        <v>AI08434</v>
      </c>
    </row>
    <row r="8436" spans="1:30">
      <c r="A8436" t="s">
        <v>16482</v>
      </c>
      <c r="B8436" t="s">
        <v>20</v>
      </c>
      <c r="C8436">
        <v>178876</v>
      </c>
      <c r="D8436" t="s">
        <v>74</v>
      </c>
      <c r="E8436" t="s">
        <v>96</v>
      </c>
      <c r="F8436" t="s">
        <v>60</v>
      </c>
      <c r="G8436" t="s">
        <v>75</v>
      </c>
      <c r="H8436" t="s">
        <v>25</v>
      </c>
      <c r="I8436" t="s">
        <v>75</v>
      </c>
      <c r="J8436">
        <v>50</v>
      </c>
      <c r="K8436" t="s">
        <v>16483</v>
      </c>
      <c r="L8436" t="s">
        <v>27</v>
      </c>
      <c r="M8436">
        <v>12</v>
      </c>
      <c r="N8436" t="s">
        <v>130</v>
      </c>
      <c r="O8436" s="1">
        <v>45650</v>
      </c>
      <c r="P8436" s="1">
        <v>45672</v>
      </c>
      <c r="Q8436">
        <v>528</v>
      </c>
      <c r="R8436">
        <v>6.2</v>
      </c>
      <c r="S8436" t="s">
        <v>81</v>
      </c>
      <c r="T8436" s="5">
        <f>YEAR(tbl_ai_jobs!O8436)</f>
        <v>2024</v>
      </c>
      <c r="U8436" s="6" t="str">
        <f>TEXT(tbl_ai_jobs!O8436, "mmmm")</f>
        <v>December</v>
      </c>
      <c r="V8436" s="6">
        <f>tbl_ai_jobs!C8436/1000</f>
        <v>178.876</v>
      </c>
      <c r="W8436" s="6" t="str">
        <f>IF(tbl_ai_jobs!J8436=100, "Remote", IF(tbl_ai_jobs!J8436=0, "On-site", "Hybrid"))</f>
        <v>Hybrid</v>
      </c>
      <c r="X8436" s="6" t="str">
        <f>_xlfn.SWITCH(tbl_ai_jobs!E8436,"EN","Entry","MI","Mid","SE","Senior","EX","Executive")</f>
        <v>Executive</v>
      </c>
      <c r="Y8436" s="6" t="str">
        <f>_xlfn.SWITCH(tbl_ai_jobs!H8436,"S","Small","M","Medium","L","Large")</f>
        <v>Medium</v>
      </c>
      <c r="Z8436" s="6">
        <f>IF(TRIM(tbl_ai_jobs!K8436)="", 0, LEN(tbl_ai_jobs!K8436) - LEN(SUBSTITUTE(tbl_ai_jobs!K8436, ",", "")) + 1)</f>
        <v>3</v>
      </c>
      <c r="AA8436" s="6">
        <f>IF(tbl_ai_jobs!J8436=100,1,0)</f>
        <v>0</v>
      </c>
      <c r="AB8436" s="6" t="str">
        <f>tbl_ai_jobs!B8436</f>
        <v>AI Research Scientist</v>
      </c>
      <c r="AC8436" s="6">
        <f>tbl_ai_jobs!C8436</f>
        <v>178876</v>
      </c>
      <c r="AD8436" s="6" t="str">
        <f>tbl_ai_jobs!A8436</f>
        <v>AI08435</v>
      </c>
    </row>
    <row r="8437" spans="1:30">
      <c r="A8437" t="s">
        <v>16484</v>
      </c>
      <c r="B8437" t="s">
        <v>184</v>
      </c>
      <c r="C8437">
        <v>154897</v>
      </c>
      <c r="D8437" t="s">
        <v>21</v>
      </c>
      <c r="E8437" t="s">
        <v>96</v>
      </c>
      <c r="F8437" t="s">
        <v>23</v>
      </c>
      <c r="G8437" t="s">
        <v>33</v>
      </c>
      <c r="H8437" t="s">
        <v>25</v>
      </c>
      <c r="I8437" t="s">
        <v>33</v>
      </c>
      <c r="J8437">
        <v>50</v>
      </c>
      <c r="K8437" t="s">
        <v>16485</v>
      </c>
      <c r="L8437" t="s">
        <v>27</v>
      </c>
      <c r="M8437">
        <v>11</v>
      </c>
      <c r="N8437" t="s">
        <v>48</v>
      </c>
      <c r="O8437" s="1">
        <v>45318</v>
      </c>
      <c r="P8437" s="1">
        <v>45363</v>
      </c>
      <c r="Q8437">
        <v>1213</v>
      </c>
      <c r="R8437">
        <v>6.8</v>
      </c>
      <c r="S8437" t="s">
        <v>78</v>
      </c>
      <c r="T8437" s="5">
        <f>YEAR(tbl_ai_jobs!O8437)</f>
        <v>2024</v>
      </c>
      <c r="U8437" s="6" t="str">
        <f>TEXT(tbl_ai_jobs!O8437, "mmmm")</f>
        <v>January</v>
      </c>
      <c r="V8437" s="6">
        <f>tbl_ai_jobs!C8437/1000</f>
        <v>154.89699999999999</v>
      </c>
      <c r="W8437" s="6" t="str">
        <f>IF(tbl_ai_jobs!J8437=100, "Remote", IF(tbl_ai_jobs!J8437=0, "On-site", "Hybrid"))</f>
        <v>Hybrid</v>
      </c>
      <c r="X8437" s="6" t="str">
        <f>_xlfn.SWITCH(tbl_ai_jobs!E8437,"EN","Entry","MI","Mid","SE","Senior","EX","Executive")</f>
        <v>Executive</v>
      </c>
      <c r="Y8437" s="6" t="str">
        <f>_xlfn.SWITCH(tbl_ai_jobs!H8437,"S","Small","M","Medium","L","Large")</f>
        <v>Medium</v>
      </c>
      <c r="Z8437" s="6">
        <f>IF(TRIM(tbl_ai_jobs!K8437)="", 0, LEN(tbl_ai_jobs!K8437) - LEN(SUBSTITUTE(tbl_ai_jobs!K8437, ",", "")) + 1)</f>
        <v>5</v>
      </c>
      <c r="AA8437" s="6">
        <f>IF(tbl_ai_jobs!J8437=100,1,0)</f>
        <v>0</v>
      </c>
      <c r="AB8437" s="6" t="str">
        <f>tbl_ai_jobs!B8437</f>
        <v>Data Scientist</v>
      </c>
      <c r="AC8437" s="6">
        <f>tbl_ai_jobs!C8437</f>
        <v>154897</v>
      </c>
      <c r="AD8437" s="6" t="str">
        <f>tbl_ai_jobs!A8437</f>
        <v>AI08436</v>
      </c>
    </row>
    <row r="8438" spans="1:30">
      <c r="A8438" t="s">
        <v>16486</v>
      </c>
      <c r="B8438" t="s">
        <v>264</v>
      </c>
      <c r="C8438">
        <v>191284</v>
      </c>
      <c r="D8438" t="s">
        <v>21</v>
      </c>
      <c r="E8438" t="s">
        <v>22</v>
      </c>
      <c r="F8438" t="s">
        <v>23</v>
      </c>
      <c r="G8438" t="s">
        <v>43</v>
      </c>
      <c r="H8438" t="s">
        <v>62</v>
      </c>
      <c r="I8438" t="s">
        <v>63</v>
      </c>
      <c r="J8438">
        <v>0</v>
      </c>
      <c r="K8438" t="s">
        <v>16487</v>
      </c>
      <c r="L8438" t="s">
        <v>36</v>
      </c>
      <c r="M8438">
        <v>8</v>
      </c>
      <c r="N8438" t="s">
        <v>157</v>
      </c>
      <c r="O8438" s="1">
        <v>45345</v>
      </c>
      <c r="P8438" s="1">
        <v>45364</v>
      </c>
      <c r="Q8438">
        <v>1807</v>
      </c>
      <c r="R8438">
        <v>7.8</v>
      </c>
      <c r="S8438" t="s">
        <v>29</v>
      </c>
      <c r="T8438" s="5">
        <f>YEAR(tbl_ai_jobs!O8438)</f>
        <v>2024</v>
      </c>
      <c r="U8438" s="6" t="str">
        <f>TEXT(tbl_ai_jobs!O8438, "mmmm")</f>
        <v>February</v>
      </c>
      <c r="V8438" s="6">
        <f>tbl_ai_jobs!C8438/1000</f>
        <v>191.28399999999999</v>
      </c>
      <c r="W8438" s="6" t="str">
        <f>IF(tbl_ai_jobs!J8438=100, "Remote", IF(tbl_ai_jobs!J8438=0, "On-site", "Hybrid"))</f>
        <v>On-site</v>
      </c>
      <c r="X8438" s="6" t="str">
        <f>_xlfn.SWITCH(tbl_ai_jobs!E8438,"EN","Entry","MI","Mid","SE","Senior","EX","Executive")</f>
        <v>Senior</v>
      </c>
      <c r="Y8438" s="6" t="str">
        <f>_xlfn.SWITCH(tbl_ai_jobs!H8438,"S","Small","M","Medium","L","Large")</f>
        <v>Small</v>
      </c>
      <c r="Z8438" s="6">
        <f>IF(TRIM(tbl_ai_jobs!K8438)="", 0, LEN(tbl_ai_jobs!K8438) - LEN(SUBSTITUTE(tbl_ai_jobs!K8438, ",", "")) + 1)</f>
        <v>3</v>
      </c>
      <c r="AA8438" s="6">
        <f>IF(tbl_ai_jobs!J8438=100,1,0)</f>
        <v>0</v>
      </c>
      <c r="AB8438" s="6" t="str">
        <f>tbl_ai_jobs!B8438</f>
        <v>Computer Vision Engineer</v>
      </c>
      <c r="AC8438" s="6">
        <f>tbl_ai_jobs!C8438</f>
        <v>191284</v>
      </c>
      <c r="AD8438" s="6" t="str">
        <f>tbl_ai_jobs!A8438</f>
        <v>AI08437</v>
      </c>
    </row>
    <row r="8439" spans="1:30">
      <c r="A8439" t="s">
        <v>16488</v>
      </c>
      <c r="B8439" t="s">
        <v>91</v>
      </c>
      <c r="C8439">
        <v>82381</v>
      </c>
      <c r="D8439" t="s">
        <v>21</v>
      </c>
      <c r="E8439" t="s">
        <v>22</v>
      </c>
      <c r="F8439" t="s">
        <v>107</v>
      </c>
      <c r="G8439" t="s">
        <v>174</v>
      </c>
      <c r="H8439" t="s">
        <v>62</v>
      </c>
      <c r="I8439" t="s">
        <v>174</v>
      </c>
      <c r="J8439">
        <v>50</v>
      </c>
      <c r="K8439" t="s">
        <v>16489</v>
      </c>
      <c r="L8439" t="s">
        <v>47</v>
      </c>
      <c r="M8439">
        <v>8</v>
      </c>
      <c r="N8439" t="s">
        <v>157</v>
      </c>
      <c r="O8439" s="1">
        <v>45342</v>
      </c>
      <c r="P8439" s="1">
        <v>45359</v>
      </c>
      <c r="Q8439">
        <v>2470</v>
      </c>
      <c r="R8439">
        <v>6.7</v>
      </c>
      <c r="S8439" t="s">
        <v>65</v>
      </c>
      <c r="T8439" s="5">
        <f>YEAR(tbl_ai_jobs!O8439)</f>
        <v>2024</v>
      </c>
      <c r="U8439" s="6" t="str">
        <f>TEXT(tbl_ai_jobs!O8439, "mmmm")</f>
        <v>February</v>
      </c>
      <c r="V8439" s="6">
        <f>tbl_ai_jobs!C8439/1000</f>
        <v>82.381</v>
      </c>
      <c r="W8439" s="6" t="str">
        <f>IF(tbl_ai_jobs!J8439=100, "Remote", IF(tbl_ai_jobs!J8439=0, "On-site", "Hybrid"))</f>
        <v>Hybrid</v>
      </c>
      <c r="X8439" s="6" t="str">
        <f>_xlfn.SWITCH(tbl_ai_jobs!E8439,"EN","Entry","MI","Mid","SE","Senior","EX","Executive")</f>
        <v>Senior</v>
      </c>
      <c r="Y8439" s="6" t="str">
        <f>_xlfn.SWITCH(tbl_ai_jobs!H8439,"S","Small","M","Medium","L","Large")</f>
        <v>Small</v>
      </c>
      <c r="Z8439" s="6">
        <f>IF(TRIM(tbl_ai_jobs!K8439)="", 0, LEN(tbl_ai_jobs!K8439) - LEN(SUBSTITUTE(tbl_ai_jobs!K8439, ",", "")) + 1)</f>
        <v>4</v>
      </c>
      <c r="AA8439" s="6">
        <f>IF(tbl_ai_jobs!J8439=100,1,0)</f>
        <v>0</v>
      </c>
      <c r="AB8439" s="6" t="str">
        <f>tbl_ai_jobs!B8439</f>
        <v>Autonomous Systems Engineer</v>
      </c>
      <c r="AC8439" s="6">
        <f>tbl_ai_jobs!C8439</f>
        <v>82381</v>
      </c>
      <c r="AD8439" s="6" t="str">
        <f>tbl_ai_jobs!A8439</f>
        <v>AI08438</v>
      </c>
    </row>
    <row r="8440" spans="1:30">
      <c r="A8440" t="s">
        <v>16490</v>
      </c>
      <c r="B8440" t="s">
        <v>145</v>
      </c>
      <c r="C8440">
        <v>149237</v>
      </c>
      <c r="D8440" t="s">
        <v>21</v>
      </c>
      <c r="E8440" t="s">
        <v>96</v>
      </c>
      <c r="F8440" t="s">
        <v>107</v>
      </c>
      <c r="G8440" t="s">
        <v>33</v>
      </c>
      <c r="H8440" t="s">
        <v>25</v>
      </c>
      <c r="I8440" t="s">
        <v>33</v>
      </c>
      <c r="J8440">
        <v>100</v>
      </c>
      <c r="K8440" t="s">
        <v>16491</v>
      </c>
      <c r="L8440" t="s">
        <v>27</v>
      </c>
      <c r="M8440">
        <v>14</v>
      </c>
      <c r="N8440" t="s">
        <v>130</v>
      </c>
      <c r="O8440" s="1">
        <v>45775</v>
      </c>
      <c r="P8440" s="1">
        <v>45817</v>
      </c>
      <c r="Q8440">
        <v>926</v>
      </c>
      <c r="R8440">
        <v>5.8</v>
      </c>
      <c r="S8440" t="s">
        <v>101</v>
      </c>
      <c r="T8440" s="5">
        <f>YEAR(tbl_ai_jobs!O8440)</f>
        <v>2025</v>
      </c>
      <c r="U8440" s="6" t="str">
        <f>TEXT(tbl_ai_jobs!O8440, "mmmm")</f>
        <v>April</v>
      </c>
      <c r="V8440" s="6">
        <f>tbl_ai_jobs!C8440/1000</f>
        <v>149.23699999999999</v>
      </c>
      <c r="W8440" s="6" t="str">
        <f>IF(tbl_ai_jobs!J8440=100, "Remote", IF(tbl_ai_jobs!J8440=0, "On-site", "Hybrid"))</f>
        <v>Remote</v>
      </c>
      <c r="X8440" s="6" t="str">
        <f>_xlfn.SWITCH(tbl_ai_jobs!E8440,"EN","Entry","MI","Mid","SE","Senior","EX","Executive")</f>
        <v>Executive</v>
      </c>
      <c r="Y8440" s="6" t="str">
        <f>_xlfn.SWITCH(tbl_ai_jobs!H8440,"S","Small","M","Medium","L","Large")</f>
        <v>Medium</v>
      </c>
      <c r="Z8440" s="6">
        <f>IF(TRIM(tbl_ai_jobs!K8440)="", 0, LEN(tbl_ai_jobs!K8440) - LEN(SUBSTITUTE(tbl_ai_jobs!K8440, ",", "")) + 1)</f>
        <v>5</v>
      </c>
      <c r="AA8440" s="6">
        <f>IF(tbl_ai_jobs!J8440=100,1,0)</f>
        <v>1</v>
      </c>
      <c r="AB8440" s="6" t="str">
        <f>tbl_ai_jobs!B8440</f>
        <v>Robotics Engineer</v>
      </c>
      <c r="AC8440" s="6">
        <f>tbl_ai_jobs!C8440</f>
        <v>149237</v>
      </c>
      <c r="AD8440" s="6" t="str">
        <f>tbl_ai_jobs!A8440</f>
        <v>AI08439</v>
      </c>
    </row>
    <row r="8441" spans="1:30">
      <c r="A8441" t="s">
        <v>16492</v>
      </c>
      <c r="B8441" t="s">
        <v>40</v>
      </c>
      <c r="C8441">
        <v>150769</v>
      </c>
      <c r="D8441" t="s">
        <v>21</v>
      </c>
      <c r="E8441" t="s">
        <v>22</v>
      </c>
      <c r="F8441" t="s">
        <v>60</v>
      </c>
      <c r="G8441" t="s">
        <v>92</v>
      </c>
      <c r="H8441" t="s">
        <v>44</v>
      </c>
      <c r="I8441" t="s">
        <v>161</v>
      </c>
      <c r="J8441">
        <v>100</v>
      </c>
      <c r="K8441" t="s">
        <v>16493</v>
      </c>
      <c r="L8441" t="s">
        <v>54</v>
      </c>
      <c r="M8441">
        <v>6</v>
      </c>
      <c r="N8441" t="s">
        <v>130</v>
      </c>
      <c r="O8441" s="1">
        <v>45591</v>
      </c>
      <c r="P8441" s="1">
        <v>45654</v>
      </c>
      <c r="Q8441">
        <v>2018</v>
      </c>
      <c r="R8441">
        <v>6.4</v>
      </c>
      <c r="S8441" t="s">
        <v>120</v>
      </c>
      <c r="T8441" s="5">
        <f>YEAR(tbl_ai_jobs!O8441)</f>
        <v>2024</v>
      </c>
      <c r="U8441" s="6" t="str">
        <f>TEXT(tbl_ai_jobs!O8441, "mmmm")</f>
        <v>October</v>
      </c>
      <c r="V8441" s="6">
        <f>tbl_ai_jobs!C8441/1000</f>
        <v>150.76900000000001</v>
      </c>
      <c r="W8441" s="6" t="str">
        <f>IF(tbl_ai_jobs!J8441=100, "Remote", IF(tbl_ai_jobs!J8441=0, "On-site", "Hybrid"))</f>
        <v>Remote</v>
      </c>
      <c r="X8441" s="6" t="str">
        <f>_xlfn.SWITCH(tbl_ai_jobs!E8441,"EN","Entry","MI","Mid","SE","Senior","EX","Executive")</f>
        <v>Senior</v>
      </c>
      <c r="Y8441" s="6" t="str">
        <f>_xlfn.SWITCH(tbl_ai_jobs!H8441,"S","Small","M","Medium","L","Large")</f>
        <v>Large</v>
      </c>
      <c r="Z8441" s="6">
        <f>IF(TRIM(tbl_ai_jobs!K8441)="", 0, LEN(tbl_ai_jobs!K8441) - LEN(SUBSTITUTE(tbl_ai_jobs!K8441, ",", "")) + 1)</f>
        <v>5</v>
      </c>
      <c r="AA8441" s="6">
        <f>IF(tbl_ai_jobs!J8441=100,1,0)</f>
        <v>1</v>
      </c>
      <c r="AB8441" s="6" t="str">
        <f>tbl_ai_jobs!B8441</f>
        <v>AI Specialist</v>
      </c>
      <c r="AC8441" s="6">
        <f>tbl_ai_jobs!C8441</f>
        <v>150769</v>
      </c>
      <c r="AD8441" s="6" t="str">
        <f>tbl_ai_jobs!A8441</f>
        <v>AI08440</v>
      </c>
    </row>
    <row r="8442" spans="1:30">
      <c r="A8442" t="s">
        <v>16494</v>
      </c>
      <c r="B8442" t="s">
        <v>31</v>
      </c>
      <c r="C8442">
        <v>249700</v>
      </c>
      <c r="D8442" t="s">
        <v>21</v>
      </c>
      <c r="E8442" t="s">
        <v>96</v>
      </c>
      <c r="F8442" t="s">
        <v>107</v>
      </c>
      <c r="G8442" t="s">
        <v>161</v>
      </c>
      <c r="H8442" t="s">
        <v>62</v>
      </c>
      <c r="I8442" t="s">
        <v>161</v>
      </c>
      <c r="J8442">
        <v>100</v>
      </c>
      <c r="K8442" t="s">
        <v>16495</v>
      </c>
      <c r="L8442" t="s">
        <v>36</v>
      </c>
      <c r="M8442">
        <v>13</v>
      </c>
      <c r="N8442" t="s">
        <v>109</v>
      </c>
      <c r="O8442" s="1">
        <v>45399</v>
      </c>
      <c r="P8442" s="1">
        <v>45440</v>
      </c>
      <c r="Q8442">
        <v>1491</v>
      </c>
      <c r="R8442">
        <v>9.6</v>
      </c>
      <c r="S8442" t="s">
        <v>29</v>
      </c>
      <c r="T8442" s="5">
        <f>YEAR(tbl_ai_jobs!O8442)</f>
        <v>2024</v>
      </c>
      <c r="U8442" s="6" t="str">
        <f>TEXT(tbl_ai_jobs!O8442, "mmmm")</f>
        <v>April</v>
      </c>
      <c r="V8442" s="6">
        <f>tbl_ai_jobs!C8442/1000</f>
        <v>249.7</v>
      </c>
      <c r="W8442" s="6" t="str">
        <f>IF(tbl_ai_jobs!J8442=100, "Remote", IF(tbl_ai_jobs!J8442=0, "On-site", "Hybrid"))</f>
        <v>Remote</v>
      </c>
      <c r="X8442" s="6" t="str">
        <f>_xlfn.SWITCH(tbl_ai_jobs!E8442,"EN","Entry","MI","Mid","SE","Senior","EX","Executive")</f>
        <v>Executive</v>
      </c>
      <c r="Y8442" s="6" t="str">
        <f>_xlfn.SWITCH(tbl_ai_jobs!H8442,"S","Small","M","Medium","L","Large")</f>
        <v>Small</v>
      </c>
      <c r="Z8442" s="6">
        <f>IF(TRIM(tbl_ai_jobs!K8442)="", 0, LEN(tbl_ai_jobs!K8442) - LEN(SUBSTITUTE(tbl_ai_jobs!K8442, ",", "")) + 1)</f>
        <v>4</v>
      </c>
      <c r="AA8442" s="6">
        <f>IF(tbl_ai_jobs!J8442=100,1,0)</f>
        <v>1</v>
      </c>
      <c r="AB8442" s="6" t="str">
        <f>tbl_ai_jobs!B8442</f>
        <v>AI Software Engineer</v>
      </c>
      <c r="AC8442" s="6">
        <f>tbl_ai_jobs!C8442</f>
        <v>249700</v>
      </c>
      <c r="AD8442" s="6" t="str">
        <f>tbl_ai_jobs!A8442</f>
        <v>AI08441</v>
      </c>
    </row>
    <row r="8443" spans="1:30">
      <c r="A8443" t="s">
        <v>16496</v>
      </c>
      <c r="B8443" t="s">
        <v>51</v>
      </c>
      <c r="C8443">
        <v>46116</v>
      </c>
      <c r="D8443" t="s">
        <v>21</v>
      </c>
      <c r="E8443" t="s">
        <v>41</v>
      </c>
      <c r="F8443" t="s">
        <v>23</v>
      </c>
      <c r="G8443" t="s">
        <v>166</v>
      </c>
      <c r="H8443" t="s">
        <v>62</v>
      </c>
      <c r="I8443" t="s">
        <v>103</v>
      </c>
      <c r="J8443">
        <v>100</v>
      </c>
      <c r="K8443" t="s">
        <v>16497</v>
      </c>
      <c r="L8443" t="s">
        <v>36</v>
      </c>
      <c r="M8443">
        <v>2</v>
      </c>
      <c r="N8443" t="s">
        <v>70</v>
      </c>
      <c r="O8443" s="1">
        <v>45493</v>
      </c>
      <c r="P8443" s="1">
        <v>45525</v>
      </c>
      <c r="Q8443">
        <v>2343</v>
      </c>
      <c r="R8443">
        <v>9.6</v>
      </c>
      <c r="S8443" t="s">
        <v>101</v>
      </c>
      <c r="T8443" s="5">
        <f>YEAR(tbl_ai_jobs!O8443)</f>
        <v>2024</v>
      </c>
      <c r="U8443" s="6" t="str">
        <f>TEXT(tbl_ai_jobs!O8443, "mmmm")</f>
        <v>July</v>
      </c>
      <c r="V8443" s="6">
        <f>tbl_ai_jobs!C8443/1000</f>
        <v>46.116</v>
      </c>
      <c r="W8443" s="6" t="str">
        <f>IF(tbl_ai_jobs!J8443=100, "Remote", IF(tbl_ai_jobs!J8443=0, "On-site", "Hybrid"))</f>
        <v>Remote</v>
      </c>
      <c r="X8443" s="6" t="str">
        <f>_xlfn.SWITCH(tbl_ai_jobs!E8443,"EN","Entry","MI","Mid","SE","Senior","EX","Executive")</f>
        <v>Mid</v>
      </c>
      <c r="Y8443" s="6" t="str">
        <f>_xlfn.SWITCH(tbl_ai_jobs!H8443,"S","Small","M","Medium","L","Large")</f>
        <v>Small</v>
      </c>
      <c r="Z8443" s="6">
        <f>IF(TRIM(tbl_ai_jobs!K8443)="", 0, LEN(tbl_ai_jobs!K8443) - LEN(SUBSTITUTE(tbl_ai_jobs!K8443, ",", "")) + 1)</f>
        <v>4</v>
      </c>
      <c r="AA8443" s="6">
        <f>IF(tbl_ai_jobs!J8443=100,1,0)</f>
        <v>1</v>
      </c>
      <c r="AB8443" s="6" t="str">
        <f>tbl_ai_jobs!B8443</f>
        <v>NLP Engineer</v>
      </c>
      <c r="AC8443" s="6">
        <f>tbl_ai_jobs!C8443</f>
        <v>46116</v>
      </c>
      <c r="AD8443" s="6" t="str">
        <f>tbl_ai_jobs!A8443</f>
        <v>AI08442</v>
      </c>
    </row>
    <row r="8444" spans="1:30">
      <c r="A8444" t="s">
        <v>16498</v>
      </c>
      <c r="B8444" t="s">
        <v>127</v>
      </c>
      <c r="C8444">
        <v>115955</v>
      </c>
      <c r="D8444" t="s">
        <v>21</v>
      </c>
      <c r="E8444" t="s">
        <v>22</v>
      </c>
      <c r="F8444" t="s">
        <v>23</v>
      </c>
      <c r="G8444" t="s">
        <v>33</v>
      </c>
      <c r="H8444" t="s">
        <v>25</v>
      </c>
      <c r="I8444" t="s">
        <v>33</v>
      </c>
      <c r="J8444">
        <v>50</v>
      </c>
      <c r="K8444" t="s">
        <v>16499</v>
      </c>
      <c r="L8444" t="s">
        <v>27</v>
      </c>
      <c r="M8444">
        <v>5</v>
      </c>
      <c r="N8444" t="s">
        <v>37</v>
      </c>
      <c r="O8444" s="1">
        <v>45521</v>
      </c>
      <c r="P8444" s="1">
        <v>45538</v>
      </c>
      <c r="Q8444">
        <v>2366</v>
      </c>
      <c r="R8444">
        <v>6.3</v>
      </c>
      <c r="S8444" t="s">
        <v>65</v>
      </c>
      <c r="T8444" s="5">
        <f>YEAR(tbl_ai_jobs!O8444)</f>
        <v>2024</v>
      </c>
      <c r="U8444" s="6" t="str">
        <f>TEXT(tbl_ai_jobs!O8444, "mmmm")</f>
        <v>August</v>
      </c>
      <c r="V8444" s="6">
        <f>tbl_ai_jobs!C8444/1000</f>
        <v>115.955</v>
      </c>
      <c r="W8444" s="6" t="str">
        <f>IF(tbl_ai_jobs!J8444=100, "Remote", IF(tbl_ai_jobs!J8444=0, "On-site", "Hybrid"))</f>
        <v>Hybrid</v>
      </c>
      <c r="X8444" s="6" t="str">
        <f>_xlfn.SWITCH(tbl_ai_jobs!E8444,"EN","Entry","MI","Mid","SE","Senior","EX","Executive")</f>
        <v>Senior</v>
      </c>
      <c r="Y8444" s="6" t="str">
        <f>_xlfn.SWITCH(tbl_ai_jobs!H8444,"S","Small","M","Medium","L","Large")</f>
        <v>Medium</v>
      </c>
      <c r="Z8444" s="6">
        <f>IF(TRIM(tbl_ai_jobs!K8444)="", 0, LEN(tbl_ai_jobs!K8444) - LEN(SUBSTITUTE(tbl_ai_jobs!K8444, ",", "")) + 1)</f>
        <v>5</v>
      </c>
      <c r="AA8444" s="6">
        <f>IF(tbl_ai_jobs!J8444=100,1,0)</f>
        <v>0</v>
      </c>
      <c r="AB8444" s="6" t="str">
        <f>tbl_ai_jobs!B8444</f>
        <v>Research Scientist</v>
      </c>
      <c r="AC8444" s="6">
        <f>tbl_ai_jobs!C8444</f>
        <v>115955</v>
      </c>
      <c r="AD8444" s="6" t="str">
        <f>tbl_ai_jobs!A8444</f>
        <v>AI08443</v>
      </c>
    </row>
    <row r="8445" spans="1:30">
      <c r="A8445" t="s">
        <v>16500</v>
      </c>
      <c r="B8445" t="s">
        <v>51</v>
      </c>
      <c r="C8445">
        <v>140277</v>
      </c>
      <c r="D8445" t="s">
        <v>21</v>
      </c>
      <c r="E8445" t="s">
        <v>96</v>
      </c>
      <c r="F8445" t="s">
        <v>60</v>
      </c>
      <c r="G8445" t="s">
        <v>148</v>
      </c>
      <c r="H8445" t="s">
        <v>25</v>
      </c>
      <c r="I8445" t="s">
        <v>174</v>
      </c>
      <c r="J8445">
        <v>50</v>
      </c>
      <c r="K8445" t="s">
        <v>16501</v>
      </c>
      <c r="L8445" t="s">
        <v>27</v>
      </c>
      <c r="M8445">
        <v>14</v>
      </c>
      <c r="N8445" t="s">
        <v>28</v>
      </c>
      <c r="O8445" s="1">
        <v>45448</v>
      </c>
      <c r="P8445" s="1">
        <v>45501</v>
      </c>
      <c r="Q8445">
        <v>2072</v>
      </c>
      <c r="R8445">
        <v>8.5</v>
      </c>
      <c r="S8445" t="s">
        <v>182</v>
      </c>
      <c r="T8445" s="5">
        <f>YEAR(tbl_ai_jobs!O8445)</f>
        <v>2024</v>
      </c>
      <c r="U8445" s="6" t="str">
        <f>TEXT(tbl_ai_jobs!O8445, "mmmm")</f>
        <v>June</v>
      </c>
      <c r="V8445" s="6">
        <f>tbl_ai_jobs!C8445/1000</f>
        <v>140.27699999999999</v>
      </c>
      <c r="W8445" s="6" t="str">
        <f>IF(tbl_ai_jobs!J8445=100, "Remote", IF(tbl_ai_jobs!J8445=0, "On-site", "Hybrid"))</f>
        <v>Hybrid</v>
      </c>
      <c r="X8445" s="6" t="str">
        <f>_xlfn.SWITCH(tbl_ai_jobs!E8445,"EN","Entry","MI","Mid","SE","Senior","EX","Executive")</f>
        <v>Executive</v>
      </c>
      <c r="Y8445" s="6" t="str">
        <f>_xlfn.SWITCH(tbl_ai_jobs!H8445,"S","Small","M","Medium","L","Large")</f>
        <v>Medium</v>
      </c>
      <c r="Z8445" s="6">
        <f>IF(TRIM(tbl_ai_jobs!K8445)="", 0, LEN(tbl_ai_jobs!K8445) - LEN(SUBSTITUTE(tbl_ai_jobs!K8445, ",", "")) + 1)</f>
        <v>4</v>
      </c>
      <c r="AA8445" s="6">
        <f>IF(tbl_ai_jobs!J8445=100,1,0)</f>
        <v>0</v>
      </c>
      <c r="AB8445" s="6" t="str">
        <f>tbl_ai_jobs!B8445</f>
        <v>NLP Engineer</v>
      </c>
      <c r="AC8445" s="6">
        <f>tbl_ai_jobs!C8445</f>
        <v>140277</v>
      </c>
      <c r="AD8445" s="6" t="str">
        <f>tbl_ai_jobs!A8445</f>
        <v>AI08444</v>
      </c>
    </row>
    <row r="8446" spans="1:30">
      <c r="A8446" t="s">
        <v>16502</v>
      </c>
      <c r="B8446" t="s">
        <v>67</v>
      </c>
      <c r="C8446">
        <v>68074</v>
      </c>
      <c r="D8446" t="s">
        <v>21</v>
      </c>
      <c r="E8446" t="s">
        <v>41</v>
      </c>
      <c r="F8446" t="s">
        <v>42</v>
      </c>
      <c r="G8446" t="s">
        <v>112</v>
      </c>
      <c r="H8446" t="s">
        <v>62</v>
      </c>
      <c r="I8446" t="s">
        <v>112</v>
      </c>
      <c r="J8446">
        <v>100</v>
      </c>
      <c r="K8446" t="s">
        <v>16503</v>
      </c>
      <c r="L8446" t="s">
        <v>54</v>
      </c>
      <c r="M8446">
        <v>3</v>
      </c>
      <c r="N8446" t="s">
        <v>37</v>
      </c>
      <c r="O8446" s="1">
        <v>45482</v>
      </c>
      <c r="P8446" s="1">
        <v>45512</v>
      </c>
      <c r="Q8446">
        <v>1587</v>
      </c>
      <c r="R8446">
        <v>9.1999999999999993</v>
      </c>
      <c r="S8446" t="s">
        <v>86</v>
      </c>
      <c r="T8446" s="5">
        <f>YEAR(tbl_ai_jobs!O8446)</f>
        <v>2024</v>
      </c>
      <c r="U8446" s="6" t="str">
        <f>TEXT(tbl_ai_jobs!O8446, "mmmm")</f>
        <v>July</v>
      </c>
      <c r="V8446" s="6">
        <f>tbl_ai_jobs!C8446/1000</f>
        <v>68.073999999999998</v>
      </c>
      <c r="W8446" s="6" t="str">
        <f>IF(tbl_ai_jobs!J8446=100, "Remote", IF(tbl_ai_jobs!J8446=0, "On-site", "Hybrid"))</f>
        <v>Remote</v>
      </c>
      <c r="X8446" s="6" t="str">
        <f>_xlfn.SWITCH(tbl_ai_jobs!E8446,"EN","Entry","MI","Mid","SE","Senior","EX","Executive")</f>
        <v>Mid</v>
      </c>
      <c r="Y8446" s="6" t="str">
        <f>_xlfn.SWITCH(tbl_ai_jobs!H8446,"S","Small","M","Medium","L","Large")</f>
        <v>Small</v>
      </c>
      <c r="Z8446" s="6">
        <f>IF(TRIM(tbl_ai_jobs!K8446)="", 0, LEN(tbl_ai_jobs!K8446) - LEN(SUBSTITUTE(tbl_ai_jobs!K8446, ",", "")) + 1)</f>
        <v>4</v>
      </c>
      <c r="AA8446" s="6">
        <f>IF(tbl_ai_jobs!J8446=100,1,0)</f>
        <v>1</v>
      </c>
      <c r="AB8446" s="6" t="str">
        <f>tbl_ai_jobs!B8446</f>
        <v>AI Architect</v>
      </c>
      <c r="AC8446" s="6">
        <f>tbl_ai_jobs!C8446</f>
        <v>68074</v>
      </c>
      <c r="AD8446" s="6" t="str">
        <f>tbl_ai_jobs!A8446</f>
        <v>AI08445</v>
      </c>
    </row>
    <row r="8447" spans="1:30">
      <c r="A8447" t="s">
        <v>16504</v>
      </c>
      <c r="B8447" t="s">
        <v>264</v>
      </c>
      <c r="C8447">
        <v>143134</v>
      </c>
      <c r="D8447" t="s">
        <v>59</v>
      </c>
      <c r="E8447" t="s">
        <v>96</v>
      </c>
      <c r="F8447" t="s">
        <v>107</v>
      </c>
      <c r="G8447" t="s">
        <v>68</v>
      </c>
      <c r="H8447" t="s">
        <v>25</v>
      </c>
      <c r="I8447" t="s">
        <v>68</v>
      </c>
      <c r="J8447">
        <v>0</v>
      </c>
      <c r="K8447" t="s">
        <v>16505</v>
      </c>
      <c r="L8447" t="s">
        <v>47</v>
      </c>
      <c r="M8447">
        <v>13</v>
      </c>
      <c r="N8447" t="s">
        <v>116</v>
      </c>
      <c r="O8447" s="1">
        <v>45711</v>
      </c>
      <c r="P8447" s="1">
        <v>45726</v>
      </c>
      <c r="Q8447">
        <v>1198</v>
      </c>
      <c r="R8447">
        <v>9.6</v>
      </c>
      <c r="S8447" t="s">
        <v>78</v>
      </c>
      <c r="T8447" s="5">
        <f>YEAR(tbl_ai_jobs!O8447)</f>
        <v>2025</v>
      </c>
      <c r="U8447" s="6" t="str">
        <f>TEXT(tbl_ai_jobs!O8447, "mmmm")</f>
        <v>February</v>
      </c>
      <c r="V8447" s="6">
        <f>tbl_ai_jobs!C8447/1000</f>
        <v>143.13399999999999</v>
      </c>
      <c r="W8447" s="6" t="str">
        <f>IF(tbl_ai_jobs!J8447=100, "Remote", IF(tbl_ai_jobs!J8447=0, "On-site", "Hybrid"))</f>
        <v>On-site</v>
      </c>
      <c r="X8447" s="6" t="str">
        <f>_xlfn.SWITCH(tbl_ai_jobs!E8447,"EN","Entry","MI","Mid","SE","Senior","EX","Executive")</f>
        <v>Executive</v>
      </c>
      <c r="Y8447" s="6" t="str">
        <f>_xlfn.SWITCH(tbl_ai_jobs!H8447,"S","Small","M","Medium","L","Large")</f>
        <v>Medium</v>
      </c>
      <c r="Z8447" s="6">
        <f>IF(TRIM(tbl_ai_jobs!K8447)="", 0, LEN(tbl_ai_jobs!K8447) - LEN(SUBSTITUTE(tbl_ai_jobs!K8447, ",", "")) + 1)</f>
        <v>5</v>
      </c>
      <c r="AA8447" s="6">
        <f>IF(tbl_ai_jobs!J8447=100,1,0)</f>
        <v>0</v>
      </c>
      <c r="AB8447" s="6" t="str">
        <f>tbl_ai_jobs!B8447</f>
        <v>Computer Vision Engineer</v>
      </c>
      <c r="AC8447" s="6">
        <f>tbl_ai_jobs!C8447</f>
        <v>143134</v>
      </c>
      <c r="AD8447" s="6" t="str">
        <f>tbl_ai_jobs!A8447</f>
        <v>AI08446</v>
      </c>
    </row>
    <row r="8448" spans="1:30">
      <c r="A8448" t="s">
        <v>16506</v>
      </c>
      <c r="B8448" t="s">
        <v>138</v>
      </c>
      <c r="C8448">
        <v>77696</v>
      </c>
      <c r="D8448" t="s">
        <v>21</v>
      </c>
      <c r="E8448" t="s">
        <v>41</v>
      </c>
      <c r="F8448" t="s">
        <v>23</v>
      </c>
      <c r="G8448" t="s">
        <v>112</v>
      </c>
      <c r="H8448" t="s">
        <v>25</v>
      </c>
      <c r="I8448" t="s">
        <v>112</v>
      </c>
      <c r="J8448">
        <v>0</v>
      </c>
      <c r="K8448" t="s">
        <v>16507</v>
      </c>
      <c r="L8448" t="s">
        <v>47</v>
      </c>
      <c r="M8448">
        <v>3</v>
      </c>
      <c r="N8448" t="s">
        <v>28</v>
      </c>
      <c r="O8448" s="1">
        <v>45645</v>
      </c>
      <c r="P8448" s="1">
        <v>45692</v>
      </c>
      <c r="Q8448">
        <v>2097</v>
      </c>
      <c r="R8448">
        <v>6.1</v>
      </c>
      <c r="S8448" t="s">
        <v>182</v>
      </c>
      <c r="T8448" s="5">
        <f>YEAR(tbl_ai_jobs!O8448)</f>
        <v>2024</v>
      </c>
      <c r="U8448" s="6" t="str">
        <f>TEXT(tbl_ai_jobs!O8448, "mmmm")</f>
        <v>December</v>
      </c>
      <c r="V8448" s="6">
        <f>tbl_ai_jobs!C8448/1000</f>
        <v>77.695999999999998</v>
      </c>
      <c r="W8448" s="6" t="str">
        <f>IF(tbl_ai_jobs!J8448=100, "Remote", IF(tbl_ai_jobs!J8448=0, "On-site", "Hybrid"))</f>
        <v>On-site</v>
      </c>
      <c r="X8448" s="6" t="str">
        <f>_xlfn.SWITCH(tbl_ai_jobs!E8448,"EN","Entry","MI","Mid","SE","Senior","EX","Executive")</f>
        <v>Mid</v>
      </c>
      <c r="Y8448" s="6" t="str">
        <f>_xlfn.SWITCH(tbl_ai_jobs!H8448,"S","Small","M","Medium","L","Large")</f>
        <v>Medium</v>
      </c>
      <c r="Z8448" s="6">
        <f>IF(TRIM(tbl_ai_jobs!K8448)="", 0, LEN(tbl_ai_jobs!K8448) - LEN(SUBSTITUTE(tbl_ai_jobs!K8448, ",", "")) + 1)</f>
        <v>4</v>
      </c>
      <c r="AA8448" s="6">
        <f>IF(tbl_ai_jobs!J8448=100,1,0)</f>
        <v>0</v>
      </c>
      <c r="AB8448" s="6" t="str">
        <f>tbl_ai_jobs!B8448</f>
        <v>ML Ops Engineer</v>
      </c>
      <c r="AC8448" s="6">
        <f>tbl_ai_jobs!C8448</f>
        <v>77696</v>
      </c>
      <c r="AD8448" s="6" t="str">
        <f>tbl_ai_jobs!A8448</f>
        <v>AI08447</v>
      </c>
    </row>
    <row r="8449" spans="1:30">
      <c r="A8449" t="s">
        <v>16508</v>
      </c>
      <c r="B8449" t="s">
        <v>153</v>
      </c>
      <c r="C8449">
        <v>69560</v>
      </c>
      <c r="D8449" t="s">
        <v>21</v>
      </c>
      <c r="E8449" t="s">
        <v>41</v>
      </c>
      <c r="F8449" t="s">
        <v>60</v>
      </c>
      <c r="G8449" t="s">
        <v>34</v>
      </c>
      <c r="H8449" t="s">
        <v>44</v>
      </c>
      <c r="I8449" t="s">
        <v>34</v>
      </c>
      <c r="J8449">
        <v>50</v>
      </c>
      <c r="K8449" t="s">
        <v>16509</v>
      </c>
      <c r="L8449" t="s">
        <v>54</v>
      </c>
      <c r="M8449">
        <v>4</v>
      </c>
      <c r="N8449" t="s">
        <v>116</v>
      </c>
      <c r="O8449" s="1">
        <v>45457</v>
      </c>
      <c r="P8449" s="1">
        <v>45530</v>
      </c>
      <c r="Q8449">
        <v>1455</v>
      </c>
      <c r="R8449">
        <v>7.8</v>
      </c>
      <c r="S8449" t="s">
        <v>78</v>
      </c>
      <c r="T8449" s="5">
        <f>YEAR(tbl_ai_jobs!O8449)</f>
        <v>2024</v>
      </c>
      <c r="U8449" s="6" t="str">
        <f>TEXT(tbl_ai_jobs!O8449, "mmmm")</f>
        <v>June</v>
      </c>
      <c r="V8449" s="6">
        <f>tbl_ai_jobs!C8449/1000</f>
        <v>69.56</v>
      </c>
      <c r="W8449" s="6" t="str">
        <f>IF(tbl_ai_jobs!J8449=100, "Remote", IF(tbl_ai_jobs!J8449=0, "On-site", "Hybrid"))</f>
        <v>Hybrid</v>
      </c>
      <c r="X8449" s="6" t="str">
        <f>_xlfn.SWITCH(tbl_ai_jobs!E8449,"EN","Entry","MI","Mid","SE","Senior","EX","Executive")</f>
        <v>Mid</v>
      </c>
      <c r="Y8449" s="6" t="str">
        <f>_xlfn.SWITCH(tbl_ai_jobs!H8449,"S","Small","M","Medium","L","Large")</f>
        <v>Large</v>
      </c>
      <c r="Z8449" s="6">
        <f>IF(TRIM(tbl_ai_jobs!K8449)="", 0, LEN(tbl_ai_jobs!K8449) - LEN(SUBSTITUTE(tbl_ai_jobs!K8449, ",", "")) + 1)</f>
        <v>4</v>
      </c>
      <c r="AA8449" s="6">
        <f>IF(tbl_ai_jobs!J8449=100,1,0)</f>
        <v>0</v>
      </c>
      <c r="AB8449" s="6" t="str">
        <f>tbl_ai_jobs!B8449</f>
        <v>Head of AI</v>
      </c>
      <c r="AC8449" s="6">
        <f>tbl_ai_jobs!C8449</f>
        <v>69560</v>
      </c>
      <c r="AD8449" s="6" t="str">
        <f>tbl_ai_jobs!A8449</f>
        <v>AI08448</v>
      </c>
    </row>
    <row r="8450" spans="1:30">
      <c r="A8450" t="s">
        <v>16510</v>
      </c>
      <c r="B8450" t="s">
        <v>169</v>
      </c>
      <c r="C8450">
        <v>183977</v>
      </c>
      <c r="D8450" t="s">
        <v>74</v>
      </c>
      <c r="E8450" t="s">
        <v>96</v>
      </c>
      <c r="F8450" t="s">
        <v>107</v>
      </c>
      <c r="G8450" t="s">
        <v>75</v>
      </c>
      <c r="H8450" t="s">
        <v>25</v>
      </c>
      <c r="I8450" t="s">
        <v>75</v>
      </c>
      <c r="J8450">
        <v>0</v>
      </c>
      <c r="K8450" t="s">
        <v>16270</v>
      </c>
      <c r="L8450" t="s">
        <v>36</v>
      </c>
      <c r="M8450">
        <v>17</v>
      </c>
      <c r="N8450" t="s">
        <v>94</v>
      </c>
      <c r="O8450" s="1">
        <v>45513</v>
      </c>
      <c r="P8450" s="1">
        <v>45552</v>
      </c>
      <c r="Q8450">
        <v>2250</v>
      </c>
      <c r="R8450">
        <v>6.8</v>
      </c>
      <c r="S8450" t="s">
        <v>49</v>
      </c>
      <c r="T8450" s="5">
        <f>YEAR(tbl_ai_jobs!O8450)</f>
        <v>2024</v>
      </c>
      <c r="U8450" s="6" t="str">
        <f>TEXT(tbl_ai_jobs!O8450, "mmmm")</f>
        <v>August</v>
      </c>
      <c r="V8450" s="6">
        <f>tbl_ai_jobs!C8450/1000</f>
        <v>183.977</v>
      </c>
      <c r="W8450" s="6" t="str">
        <f>IF(tbl_ai_jobs!J8450=100, "Remote", IF(tbl_ai_jobs!J8450=0, "On-site", "Hybrid"))</f>
        <v>On-site</v>
      </c>
      <c r="X8450" s="6" t="str">
        <f>_xlfn.SWITCH(tbl_ai_jobs!E8450,"EN","Entry","MI","Mid","SE","Senior","EX","Executive")</f>
        <v>Executive</v>
      </c>
      <c r="Y8450" s="6" t="str">
        <f>_xlfn.SWITCH(tbl_ai_jobs!H8450,"S","Small","M","Medium","L","Large")</f>
        <v>Medium</v>
      </c>
      <c r="Z8450" s="6">
        <f>IF(TRIM(tbl_ai_jobs!K8450)="", 0, LEN(tbl_ai_jobs!K8450) - LEN(SUBSTITUTE(tbl_ai_jobs!K8450, ",", "")) + 1)</f>
        <v>3</v>
      </c>
      <c r="AA8450" s="6">
        <f>IF(tbl_ai_jobs!J8450=100,1,0)</f>
        <v>0</v>
      </c>
      <c r="AB8450" s="6" t="str">
        <f>tbl_ai_jobs!B8450</f>
        <v>Deep Learning Engineer</v>
      </c>
      <c r="AC8450" s="6">
        <f>tbl_ai_jobs!C8450</f>
        <v>183977</v>
      </c>
      <c r="AD8450" s="6" t="str">
        <f>tbl_ai_jobs!A8450</f>
        <v>AI08449</v>
      </c>
    </row>
    <row r="8451" spans="1:30">
      <c r="A8451" t="s">
        <v>16511</v>
      </c>
      <c r="B8451" t="s">
        <v>58</v>
      </c>
      <c r="C8451">
        <v>121100</v>
      </c>
      <c r="D8451" t="s">
        <v>21</v>
      </c>
      <c r="E8451" t="s">
        <v>22</v>
      </c>
      <c r="F8451" t="s">
        <v>60</v>
      </c>
      <c r="G8451" t="s">
        <v>166</v>
      </c>
      <c r="H8451" t="s">
        <v>44</v>
      </c>
      <c r="I8451" t="s">
        <v>166</v>
      </c>
      <c r="J8451">
        <v>100</v>
      </c>
      <c r="K8451" t="s">
        <v>16512</v>
      </c>
      <c r="L8451" t="s">
        <v>36</v>
      </c>
      <c r="M8451">
        <v>7</v>
      </c>
      <c r="N8451" t="s">
        <v>94</v>
      </c>
      <c r="O8451" s="1">
        <v>45749</v>
      </c>
      <c r="P8451" s="1">
        <v>45804</v>
      </c>
      <c r="Q8451">
        <v>1997</v>
      </c>
      <c r="R8451">
        <v>7.1</v>
      </c>
      <c r="S8451" t="s">
        <v>86</v>
      </c>
      <c r="T8451" s="5">
        <f>YEAR(tbl_ai_jobs!O8451)</f>
        <v>2025</v>
      </c>
      <c r="U8451" s="6" t="str">
        <f>TEXT(tbl_ai_jobs!O8451, "mmmm")</f>
        <v>April</v>
      </c>
      <c r="V8451" s="6">
        <f>tbl_ai_jobs!C8451/1000</f>
        <v>121.1</v>
      </c>
      <c r="W8451" s="6" t="str">
        <f>IF(tbl_ai_jobs!J8451=100, "Remote", IF(tbl_ai_jobs!J8451=0, "On-site", "Hybrid"))</f>
        <v>Remote</v>
      </c>
      <c r="X8451" s="6" t="str">
        <f>_xlfn.SWITCH(tbl_ai_jobs!E8451,"EN","Entry","MI","Mid","SE","Senior","EX","Executive")</f>
        <v>Senior</v>
      </c>
      <c r="Y8451" s="6" t="str">
        <f>_xlfn.SWITCH(tbl_ai_jobs!H8451,"S","Small","M","Medium","L","Large")</f>
        <v>Large</v>
      </c>
      <c r="Z8451" s="6">
        <f>IF(TRIM(tbl_ai_jobs!K8451)="", 0, LEN(tbl_ai_jobs!K8451) - LEN(SUBSTITUTE(tbl_ai_jobs!K8451, ",", "")) + 1)</f>
        <v>3</v>
      </c>
      <c r="AA8451" s="6">
        <f>IF(tbl_ai_jobs!J8451=100,1,0)</f>
        <v>1</v>
      </c>
      <c r="AB8451" s="6" t="str">
        <f>tbl_ai_jobs!B8451</f>
        <v>AI Consultant</v>
      </c>
      <c r="AC8451" s="6">
        <f>tbl_ai_jobs!C8451</f>
        <v>121100</v>
      </c>
      <c r="AD8451" s="6" t="str">
        <f>tbl_ai_jobs!A8451</f>
        <v>AI08450</v>
      </c>
    </row>
    <row r="8452" spans="1:30">
      <c r="A8452" t="s">
        <v>16513</v>
      </c>
      <c r="B8452" t="s">
        <v>127</v>
      </c>
      <c r="C8452">
        <v>65035</v>
      </c>
      <c r="D8452" t="s">
        <v>21</v>
      </c>
      <c r="E8452" t="s">
        <v>22</v>
      </c>
      <c r="F8452" t="s">
        <v>60</v>
      </c>
      <c r="G8452" t="s">
        <v>45</v>
      </c>
      <c r="H8452" t="s">
        <v>62</v>
      </c>
      <c r="I8452" t="s">
        <v>45</v>
      </c>
      <c r="J8452">
        <v>100</v>
      </c>
      <c r="K8452" t="s">
        <v>16514</v>
      </c>
      <c r="L8452" t="s">
        <v>27</v>
      </c>
      <c r="M8452">
        <v>7</v>
      </c>
      <c r="N8452" t="s">
        <v>85</v>
      </c>
      <c r="O8452" s="1">
        <v>45747</v>
      </c>
      <c r="P8452" s="1">
        <v>45795</v>
      </c>
      <c r="Q8452">
        <v>1378</v>
      </c>
      <c r="R8452">
        <v>5.5</v>
      </c>
      <c r="S8452" t="s">
        <v>49</v>
      </c>
      <c r="T8452" s="5">
        <f>YEAR(tbl_ai_jobs!O8452)</f>
        <v>2025</v>
      </c>
      <c r="U8452" s="6" t="str">
        <f>TEXT(tbl_ai_jobs!O8452, "mmmm")</f>
        <v>March</v>
      </c>
      <c r="V8452" s="6">
        <f>tbl_ai_jobs!C8452/1000</f>
        <v>65.034999999999997</v>
      </c>
      <c r="W8452" s="6" t="str">
        <f>IF(tbl_ai_jobs!J8452=100, "Remote", IF(tbl_ai_jobs!J8452=0, "On-site", "Hybrid"))</f>
        <v>Remote</v>
      </c>
      <c r="X8452" s="6" t="str">
        <f>_xlfn.SWITCH(tbl_ai_jobs!E8452,"EN","Entry","MI","Mid","SE","Senior","EX","Executive")</f>
        <v>Senior</v>
      </c>
      <c r="Y8452" s="6" t="str">
        <f>_xlfn.SWITCH(tbl_ai_jobs!H8452,"S","Small","M","Medium","L","Large")</f>
        <v>Small</v>
      </c>
      <c r="Z8452" s="6">
        <f>IF(TRIM(tbl_ai_jobs!K8452)="", 0, LEN(tbl_ai_jobs!K8452) - LEN(SUBSTITUTE(tbl_ai_jobs!K8452, ",", "")) + 1)</f>
        <v>3</v>
      </c>
      <c r="AA8452" s="6">
        <f>IF(tbl_ai_jobs!J8452=100,1,0)</f>
        <v>1</v>
      </c>
      <c r="AB8452" s="6" t="str">
        <f>tbl_ai_jobs!B8452</f>
        <v>Research Scientist</v>
      </c>
      <c r="AC8452" s="6">
        <f>tbl_ai_jobs!C8452</f>
        <v>65035</v>
      </c>
      <c r="AD8452" s="6" t="str">
        <f>tbl_ai_jobs!A8452</f>
        <v>AI08451</v>
      </c>
    </row>
    <row r="8453" spans="1:30">
      <c r="A8453" t="s">
        <v>16515</v>
      </c>
      <c r="B8453" t="s">
        <v>264</v>
      </c>
      <c r="C8453">
        <v>42189</v>
      </c>
      <c r="D8453" t="s">
        <v>21</v>
      </c>
      <c r="E8453" t="s">
        <v>32</v>
      </c>
      <c r="F8453" t="s">
        <v>42</v>
      </c>
      <c r="G8453" t="s">
        <v>52</v>
      </c>
      <c r="H8453" t="s">
        <v>44</v>
      </c>
      <c r="I8453" t="s">
        <v>52</v>
      </c>
      <c r="J8453">
        <v>50</v>
      </c>
      <c r="K8453" t="s">
        <v>16516</v>
      </c>
      <c r="L8453" t="s">
        <v>47</v>
      </c>
      <c r="M8453">
        <v>0</v>
      </c>
      <c r="N8453" t="s">
        <v>105</v>
      </c>
      <c r="O8453" s="1">
        <v>45582</v>
      </c>
      <c r="P8453" s="1">
        <v>45612</v>
      </c>
      <c r="Q8453">
        <v>1569</v>
      </c>
      <c r="R8453">
        <v>6.9</v>
      </c>
      <c r="S8453" t="s">
        <v>125</v>
      </c>
      <c r="T8453" s="5">
        <f>YEAR(tbl_ai_jobs!O8453)</f>
        <v>2024</v>
      </c>
      <c r="U8453" s="6" t="str">
        <f>TEXT(tbl_ai_jobs!O8453, "mmmm")</f>
        <v>October</v>
      </c>
      <c r="V8453" s="6">
        <f>tbl_ai_jobs!C8453/1000</f>
        <v>42.189</v>
      </c>
      <c r="W8453" s="6" t="str">
        <f>IF(tbl_ai_jobs!J8453=100, "Remote", IF(tbl_ai_jobs!J8453=0, "On-site", "Hybrid"))</f>
        <v>Hybrid</v>
      </c>
      <c r="X8453" s="6" t="str">
        <f>_xlfn.SWITCH(tbl_ai_jobs!E8453,"EN","Entry","MI","Mid","SE","Senior","EX","Executive")</f>
        <v>Entry</v>
      </c>
      <c r="Y8453" s="6" t="str">
        <f>_xlfn.SWITCH(tbl_ai_jobs!H8453,"S","Small","M","Medium","L","Large")</f>
        <v>Large</v>
      </c>
      <c r="Z8453" s="6">
        <f>IF(TRIM(tbl_ai_jobs!K8453)="", 0, LEN(tbl_ai_jobs!K8453) - LEN(SUBSTITUTE(tbl_ai_jobs!K8453, ",", "")) + 1)</f>
        <v>3</v>
      </c>
      <c r="AA8453" s="6">
        <f>IF(tbl_ai_jobs!J8453=100,1,0)</f>
        <v>0</v>
      </c>
      <c r="AB8453" s="6" t="str">
        <f>tbl_ai_jobs!B8453</f>
        <v>Computer Vision Engineer</v>
      </c>
      <c r="AC8453" s="6">
        <f>tbl_ai_jobs!C8453</f>
        <v>42189</v>
      </c>
      <c r="AD8453" s="6" t="str">
        <f>tbl_ai_jobs!A8453</f>
        <v>AI08452</v>
      </c>
    </row>
    <row r="8454" spans="1:30">
      <c r="A8454" t="s">
        <v>16517</v>
      </c>
      <c r="B8454" t="s">
        <v>31</v>
      </c>
      <c r="C8454">
        <v>132701</v>
      </c>
      <c r="D8454" t="s">
        <v>59</v>
      </c>
      <c r="E8454" t="s">
        <v>22</v>
      </c>
      <c r="F8454" t="s">
        <v>60</v>
      </c>
      <c r="G8454" t="s">
        <v>128</v>
      </c>
      <c r="H8454" t="s">
        <v>62</v>
      </c>
      <c r="I8454" t="s">
        <v>128</v>
      </c>
      <c r="J8454">
        <v>50</v>
      </c>
      <c r="K8454" t="s">
        <v>16518</v>
      </c>
      <c r="L8454" t="s">
        <v>47</v>
      </c>
      <c r="M8454">
        <v>6</v>
      </c>
      <c r="N8454" t="s">
        <v>55</v>
      </c>
      <c r="O8454" s="1">
        <v>45519</v>
      </c>
      <c r="P8454" s="1">
        <v>45551</v>
      </c>
      <c r="Q8454">
        <v>2297</v>
      </c>
      <c r="R8454">
        <v>6.1</v>
      </c>
      <c r="S8454" t="s">
        <v>101</v>
      </c>
      <c r="T8454" s="5">
        <f>YEAR(tbl_ai_jobs!O8454)</f>
        <v>2024</v>
      </c>
      <c r="U8454" s="6" t="str">
        <f>TEXT(tbl_ai_jobs!O8454, "mmmm")</f>
        <v>August</v>
      </c>
      <c r="V8454" s="6">
        <f>tbl_ai_jobs!C8454/1000</f>
        <v>132.70099999999999</v>
      </c>
      <c r="W8454" s="6" t="str">
        <f>IF(tbl_ai_jobs!J8454=100, "Remote", IF(tbl_ai_jobs!J8454=0, "On-site", "Hybrid"))</f>
        <v>Hybrid</v>
      </c>
      <c r="X8454" s="6" t="str">
        <f>_xlfn.SWITCH(tbl_ai_jobs!E8454,"EN","Entry","MI","Mid","SE","Senior","EX","Executive")</f>
        <v>Senior</v>
      </c>
      <c r="Y8454" s="6" t="str">
        <f>_xlfn.SWITCH(tbl_ai_jobs!H8454,"S","Small","M","Medium","L","Large")</f>
        <v>Small</v>
      </c>
      <c r="Z8454" s="6">
        <f>IF(TRIM(tbl_ai_jobs!K8454)="", 0, LEN(tbl_ai_jobs!K8454) - LEN(SUBSTITUTE(tbl_ai_jobs!K8454, ",", "")) + 1)</f>
        <v>4</v>
      </c>
      <c r="AA8454" s="6">
        <f>IF(tbl_ai_jobs!J8454=100,1,0)</f>
        <v>0</v>
      </c>
      <c r="AB8454" s="6" t="str">
        <f>tbl_ai_jobs!B8454</f>
        <v>AI Software Engineer</v>
      </c>
      <c r="AC8454" s="6">
        <f>tbl_ai_jobs!C8454</f>
        <v>132701</v>
      </c>
      <c r="AD8454" s="6" t="str">
        <f>tbl_ai_jobs!A8454</f>
        <v>AI08453</v>
      </c>
    </row>
    <row r="8455" spans="1:30">
      <c r="A8455" t="s">
        <v>16519</v>
      </c>
      <c r="B8455" t="s">
        <v>184</v>
      </c>
      <c r="C8455">
        <v>190756</v>
      </c>
      <c r="D8455" t="s">
        <v>21</v>
      </c>
      <c r="E8455" t="s">
        <v>22</v>
      </c>
      <c r="F8455" t="s">
        <v>60</v>
      </c>
      <c r="G8455" t="s">
        <v>103</v>
      </c>
      <c r="H8455" t="s">
        <v>44</v>
      </c>
      <c r="I8455" t="s">
        <v>103</v>
      </c>
      <c r="J8455">
        <v>50</v>
      </c>
      <c r="K8455" t="s">
        <v>16520</v>
      </c>
      <c r="L8455" t="s">
        <v>36</v>
      </c>
      <c r="M8455">
        <v>6</v>
      </c>
      <c r="N8455" t="s">
        <v>55</v>
      </c>
      <c r="O8455" s="1">
        <v>45639</v>
      </c>
      <c r="P8455" s="1">
        <v>45657</v>
      </c>
      <c r="Q8455">
        <v>1873</v>
      </c>
      <c r="R8455">
        <v>9.6999999999999993</v>
      </c>
      <c r="S8455" t="s">
        <v>242</v>
      </c>
      <c r="T8455" s="5">
        <f>YEAR(tbl_ai_jobs!O8455)</f>
        <v>2024</v>
      </c>
      <c r="U8455" s="6" t="str">
        <f>TEXT(tbl_ai_jobs!O8455, "mmmm")</f>
        <v>December</v>
      </c>
      <c r="V8455" s="6">
        <f>tbl_ai_jobs!C8455/1000</f>
        <v>190.756</v>
      </c>
      <c r="W8455" s="6" t="str">
        <f>IF(tbl_ai_jobs!J8455=100, "Remote", IF(tbl_ai_jobs!J8455=0, "On-site", "Hybrid"))</f>
        <v>Hybrid</v>
      </c>
      <c r="X8455" s="6" t="str">
        <f>_xlfn.SWITCH(tbl_ai_jobs!E8455,"EN","Entry","MI","Mid","SE","Senior","EX","Executive")</f>
        <v>Senior</v>
      </c>
      <c r="Y8455" s="6" t="str">
        <f>_xlfn.SWITCH(tbl_ai_jobs!H8455,"S","Small","M","Medium","L","Large")</f>
        <v>Large</v>
      </c>
      <c r="Z8455" s="6">
        <f>IF(TRIM(tbl_ai_jobs!K8455)="", 0, LEN(tbl_ai_jobs!K8455) - LEN(SUBSTITUTE(tbl_ai_jobs!K8455, ",", "")) + 1)</f>
        <v>4</v>
      </c>
      <c r="AA8455" s="6">
        <f>IF(tbl_ai_jobs!J8455=100,1,0)</f>
        <v>0</v>
      </c>
      <c r="AB8455" s="6" t="str">
        <f>tbl_ai_jobs!B8455</f>
        <v>Data Scientist</v>
      </c>
      <c r="AC8455" s="6">
        <f>tbl_ai_jobs!C8455</f>
        <v>190756</v>
      </c>
      <c r="AD8455" s="6" t="str">
        <f>tbl_ai_jobs!A8455</f>
        <v>AI08454</v>
      </c>
    </row>
    <row r="8456" spans="1:30">
      <c r="A8456" t="s">
        <v>16521</v>
      </c>
      <c r="B8456" t="s">
        <v>169</v>
      </c>
      <c r="C8456">
        <v>128834</v>
      </c>
      <c r="D8456" t="s">
        <v>21</v>
      </c>
      <c r="E8456" t="s">
        <v>41</v>
      </c>
      <c r="F8456" t="s">
        <v>42</v>
      </c>
      <c r="G8456" t="s">
        <v>134</v>
      </c>
      <c r="H8456" t="s">
        <v>25</v>
      </c>
      <c r="I8456" t="s">
        <v>134</v>
      </c>
      <c r="J8456">
        <v>0</v>
      </c>
      <c r="K8456" t="s">
        <v>16522</v>
      </c>
      <c r="L8456" t="s">
        <v>36</v>
      </c>
      <c r="M8456">
        <v>3</v>
      </c>
      <c r="N8456" t="s">
        <v>105</v>
      </c>
      <c r="O8456" s="1">
        <v>45508</v>
      </c>
      <c r="P8456" s="1">
        <v>45543</v>
      </c>
      <c r="Q8456">
        <v>1668</v>
      </c>
      <c r="R8456">
        <v>5.0999999999999996</v>
      </c>
      <c r="S8456" t="s">
        <v>182</v>
      </c>
      <c r="T8456" s="5">
        <f>YEAR(tbl_ai_jobs!O8456)</f>
        <v>2024</v>
      </c>
      <c r="U8456" s="6" t="str">
        <f>TEXT(tbl_ai_jobs!O8456, "mmmm")</f>
        <v>August</v>
      </c>
      <c r="V8456" s="6">
        <f>tbl_ai_jobs!C8456/1000</f>
        <v>128.834</v>
      </c>
      <c r="W8456" s="6" t="str">
        <f>IF(tbl_ai_jobs!J8456=100, "Remote", IF(tbl_ai_jobs!J8456=0, "On-site", "Hybrid"))</f>
        <v>On-site</v>
      </c>
      <c r="X8456" s="6" t="str">
        <f>_xlfn.SWITCH(tbl_ai_jobs!E8456,"EN","Entry","MI","Mid","SE","Senior","EX","Executive")</f>
        <v>Mid</v>
      </c>
      <c r="Y8456" s="6" t="str">
        <f>_xlfn.SWITCH(tbl_ai_jobs!H8456,"S","Small","M","Medium","L","Large")</f>
        <v>Medium</v>
      </c>
      <c r="Z8456" s="6">
        <f>IF(TRIM(tbl_ai_jobs!K8456)="", 0, LEN(tbl_ai_jobs!K8456) - LEN(SUBSTITUTE(tbl_ai_jobs!K8456, ",", "")) + 1)</f>
        <v>3</v>
      </c>
      <c r="AA8456" s="6">
        <f>IF(tbl_ai_jobs!J8456=100,1,0)</f>
        <v>0</v>
      </c>
      <c r="AB8456" s="6" t="str">
        <f>tbl_ai_jobs!B8456</f>
        <v>Deep Learning Engineer</v>
      </c>
      <c r="AC8456" s="6">
        <f>tbl_ai_jobs!C8456</f>
        <v>128834</v>
      </c>
      <c r="AD8456" s="6" t="str">
        <f>tbl_ai_jobs!A8456</f>
        <v>AI08455</v>
      </c>
    </row>
    <row r="8457" spans="1:30">
      <c r="A8457" t="s">
        <v>16523</v>
      </c>
      <c r="B8457" t="s">
        <v>127</v>
      </c>
      <c r="C8457">
        <v>237757</v>
      </c>
      <c r="D8457" t="s">
        <v>59</v>
      </c>
      <c r="E8457" t="s">
        <v>96</v>
      </c>
      <c r="F8457" t="s">
        <v>60</v>
      </c>
      <c r="G8457" t="s">
        <v>61</v>
      </c>
      <c r="H8457" t="s">
        <v>44</v>
      </c>
      <c r="I8457" t="s">
        <v>61</v>
      </c>
      <c r="J8457">
        <v>50</v>
      </c>
      <c r="K8457" t="s">
        <v>16524</v>
      </c>
      <c r="L8457" t="s">
        <v>54</v>
      </c>
      <c r="M8457">
        <v>14</v>
      </c>
      <c r="N8457" t="s">
        <v>28</v>
      </c>
      <c r="O8457" s="1">
        <v>45339</v>
      </c>
      <c r="P8457" s="1">
        <v>45393</v>
      </c>
      <c r="Q8457">
        <v>1460</v>
      </c>
      <c r="R8457">
        <v>5.7</v>
      </c>
      <c r="S8457" t="s">
        <v>78</v>
      </c>
      <c r="T8457" s="5">
        <f>YEAR(tbl_ai_jobs!O8457)</f>
        <v>2024</v>
      </c>
      <c r="U8457" s="6" t="str">
        <f>TEXT(tbl_ai_jobs!O8457, "mmmm")</f>
        <v>February</v>
      </c>
      <c r="V8457" s="6">
        <f>tbl_ai_jobs!C8457/1000</f>
        <v>237.75700000000001</v>
      </c>
      <c r="W8457" s="6" t="str">
        <f>IF(tbl_ai_jobs!J8457=100, "Remote", IF(tbl_ai_jobs!J8457=0, "On-site", "Hybrid"))</f>
        <v>Hybrid</v>
      </c>
      <c r="X8457" s="6" t="str">
        <f>_xlfn.SWITCH(tbl_ai_jobs!E8457,"EN","Entry","MI","Mid","SE","Senior","EX","Executive")</f>
        <v>Executive</v>
      </c>
      <c r="Y8457" s="6" t="str">
        <f>_xlfn.SWITCH(tbl_ai_jobs!H8457,"S","Small","M","Medium","L","Large")</f>
        <v>Large</v>
      </c>
      <c r="Z8457" s="6">
        <f>IF(TRIM(tbl_ai_jobs!K8457)="", 0, LEN(tbl_ai_jobs!K8457) - LEN(SUBSTITUTE(tbl_ai_jobs!K8457, ",", "")) + 1)</f>
        <v>3</v>
      </c>
      <c r="AA8457" s="6">
        <f>IF(tbl_ai_jobs!J8457=100,1,0)</f>
        <v>0</v>
      </c>
      <c r="AB8457" s="6" t="str">
        <f>tbl_ai_jobs!B8457</f>
        <v>Research Scientist</v>
      </c>
      <c r="AC8457" s="6">
        <f>tbl_ai_jobs!C8457</f>
        <v>237757</v>
      </c>
      <c r="AD8457" s="6" t="str">
        <f>tbl_ai_jobs!A8457</f>
        <v>AI08456</v>
      </c>
    </row>
    <row r="8458" spans="1:30">
      <c r="A8458" t="s">
        <v>16525</v>
      </c>
      <c r="B8458" t="s">
        <v>169</v>
      </c>
      <c r="C8458">
        <v>49942</v>
      </c>
      <c r="D8458" t="s">
        <v>21</v>
      </c>
      <c r="E8458" t="s">
        <v>41</v>
      </c>
      <c r="F8458" t="s">
        <v>42</v>
      </c>
      <c r="G8458" t="s">
        <v>174</v>
      </c>
      <c r="H8458" t="s">
        <v>62</v>
      </c>
      <c r="I8458" t="s">
        <v>174</v>
      </c>
      <c r="J8458">
        <v>100</v>
      </c>
      <c r="K8458" t="s">
        <v>16526</v>
      </c>
      <c r="L8458" t="s">
        <v>36</v>
      </c>
      <c r="M8458">
        <v>3</v>
      </c>
      <c r="N8458" t="s">
        <v>109</v>
      </c>
      <c r="O8458" s="1">
        <v>45296</v>
      </c>
      <c r="P8458" s="1">
        <v>45362</v>
      </c>
      <c r="Q8458">
        <v>2283</v>
      </c>
      <c r="R8458">
        <v>8.6</v>
      </c>
      <c r="S8458" t="s">
        <v>182</v>
      </c>
      <c r="T8458" s="5">
        <f>YEAR(tbl_ai_jobs!O8458)</f>
        <v>2024</v>
      </c>
      <c r="U8458" s="6" t="str">
        <f>TEXT(tbl_ai_jobs!O8458, "mmmm")</f>
        <v>January</v>
      </c>
      <c r="V8458" s="6">
        <f>tbl_ai_jobs!C8458/1000</f>
        <v>49.942</v>
      </c>
      <c r="W8458" s="6" t="str">
        <f>IF(tbl_ai_jobs!J8458=100, "Remote", IF(tbl_ai_jobs!J8458=0, "On-site", "Hybrid"))</f>
        <v>Remote</v>
      </c>
      <c r="X8458" s="6" t="str">
        <f>_xlfn.SWITCH(tbl_ai_jobs!E8458,"EN","Entry","MI","Mid","SE","Senior","EX","Executive")</f>
        <v>Mid</v>
      </c>
      <c r="Y8458" s="6" t="str">
        <f>_xlfn.SWITCH(tbl_ai_jobs!H8458,"S","Small","M","Medium","L","Large")</f>
        <v>Small</v>
      </c>
      <c r="Z8458" s="6">
        <f>IF(TRIM(tbl_ai_jobs!K8458)="", 0, LEN(tbl_ai_jobs!K8458) - LEN(SUBSTITUTE(tbl_ai_jobs!K8458, ",", "")) + 1)</f>
        <v>5</v>
      </c>
      <c r="AA8458" s="6">
        <f>IF(tbl_ai_jobs!J8458=100,1,0)</f>
        <v>1</v>
      </c>
      <c r="AB8458" s="6" t="str">
        <f>tbl_ai_jobs!B8458</f>
        <v>Deep Learning Engineer</v>
      </c>
      <c r="AC8458" s="6">
        <f>tbl_ai_jobs!C8458</f>
        <v>49942</v>
      </c>
      <c r="AD8458" s="6" t="str">
        <f>tbl_ai_jobs!A8458</f>
        <v>AI08457</v>
      </c>
    </row>
    <row r="8459" spans="1:30">
      <c r="A8459" t="s">
        <v>16527</v>
      </c>
      <c r="B8459" t="s">
        <v>145</v>
      </c>
      <c r="C8459">
        <v>203882</v>
      </c>
      <c r="D8459" t="s">
        <v>74</v>
      </c>
      <c r="E8459" t="s">
        <v>96</v>
      </c>
      <c r="F8459" t="s">
        <v>42</v>
      </c>
      <c r="G8459" t="s">
        <v>75</v>
      </c>
      <c r="H8459" t="s">
        <v>62</v>
      </c>
      <c r="I8459" t="s">
        <v>75</v>
      </c>
      <c r="J8459">
        <v>0</v>
      </c>
      <c r="K8459" t="s">
        <v>16528</v>
      </c>
      <c r="L8459" t="s">
        <v>27</v>
      </c>
      <c r="M8459">
        <v>18</v>
      </c>
      <c r="N8459" t="s">
        <v>70</v>
      </c>
      <c r="O8459" s="1">
        <v>45605</v>
      </c>
      <c r="P8459" s="1">
        <v>45627</v>
      </c>
      <c r="Q8459">
        <v>714</v>
      </c>
      <c r="R8459">
        <v>9</v>
      </c>
      <c r="S8459" t="s">
        <v>101</v>
      </c>
      <c r="T8459" s="5">
        <f>YEAR(tbl_ai_jobs!O8459)</f>
        <v>2024</v>
      </c>
      <c r="U8459" s="6" t="str">
        <f>TEXT(tbl_ai_jobs!O8459, "mmmm")</f>
        <v>November</v>
      </c>
      <c r="V8459" s="6">
        <f>tbl_ai_jobs!C8459/1000</f>
        <v>203.88200000000001</v>
      </c>
      <c r="W8459" s="6" t="str">
        <f>IF(tbl_ai_jobs!J8459=100, "Remote", IF(tbl_ai_jobs!J8459=0, "On-site", "Hybrid"))</f>
        <v>On-site</v>
      </c>
      <c r="X8459" s="6" t="str">
        <f>_xlfn.SWITCH(tbl_ai_jobs!E8459,"EN","Entry","MI","Mid","SE","Senior","EX","Executive")</f>
        <v>Executive</v>
      </c>
      <c r="Y8459" s="6" t="str">
        <f>_xlfn.SWITCH(tbl_ai_jobs!H8459,"S","Small","M","Medium","L","Large")</f>
        <v>Small</v>
      </c>
      <c r="Z8459" s="6">
        <f>IF(TRIM(tbl_ai_jobs!K8459)="", 0, LEN(tbl_ai_jobs!K8459) - LEN(SUBSTITUTE(tbl_ai_jobs!K8459, ",", "")) + 1)</f>
        <v>4</v>
      </c>
      <c r="AA8459" s="6">
        <f>IF(tbl_ai_jobs!J8459=100,1,0)</f>
        <v>0</v>
      </c>
      <c r="AB8459" s="6" t="str">
        <f>tbl_ai_jobs!B8459</f>
        <v>Robotics Engineer</v>
      </c>
      <c r="AC8459" s="6">
        <f>tbl_ai_jobs!C8459</f>
        <v>203882</v>
      </c>
      <c r="AD8459" s="6" t="str">
        <f>tbl_ai_jobs!A8459</f>
        <v>AI08458</v>
      </c>
    </row>
    <row r="8460" spans="1:30">
      <c r="A8460" t="s">
        <v>16529</v>
      </c>
      <c r="B8460" t="s">
        <v>169</v>
      </c>
      <c r="C8460">
        <v>101255</v>
      </c>
      <c r="D8460" t="s">
        <v>21</v>
      </c>
      <c r="E8460" t="s">
        <v>22</v>
      </c>
      <c r="F8460" t="s">
        <v>42</v>
      </c>
      <c r="G8460" t="s">
        <v>52</v>
      </c>
      <c r="H8460" t="s">
        <v>25</v>
      </c>
      <c r="I8460" t="s">
        <v>52</v>
      </c>
      <c r="J8460">
        <v>0</v>
      </c>
      <c r="K8460" t="s">
        <v>16530</v>
      </c>
      <c r="L8460" t="s">
        <v>54</v>
      </c>
      <c r="M8460">
        <v>9</v>
      </c>
      <c r="N8460" t="s">
        <v>116</v>
      </c>
      <c r="O8460" s="1">
        <v>45419</v>
      </c>
      <c r="P8460" s="1">
        <v>45483</v>
      </c>
      <c r="Q8460">
        <v>2294</v>
      </c>
      <c r="R8460">
        <v>8</v>
      </c>
      <c r="S8460" t="s">
        <v>86</v>
      </c>
      <c r="T8460" s="5">
        <f>YEAR(tbl_ai_jobs!O8460)</f>
        <v>2024</v>
      </c>
      <c r="U8460" s="6" t="str">
        <f>TEXT(tbl_ai_jobs!O8460, "mmmm")</f>
        <v>May</v>
      </c>
      <c r="V8460" s="6">
        <f>tbl_ai_jobs!C8460/1000</f>
        <v>101.255</v>
      </c>
      <c r="W8460" s="6" t="str">
        <f>IF(tbl_ai_jobs!J8460=100, "Remote", IF(tbl_ai_jobs!J8460=0, "On-site", "Hybrid"))</f>
        <v>On-site</v>
      </c>
      <c r="X8460" s="6" t="str">
        <f>_xlfn.SWITCH(tbl_ai_jobs!E8460,"EN","Entry","MI","Mid","SE","Senior","EX","Executive")</f>
        <v>Senior</v>
      </c>
      <c r="Y8460" s="6" t="str">
        <f>_xlfn.SWITCH(tbl_ai_jobs!H8460,"S","Small","M","Medium","L","Large")</f>
        <v>Medium</v>
      </c>
      <c r="Z8460" s="6">
        <f>IF(TRIM(tbl_ai_jobs!K8460)="", 0, LEN(tbl_ai_jobs!K8460) - LEN(SUBSTITUTE(tbl_ai_jobs!K8460, ",", "")) + 1)</f>
        <v>4</v>
      </c>
      <c r="AA8460" s="6">
        <f>IF(tbl_ai_jobs!J8460=100,1,0)</f>
        <v>0</v>
      </c>
      <c r="AB8460" s="6" t="str">
        <f>tbl_ai_jobs!B8460</f>
        <v>Deep Learning Engineer</v>
      </c>
      <c r="AC8460" s="6">
        <f>tbl_ai_jobs!C8460</f>
        <v>101255</v>
      </c>
      <c r="AD8460" s="6" t="str">
        <f>tbl_ai_jobs!A8460</f>
        <v>AI08459</v>
      </c>
    </row>
    <row r="8461" spans="1:30">
      <c r="A8461" t="s">
        <v>16531</v>
      </c>
      <c r="B8461" t="s">
        <v>138</v>
      </c>
      <c r="C8461">
        <v>74769</v>
      </c>
      <c r="D8461" t="s">
        <v>21</v>
      </c>
      <c r="E8461" t="s">
        <v>32</v>
      </c>
      <c r="F8461" t="s">
        <v>23</v>
      </c>
      <c r="G8461" t="s">
        <v>33</v>
      </c>
      <c r="H8461" t="s">
        <v>44</v>
      </c>
      <c r="I8461" t="s">
        <v>68</v>
      </c>
      <c r="J8461">
        <v>100</v>
      </c>
      <c r="K8461" t="s">
        <v>16532</v>
      </c>
      <c r="L8461" t="s">
        <v>47</v>
      </c>
      <c r="M8461">
        <v>0</v>
      </c>
      <c r="N8461" t="s">
        <v>70</v>
      </c>
      <c r="O8461" s="1">
        <v>45636</v>
      </c>
      <c r="P8461" s="1">
        <v>45698</v>
      </c>
      <c r="Q8461">
        <v>1697</v>
      </c>
      <c r="R8461">
        <v>7.3</v>
      </c>
      <c r="S8461" t="s">
        <v>78</v>
      </c>
      <c r="T8461" s="5">
        <f>YEAR(tbl_ai_jobs!O8461)</f>
        <v>2024</v>
      </c>
      <c r="U8461" s="6" t="str">
        <f>TEXT(tbl_ai_jobs!O8461, "mmmm")</f>
        <v>December</v>
      </c>
      <c r="V8461" s="6">
        <f>tbl_ai_jobs!C8461/1000</f>
        <v>74.769000000000005</v>
      </c>
      <c r="W8461" s="6" t="str">
        <f>IF(tbl_ai_jobs!J8461=100, "Remote", IF(tbl_ai_jobs!J8461=0, "On-site", "Hybrid"))</f>
        <v>Remote</v>
      </c>
      <c r="X8461" s="6" t="str">
        <f>_xlfn.SWITCH(tbl_ai_jobs!E8461,"EN","Entry","MI","Mid","SE","Senior","EX","Executive")</f>
        <v>Entry</v>
      </c>
      <c r="Y8461" s="6" t="str">
        <f>_xlfn.SWITCH(tbl_ai_jobs!H8461,"S","Small","M","Medium","L","Large")</f>
        <v>Large</v>
      </c>
      <c r="Z8461" s="6">
        <f>IF(TRIM(tbl_ai_jobs!K8461)="", 0, LEN(tbl_ai_jobs!K8461) - LEN(SUBSTITUTE(tbl_ai_jobs!K8461, ",", "")) + 1)</f>
        <v>4</v>
      </c>
      <c r="AA8461" s="6">
        <f>IF(tbl_ai_jobs!J8461=100,1,0)</f>
        <v>1</v>
      </c>
      <c r="AB8461" s="6" t="str">
        <f>tbl_ai_jobs!B8461</f>
        <v>ML Ops Engineer</v>
      </c>
      <c r="AC8461" s="6">
        <f>tbl_ai_jobs!C8461</f>
        <v>74769</v>
      </c>
      <c r="AD8461" s="6" t="str">
        <f>tbl_ai_jobs!A8461</f>
        <v>AI08460</v>
      </c>
    </row>
    <row r="8462" spans="1:30">
      <c r="A8462" t="s">
        <v>16533</v>
      </c>
      <c r="B8462" t="s">
        <v>184</v>
      </c>
      <c r="C8462">
        <v>83470</v>
      </c>
      <c r="D8462" t="s">
        <v>21</v>
      </c>
      <c r="E8462" t="s">
        <v>22</v>
      </c>
      <c r="F8462" t="s">
        <v>107</v>
      </c>
      <c r="G8462" t="s">
        <v>112</v>
      </c>
      <c r="H8462" t="s">
        <v>44</v>
      </c>
      <c r="I8462" t="s">
        <v>45</v>
      </c>
      <c r="J8462">
        <v>0</v>
      </c>
      <c r="K8462" t="s">
        <v>16534</v>
      </c>
      <c r="L8462" t="s">
        <v>54</v>
      </c>
      <c r="M8462">
        <v>7</v>
      </c>
      <c r="N8462" t="s">
        <v>85</v>
      </c>
      <c r="O8462" s="1">
        <v>45422</v>
      </c>
      <c r="P8462" s="1">
        <v>45471</v>
      </c>
      <c r="Q8462">
        <v>1354</v>
      </c>
      <c r="R8462">
        <v>8.1999999999999993</v>
      </c>
      <c r="S8462" t="s">
        <v>235</v>
      </c>
      <c r="T8462" s="5">
        <f>YEAR(tbl_ai_jobs!O8462)</f>
        <v>2024</v>
      </c>
      <c r="U8462" s="6" t="str">
        <f>TEXT(tbl_ai_jobs!O8462, "mmmm")</f>
        <v>May</v>
      </c>
      <c r="V8462" s="6">
        <f>tbl_ai_jobs!C8462/1000</f>
        <v>83.47</v>
      </c>
      <c r="W8462" s="6" t="str">
        <f>IF(tbl_ai_jobs!J8462=100, "Remote", IF(tbl_ai_jobs!J8462=0, "On-site", "Hybrid"))</f>
        <v>On-site</v>
      </c>
      <c r="X8462" s="6" t="str">
        <f>_xlfn.SWITCH(tbl_ai_jobs!E8462,"EN","Entry","MI","Mid","SE","Senior","EX","Executive")</f>
        <v>Senior</v>
      </c>
      <c r="Y8462" s="6" t="str">
        <f>_xlfn.SWITCH(tbl_ai_jobs!H8462,"S","Small","M","Medium","L","Large")</f>
        <v>Large</v>
      </c>
      <c r="Z8462" s="6">
        <f>IF(TRIM(tbl_ai_jobs!K8462)="", 0, LEN(tbl_ai_jobs!K8462) - LEN(SUBSTITUTE(tbl_ai_jobs!K8462, ",", "")) + 1)</f>
        <v>5</v>
      </c>
      <c r="AA8462" s="6">
        <f>IF(tbl_ai_jobs!J8462=100,1,0)</f>
        <v>0</v>
      </c>
      <c r="AB8462" s="6" t="str">
        <f>tbl_ai_jobs!B8462</f>
        <v>Data Scientist</v>
      </c>
      <c r="AC8462" s="6">
        <f>tbl_ai_jobs!C8462</f>
        <v>83470</v>
      </c>
      <c r="AD8462" s="6" t="str">
        <f>tbl_ai_jobs!A8462</f>
        <v>AI08461</v>
      </c>
    </row>
    <row r="8463" spans="1:30">
      <c r="A8463" t="s">
        <v>16535</v>
      </c>
      <c r="B8463" t="s">
        <v>67</v>
      </c>
      <c r="C8463">
        <v>95255</v>
      </c>
      <c r="D8463" t="s">
        <v>59</v>
      </c>
      <c r="E8463" t="s">
        <v>41</v>
      </c>
      <c r="F8463" t="s">
        <v>42</v>
      </c>
      <c r="G8463" t="s">
        <v>61</v>
      </c>
      <c r="H8463" t="s">
        <v>25</v>
      </c>
      <c r="I8463" t="s">
        <v>61</v>
      </c>
      <c r="J8463">
        <v>100</v>
      </c>
      <c r="K8463" t="s">
        <v>16536</v>
      </c>
      <c r="L8463" t="s">
        <v>54</v>
      </c>
      <c r="M8463">
        <v>4</v>
      </c>
      <c r="N8463" t="s">
        <v>55</v>
      </c>
      <c r="O8463" s="1">
        <v>45554</v>
      </c>
      <c r="P8463" s="1">
        <v>45580</v>
      </c>
      <c r="Q8463">
        <v>1563</v>
      </c>
      <c r="R8463">
        <v>8.9</v>
      </c>
      <c r="S8463" t="s">
        <v>242</v>
      </c>
      <c r="T8463" s="5">
        <f>YEAR(tbl_ai_jobs!O8463)</f>
        <v>2024</v>
      </c>
      <c r="U8463" s="6" t="str">
        <f>TEXT(tbl_ai_jobs!O8463, "mmmm")</f>
        <v>September</v>
      </c>
      <c r="V8463" s="6">
        <f>tbl_ai_jobs!C8463/1000</f>
        <v>95.254999999999995</v>
      </c>
      <c r="W8463" s="6" t="str">
        <f>IF(tbl_ai_jobs!J8463=100, "Remote", IF(tbl_ai_jobs!J8463=0, "On-site", "Hybrid"))</f>
        <v>Remote</v>
      </c>
      <c r="X8463" s="6" t="str">
        <f>_xlfn.SWITCH(tbl_ai_jobs!E8463,"EN","Entry","MI","Mid","SE","Senior","EX","Executive")</f>
        <v>Mid</v>
      </c>
      <c r="Y8463" s="6" t="str">
        <f>_xlfn.SWITCH(tbl_ai_jobs!H8463,"S","Small","M","Medium","L","Large")</f>
        <v>Medium</v>
      </c>
      <c r="Z8463" s="6">
        <f>IF(TRIM(tbl_ai_jobs!K8463)="", 0, LEN(tbl_ai_jobs!K8463) - LEN(SUBSTITUTE(tbl_ai_jobs!K8463, ",", "")) + 1)</f>
        <v>3</v>
      </c>
      <c r="AA8463" s="6">
        <f>IF(tbl_ai_jobs!J8463=100,1,0)</f>
        <v>1</v>
      </c>
      <c r="AB8463" s="6" t="str">
        <f>tbl_ai_jobs!B8463</f>
        <v>AI Architect</v>
      </c>
      <c r="AC8463" s="6">
        <f>tbl_ai_jobs!C8463</f>
        <v>95255</v>
      </c>
      <c r="AD8463" s="6" t="str">
        <f>tbl_ai_jobs!A8463</f>
        <v>AI08462</v>
      </c>
    </row>
    <row r="8464" spans="1:30">
      <c r="A8464" t="s">
        <v>16537</v>
      </c>
      <c r="B8464" t="s">
        <v>118</v>
      </c>
      <c r="C8464">
        <v>262857</v>
      </c>
      <c r="D8464" t="s">
        <v>21</v>
      </c>
      <c r="E8464" t="s">
        <v>96</v>
      </c>
      <c r="F8464" t="s">
        <v>23</v>
      </c>
      <c r="G8464" t="s">
        <v>92</v>
      </c>
      <c r="H8464" t="s">
        <v>44</v>
      </c>
      <c r="I8464" t="s">
        <v>34</v>
      </c>
      <c r="J8464">
        <v>0</v>
      </c>
      <c r="K8464" t="s">
        <v>16538</v>
      </c>
      <c r="L8464" t="s">
        <v>27</v>
      </c>
      <c r="M8464">
        <v>15</v>
      </c>
      <c r="N8464" t="s">
        <v>28</v>
      </c>
      <c r="O8464" s="1">
        <v>45551</v>
      </c>
      <c r="P8464" s="1">
        <v>45595</v>
      </c>
      <c r="Q8464">
        <v>1386</v>
      </c>
      <c r="R8464">
        <v>7.9</v>
      </c>
      <c r="S8464" t="s">
        <v>101</v>
      </c>
      <c r="T8464" s="5">
        <f>YEAR(tbl_ai_jobs!O8464)</f>
        <v>2024</v>
      </c>
      <c r="U8464" s="6" t="str">
        <f>TEXT(tbl_ai_jobs!O8464, "mmmm")</f>
        <v>September</v>
      </c>
      <c r="V8464" s="6">
        <f>tbl_ai_jobs!C8464/1000</f>
        <v>262.85700000000003</v>
      </c>
      <c r="W8464" s="6" t="str">
        <f>IF(tbl_ai_jobs!J8464=100, "Remote", IF(tbl_ai_jobs!J8464=0, "On-site", "Hybrid"))</f>
        <v>On-site</v>
      </c>
      <c r="X8464" s="6" t="str">
        <f>_xlfn.SWITCH(tbl_ai_jobs!E8464,"EN","Entry","MI","Mid","SE","Senior","EX","Executive")</f>
        <v>Executive</v>
      </c>
      <c r="Y8464" s="6" t="str">
        <f>_xlfn.SWITCH(tbl_ai_jobs!H8464,"S","Small","M","Medium","L","Large")</f>
        <v>Large</v>
      </c>
      <c r="Z8464" s="6">
        <f>IF(TRIM(tbl_ai_jobs!K8464)="", 0, LEN(tbl_ai_jobs!K8464) - LEN(SUBSTITUTE(tbl_ai_jobs!K8464, ",", "")) + 1)</f>
        <v>4</v>
      </c>
      <c r="AA8464" s="6">
        <f>IF(tbl_ai_jobs!J8464=100,1,0)</f>
        <v>0</v>
      </c>
      <c r="AB8464" s="6" t="str">
        <f>tbl_ai_jobs!B8464</f>
        <v>Machine Learning Engineer</v>
      </c>
      <c r="AC8464" s="6">
        <f>tbl_ai_jobs!C8464</f>
        <v>262857</v>
      </c>
      <c r="AD8464" s="6" t="str">
        <f>tbl_ai_jobs!A8464</f>
        <v>AI08463</v>
      </c>
    </row>
    <row r="8465" spans="1:30">
      <c r="A8465" t="s">
        <v>16539</v>
      </c>
      <c r="B8465" t="s">
        <v>153</v>
      </c>
      <c r="C8465">
        <v>171534</v>
      </c>
      <c r="D8465" t="s">
        <v>21</v>
      </c>
      <c r="E8465" t="s">
        <v>22</v>
      </c>
      <c r="F8465" t="s">
        <v>107</v>
      </c>
      <c r="G8465" t="s">
        <v>103</v>
      </c>
      <c r="H8465" t="s">
        <v>44</v>
      </c>
      <c r="I8465" t="s">
        <v>103</v>
      </c>
      <c r="J8465">
        <v>100</v>
      </c>
      <c r="K8465" t="s">
        <v>16540</v>
      </c>
      <c r="L8465" t="s">
        <v>27</v>
      </c>
      <c r="M8465">
        <v>9</v>
      </c>
      <c r="N8465" t="s">
        <v>28</v>
      </c>
      <c r="O8465" s="1">
        <v>45366</v>
      </c>
      <c r="P8465" s="1">
        <v>45426</v>
      </c>
      <c r="Q8465">
        <v>1757</v>
      </c>
      <c r="R8465">
        <v>6</v>
      </c>
      <c r="S8465" t="s">
        <v>65</v>
      </c>
      <c r="T8465" s="5">
        <f>YEAR(tbl_ai_jobs!O8465)</f>
        <v>2024</v>
      </c>
      <c r="U8465" s="6" t="str">
        <f>TEXT(tbl_ai_jobs!O8465, "mmmm")</f>
        <v>March</v>
      </c>
      <c r="V8465" s="6">
        <f>tbl_ai_jobs!C8465/1000</f>
        <v>171.53399999999999</v>
      </c>
      <c r="W8465" s="6" t="str">
        <f>IF(tbl_ai_jobs!J8465=100, "Remote", IF(tbl_ai_jobs!J8465=0, "On-site", "Hybrid"))</f>
        <v>Remote</v>
      </c>
      <c r="X8465" s="6" t="str">
        <f>_xlfn.SWITCH(tbl_ai_jobs!E8465,"EN","Entry","MI","Mid","SE","Senior","EX","Executive")</f>
        <v>Senior</v>
      </c>
      <c r="Y8465" s="6" t="str">
        <f>_xlfn.SWITCH(tbl_ai_jobs!H8465,"S","Small","M","Medium","L","Large")</f>
        <v>Large</v>
      </c>
      <c r="Z8465" s="6">
        <f>IF(TRIM(tbl_ai_jobs!K8465)="", 0, LEN(tbl_ai_jobs!K8465) - LEN(SUBSTITUTE(tbl_ai_jobs!K8465, ",", "")) + 1)</f>
        <v>3</v>
      </c>
      <c r="AA8465" s="6">
        <f>IF(tbl_ai_jobs!J8465=100,1,0)</f>
        <v>1</v>
      </c>
      <c r="AB8465" s="6" t="str">
        <f>tbl_ai_jobs!B8465</f>
        <v>Head of AI</v>
      </c>
      <c r="AC8465" s="6">
        <f>tbl_ai_jobs!C8465</f>
        <v>171534</v>
      </c>
      <c r="AD8465" s="6" t="str">
        <f>tbl_ai_jobs!A8465</f>
        <v>AI08464</v>
      </c>
    </row>
    <row r="8466" spans="1:30">
      <c r="A8466" t="s">
        <v>16541</v>
      </c>
      <c r="B8466" t="s">
        <v>58</v>
      </c>
      <c r="C8466">
        <v>58804</v>
      </c>
      <c r="D8466" t="s">
        <v>21</v>
      </c>
      <c r="E8466" t="s">
        <v>41</v>
      </c>
      <c r="F8466" t="s">
        <v>107</v>
      </c>
      <c r="G8466" t="s">
        <v>166</v>
      </c>
      <c r="H8466" t="s">
        <v>25</v>
      </c>
      <c r="I8466" t="s">
        <v>161</v>
      </c>
      <c r="J8466">
        <v>0</v>
      </c>
      <c r="K8466" t="s">
        <v>16542</v>
      </c>
      <c r="L8466" t="s">
        <v>27</v>
      </c>
      <c r="M8466">
        <v>2</v>
      </c>
      <c r="N8466" t="s">
        <v>70</v>
      </c>
      <c r="O8466" s="1">
        <v>45303</v>
      </c>
      <c r="P8466" s="1">
        <v>45319</v>
      </c>
      <c r="Q8466">
        <v>2463</v>
      </c>
      <c r="R8466">
        <v>9.1</v>
      </c>
      <c r="S8466" t="s">
        <v>86</v>
      </c>
      <c r="T8466" s="5">
        <f>YEAR(tbl_ai_jobs!O8466)</f>
        <v>2024</v>
      </c>
      <c r="U8466" s="6" t="str">
        <f>TEXT(tbl_ai_jobs!O8466, "mmmm")</f>
        <v>January</v>
      </c>
      <c r="V8466" s="6">
        <f>tbl_ai_jobs!C8466/1000</f>
        <v>58.804000000000002</v>
      </c>
      <c r="W8466" s="6" t="str">
        <f>IF(tbl_ai_jobs!J8466=100, "Remote", IF(tbl_ai_jobs!J8466=0, "On-site", "Hybrid"))</f>
        <v>On-site</v>
      </c>
      <c r="X8466" s="6" t="str">
        <f>_xlfn.SWITCH(tbl_ai_jobs!E8466,"EN","Entry","MI","Mid","SE","Senior","EX","Executive")</f>
        <v>Mid</v>
      </c>
      <c r="Y8466" s="6" t="str">
        <f>_xlfn.SWITCH(tbl_ai_jobs!H8466,"S","Small","M","Medium","L","Large")</f>
        <v>Medium</v>
      </c>
      <c r="Z8466" s="6">
        <f>IF(TRIM(tbl_ai_jobs!K8466)="", 0, LEN(tbl_ai_jobs!K8466) - LEN(SUBSTITUTE(tbl_ai_jobs!K8466, ",", "")) + 1)</f>
        <v>4</v>
      </c>
      <c r="AA8466" s="6">
        <f>IF(tbl_ai_jobs!J8466=100,1,0)</f>
        <v>0</v>
      </c>
      <c r="AB8466" s="6" t="str">
        <f>tbl_ai_jobs!B8466</f>
        <v>AI Consultant</v>
      </c>
      <c r="AC8466" s="6">
        <f>tbl_ai_jobs!C8466</f>
        <v>58804</v>
      </c>
      <c r="AD8466" s="6" t="str">
        <f>tbl_ai_jobs!A8466</f>
        <v>AI08465</v>
      </c>
    </row>
    <row r="8467" spans="1:30">
      <c r="A8467" t="s">
        <v>16543</v>
      </c>
      <c r="B8467" t="s">
        <v>40</v>
      </c>
      <c r="C8467">
        <v>51543</v>
      </c>
      <c r="D8467" t="s">
        <v>21</v>
      </c>
      <c r="E8467" t="s">
        <v>32</v>
      </c>
      <c r="F8467" t="s">
        <v>60</v>
      </c>
      <c r="G8467" t="s">
        <v>52</v>
      </c>
      <c r="H8467" t="s">
        <v>25</v>
      </c>
      <c r="I8467" t="s">
        <v>52</v>
      </c>
      <c r="J8467">
        <v>100</v>
      </c>
      <c r="K8467" t="s">
        <v>16544</v>
      </c>
      <c r="L8467" t="s">
        <v>27</v>
      </c>
      <c r="M8467">
        <v>0</v>
      </c>
      <c r="N8467" t="s">
        <v>116</v>
      </c>
      <c r="O8467" s="1">
        <v>45669</v>
      </c>
      <c r="P8467" s="1">
        <v>45696</v>
      </c>
      <c r="Q8467">
        <v>1725</v>
      </c>
      <c r="R8467">
        <v>7.2</v>
      </c>
      <c r="S8467" t="s">
        <v>78</v>
      </c>
      <c r="T8467" s="5">
        <f>YEAR(tbl_ai_jobs!O8467)</f>
        <v>2025</v>
      </c>
      <c r="U8467" s="6" t="str">
        <f>TEXT(tbl_ai_jobs!O8467, "mmmm")</f>
        <v>January</v>
      </c>
      <c r="V8467" s="6">
        <f>tbl_ai_jobs!C8467/1000</f>
        <v>51.542999999999999</v>
      </c>
      <c r="W8467" s="6" t="str">
        <f>IF(tbl_ai_jobs!J8467=100, "Remote", IF(tbl_ai_jobs!J8467=0, "On-site", "Hybrid"))</f>
        <v>Remote</v>
      </c>
      <c r="X8467" s="6" t="str">
        <f>_xlfn.SWITCH(tbl_ai_jobs!E8467,"EN","Entry","MI","Mid","SE","Senior","EX","Executive")</f>
        <v>Entry</v>
      </c>
      <c r="Y8467" s="6" t="str">
        <f>_xlfn.SWITCH(tbl_ai_jobs!H8467,"S","Small","M","Medium","L","Large")</f>
        <v>Medium</v>
      </c>
      <c r="Z8467" s="6">
        <f>IF(TRIM(tbl_ai_jobs!K8467)="", 0, LEN(tbl_ai_jobs!K8467) - LEN(SUBSTITUTE(tbl_ai_jobs!K8467, ",", "")) + 1)</f>
        <v>4</v>
      </c>
      <c r="AA8467" s="6">
        <f>IF(tbl_ai_jobs!J8467=100,1,0)</f>
        <v>1</v>
      </c>
      <c r="AB8467" s="6" t="str">
        <f>tbl_ai_jobs!B8467</f>
        <v>AI Specialist</v>
      </c>
      <c r="AC8467" s="6">
        <f>tbl_ai_jobs!C8467</f>
        <v>51543</v>
      </c>
      <c r="AD8467" s="6" t="str">
        <f>tbl_ai_jobs!A8467</f>
        <v>AI08466</v>
      </c>
    </row>
    <row r="8468" spans="1:30">
      <c r="A8468" t="s">
        <v>16545</v>
      </c>
      <c r="B8468" t="s">
        <v>118</v>
      </c>
      <c r="C8468">
        <v>73956</v>
      </c>
      <c r="D8468" t="s">
        <v>21</v>
      </c>
      <c r="E8468" t="s">
        <v>41</v>
      </c>
      <c r="F8468" t="s">
        <v>60</v>
      </c>
      <c r="G8468" t="s">
        <v>88</v>
      </c>
      <c r="H8468" t="s">
        <v>25</v>
      </c>
      <c r="I8468" t="s">
        <v>88</v>
      </c>
      <c r="J8468">
        <v>50</v>
      </c>
      <c r="K8468" t="s">
        <v>16546</v>
      </c>
      <c r="L8468" t="s">
        <v>54</v>
      </c>
      <c r="M8468">
        <v>2</v>
      </c>
      <c r="N8468" t="s">
        <v>77</v>
      </c>
      <c r="O8468" s="1">
        <v>45384</v>
      </c>
      <c r="P8468" s="1">
        <v>45440</v>
      </c>
      <c r="Q8468">
        <v>1517</v>
      </c>
      <c r="R8468">
        <v>6.6</v>
      </c>
      <c r="S8468" t="s">
        <v>65</v>
      </c>
      <c r="T8468" s="5">
        <f>YEAR(tbl_ai_jobs!O8468)</f>
        <v>2024</v>
      </c>
      <c r="U8468" s="6" t="str">
        <f>TEXT(tbl_ai_jobs!O8468, "mmmm")</f>
        <v>April</v>
      </c>
      <c r="V8468" s="6">
        <f>tbl_ai_jobs!C8468/1000</f>
        <v>73.956000000000003</v>
      </c>
      <c r="W8468" s="6" t="str">
        <f>IF(tbl_ai_jobs!J8468=100, "Remote", IF(tbl_ai_jobs!J8468=0, "On-site", "Hybrid"))</f>
        <v>Hybrid</v>
      </c>
      <c r="X8468" s="6" t="str">
        <f>_xlfn.SWITCH(tbl_ai_jobs!E8468,"EN","Entry","MI","Mid","SE","Senior","EX","Executive")</f>
        <v>Mid</v>
      </c>
      <c r="Y8468" s="6" t="str">
        <f>_xlfn.SWITCH(tbl_ai_jobs!H8468,"S","Small","M","Medium","L","Large")</f>
        <v>Medium</v>
      </c>
      <c r="Z8468" s="6">
        <f>IF(TRIM(tbl_ai_jobs!K8468)="", 0, LEN(tbl_ai_jobs!K8468) - LEN(SUBSTITUTE(tbl_ai_jobs!K8468, ",", "")) + 1)</f>
        <v>3</v>
      </c>
      <c r="AA8468" s="6">
        <f>IF(tbl_ai_jobs!J8468=100,1,0)</f>
        <v>0</v>
      </c>
      <c r="AB8468" s="6" t="str">
        <f>tbl_ai_jobs!B8468</f>
        <v>Machine Learning Engineer</v>
      </c>
      <c r="AC8468" s="6">
        <f>tbl_ai_jobs!C8468</f>
        <v>73956</v>
      </c>
      <c r="AD8468" s="6" t="str">
        <f>tbl_ai_jobs!A8468</f>
        <v>AI08467</v>
      </c>
    </row>
    <row r="8469" spans="1:30">
      <c r="A8469" t="s">
        <v>16547</v>
      </c>
      <c r="B8469" t="s">
        <v>191</v>
      </c>
      <c r="C8469">
        <v>34660</v>
      </c>
      <c r="D8469" t="s">
        <v>21</v>
      </c>
      <c r="E8469" t="s">
        <v>32</v>
      </c>
      <c r="F8469" t="s">
        <v>42</v>
      </c>
      <c r="G8469" t="s">
        <v>34</v>
      </c>
      <c r="H8469" t="s">
        <v>62</v>
      </c>
      <c r="I8469" t="s">
        <v>34</v>
      </c>
      <c r="J8469">
        <v>100</v>
      </c>
      <c r="K8469" t="s">
        <v>16548</v>
      </c>
      <c r="L8469" t="s">
        <v>36</v>
      </c>
      <c r="M8469">
        <v>1</v>
      </c>
      <c r="N8469" t="s">
        <v>37</v>
      </c>
      <c r="O8469" s="1">
        <v>45664</v>
      </c>
      <c r="P8469" s="1">
        <v>45699</v>
      </c>
      <c r="Q8469">
        <v>834</v>
      </c>
      <c r="R8469">
        <v>5.6</v>
      </c>
      <c r="S8469" t="s">
        <v>78</v>
      </c>
      <c r="T8469" s="5">
        <f>YEAR(tbl_ai_jobs!O8469)</f>
        <v>2025</v>
      </c>
      <c r="U8469" s="6" t="str">
        <f>TEXT(tbl_ai_jobs!O8469, "mmmm")</f>
        <v>January</v>
      </c>
      <c r="V8469" s="6">
        <f>tbl_ai_jobs!C8469/1000</f>
        <v>34.659999999999997</v>
      </c>
      <c r="W8469" s="6" t="str">
        <f>IF(tbl_ai_jobs!J8469=100, "Remote", IF(tbl_ai_jobs!J8469=0, "On-site", "Hybrid"))</f>
        <v>Remote</v>
      </c>
      <c r="X8469" s="6" t="str">
        <f>_xlfn.SWITCH(tbl_ai_jobs!E8469,"EN","Entry","MI","Mid","SE","Senior","EX","Executive")</f>
        <v>Entry</v>
      </c>
      <c r="Y8469" s="6" t="str">
        <f>_xlfn.SWITCH(tbl_ai_jobs!H8469,"S","Small","M","Medium","L","Large")</f>
        <v>Small</v>
      </c>
      <c r="Z8469" s="6">
        <f>IF(TRIM(tbl_ai_jobs!K8469)="", 0, LEN(tbl_ai_jobs!K8469) - LEN(SUBSTITUTE(tbl_ai_jobs!K8469, ",", "")) + 1)</f>
        <v>3</v>
      </c>
      <c r="AA8469" s="6">
        <f>IF(tbl_ai_jobs!J8469=100,1,0)</f>
        <v>1</v>
      </c>
      <c r="AB8469" s="6" t="str">
        <f>tbl_ai_jobs!B8469</f>
        <v>Machine Learning Researcher</v>
      </c>
      <c r="AC8469" s="6">
        <f>tbl_ai_jobs!C8469</f>
        <v>34660</v>
      </c>
      <c r="AD8469" s="6" t="str">
        <f>tbl_ai_jobs!A8469</f>
        <v>AI08468</v>
      </c>
    </row>
    <row r="8470" spans="1:30">
      <c r="A8470" t="s">
        <v>16549</v>
      </c>
      <c r="B8470" t="s">
        <v>145</v>
      </c>
      <c r="C8470">
        <v>104399</v>
      </c>
      <c r="D8470" t="s">
        <v>21</v>
      </c>
      <c r="E8470" t="s">
        <v>96</v>
      </c>
      <c r="F8470" t="s">
        <v>107</v>
      </c>
      <c r="G8470" t="s">
        <v>52</v>
      </c>
      <c r="H8470" t="s">
        <v>25</v>
      </c>
      <c r="I8470" t="s">
        <v>52</v>
      </c>
      <c r="J8470">
        <v>50</v>
      </c>
      <c r="K8470" t="s">
        <v>16550</v>
      </c>
      <c r="L8470" t="s">
        <v>27</v>
      </c>
      <c r="M8470">
        <v>13</v>
      </c>
      <c r="N8470" t="s">
        <v>85</v>
      </c>
      <c r="O8470" s="1">
        <v>45712</v>
      </c>
      <c r="P8470" s="1">
        <v>45766</v>
      </c>
      <c r="Q8470">
        <v>561</v>
      </c>
      <c r="R8470">
        <v>7.7</v>
      </c>
      <c r="S8470" t="s">
        <v>71</v>
      </c>
      <c r="T8470" s="5">
        <f>YEAR(tbl_ai_jobs!O8470)</f>
        <v>2025</v>
      </c>
      <c r="U8470" s="6" t="str">
        <f>TEXT(tbl_ai_jobs!O8470, "mmmm")</f>
        <v>February</v>
      </c>
      <c r="V8470" s="6">
        <f>tbl_ai_jobs!C8470/1000</f>
        <v>104.399</v>
      </c>
      <c r="W8470" s="6" t="str">
        <f>IF(tbl_ai_jobs!J8470=100, "Remote", IF(tbl_ai_jobs!J8470=0, "On-site", "Hybrid"))</f>
        <v>Hybrid</v>
      </c>
      <c r="X8470" s="6" t="str">
        <f>_xlfn.SWITCH(tbl_ai_jobs!E8470,"EN","Entry","MI","Mid","SE","Senior","EX","Executive")</f>
        <v>Executive</v>
      </c>
      <c r="Y8470" s="6" t="str">
        <f>_xlfn.SWITCH(tbl_ai_jobs!H8470,"S","Small","M","Medium","L","Large")</f>
        <v>Medium</v>
      </c>
      <c r="Z8470" s="6">
        <f>IF(TRIM(tbl_ai_jobs!K8470)="", 0, LEN(tbl_ai_jobs!K8470) - LEN(SUBSTITUTE(tbl_ai_jobs!K8470, ",", "")) + 1)</f>
        <v>4</v>
      </c>
      <c r="AA8470" s="6">
        <f>IF(tbl_ai_jobs!J8470=100,1,0)</f>
        <v>0</v>
      </c>
      <c r="AB8470" s="6" t="str">
        <f>tbl_ai_jobs!B8470</f>
        <v>Robotics Engineer</v>
      </c>
      <c r="AC8470" s="6">
        <f>tbl_ai_jobs!C8470</f>
        <v>104399</v>
      </c>
      <c r="AD8470" s="6" t="str">
        <f>tbl_ai_jobs!A8470</f>
        <v>AI08469</v>
      </c>
    </row>
    <row r="8471" spans="1:30">
      <c r="A8471" t="s">
        <v>16551</v>
      </c>
      <c r="B8471" t="s">
        <v>118</v>
      </c>
      <c r="C8471">
        <v>174577</v>
      </c>
      <c r="D8471" t="s">
        <v>21</v>
      </c>
      <c r="E8471" t="s">
        <v>96</v>
      </c>
      <c r="F8471" t="s">
        <v>23</v>
      </c>
      <c r="G8471" t="s">
        <v>112</v>
      </c>
      <c r="H8471" t="s">
        <v>44</v>
      </c>
      <c r="I8471" t="s">
        <v>112</v>
      </c>
      <c r="J8471">
        <v>50</v>
      </c>
      <c r="K8471" t="s">
        <v>14305</v>
      </c>
      <c r="L8471" t="s">
        <v>47</v>
      </c>
      <c r="M8471">
        <v>11</v>
      </c>
      <c r="N8471" t="s">
        <v>55</v>
      </c>
      <c r="O8471" s="1">
        <v>45485</v>
      </c>
      <c r="P8471" s="1">
        <v>45519</v>
      </c>
      <c r="Q8471">
        <v>1302</v>
      </c>
      <c r="R8471">
        <v>6.5</v>
      </c>
      <c r="S8471" t="s">
        <v>71</v>
      </c>
      <c r="T8471" s="5">
        <f>YEAR(tbl_ai_jobs!O8471)</f>
        <v>2024</v>
      </c>
      <c r="U8471" s="6" t="str">
        <f>TEXT(tbl_ai_jobs!O8471, "mmmm")</f>
        <v>July</v>
      </c>
      <c r="V8471" s="6">
        <f>tbl_ai_jobs!C8471/1000</f>
        <v>174.577</v>
      </c>
      <c r="W8471" s="6" t="str">
        <f>IF(tbl_ai_jobs!J8471=100, "Remote", IF(tbl_ai_jobs!J8471=0, "On-site", "Hybrid"))</f>
        <v>Hybrid</v>
      </c>
      <c r="X8471" s="6" t="str">
        <f>_xlfn.SWITCH(tbl_ai_jobs!E8471,"EN","Entry","MI","Mid","SE","Senior","EX","Executive")</f>
        <v>Executive</v>
      </c>
      <c r="Y8471" s="6" t="str">
        <f>_xlfn.SWITCH(tbl_ai_jobs!H8471,"S","Small","M","Medium","L","Large")</f>
        <v>Large</v>
      </c>
      <c r="Z8471" s="6">
        <f>IF(TRIM(tbl_ai_jobs!K8471)="", 0, LEN(tbl_ai_jobs!K8471) - LEN(SUBSTITUTE(tbl_ai_jobs!K8471, ",", "")) + 1)</f>
        <v>3</v>
      </c>
      <c r="AA8471" s="6">
        <f>IF(tbl_ai_jobs!J8471=100,1,0)</f>
        <v>0</v>
      </c>
      <c r="AB8471" s="6" t="str">
        <f>tbl_ai_jobs!B8471</f>
        <v>Machine Learning Engineer</v>
      </c>
      <c r="AC8471" s="6">
        <f>tbl_ai_jobs!C8471</f>
        <v>174577</v>
      </c>
      <c r="AD8471" s="6" t="str">
        <f>tbl_ai_jobs!A8471</f>
        <v>AI08470</v>
      </c>
    </row>
    <row r="8472" spans="1:30">
      <c r="A8472" t="s">
        <v>16552</v>
      </c>
      <c r="B8472" t="s">
        <v>127</v>
      </c>
      <c r="C8472">
        <v>101291</v>
      </c>
      <c r="D8472" t="s">
        <v>74</v>
      </c>
      <c r="E8472" t="s">
        <v>41</v>
      </c>
      <c r="F8472" t="s">
        <v>107</v>
      </c>
      <c r="G8472" t="s">
        <v>75</v>
      </c>
      <c r="H8472" t="s">
        <v>62</v>
      </c>
      <c r="I8472" t="s">
        <v>75</v>
      </c>
      <c r="J8472">
        <v>50</v>
      </c>
      <c r="K8472" t="s">
        <v>16553</v>
      </c>
      <c r="L8472" t="s">
        <v>47</v>
      </c>
      <c r="M8472">
        <v>2</v>
      </c>
      <c r="N8472" t="s">
        <v>116</v>
      </c>
      <c r="O8472" s="1">
        <v>45320</v>
      </c>
      <c r="P8472" s="1">
        <v>45370</v>
      </c>
      <c r="Q8472">
        <v>648</v>
      </c>
      <c r="R8472">
        <v>6</v>
      </c>
      <c r="S8472" t="s">
        <v>120</v>
      </c>
      <c r="T8472" s="5">
        <f>YEAR(tbl_ai_jobs!O8472)</f>
        <v>2024</v>
      </c>
      <c r="U8472" s="6" t="str">
        <f>TEXT(tbl_ai_jobs!O8472, "mmmm")</f>
        <v>January</v>
      </c>
      <c r="V8472" s="6">
        <f>tbl_ai_jobs!C8472/1000</f>
        <v>101.291</v>
      </c>
      <c r="W8472" s="6" t="str">
        <f>IF(tbl_ai_jobs!J8472=100, "Remote", IF(tbl_ai_jobs!J8472=0, "On-site", "Hybrid"))</f>
        <v>Hybrid</v>
      </c>
      <c r="X8472" s="6" t="str">
        <f>_xlfn.SWITCH(tbl_ai_jobs!E8472,"EN","Entry","MI","Mid","SE","Senior","EX","Executive")</f>
        <v>Mid</v>
      </c>
      <c r="Y8472" s="6" t="str">
        <f>_xlfn.SWITCH(tbl_ai_jobs!H8472,"S","Small","M","Medium","L","Large")</f>
        <v>Small</v>
      </c>
      <c r="Z8472" s="6">
        <f>IF(TRIM(tbl_ai_jobs!K8472)="", 0, LEN(tbl_ai_jobs!K8472) - LEN(SUBSTITUTE(tbl_ai_jobs!K8472, ",", "")) + 1)</f>
        <v>5</v>
      </c>
      <c r="AA8472" s="6">
        <f>IF(tbl_ai_jobs!J8472=100,1,0)</f>
        <v>0</v>
      </c>
      <c r="AB8472" s="6" t="str">
        <f>tbl_ai_jobs!B8472</f>
        <v>Research Scientist</v>
      </c>
      <c r="AC8472" s="6">
        <f>tbl_ai_jobs!C8472</f>
        <v>101291</v>
      </c>
      <c r="AD8472" s="6" t="str">
        <f>tbl_ai_jobs!A8472</f>
        <v>AI08471</v>
      </c>
    </row>
    <row r="8473" spans="1:30">
      <c r="A8473" t="s">
        <v>16554</v>
      </c>
      <c r="B8473" t="s">
        <v>145</v>
      </c>
      <c r="C8473">
        <v>34551</v>
      </c>
      <c r="D8473" t="s">
        <v>21</v>
      </c>
      <c r="E8473" t="s">
        <v>32</v>
      </c>
      <c r="F8473" t="s">
        <v>107</v>
      </c>
      <c r="G8473" t="s">
        <v>52</v>
      </c>
      <c r="H8473" t="s">
        <v>62</v>
      </c>
      <c r="I8473" t="s">
        <v>34</v>
      </c>
      <c r="J8473">
        <v>50</v>
      </c>
      <c r="K8473" t="s">
        <v>16555</v>
      </c>
      <c r="L8473" t="s">
        <v>47</v>
      </c>
      <c r="M8473">
        <v>1</v>
      </c>
      <c r="N8473" t="s">
        <v>55</v>
      </c>
      <c r="O8473" s="1">
        <v>45680</v>
      </c>
      <c r="P8473" s="1">
        <v>45712</v>
      </c>
      <c r="Q8473">
        <v>1836</v>
      </c>
      <c r="R8473">
        <v>9</v>
      </c>
      <c r="S8473" t="s">
        <v>65</v>
      </c>
      <c r="T8473" s="5">
        <f>YEAR(tbl_ai_jobs!O8473)</f>
        <v>2025</v>
      </c>
      <c r="U8473" s="6" t="str">
        <f>TEXT(tbl_ai_jobs!O8473, "mmmm")</f>
        <v>January</v>
      </c>
      <c r="V8473" s="6">
        <f>tbl_ai_jobs!C8473/1000</f>
        <v>34.551000000000002</v>
      </c>
      <c r="W8473" s="6" t="str">
        <f>IF(tbl_ai_jobs!J8473=100, "Remote", IF(tbl_ai_jobs!J8473=0, "On-site", "Hybrid"))</f>
        <v>Hybrid</v>
      </c>
      <c r="X8473" s="6" t="str">
        <f>_xlfn.SWITCH(tbl_ai_jobs!E8473,"EN","Entry","MI","Mid","SE","Senior","EX","Executive")</f>
        <v>Entry</v>
      </c>
      <c r="Y8473" s="6" t="str">
        <f>_xlfn.SWITCH(tbl_ai_jobs!H8473,"S","Small","M","Medium","L","Large")</f>
        <v>Small</v>
      </c>
      <c r="Z8473" s="6">
        <f>IF(TRIM(tbl_ai_jobs!K8473)="", 0, LEN(tbl_ai_jobs!K8473) - LEN(SUBSTITUTE(tbl_ai_jobs!K8473, ",", "")) + 1)</f>
        <v>3</v>
      </c>
      <c r="AA8473" s="6">
        <f>IF(tbl_ai_jobs!J8473=100,1,0)</f>
        <v>0</v>
      </c>
      <c r="AB8473" s="6" t="str">
        <f>tbl_ai_jobs!B8473</f>
        <v>Robotics Engineer</v>
      </c>
      <c r="AC8473" s="6">
        <f>tbl_ai_jobs!C8473</f>
        <v>34551</v>
      </c>
      <c r="AD8473" s="6" t="str">
        <f>tbl_ai_jobs!A8473</f>
        <v>AI08472</v>
      </c>
    </row>
    <row r="8474" spans="1:30">
      <c r="A8474" t="s">
        <v>16556</v>
      </c>
      <c r="B8474" t="s">
        <v>118</v>
      </c>
      <c r="C8474">
        <v>86219</v>
      </c>
      <c r="D8474" t="s">
        <v>21</v>
      </c>
      <c r="E8474" t="s">
        <v>41</v>
      </c>
      <c r="F8474" t="s">
        <v>60</v>
      </c>
      <c r="G8474" t="s">
        <v>103</v>
      </c>
      <c r="H8474" t="s">
        <v>62</v>
      </c>
      <c r="I8474" t="s">
        <v>103</v>
      </c>
      <c r="J8474">
        <v>100</v>
      </c>
      <c r="K8474" t="s">
        <v>16557</v>
      </c>
      <c r="L8474" t="s">
        <v>54</v>
      </c>
      <c r="M8474">
        <v>2</v>
      </c>
      <c r="N8474" t="s">
        <v>37</v>
      </c>
      <c r="O8474" s="1">
        <v>45512</v>
      </c>
      <c r="P8474" s="1">
        <v>45579</v>
      </c>
      <c r="Q8474">
        <v>1927</v>
      </c>
      <c r="R8474">
        <v>9.1</v>
      </c>
      <c r="S8474" t="s">
        <v>56</v>
      </c>
      <c r="T8474" s="5">
        <f>YEAR(tbl_ai_jobs!O8474)</f>
        <v>2024</v>
      </c>
      <c r="U8474" s="6" t="str">
        <f>TEXT(tbl_ai_jobs!O8474, "mmmm")</f>
        <v>August</v>
      </c>
      <c r="V8474" s="6">
        <f>tbl_ai_jobs!C8474/1000</f>
        <v>86.218999999999994</v>
      </c>
      <c r="W8474" s="6" t="str">
        <f>IF(tbl_ai_jobs!J8474=100, "Remote", IF(tbl_ai_jobs!J8474=0, "On-site", "Hybrid"))</f>
        <v>Remote</v>
      </c>
      <c r="X8474" s="6" t="str">
        <f>_xlfn.SWITCH(tbl_ai_jobs!E8474,"EN","Entry","MI","Mid","SE","Senior","EX","Executive")</f>
        <v>Mid</v>
      </c>
      <c r="Y8474" s="6" t="str">
        <f>_xlfn.SWITCH(tbl_ai_jobs!H8474,"S","Small","M","Medium","L","Large")</f>
        <v>Small</v>
      </c>
      <c r="Z8474" s="6">
        <f>IF(TRIM(tbl_ai_jobs!K8474)="", 0, LEN(tbl_ai_jobs!K8474) - LEN(SUBSTITUTE(tbl_ai_jobs!K8474, ",", "")) + 1)</f>
        <v>4</v>
      </c>
      <c r="AA8474" s="6">
        <f>IF(tbl_ai_jobs!J8474=100,1,0)</f>
        <v>1</v>
      </c>
      <c r="AB8474" s="6" t="str">
        <f>tbl_ai_jobs!B8474</f>
        <v>Machine Learning Engineer</v>
      </c>
      <c r="AC8474" s="6">
        <f>tbl_ai_jobs!C8474</f>
        <v>86219</v>
      </c>
      <c r="AD8474" s="6" t="str">
        <f>tbl_ai_jobs!A8474</f>
        <v>AI08473</v>
      </c>
    </row>
    <row r="8475" spans="1:30">
      <c r="A8475" t="s">
        <v>16558</v>
      </c>
      <c r="B8475" t="s">
        <v>73</v>
      </c>
      <c r="C8475">
        <v>212320</v>
      </c>
      <c r="D8475" t="s">
        <v>21</v>
      </c>
      <c r="E8475" t="s">
        <v>96</v>
      </c>
      <c r="F8475" t="s">
        <v>60</v>
      </c>
      <c r="G8475" t="s">
        <v>103</v>
      </c>
      <c r="H8475" t="s">
        <v>62</v>
      </c>
      <c r="I8475" t="s">
        <v>103</v>
      </c>
      <c r="J8475">
        <v>0</v>
      </c>
      <c r="K8475" t="s">
        <v>16559</v>
      </c>
      <c r="L8475" t="s">
        <v>27</v>
      </c>
      <c r="M8475">
        <v>18</v>
      </c>
      <c r="N8475" t="s">
        <v>94</v>
      </c>
      <c r="O8475" s="1">
        <v>45317</v>
      </c>
      <c r="P8475" s="1">
        <v>45375</v>
      </c>
      <c r="Q8475">
        <v>524</v>
      </c>
      <c r="R8475">
        <v>7.7</v>
      </c>
      <c r="S8475" t="s">
        <v>235</v>
      </c>
      <c r="T8475" s="5">
        <f>YEAR(tbl_ai_jobs!O8475)</f>
        <v>2024</v>
      </c>
      <c r="U8475" s="6" t="str">
        <f>TEXT(tbl_ai_jobs!O8475, "mmmm")</f>
        <v>January</v>
      </c>
      <c r="V8475" s="6">
        <f>tbl_ai_jobs!C8475/1000</f>
        <v>212.32</v>
      </c>
      <c r="W8475" s="6" t="str">
        <f>IF(tbl_ai_jobs!J8475=100, "Remote", IF(tbl_ai_jobs!J8475=0, "On-site", "Hybrid"))</f>
        <v>On-site</v>
      </c>
      <c r="X8475" s="6" t="str">
        <f>_xlfn.SWITCH(tbl_ai_jobs!E8475,"EN","Entry","MI","Mid","SE","Senior","EX","Executive")</f>
        <v>Executive</v>
      </c>
      <c r="Y8475" s="6" t="str">
        <f>_xlfn.SWITCH(tbl_ai_jobs!H8475,"S","Small","M","Medium","L","Large")</f>
        <v>Small</v>
      </c>
      <c r="Z8475" s="6">
        <f>IF(TRIM(tbl_ai_jobs!K8475)="", 0, LEN(tbl_ai_jobs!K8475) - LEN(SUBSTITUTE(tbl_ai_jobs!K8475, ",", "")) + 1)</f>
        <v>3</v>
      </c>
      <c r="AA8475" s="6">
        <f>IF(tbl_ai_jobs!J8475=100,1,0)</f>
        <v>0</v>
      </c>
      <c r="AB8475" s="6" t="str">
        <f>tbl_ai_jobs!B8475</f>
        <v>Principal Data Scientist</v>
      </c>
      <c r="AC8475" s="6">
        <f>tbl_ai_jobs!C8475</f>
        <v>212320</v>
      </c>
      <c r="AD8475" s="6" t="str">
        <f>tbl_ai_jobs!A8475</f>
        <v>AI08474</v>
      </c>
    </row>
    <row r="8476" spans="1:30">
      <c r="A8476" t="s">
        <v>16560</v>
      </c>
      <c r="B8476" t="s">
        <v>20</v>
      </c>
      <c r="C8476">
        <v>102724</v>
      </c>
      <c r="D8476" t="s">
        <v>21</v>
      </c>
      <c r="E8476" t="s">
        <v>22</v>
      </c>
      <c r="F8476" t="s">
        <v>42</v>
      </c>
      <c r="G8476" t="s">
        <v>24</v>
      </c>
      <c r="H8476" t="s">
        <v>25</v>
      </c>
      <c r="I8476" t="s">
        <v>24</v>
      </c>
      <c r="J8476">
        <v>100</v>
      </c>
      <c r="K8476" t="s">
        <v>16561</v>
      </c>
      <c r="L8476" t="s">
        <v>54</v>
      </c>
      <c r="M8476">
        <v>9</v>
      </c>
      <c r="N8476" t="s">
        <v>37</v>
      </c>
      <c r="O8476" s="1">
        <v>45571</v>
      </c>
      <c r="P8476" s="1">
        <v>45625</v>
      </c>
      <c r="Q8476">
        <v>1813</v>
      </c>
      <c r="R8476">
        <v>7.4</v>
      </c>
      <c r="S8476" t="s">
        <v>125</v>
      </c>
      <c r="T8476" s="5">
        <f>YEAR(tbl_ai_jobs!O8476)</f>
        <v>2024</v>
      </c>
      <c r="U8476" s="6" t="str">
        <f>TEXT(tbl_ai_jobs!O8476, "mmmm")</f>
        <v>October</v>
      </c>
      <c r="V8476" s="6">
        <f>tbl_ai_jobs!C8476/1000</f>
        <v>102.724</v>
      </c>
      <c r="W8476" s="6" t="str">
        <f>IF(tbl_ai_jobs!J8476=100, "Remote", IF(tbl_ai_jobs!J8476=0, "On-site", "Hybrid"))</f>
        <v>Remote</v>
      </c>
      <c r="X8476" s="6" t="str">
        <f>_xlfn.SWITCH(tbl_ai_jobs!E8476,"EN","Entry","MI","Mid","SE","Senior","EX","Executive")</f>
        <v>Senior</v>
      </c>
      <c r="Y8476" s="6" t="str">
        <f>_xlfn.SWITCH(tbl_ai_jobs!H8476,"S","Small","M","Medium","L","Large")</f>
        <v>Medium</v>
      </c>
      <c r="Z8476" s="6">
        <f>IF(TRIM(tbl_ai_jobs!K8476)="", 0, LEN(tbl_ai_jobs!K8476) - LEN(SUBSTITUTE(tbl_ai_jobs!K8476, ",", "")) + 1)</f>
        <v>5</v>
      </c>
      <c r="AA8476" s="6">
        <f>IF(tbl_ai_jobs!J8476=100,1,0)</f>
        <v>1</v>
      </c>
      <c r="AB8476" s="6" t="str">
        <f>tbl_ai_jobs!B8476</f>
        <v>AI Research Scientist</v>
      </c>
      <c r="AC8476" s="6">
        <f>tbl_ai_jobs!C8476</f>
        <v>102724</v>
      </c>
      <c r="AD8476" s="6" t="str">
        <f>tbl_ai_jobs!A8476</f>
        <v>AI08475</v>
      </c>
    </row>
    <row r="8477" spans="1:30">
      <c r="A8477" t="s">
        <v>16562</v>
      </c>
      <c r="B8477" t="s">
        <v>127</v>
      </c>
      <c r="C8477">
        <v>85016</v>
      </c>
      <c r="D8477" t="s">
        <v>59</v>
      </c>
      <c r="E8477" t="s">
        <v>41</v>
      </c>
      <c r="F8477" t="s">
        <v>60</v>
      </c>
      <c r="G8477" t="s">
        <v>61</v>
      </c>
      <c r="H8477" t="s">
        <v>62</v>
      </c>
      <c r="I8477" t="s">
        <v>92</v>
      </c>
      <c r="J8477">
        <v>50</v>
      </c>
      <c r="K8477" t="s">
        <v>16563</v>
      </c>
      <c r="L8477" t="s">
        <v>27</v>
      </c>
      <c r="M8477">
        <v>4</v>
      </c>
      <c r="N8477" t="s">
        <v>55</v>
      </c>
      <c r="O8477" s="1">
        <v>45426</v>
      </c>
      <c r="P8477" s="1">
        <v>45442</v>
      </c>
      <c r="Q8477">
        <v>871</v>
      </c>
      <c r="R8477">
        <v>5.2</v>
      </c>
      <c r="S8477" t="s">
        <v>56</v>
      </c>
      <c r="T8477" s="5">
        <f>YEAR(tbl_ai_jobs!O8477)</f>
        <v>2024</v>
      </c>
      <c r="U8477" s="6" t="str">
        <f>TEXT(tbl_ai_jobs!O8477, "mmmm")</f>
        <v>May</v>
      </c>
      <c r="V8477" s="6">
        <f>tbl_ai_jobs!C8477/1000</f>
        <v>85.016000000000005</v>
      </c>
      <c r="W8477" s="6" t="str">
        <f>IF(tbl_ai_jobs!J8477=100, "Remote", IF(tbl_ai_jobs!J8477=0, "On-site", "Hybrid"))</f>
        <v>Hybrid</v>
      </c>
      <c r="X8477" s="6" t="str">
        <f>_xlfn.SWITCH(tbl_ai_jobs!E8477,"EN","Entry","MI","Mid","SE","Senior","EX","Executive")</f>
        <v>Mid</v>
      </c>
      <c r="Y8477" s="6" t="str">
        <f>_xlfn.SWITCH(tbl_ai_jobs!H8477,"S","Small","M","Medium","L","Large")</f>
        <v>Small</v>
      </c>
      <c r="Z8477" s="6">
        <f>IF(TRIM(tbl_ai_jobs!K8477)="", 0, LEN(tbl_ai_jobs!K8477) - LEN(SUBSTITUTE(tbl_ai_jobs!K8477, ",", "")) + 1)</f>
        <v>5</v>
      </c>
      <c r="AA8477" s="6">
        <f>IF(tbl_ai_jobs!J8477=100,1,0)</f>
        <v>0</v>
      </c>
      <c r="AB8477" s="6" t="str">
        <f>tbl_ai_jobs!B8477</f>
        <v>Research Scientist</v>
      </c>
      <c r="AC8477" s="6">
        <f>tbl_ai_jobs!C8477</f>
        <v>85016</v>
      </c>
      <c r="AD8477" s="6" t="str">
        <f>tbl_ai_jobs!A8477</f>
        <v>AI08476</v>
      </c>
    </row>
    <row r="8478" spans="1:30">
      <c r="A8478" t="s">
        <v>16564</v>
      </c>
      <c r="B8478" t="s">
        <v>169</v>
      </c>
      <c r="C8478">
        <v>70929</v>
      </c>
      <c r="D8478" t="s">
        <v>21</v>
      </c>
      <c r="E8478" t="s">
        <v>32</v>
      </c>
      <c r="F8478" t="s">
        <v>107</v>
      </c>
      <c r="G8478" t="s">
        <v>33</v>
      </c>
      <c r="H8478" t="s">
        <v>25</v>
      </c>
      <c r="I8478" t="s">
        <v>33</v>
      </c>
      <c r="J8478">
        <v>100</v>
      </c>
      <c r="K8478" t="s">
        <v>16565</v>
      </c>
      <c r="L8478" t="s">
        <v>36</v>
      </c>
      <c r="M8478">
        <v>0</v>
      </c>
      <c r="N8478" t="s">
        <v>98</v>
      </c>
      <c r="O8478" s="1">
        <v>45459</v>
      </c>
      <c r="P8478" s="1">
        <v>45496</v>
      </c>
      <c r="Q8478">
        <v>1079</v>
      </c>
      <c r="R8478">
        <v>5.0999999999999996</v>
      </c>
      <c r="S8478" t="s">
        <v>29</v>
      </c>
      <c r="T8478" s="5">
        <f>YEAR(tbl_ai_jobs!O8478)</f>
        <v>2024</v>
      </c>
      <c r="U8478" s="6" t="str">
        <f>TEXT(tbl_ai_jobs!O8478, "mmmm")</f>
        <v>June</v>
      </c>
      <c r="V8478" s="6">
        <f>tbl_ai_jobs!C8478/1000</f>
        <v>70.929000000000002</v>
      </c>
      <c r="W8478" s="6" t="str">
        <f>IF(tbl_ai_jobs!J8478=100, "Remote", IF(tbl_ai_jobs!J8478=0, "On-site", "Hybrid"))</f>
        <v>Remote</v>
      </c>
      <c r="X8478" s="6" t="str">
        <f>_xlfn.SWITCH(tbl_ai_jobs!E8478,"EN","Entry","MI","Mid","SE","Senior","EX","Executive")</f>
        <v>Entry</v>
      </c>
      <c r="Y8478" s="6" t="str">
        <f>_xlfn.SWITCH(tbl_ai_jobs!H8478,"S","Small","M","Medium","L","Large")</f>
        <v>Medium</v>
      </c>
      <c r="Z8478" s="6">
        <f>IF(TRIM(tbl_ai_jobs!K8478)="", 0, LEN(tbl_ai_jobs!K8478) - LEN(SUBSTITUTE(tbl_ai_jobs!K8478, ",", "")) + 1)</f>
        <v>4</v>
      </c>
      <c r="AA8478" s="6">
        <f>IF(tbl_ai_jobs!J8478=100,1,0)</f>
        <v>1</v>
      </c>
      <c r="AB8478" s="6" t="str">
        <f>tbl_ai_jobs!B8478</f>
        <v>Deep Learning Engineer</v>
      </c>
      <c r="AC8478" s="6">
        <f>tbl_ai_jobs!C8478</f>
        <v>70929</v>
      </c>
      <c r="AD8478" s="6" t="str">
        <f>tbl_ai_jobs!A8478</f>
        <v>AI08477</v>
      </c>
    </row>
    <row r="8479" spans="1:30">
      <c r="A8479" t="s">
        <v>16566</v>
      </c>
      <c r="B8479" t="s">
        <v>111</v>
      </c>
      <c r="C8479">
        <v>55871</v>
      </c>
      <c r="D8479" t="s">
        <v>21</v>
      </c>
      <c r="E8479" t="s">
        <v>41</v>
      </c>
      <c r="F8479" t="s">
        <v>42</v>
      </c>
      <c r="G8479" t="s">
        <v>174</v>
      </c>
      <c r="H8479" t="s">
        <v>62</v>
      </c>
      <c r="I8479" t="s">
        <v>174</v>
      </c>
      <c r="J8479">
        <v>50</v>
      </c>
      <c r="K8479" t="s">
        <v>16567</v>
      </c>
      <c r="L8479" t="s">
        <v>54</v>
      </c>
      <c r="M8479">
        <v>3</v>
      </c>
      <c r="N8479" t="s">
        <v>77</v>
      </c>
      <c r="O8479" s="1">
        <v>45547</v>
      </c>
      <c r="P8479" s="1">
        <v>45578</v>
      </c>
      <c r="Q8479">
        <v>1871</v>
      </c>
      <c r="R8479">
        <v>5</v>
      </c>
      <c r="S8479" t="s">
        <v>49</v>
      </c>
      <c r="T8479" s="5">
        <f>YEAR(tbl_ai_jobs!O8479)</f>
        <v>2024</v>
      </c>
      <c r="U8479" s="6" t="str">
        <f>TEXT(tbl_ai_jobs!O8479, "mmmm")</f>
        <v>September</v>
      </c>
      <c r="V8479" s="6">
        <f>tbl_ai_jobs!C8479/1000</f>
        <v>55.871000000000002</v>
      </c>
      <c r="W8479" s="6" t="str">
        <f>IF(tbl_ai_jobs!J8479=100, "Remote", IF(tbl_ai_jobs!J8479=0, "On-site", "Hybrid"))</f>
        <v>Hybrid</v>
      </c>
      <c r="X8479" s="6" t="str">
        <f>_xlfn.SWITCH(tbl_ai_jobs!E8479,"EN","Entry","MI","Mid","SE","Senior","EX","Executive")</f>
        <v>Mid</v>
      </c>
      <c r="Y8479" s="6" t="str">
        <f>_xlfn.SWITCH(tbl_ai_jobs!H8479,"S","Small","M","Medium","L","Large")</f>
        <v>Small</v>
      </c>
      <c r="Z8479" s="6">
        <f>IF(TRIM(tbl_ai_jobs!K8479)="", 0, LEN(tbl_ai_jobs!K8479) - LEN(SUBSTITUTE(tbl_ai_jobs!K8479, ",", "")) + 1)</f>
        <v>5</v>
      </c>
      <c r="AA8479" s="6">
        <f>IF(tbl_ai_jobs!J8479=100,1,0)</f>
        <v>0</v>
      </c>
      <c r="AB8479" s="6" t="str">
        <f>tbl_ai_jobs!B8479</f>
        <v>AI Product Manager</v>
      </c>
      <c r="AC8479" s="6">
        <f>tbl_ai_jobs!C8479</f>
        <v>55871</v>
      </c>
      <c r="AD8479" s="6" t="str">
        <f>tbl_ai_jobs!A8479</f>
        <v>AI08478</v>
      </c>
    </row>
    <row r="8480" spans="1:30">
      <c r="A8480" t="s">
        <v>16568</v>
      </c>
      <c r="B8480" t="s">
        <v>191</v>
      </c>
      <c r="C8480">
        <v>196991</v>
      </c>
      <c r="D8480" t="s">
        <v>59</v>
      </c>
      <c r="E8480" t="s">
        <v>96</v>
      </c>
      <c r="F8480" t="s">
        <v>107</v>
      </c>
      <c r="G8480" t="s">
        <v>61</v>
      </c>
      <c r="H8480" t="s">
        <v>62</v>
      </c>
      <c r="I8480" t="s">
        <v>103</v>
      </c>
      <c r="J8480">
        <v>50</v>
      </c>
      <c r="K8480" t="s">
        <v>16569</v>
      </c>
      <c r="L8480" t="s">
        <v>36</v>
      </c>
      <c r="M8480">
        <v>10</v>
      </c>
      <c r="N8480" t="s">
        <v>37</v>
      </c>
      <c r="O8480" s="1">
        <v>45555</v>
      </c>
      <c r="P8480" s="1">
        <v>45570</v>
      </c>
      <c r="Q8480">
        <v>1017</v>
      </c>
      <c r="R8480">
        <v>9.3000000000000007</v>
      </c>
      <c r="S8480" t="s">
        <v>78</v>
      </c>
      <c r="T8480" s="5">
        <f>YEAR(tbl_ai_jobs!O8480)</f>
        <v>2024</v>
      </c>
      <c r="U8480" s="6" t="str">
        <f>TEXT(tbl_ai_jobs!O8480, "mmmm")</f>
        <v>September</v>
      </c>
      <c r="V8480" s="6">
        <f>tbl_ai_jobs!C8480/1000</f>
        <v>196.99100000000001</v>
      </c>
      <c r="W8480" s="6" t="str">
        <f>IF(tbl_ai_jobs!J8480=100, "Remote", IF(tbl_ai_jobs!J8480=0, "On-site", "Hybrid"))</f>
        <v>Hybrid</v>
      </c>
      <c r="X8480" s="6" t="str">
        <f>_xlfn.SWITCH(tbl_ai_jobs!E8480,"EN","Entry","MI","Mid","SE","Senior","EX","Executive")</f>
        <v>Executive</v>
      </c>
      <c r="Y8480" s="6" t="str">
        <f>_xlfn.SWITCH(tbl_ai_jobs!H8480,"S","Small","M","Medium","L","Large")</f>
        <v>Small</v>
      </c>
      <c r="Z8480" s="6">
        <f>IF(TRIM(tbl_ai_jobs!K8480)="", 0, LEN(tbl_ai_jobs!K8480) - LEN(SUBSTITUTE(tbl_ai_jobs!K8480, ",", "")) + 1)</f>
        <v>5</v>
      </c>
      <c r="AA8480" s="6">
        <f>IF(tbl_ai_jobs!J8480=100,1,0)</f>
        <v>0</v>
      </c>
      <c r="AB8480" s="6" t="str">
        <f>tbl_ai_jobs!B8480</f>
        <v>Machine Learning Researcher</v>
      </c>
      <c r="AC8480" s="6">
        <f>tbl_ai_jobs!C8480</f>
        <v>196991</v>
      </c>
      <c r="AD8480" s="6" t="str">
        <f>tbl_ai_jobs!A8480</f>
        <v>AI08479</v>
      </c>
    </row>
    <row r="8481" spans="1:30">
      <c r="A8481" t="s">
        <v>16570</v>
      </c>
      <c r="B8481" t="s">
        <v>191</v>
      </c>
      <c r="C8481">
        <v>131631</v>
      </c>
      <c r="D8481" t="s">
        <v>21</v>
      </c>
      <c r="E8481" t="s">
        <v>96</v>
      </c>
      <c r="F8481" t="s">
        <v>60</v>
      </c>
      <c r="G8481" t="s">
        <v>92</v>
      </c>
      <c r="H8481" t="s">
        <v>62</v>
      </c>
      <c r="I8481" t="s">
        <v>92</v>
      </c>
      <c r="J8481">
        <v>100</v>
      </c>
      <c r="K8481" t="s">
        <v>16571</v>
      </c>
      <c r="L8481" t="s">
        <v>36</v>
      </c>
      <c r="M8481">
        <v>11</v>
      </c>
      <c r="N8481" t="s">
        <v>130</v>
      </c>
      <c r="O8481" s="1">
        <v>45549</v>
      </c>
      <c r="P8481" s="1">
        <v>45620</v>
      </c>
      <c r="Q8481">
        <v>672</v>
      </c>
      <c r="R8481">
        <v>6.7</v>
      </c>
      <c r="S8481" t="s">
        <v>29</v>
      </c>
      <c r="T8481" s="5">
        <f>YEAR(tbl_ai_jobs!O8481)</f>
        <v>2024</v>
      </c>
      <c r="U8481" s="6" t="str">
        <f>TEXT(tbl_ai_jobs!O8481, "mmmm")</f>
        <v>September</v>
      </c>
      <c r="V8481" s="6">
        <f>tbl_ai_jobs!C8481/1000</f>
        <v>131.631</v>
      </c>
      <c r="W8481" s="6" t="str">
        <f>IF(tbl_ai_jobs!J8481=100, "Remote", IF(tbl_ai_jobs!J8481=0, "On-site", "Hybrid"))</f>
        <v>Remote</v>
      </c>
      <c r="X8481" s="6" t="str">
        <f>_xlfn.SWITCH(tbl_ai_jobs!E8481,"EN","Entry","MI","Mid","SE","Senior","EX","Executive")</f>
        <v>Executive</v>
      </c>
      <c r="Y8481" s="6" t="str">
        <f>_xlfn.SWITCH(tbl_ai_jobs!H8481,"S","Small","M","Medium","L","Large")</f>
        <v>Small</v>
      </c>
      <c r="Z8481" s="6">
        <f>IF(TRIM(tbl_ai_jobs!K8481)="", 0, LEN(tbl_ai_jobs!K8481) - LEN(SUBSTITUTE(tbl_ai_jobs!K8481, ",", "")) + 1)</f>
        <v>4</v>
      </c>
      <c r="AA8481" s="6">
        <f>IF(tbl_ai_jobs!J8481=100,1,0)</f>
        <v>1</v>
      </c>
      <c r="AB8481" s="6" t="str">
        <f>tbl_ai_jobs!B8481</f>
        <v>Machine Learning Researcher</v>
      </c>
      <c r="AC8481" s="6">
        <f>tbl_ai_jobs!C8481</f>
        <v>131631</v>
      </c>
      <c r="AD8481" s="6" t="str">
        <f>tbl_ai_jobs!A8481</f>
        <v>AI08480</v>
      </c>
    </row>
    <row r="8482" spans="1:30">
      <c r="A8482" t="s">
        <v>16572</v>
      </c>
      <c r="B8482" t="s">
        <v>67</v>
      </c>
      <c r="C8482">
        <v>36614</v>
      </c>
      <c r="D8482" t="s">
        <v>21</v>
      </c>
      <c r="E8482" t="s">
        <v>32</v>
      </c>
      <c r="F8482" t="s">
        <v>60</v>
      </c>
      <c r="G8482" t="s">
        <v>52</v>
      </c>
      <c r="H8482" t="s">
        <v>62</v>
      </c>
      <c r="I8482" t="s">
        <v>63</v>
      </c>
      <c r="J8482">
        <v>50</v>
      </c>
      <c r="K8482" t="s">
        <v>16573</v>
      </c>
      <c r="L8482" t="s">
        <v>54</v>
      </c>
      <c r="M8482">
        <v>1</v>
      </c>
      <c r="N8482" t="s">
        <v>77</v>
      </c>
      <c r="O8482" s="1">
        <v>45651</v>
      </c>
      <c r="P8482" s="1">
        <v>45718</v>
      </c>
      <c r="Q8482">
        <v>2312</v>
      </c>
      <c r="R8482">
        <v>6.9</v>
      </c>
      <c r="S8482" t="s">
        <v>78</v>
      </c>
      <c r="T8482" s="5">
        <f>YEAR(tbl_ai_jobs!O8482)</f>
        <v>2024</v>
      </c>
      <c r="U8482" s="6" t="str">
        <f>TEXT(tbl_ai_jobs!O8482, "mmmm")</f>
        <v>December</v>
      </c>
      <c r="V8482" s="6">
        <f>tbl_ai_jobs!C8482/1000</f>
        <v>36.613999999999997</v>
      </c>
      <c r="W8482" s="6" t="str">
        <f>IF(tbl_ai_jobs!J8482=100, "Remote", IF(tbl_ai_jobs!J8482=0, "On-site", "Hybrid"))</f>
        <v>Hybrid</v>
      </c>
      <c r="X8482" s="6" t="str">
        <f>_xlfn.SWITCH(tbl_ai_jobs!E8482,"EN","Entry","MI","Mid","SE","Senior","EX","Executive")</f>
        <v>Entry</v>
      </c>
      <c r="Y8482" s="6" t="str">
        <f>_xlfn.SWITCH(tbl_ai_jobs!H8482,"S","Small","M","Medium","L","Large")</f>
        <v>Small</v>
      </c>
      <c r="Z8482" s="6">
        <f>IF(TRIM(tbl_ai_jobs!K8482)="", 0, LEN(tbl_ai_jobs!K8482) - LEN(SUBSTITUTE(tbl_ai_jobs!K8482, ",", "")) + 1)</f>
        <v>4</v>
      </c>
      <c r="AA8482" s="6">
        <f>IF(tbl_ai_jobs!J8482=100,1,0)</f>
        <v>0</v>
      </c>
      <c r="AB8482" s="6" t="str">
        <f>tbl_ai_jobs!B8482</f>
        <v>AI Architect</v>
      </c>
      <c r="AC8482" s="6">
        <f>tbl_ai_jobs!C8482</f>
        <v>36614</v>
      </c>
      <c r="AD8482" s="6" t="str">
        <f>tbl_ai_jobs!A8482</f>
        <v>AI08481</v>
      </c>
    </row>
    <row r="8483" spans="1:30">
      <c r="A8483" t="s">
        <v>16574</v>
      </c>
      <c r="B8483" t="s">
        <v>111</v>
      </c>
      <c r="C8483">
        <v>81309</v>
      </c>
      <c r="D8483" t="s">
        <v>59</v>
      </c>
      <c r="E8483" t="s">
        <v>41</v>
      </c>
      <c r="F8483" t="s">
        <v>42</v>
      </c>
      <c r="G8483" t="s">
        <v>68</v>
      </c>
      <c r="H8483" t="s">
        <v>25</v>
      </c>
      <c r="I8483" t="s">
        <v>134</v>
      </c>
      <c r="J8483">
        <v>50</v>
      </c>
      <c r="K8483" t="s">
        <v>16575</v>
      </c>
      <c r="L8483" t="s">
        <v>47</v>
      </c>
      <c r="M8483">
        <v>2</v>
      </c>
      <c r="N8483" t="s">
        <v>116</v>
      </c>
      <c r="O8483" s="1">
        <v>45586</v>
      </c>
      <c r="P8483" s="1">
        <v>45632</v>
      </c>
      <c r="Q8483">
        <v>918</v>
      </c>
      <c r="R8483">
        <v>7.3</v>
      </c>
      <c r="S8483" t="s">
        <v>235</v>
      </c>
      <c r="T8483" s="5">
        <f>YEAR(tbl_ai_jobs!O8483)</f>
        <v>2024</v>
      </c>
      <c r="U8483" s="6" t="str">
        <f>TEXT(tbl_ai_jobs!O8483, "mmmm")</f>
        <v>October</v>
      </c>
      <c r="V8483" s="6">
        <f>tbl_ai_jobs!C8483/1000</f>
        <v>81.308999999999997</v>
      </c>
      <c r="W8483" s="6" t="str">
        <f>IF(tbl_ai_jobs!J8483=100, "Remote", IF(tbl_ai_jobs!J8483=0, "On-site", "Hybrid"))</f>
        <v>Hybrid</v>
      </c>
      <c r="X8483" s="6" t="str">
        <f>_xlfn.SWITCH(tbl_ai_jobs!E8483,"EN","Entry","MI","Mid","SE","Senior","EX","Executive")</f>
        <v>Mid</v>
      </c>
      <c r="Y8483" s="6" t="str">
        <f>_xlfn.SWITCH(tbl_ai_jobs!H8483,"S","Small","M","Medium","L","Large")</f>
        <v>Medium</v>
      </c>
      <c r="Z8483" s="6">
        <f>IF(TRIM(tbl_ai_jobs!K8483)="", 0, LEN(tbl_ai_jobs!K8483) - LEN(SUBSTITUTE(tbl_ai_jobs!K8483, ",", "")) + 1)</f>
        <v>4</v>
      </c>
      <c r="AA8483" s="6">
        <f>IF(tbl_ai_jobs!J8483=100,1,0)</f>
        <v>0</v>
      </c>
      <c r="AB8483" s="6" t="str">
        <f>tbl_ai_jobs!B8483</f>
        <v>AI Product Manager</v>
      </c>
      <c r="AC8483" s="6">
        <f>tbl_ai_jobs!C8483</f>
        <v>81309</v>
      </c>
      <c r="AD8483" s="6" t="str">
        <f>tbl_ai_jobs!A8483</f>
        <v>AI08482</v>
      </c>
    </row>
    <row r="8484" spans="1:30">
      <c r="A8484" t="s">
        <v>16576</v>
      </c>
      <c r="B8484" t="s">
        <v>111</v>
      </c>
      <c r="C8484">
        <v>158407</v>
      </c>
      <c r="D8484" t="s">
        <v>59</v>
      </c>
      <c r="E8484" t="s">
        <v>96</v>
      </c>
      <c r="F8484" t="s">
        <v>42</v>
      </c>
      <c r="G8484" t="s">
        <v>61</v>
      </c>
      <c r="H8484" t="s">
        <v>25</v>
      </c>
      <c r="I8484" t="s">
        <v>88</v>
      </c>
      <c r="J8484">
        <v>100</v>
      </c>
      <c r="K8484" t="s">
        <v>16577</v>
      </c>
      <c r="L8484" t="s">
        <v>36</v>
      </c>
      <c r="M8484">
        <v>14</v>
      </c>
      <c r="N8484" t="s">
        <v>157</v>
      </c>
      <c r="O8484" s="1">
        <v>45742</v>
      </c>
      <c r="P8484" s="1">
        <v>45811</v>
      </c>
      <c r="Q8484">
        <v>2235</v>
      </c>
      <c r="R8484">
        <v>9.8000000000000007</v>
      </c>
      <c r="S8484" t="s">
        <v>242</v>
      </c>
      <c r="T8484" s="5">
        <f>YEAR(tbl_ai_jobs!O8484)</f>
        <v>2025</v>
      </c>
      <c r="U8484" s="6" t="str">
        <f>TEXT(tbl_ai_jobs!O8484, "mmmm")</f>
        <v>March</v>
      </c>
      <c r="V8484" s="6">
        <f>tbl_ai_jobs!C8484/1000</f>
        <v>158.40700000000001</v>
      </c>
      <c r="W8484" s="6" t="str">
        <f>IF(tbl_ai_jobs!J8484=100, "Remote", IF(tbl_ai_jobs!J8484=0, "On-site", "Hybrid"))</f>
        <v>Remote</v>
      </c>
      <c r="X8484" s="6" t="str">
        <f>_xlfn.SWITCH(tbl_ai_jobs!E8484,"EN","Entry","MI","Mid","SE","Senior","EX","Executive")</f>
        <v>Executive</v>
      </c>
      <c r="Y8484" s="6" t="str">
        <f>_xlfn.SWITCH(tbl_ai_jobs!H8484,"S","Small","M","Medium","L","Large")</f>
        <v>Medium</v>
      </c>
      <c r="Z8484" s="6">
        <f>IF(TRIM(tbl_ai_jobs!K8484)="", 0, LEN(tbl_ai_jobs!K8484) - LEN(SUBSTITUTE(tbl_ai_jobs!K8484, ",", "")) + 1)</f>
        <v>4</v>
      </c>
      <c r="AA8484" s="6">
        <f>IF(tbl_ai_jobs!J8484=100,1,0)</f>
        <v>1</v>
      </c>
      <c r="AB8484" s="6" t="str">
        <f>tbl_ai_jobs!B8484</f>
        <v>AI Product Manager</v>
      </c>
      <c r="AC8484" s="6">
        <f>tbl_ai_jobs!C8484</f>
        <v>158407</v>
      </c>
      <c r="AD8484" s="6" t="str">
        <f>tbl_ai_jobs!A8484</f>
        <v>AI08483</v>
      </c>
    </row>
    <row r="8485" spans="1:30">
      <c r="A8485" t="s">
        <v>16578</v>
      </c>
      <c r="B8485" t="s">
        <v>169</v>
      </c>
      <c r="C8485">
        <v>37930</v>
      </c>
      <c r="D8485" t="s">
        <v>21</v>
      </c>
      <c r="E8485" t="s">
        <v>32</v>
      </c>
      <c r="F8485" t="s">
        <v>42</v>
      </c>
      <c r="G8485" t="s">
        <v>174</v>
      </c>
      <c r="H8485" t="s">
        <v>25</v>
      </c>
      <c r="I8485" t="s">
        <v>174</v>
      </c>
      <c r="J8485">
        <v>0</v>
      </c>
      <c r="K8485" t="s">
        <v>5830</v>
      </c>
      <c r="L8485" t="s">
        <v>36</v>
      </c>
      <c r="M8485">
        <v>0</v>
      </c>
      <c r="N8485" t="s">
        <v>28</v>
      </c>
      <c r="O8485" s="1">
        <v>45711</v>
      </c>
      <c r="P8485" s="1">
        <v>45777</v>
      </c>
      <c r="Q8485">
        <v>619</v>
      </c>
      <c r="R8485">
        <v>6</v>
      </c>
      <c r="S8485" t="s">
        <v>86</v>
      </c>
      <c r="T8485" s="5">
        <f>YEAR(tbl_ai_jobs!O8485)</f>
        <v>2025</v>
      </c>
      <c r="U8485" s="6" t="str">
        <f>TEXT(tbl_ai_jobs!O8485, "mmmm")</f>
        <v>February</v>
      </c>
      <c r="V8485" s="6">
        <f>tbl_ai_jobs!C8485/1000</f>
        <v>37.93</v>
      </c>
      <c r="W8485" s="6" t="str">
        <f>IF(tbl_ai_jobs!J8485=100, "Remote", IF(tbl_ai_jobs!J8485=0, "On-site", "Hybrid"))</f>
        <v>On-site</v>
      </c>
      <c r="X8485" s="6" t="str">
        <f>_xlfn.SWITCH(tbl_ai_jobs!E8485,"EN","Entry","MI","Mid","SE","Senior","EX","Executive")</f>
        <v>Entry</v>
      </c>
      <c r="Y8485" s="6" t="str">
        <f>_xlfn.SWITCH(tbl_ai_jobs!H8485,"S","Small","M","Medium","L","Large")</f>
        <v>Medium</v>
      </c>
      <c r="Z8485" s="6">
        <f>IF(TRIM(tbl_ai_jobs!K8485)="", 0, LEN(tbl_ai_jobs!K8485) - LEN(SUBSTITUTE(tbl_ai_jobs!K8485, ",", "")) + 1)</f>
        <v>3</v>
      </c>
      <c r="AA8485" s="6">
        <f>IF(tbl_ai_jobs!J8485=100,1,0)</f>
        <v>0</v>
      </c>
      <c r="AB8485" s="6" t="str">
        <f>tbl_ai_jobs!B8485</f>
        <v>Deep Learning Engineer</v>
      </c>
      <c r="AC8485" s="6">
        <f>tbl_ai_jobs!C8485</f>
        <v>37930</v>
      </c>
      <c r="AD8485" s="6" t="str">
        <f>tbl_ai_jobs!A8485</f>
        <v>AI08484</v>
      </c>
    </row>
    <row r="8486" spans="1:30">
      <c r="A8486" t="s">
        <v>16579</v>
      </c>
      <c r="B8486" t="s">
        <v>58</v>
      </c>
      <c r="C8486">
        <v>76791</v>
      </c>
      <c r="D8486" t="s">
        <v>21</v>
      </c>
      <c r="E8486" t="s">
        <v>32</v>
      </c>
      <c r="F8486" t="s">
        <v>60</v>
      </c>
      <c r="G8486" t="s">
        <v>33</v>
      </c>
      <c r="H8486" t="s">
        <v>44</v>
      </c>
      <c r="I8486" t="s">
        <v>33</v>
      </c>
      <c r="J8486">
        <v>0</v>
      </c>
      <c r="K8486" t="s">
        <v>16580</v>
      </c>
      <c r="L8486" t="s">
        <v>27</v>
      </c>
      <c r="M8486">
        <v>1</v>
      </c>
      <c r="N8486" t="s">
        <v>105</v>
      </c>
      <c r="O8486" s="1">
        <v>45297</v>
      </c>
      <c r="P8486" s="1">
        <v>45353</v>
      </c>
      <c r="Q8486">
        <v>2464</v>
      </c>
      <c r="R8486">
        <v>7.1</v>
      </c>
      <c r="S8486" t="s">
        <v>101</v>
      </c>
      <c r="T8486" s="5">
        <f>YEAR(tbl_ai_jobs!O8486)</f>
        <v>2024</v>
      </c>
      <c r="U8486" s="6" t="str">
        <f>TEXT(tbl_ai_jobs!O8486, "mmmm")</f>
        <v>January</v>
      </c>
      <c r="V8486" s="6">
        <f>tbl_ai_jobs!C8486/1000</f>
        <v>76.790999999999997</v>
      </c>
      <c r="W8486" s="6" t="str">
        <f>IF(tbl_ai_jobs!J8486=100, "Remote", IF(tbl_ai_jobs!J8486=0, "On-site", "Hybrid"))</f>
        <v>On-site</v>
      </c>
      <c r="X8486" s="6" t="str">
        <f>_xlfn.SWITCH(tbl_ai_jobs!E8486,"EN","Entry","MI","Mid","SE","Senior","EX","Executive")</f>
        <v>Entry</v>
      </c>
      <c r="Y8486" s="6" t="str">
        <f>_xlfn.SWITCH(tbl_ai_jobs!H8486,"S","Small","M","Medium","L","Large")</f>
        <v>Large</v>
      </c>
      <c r="Z8486" s="6">
        <f>IF(TRIM(tbl_ai_jobs!K8486)="", 0, LEN(tbl_ai_jobs!K8486) - LEN(SUBSTITUTE(tbl_ai_jobs!K8486, ",", "")) + 1)</f>
        <v>5</v>
      </c>
      <c r="AA8486" s="6">
        <f>IF(tbl_ai_jobs!J8486=100,1,0)</f>
        <v>0</v>
      </c>
      <c r="AB8486" s="6" t="str">
        <f>tbl_ai_jobs!B8486</f>
        <v>AI Consultant</v>
      </c>
      <c r="AC8486" s="6">
        <f>tbl_ai_jobs!C8486</f>
        <v>76791</v>
      </c>
      <c r="AD8486" s="6" t="str">
        <f>tbl_ai_jobs!A8486</f>
        <v>AI08485</v>
      </c>
    </row>
    <row r="8487" spans="1:30">
      <c r="A8487" t="s">
        <v>16581</v>
      </c>
      <c r="B8487" t="s">
        <v>169</v>
      </c>
      <c r="C8487">
        <v>251576</v>
      </c>
      <c r="D8487" t="s">
        <v>21</v>
      </c>
      <c r="E8487" t="s">
        <v>96</v>
      </c>
      <c r="F8487" t="s">
        <v>23</v>
      </c>
      <c r="G8487" t="s">
        <v>134</v>
      </c>
      <c r="H8487" t="s">
        <v>44</v>
      </c>
      <c r="I8487" t="s">
        <v>134</v>
      </c>
      <c r="J8487">
        <v>100</v>
      </c>
      <c r="K8487" t="s">
        <v>16582</v>
      </c>
      <c r="L8487" t="s">
        <v>54</v>
      </c>
      <c r="M8487">
        <v>10</v>
      </c>
      <c r="N8487" t="s">
        <v>109</v>
      </c>
      <c r="O8487" s="1">
        <v>45665</v>
      </c>
      <c r="P8487" s="1">
        <v>45728</v>
      </c>
      <c r="Q8487">
        <v>2281</v>
      </c>
      <c r="R8487">
        <v>6.6</v>
      </c>
      <c r="S8487" t="s">
        <v>78</v>
      </c>
      <c r="T8487" s="5">
        <f>YEAR(tbl_ai_jobs!O8487)</f>
        <v>2025</v>
      </c>
      <c r="U8487" s="6" t="str">
        <f>TEXT(tbl_ai_jobs!O8487, "mmmm")</f>
        <v>January</v>
      </c>
      <c r="V8487" s="6">
        <f>tbl_ai_jobs!C8487/1000</f>
        <v>251.57599999999999</v>
      </c>
      <c r="W8487" s="6" t="str">
        <f>IF(tbl_ai_jobs!J8487=100, "Remote", IF(tbl_ai_jobs!J8487=0, "On-site", "Hybrid"))</f>
        <v>Remote</v>
      </c>
      <c r="X8487" s="6" t="str">
        <f>_xlfn.SWITCH(tbl_ai_jobs!E8487,"EN","Entry","MI","Mid","SE","Senior","EX","Executive")</f>
        <v>Executive</v>
      </c>
      <c r="Y8487" s="6" t="str">
        <f>_xlfn.SWITCH(tbl_ai_jobs!H8487,"S","Small","M","Medium","L","Large")</f>
        <v>Large</v>
      </c>
      <c r="Z8487" s="6">
        <f>IF(TRIM(tbl_ai_jobs!K8487)="", 0, LEN(tbl_ai_jobs!K8487) - LEN(SUBSTITUTE(tbl_ai_jobs!K8487, ",", "")) + 1)</f>
        <v>4</v>
      </c>
      <c r="AA8487" s="6">
        <f>IF(tbl_ai_jobs!J8487=100,1,0)</f>
        <v>1</v>
      </c>
      <c r="AB8487" s="6" t="str">
        <f>tbl_ai_jobs!B8487</f>
        <v>Deep Learning Engineer</v>
      </c>
      <c r="AC8487" s="6">
        <f>tbl_ai_jobs!C8487</f>
        <v>251576</v>
      </c>
      <c r="AD8487" s="6" t="str">
        <f>tbl_ai_jobs!A8487</f>
        <v>AI08486</v>
      </c>
    </row>
    <row r="8488" spans="1:30">
      <c r="A8488" t="s">
        <v>16583</v>
      </c>
      <c r="B8488" t="s">
        <v>118</v>
      </c>
      <c r="C8488">
        <v>191320</v>
      </c>
      <c r="D8488" t="s">
        <v>59</v>
      </c>
      <c r="E8488" t="s">
        <v>96</v>
      </c>
      <c r="F8488" t="s">
        <v>42</v>
      </c>
      <c r="G8488" t="s">
        <v>128</v>
      </c>
      <c r="H8488" t="s">
        <v>44</v>
      </c>
      <c r="I8488" t="s">
        <v>128</v>
      </c>
      <c r="J8488">
        <v>0</v>
      </c>
      <c r="K8488" t="s">
        <v>16584</v>
      </c>
      <c r="L8488" t="s">
        <v>54</v>
      </c>
      <c r="M8488">
        <v>14</v>
      </c>
      <c r="N8488" t="s">
        <v>98</v>
      </c>
      <c r="O8488" s="1">
        <v>45776</v>
      </c>
      <c r="P8488" s="1">
        <v>45821</v>
      </c>
      <c r="Q8488">
        <v>701</v>
      </c>
      <c r="R8488">
        <v>5.6</v>
      </c>
      <c r="S8488" t="s">
        <v>78</v>
      </c>
      <c r="T8488" s="5">
        <f>YEAR(tbl_ai_jobs!O8488)</f>
        <v>2025</v>
      </c>
      <c r="U8488" s="6" t="str">
        <f>TEXT(tbl_ai_jobs!O8488, "mmmm")</f>
        <v>April</v>
      </c>
      <c r="V8488" s="6">
        <f>tbl_ai_jobs!C8488/1000</f>
        <v>191.32</v>
      </c>
      <c r="W8488" s="6" t="str">
        <f>IF(tbl_ai_jobs!J8488=100, "Remote", IF(tbl_ai_jobs!J8488=0, "On-site", "Hybrid"))</f>
        <v>On-site</v>
      </c>
      <c r="X8488" s="6" t="str">
        <f>_xlfn.SWITCH(tbl_ai_jobs!E8488,"EN","Entry","MI","Mid","SE","Senior","EX","Executive")</f>
        <v>Executive</v>
      </c>
      <c r="Y8488" s="6" t="str">
        <f>_xlfn.SWITCH(tbl_ai_jobs!H8488,"S","Small","M","Medium","L","Large")</f>
        <v>Large</v>
      </c>
      <c r="Z8488" s="6">
        <f>IF(TRIM(tbl_ai_jobs!K8488)="", 0, LEN(tbl_ai_jobs!K8488) - LEN(SUBSTITUTE(tbl_ai_jobs!K8488, ",", "")) + 1)</f>
        <v>5</v>
      </c>
      <c r="AA8488" s="6">
        <f>IF(tbl_ai_jobs!J8488=100,1,0)</f>
        <v>0</v>
      </c>
      <c r="AB8488" s="6" t="str">
        <f>tbl_ai_jobs!B8488</f>
        <v>Machine Learning Engineer</v>
      </c>
      <c r="AC8488" s="6">
        <f>tbl_ai_jobs!C8488</f>
        <v>191320</v>
      </c>
      <c r="AD8488" s="6" t="str">
        <f>tbl_ai_jobs!A8488</f>
        <v>AI08487</v>
      </c>
    </row>
    <row r="8489" spans="1:30">
      <c r="A8489" t="s">
        <v>16585</v>
      </c>
      <c r="B8489" t="s">
        <v>138</v>
      </c>
      <c r="C8489">
        <v>62707</v>
      </c>
      <c r="D8489" t="s">
        <v>21</v>
      </c>
      <c r="E8489" t="s">
        <v>41</v>
      </c>
      <c r="F8489" t="s">
        <v>42</v>
      </c>
      <c r="G8489" t="s">
        <v>174</v>
      </c>
      <c r="H8489" t="s">
        <v>62</v>
      </c>
      <c r="I8489" t="s">
        <v>174</v>
      </c>
      <c r="J8489">
        <v>0</v>
      </c>
      <c r="K8489" t="s">
        <v>16586</v>
      </c>
      <c r="L8489" t="s">
        <v>54</v>
      </c>
      <c r="M8489">
        <v>3</v>
      </c>
      <c r="N8489" t="s">
        <v>105</v>
      </c>
      <c r="O8489" s="1">
        <v>45770</v>
      </c>
      <c r="P8489" s="1">
        <v>45843</v>
      </c>
      <c r="Q8489">
        <v>1545</v>
      </c>
      <c r="R8489">
        <v>9.6</v>
      </c>
      <c r="S8489" t="s">
        <v>38</v>
      </c>
      <c r="T8489" s="5">
        <f>YEAR(tbl_ai_jobs!O8489)</f>
        <v>2025</v>
      </c>
      <c r="U8489" s="6" t="str">
        <f>TEXT(tbl_ai_jobs!O8489, "mmmm")</f>
        <v>April</v>
      </c>
      <c r="V8489" s="6">
        <f>tbl_ai_jobs!C8489/1000</f>
        <v>62.707000000000001</v>
      </c>
      <c r="W8489" s="6" t="str">
        <f>IF(tbl_ai_jobs!J8489=100, "Remote", IF(tbl_ai_jobs!J8489=0, "On-site", "Hybrid"))</f>
        <v>On-site</v>
      </c>
      <c r="X8489" s="6" t="str">
        <f>_xlfn.SWITCH(tbl_ai_jobs!E8489,"EN","Entry","MI","Mid","SE","Senior","EX","Executive")</f>
        <v>Mid</v>
      </c>
      <c r="Y8489" s="6" t="str">
        <f>_xlfn.SWITCH(tbl_ai_jobs!H8489,"S","Small","M","Medium","L","Large")</f>
        <v>Small</v>
      </c>
      <c r="Z8489" s="6">
        <f>IF(TRIM(tbl_ai_jobs!K8489)="", 0, LEN(tbl_ai_jobs!K8489) - LEN(SUBSTITUTE(tbl_ai_jobs!K8489, ",", "")) + 1)</f>
        <v>5</v>
      </c>
      <c r="AA8489" s="6">
        <f>IF(tbl_ai_jobs!J8489=100,1,0)</f>
        <v>0</v>
      </c>
      <c r="AB8489" s="6" t="str">
        <f>tbl_ai_jobs!B8489</f>
        <v>ML Ops Engineer</v>
      </c>
      <c r="AC8489" s="6">
        <f>tbl_ai_jobs!C8489</f>
        <v>62707</v>
      </c>
      <c r="AD8489" s="6" t="str">
        <f>tbl_ai_jobs!A8489</f>
        <v>AI08488</v>
      </c>
    </row>
    <row r="8490" spans="1:30">
      <c r="A8490" t="s">
        <v>16587</v>
      </c>
      <c r="B8490" t="s">
        <v>127</v>
      </c>
      <c r="C8490">
        <v>64459</v>
      </c>
      <c r="D8490" t="s">
        <v>21</v>
      </c>
      <c r="E8490" t="s">
        <v>41</v>
      </c>
      <c r="F8490" t="s">
        <v>60</v>
      </c>
      <c r="G8490" t="s">
        <v>24</v>
      </c>
      <c r="H8490" t="s">
        <v>62</v>
      </c>
      <c r="I8490" t="s">
        <v>24</v>
      </c>
      <c r="J8490">
        <v>0</v>
      </c>
      <c r="K8490" t="s">
        <v>16588</v>
      </c>
      <c r="L8490" t="s">
        <v>54</v>
      </c>
      <c r="M8490">
        <v>4</v>
      </c>
      <c r="N8490" t="s">
        <v>28</v>
      </c>
      <c r="O8490" s="1">
        <v>45415</v>
      </c>
      <c r="P8490" s="1">
        <v>45467</v>
      </c>
      <c r="Q8490">
        <v>1278</v>
      </c>
      <c r="R8490">
        <v>8.9</v>
      </c>
      <c r="S8490" t="s">
        <v>86</v>
      </c>
      <c r="T8490" s="5">
        <f>YEAR(tbl_ai_jobs!O8490)</f>
        <v>2024</v>
      </c>
      <c r="U8490" s="6" t="str">
        <f>TEXT(tbl_ai_jobs!O8490, "mmmm")</f>
        <v>May</v>
      </c>
      <c r="V8490" s="6">
        <f>tbl_ai_jobs!C8490/1000</f>
        <v>64.459000000000003</v>
      </c>
      <c r="W8490" s="6" t="str">
        <f>IF(tbl_ai_jobs!J8490=100, "Remote", IF(tbl_ai_jobs!J8490=0, "On-site", "Hybrid"))</f>
        <v>On-site</v>
      </c>
      <c r="X8490" s="6" t="str">
        <f>_xlfn.SWITCH(tbl_ai_jobs!E8490,"EN","Entry","MI","Mid","SE","Senior","EX","Executive")</f>
        <v>Mid</v>
      </c>
      <c r="Y8490" s="6" t="str">
        <f>_xlfn.SWITCH(tbl_ai_jobs!H8490,"S","Small","M","Medium","L","Large")</f>
        <v>Small</v>
      </c>
      <c r="Z8490" s="6">
        <f>IF(TRIM(tbl_ai_jobs!K8490)="", 0, LEN(tbl_ai_jobs!K8490) - LEN(SUBSTITUTE(tbl_ai_jobs!K8490, ",", "")) + 1)</f>
        <v>4</v>
      </c>
      <c r="AA8490" s="6">
        <f>IF(tbl_ai_jobs!J8490=100,1,0)</f>
        <v>0</v>
      </c>
      <c r="AB8490" s="6" t="str">
        <f>tbl_ai_jobs!B8490</f>
        <v>Research Scientist</v>
      </c>
      <c r="AC8490" s="6">
        <f>tbl_ai_jobs!C8490</f>
        <v>64459</v>
      </c>
      <c r="AD8490" s="6" t="str">
        <f>tbl_ai_jobs!A8490</f>
        <v>AI08489</v>
      </c>
    </row>
    <row r="8491" spans="1:30">
      <c r="A8491" t="s">
        <v>16589</v>
      </c>
      <c r="B8491" t="s">
        <v>145</v>
      </c>
      <c r="C8491">
        <v>113397</v>
      </c>
      <c r="D8491" t="s">
        <v>21</v>
      </c>
      <c r="E8491" t="s">
        <v>41</v>
      </c>
      <c r="F8491" t="s">
        <v>107</v>
      </c>
      <c r="G8491" t="s">
        <v>92</v>
      </c>
      <c r="H8491" t="s">
        <v>44</v>
      </c>
      <c r="I8491" t="s">
        <v>92</v>
      </c>
      <c r="J8491">
        <v>50</v>
      </c>
      <c r="K8491" t="s">
        <v>16590</v>
      </c>
      <c r="L8491" t="s">
        <v>36</v>
      </c>
      <c r="M8491">
        <v>3</v>
      </c>
      <c r="N8491" t="s">
        <v>37</v>
      </c>
      <c r="O8491" s="1">
        <v>45556</v>
      </c>
      <c r="P8491" s="1">
        <v>45585</v>
      </c>
      <c r="Q8491">
        <v>836</v>
      </c>
      <c r="R8491">
        <v>8.3000000000000007</v>
      </c>
      <c r="S8491" t="s">
        <v>125</v>
      </c>
      <c r="T8491" s="5">
        <f>YEAR(tbl_ai_jobs!O8491)</f>
        <v>2024</v>
      </c>
      <c r="U8491" s="6" t="str">
        <f>TEXT(tbl_ai_jobs!O8491, "mmmm")</f>
        <v>September</v>
      </c>
      <c r="V8491" s="6">
        <f>tbl_ai_jobs!C8491/1000</f>
        <v>113.39700000000001</v>
      </c>
      <c r="W8491" s="6" t="str">
        <f>IF(tbl_ai_jobs!J8491=100, "Remote", IF(tbl_ai_jobs!J8491=0, "On-site", "Hybrid"))</f>
        <v>Hybrid</v>
      </c>
      <c r="X8491" s="6" t="str">
        <f>_xlfn.SWITCH(tbl_ai_jobs!E8491,"EN","Entry","MI","Mid","SE","Senior","EX","Executive")</f>
        <v>Mid</v>
      </c>
      <c r="Y8491" s="6" t="str">
        <f>_xlfn.SWITCH(tbl_ai_jobs!H8491,"S","Small","M","Medium","L","Large")</f>
        <v>Large</v>
      </c>
      <c r="Z8491" s="6">
        <f>IF(TRIM(tbl_ai_jobs!K8491)="", 0, LEN(tbl_ai_jobs!K8491) - LEN(SUBSTITUTE(tbl_ai_jobs!K8491, ",", "")) + 1)</f>
        <v>4</v>
      </c>
      <c r="AA8491" s="6">
        <f>IF(tbl_ai_jobs!J8491=100,1,0)</f>
        <v>0</v>
      </c>
      <c r="AB8491" s="6" t="str">
        <f>tbl_ai_jobs!B8491</f>
        <v>Robotics Engineer</v>
      </c>
      <c r="AC8491" s="6">
        <f>tbl_ai_jobs!C8491</f>
        <v>113397</v>
      </c>
      <c r="AD8491" s="6" t="str">
        <f>tbl_ai_jobs!A8491</f>
        <v>AI08490</v>
      </c>
    </row>
    <row r="8492" spans="1:30">
      <c r="A8492" t="s">
        <v>16591</v>
      </c>
      <c r="B8492" t="s">
        <v>83</v>
      </c>
      <c r="C8492">
        <v>161148</v>
      </c>
      <c r="D8492" t="s">
        <v>59</v>
      </c>
      <c r="E8492" t="s">
        <v>22</v>
      </c>
      <c r="F8492" t="s">
        <v>42</v>
      </c>
      <c r="G8492" t="s">
        <v>68</v>
      </c>
      <c r="H8492" t="s">
        <v>44</v>
      </c>
      <c r="I8492" t="s">
        <v>68</v>
      </c>
      <c r="J8492">
        <v>50</v>
      </c>
      <c r="K8492" t="s">
        <v>16592</v>
      </c>
      <c r="L8492" t="s">
        <v>27</v>
      </c>
      <c r="M8492">
        <v>5</v>
      </c>
      <c r="N8492" t="s">
        <v>109</v>
      </c>
      <c r="O8492" s="1">
        <v>45662</v>
      </c>
      <c r="P8492" s="1">
        <v>45687</v>
      </c>
      <c r="Q8492">
        <v>1502</v>
      </c>
      <c r="R8492">
        <v>9.6</v>
      </c>
      <c r="S8492" t="s">
        <v>125</v>
      </c>
      <c r="T8492" s="5">
        <f>YEAR(tbl_ai_jobs!O8492)</f>
        <v>2025</v>
      </c>
      <c r="U8492" s="6" t="str">
        <f>TEXT(tbl_ai_jobs!O8492, "mmmm")</f>
        <v>January</v>
      </c>
      <c r="V8492" s="6">
        <f>tbl_ai_jobs!C8492/1000</f>
        <v>161.148</v>
      </c>
      <c r="W8492" s="6" t="str">
        <f>IF(tbl_ai_jobs!J8492=100, "Remote", IF(tbl_ai_jobs!J8492=0, "On-site", "Hybrid"))</f>
        <v>Hybrid</v>
      </c>
      <c r="X8492" s="6" t="str">
        <f>_xlfn.SWITCH(tbl_ai_jobs!E8492,"EN","Entry","MI","Mid","SE","Senior","EX","Executive")</f>
        <v>Senior</v>
      </c>
      <c r="Y8492" s="6" t="str">
        <f>_xlfn.SWITCH(tbl_ai_jobs!H8492,"S","Small","M","Medium","L","Large")</f>
        <v>Large</v>
      </c>
      <c r="Z8492" s="6">
        <f>IF(TRIM(tbl_ai_jobs!K8492)="", 0, LEN(tbl_ai_jobs!K8492) - LEN(SUBSTITUTE(tbl_ai_jobs!K8492, ",", "")) + 1)</f>
        <v>3</v>
      </c>
      <c r="AA8492" s="6">
        <f>IF(tbl_ai_jobs!J8492=100,1,0)</f>
        <v>0</v>
      </c>
      <c r="AB8492" s="6" t="str">
        <f>tbl_ai_jobs!B8492</f>
        <v>Data Analyst</v>
      </c>
      <c r="AC8492" s="6">
        <f>tbl_ai_jobs!C8492</f>
        <v>161148</v>
      </c>
      <c r="AD8492" s="6" t="str">
        <f>tbl_ai_jobs!A8492</f>
        <v>AI08491</v>
      </c>
    </row>
    <row r="8493" spans="1:30">
      <c r="A8493" t="s">
        <v>16593</v>
      </c>
      <c r="B8493" t="s">
        <v>91</v>
      </c>
      <c r="C8493">
        <v>80017</v>
      </c>
      <c r="D8493" t="s">
        <v>59</v>
      </c>
      <c r="E8493" t="s">
        <v>32</v>
      </c>
      <c r="F8493" t="s">
        <v>60</v>
      </c>
      <c r="G8493" t="s">
        <v>128</v>
      </c>
      <c r="H8493" t="s">
        <v>25</v>
      </c>
      <c r="I8493" t="s">
        <v>128</v>
      </c>
      <c r="J8493">
        <v>0</v>
      </c>
      <c r="K8493" t="s">
        <v>16594</v>
      </c>
      <c r="L8493" t="s">
        <v>36</v>
      </c>
      <c r="M8493">
        <v>1</v>
      </c>
      <c r="N8493" t="s">
        <v>124</v>
      </c>
      <c r="O8493" s="1">
        <v>45300</v>
      </c>
      <c r="P8493" s="1">
        <v>45332</v>
      </c>
      <c r="Q8493">
        <v>1981</v>
      </c>
      <c r="R8493">
        <v>7</v>
      </c>
      <c r="S8493" t="s">
        <v>101</v>
      </c>
      <c r="T8493" s="5">
        <f>YEAR(tbl_ai_jobs!O8493)</f>
        <v>2024</v>
      </c>
      <c r="U8493" s="6" t="str">
        <f>TEXT(tbl_ai_jobs!O8493, "mmmm")</f>
        <v>January</v>
      </c>
      <c r="V8493" s="6">
        <f>tbl_ai_jobs!C8493/1000</f>
        <v>80.016999999999996</v>
      </c>
      <c r="W8493" s="6" t="str">
        <f>IF(tbl_ai_jobs!J8493=100, "Remote", IF(tbl_ai_jobs!J8493=0, "On-site", "Hybrid"))</f>
        <v>On-site</v>
      </c>
      <c r="X8493" s="6" t="str">
        <f>_xlfn.SWITCH(tbl_ai_jobs!E8493,"EN","Entry","MI","Mid","SE","Senior","EX","Executive")</f>
        <v>Entry</v>
      </c>
      <c r="Y8493" s="6" t="str">
        <f>_xlfn.SWITCH(tbl_ai_jobs!H8493,"S","Small","M","Medium","L","Large")</f>
        <v>Medium</v>
      </c>
      <c r="Z8493" s="6">
        <f>IF(TRIM(tbl_ai_jobs!K8493)="", 0, LEN(tbl_ai_jobs!K8493) - LEN(SUBSTITUTE(tbl_ai_jobs!K8493, ",", "")) + 1)</f>
        <v>3</v>
      </c>
      <c r="AA8493" s="6">
        <f>IF(tbl_ai_jobs!J8493=100,1,0)</f>
        <v>0</v>
      </c>
      <c r="AB8493" s="6" t="str">
        <f>tbl_ai_jobs!B8493</f>
        <v>Autonomous Systems Engineer</v>
      </c>
      <c r="AC8493" s="6">
        <f>tbl_ai_jobs!C8493</f>
        <v>80017</v>
      </c>
      <c r="AD8493" s="6" t="str">
        <f>tbl_ai_jobs!A8493</f>
        <v>AI08492</v>
      </c>
    </row>
    <row r="8494" spans="1:30">
      <c r="A8494" t="s">
        <v>16595</v>
      </c>
      <c r="B8494" t="s">
        <v>153</v>
      </c>
      <c r="C8494">
        <v>79789</v>
      </c>
      <c r="D8494" t="s">
        <v>59</v>
      </c>
      <c r="E8494" t="s">
        <v>32</v>
      </c>
      <c r="F8494" t="s">
        <v>42</v>
      </c>
      <c r="G8494" t="s">
        <v>61</v>
      </c>
      <c r="H8494" t="s">
        <v>44</v>
      </c>
      <c r="I8494" t="s">
        <v>61</v>
      </c>
      <c r="J8494">
        <v>0</v>
      </c>
      <c r="K8494" t="s">
        <v>16596</v>
      </c>
      <c r="L8494" t="s">
        <v>27</v>
      </c>
      <c r="M8494">
        <v>0</v>
      </c>
      <c r="N8494" t="s">
        <v>48</v>
      </c>
      <c r="O8494" s="1">
        <v>45699</v>
      </c>
      <c r="P8494" s="1">
        <v>45767</v>
      </c>
      <c r="Q8494">
        <v>1323</v>
      </c>
      <c r="R8494">
        <v>8.6</v>
      </c>
      <c r="S8494" t="s">
        <v>242</v>
      </c>
      <c r="T8494" s="5">
        <f>YEAR(tbl_ai_jobs!O8494)</f>
        <v>2025</v>
      </c>
      <c r="U8494" s="6" t="str">
        <f>TEXT(tbl_ai_jobs!O8494, "mmmm")</f>
        <v>February</v>
      </c>
      <c r="V8494" s="6">
        <f>tbl_ai_jobs!C8494/1000</f>
        <v>79.789000000000001</v>
      </c>
      <c r="W8494" s="6" t="str">
        <f>IF(tbl_ai_jobs!J8494=100, "Remote", IF(tbl_ai_jobs!J8494=0, "On-site", "Hybrid"))</f>
        <v>On-site</v>
      </c>
      <c r="X8494" s="6" t="str">
        <f>_xlfn.SWITCH(tbl_ai_jobs!E8494,"EN","Entry","MI","Mid","SE","Senior","EX","Executive")</f>
        <v>Entry</v>
      </c>
      <c r="Y8494" s="6" t="str">
        <f>_xlfn.SWITCH(tbl_ai_jobs!H8494,"S","Small","M","Medium","L","Large")</f>
        <v>Large</v>
      </c>
      <c r="Z8494" s="6">
        <f>IF(TRIM(tbl_ai_jobs!K8494)="", 0, LEN(tbl_ai_jobs!K8494) - LEN(SUBSTITUTE(tbl_ai_jobs!K8494, ",", "")) + 1)</f>
        <v>4</v>
      </c>
      <c r="AA8494" s="6">
        <f>IF(tbl_ai_jobs!J8494=100,1,0)</f>
        <v>0</v>
      </c>
      <c r="AB8494" s="6" t="str">
        <f>tbl_ai_jobs!B8494</f>
        <v>Head of AI</v>
      </c>
      <c r="AC8494" s="6">
        <f>tbl_ai_jobs!C8494</f>
        <v>79789</v>
      </c>
      <c r="AD8494" s="6" t="str">
        <f>tbl_ai_jobs!A8494</f>
        <v>AI08493</v>
      </c>
    </row>
    <row r="8495" spans="1:30">
      <c r="A8495" t="s">
        <v>16597</v>
      </c>
      <c r="B8495" t="s">
        <v>118</v>
      </c>
      <c r="C8495">
        <v>67554</v>
      </c>
      <c r="D8495" t="s">
        <v>21</v>
      </c>
      <c r="E8495" t="s">
        <v>41</v>
      </c>
      <c r="F8495" t="s">
        <v>42</v>
      </c>
      <c r="G8495" t="s">
        <v>88</v>
      </c>
      <c r="H8495" t="s">
        <v>44</v>
      </c>
      <c r="I8495" t="s">
        <v>88</v>
      </c>
      <c r="J8495">
        <v>0</v>
      </c>
      <c r="K8495" t="s">
        <v>16598</v>
      </c>
      <c r="L8495" t="s">
        <v>36</v>
      </c>
      <c r="M8495">
        <v>2</v>
      </c>
      <c r="N8495" t="s">
        <v>37</v>
      </c>
      <c r="O8495" s="1">
        <v>45495</v>
      </c>
      <c r="P8495" s="1">
        <v>45518</v>
      </c>
      <c r="Q8495">
        <v>812</v>
      </c>
      <c r="R8495">
        <v>5</v>
      </c>
      <c r="S8495" t="s">
        <v>235</v>
      </c>
      <c r="T8495" s="5">
        <f>YEAR(tbl_ai_jobs!O8495)</f>
        <v>2024</v>
      </c>
      <c r="U8495" s="6" t="str">
        <f>TEXT(tbl_ai_jobs!O8495, "mmmm")</f>
        <v>July</v>
      </c>
      <c r="V8495" s="6">
        <f>tbl_ai_jobs!C8495/1000</f>
        <v>67.554000000000002</v>
      </c>
      <c r="W8495" s="6" t="str">
        <f>IF(tbl_ai_jobs!J8495=100, "Remote", IF(tbl_ai_jobs!J8495=0, "On-site", "Hybrid"))</f>
        <v>On-site</v>
      </c>
      <c r="X8495" s="6" t="str">
        <f>_xlfn.SWITCH(tbl_ai_jobs!E8495,"EN","Entry","MI","Mid","SE","Senior","EX","Executive")</f>
        <v>Mid</v>
      </c>
      <c r="Y8495" s="6" t="str">
        <f>_xlfn.SWITCH(tbl_ai_jobs!H8495,"S","Small","M","Medium","L","Large")</f>
        <v>Large</v>
      </c>
      <c r="Z8495" s="6">
        <f>IF(TRIM(tbl_ai_jobs!K8495)="", 0, LEN(tbl_ai_jobs!K8495) - LEN(SUBSTITUTE(tbl_ai_jobs!K8495, ",", "")) + 1)</f>
        <v>4</v>
      </c>
      <c r="AA8495" s="6">
        <f>IF(tbl_ai_jobs!J8495=100,1,0)</f>
        <v>0</v>
      </c>
      <c r="AB8495" s="6" t="str">
        <f>tbl_ai_jobs!B8495</f>
        <v>Machine Learning Engineer</v>
      </c>
      <c r="AC8495" s="6">
        <f>tbl_ai_jobs!C8495</f>
        <v>67554</v>
      </c>
      <c r="AD8495" s="6" t="str">
        <f>tbl_ai_jobs!A8495</f>
        <v>AI08494</v>
      </c>
    </row>
    <row r="8496" spans="1:30">
      <c r="A8496" t="s">
        <v>16599</v>
      </c>
      <c r="B8496" t="s">
        <v>31</v>
      </c>
      <c r="C8496">
        <v>80479</v>
      </c>
      <c r="D8496" t="s">
        <v>21</v>
      </c>
      <c r="E8496" t="s">
        <v>22</v>
      </c>
      <c r="F8496" t="s">
        <v>23</v>
      </c>
      <c r="G8496" t="s">
        <v>174</v>
      </c>
      <c r="H8496" t="s">
        <v>25</v>
      </c>
      <c r="I8496" t="s">
        <v>174</v>
      </c>
      <c r="J8496">
        <v>100</v>
      </c>
      <c r="K8496" t="s">
        <v>16600</v>
      </c>
      <c r="L8496" t="s">
        <v>47</v>
      </c>
      <c r="M8496">
        <v>6</v>
      </c>
      <c r="N8496" t="s">
        <v>124</v>
      </c>
      <c r="O8496" s="1">
        <v>45380</v>
      </c>
      <c r="P8496" s="1">
        <v>45405</v>
      </c>
      <c r="Q8496">
        <v>2159</v>
      </c>
      <c r="R8496">
        <v>9.9</v>
      </c>
      <c r="S8496" t="s">
        <v>182</v>
      </c>
      <c r="T8496" s="5">
        <f>YEAR(tbl_ai_jobs!O8496)</f>
        <v>2024</v>
      </c>
      <c r="U8496" s="6" t="str">
        <f>TEXT(tbl_ai_jobs!O8496, "mmmm")</f>
        <v>March</v>
      </c>
      <c r="V8496" s="6">
        <f>tbl_ai_jobs!C8496/1000</f>
        <v>80.478999999999999</v>
      </c>
      <c r="W8496" s="6" t="str">
        <f>IF(tbl_ai_jobs!J8496=100, "Remote", IF(tbl_ai_jobs!J8496=0, "On-site", "Hybrid"))</f>
        <v>Remote</v>
      </c>
      <c r="X8496" s="6" t="str">
        <f>_xlfn.SWITCH(tbl_ai_jobs!E8496,"EN","Entry","MI","Mid","SE","Senior","EX","Executive")</f>
        <v>Senior</v>
      </c>
      <c r="Y8496" s="6" t="str">
        <f>_xlfn.SWITCH(tbl_ai_jobs!H8496,"S","Small","M","Medium","L","Large")</f>
        <v>Medium</v>
      </c>
      <c r="Z8496" s="6">
        <f>IF(TRIM(tbl_ai_jobs!K8496)="", 0, LEN(tbl_ai_jobs!K8496) - LEN(SUBSTITUTE(tbl_ai_jobs!K8496, ",", "")) + 1)</f>
        <v>4</v>
      </c>
      <c r="AA8496" s="6">
        <f>IF(tbl_ai_jobs!J8496=100,1,0)</f>
        <v>1</v>
      </c>
      <c r="AB8496" s="6" t="str">
        <f>tbl_ai_jobs!B8496</f>
        <v>AI Software Engineer</v>
      </c>
      <c r="AC8496" s="6">
        <f>tbl_ai_jobs!C8496</f>
        <v>80479</v>
      </c>
      <c r="AD8496" s="6" t="str">
        <f>tbl_ai_jobs!A8496</f>
        <v>AI08495</v>
      </c>
    </row>
    <row r="8497" spans="1:30">
      <c r="A8497" t="s">
        <v>16601</v>
      </c>
      <c r="B8497" t="s">
        <v>58</v>
      </c>
      <c r="C8497">
        <v>178112</v>
      </c>
      <c r="D8497" t="s">
        <v>21</v>
      </c>
      <c r="E8497" t="s">
        <v>22</v>
      </c>
      <c r="F8497" t="s">
        <v>23</v>
      </c>
      <c r="G8497" t="s">
        <v>43</v>
      </c>
      <c r="H8497" t="s">
        <v>25</v>
      </c>
      <c r="I8497" t="s">
        <v>43</v>
      </c>
      <c r="J8497">
        <v>50</v>
      </c>
      <c r="K8497" t="s">
        <v>16602</v>
      </c>
      <c r="L8497" t="s">
        <v>54</v>
      </c>
      <c r="M8497">
        <v>6</v>
      </c>
      <c r="N8497" t="s">
        <v>48</v>
      </c>
      <c r="O8497" s="1">
        <v>45551</v>
      </c>
      <c r="P8497" s="1">
        <v>45584</v>
      </c>
      <c r="Q8497">
        <v>2273</v>
      </c>
      <c r="R8497">
        <v>7.1</v>
      </c>
      <c r="S8497" t="s">
        <v>78</v>
      </c>
      <c r="T8497" s="5">
        <f>YEAR(tbl_ai_jobs!O8497)</f>
        <v>2024</v>
      </c>
      <c r="U8497" s="6" t="str">
        <f>TEXT(tbl_ai_jobs!O8497, "mmmm")</f>
        <v>September</v>
      </c>
      <c r="V8497" s="6">
        <f>tbl_ai_jobs!C8497/1000</f>
        <v>178.11199999999999</v>
      </c>
      <c r="W8497" s="6" t="str">
        <f>IF(tbl_ai_jobs!J8497=100, "Remote", IF(tbl_ai_jobs!J8497=0, "On-site", "Hybrid"))</f>
        <v>Hybrid</v>
      </c>
      <c r="X8497" s="6" t="str">
        <f>_xlfn.SWITCH(tbl_ai_jobs!E8497,"EN","Entry","MI","Mid","SE","Senior","EX","Executive")</f>
        <v>Senior</v>
      </c>
      <c r="Y8497" s="6" t="str">
        <f>_xlfn.SWITCH(tbl_ai_jobs!H8497,"S","Small","M","Medium","L","Large")</f>
        <v>Medium</v>
      </c>
      <c r="Z8497" s="6">
        <f>IF(TRIM(tbl_ai_jobs!K8497)="", 0, LEN(tbl_ai_jobs!K8497) - LEN(SUBSTITUTE(tbl_ai_jobs!K8497, ",", "")) + 1)</f>
        <v>5</v>
      </c>
      <c r="AA8497" s="6">
        <f>IF(tbl_ai_jobs!J8497=100,1,0)</f>
        <v>0</v>
      </c>
      <c r="AB8497" s="6" t="str">
        <f>tbl_ai_jobs!B8497</f>
        <v>AI Consultant</v>
      </c>
      <c r="AC8497" s="6">
        <f>tbl_ai_jobs!C8497</f>
        <v>178112</v>
      </c>
      <c r="AD8497" s="6" t="str">
        <f>tbl_ai_jobs!A8497</f>
        <v>AI08496</v>
      </c>
    </row>
    <row r="8498" spans="1:30">
      <c r="A8498" t="s">
        <v>16603</v>
      </c>
      <c r="B8498" t="s">
        <v>73</v>
      </c>
      <c r="C8498">
        <v>82223</v>
      </c>
      <c r="D8498" t="s">
        <v>21</v>
      </c>
      <c r="E8498" t="s">
        <v>32</v>
      </c>
      <c r="F8498" t="s">
        <v>42</v>
      </c>
      <c r="G8498" t="s">
        <v>63</v>
      </c>
      <c r="H8498" t="s">
        <v>44</v>
      </c>
      <c r="I8498" t="s">
        <v>63</v>
      </c>
      <c r="J8498">
        <v>100</v>
      </c>
      <c r="K8498" t="s">
        <v>16604</v>
      </c>
      <c r="L8498" t="s">
        <v>27</v>
      </c>
      <c r="M8498">
        <v>0</v>
      </c>
      <c r="N8498" t="s">
        <v>28</v>
      </c>
      <c r="O8498" s="1">
        <v>45632</v>
      </c>
      <c r="P8498" s="1">
        <v>45689</v>
      </c>
      <c r="Q8498">
        <v>1968</v>
      </c>
      <c r="R8498">
        <v>6.8</v>
      </c>
      <c r="S8498" t="s">
        <v>101</v>
      </c>
      <c r="T8498" s="5">
        <f>YEAR(tbl_ai_jobs!O8498)</f>
        <v>2024</v>
      </c>
      <c r="U8498" s="6" t="str">
        <f>TEXT(tbl_ai_jobs!O8498, "mmmm")</f>
        <v>December</v>
      </c>
      <c r="V8498" s="6">
        <f>tbl_ai_jobs!C8498/1000</f>
        <v>82.222999999999999</v>
      </c>
      <c r="W8498" s="6" t="str">
        <f>IF(tbl_ai_jobs!J8498=100, "Remote", IF(tbl_ai_jobs!J8498=0, "On-site", "Hybrid"))</f>
        <v>Remote</v>
      </c>
      <c r="X8498" s="6" t="str">
        <f>_xlfn.SWITCH(tbl_ai_jobs!E8498,"EN","Entry","MI","Mid","SE","Senior","EX","Executive")</f>
        <v>Entry</v>
      </c>
      <c r="Y8498" s="6" t="str">
        <f>_xlfn.SWITCH(tbl_ai_jobs!H8498,"S","Small","M","Medium","L","Large")</f>
        <v>Large</v>
      </c>
      <c r="Z8498" s="6">
        <f>IF(TRIM(tbl_ai_jobs!K8498)="", 0, LEN(tbl_ai_jobs!K8498) - LEN(SUBSTITUTE(tbl_ai_jobs!K8498, ",", "")) + 1)</f>
        <v>4</v>
      </c>
      <c r="AA8498" s="6">
        <f>IF(tbl_ai_jobs!J8498=100,1,0)</f>
        <v>1</v>
      </c>
      <c r="AB8498" s="6" t="str">
        <f>tbl_ai_jobs!B8498</f>
        <v>Principal Data Scientist</v>
      </c>
      <c r="AC8498" s="6">
        <f>tbl_ai_jobs!C8498</f>
        <v>82223</v>
      </c>
      <c r="AD8498" s="6" t="str">
        <f>tbl_ai_jobs!A8498</f>
        <v>AI08497</v>
      </c>
    </row>
    <row r="8499" spans="1:30">
      <c r="A8499" t="s">
        <v>16605</v>
      </c>
      <c r="B8499" t="s">
        <v>169</v>
      </c>
      <c r="C8499">
        <v>225136</v>
      </c>
      <c r="D8499" t="s">
        <v>21</v>
      </c>
      <c r="E8499" t="s">
        <v>96</v>
      </c>
      <c r="F8499" t="s">
        <v>60</v>
      </c>
      <c r="G8499" t="s">
        <v>43</v>
      </c>
      <c r="H8499" t="s">
        <v>44</v>
      </c>
      <c r="I8499" t="s">
        <v>112</v>
      </c>
      <c r="J8499">
        <v>50</v>
      </c>
      <c r="K8499" t="s">
        <v>16606</v>
      </c>
      <c r="L8499" t="s">
        <v>36</v>
      </c>
      <c r="M8499">
        <v>12</v>
      </c>
      <c r="N8499" t="s">
        <v>77</v>
      </c>
      <c r="O8499" s="1">
        <v>45716</v>
      </c>
      <c r="P8499" s="1">
        <v>45774</v>
      </c>
      <c r="Q8499">
        <v>2213</v>
      </c>
      <c r="R8499">
        <v>5.0999999999999996</v>
      </c>
      <c r="S8499" t="s">
        <v>125</v>
      </c>
      <c r="T8499" s="5">
        <f>YEAR(tbl_ai_jobs!O8499)</f>
        <v>2025</v>
      </c>
      <c r="U8499" s="6" t="str">
        <f>TEXT(tbl_ai_jobs!O8499, "mmmm")</f>
        <v>February</v>
      </c>
      <c r="V8499" s="6">
        <f>tbl_ai_jobs!C8499/1000</f>
        <v>225.136</v>
      </c>
      <c r="W8499" s="6" t="str">
        <f>IF(tbl_ai_jobs!J8499=100, "Remote", IF(tbl_ai_jobs!J8499=0, "On-site", "Hybrid"))</f>
        <v>Hybrid</v>
      </c>
      <c r="X8499" s="6" t="str">
        <f>_xlfn.SWITCH(tbl_ai_jobs!E8499,"EN","Entry","MI","Mid","SE","Senior","EX","Executive")</f>
        <v>Executive</v>
      </c>
      <c r="Y8499" s="6" t="str">
        <f>_xlfn.SWITCH(tbl_ai_jobs!H8499,"S","Small","M","Medium","L","Large")</f>
        <v>Large</v>
      </c>
      <c r="Z8499" s="6">
        <f>IF(TRIM(tbl_ai_jobs!K8499)="", 0, LEN(tbl_ai_jobs!K8499) - LEN(SUBSTITUTE(tbl_ai_jobs!K8499, ",", "")) + 1)</f>
        <v>3</v>
      </c>
      <c r="AA8499" s="6">
        <f>IF(tbl_ai_jobs!J8499=100,1,0)</f>
        <v>0</v>
      </c>
      <c r="AB8499" s="6" t="str">
        <f>tbl_ai_jobs!B8499</f>
        <v>Deep Learning Engineer</v>
      </c>
      <c r="AC8499" s="6">
        <f>tbl_ai_jobs!C8499</f>
        <v>225136</v>
      </c>
      <c r="AD8499" s="6" t="str">
        <f>tbl_ai_jobs!A8499</f>
        <v>AI08498</v>
      </c>
    </row>
    <row r="8500" spans="1:30">
      <c r="A8500" t="s">
        <v>16607</v>
      </c>
      <c r="B8500" t="s">
        <v>40</v>
      </c>
      <c r="C8500">
        <v>57831</v>
      </c>
      <c r="D8500" t="s">
        <v>21</v>
      </c>
      <c r="E8500" t="s">
        <v>41</v>
      </c>
      <c r="F8500" t="s">
        <v>23</v>
      </c>
      <c r="G8500" t="s">
        <v>52</v>
      </c>
      <c r="H8500" t="s">
        <v>25</v>
      </c>
      <c r="I8500" t="s">
        <v>52</v>
      </c>
      <c r="J8500">
        <v>0</v>
      </c>
      <c r="K8500" t="s">
        <v>16608</v>
      </c>
      <c r="L8500" t="s">
        <v>54</v>
      </c>
      <c r="M8500">
        <v>2</v>
      </c>
      <c r="N8500" t="s">
        <v>48</v>
      </c>
      <c r="O8500" s="1">
        <v>45398</v>
      </c>
      <c r="P8500" s="1">
        <v>45436</v>
      </c>
      <c r="Q8500">
        <v>1643</v>
      </c>
      <c r="R8500">
        <v>7.8</v>
      </c>
      <c r="S8500" t="s">
        <v>136</v>
      </c>
      <c r="T8500" s="5">
        <f>YEAR(tbl_ai_jobs!O8500)</f>
        <v>2024</v>
      </c>
      <c r="U8500" s="6" t="str">
        <f>TEXT(tbl_ai_jobs!O8500, "mmmm")</f>
        <v>April</v>
      </c>
      <c r="V8500" s="6">
        <f>tbl_ai_jobs!C8500/1000</f>
        <v>57.831000000000003</v>
      </c>
      <c r="W8500" s="6" t="str">
        <f>IF(tbl_ai_jobs!J8500=100, "Remote", IF(tbl_ai_jobs!J8500=0, "On-site", "Hybrid"))</f>
        <v>On-site</v>
      </c>
      <c r="X8500" s="6" t="str">
        <f>_xlfn.SWITCH(tbl_ai_jobs!E8500,"EN","Entry","MI","Mid","SE","Senior","EX","Executive")</f>
        <v>Mid</v>
      </c>
      <c r="Y8500" s="6" t="str">
        <f>_xlfn.SWITCH(tbl_ai_jobs!H8500,"S","Small","M","Medium","L","Large")</f>
        <v>Medium</v>
      </c>
      <c r="Z8500" s="6">
        <f>IF(TRIM(tbl_ai_jobs!K8500)="", 0, LEN(tbl_ai_jobs!K8500) - LEN(SUBSTITUTE(tbl_ai_jobs!K8500, ",", "")) + 1)</f>
        <v>4</v>
      </c>
      <c r="AA8500" s="6">
        <f>IF(tbl_ai_jobs!J8500=100,1,0)</f>
        <v>0</v>
      </c>
      <c r="AB8500" s="6" t="str">
        <f>tbl_ai_jobs!B8500</f>
        <v>AI Specialist</v>
      </c>
      <c r="AC8500" s="6">
        <f>tbl_ai_jobs!C8500</f>
        <v>57831</v>
      </c>
      <c r="AD8500" s="6" t="str">
        <f>tbl_ai_jobs!A8500</f>
        <v>AI08499</v>
      </c>
    </row>
    <row r="8501" spans="1:30">
      <c r="A8501" t="s">
        <v>16609</v>
      </c>
      <c r="B8501" t="s">
        <v>169</v>
      </c>
      <c r="C8501">
        <v>91127</v>
      </c>
      <c r="D8501" t="s">
        <v>74</v>
      </c>
      <c r="E8501" t="s">
        <v>41</v>
      </c>
      <c r="F8501" t="s">
        <v>42</v>
      </c>
      <c r="G8501" t="s">
        <v>75</v>
      </c>
      <c r="H8501" t="s">
        <v>25</v>
      </c>
      <c r="I8501" t="s">
        <v>75</v>
      </c>
      <c r="J8501">
        <v>100</v>
      </c>
      <c r="K8501" t="s">
        <v>16610</v>
      </c>
      <c r="L8501" t="s">
        <v>27</v>
      </c>
      <c r="M8501">
        <v>2</v>
      </c>
      <c r="N8501" t="s">
        <v>157</v>
      </c>
      <c r="O8501" s="1">
        <v>45438</v>
      </c>
      <c r="P8501" s="1">
        <v>45496</v>
      </c>
      <c r="Q8501">
        <v>1129</v>
      </c>
      <c r="R8501">
        <v>7.7</v>
      </c>
      <c r="S8501" t="s">
        <v>120</v>
      </c>
      <c r="T8501" s="5">
        <f>YEAR(tbl_ai_jobs!O8501)</f>
        <v>2024</v>
      </c>
      <c r="U8501" s="6" t="str">
        <f>TEXT(tbl_ai_jobs!O8501, "mmmm")</f>
        <v>May</v>
      </c>
      <c r="V8501" s="6">
        <f>tbl_ai_jobs!C8501/1000</f>
        <v>91.126999999999995</v>
      </c>
      <c r="W8501" s="6" t="str">
        <f>IF(tbl_ai_jobs!J8501=100, "Remote", IF(tbl_ai_jobs!J8501=0, "On-site", "Hybrid"))</f>
        <v>Remote</v>
      </c>
      <c r="X8501" s="6" t="str">
        <f>_xlfn.SWITCH(tbl_ai_jobs!E8501,"EN","Entry","MI","Mid","SE","Senior","EX","Executive")</f>
        <v>Mid</v>
      </c>
      <c r="Y8501" s="6" t="str">
        <f>_xlfn.SWITCH(tbl_ai_jobs!H8501,"S","Small","M","Medium","L","Large")</f>
        <v>Medium</v>
      </c>
      <c r="Z8501" s="6">
        <f>IF(TRIM(tbl_ai_jobs!K8501)="", 0, LEN(tbl_ai_jobs!K8501) - LEN(SUBSTITUTE(tbl_ai_jobs!K8501, ",", "")) + 1)</f>
        <v>4</v>
      </c>
      <c r="AA8501" s="6">
        <f>IF(tbl_ai_jobs!J8501=100,1,0)</f>
        <v>1</v>
      </c>
      <c r="AB8501" s="6" t="str">
        <f>tbl_ai_jobs!B8501</f>
        <v>Deep Learning Engineer</v>
      </c>
      <c r="AC8501" s="6">
        <f>tbl_ai_jobs!C8501</f>
        <v>91127</v>
      </c>
      <c r="AD8501" s="6" t="str">
        <f>tbl_ai_jobs!A8501</f>
        <v>AI08500</v>
      </c>
    </row>
    <row r="8502" spans="1:30">
      <c r="A8502" t="s">
        <v>16611</v>
      </c>
      <c r="B8502" t="s">
        <v>145</v>
      </c>
      <c r="C8502">
        <v>112773</v>
      </c>
      <c r="D8502" t="s">
        <v>21</v>
      </c>
      <c r="E8502" t="s">
        <v>22</v>
      </c>
      <c r="F8502" t="s">
        <v>42</v>
      </c>
      <c r="G8502" t="s">
        <v>33</v>
      </c>
      <c r="H8502" t="s">
        <v>25</v>
      </c>
      <c r="I8502" t="s">
        <v>33</v>
      </c>
      <c r="J8502">
        <v>50</v>
      </c>
      <c r="K8502" t="s">
        <v>16612</v>
      </c>
      <c r="L8502" t="s">
        <v>36</v>
      </c>
      <c r="M8502">
        <v>5</v>
      </c>
      <c r="N8502" t="s">
        <v>124</v>
      </c>
      <c r="O8502" s="1">
        <v>45595</v>
      </c>
      <c r="P8502" s="1">
        <v>45639</v>
      </c>
      <c r="Q8502">
        <v>983</v>
      </c>
      <c r="R8502">
        <v>6.6</v>
      </c>
      <c r="S8502" t="s">
        <v>136</v>
      </c>
      <c r="T8502" s="5">
        <f>YEAR(tbl_ai_jobs!O8502)</f>
        <v>2024</v>
      </c>
      <c r="U8502" s="6" t="str">
        <f>TEXT(tbl_ai_jobs!O8502, "mmmm")</f>
        <v>October</v>
      </c>
      <c r="V8502" s="6">
        <f>tbl_ai_jobs!C8502/1000</f>
        <v>112.773</v>
      </c>
      <c r="W8502" s="6" t="str">
        <f>IF(tbl_ai_jobs!J8502=100, "Remote", IF(tbl_ai_jobs!J8502=0, "On-site", "Hybrid"))</f>
        <v>Hybrid</v>
      </c>
      <c r="X8502" s="6" t="str">
        <f>_xlfn.SWITCH(tbl_ai_jobs!E8502,"EN","Entry","MI","Mid","SE","Senior","EX","Executive")</f>
        <v>Senior</v>
      </c>
      <c r="Y8502" s="6" t="str">
        <f>_xlfn.SWITCH(tbl_ai_jobs!H8502,"S","Small","M","Medium","L","Large")</f>
        <v>Medium</v>
      </c>
      <c r="Z8502" s="6">
        <f>IF(TRIM(tbl_ai_jobs!K8502)="", 0, LEN(tbl_ai_jobs!K8502) - LEN(SUBSTITUTE(tbl_ai_jobs!K8502, ",", "")) + 1)</f>
        <v>5</v>
      </c>
      <c r="AA8502" s="6">
        <f>IF(tbl_ai_jobs!J8502=100,1,0)</f>
        <v>0</v>
      </c>
      <c r="AB8502" s="6" t="str">
        <f>tbl_ai_jobs!B8502</f>
        <v>Robotics Engineer</v>
      </c>
      <c r="AC8502" s="6">
        <f>tbl_ai_jobs!C8502</f>
        <v>112773</v>
      </c>
      <c r="AD8502" s="6" t="str">
        <f>tbl_ai_jobs!A8502</f>
        <v>AI08501</v>
      </c>
    </row>
    <row r="8503" spans="1:30">
      <c r="A8503" t="s">
        <v>16613</v>
      </c>
      <c r="B8503" t="s">
        <v>40</v>
      </c>
      <c r="C8503">
        <v>165249</v>
      </c>
      <c r="D8503" t="s">
        <v>21</v>
      </c>
      <c r="E8503" t="s">
        <v>22</v>
      </c>
      <c r="F8503" t="s">
        <v>23</v>
      </c>
      <c r="G8503" t="s">
        <v>134</v>
      </c>
      <c r="H8503" t="s">
        <v>44</v>
      </c>
      <c r="I8503" t="s">
        <v>134</v>
      </c>
      <c r="J8503">
        <v>50</v>
      </c>
      <c r="K8503" t="s">
        <v>16614</v>
      </c>
      <c r="L8503" t="s">
        <v>47</v>
      </c>
      <c r="M8503">
        <v>6</v>
      </c>
      <c r="N8503" t="s">
        <v>28</v>
      </c>
      <c r="O8503" s="1">
        <v>45598</v>
      </c>
      <c r="P8503" s="1">
        <v>45661</v>
      </c>
      <c r="Q8503">
        <v>586</v>
      </c>
      <c r="R8503">
        <v>9.6999999999999993</v>
      </c>
      <c r="S8503" t="s">
        <v>65</v>
      </c>
      <c r="T8503" s="5">
        <f>YEAR(tbl_ai_jobs!O8503)</f>
        <v>2024</v>
      </c>
      <c r="U8503" s="6" t="str">
        <f>TEXT(tbl_ai_jobs!O8503, "mmmm")</f>
        <v>November</v>
      </c>
      <c r="V8503" s="6">
        <f>tbl_ai_jobs!C8503/1000</f>
        <v>165.249</v>
      </c>
      <c r="W8503" s="6" t="str">
        <f>IF(tbl_ai_jobs!J8503=100, "Remote", IF(tbl_ai_jobs!J8503=0, "On-site", "Hybrid"))</f>
        <v>Hybrid</v>
      </c>
      <c r="X8503" s="6" t="str">
        <f>_xlfn.SWITCH(tbl_ai_jobs!E8503,"EN","Entry","MI","Mid","SE","Senior","EX","Executive")</f>
        <v>Senior</v>
      </c>
      <c r="Y8503" s="6" t="str">
        <f>_xlfn.SWITCH(tbl_ai_jobs!H8503,"S","Small","M","Medium","L","Large")</f>
        <v>Large</v>
      </c>
      <c r="Z8503" s="6">
        <f>IF(TRIM(tbl_ai_jobs!K8503)="", 0, LEN(tbl_ai_jobs!K8503) - LEN(SUBSTITUTE(tbl_ai_jobs!K8503, ",", "")) + 1)</f>
        <v>4</v>
      </c>
      <c r="AA8503" s="6">
        <f>IF(tbl_ai_jobs!J8503=100,1,0)</f>
        <v>0</v>
      </c>
      <c r="AB8503" s="6" t="str">
        <f>tbl_ai_jobs!B8503</f>
        <v>AI Specialist</v>
      </c>
      <c r="AC8503" s="6">
        <f>tbl_ai_jobs!C8503</f>
        <v>165249</v>
      </c>
      <c r="AD8503" s="6" t="str">
        <f>tbl_ai_jobs!A8503</f>
        <v>AI08502</v>
      </c>
    </row>
    <row r="8504" spans="1:30">
      <c r="A8504" t="s">
        <v>16615</v>
      </c>
      <c r="B8504" t="s">
        <v>127</v>
      </c>
      <c r="C8504">
        <v>53800</v>
      </c>
      <c r="D8504" t="s">
        <v>21</v>
      </c>
      <c r="E8504" t="s">
        <v>32</v>
      </c>
      <c r="F8504" t="s">
        <v>60</v>
      </c>
      <c r="G8504" t="s">
        <v>45</v>
      </c>
      <c r="H8504" t="s">
        <v>44</v>
      </c>
      <c r="I8504" t="s">
        <v>45</v>
      </c>
      <c r="J8504">
        <v>0</v>
      </c>
      <c r="K8504" t="s">
        <v>16616</v>
      </c>
      <c r="L8504" t="s">
        <v>36</v>
      </c>
      <c r="M8504">
        <v>0</v>
      </c>
      <c r="N8504" t="s">
        <v>109</v>
      </c>
      <c r="O8504" s="1">
        <v>45460</v>
      </c>
      <c r="P8504" s="1">
        <v>45525</v>
      </c>
      <c r="Q8504">
        <v>1949</v>
      </c>
      <c r="R8504">
        <v>8.5</v>
      </c>
      <c r="S8504" t="s">
        <v>86</v>
      </c>
      <c r="T8504" s="5">
        <f>YEAR(tbl_ai_jobs!O8504)</f>
        <v>2024</v>
      </c>
      <c r="U8504" s="6" t="str">
        <f>TEXT(tbl_ai_jobs!O8504, "mmmm")</f>
        <v>June</v>
      </c>
      <c r="V8504" s="6">
        <f>tbl_ai_jobs!C8504/1000</f>
        <v>53.8</v>
      </c>
      <c r="W8504" s="6" t="str">
        <f>IF(tbl_ai_jobs!J8504=100, "Remote", IF(tbl_ai_jobs!J8504=0, "On-site", "Hybrid"))</f>
        <v>On-site</v>
      </c>
      <c r="X8504" s="6" t="str">
        <f>_xlfn.SWITCH(tbl_ai_jobs!E8504,"EN","Entry","MI","Mid","SE","Senior","EX","Executive")</f>
        <v>Entry</v>
      </c>
      <c r="Y8504" s="6" t="str">
        <f>_xlfn.SWITCH(tbl_ai_jobs!H8504,"S","Small","M","Medium","L","Large")</f>
        <v>Large</v>
      </c>
      <c r="Z8504" s="6">
        <f>IF(TRIM(tbl_ai_jobs!K8504)="", 0, LEN(tbl_ai_jobs!K8504) - LEN(SUBSTITUTE(tbl_ai_jobs!K8504, ",", "")) + 1)</f>
        <v>3</v>
      </c>
      <c r="AA8504" s="6">
        <f>IF(tbl_ai_jobs!J8504=100,1,0)</f>
        <v>0</v>
      </c>
      <c r="AB8504" s="6" t="str">
        <f>tbl_ai_jobs!B8504</f>
        <v>Research Scientist</v>
      </c>
      <c r="AC8504" s="6">
        <f>tbl_ai_jobs!C8504</f>
        <v>53800</v>
      </c>
      <c r="AD8504" s="6" t="str">
        <f>tbl_ai_jobs!A8504</f>
        <v>AI08503</v>
      </c>
    </row>
    <row r="8505" spans="1:30">
      <c r="A8505" t="s">
        <v>16617</v>
      </c>
      <c r="B8505" t="s">
        <v>122</v>
      </c>
      <c r="C8505">
        <v>117610</v>
      </c>
      <c r="D8505" t="s">
        <v>21</v>
      </c>
      <c r="E8505" t="s">
        <v>96</v>
      </c>
      <c r="F8505" t="s">
        <v>60</v>
      </c>
      <c r="G8505" t="s">
        <v>166</v>
      </c>
      <c r="H8505" t="s">
        <v>44</v>
      </c>
      <c r="I8505" t="s">
        <v>166</v>
      </c>
      <c r="J8505">
        <v>50</v>
      </c>
      <c r="K8505" t="s">
        <v>16618</v>
      </c>
      <c r="L8505" t="s">
        <v>36</v>
      </c>
      <c r="M8505">
        <v>18</v>
      </c>
      <c r="N8505" t="s">
        <v>94</v>
      </c>
      <c r="O8505" s="1">
        <v>45618</v>
      </c>
      <c r="P8505" s="1">
        <v>45644</v>
      </c>
      <c r="Q8505">
        <v>1086</v>
      </c>
      <c r="R8505">
        <v>8.6999999999999993</v>
      </c>
      <c r="S8505" t="s">
        <v>182</v>
      </c>
      <c r="T8505" s="5">
        <f>YEAR(tbl_ai_jobs!O8505)</f>
        <v>2024</v>
      </c>
      <c r="U8505" s="6" t="str">
        <f>TEXT(tbl_ai_jobs!O8505, "mmmm")</f>
        <v>November</v>
      </c>
      <c r="V8505" s="6">
        <f>tbl_ai_jobs!C8505/1000</f>
        <v>117.61</v>
      </c>
      <c r="W8505" s="6" t="str">
        <f>IF(tbl_ai_jobs!J8505=100, "Remote", IF(tbl_ai_jobs!J8505=0, "On-site", "Hybrid"))</f>
        <v>Hybrid</v>
      </c>
      <c r="X8505" s="6" t="str">
        <f>_xlfn.SWITCH(tbl_ai_jobs!E8505,"EN","Entry","MI","Mid","SE","Senior","EX","Executive")</f>
        <v>Executive</v>
      </c>
      <c r="Y8505" s="6" t="str">
        <f>_xlfn.SWITCH(tbl_ai_jobs!H8505,"S","Small","M","Medium","L","Large")</f>
        <v>Large</v>
      </c>
      <c r="Z8505" s="6">
        <f>IF(TRIM(tbl_ai_jobs!K8505)="", 0, LEN(tbl_ai_jobs!K8505) - LEN(SUBSTITUTE(tbl_ai_jobs!K8505, ",", "")) + 1)</f>
        <v>3</v>
      </c>
      <c r="AA8505" s="6">
        <f>IF(tbl_ai_jobs!J8505=100,1,0)</f>
        <v>0</v>
      </c>
      <c r="AB8505" s="6" t="str">
        <f>tbl_ai_jobs!B8505</f>
        <v>Data Engineer</v>
      </c>
      <c r="AC8505" s="6">
        <f>tbl_ai_jobs!C8505</f>
        <v>117610</v>
      </c>
      <c r="AD8505" s="6" t="str">
        <f>tbl_ai_jobs!A8505</f>
        <v>AI08504</v>
      </c>
    </row>
    <row r="8506" spans="1:30">
      <c r="A8506" t="s">
        <v>16619</v>
      </c>
      <c r="B8506" t="s">
        <v>111</v>
      </c>
      <c r="C8506">
        <v>41663</v>
      </c>
      <c r="D8506" t="s">
        <v>21</v>
      </c>
      <c r="E8506" t="s">
        <v>32</v>
      </c>
      <c r="F8506" t="s">
        <v>107</v>
      </c>
      <c r="G8506" t="s">
        <v>166</v>
      </c>
      <c r="H8506" t="s">
        <v>25</v>
      </c>
      <c r="I8506" t="s">
        <v>75</v>
      </c>
      <c r="J8506">
        <v>50</v>
      </c>
      <c r="K8506" t="s">
        <v>16620</v>
      </c>
      <c r="L8506" t="s">
        <v>36</v>
      </c>
      <c r="M8506">
        <v>0</v>
      </c>
      <c r="N8506" t="s">
        <v>105</v>
      </c>
      <c r="O8506" s="1">
        <v>45322</v>
      </c>
      <c r="P8506" s="1">
        <v>45372</v>
      </c>
      <c r="Q8506">
        <v>1959</v>
      </c>
      <c r="R8506">
        <v>9.1999999999999993</v>
      </c>
      <c r="S8506" t="s">
        <v>38</v>
      </c>
      <c r="T8506" s="5">
        <f>YEAR(tbl_ai_jobs!O8506)</f>
        <v>2024</v>
      </c>
      <c r="U8506" s="6" t="str">
        <f>TEXT(tbl_ai_jobs!O8506, "mmmm")</f>
        <v>January</v>
      </c>
      <c r="V8506" s="6">
        <f>tbl_ai_jobs!C8506/1000</f>
        <v>41.662999999999997</v>
      </c>
      <c r="W8506" s="6" t="str">
        <f>IF(tbl_ai_jobs!J8506=100, "Remote", IF(tbl_ai_jobs!J8506=0, "On-site", "Hybrid"))</f>
        <v>Hybrid</v>
      </c>
      <c r="X8506" s="6" t="str">
        <f>_xlfn.SWITCH(tbl_ai_jobs!E8506,"EN","Entry","MI","Mid","SE","Senior","EX","Executive")</f>
        <v>Entry</v>
      </c>
      <c r="Y8506" s="6" t="str">
        <f>_xlfn.SWITCH(tbl_ai_jobs!H8506,"S","Small","M","Medium","L","Large")</f>
        <v>Medium</v>
      </c>
      <c r="Z8506" s="6">
        <f>IF(TRIM(tbl_ai_jobs!K8506)="", 0, LEN(tbl_ai_jobs!K8506) - LEN(SUBSTITUTE(tbl_ai_jobs!K8506, ",", "")) + 1)</f>
        <v>4</v>
      </c>
      <c r="AA8506" s="6">
        <f>IF(tbl_ai_jobs!J8506=100,1,0)</f>
        <v>0</v>
      </c>
      <c r="AB8506" s="6" t="str">
        <f>tbl_ai_jobs!B8506</f>
        <v>AI Product Manager</v>
      </c>
      <c r="AC8506" s="6">
        <f>tbl_ai_jobs!C8506</f>
        <v>41663</v>
      </c>
      <c r="AD8506" s="6" t="str">
        <f>tbl_ai_jobs!A8506</f>
        <v>AI08505</v>
      </c>
    </row>
    <row r="8507" spans="1:30">
      <c r="A8507" t="s">
        <v>16621</v>
      </c>
      <c r="B8507" t="s">
        <v>58</v>
      </c>
      <c r="C8507">
        <v>82735</v>
      </c>
      <c r="D8507" t="s">
        <v>21</v>
      </c>
      <c r="E8507" t="s">
        <v>22</v>
      </c>
      <c r="F8507" t="s">
        <v>107</v>
      </c>
      <c r="G8507" t="s">
        <v>166</v>
      </c>
      <c r="H8507" t="s">
        <v>62</v>
      </c>
      <c r="I8507" t="s">
        <v>174</v>
      </c>
      <c r="J8507">
        <v>0</v>
      </c>
      <c r="K8507" t="s">
        <v>16622</v>
      </c>
      <c r="L8507" t="s">
        <v>54</v>
      </c>
      <c r="M8507">
        <v>8</v>
      </c>
      <c r="N8507" t="s">
        <v>94</v>
      </c>
      <c r="O8507" s="1">
        <v>45767</v>
      </c>
      <c r="P8507" s="1">
        <v>45829</v>
      </c>
      <c r="Q8507">
        <v>888</v>
      </c>
      <c r="R8507">
        <v>6.2</v>
      </c>
      <c r="S8507" t="s">
        <v>65</v>
      </c>
      <c r="T8507" s="5">
        <f>YEAR(tbl_ai_jobs!O8507)</f>
        <v>2025</v>
      </c>
      <c r="U8507" s="6" t="str">
        <f>TEXT(tbl_ai_jobs!O8507, "mmmm")</f>
        <v>April</v>
      </c>
      <c r="V8507" s="6">
        <f>tbl_ai_jobs!C8507/1000</f>
        <v>82.734999999999999</v>
      </c>
      <c r="W8507" s="6" t="str">
        <f>IF(tbl_ai_jobs!J8507=100, "Remote", IF(tbl_ai_jobs!J8507=0, "On-site", "Hybrid"))</f>
        <v>On-site</v>
      </c>
      <c r="X8507" s="6" t="str">
        <f>_xlfn.SWITCH(tbl_ai_jobs!E8507,"EN","Entry","MI","Mid","SE","Senior","EX","Executive")</f>
        <v>Senior</v>
      </c>
      <c r="Y8507" s="6" t="str">
        <f>_xlfn.SWITCH(tbl_ai_jobs!H8507,"S","Small","M","Medium","L","Large")</f>
        <v>Small</v>
      </c>
      <c r="Z8507" s="6">
        <f>IF(TRIM(tbl_ai_jobs!K8507)="", 0, LEN(tbl_ai_jobs!K8507) - LEN(SUBSTITUTE(tbl_ai_jobs!K8507, ",", "")) + 1)</f>
        <v>4</v>
      </c>
      <c r="AA8507" s="6">
        <f>IF(tbl_ai_jobs!J8507=100,1,0)</f>
        <v>0</v>
      </c>
      <c r="AB8507" s="6" t="str">
        <f>tbl_ai_jobs!B8507</f>
        <v>AI Consultant</v>
      </c>
      <c r="AC8507" s="6">
        <f>tbl_ai_jobs!C8507</f>
        <v>82735</v>
      </c>
      <c r="AD8507" s="6" t="str">
        <f>tbl_ai_jobs!A8507</f>
        <v>AI08506</v>
      </c>
    </row>
    <row r="8508" spans="1:30">
      <c r="A8508" t="s">
        <v>16623</v>
      </c>
      <c r="B8508" t="s">
        <v>91</v>
      </c>
      <c r="C8508">
        <v>50658</v>
      </c>
      <c r="D8508" t="s">
        <v>21</v>
      </c>
      <c r="E8508" t="s">
        <v>32</v>
      </c>
      <c r="F8508" t="s">
        <v>107</v>
      </c>
      <c r="G8508" t="s">
        <v>148</v>
      </c>
      <c r="H8508" t="s">
        <v>62</v>
      </c>
      <c r="I8508" t="s">
        <v>63</v>
      </c>
      <c r="J8508">
        <v>100</v>
      </c>
      <c r="K8508" t="s">
        <v>16624</v>
      </c>
      <c r="L8508" t="s">
        <v>36</v>
      </c>
      <c r="M8508">
        <v>0</v>
      </c>
      <c r="N8508" t="s">
        <v>98</v>
      </c>
      <c r="O8508" s="1">
        <v>45715</v>
      </c>
      <c r="P8508" s="1">
        <v>45769</v>
      </c>
      <c r="Q8508">
        <v>1518</v>
      </c>
      <c r="R8508">
        <v>7.7</v>
      </c>
      <c r="S8508" t="s">
        <v>65</v>
      </c>
      <c r="T8508" s="5">
        <f>YEAR(tbl_ai_jobs!O8508)</f>
        <v>2025</v>
      </c>
      <c r="U8508" s="6" t="str">
        <f>TEXT(tbl_ai_jobs!O8508, "mmmm")</f>
        <v>February</v>
      </c>
      <c r="V8508" s="6">
        <f>tbl_ai_jobs!C8508/1000</f>
        <v>50.658000000000001</v>
      </c>
      <c r="W8508" s="6" t="str">
        <f>IF(tbl_ai_jobs!J8508=100, "Remote", IF(tbl_ai_jobs!J8508=0, "On-site", "Hybrid"))</f>
        <v>Remote</v>
      </c>
      <c r="X8508" s="6" t="str">
        <f>_xlfn.SWITCH(tbl_ai_jobs!E8508,"EN","Entry","MI","Mid","SE","Senior","EX","Executive")</f>
        <v>Entry</v>
      </c>
      <c r="Y8508" s="6" t="str">
        <f>_xlfn.SWITCH(tbl_ai_jobs!H8508,"S","Small","M","Medium","L","Large")</f>
        <v>Small</v>
      </c>
      <c r="Z8508" s="6">
        <f>IF(TRIM(tbl_ai_jobs!K8508)="", 0, LEN(tbl_ai_jobs!K8508) - LEN(SUBSTITUTE(tbl_ai_jobs!K8508, ",", "")) + 1)</f>
        <v>3</v>
      </c>
      <c r="AA8508" s="6">
        <f>IF(tbl_ai_jobs!J8508=100,1,0)</f>
        <v>1</v>
      </c>
      <c r="AB8508" s="6" t="str">
        <f>tbl_ai_jobs!B8508</f>
        <v>Autonomous Systems Engineer</v>
      </c>
      <c r="AC8508" s="6">
        <f>tbl_ai_jobs!C8508</f>
        <v>50658</v>
      </c>
      <c r="AD8508" s="6" t="str">
        <f>tbl_ai_jobs!A8508</f>
        <v>AI08507</v>
      </c>
    </row>
    <row r="8509" spans="1:30">
      <c r="A8509" t="s">
        <v>16625</v>
      </c>
      <c r="B8509" t="s">
        <v>20</v>
      </c>
      <c r="C8509">
        <v>159757</v>
      </c>
      <c r="D8509" t="s">
        <v>21</v>
      </c>
      <c r="E8509" t="s">
        <v>22</v>
      </c>
      <c r="F8509" t="s">
        <v>23</v>
      </c>
      <c r="G8509" t="s">
        <v>103</v>
      </c>
      <c r="H8509" t="s">
        <v>44</v>
      </c>
      <c r="I8509" t="s">
        <v>103</v>
      </c>
      <c r="J8509">
        <v>100</v>
      </c>
      <c r="K8509" t="s">
        <v>16626</v>
      </c>
      <c r="L8509" t="s">
        <v>47</v>
      </c>
      <c r="M8509">
        <v>8</v>
      </c>
      <c r="N8509" t="s">
        <v>70</v>
      </c>
      <c r="O8509" s="1">
        <v>45462</v>
      </c>
      <c r="P8509" s="1">
        <v>45520</v>
      </c>
      <c r="Q8509">
        <v>1007</v>
      </c>
      <c r="R8509">
        <v>5.6</v>
      </c>
      <c r="S8509" t="s">
        <v>235</v>
      </c>
      <c r="T8509" s="5">
        <f>YEAR(tbl_ai_jobs!O8509)</f>
        <v>2024</v>
      </c>
      <c r="U8509" s="6" t="str">
        <f>TEXT(tbl_ai_jobs!O8509, "mmmm")</f>
        <v>June</v>
      </c>
      <c r="V8509" s="6">
        <f>tbl_ai_jobs!C8509/1000</f>
        <v>159.75700000000001</v>
      </c>
      <c r="W8509" s="6" t="str">
        <f>IF(tbl_ai_jobs!J8509=100, "Remote", IF(tbl_ai_jobs!J8509=0, "On-site", "Hybrid"))</f>
        <v>Remote</v>
      </c>
      <c r="X8509" s="6" t="str">
        <f>_xlfn.SWITCH(tbl_ai_jobs!E8509,"EN","Entry","MI","Mid","SE","Senior","EX","Executive")</f>
        <v>Senior</v>
      </c>
      <c r="Y8509" s="6" t="str">
        <f>_xlfn.SWITCH(tbl_ai_jobs!H8509,"S","Small","M","Medium","L","Large")</f>
        <v>Large</v>
      </c>
      <c r="Z8509" s="6">
        <f>IF(TRIM(tbl_ai_jobs!K8509)="", 0, LEN(tbl_ai_jobs!K8509) - LEN(SUBSTITUTE(tbl_ai_jobs!K8509, ",", "")) + 1)</f>
        <v>5</v>
      </c>
      <c r="AA8509" s="6">
        <f>IF(tbl_ai_jobs!J8509=100,1,0)</f>
        <v>1</v>
      </c>
      <c r="AB8509" s="6" t="str">
        <f>tbl_ai_jobs!B8509</f>
        <v>AI Research Scientist</v>
      </c>
      <c r="AC8509" s="6">
        <f>tbl_ai_jobs!C8509</f>
        <v>159757</v>
      </c>
      <c r="AD8509" s="6" t="str">
        <f>tbl_ai_jobs!A8509</f>
        <v>AI08508</v>
      </c>
    </row>
    <row r="8510" spans="1:30">
      <c r="A8510" t="s">
        <v>16627</v>
      </c>
      <c r="B8510" t="s">
        <v>111</v>
      </c>
      <c r="C8510">
        <v>99434</v>
      </c>
      <c r="D8510" t="s">
        <v>59</v>
      </c>
      <c r="E8510" t="s">
        <v>41</v>
      </c>
      <c r="F8510" t="s">
        <v>107</v>
      </c>
      <c r="G8510" t="s">
        <v>68</v>
      </c>
      <c r="H8510" t="s">
        <v>25</v>
      </c>
      <c r="I8510" t="s">
        <v>52</v>
      </c>
      <c r="J8510">
        <v>0</v>
      </c>
      <c r="K8510" t="s">
        <v>14028</v>
      </c>
      <c r="L8510" t="s">
        <v>27</v>
      </c>
      <c r="M8510">
        <v>4</v>
      </c>
      <c r="N8510" t="s">
        <v>157</v>
      </c>
      <c r="O8510" s="1">
        <v>45416</v>
      </c>
      <c r="P8510" s="1">
        <v>45488</v>
      </c>
      <c r="Q8510">
        <v>1825</v>
      </c>
      <c r="R8510">
        <v>8.1</v>
      </c>
      <c r="S8510" t="s">
        <v>86</v>
      </c>
      <c r="T8510" s="5">
        <f>YEAR(tbl_ai_jobs!O8510)</f>
        <v>2024</v>
      </c>
      <c r="U8510" s="6" t="str">
        <f>TEXT(tbl_ai_jobs!O8510, "mmmm")</f>
        <v>May</v>
      </c>
      <c r="V8510" s="6">
        <f>tbl_ai_jobs!C8510/1000</f>
        <v>99.433999999999997</v>
      </c>
      <c r="W8510" s="6" t="str">
        <f>IF(tbl_ai_jobs!J8510=100, "Remote", IF(tbl_ai_jobs!J8510=0, "On-site", "Hybrid"))</f>
        <v>On-site</v>
      </c>
      <c r="X8510" s="6" t="str">
        <f>_xlfn.SWITCH(tbl_ai_jobs!E8510,"EN","Entry","MI","Mid","SE","Senior","EX","Executive")</f>
        <v>Mid</v>
      </c>
      <c r="Y8510" s="6" t="str">
        <f>_xlfn.SWITCH(tbl_ai_jobs!H8510,"S","Small","M","Medium","L","Large")</f>
        <v>Medium</v>
      </c>
      <c r="Z8510" s="6">
        <f>IF(TRIM(tbl_ai_jobs!K8510)="", 0, LEN(tbl_ai_jobs!K8510) - LEN(SUBSTITUTE(tbl_ai_jobs!K8510, ",", "")) + 1)</f>
        <v>3</v>
      </c>
      <c r="AA8510" s="6">
        <f>IF(tbl_ai_jobs!J8510=100,1,0)</f>
        <v>0</v>
      </c>
      <c r="AB8510" s="6" t="str">
        <f>tbl_ai_jobs!B8510</f>
        <v>AI Product Manager</v>
      </c>
      <c r="AC8510" s="6">
        <f>tbl_ai_jobs!C8510</f>
        <v>99434</v>
      </c>
      <c r="AD8510" s="6" t="str">
        <f>tbl_ai_jobs!A8510</f>
        <v>AI08509</v>
      </c>
    </row>
    <row r="8511" spans="1:30">
      <c r="A8511" t="s">
        <v>16628</v>
      </c>
      <c r="B8511" t="s">
        <v>58</v>
      </c>
      <c r="C8511">
        <v>147970</v>
      </c>
      <c r="D8511" t="s">
        <v>21</v>
      </c>
      <c r="E8511" t="s">
        <v>22</v>
      </c>
      <c r="F8511" t="s">
        <v>42</v>
      </c>
      <c r="G8511" t="s">
        <v>33</v>
      </c>
      <c r="H8511" t="s">
        <v>44</v>
      </c>
      <c r="I8511" t="s">
        <v>68</v>
      </c>
      <c r="J8511">
        <v>50</v>
      </c>
      <c r="K8511" t="s">
        <v>16629</v>
      </c>
      <c r="L8511" t="s">
        <v>36</v>
      </c>
      <c r="M8511">
        <v>9</v>
      </c>
      <c r="N8511" t="s">
        <v>37</v>
      </c>
      <c r="O8511" s="1">
        <v>45684</v>
      </c>
      <c r="P8511" s="1">
        <v>45750</v>
      </c>
      <c r="Q8511">
        <v>914</v>
      </c>
      <c r="R8511">
        <v>7.4</v>
      </c>
      <c r="S8511" t="s">
        <v>81</v>
      </c>
      <c r="T8511" s="5">
        <f>YEAR(tbl_ai_jobs!O8511)</f>
        <v>2025</v>
      </c>
      <c r="U8511" s="6" t="str">
        <f>TEXT(tbl_ai_jobs!O8511, "mmmm")</f>
        <v>January</v>
      </c>
      <c r="V8511" s="6">
        <f>tbl_ai_jobs!C8511/1000</f>
        <v>147.97</v>
      </c>
      <c r="W8511" s="6" t="str">
        <f>IF(tbl_ai_jobs!J8511=100, "Remote", IF(tbl_ai_jobs!J8511=0, "On-site", "Hybrid"))</f>
        <v>Hybrid</v>
      </c>
      <c r="X8511" s="6" t="str">
        <f>_xlfn.SWITCH(tbl_ai_jobs!E8511,"EN","Entry","MI","Mid","SE","Senior","EX","Executive")</f>
        <v>Senior</v>
      </c>
      <c r="Y8511" s="6" t="str">
        <f>_xlfn.SWITCH(tbl_ai_jobs!H8511,"S","Small","M","Medium","L","Large")</f>
        <v>Large</v>
      </c>
      <c r="Z8511" s="6">
        <f>IF(TRIM(tbl_ai_jobs!K8511)="", 0, LEN(tbl_ai_jobs!K8511) - LEN(SUBSTITUTE(tbl_ai_jobs!K8511, ",", "")) + 1)</f>
        <v>3</v>
      </c>
      <c r="AA8511" s="6">
        <f>IF(tbl_ai_jobs!J8511=100,1,0)</f>
        <v>0</v>
      </c>
      <c r="AB8511" s="6" t="str">
        <f>tbl_ai_jobs!B8511</f>
        <v>AI Consultant</v>
      </c>
      <c r="AC8511" s="6">
        <f>tbl_ai_jobs!C8511</f>
        <v>147970</v>
      </c>
      <c r="AD8511" s="6" t="str">
        <f>tbl_ai_jobs!A8511</f>
        <v>AI08510</v>
      </c>
    </row>
    <row r="8512" spans="1:30">
      <c r="A8512" t="s">
        <v>16630</v>
      </c>
      <c r="B8512" t="s">
        <v>20</v>
      </c>
      <c r="C8512">
        <v>174698</v>
      </c>
      <c r="D8512" t="s">
        <v>21</v>
      </c>
      <c r="E8512" t="s">
        <v>96</v>
      </c>
      <c r="F8512" t="s">
        <v>23</v>
      </c>
      <c r="G8512" t="s">
        <v>63</v>
      </c>
      <c r="H8512" t="s">
        <v>25</v>
      </c>
      <c r="I8512" t="s">
        <v>63</v>
      </c>
      <c r="J8512">
        <v>0</v>
      </c>
      <c r="K8512" t="s">
        <v>16631</v>
      </c>
      <c r="L8512" t="s">
        <v>54</v>
      </c>
      <c r="M8512">
        <v>16</v>
      </c>
      <c r="N8512" t="s">
        <v>109</v>
      </c>
      <c r="O8512" s="1">
        <v>45561</v>
      </c>
      <c r="P8512" s="1">
        <v>45575</v>
      </c>
      <c r="Q8512">
        <v>1018</v>
      </c>
      <c r="R8512">
        <v>9.9</v>
      </c>
      <c r="S8512" t="s">
        <v>81</v>
      </c>
      <c r="T8512" s="5">
        <f>YEAR(tbl_ai_jobs!O8512)</f>
        <v>2024</v>
      </c>
      <c r="U8512" s="6" t="str">
        <f>TEXT(tbl_ai_jobs!O8512, "mmmm")</f>
        <v>September</v>
      </c>
      <c r="V8512" s="6">
        <f>tbl_ai_jobs!C8512/1000</f>
        <v>174.69800000000001</v>
      </c>
      <c r="W8512" s="6" t="str">
        <f>IF(tbl_ai_jobs!J8512=100, "Remote", IF(tbl_ai_jobs!J8512=0, "On-site", "Hybrid"))</f>
        <v>On-site</v>
      </c>
      <c r="X8512" s="6" t="str">
        <f>_xlfn.SWITCH(tbl_ai_jobs!E8512,"EN","Entry","MI","Mid","SE","Senior","EX","Executive")</f>
        <v>Executive</v>
      </c>
      <c r="Y8512" s="6" t="str">
        <f>_xlfn.SWITCH(tbl_ai_jobs!H8512,"S","Small","M","Medium","L","Large")</f>
        <v>Medium</v>
      </c>
      <c r="Z8512" s="6">
        <f>IF(TRIM(tbl_ai_jobs!K8512)="", 0, LEN(tbl_ai_jobs!K8512) - LEN(SUBSTITUTE(tbl_ai_jobs!K8512, ",", "")) + 1)</f>
        <v>3</v>
      </c>
      <c r="AA8512" s="6">
        <f>IF(tbl_ai_jobs!J8512=100,1,0)</f>
        <v>0</v>
      </c>
      <c r="AB8512" s="6" t="str">
        <f>tbl_ai_jobs!B8512</f>
        <v>AI Research Scientist</v>
      </c>
      <c r="AC8512" s="6">
        <f>tbl_ai_jobs!C8512</f>
        <v>174698</v>
      </c>
      <c r="AD8512" s="6" t="str">
        <f>tbl_ai_jobs!A8512</f>
        <v>AI08511</v>
      </c>
    </row>
    <row r="8513" spans="1:30">
      <c r="A8513" t="s">
        <v>16632</v>
      </c>
      <c r="B8513" t="s">
        <v>40</v>
      </c>
      <c r="C8513">
        <v>97354</v>
      </c>
      <c r="D8513" t="s">
        <v>21</v>
      </c>
      <c r="E8513" t="s">
        <v>41</v>
      </c>
      <c r="F8513" t="s">
        <v>42</v>
      </c>
      <c r="G8513" t="s">
        <v>92</v>
      </c>
      <c r="H8513" t="s">
        <v>62</v>
      </c>
      <c r="I8513" t="s">
        <v>92</v>
      </c>
      <c r="J8513">
        <v>0</v>
      </c>
      <c r="K8513" t="s">
        <v>16633</v>
      </c>
      <c r="L8513" t="s">
        <v>47</v>
      </c>
      <c r="M8513">
        <v>4</v>
      </c>
      <c r="N8513" t="s">
        <v>28</v>
      </c>
      <c r="O8513" s="1">
        <v>45667</v>
      </c>
      <c r="P8513" s="1">
        <v>45707</v>
      </c>
      <c r="Q8513">
        <v>1629</v>
      </c>
      <c r="R8513">
        <v>6</v>
      </c>
      <c r="S8513" t="s">
        <v>71</v>
      </c>
      <c r="T8513" s="5">
        <f>YEAR(tbl_ai_jobs!O8513)</f>
        <v>2025</v>
      </c>
      <c r="U8513" s="6" t="str">
        <f>TEXT(tbl_ai_jobs!O8513, "mmmm")</f>
        <v>January</v>
      </c>
      <c r="V8513" s="6">
        <f>tbl_ai_jobs!C8513/1000</f>
        <v>97.353999999999999</v>
      </c>
      <c r="W8513" s="6" t="str">
        <f>IF(tbl_ai_jobs!J8513=100, "Remote", IF(tbl_ai_jobs!J8513=0, "On-site", "Hybrid"))</f>
        <v>On-site</v>
      </c>
      <c r="X8513" s="6" t="str">
        <f>_xlfn.SWITCH(tbl_ai_jobs!E8513,"EN","Entry","MI","Mid","SE","Senior","EX","Executive")</f>
        <v>Mid</v>
      </c>
      <c r="Y8513" s="6" t="str">
        <f>_xlfn.SWITCH(tbl_ai_jobs!H8513,"S","Small","M","Medium","L","Large")</f>
        <v>Small</v>
      </c>
      <c r="Z8513" s="6">
        <f>IF(TRIM(tbl_ai_jobs!K8513)="", 0, LEN(tbl_ai_jobs!K8513) - LEN(SUBSTITUTE(tbl_ai_jobs!K8513, ",", "")) + 1)</f>
        <v>5</v>
      </c>
      <c r="AA8513" s="6">
        <f>IF(tbl_ai_jobs!J8513=100,1,0)</f>
        <v>0</v>
      </c>
      <c r="AB8513" s="6" t="str">
        <f>tbl_ai_jobs!B8513</f>
        <v>AI Specialist</v>
      </c>
      <c r="AC8513" s="6">
        <f>tbl_ai_jobs!C8513</f>
        <v>97354</v>
      </c>
      <c r="AD8513" s="6" t="str">
        <f>tbl_ai_jobs!A8513</f>
        <v>AI08512</v>
      </c>
    </row>
    <row r="8514" spans="1:30">
      <c r="A8514" t="s">
        <v>16634</v>
      </c>
      <c r="B8514" t="s">
        <v>73</v>
      </c>
      <c r="C8514">
        <v>145129</v>
      </c>
      <c r="D8514" t="s">
        <v>59</v>
      </c>
      <c r="E8514" t="s">
        <v>22</v>
      </c>
      <c r="F8514" t="s">
        <v>42</v>
      </c>
      <c r="G8514" t="s">
        <v>68</v>
      </c>
      <c r="H8514" t="s">
        <v>25</v>
      </c>
      <c r="I8514" t="s">
        <v>68</v>
      </c>
      <c r="J8514">
        <v>50</v>
      </c>
      <c r="K8514" t="s">
        <v>16635</v>
      </c>
      <c r="L8514" t="s">
        <v>54</v>
      </c>
      <c r="M8514">
        <v>9</v>
      </c>
      <c r="N8514" t="s">
        <v>77</v>
      </c>
      <c r="O8514" s="1">
        <v>45340</v>
      </c>
      <c r="P8514" s="1">
        <v>45376</v>
      </c>
      <c r="Q8514">
        <v>1349</v>
      </c>
      <c r="R8514">
        <v>7.5</v>
      </c>
      <c r="S8514" t="s">
        <v>65</v>
      </c>
      <c r="T8514" s="5">
        <f>YEAR(tbl_ai_jobs!O8514)</f>
        <v>2024</v>
      </c>
      <c r="U8514" s="6" t="str">
        <f>TEXT(tbl_ai_jobs!O8514, "mmmm")</f>
        <v>February</v>
      </c>
      <c r="V8514" s="6">
        <f>tbl_ai_jobs!C8514/1000</f>
        <v>145.12899999999999</v>
      </c>
      <c r="W8514" s="6" t="str">
        <f>IF(tbl_ai_jobs!J8514=100, "Remote", IF(tbl_ai_jobs!J8514=0, "On-site", "Hybrid"))</f>
        <v>Hybrid</v>
      </c>
      <c r="X8514" s="6" t="str">
        <f>_xlfn.SWITCH(tbl_ai_jobs!E8514,"EN","Entry","MI","Mid","SE","Senior","EX","Executive")</f>
        <v>Senior</v>
      </c>
      <c r="Y8514" s="6" t="str">
        <f>_xlfn.SWITCH(tbl_ai_jobs!H8514,"S","Small","M","Medium","L","Large")</f>
        <v>Medium</v>
      </c>
      <c r="Z8514" s="6">
        <f>IF(TRIM(tbl_ai_jobs!K8514)="", 0, LEN(tbl_ai_jobs!K8514) - LEN(SUBSTITUTE(tbl_ai_jobs!K8514, ",", "")) + 1)</f>
        <v>4</v>
      </c>
      <c r="AA8514" s="6">
        <f>IF(tbl_ai_jobs!J8514=100,1,0)</f>
        <v>0</v>
      </c>
      <c r="AB8514" s="6" t="str">
        <f>tbl_ai_jobs!B8514</f>
        <v>Principal Data Scientist</v>
      </c>
      <c r="AC8514" s="6">
        <f>tbl_ai_jobs!C8514</f>
        <v>145129</v>
      </c>
      <c r="AD8514" s="6" t="str">
        <f>tbl_ai_jobs!A8514</f>
        <v>AI08513</v>
      </c>
    </row>
    <row r="8515" spans="1:30">
      <c r="A8515" t="s">
        <v>16636</v>
      </c>
      <c r="B8515" t="s">
        <v>145</v>
      </c>
      <c r="C8515">
        <v>42135</v>
      </c>
      <c r="D8515" t="s">
        <v>21</v>
      </c>
      <c r="E8515" t="s">
        <v>32</v>
      </c>
      <c r="F8515" t="s">
        <v>23</v>
      </c>
      <c r="G8515" t="s">
        <v>34</v>
      </c>
      <c r="H8515" t="s">
        <v>62</v>
      </c>
      <c r="I8515" t="s">
        <v>34</v>
      </c>
      <c r="J8515">
        <v>50</v>
      </c>
      <c r="K8515" t="s">
        <v>16637</v>
      </c>
      <c r="L8515" t="s">
        <v>54</v>
      </c>
      <c r="M8515">
        <v>1</v>
      </c>
      <c r="N8515" t="s">
        <v>55</v>
      </c>
      <c r="O8515" s="1">
        <v>45735</v>
      </c>
      <c r="P8515" s="1">
        <v>45762</v>
      </c>
      <c r="Q8515">
        <v>530</v>
      </c>
      <c r="R8515">
        <v>8.5</v>
      </c>
      <c r="S8515" t="s">
        <v>120</v>
      </c>
      <c r="T8515" s="5">
        <f>YEAR(tbl_ai_jobs!O8515)</f>
        <v>2025</v>
      </c>
      <c r="U8515" s="6" t="str">
        <f>TEXT(tbl_ai_jobs!O8515, "mmmm")</f>
        <v>March</v>
      </c>
      <c r="V8515" s="6">
        <f>tbl_ai_jobs!C8515/1000</f>
        <v>42.134999999999998</v>
      </c>
      <c r="W8515" s="6" t="str">
        <f>IF(tbl_ai_jobs!J8515=100, "Remote", IF(tbl_ai_jobs!J8515=0, "On-site", "Hybrid"))</f>
        <v>Hybrid</v>
      </c>
      <c r="X8515" s="6" t="str">
        <f>_xlfn.SWITCH(tbl_ai_jobs!E8515,"EN","Entry","MI","Mid","SE","Senior","EX","Executive")</f>
        <v>Entry</v>
      </c>
      <c r="Y8515" s="6" t="str">
        <f>_xlfn.SWITCH(tbl_ai_jobs!H8515,"S","Small","M","Medium","L","Large")</f>
        <v>Small</v>
      </c>
      <c r="Z8515" s="6">
        <f>IF(TRIM(tbl_ai_jobs!K8515)="", 0, LEN(tbl_ai_jobs!K8515) - LEN(SUBSTITUTE(tbl_ai_jobs!K8515, ",", "")) + 1)</f>
        <v>5</v>
      </c>
      <c r="AA8515" s="6">
        <f>IF(tbl_ai_jobs!J8515=100,1,0)</f>
        <v>0</v>
      </c>
      <c r="AB8515" s="6" t="str">
        <f>tbl_ai_jobs!B8515</f>
        <v>Robotics Engineer</v>
      </c>
      <c r="AC8515" s="6">
        <f>tbl_ai_jobs!C8515</f>
        <v>42135</v>
      </c>
      <c r="AD8515" s="6" t="str">
        <f>tbl_ai_jobs!A8515</f>
        <v>AI08514</v>
      </c>
    </row>
    <row r="8516" spans="1:30">
      <c r="A8516" t="s">
        <v>16638</v>
      </c>
      <c r="B8516" t="s">
        <v>169</v>
      </c>
      <c r="C8516">
        <v>108678</v>
      </c>
      <c r="D8516" t="s">
        <v>21</v>
      </c>
      <c r="E8516" t="s">
        <v>96</v>
      </c>
      <c r="F8516" t="s">
        <v>23</v>
      </c>
      <c r="G8516" t="s">
        <v>174</v>
      </c>
      <c r="H8516" t="s">
        <v>62</v>
      </c>
      <c r="I8516" t="s">
        <v>24</v>
      </c>
      <c r="J8516">
        <v>100</v>
      </c>
      <c r="K8516" t="s">
        <v>16639</v>
      </c>
      <c r="L8516" t="s">
        <v>36</v>
      </c>
      <c r="M8516">
        <v>16</v>
      </c>
      <c r="N8516" t="s">
        <v>98</v>
      </c>
      <c r="O8516" s="1">
        <v>45671</v>
      </c>
      <c r="P8516" s="1">
        <v>45705</v>
      </c>
      <c r="Q8516">
        <v>1450</v>
      </c>
      <c r="R8516">
        <v>6.4</v>
      </c>
      <c r="S8516" t="s">
        <v>242</v>
      </c>
      <c r="T8516" s="5">
        <f>YEAR(tbl_ai_jobs!O8516)</f>
        <v>2025</v>
      </c>
      <c r="U8516" s="6" t="str">
        <f>TEXT(tbl_ai_jobs!O8516, "mmmm")</f>
        <v>January</v>
      </c>
      <c r="V8516" s="6">
        <f>tbl_ai_jobs!C8516/1000</f>
        <v>108.678</v>
      </c>
      <c r="W8516" s="6" t="str">
        <f>IF(tbl_ai_jobs!J8516=100, "Remote", IF(tbl_ai_jobs!J8516=0, "On-site", "Hybrid"))</f>
        <v>Remote</v>
      </c>
      <c r="X8516" s="6" t="str">
        <f>_xlfn.SWITCH(tbl_ai_jobs!E8516,"EN","Entry","MI","Mid","SE","Senior","EX","Executive")</f>
        <v>Executive</v>
      </c>
      <c r="Y8516" s="6" t="str">
        <f>_xlfn.SWITCH(tbl_ai_jobs!H8516,"S","Small","M","Medium","L","Large")</f>
        <v>Small</v>
      </c>
      <c r="Z8516" s="6">
        <f>IF(TRIM(tbl_ai_jobs!K8516)="", 0, LEN(tbl_ai_jobs!K8516) - LEN(SUBSTITUTE(tbl_ai_jobs!K8516, ",", "")) + 1)</f>
        <v>4</v>
      </c>
      <c r="AA8516" s="6">
        <f>IF(tbl_ai_jobs!J8516=100,1,0)</f>
        <v>1</v>
      </c>
      <c r="AB8516" s="6" t="str">
        <f>tbl_ai_jobs!B8516</f>
        <v>Deep Learning Engineer</v>
      </c>
      <c r="AC8516" s="6">
        <f>tbl_ai_jobs!C8516</f>
        <v>108678</v>
      </c>
      <c r="AD8516" s="6" t="str">
        <f>tbl_ai_jobs!A8516</f>
        <v>AI08515</v>
      </c>
    </row>
    <row r="8517" spans="1:30">
      <c r="A8517" t="s">
        <v>16640</v>
      </c>
      <c r="B8517" t="s">
        <v>122</v>
      </c>
      <c r="C8517">
        <v>160583</v>
      </c>
      <c r="D8517" t="s">
        <v>21</v>
      </c>
      <c r="E8517" t="s">
        <v>96</v>
      </c>
      <c r="F8517" t="s">
        <v>107</v>
      </c>
      <c r="G8517" t="s">
        <v>112</v>
      </c>
      <c r="H8517" t="s">
        <v>62</v>
      </c>
      <c r="I8517" t="s">
        <v>34</v>
      </c>
      <c r="J8517">
        <v>0</v>
      </c>
      <c r="K8517" t="s">
        <v>16641</v>
      </c>
      <c r="L8517" t="s">
        <v>54</v>
      </c>
      <c r="M8517">
        <v>13</v>
      </c>
      <c r="N8517" t="s">
        <v>70</v>
      </c>
      <c r="O8517" s="1">
        <v>45331</v>
      </c>
      <c r="P8517" s="1">
        <v>45394</v>
      </c>
      <c r="Q8517">
        <v>2160</v>
      </c>
      <c r="R8517">
        <v>8</v>
      </c>
      <c r="S8517" t="s">
        <v>242</v>
      </c>
      <c r="T8517" s="5">
        <f>YEAR(tbl_ai_jobs!O8517)</f>
        <v>2024</v>
      </c>
      <c r="U8517" s="6" t="str">
        <f>TEXT(tbl_ai_jobs!O8517, "mmmm")</f>
        <v>February</v>
      </c>
      <c r="V8517" s="6">
        <f>tbl_ai_jobs!C8517/1000</f>
        <v>160.583</v>
      </c>
      <c r="W8517" s="6" t="str">
        <f>IF(tbl_ai_jobs!J8517=100, "Remote", IF(tbl_ai_jobs!J8517=0, "On-site", "Hybrid"))</f>
        <v>On-site</v>
      </c>
      <c r="X8517" s="6" t="str">
        <f>_xlfn.SWITCH(tbl_ai_jobs!E8517,"EN","Entry","MI","Mid","SE","Senior","EX","Executive")</f>
        <v>Executive</v>
      </c>
      <c r="Y8517" s="6" t="str">
        <f>_xlfn.SWITCH(tbl_ai_jobs!H8517,"S","Small","M","Medium","L","Large")</f>
        <v>Small</v>
      </c>
      <c r="Z8517" s="6">
        <f>IF(TRIM(tbl_ai_jobs!K8517)="", 0, LEN(tbl_ai_jobs!K8517) - LEN(SUBSTITUTE(tbl_ai_jobs!K8517, ",", "")) + 1)</f>
        <v>4</v>
      </c>
      <c r="AA8517" s="6">
        <f>IF(tbl_ai_jobs!J8517=100,1,0)</f>
        <v>0</v>
      </c>
      <c r="AB8517" s="6" t="str">
        <f>tbl_ai_jobs!B8517</f>
        <v>Data Engineer</v>
      </c>
      <c r="AC8517" s="6">
        <f>tbl_ai_jobs!C8517</f>
        <v>160583</v>
      </c>
      <c r="AD8517" s="6" t="str">
        <f>tbl_ai_jobs!A8517</f>
        <v>AI08516</v>
      </c>
    </row>
    <row r="8518" spans="1:30">
      <c r="A8518" t="s">
        <v>16642</v>
      </c>
      <c r="B8518" t="s">
        <v>127</v>
      </c>
      <c r="C8518">
        <v>188781</v>
      </c>
      <c r="D8518" t="s">
        <v>21</v>
      </c>
      <c r="E8518" t="s">
        <v>96</v>
      </c>
      <c r="F8518" t="s">
        <v>42</v>
      </c>
      <c r="G8518" t="s">
        <v>161</v>
      </c>
      <c r="H8518" t="s">
        <v>62</v>
      </c>
      <c r="I8518" t="s">
        <v>88</v>
      </c>
      <c r="J8518">
        <v>50</v>
      </c>
      <c r="K8518" t="s">
        <v>16643</v>
      </c>
      <c r="L8518" t="s">
        <v>27</v>
      </c>
      <c r="M8518">
        <v>19</v>
      </c>
      <c r="N8518" t="s">
        <v>70</v>
      </c>
      <c r="O8518" s="1">
        <v>45566</v>
      </c>
      <c r="P8518" s="1">
        <v>45637</v>
      </c>
      <c r="Q8518">
        <v>1785</v>
      </c>
      <c r="R8518">
        <v>7</v>
      </c>
      <c r="S8518" t="s">
        <v>65</v>
      </c>
      <c r="T8518" s="5">
        <f>YEAR(tbl_ai_jobs!O8518)</f>
        <v>2024</v>
      </c>
      <c r="U8518" s="6" t="str">
        <f>TEXT(tbl_ai_jobs!O8518, "mmmm")</f>
        <v>October</v>
      </c>
      <c r="V8518" s="6">
        <f>tbl_ai_jobs!C8518/1000</f>
        <v>188.78100000000001</v>
      </c>
      <c r="W8518" s="6" t="str">
        <f>IF(tbl_ai_jobs!J8518=100, "Remote", IF(tbl_ai_jobs!J8518=0, "On-site", "Hybrid"))</f>
        <v>Hybrid</v>
      </c>
      <c r="X8518" s="6" t="str">
        <f>_xlfn.SWITCH(tbl_ai_jobs!E8518,"EN","Entry","MI","Mid","SE","Senior","EX","Executive")</f>
        <v>Executive</v>
      </c>
      <c r="Y8518" s="6" t="str">
        <f>_xlfn.SWITCH(tbl_ai_jobs!H8518,"S","Small","M","Medium","L","Large")</f>
        <v>Small</v>
      </c>
      <c r="Z8518" s="6">
        <f>IF(TRIM(tbl_ai_jobs!K8518)="", 0, LEN(tbl_ai_jobs!K8518) - LEN(SUBSTITUTE(tbl_ai_jobs!K8518, ",", "")) + 1)</f>
        <v>5</v>
      </c>
      <c r="AA8518" s="6">
        <f>IF(tbl_ai_jobs!J8518=100,1,0)</f>
        <v>0</v>
      </c>
      <c r="AB8518" s="6" t="str">
        <f>tbl_ai_jobs!B8518</f>
        <v>Research Scientist</v>
      </c>
      <c r="AC8518" s="6">
        <f>tbl_ai_jobs!C8518</f>
        <v>188781</v>
      </c>
      <c r="AD8518" s="6" t="str">
        <f>tbl_ai_jobs!A8518</f>
        <v>AI08517</v>
      </c>
    </row>
    <row r="8519" spans="1:30">
      <c r="A8519" t="s">
        <v>16644</v>
      </c>
      <c r="B8519" t="s">
        <v>191</v>
      </c>
      <c r="C8519">
        <v>52861</v>
      </c>
      <c r="D8519" t="s">
        <v>21</v>
      </c>
      <c r="E8519" t="s">
        <v>41</v>
      </c>
      <c r="F8519" t="s">
        <v>60</v>
      </c>
      <c r="G8519" t="s">
        <v>45</v>
      </c>
      <c r="H8519" t="s">
        <v>25</v>
      </c>
      <c r="I8519" t="s">
        <v>45</v>
      </c>
      <c r="J8519">
        <v>0</v>
      </c>
      <c r="K8519" t="s">
        <v>16645</v>
      </c>
      <c r="L8519" t="s">
        <v>36</v>
      </c>
      <c r="M8519">
        <v>3</v>
      </c>
      <c r="N8519" t="s">
        <v>94</v>
      </c>
      <c r="O8519" s="1">
        <v>45723</v>
      </c>
      <c r="P8519" s="1">
        <v>45787</v>
      </c>
      <c r="Q8519">
        <v>1185</v>
      </c>
      <c r="R8519">
        <v>9.9</v>
      </c>
      <c r="S8519" t="s">
        <v>38</v>
      </c>
      <c r="T8519" s="5">
        <f>YEAR(tbl_ai_jobs!O8519)</f>
        <v>2025</v>
      </c>
      <c r="U8519" s="6" t="str">
        <f>TEXT(tbl_ai_jobs!O8519, "mmmm")</f>
        <v>March</v>
      </c>
      <c r="V8519" s="6">
        <f>tbl_ai_jobs!C8519/1000</f>
        <v>52.860999999999997</v>
      </c>
      <c r="W8519" s="6" t="str">
        <f>IF(tbl_ai_jobs!J8519=100, "Remote", IF(tbl_ai_jobs!J8519=0, "On-site", "Hybrid"))</f>
        <v>On-site</v>
      </c>
      <c r="X8519" s="6" t="str">
        <f>_xlfn.SWITCH(tbl_ai_jobs!E8519,"EN","Entry","MI","Mid","SE","Senior","EX","Executive")</f>
        <v>Mid</v>
      </c>
      <c r="Y8519" s="6" t="str">
        <f>_xlfn.SWITCH(tbl_ai_jobs!H8519,"S","Small","M","Medium","L","Large")</f>
        <v>Medium</v>
      </c>
      <c r="Z8519" s="6">
        <f>IF(TRIM(tbl_ai_jobs!K8519)="", 0, LEN(tbl_ai_jobs!K8519) - LEN(SUBSTITUTE(tbl_ai_jobs!K8519, ",", "")) + 1)</f>
        <v>5</v>
      </c>
      <c r="AA8519" s="6">
        <f>IF(tbl_ai_jobs!J8519=100,1,0)</f>
        <v>0</v>
      </c>
      <c r="AB8519" s="6" t="str">
        <f>tbl_ai_jobs!B8519</f>
        <v>Machine Learning Researcher</v>
      </c>
      <c r="AC8519" s="6">
        <f>tbl_ai_jobs!C8519</f>
        <v>52861</v>
      </c>
      <c r="AD8519" s="6" t="str">
        <f>tbl_ai_jobs!A8519</f>
        <v>AI08518</v>
      </c>
    </row>
    <row r="8520" spans="1:30">
      <c r="A8520" t="s">
        <v>16646</v>
      </c>
      <c r="B8520" t="s">
        <v>83</v>
      </c>
      <c r="C8520">
        <v>157507</v>
      </c>
      <c r="D8520" t="s">
        <v>21</v>
      </c>
      <c r="E8520" t="s">
        <v>22</v>
      </c>
      <c r="F8520" t="s">
        <v>60</v>
      </c>
      <c r="G8520" t="s">
        <v>63</v>
      </c>
      <c r="H8520" t="s">
        <v>44</v>
      </c>
      <c r="I8520" t="s">
        <v>63</v>
      </c>
      <c r="J8520">
        <v>50</v>
      </c>
      <c r="K8520" t="s">
        <v>16647</v>
      </c>
      <c r="L8520" t="s">
        <v>54</v>
      </c>
      <c r="M8520">
        <v>5</v>
      </c>
      <c r="N8520" t="s">
        <v>116</v>
      </c>
      <c r="O8520" s="1">
        <v>45563</v>
      </c>
      <c r="P8520" s="1">
        <v>45628</v>
      </c>
      <c r="Q8520">
        <v>1881</v>
      </c>
      <c r="R8520">
        <v>5.5</v>
      </c>
      <c r="S8520" t="s">
        <v>38</v>
      </c>
      <c r="T8520" s="5">
        <f>YEAR(tbl_ai_jobs!O8520)</f>
        <v>2024</v>
      </c>
      <c r="U8520" s="6" t="str">
        <f>TEXT(tbl_ai_jobs!O8520, "mmmm")</f>
        <v>September</v>
      </c>
      <c r="V8520" s="6">
        <f>tbl_ai_jobs!C8520/1000</f>
        <v>157.50700000000001</v>
      </c>
      <c r="W8520" s="6" t="str">
        <f>IF(tbl_ai_jobs!J8520=100, "Remote", IF(tbl_ai_jobs!J8520=0, "On-site", "Hybrid"))</f>
        <v>Hybrid</v>
      </c>
      <c r="X8520" s="6" t="str">
        <f>_xlfn.SWITCH(tbl_ai_jobs!E8520,"EN","Entry","MI","Mid","SE","Senior","EX","Executive")</f>
        <v>Senior</v>
      </c>
      <c r="Y8520" s="6" t="str">
        <f>_xlfn.SWITCH(tbl_ai_jobs!H8520,"S","Small","M","Medium","L","Large")</f>
        <v>Large</v>
      </c>
      <c r="Z8520" s="6">
        <f>IF(TRIM(tbl_ai_jobs!K8520)="", 0, LEN(tbl_ai_jobs!K8520) - LEN(SUBSTITUTE(tbl_ai_jobs!K8520, ",", "")) + 1)</f>
        <v>5</v>
      </c>
      <c r="AA8520" s="6">
        <f>IF(tbl_ai_jobs!J8520=100,1,0)</f>
        <v>0</v>
      </c>
      <c r="AB8520" s="6" t="str">
        <f>tbl_ai_jobs!B8520</f>
        <v>Data Analyst</v>
      </c>
      <c r="AC8520" s="6">
        <f>tbl_ai_jobs!C8520</f>
        <v>157507</v>
      </c>
      <c r="AD8520" s="6" t="str">
        <f>tbl_ai_jobs!A8520</f>
        <v>AI08519</v>
      </c>
    </row>
    <row r="8521" spans="1:30">
      <c r="A8521" t="s">
        <v>16648</v>
      </c>
      <c r="B8521" t="s">
        <v>67</v>
      </c>
      <c r="C8521">
        <v>154689</v>
      </c>
      <c r="D8521" t="s">
        <v>21</v>
      </c>
      <c r="E8521" t="s">
        <v>96</v>
      </c>
      <c r="F8521" t="s">
        <v>42</v>
      </c>
      <c r="G8521" t="s">
        <v>174</v>
      </c>
      <c r="H8521" t="s">
        <v>44</v>
      </c>
      <c r="I8521" t="s">
        <v>174</v>
      </c>
      <c r="J8521">
        <v>100</v>
      </c>
      <c r="K8521" t="s">
        <v>16649</v>
      </c>
      <c r="L8521" t="s">
        <v>47</v>
      </c>
      <c r="M8521">
        <v>13</v>
      </c>
      <c r="N8521" t="s">
        <v>124</v>
      </c>
      <c r="O8521" s="1">
        <v>45683</v>
      </c>
      <c r="P8521" s="1">
        <v>45701</v>
      </c>
      <c r="Q8521">
        <v>634</v>
      </c>
      <c r="R8521">
        <v>9.6999999999999993</v>
      </c>
      <c r="S8521" t="s">
        <v>71</v>
      </c>
      <c r="T8521" s="5">
        <f>YEAR(tbl_ai_jobs!O8521)</f>
        <v>2025</v>
      </c>
      <c r="U8521" s="6" t="str">
        <f>TEXT(tbl_ai_jobs!O8521, "mmmm")</f>
        <v>January</v>
      </c>
      <c r="V8521" s="6">
        <f>tbl_ai_jobs!C8521/1000</f>
        <v>154.68899999999999</v>
      </c>
      <c r="W8521" s="6" t="str">
        <f>IF(tbl_ai_jobs!J8521=100, "Remote", IF(tbl_ai_jobs!J8521=0, "On-site", "Hybrid"))</f>
        <v>Remote</v>
      </c>
      <c r="X8521" s="6" t="str">
        <f>_xlfn.SWITCH(tbl_ai_jobs!E8521,"EN","Entry","MI","Mid","SE","Senior","EX","Executive")</f>
        <v>Executive</v>
      </c>
      <c r="Y8521" s="6" t="str">
        <f>_xlfn.SWITCH(tbl_ai_jobs!H8521,"S","Small","M","Medium","L","Large")</f>
        <v>Large</v>
      </c>
      <c r="Z8521" s="6">
        <f>IF(TRIM(tbl_ai_jobs!K8521)="", 0, LEN(tbl_ai_jobs!K8521) - LEN(SUBSTITUTE(tbl_ai_jobs!K8521, ",", "")) + 1)</f>
        <v>4</v>
      </c>
      <c r="AA8521" s="6">
        <f>IF(tbl_ai_jobs!J8521=100,1,0)</f>
        <v>1</v>
      </c>
      <c r="AB8521" s="6" t="str">
        <f>tbl_ai_jobs!B8521</f>
        <v>AI Architect</v>
      </c>
      <c r="AC8521" s="6">
        <f>tbl_ai_jobs!C8521</f>
        <v>154689</v>
      </c>
      <c r="AD8521" s="6" t="str">
        <f>tbl_ai_jobs!A8521</f>
        <v>AI08520</v>
      </c>
    </row>
    <row r="8522" spans="1:30">
      <c r="A8522" t="s">
        <v>16650</v>
      </c>
      <c r="B8522" t="s">
        <v>145</v>
      </c>
      <c r="C8522">
        <v>71226</v>
      </c>
      <c r="D8522" t="s">
        <v>21</v>
      </c>
      <c r="E8522" t="s">
        <v>32</v>
      </c>
      <c r="F8522" t="s">
        <v>107</v>
      </c>
      <c r="G8522" t="s">
        <v>134</v>
      </c>
      <c r="H8522" t="s">
        <v>62</v>
      </c>
      <c r="I8522" t="s">
        <v>134</v>
      </c>
      <c r="J8522">
        <v>100</v>
      </c>
      <c r="K8522" t="s">
        <v>6128</v>
      </c>
      <c r="L8522" t="s">
        <v>47</v>
      </c>
      <c r="M8522">
        <v>0</v>
      </c>
      <c r="N8522" t="s">
        <v>85</v>
      </c>
      <c r="O8522" s="1">
        <v>45538</v>
      </c>
      <c r="P8522" s="1">
        <v>45574</v>
      </c>
      <c r="Q8522">
        <v>2054</v>
      </c>
      <c r="R8522">
        <v>8.6</v>
      </c>
      <c r="S8522" t="s">
        <v>120</v>
      </c>
      <c r="T8522" s="5">
        <f>YEAR(tbl_ai_jobs!O8522)</f>
        <v>2024</v>
      </c>
      <c r="U8522" s="6" t="str">
        <f>TEXT(tbl_ai_jobs!O8522, "mmmm")</f>
        <v>September</v>
      </c>
      <c r="V8522" s="6">
        <f>tbl_ai_jobs!C8522/1000</f>
        <v>71.225999999999999</v>
      </c>
      <c r="W8522" s="6" t="str">
        <f>IF(tbl_ai_jobs!J8522=100, "Remote", IF(tbl_ai_jobs!J8522=0, "On-site", "Hybrid"))</f>
        <v>Remote</v>
      </c>
      <c r="X8522" s="6" t="str">
        <f>_xlfn.SWITCH(tbl_ai_jobs!E8522,"EN","Entry","MI","Mid","SE","Senior","EX","Executive")</f>
        <v>Entry</v>
      </c>
      <c r="Y8522" s="6" t="str">
        <f>_xlfn.SWITCH(tbl_ai_jobs!H8522,"S","Small","M","Medium","L","Large")</f>
        <v>Small</v>
      </c>
      <c r="Z8522" s="6">
        <f>IF(TRIM(tbl_ai_jobs!K8522)="", 0, LEN(tbl_ai_jobs!K8522) - LEN(SUBSTITUTE(tbl_ai_jobs!K8522, ",", "")) + 1)</f>
        <v>3</v>
      </c>
      <c r="AA8522" s="6">
        <f>IF(tbl_ai_jobs!J8522=100,1,0)</f>
        <v>1</v>
      </c>
      <c r="AB8522" s="6" t="str">
        <f>tbl_ai_jobs!B8522</f>
        <v>Robotics Engineer</v>
      </c>
      <c r="AC8522" s="6">
        <f>tbl_ai_jobs!C8522</f>
        <v>71226</v>
      </c>
      <c r="AD8522" s="6" t="str">
        <f>tbl_ai_jobs!A8522</f>
        <v>AI08521</v>
      </c>
    </row>
    <row r="8523" spans="1:30">
      <c r="A8523" t="s">
        <v>16651</v>
      </c>
      <c r="B8523" t="s">
        <v>67</v>
      </c>
      <c r="C8523">
        <v>75293</v>
      </c>
      <c r="D8523" t="s">
        <v>21</v>
      </c>
      <c r="E8523" t="s">
        <v>41</v>
      </c>
      <c r="F8523" t="s">
        <v>107</v>
      </c>
      <c r="G8523" t="s">
        <v>33</v>
      </c>
      <c r="H8523" t="s">
        <v>62</v>
      </c>
      <c r="I8523" t="s">
        <v>43</v>
      </c>
      <c r="J8523">
        <v>0</v>
      </c>
      <c r="K8523" t="s">
        <v>16652</v>
      </c>
      <c r="L8523" t="s">
        <v>54</v>
      </c>
      <c r="M8523">
        <v>2</v>
      </c>
      <c r="N8523" t="s">
        <v>116</v>
      </c>
      <c r="O8523" s="1">
        <v>45574</v>
      </c>
      <c r="P8523" s="1">
        <v>45643</v>
      </c>
      <c r="Q8523">
        <v>1257</v>
      </c>
      <c r="R8523">
        <v>5.0999999999999996</v>
      </c>
      <c r="S8523" t="s">
        <v>71</v>
      </c>
      <c r="T8523" s="5">
        <f>YEAR(tbl_ai_jobs!O8523)</f>
        <v>2024</v>
      </c>
      <c r="U8523" s="6" t="str">
        <f>TEXT(tbl_ai_jobs!O8523, "mmmm")</f>
        <v>October</v>
      </c>
      <c r="V8523" s="6">
        <f>tbl_ai_jobs!C8523/1000</f>
        <v>75.293000000000006</v>
      </c>
      <c r="W8523" s="6" t="str">
        <f>IF(tbl_ai_jobs!J8523=100, "Remote", IF(tbl_ai_jobs!J8523=0, "On-site", "Hybrid"))</f>
        <v>On-site</v>
      </c>
      <c r="X8523" s="6" t="str">
        <f>_xlfn.SWITCH(tbl_ai_jobs!E8523,"EN","Entry","MI","Mid","SE","Senior","EX","Executive")</f>
        <v>Mid</v>
      </c>
      <c r="Y8523" s="6" t="str">
        <f>_xlfn.SWITCH(tbl_ai_jobs!H8523,"S","Small","M","Medium","L","Large")</f>
        <v>Small</v>
      </c>
      <c r="Z8523" s="6">
        <f>IF(TRIM(tbl_ai_jobs!K8523)="", 0, LEN(tbl_ai_jobs!K8523) - LEN(SUBSTITUTE(tbl_ai_jobs!K8523, ",", "")) + 1)</f>
        <v>4</v>
      </c>
      <c r="AA8523" s="6">
        <f>IF(tbl_ai_jobs!J8523=100,1,0)</f>
        <v>0</v>
      </c>
      <c r="AB8523" s="6" t="str">
        <f>tbl_ai_jobs!B8523</f>
        <v>AI Architect</v>
      </c>
      <c r="AC8523" s="6">
        <f>tbl_ai_jobs!C8523</f>
        <v>75293</v>
      </c>
      <c r="AD8523" s="6" t="str">
        <f>tbl_ai_jobs!A8523</f>
        <v>AI08522</v>
      </c>
    </row>
    <row r="8524" spans="1:30">
      <c r="A8524" t="s">
        <v>16653</v>
      </c>
      <c r="B8524" t="s">
        <v>40</v>
      </c>
      <c r="C8524">
        <v>144756</v>
      </c>
      <c r="D8524" t="s">
        <v>21</v>
      </c>
      <c r="E8524" t="s">
        <v>96</v>
      </c>
      <c r="F8524" t="s">
        <v>107</v>
      </c>
      <c r="G8524" t="s">
        <v>34</v>
      </c>
      <c r="H8524" t="s">
        <v>25</v>
      </c>
      <c r="I8524" t="s">
        <v>34</v>
      </c>
      <c r="J8524">
        <v>50</v>
      </c>
      <c r="K8524" t="s">
        <v>16654</v>
      </c>
      <c r="L8524" t="s">
        <v>36</v>
      </c>
      <c r="M8524">
        <v>19</v>
      </c>
      <c r="N8524" t="s">
        <v>157</v>
      </c>
      <c r="O8524" s="1">
        <v>45749</v>
      </c>
      <c r="P8524" s="1">
        <v>45801</v>
      </c>
      <c r="Q8524">
        <v>2129</v>
      </c>
      <c r="R8524">
        <v>6.4</v>
      </c>
      <c r="S8524" t="s">
        <v>29</v>
      </c>
      <c r="T8524" s="5">
        <f>YEAR(tbl_ai_jobs!O8524)</f>
        <v>2025</v>
      </c>
      <c r="U8524" s="6" t="str">
        <f>TEXT(tbl_ai_jobs!O8524, "mmmm")</f>
        <v>April</v>
      </c>
      <c r="V8524" s="6">
        <f>tbl_ai_jobs!C8524/1000</f>
        <v>144.756</v>
      </c>
      <c r="W8524" s="6" t="str">
        <f>IF(tbl_ai_jobs!J8524=100, "Remote", IF(tbl_ai_jobs!J8524=0, "On-site", "Hybrid"))</f>
        <v>Hybrid</v>
      </c>
      <c r="X8524" s="6" t="str">
        <f>_xlfn.SWITCH(tbl_ai_jobs!E8524,"EN","Entry","MI","Mid","SE","Senior","EX","Executive")</f>
        <v>Executive</v>
      </c>
      <c r="Y8524" s="6" t="str">
        <f>_xlfn.SWITCH(tbl_ai_jobs!H8524,"S","Small","M","Medium","L","Large")</f>
        <v>Medium</v>
      </c>
      <c r="Z8524" s="6">
        <f>IF(TRIM(tbl_ai_jobs!K8524)="", 0, LEN(tbl_ai_jobs!K8524) - LEN(SUBSTITUTE(tbl_ai_jobs!K8524, ",", "")) + 1)</f>
        <v>3</v>
      </c>
      <c r="AA8524" s="6">
        <f>IF(tbl_ai_jobs!J8524=100,1,0)</f>
        <v>0</v>
      </c>
      <c r="AB8524" s="6" t="str">
        <f>tbl_ai_jobs!B8524</f>
        <v>AI Specialist</v>
      </c>
      <c r="AC8524" s="6">
        <f>tbl_ai_jobs!C8524</f>
        <v>144756</v>
      </c>
      <c r="AD8524" s="6" t="str">
        <f>tbl_ai_jobs!A8524</f>
        <v>AI08523</v>
      </c>
    </row>
    <row r="8525" spans="1:30">
      <c r="A8525" t="s">
        <v>16655</v>
      </c>
      <c r="B8525" t="s">
        <v>184</v>
      </c>
      <c r="C8525">
        <v>223009</v>
      </c>
      <c r="D8525" t="s">
        <v>21</v>
      </c>
      <c r="E8525" t="s">
        <v>96</v>
      </c>
      <c r="F8525" t="s">
        <v>42</v>
      </c>
      <c r="G8525" t="s">
        <v>92</v>
      </c>
      <c r="H8525" t="s">
        <v>44</v>
      </c>
      <c r="I8525" t="s">
        <v>75</v>
      </c>
      <c r="J8525">
        <v>100</v>
      </c>
      <c r="K8525" t="s">
        <v>16656</v>
      </c>
      <c r="L8525" t="s">
        <v>27</v>
      </c>
      <c r="M8525">
        <v>16</v>
      </c>
      <c r="N8525" t="s">
        <v>70</v>
      </c>
      <c r="O8525" s="1">
        <v>45558</v>
      </c>
      <c r="P8525" s="1">
        <v>45582</v>
      </c>
      <c r="Q8525">
        <v>2310</v>
      </c>
      <c r="R8525">
        <v>9</v>
      </c>
      <c r="S8525" t="s">
        <v>125</v>
      </c>
      <c r="T8525" s="5">
        <f>YEAR(tbl_ai_jobs!O8525)</f>
        <v>2024</v>
      </c>
      <c r="U8525" s="6" t="str">
        <f>TEXT(tbl_ai_jobs!O8525, "mmmm")</f>
        <v>September</v>
      </c>
      <c r="V8525" s="6">
        <f>tbl_ai_jobs!C8525/1000</f>
        <v>223.00899999999999</v>
      </c>
      <c r="W8525" s="6" t="str">
        <f>IF(tbl_ai_jobs!J8525=100, "Remote", IF(tbl_ai_jobs!J8525=0, "On-site", "Hybrid"))</f>
        <v>Remote</v>
      </c>
      <c r="X8525" s="6" t="str">
        <f>_xlfn.SWITCH(tbl_ai_jobs!E8525,"EN","Entry","MI","Mid","SE","Senior","EX","Executive")</f>
        <v>Executive</v>
      </c>
      <c r="Y8525" s="6" t="str">
        <f>_xlfn.SWITCH(tbl_ai_jobs!H8525,"S","Small","M","Medium","L","Large")</f>
        <v>Large</v>
      </c>
      <c r="Z8525" s="6">
        <f>IF(TRIM(tbl_ai_jobs!K8525)="", 0, LEN(tbl_ai_jobs!K8525) - LEN(SUBSTITUTE(tbl_ai_jobs!K8525, ",", "")) + 1)</f>
        <v>4</v>
      </c>
      <c r="AA8525" s="6">
        <f>IF(tbl_ai_jobs!J8525=100,1,0)</f>
        <v>1</v>
      </c>
      <c r="AB8525" s="6" t="str">
        <f>tbl_ai_jobs!B8525</f>
        <v>Data Scientist</v>
      </c>
      <c r="AC8525" s="6">
        <f>tbl_ai_jobs!C8525</f>
        <v>223009</v>
      </c>
      <c r="AD8525" s="6" t="str">
        <f>tbl_ai_jobs!A8525</f>
        <v>AI08524</v>
      </c>
    </row>
    <row r="8526" spans="1:30">
      <c r="A8526" t="s">
        <v>16657</v>
      </c>
      <c r="B8526" t="s">
        <v>169</v>
      </c>
      <c r="C8526">
        <v>49871</v>
      </c>
      <c r="D8526" t="s">
        <v>21</v>
      </c>
      <c r="E8526" t="s">
        <v>32</v>
      </c>
      <c r="F8526" t="s">
        <v>23</v>
      </c>
      <c r="G8526" t="s">
        <v>45</v>
      </c>
      <c r="H8526" t="s">
        <v>44</v>
      </c>
      <c r="I8526" t="s">
        <v>45</v>
      </c>
      <c r="J8526">
        <v>0</v>
      </c>
      <c r="K8526" t="s">
        <v>16658</v>
      </c>
      <c r="L8526" t="s">
        <v>47</v>
      </c>
      <c r="M8526">
        <v>1</v>
      </c>
      <c r="N8526" t="s">
        <v>28</v>
      </c>
      <c r="O8526" s="1">
        <v>45746</v>
      </c>
      <c r="P8526" s="1">
        <v>45801</v>
      </c>
      <c r="Q8526">
        <v>2127</v>
      </c>
      <c r="R8526">
        <v>5.8</v>
      </c>
      <c r="S8526" t="s">
        <v>81</v>
      </c>
      <c r="T8526" s="5">
        <f>YEAR(tbl_ai_jobs!O8526)</f>
        <v>2025</v>
      </c>
      <c r="U8526" s="6" t="str">
        <f>TEXT(tbl_ai_jobs!O8526, "mmmm")</f>
        <v>March</v>
      </c>
      <c r="V8526" s="6">
        <f>tbl_ai_jobs!C8526/1000</f>
        <v>49.871000000000002</v>
      </c>
      <c r="W8526" s="6" t="str">
        <f>IF(tbl_ai_jobs!J8526=100, "Remote", IF(tbl_ai_jobs!J8526=0, "On-site", "Hybrid"))</f>
        <v>On-site</v>
      </c>
      <c r="X8526" s="6" t="str">
        <f>_xlfn.SWITCH(tbl_ai_jobs!E8526,"EN","Entry","MI","Mid","SE","Senior","EX","Executive")</f>
        <v>Entry</v>
      </c>
      <c r="Y8526" s="6" t="str">
        <f>_xlfn.SWITCH(tbl_ai_jobs!H8526,"S","Small","M","Medium","L","Large")</f>
        <v>Large</v>
      </c>
      <c r="Z8526" s="6">
        <f>IF(TRIM(tbl_ai_jobs!K8526)="", 0, LEN(tbl_ai_jobs!K8526) - LEN(SUBSTITUTE(tbl_ai_jobs!K8526, ",", "")) + 1)</f>
        <v>3</v>
      </c>
      <c r="AA8526" s="6">
        <f>IF(tbl_ai_jobs!J8526=100,1,0)</f>
        <v>0</v>
      </c>
      <c r="AB8526" s="6" t="str">
        <f>tbl_ai_jobs!B8526</f>
        <v>Deep Learning Engineer</v>
      </c>
      <c r="AC8526" s="6">
        <f>tbl_ai_jobs!C8526</f>
        <v>49871</v>
      </c>
      <c r="AD8526" s="6" t="str">
        <f>tbl_ai_jobs!A8526</f>
        <v>AI08525</v>
      </c>
    </row>
    <row r="8527" spans="1:30">
      <c r="A8527" t="s">
        <v>16659</v>
      </c>
      <c r="B8527" t="s">
        <v>122</v>
      </c>
      <c r="C8527">
        <v>70029</v>
      </c>
      <c r="D8527" t="s">
        <v>59</v>
      </c>
      <c r="E8527" t="s">
        <v>32</v>
      </c>
      <c r="F8527" t="s">
        <v>42</v>
      </c>
      <c r="G8527" t="s">
        <v>68</v>
      </c>
      <c r="H8527" t="s">
        <v>62</v>
      </c>
      <c r="I8527" t="s">
        <v>161</v>
      </c>
      <c r="J8527">
        <v>0</v>
      </c>
      <c r="K8527" t="s">
        <v>16660</v>
      </c>
      <c r="L8527" t="s">
        <v>36</v>
      </c>
      <c r="M8527">
        <v>0</v>
      </c>
      <c r="N8527" t="s">
        <v>48</v>
      </c>
      <c r="O8527" s="1">
        <v>45480</v>
      </c>
      <c r="P8527" s="1">
        <v>45516</v>
      </c>
      <c r="Q8527">
        <v>1096</v>
      </c>
      <c r="R8527">
        <v>6.8</v>
      </c>
      <c r="S8527" t="s">
        <v>120</v>
      </c>
      <c r="T8527" s="5">
        <f>YEAR(tbl_ai_jobs!O8527)</f>
        <v>2024</v>
      </c>
      <c r="U8527" s="6" t="str">
        <f>TEXT(tbl_ai_jobs!O8527, "mmmm")</f>
        <v>July</v>
      </c>
      <c r="V8527" s="6">
        <f>tbl_ai_jobs!C8527/1000</f>
        <v>70.028999999999996</v>
      </c>
      <c r="W8527" s="6" t="str">
        <f>IF(tbl_ai_jobs!J8527=100, "Remote", IF(tbl_ai_jobs!J8527=0, "On-site", "Hybrid"))</f>
        <v>On-site</v>
      </c>
      <c r="X8527" s="6" t="str">
        <f>_xlfn.SWITCH(tbl_ai_jobs!E8527,"EN","Entry","MI","Mid","SE","Senior","EX","Executive")</f>
        <v>Entry</v>
      </c>
      <c r="Y8527" s="6" t="str">
        <f>_xlfn.SWITCH(tbl_ai_jobs!H8527,"S","Small","M","Medium","L","Large")</f>
        <v>Small</v>
      </c>
      <c r="Z8527" s="6">
        <f>IF(TRIM(tbl_ai_jobs!K8527)="", 0, LEN(tbl_ai_jobs!K8527) - LEN(SUBSTITUTE(tbl_ai_jobs!K8527, ",", "")) + 1)</f>
        <v>3</v>
      </c>
      <c r="AA8527" s="6">
        <f>IF(tbl_ai_jobs!J8527=100,1,0)</f>
        <v>0</v>
      </c>
      <c r="AB8527" s="6" t="str">
        <f>tbl_ai_jobs!B8527</f>
        <v>Data Engineer</v>
      </c>
      <c r="AC8527" s="6">
        <f>tbl_ai_jobs!C8527</f>
        <v>70029</v>
      </c>
      <c r="AD8527" s="6" t="str">
        <f>tbl_ai_jobs!A8527</f>
        <v>AI08526</v>
      </c>
    </row>
    <row r="8528" spans="1:30">
      <c r="A8528" t="s">
        <v>16661</v>
      </c>
      <c r="B8528" t="s">
        <v>138</v>
      </c>
      <c r="C8528">
        <v>102204</v>
      </c>
      <c r="D8528" t="s">
        <v>21</v>
      </c>
      <c r="E8528" t="s">
        <v>41</v>
      </c>
      <c r="F8528" t="s">
        <v>42</v>
      </c>
      <c r="G8528" t="s">
        <v>148</v>
      </c>
      <c r="H8528" t="s">
        <v>25</v>
      </c>
      <c r="I8528" t="s">
        <v>148</v>
      </c>
      <c r="J8528">
        <v>100</v>
      </c>
      <c r="K8528" t="s">
        <v>16662</v>
      </c>
      <c r="L8528" t="s">
        <v>27</v>
      </c>
      <c r="M8528">
        <v>3</v>
      </c>
      <c r="N8528" t="s">
        <v>98</v>
      </c>
      <c r="O8528" s="1">
        <v>45677</v>
      </c>
      <c r="P8528" s="1">
        <v>45746</v>
      </c>
      <c r="Q8528">
        <v>2384</v>
      </c>
      <c r="R8528">
        <v>8.3000000000000007</v>
      </c>
      <c r="S8528" t="s">
        <v>81</v>
      </c>
      <c r="T8528" s="5">
        <f>YEAR(tbl_ai_jobs!O8528)</f>
        <v>2025</v>
      </c>
      <c r="U8528" s="6" t="str">
        <f>TEXT(tbl_ai_jobs!O8528, "mmmm")</f>
        <v>January</v>
      </c>
      <c r="V8528" s="6">
        <f>tbl_ai_jobs!C8528/1000</f>
        <v>102.20399999999999</v>
      </c>
      <c r="W8528" s="6" t="str">
        <f>IF(tbl_ai_jobs!J8528=100, "Remote", IF(tbl_ai_jobs!J8528=0, "On-site", "Hybrid"))</f>
        <v>Remote</v>
      </c>
      <c r="X8528" s="6" t="str">
        <f>_xlfn.SWITCH(tbl_ai_jobs!E8528,"EN","Entry","MI","Mid","SE","Senior","EX","Executive")</f>
        <v>Mid</v>
      </c>
      <c r="Y8528" s="6" t="str">
        <f>_xlfn.SWITCH(tbl_ai_jobs!H8528,"S","Small","M","Medium","L","Large")</f>
        <v>Medium</v>
      </c>
      <c r="Z8528" s="6">
        <f>IF(TRIM(tbl_ai_jobs!K8528)="", 0, LEN(tbl_ai_jobs!K8528) - LEN(SUBSTITUTE(tbl_ai_jobs!K8528, ",", "")) + 1)</f>
        <v>3</v>
      </c>
      <c r="AA8528" s="6">
        <f>IF(tbl_ai_jobs!J8528=100,1,0)</f>
        <v>1</v>
      </c>
      <c r="AB8528" s="6" t="str">
        <f>tbl_ai_jobs!B8528</f>
        <v>ML Ops Engineer</v>
      </c>
      <c r="AC8528" s="6">
        <f>tbl_ai_jobs!C8528</f>
        <v>102204</v>
      </c>
      <c r="AD8528" s="6" t="str">
        <f>tbl_ai_jobs!A8528</f>
        <v>AI08527</v>
      </c>
    </row>
    <row r="8529" spans="1:30">
      <c r="A8529" t="s">
        <v>16663</v>
      </c>
      <c r="B8529" t="s">
        <v>191</v>
      </c>
      <c r="C8529">
        <v>60283</v>
      </c>
      <c r="D8529" t="s">
        <v>59</v>
      </c>
      <c r="E8529" t="s">
        <v>32</v>
      </c>
      <c r="F8529" t="s">
        <v>60</v>
      </c>
      <c r="G8529" t="s">
        <v>128</v>
      </c>
      <c r="H8529" t="s">
        <v>25</v>
      </c>
      <c r="I8529" t="s">
        <v>128</v>
      </c>
      <c r="J8529">
        <v>0</v>
      </c>
      <c r="K8529" t="s">
        <v>10637</v>
      </c>
      <c r="L8529" t="s">
        <v>54</v>
      </c>
      <c r="M8529">
        <v>0</v>
      </c>
      <c r="N8529" t="s">
        <v>109</v>
      </c>
      <c r="O8529" s="1">
        <v>45331</v>
      </c>
      <c r="P8529" s="1">
        <v>45391</v>
      </c>
      <c r="Q8529">
        <v>1414</v>
      </c>
      <c r="R8529">
        <v>9.8000000000000007</v>
      </c>
      <c r="S8529" t="s">
        <v>56</v>
      </c>
      <c r="T8529" s="5">
        <f>YEAR(tbl_ai_jobs!O8529)</f>
        <v>2024</v>
      </c>
      <c r="U8529" s="6" t="str">
        <f>TEXT(tbl_ai_jobs!O8529, "mmmm")</f>
        <v>February</v>
      </c>
      <c r="V8529" s="6">
        <f>tbl_ai_jobs!C8529/1000</f>
        <v>60.283000000000001</v>
      </c>
      <c r="W8529" s="6" t="str">
        <f>IF(tbl_ai_jobs!J8529=100, "Remote", IF(tbl_ai_jobs!J8529=0, "On-site", "Hybrid"))</f>
        <v>On-site</v>
      </c>
      <c r="X8529" s="6" t="str">
        <f>_xlfn.SWITCH(tbl_ai_jobs!E8529,"EN","Entry","MI","Mid","SE","Senior","EX","Executive")</f>
        <v>Entry</v>
      </c>
      <c r="Y8529" s="6" t="str">
        <f>_xlfn.SWITCH(tbl_ai_jobs!H8529,"S","Small","M","Medium","L","Large")</f>
        <v>Medium</v>
      </c>
      <c r="Z8529" s="6">
        <f>IF(TRIM(tbl_ai_jobs!K8529)="", 0, LEN(tbl_ai_jobs!K8529) - LEN(SUBSTITUTE(tbl_ai_jobs!K8529, ",", "")) + 1)</f>
        <v>3</v>
      </c>
      <c r="AA8529" s="6">
        <f>IF(tbl_ai_jobs!J8529=100,1,0)</f>
        <v>0</v>
      </c>
      <c r="AB8529" s="6" t="str">
        <f>tbl_ai_jobs!B8529</f>
        <v>Machine Learning Researcher</v>
      </c>
      <c r="AC8529" s="6">
        <f>tbl_ai_jobs!C8529</f>
        <v>60283</v>
      </c>
      <c r="AD8529" s="6" t="str">
        <f>tbl_ai_jobs!A8529</f>
        <v>AI08528</v>
      </c>
    </row>
    <row r="8530" spans="1:30">
      <c r="A8530" t="s">
        <v>16664</v>
      </c>
      <c r="B8530" t="s">
        <v>191</v>
      </c>
      <c r="C8530">
        <v>303981</v>
      </c>
      <c r="D8530" t="s">
        <v>74</v>
      </c>
      <c r="E8530" t="s">
        <v>96</v>
      </c>
      <c r="F8530" t="s">
        <v>23</v>
      </c>
      <c r="G8530" t="s">
        <v>75</v>
      </c>
      <c r="H8530" t="s">
        <v>44</v>
      </c>
      <c r="I8530" t="s">
        <v>75</v>
      </c>
      <c r="J8530">
        <v>0</v>
      </c>
      <c r="K8530" t="s">
        <v>16665</v>
      </c>
      <c r="L8530" t="s">
        <v>36</v>
      </c>
      <c r="M8530">
        <v>11</v>
      </c>
      <c r="N8530" t="s">
        <v>116</v>
      </c>
      <c r="O8530" s="1">
        <v>45668</v>
      </c>
      <c r="P8530" s="1">
        <v>45685</v>
      </c>
      <c r="Q8530">
        <v>1454</v>
      </c>
      <c r="R8530">
        <v>6.8</v>
      </c>
      <c r="S8530" t="s">
        <v>78</v>
      </c>
      <c r="T8530" s="5">
        <f>YEAR(tbl_ai_jobs!O8530)</f>
        <v>2025</v>
      </c>
      <c r="U8530" s="6" t="str">
        <f>TEXT(tbl_ai_jobs!O8530, "mmmm")</f>
        <v>January</v>
      </c>
      <c r="V8530" s="6">
        <f>tbl_ai_jobs!C8530/1000</f>
        <v>303.98099999999999</v>
      </c>
      <c r="W8530" s="6" t="str">
        <f>IF(tbl_ai_jobs!J8530=100, "Remote", IF(tbl_ai_jobs!J8530=0, "On-site", "Hybrid"))</f>
        <v>On-site</v>
      </c>
      <c r="X8530" s="6" t="str">
        <f>_xlfn.SWITCH(tbl_ai_jobs!E8530,"EN","Entry","MI","Mid","SE","Senior","EX","Executive")</f>
        <v>Executive</v>
      </c>
      <c r="Y8530" s="6" t="str">
        <f>_xlfn.SWITCH(tbl_ai_jobs!H8530,"S","Small","M","Medium","L","Large")</f>
        <v>Large</v>
      </c>
      <c r="Z8530" s="6">
        <f>IF(TRIM(tbl_ai_jobs!K8530)="", 0, LEN(tbl_ai_jobs!K8530) - LEN(SUBSTITUTE(tbl_ai_jobs!K8530, ",", "")) + 1)</f>
        <v>4</v>
      </c>
      <c r="AA8530" s="6">
        <f>IF(tbl_ai_jobs!J8530=100,1,0)</f>
        <v>0</v>
      </c>
      <c r="AB8530" s="6" t="str">
        <f>tbl_ai_jobs!B8530</f>
        <v>Machine Learning Researcher</v>
      </c>
      <c r="AC8530" s="6">
        <f>tbl_ai_jobs!C8530</f>
        <v>303981</v>
      </c>
      <c r="AD8530" s="6" t="str">
        <f>tbl_ai_jobs!A8530</f>
        <v>AI08529</v>
      </c>
    </row>
    <row r="8531" spans="1:30">
      <c r="A8531" t="s">
        <v>16666</v>
      </c>
      <c r="B8531" t="s">
        <v>138</v>
      </c>
      <c r="C8531">
        <v>116405</v>
      </c>
      <c r="D8531" t="s">
        <v>21</v>
      </c>
      <c r="E8531" t="s">
        <v>96</v>
      </c>
      <c r="F8531" t="s">
        <v>23</v>
      </c>
      <c r="G8531" t="s">
        <v>174</v>
      </c>
      <c r="H8531" t="s">
        <v>25</v>
      </c>
      <c r="I8531" t="s">
        <v>174</v>
      </c>
      <c r="J8531">
        <v>100</v>
      </c>
      <c r="K8531" t="s">
        <v>16667</v>
      </c>
      <c r="L8531" t="s">
        <v>36</v>
      </c>
      <c r="M8531">
        <v>17</v>
      </c>
      <c r="N8531" t="s">
        <v>105</v>
      </c>
      <c r="O8531" s="1">
        <v>45446</v>
      </c>
      <c r="P8531" s="1">
        <v>45467</v>
      </c>
      <c r="Q8531">
        <v>1534</v>
      </c>
      <c r="R8531">
        <v>6.6</v>
      </c>
      <c r="S8531" t="s">
        <v>242</v>
      </c>
      <c r="T8531" s="5">
        <f>YEAR(tbl_ai_jobs!O8531)</f>
        <v>2024</v>
      </c>
      <c r="U8531" s="6" t="str">
        <f>TEXT(tbl_ai_jobs!O8531, "mmmm")</f>
        <v>June</v>
      </c>
      <c r="V8531" s="6">
        <f>tbl_ai_jobs!C8531/1000</f>
        <v>116.405</v>
      </c>
      <c r="W8531" s="6" t="str">
        <f>IF(tbl_ai_jobs!J8531=100, "Remote", IF(tbl_ai_jobs!J8531=0, "On-site", "Hybrid"))</f>
        <v>Remote</v>
      </c>
      <c r="X8531" s="6" t="str">
        <f>_xlfn.SWITCH(tbl_ai_jobs!E8531,"EN","Entry","MI","Mid","SE","Senior","EX","Executive")</f>
        <v>Executive</v>
      </c>
      <c r="Y8531" s="6" t="str">
        <f>_xlfn.SWITCH(tbl_ai_jobs!H8531,"S","Small","M","Medium","L","Large")</f>
        <v>Medium</v>
      </c>
      <c r="Z8531" s="6">
        <f>IF(TRIM(tbl_ai_jobs!K8531)="", 0, LEN(tbl_ai_jobs!K8531) - LEN(SUBSTITUTE(tbl_ai_jobs!K8531, ",", "")) + 1)</f>
        <v>5</v>
      </c>
      <c r="AA8531" s="6">
        <f>IF(tbl_ai_jobs!J8531=100,1,0)</f>
        <v>1</v>
      </c>
      <c r="AB8531" s="6" t="str">
        <f>tbl_ai_jobs!B8531</f>
        <v>ML Ops Engineer</v>
      </c>
      <c r="AC8531" s="6">
        <f>tbl_ai_jobs!C8531</f>
        <v>116405</v>
      </c>
      <c r="AD8531" s="6" t="str">
        <f>tbl_ai_jobs!A8531</f>
        <v>AI08530</v>
      </c>
    </row>
    <row r="8532" spans="1:30">
      <c r="A8532" t="s">
        <v>16668</v>
      </c>
      <c r="B8532" t="s">
        <v>40</v>
      </c>
      <c r="C8532">
        <v>204299</v>
      </c>
      <c r="D8532" t="s">
        <v>21</v>
      </c>
      <c r="E8532" t="s">
        <v>22</v>
      </c>
      <c r="F8532" t="s">
        <v>23</v>
      </c>
      <c r="G8532" t="s">
        <v>161</v>
      </c>
      <c r="H8532" t="s">
        <v>44</v>
      </c>
      <c r="I8532" t="s">
        <v>34</v>
      </c>
      <c r="J8532">
        <v>100</v>
      </c>
      <c r="K8532" t="s">
        <v>16669</v>
      </c>
      <c r="L8532" t="s">
        <v>27</v>
      </c>
      <c r="M8532">
        <v>5</v>
      </c>
      <c r="N8532" t="s">
        <v>124</v>
      </c>
      <c r="O8532" s="1">
        <v>45574</v>
      </c>
      <c r="P8532" s="1">
        <v>45632</v>
      </c>
      <c r="Q8532">
        <v>2233</v>
      </c>
      <c r="R8532">
        <v>9.6</v>
      </c>
      <c r="S8532" t="s">
        <v>242</v>
      </c>
      <c r="T8532" s="5">
        <f>YEAR(tbl_ai_jobs!O8532)</f>
        <v>2024</v>
      </c>
      <c r="U8532" s="6" t="str">
        <f>TEXT(tbl_ai_jobs!O8532, "mmmm")</f>
        <v>October</v>
      </c>
      <c r="V8532" s="6">
        <f>tbl_ai_jobs!C8532/1000</f>
        <v>204.29900000000001</v>
      </c>
      <c r="W8532" s="6" t="str">
        <f>IF(tbl_ai_jobs!J8532=100, "Remote", IF(tbl_ai_jobs!J8532=0, "On-site", "Hybrid"))</f>
        <v>Remote</v>
      </c>
      <c r="X8532" s="6" t="str">
        <f>_xlfn.SWITCH(tbl_ai_jobs!E8532,"EN","Entry","MI","Mid","SE","Senior","EX","Executive")</f>
        <v>Senior</v>
      </c>
      <c r="Y8532" s="6" t="str">
        <f>_xlfn.SWITCH(tbl_ai_jobs!H8532,"S","Small","M","Medium","L","Large")</f>
        <v>Large</v>
      </c>
      <c r="Z8532" s="6">
        <f>IF(TRIM(tbl_ai_jobs!K8532)="", 0, LEN(tbl_ai_jobs!K8532) - LEN(SUBSTITUTE(tbl_ai_jobs!K8532, ",", "")) + 1)</f>
        <v>5</v>
      </c>
      <c r="AA8532" s="6">
        <f>IF(tbl_ai_jobs!J8532=100,1,0)</f>
        <v>1</v>
      </c>
      <c r="AB8532" s="6" t="str">
        <f>tbl_ai_jobs!B8532</f>
        <v>AI Specialist</v>
      </c>
      <c r="AC8532" s="6">
        <f>tbl_ai_jobs!C8532</f>
        <v>204299</v>
      </c>
      <c r="AD8532" s="6" t="str">
        <f>tbl_ai_jobs!A8532</f>
        <v>AI08531</v>
      </c>
    </row>
    <row r="8533" spans="1:30">
      <c r="A8533" t="s">
        <v>16670</v>
      </c>
      <c r="B8533" t="s">
        <v>264</v>
      </c>
      <c r="C8533">
        <v>111856</v>
      </c>
      <c r="D8533" t="s">
        <v>74</v>
      </c>
      <c r="E8533" t="s">
        <v>22</v>
      </c>
      <c r="F8533" t="s">
        <v>107</v>
      </c>
      <c r="G8533" t="s">
        <v>75</v>
      </c>
      <c r="H8533" t="s">
        <v>25</v>
      </c>
      <c r="I8533" t="s">
        <v>128</v>
      </c>
      <c r="J8533">
        <v>100</v>
      </c>
      <c r="K8533" t="s">
        <v>16671</v>
      </c>
      <c r="L8533" t="s">
        <v>54</v>
      </c>
      <c r="M8533">
        <v>6</v>
      </c>
      <c r="N8533" t="s">
        <v>94</v>
      </c>
      <c r="O8533" s="1">
        <v>45374</v>
      </c>
      <c r="P8533" s="1">
        <v>45394</v>
      </c>
      <c r="Q8533">
        <v>1494</v>
      </c>
      <c r="R8533">
        <v>8.6</v>
      </c>
      <c r="S8533" t="s">
        <v>38</v>
      </c>
      <c r="T8533" s="5">
        <f>YEAR(tbl_ai_jobs!O8533)</f>
        <v>2024</v>
      </c>
      <c r="U8533" s="6" t="str">
        <f>TEXT(tbl_ai_jobs!O8533, "mmmm")</f>
        <v>March</v>
      </c>
      <c r="V8533" s="6">
        <f>tbl_ai_jobs!C8533/1000</f>
        <v>111.85599999999999</v>
      </c>
      <c r="W8533" s="6" t="str">
        <f>IF(tbl_ai_jobs!J8533=100, "Remote", IF(tbl_ai_jobs!J8533=0, "On-site", "Hybrid"))</f>
        <v>Remote</v>
      </c>
      <c r="X8533" s="6" t="str">
        <f>_xlfn.SWITCH(tbl_ai_jobs!E8533,"EN","Entry","MI","Mid","SE","Senior","EX","Executive")</f>
        <v>Senior</v>
      </c>
      <c r="Y8533" s="6" t="str">
        <f>_xlfn.SWITCH(tbl_ai_jobs!H8533,"S","Small","M","Medium","L","Large")</f>
        <v>Medium</v>
      </c>
      <c r="Z8533" s="6">
        <f>IF(TRIM(tbl_ai_jobs!K8533)="", 0, LEN(tbl_ai_jobs!K8533) - LEN(SUBSTITUTE(tbl_ai_jobs!K8533, ",", "")) + 1)</f>
        <v>5</v>
      </c>
      <c r="AA8533" s="6">
        <f>IF(tbl_ai_jobs!J8533=100,1,0)</f>
        <v>1</v>
      </c>
      <c r="AB8533" s="6" t="str">
        <f>tbl_ai_jobs!B8533</f>
        <v>Computer Vision Engineer</v>
      </c>
      <c r="AC8533" s="6">
        <f>tbl_ai_jobs!C8533</f>
        <v>111856</v>
      </c>
      <c r="AD8533" s="6" t="str">
        <f>tbl_ai_jobs!A8533</f>
        <v>AI08532</v>
      </c>
    </row>
    <row r="8534" spans="1:30">
      <c r="A8534" t="s">
        <v>16672</v>
      </c>
      <c r="B8534" t="s">
        <v>73</v>
      </c>
      <c r="C8534">
        <v>56235</v>
      </c>
      <c r="D8534" t="s">
        <v>21</v>
      </c>
      <c r="E8534" t="s">
        <v>32</v>
      </c>
      <c r="F8534" t="s">
        <v>42</v>
      </c>
      <c r="G8534" t="s">
        <v>52</v>
      </c>
      <c r="H8534" t="s">
        <v>25</v>
      </c>
      <c r="I8534" t="s">
        <v>52</v>
      </c>
      <c r="J8534">
        <v>100</v>
      </c>
      <c r="K8534" t="s">
        <v>16673</v>
      </c>
      <c r="L8534" t="s">
        <v>47</v>
      </c>
      <c r="M8534">
        <v>0</v>
      </c>
      <c r="N8534" t="s">
        <v>94</v>
      </c>
      <c r="O8534" s="1">
        <v>45349</v>
      </c>
      <c r="P8534" s="1">
        <v>45411</v>
      </c>
      <c r="Q8534">
        <v>2160</v>
      </c>
      <c r="R8534">
        <v>7.5</v>
      </c>
      <c r="S8534" t="s">
        <v>86</v>
      </c>
      <c r="T8534" s="5">
        <f>YEAR(tbl_ai_jobs!O8534)</f>
        <v>2024</v>
      </c>
      <c r="U8534" s="6" t="str">
        <f>TEXT(tbl_ai_jobs!O8534, "mmmm")</f>
        <v>February</v>
      </c>
      <c r="V8534" s="6">
        <f>tbl_ai_jobs!C8534/1000</f>
        <v>56.234999999999999</v>
      </c>
      <c r="W8534" s="6" t="str">
        <f>IF(tbl_ai_jobs!J8534=100, "Remote", IF(tbl_ai_jobs!J8534=0, "On-site", "Hybrid"))</f>
        <v>Remote</v>
      </c>
      <c r="X8534" s="6" t="str">
        <f>_xlfn.SWITCH(tbl_ai_jobs!E8534,"EN","Entry","MI","Mid","SE","Senior","EX","Executive")</f>
        <v>Entry</v>
      </c>
      <c r="Y8534" s="6" t="str">
        <f>_xlfn.SWITCH(tbl_ai_jobs!H8534,"S","Small","M","Medium","L","Large")</f>
        <v>Medium</v>
      </c>
      <c r="Z8534" s="6">
        <f>IF(TRIM(tbl_ai_jobs!K8534)="", 0, LEN(tbl_ai_jobs!K8534) - LEN(SUBSTITUTE(tbl_ai_jobs!K8534, ",", "")) + 1)</f>
        <v>5</v>
      </c>
      <c r="AA8534" s="6">
        <f>IF(tbl_ai_jobs!J8534=100,1,0)</f>
        <v>1</v>
      </c>
      <c r="AB8534" s="6" t="str">
        <f>tbl_ai_jobs!B8534</f>
        <v>Principal Data Scientist</v>
      </c>
      <c r="AC8534" s="6">
        <f>tbl_ai_jobs!C8534</f>
        <v>56235</v>
      </c>
      <c r="AD8534" s="6" t="str">
        <f>tbl_ai_jobs!A8534</f>
        <v>AI08533</v>
      </c>
    </row>
    <row r="8535" spans="1:30">
      <c r="A8535" t="s">
        <v>16674</v>
      </c>
      <c r="B8535" t="s">
        <v>51</v>
      </c>
      <c r="C8535">
        <v>122552</v>
      </c>
      <c r="D8535" t="s">
        <v>21</v>
      </c>
      <c r="E8535" t="s">
        <v>22</v>
      </c>
      <c r="F8535" t="s">
        <v>42</v>
      </c>
      <c r="G8535" t="s">
        <v>166</v>
      </c>
      <c r="H8535" t="s">
        <v>44</v>
      </c>
      <c r="I8535" t="s">
        <v>166</v>
      </c>
      <c r="J8535">
        <v>100</v>
      </c>
      <c r="K8535" t="s">
        <v>16675</v>
      </c>
      <c r="L8535" t="s">
        <v>47</v>
      </c>
      <c r="M8535">
        <v>5</v>
      </c>
      <c r="N8535" t="s">
        <v>157</v>
      </c>
      <c r="O8535" s="1">
        <v>45388</v>
      </c>
      <c r="P8535" s="1">
        <v>45428</v>
      </c>
      <c r="Q8535">
        <v>1190</v>
      </c>
      <c r="R8535">
        <v>6.7</v>
      </c>
      <c r="S8535" t="s">
        <v>81</v>
      </c>
      <c r="T8535" s="5">
        <f>YEAR(tbl_ai_jobs!O8535)</f>
        <v>2024</v>
      </c>
      <c r="U8535" s="6" t="str">
        <f>TEXT(tbl_ai_jobs!O8535, "mmmm")</f>
        <v>April</v>
      </c>
      <c r="V8535" s="6">
        <f>tbl_ai_jobs!C8535/1000</f>
        <v>122.55200000000001</v>
      </c>
      <c r="W8535" s="6" t="str">
        <f>IF(tbl_ai_jobs!J8535=100, "Remote", IF(tbl_ai_jobs!J8535=0, "On-site", "Hybrid"))</f>
        <v>Remote</v>
      </c>
      <c r="X8535" s="6" t="str">
        <f>_xlfn.SWITCH(tbl_ai_jobs!E8535,"EN","Entry","MI","Mid","SE","Senior","EX","Executive")</f>
        <v>Senior</v>
      </c>
      <c r="Y8535" s="6" t="str">
        <f>_xlfn.SWITCH(tbl_ai_jobs!H8535,"S","Small","M","Medium","L","Large")</f>
        <v>Large</v>
      </c>
      <c r="Z8535" s="6">
        <f>IF(TRIM(tbl_ai_jobs!K8535)="", 0, LEN(tbl_ai_jobs!K8535) - LEN(SUBSTITUTE(tbl_ai_jobs!K8535, ",", "")) + 1)</f>
        <v>5</v>
      </c>
      <c r="AA8535" s="6">
        <f>IF(tbl_ai_jobs!J8535=100,1,0)</f>
        <v>1</v>
      </c>
      <c r="AB8535" s="6" t="str">
        <f>tbl_ai_jobs!B8535</f>
        <v>NLP Engineer</v>
      </c>
      <c r="AC8535" s="6">
        <f>tbl_ai_jobs!C8535</f>
        <v>122552</v>
      </c>
      <c r="AD8535" s="6" t="str">
        <f>tbl_ai_jobs!A8535</f>
        <v>AI08534</v>
      </c>
    </row>
    <row r="8536" spans="1:30">
      <c r="A8536" t="s">
        <v>16676</v>
      </c>
      <c r="B8536" t="s">
        <v>31</v>
      </c>
      <c r="C8536">
        <v>96332</v>
      </c>
      <c r="D8536" t="s">
        <v>59</v>
      </c>
      <c r="E8536" t="s">
        <v>41</v>
      </c>
      <c r="F8536" t="s">
        <v>107</v>
      </c>
      <c r="G8536" t="s">
        <v>61</v>
      </c>
      <c r="H8536" t="s">
        <v>25</v>
      </c>
      <c r="I8536" t="s">
        <v>61</v>
      </c>
      <c r="J8536">
        <v>50</v>
      </c>
      <c r="K8536" t="s">
        <v>16677</v>
      </c>
      <c r="L8536" t="s">
        <v>54</v>
      </c>
      <c r="M8536">
        <v>2</v>
      </c>
      <c r="N8536" t="s">
        <v>98</v>
      </c>
      <c r="O8536" s="1">
        <v>45657</v>
      </c>
      <c r="P8536" s="1">
        <v>45717</v>
      </c>
      <c r="Q8536">
        <v>1451</v>
      </c>
      <c r="R8536">
        <v>5.7</v>
      </c>
      <c r="S8536" t="s">
        <v>120</v>
      </c>
      <c r="T8536" s="5">
        <f>YEAR(tbl_ai_jobs!O8536)</f>
        <v>2024</v>
      </c>
      <c r="U8536" s="6" t="str">
        <f>TEXT(tbl_ai_jobs!O8536, "mmmm")</f>
        <v>December</v>
      </c>
      <c r="V8536" s="6">
        <f>tbl_ai_jobs!C8536/1000</f>
        <v>96.331999999999994</v>
      </c>
      <c r="W8536" s="6" t="str">
        <f>IF(tbl_ai_jobs!J8536=100, "Remote", IF(tbl_ai_jobs!J8536=0, "On-site", "Hybrid"))</f>
        <v>Hybrid</v>
      </c>
      <c r="X8536" s="6" t="str">
        <f>_xlfn.SWITCH(tbl_ai_jobs!E8536,"EN","Entry","MI","Mid","SE","Senior","EX","Executive")</f>
        <v>Mid</v>
      </c>
      <c r="Y8536" s="6" t="str">
        <f>_xlfn.SWITCH(tbl_ai_jobs!H8536,"S","Small","M","Medium","L","Large")</f>
        <v>Medium</v>
      </c>
      <c r="Z8536" s="6">
        <f>IF(TRIM(tbl_ai_jobs!K8536)="", 0, LEN(tbl_ai_jobs!K8536) - LEN(SUBSTITUTE(tbl_ai_jobs!K8536, ",", "")) + 1)</f>
        <v>3</v>
      </c>
      <c r="AA8536" s="6">
        <f>IF(tbl_ai_jobs!J8536=100,1,0)</f>
        <v>0</v>
      </c>
      <c r="AB8536" s="6" t="str">
        <f>tbl_ai_jobs!B8536</f>
        <v>AI Software Engineer</v>
      </c>
      <c r="AC8536" s="6">
        <f>tbl_ai_jobs!C8536</f>
        <v>96332</v>
      </c>
      <c r="AD8536" s="6" t="str">
        <f>tbl_ai_jobs!A8536</f>
        <v>AI08535</v>
      </c>
    </row>
    <row r="8537" spans="1:30">
      <c r="A8537" t="s">
        <v>16678</v>
      </c>
      <c r="B8537" t="s">
        <v>127</v>
      </c>
      <c r="C8537">
        <v>195705</v>
      </c>
      <c r="D8537" t="s">
        <v>21</v>
      </c>
      <c r="E8537" t="s">
        <v>96</v>
      </c>
      <c r="F8537" t="s">
        <v>107</v>
      </c>
      <c r="G8537" t="s">
        <v>112</v>
      </c>
      <c r="H8537" t="s">
        <v>44</v>
      </c>
      <c r="I8537" t="s">
        <v>112</v>
      </c>
      <c r="J8537">
        <v>100</v>
      </c>
      <c r="K8537" t="s">
        <v>16679</v>
      </c>
      <c r="L8537" t="s">
        <v>36</v>
      </c>
      <c r="M8537">
        <v>19</v>
      </c>
      <c r="N8537" t="s">
        <v>70</v>
      </c>
      <c r="O8537" s="1">
        <v>45705</v>
      </c>
      <c r="P8537" s="1">
        <v>45752</v>
      </c>
      <c r="Q8537">
        <v>1620</v>
      </c>
      <c r="R8537">
        <v>9.6</v>
      </c>
      <c r="S8537" t="s">
        <v>182</v>
      </c>
      <c r="T8537" s="5">
        <f>YEAR(tbl_ai_jobs!O8537)</f>
        <v>2025</v>
      </c>
      <c r="U8537" s="6" t="str">
        <f>TEXT(tbl_ai_jobs!O8537, "mmmm")</f>
        <v>February</v>
      </c>
      <c r="V8537" s="6">
        <f>tbl_ai_jobs!C8537/1000</f>
        <v>195.70500000000001</v>
      </c>
      <c r="W8537" s="6" t="str">
        <f>IF(tbl_ai_jobs!J8537=100, "Remote", IF(tbl_ai_jobs!J8537=0, "On-site", "Hybrid"))</f>
        <v>Remote</v>
      </c>
      <c r="X8537" s="6" t="str">
        <f>_xlfn.SWITCH(tbl_ai_jobs!E8537,"EN","Entry","MI","Mid","SE","Senior","EX","Executive")</f>
        <v>Executive</v>
      </c>
      <c r="Y8537" s="6" t="str">
        <f>_xlfn.SWITCH(tbl_ai_jobs!H8537,"S","Small","M","Medium","L","Large")</f>
        <v>Large</v>
      </c>
      <c r="Z8537" s="6">
        <f>IF(TRIM(tbl_ai_jobs!K8537)="", 0, LEN(tbl_ai_jobs!K8537) - LEN(SUBSTITUTE(tbl_ai_jobs!K8537, ",", "")) + 1)</f>
        <v>3</v>
      </c>
      <c r="AA8537" s="6">
        <f>IF(tbl_ai_jobs!J8537=100,1,0)</f>
        <v>1</v>
      </c>
      <c r="AB8537" s="6" t="str">
        <f>tbl_ai_jobs!B8537</f>
        <v>Research Scientist</v>
      </c>
      <c r="AC8537" s="6">
        <f>tbl_ai_jobs!C8537</f>
        <v>195705</v>
      </c>
      <c r="AD8537" s="6" t="str">
        <f>tbl_ai_jobs!A8537</f>
        <v>AI08536</v>
      </c>
    </row>
    <row r="8538" spans="1:30">
      <c r="A8538" t="s">
        <v>16680</v>
      </c>
      <c r="B8538" t="s">
        <v>191</v>
      </c>
      <c r="C8538">
        <v>183077</v>
      </c>
      <c r="D8538" t="s">
        <v>21</v>
      </c>
      <c r="E8538" t="s">
        <v>22</v>
      </c>
      <c r="F8538" t="s">
        <v>60</v>
      </c>
      <c r="G8538" t="s">
        <v>103</v>
      </c>
      <c r="H8538" t="s">
        <v>44</v>
      </c>
      <c r="I8538" t="s">
        <v>103</v>
      </c>
      <c r="J8538">
        <v>50</v>
      </c>
      <c r="K8538" t="s">
        <v>16681</v>
      </c>
      <c r="L8538" t="s">
        <v>27</v>
      </c>
      <c r="M8538">
        <v>6</v>
      </c>
      <c r="N8538" t="s">
        <v>105</v>
      </c>
      <c r="O8538" s="1">
        <v>45300</v>
      </c>
      <c r="P8538" s="1">
        <v>45351</v>
      </c>
      <c r="Q8538">
        <v>1598</v>
      </c>
      <c r="R8538">
        <v>9.1999999999999993</v>
      </c>
      <c r="S8538" t="s">
        <v>65</v>
      </c>
      <c r="T8538" s="5">
        <f>YEAR(tbl_ai_jobs!O8538)</f>
        <v>2024</v>
      </c>
      <c r="U8538" s="6" t="str">
        <f>TEXT(tbl_ai_jobs!O8538, "mmmm")</f>
        <v>January</v>
      </c>
      <c r="V8538" s="6">
        <f>tbl_ai_jobs!C8538/1000</f>
        <v>183.077</v>
      </c>
      <c r="W8538" s="6" t="str">
        <f>IF(tbl_ai_jobs!J8538=100, "Remote", IF(tbl_ai_jobs!J8538=0, "On-site", "Hybrid"))</f>
        <v>Hybrid</v>
      </c>
      <c r="X8538" s="6" t="str">
        <f>_xlfn.SWITCH(tbl_ai_jobs!E8538,"EN","Entry","MI","Mid","SE","Senior","EX","Executive")</f>
        <v>Senior</v>
      </c>
      <c r="Y8538" s="6" t="str">
        <f>_xlfn.SWITCH(tbl_ai_jobs!H8538,"S","Small","M","Medium","L","Large")</f>
        <v>Large</v>
      </c>
      <c r="Z8538" s="6">
        <f>IF(TRIM(tbl_ai_jobs!K8538)="", 0, LEN(tbl_ai_jobs!K8538) - LEN(SUBSTITUTE(tbl_ai_jobs!K8538, ",", "")) + 1)</f>
        <v>4</v>
      </c>
      <c r="AA8538" s="6">
        <f>IF(tbl_ai_jobs!J8538=100,1,0)</f>
        <v>0</v>
      </c>
      <c r="AB8538" s="6" t="str">
        <f>tbl_ai_jobs!B8538</f>
        <v>Machine Learning Researcher</v>
      </c>
      <c r="AC8538" s="6">
        <f>tbl_ai_jobs!C8538</f>
        <v>183077</v>
      </c>
      <c r="AD8538" s="6" t="str">
        <f>tbl_ai_jobs!A8538</f>
        <v>AI08537</v>
      </c>
    </row>
    <row r="8539" spans="1:30">
      <c r="A8539" t="s">
        <v>16682</v>
      </c>
      <c r="B8539" t="s">
        <v>111</v>
      </c>
      <c r="C8539">
        <v>185786</v>
      </c>
      <c r="D8539" t="s">
        <v>21</v>
      </c>
      <c r="E8539" t="s">
        <v>22</v>
      </c>
      <c r="F8539" t="s">
        <v>107</v>
      </c>
      <c r="G8539" t="s">
        <v>43</v>
      </c>
      <c r="H8539" t="s">
        <v>25</v>
      </c>
      <c r="I8539" t="s">
        <v>43</v>
      </c>
      <c r="J8539">
        <v>100</v>
      </c>
      <c r="K8539" t="s">
        <v>16683</v>
      </c>
      <c r="L8539" t="s">
        <v>27</v>
      </c>
      <c r="M8539">
        <v>6</v>
      </c>
      <c r="N8539" t="s">
        <v>28</v>
      </c>
      <c r="O8539" s="1">
        <v>45732</v>
      </c>
      <c r="P8539" s="1">
        <v>45748</v>
      </c>
      <c r="Q8539">
        <v>2427</v>
      </c>
      <c r="R8539">
        <v>9.9</v>
      </c>
      <c r="S8539" t="s">
        <v>29</v>
      </c>
      <c r="T8539" s="5">
        <f>YEAR(tbl_ai_jobs!O8539)</f>
        <v>2025</v>
      </c>
      <c r="U8539" s="6" t="str">
        <f>TEXT(tbl_ai_jobs!O8539, "mmmm")</f>
        <v>March</v>
      </c>
      <c r="V8539" s="6">
        <f>tbl_ai_jobs!C8539/1000</f>
        <v>185.786</v>
      </c>
      <c r="W8539" s="6" t="str">
        <f>IF(tbl_ai_jobs!J8539=100, "Remote", IF(tbl_ai_jobs!J8539=0, "On-site", "Hybrid"))</f>
        <v>Remote</v>
      </c>
      <c r="X8539" s="6" t="str">
        <f>_xlfn.SWITCH(tbl_ai_jobs!E8539,"EN","Entry","MI","Mid","SE","Senior","EX","Executive")</f>
        <v>Senior</v>
      </c>
      <c r="Y8539" s="6" t="str">
        <f>_xlfn.SWITCH(tbl_ai_jobs!H8539,"S","Small","M","Medium","L","Large")</f>
        <v>Medium</v>
      </c>
      <c r="Z8539" s="6">
        <f>IF(TRIM(tbl_ai_jobs!K8539)="", 0, LEN(tbl_ai_jobs!K8539) - LEN(SUBSTITUTE(tbl_ai_jobs!K8539, ",", "")) + 1)</f>
        <v>5</v>
      </c>
      <c r="AA8539" s="6">
        <f>IF(tbl_ai_jobs!J8539=100,1,0)</f>
        <v>1</v>
      </c>
      <c r="AB8539" s="6" t="str">
        <f>tbl_ai_jobs!B8539</f>
        <v>AI Product Manager</v>
      </c>
      <c r="AC8539" s="6">
        <f>tbl_ai_jobs!C8539</f>
        <v>185786</v>
      </c>
      <c r="AD8539" s="6" t="str">
        <f>tbl_ai_jobs!A8539</f>
        <v>AI08538</v>
      </c>
    </row>
    <row r="8540" spans="1:30">
      <c r="A8540" t="s">
        <v>16684</v>
      </c>
      <c r="B8540" t="s">
        <v>58</v>
      </c>
      <c r="C8540">
        <v>46038</v>
      </c>
      <c r="D8540" t="s">
        <v>21</v>
      </c>
      <c r="E8540" t="s">
        <v>32</v>
      </c>
      <c r="F8540" t="s">
        <v>42</v>
      </c>
      <c r="G8540" t="s">
        <v>166</v>
      </c>
      <c r="H8540" t="s">
        <v>62</v>
      </c>
      <c r="I8540" t="s">
        <v>63</v>
      </c>
      <c r="J8540">
        <v>0</v>
      </c>
      <c r="K8540" t="s">
        <v>16685</v>
      </c>
      <c r="L8540" t="s">
        <v>27</v>
      </c>
      <c r="M8540">
        <v>1</v>
      </c>
      <c r="N8540" t="s">
        <v>116</v>
      </c>
      <c r="O8540" s="1">
        <v>45340</v>
      </c>
      <c r="P8540" s="1">
        <v>45399</v>
      </c>
      <c r="Q8540">
        <v>1157</v>
      </c>
      <c r="R8540">
        <v>9.5</v>
      </c>
      <c r="S8540" t="s">
        <v>101</v>
      </c>
      <c r="T8540" s="5">
        <f>YEAR(tbl_ai_jobs!O8540)</f>
        <v>2024</v>
      </c>
      <c r="U8540" s="6" t="str">
        <f>TEXT(tbl_ai_jobs!O8540, "mmmm")</f>
        <v>February</v>
      </c>
      <c r="V8540" s="6">
        <f>tbl_ai_jobs!C8540/1000</f>
        <v>46.037999999999997</v>
      </c>
      <c r="W8540" s="6" t="str">
        <f>IF(tbl_ai_jobs!J8540=100, "Remote", IF(tbl_ai_jobs!J8540=0, "On-site", "Hybrid"))</f>
        <v>On-site</v>
      </c>
      <c r="X8540" s="6" t="str">
        <f>_xlfn.SWITCH(tbl_ai_jobs!E8540,"EN","Entry","MI","Mid","SE","Senior","EX","Executive")</f>
        <v>Entry</v>
      </c>
      <c r="Y8540" s="6" t="str">
        <f>_xlfn.SWITCH(tbl_ai_jobs!H8540,"S","Small","M","Medium","L","Large")</f>
        <v>Small</v>
      </c>
      <c r="Z8540" s="6">
        <f>IF(TRIM(tbl_ai_jobs!K8540)="", 0, LEN(tbl_ai_jobs!K8540) - LEN(SUBSTITUTE(tbl_ai_jobs!K8540, ",", "")) + 1)</f>
        <v>4</v>
      </c>
      <c r="AA8540" s="6">
        <f>IF(tbl_ai_jobs!J8540=100,1,0)</f>
        <v>0</v>
      </c>
      <c r="AB8540" s="6" t="str">
        <f>tbl_ai_jobs!B8540</f>
        <v>AI Consultant</v>
      </c>
      <c r="AC8540" s="6">
        <f>tbl_ai_jobs!C8540</f>
        <v>46038</v>
      </c>
      <c r="AD8540" s="6" t="str">
        <f>tbl_ai_jobs!A8540</f>
        <v>AI08539</v>
      </c>
    </row>
    <row r="8541" spans="1:30">
      <c r="A8541" t="s">
        <v>16686</v>
      </c>
      <c r="B8541" t="s">
        <v>40</v>
      </c>
      <c r="C8541">
        <v>91063</v>
      </c>
      <c r="D8541" t="s">
        <v>21</v>
      </c>
      <c r="E8541" t="s">
        <v>22</v>
      </c>
      <c r="F8541" t="s">
        <v>42</v>
      </c>
      <c r="G8541" t="s">
        <v>24</v>
      </c>
      <c r="H8541" t="s">
        <v>44</v>
      </c>
      <c r="I8541" t="s">
        <v>24</v>
      </c>
      <c r="J8541">
        <v>50</v>
      </c>
      <c r="K8541" t="s">
        <v>16687</v>
      </c>
      <c r="L8541" t="s">
        <v>54</v>
      </c>
      <c r="M8541">
        <v>5</v>
      </c>
      <c r="N8541" t="s">
        <v>28</v>
      </c>
      <c r="O8541" s="1">
        <v>45654</v>
      </c>
      <c r="P8541" s="1">
        <v>45705</v>
      </c>
      <c r="Q8541">
        <v>2127</v>
      </c>
      <c r="R8541">
        <v>7.8</v>
      </c>
      <c r="S8541" t="s">
        <v>81</v>
      </c>
      <c r="T8541" s="5">
        <f>YEAR(tbl_ai_jobs!O8541)</f>
        <v>2024</v>
      </c>
      <c r="U8541" s="6" t="str">
        <f>TEXT(tbl_ai_jobs!O8541, "mmmm")</f>
        <v>December</v>
      </c>
      <c r="V8541" s="6">
        <f>tbl_ai_jobs!C8541/1000</f>
        <v>91.063000000000002</v>
      </c>
      <c r="W8541" s="6" t="str">
        <f>IF(tbl_ai_jobs!J8541=100, "Remote", IF(tbl_ai_jobs!J8541=0, "On-site", "Hybrid"))</f>
        <v>Hybrid</v>
      </c>
      <c r="X8541" s="6" t="str">
        <f>_xlfn.SWITCH(tbl_ai_jobs!E8541,"EN","Entry","MI","Mid","SE","Senior","EX","Executive")</f>
        <v>Senior</v>
      </c>
      <c r="Y8541" s="6" t="str">
        <f>_xlfn.SWITCH(tbl_ai_jobs!H8541,"S","Small","M","Medium","L","Large")</f>
        <v>Large</v>
      </c>
      <c r="Z8541" s="6">
        <f>IF(TRIM(tbl_ai_jobs!K8541)="", 0, LEN(tbl_ai_jobs!K8541) - LEN(SUBSTITUTE(tbl_ai_jobs!K8541, ",", "")) + 1)</f>
        <v>4</v>
      </c>
      <c r="AA8541" s="6">
        <f>IF(tbl_ai_jobs!J8541=100,1,0)</f>
        <v>0</v>
      </c>
      <c r="AB8541" s="6" t="str">
        <f>tbl_ai_jobs!B8541</f>
        <v>AI Specialist</v>
      </c>
      <c r="AC8541" s="6">
        <f>tbl_ai_jobs!C8541</f>
        <v>91063</v>
      </c>
      <c r="AD8541" s="6" t="str">
        <f>tbl_ai_jobs!A8541</f>
        <v>AI08540</v>
      </c>
    </row>
    <row r="8542" spans="1:30">
      <c r="A8542" t="s">
        <v>16688</v>
      </c>
      <c r="B8542" t="s">
        <v>169</v>
      </c>
      <c r="C8542">
        <v>116806</v>
      </c>
      <c r="D8542" t="s">
        <v>59</v>
      </c>
      <c r="E8542" t="s">
        <v>22</v>
      </c>
      <c r="F8542" t="s">
        <v>107</v>
      </c>
      <c r="G8542" t="s">
        <v>128</v>
      </c>
      <c r="H8542" t="s">
        <v>62</v>
      </c>
      <c r="I8542" t="s">
        <v>128</v>
      </c>
      <c r="J8542">
        <v>100</v>
      </c>
      <c r="K8542" t="s">
        <v>16689</v>
      </c>
      <c r="L8542" t="s">
        <v>27</v>
      </c>
      <c r="M8542">
        <v>8</v>
      </c>
      <c r="N8542" t="s">
        <v>37</v>
      </c>
      <c r="O8542" s="1">
        <v>45315</v>
      </c>
      <c r="P8542" s="1">
        <v>45355</v>
      </c>
      <c r="Q8542">
        <v>650</v>
      </c>
      <c r="R8542">
        <v>9.6</v>
      </c>
      <c r="S8542" t="s">
        <v>71</v>
      </c>
      <c r="T8542" s="5">
        <f>YEAR(tbl_ai_jobs!O8542)</f>
        <v>2024</v>
      </c>
      <c r="U8542" s="6" t="str">
        <f>TEXT(tbl_ai_jobs!O8542, "mmmm")</f>
        <v>January</v>
      </c>
      <c r="V8542" s="6">
        <f>tbl_ai_jobs!C8542/1000</f>
        <v>116.806</v>
      </c>
      <c r="W8542" s="6" t="str">
        <f>IF(tbl_ai_jobs!J8542=100, "Remote", IF(tbl_ai_jobs!J8542=0, "On-site", "Hybrid"))</f>
        <v>Remote</v>
      </c>
      <c r="X8542" s="6" t="str">
        <f>_xlfn.SWITCH(tbl_ai_jobs!E8542,"EN","Entry","MI","Mid","SE","Senior","EX","Executive")</f>
        <v>Senior</v>
      </c>
      <c r="Y8542" s="6" t="str">
        <f>_xlfn.SWITCH(tbl_ai_jobs!H8542,"S","Small","M","Medium","L","Large")</f>
        <v>Small</v>
      </c>
      <c r="Z8542" s="6">
        <f>IF(TRIM(tbl_ai_jobs!K8542)="", 0, LEN(tbl_ai_jobs!K8542) - LEN(SUBSTITUTE(tbl_ai_jobs!K8542, ",", "")) + 1)</f>
        <v>3</v>
      </c>
      <c r="AA8542" s="6">
        <f>IF(tbl_ai_jobs!J8542=100,1,0)</f>
        <v>1</v>
      </c>
      <c r="AB8542" s="6" t="str">
        <f>tbl_ai_jobs!B8542</f>
        <v>Deep Learning Engineer</v>
      </c>
      <c r="AC8542" s="6">
        <f>tbl_ai_jobs!C8542</f>
        <v>116806</v>
      </c>
      <c r="AD8542" s="6" t="str">
        <f>tbl_ai_jobs!A8542</f>
        <v>AI08541</v>
      </c>
    </row>
    <row r="8543" spans="1:30">
      <c r="A8543" t="s">
        <v>16690</v>
      </c>
      <c r="B8543" t="s">
        <v>169</v>
      </c>
      <c r="C8543">
        <v>144821</v>
      </c>
      <c r="D8543" t="s">
        <v>21</v>
      </c>
      <c r="E8543" t="s">
        <v>96</v>
      </c>
      <c r="F8543" t="s">
        <v>107</v>
      </c>
      <c r="G8543" t="s">
        <v>174</v>
      </c>
      <c r="H8543" t="s">
        <v>44</v>
      </c>
      <c r="I8543" t="s">
        <v>174</v>
      </c>
      <c r="J8543">
        <v>50</v>
      </c>
      <c r="K8543" t="s">
        <v>16691</v>
      </c>
      <c r="L8543" t="s">
        <v>36</v>
      </c>
      <c r="M8543">
        <v>13</v>
      </c>
      <c r="N8543" t="s">
        <v>98</v>
      </c>
      <c r="O8543" s="1">
        <v>45419</v>
      </c>
      <c r="P8543" s="1">
        <v>45447</v>
      </c>
      <c r="Q8543">
        <v>1914</v>
      </c>
      <c r="R8543">
        <v>7.4</v>
      </c>
      <c r="S8543" t="s">
        <v>182</v>
      </c>
      <c r="T8543" s="5">
        <f>YEAR(tbl_ai_jobs!O8543)</f>
        <v>2024</v>
      </c>
      <c r="U8543" s="6" t="str">
        <f>TEXT(tbl_ai_jobs!O8543, "mmmm")</f>
        <v>May</v>
      </c>
      <c r="V8543" s="6">
        <f>tbl_ai_jobs!C8543/1000</f>
        <v>144.821</v>
      </c>
      <c r="W8543" s="6" t="str">
        <f>IF(tbl_ai_jobs!J8543=100, "Remote", IF(tbl_ai_jobs!J8543=0, "On-site", "Hybrid"))</f>
        <v>Hybrid</v>
      </c>
      <c r="X8543" s="6" t="str">
        <f>_xlfn.SWITCH(tbl_ai_jobs!E8543,"EN","Entry","MI","Mid","SE","Senior","EX","Executive")</f>
        <v>Executive</v>
      </c>
      <c r="Y8543" s="6" t="str">
        <f>_xlfn.SWITCH(tbl_ai_jobs!H8543,"S","Small","M","Medium","L","Large")</f>
        <v>Large</v>
      </c>
      <c r="Z8543" s="6">
        <f>IF(TRIM(tbl_ai_jobs!K8543)="", 0, LEN(tbl_ai_jobs!K8543) - LEN(SUBSTITUTE(tbl_ai_jobs!K8543, ",", "")) + 1)</f>
        <v>4</v>
      </c>
      <c r="AA8543" s="6">
        <f>IF(tbl_ai_jobs!J8543=100,1,0)</f>
        <v>0</v>
      </c>
      <c r="AB8543" s="6" t="str">
        <f>tbl_ai_jobs!B8543</f>
        <v>Deep Learning Engineer</v>
      </c>
      <c r="AC8543" s="6">
        <f>tbl_ai_jobs!C8543</f>
        <v>144821</v>
      </c>
      <c r="AD8543" s="6" t="str">
        <f>tbl_ai_jobs!A8543</f>
        <v>AI08542</v>
      </c>
    </row>
    <row r="8544" spans="1:30">
      <c r="A8544" t="s">
        <v>16692</v>
      </c>
      <c r="B8544" t="s">
        <v>58</v>
      </c>
      <c r="C8544">
        <v>157668</v>
      </c>
      <c r="D8544" t="s">
        <v>21</v>
      </c>
      <c r="E8544" t="s">
        <v>22</v>
      </c>
      <c r="F8544" t="s">
        <v>42</v>
      </c>
      <c r="G8544" t="s">
        <v>134</v>
      </c>
      <c r="H8544" t="s">
        <v>44</v>
      </c>
      <c r="I8544" t="s">
        <v>103</v>
      </c>
      <c r="J8544">
        <v>0</v>
      </c>
      <c r="K8544" t="s">
        <v>16693</v>
      </c>
      <c r="L8544" t="s">
        <v>36</v>
      </c>
      <c r="M8544">
        <v>7</v>
      </c>
      <c r="N8544" t="s">
        <v>105</v>
      </c>
      <c r="O8544" s="1">
        <v>45753</v>
      </c>
      <c r="P8544" s="1">
        <v>45809</v>
      </c>
      <c r="Q8544">
        <v>2176</v>
      </c>
      <c r="R8544">
        <v>6.5</v>
      </c>
      <c r="S8544" t="s">
        <v>49</v>
      </c>
      <c r="T8544" s="5">
        <f>YEAR(tbl_ai_jobs!O8544)</f>
        <v>2025</v>
      </c>
      <c r="U8544" s="6" t="str">
        <f>TEXT(tbl_ai_jobs!O8544, "mmmm")</f>
        <v>April</v>
      </c>
      <c r="V8544" s="6">
        <f>tbl_ai_jobs!C8544/1000</f>
        <v>157.66800000000001</v>
      </c>
      <c r="W8544" s="6" t="str">
        <f>IF(tbl_ai_jobs!J8544=100, "Remote", IF(tbl_ai_jobs!J8544=0, "On-site", "Hybrid"))</f>
        <v>On-site</v>
      </c>
      <c r="X8544" s="6" t="str">
        <f>_xlfn.SWITCH(tbl_ai_jobs!E8544,"EN","Entry","MI","Mid","SE","Senior","EX","Executive")</f>
        <v>Senior</v>
      </c>
      <c r="Y8544" s="6" t="str">
        <f>_xlfn.SWITCH(tbl_ai_jobs!H8544,"S","Small","M","Medium","L","Large")</f>
        <v>Large</v>
      </c>
      <c r="Z8544" s="6">
        <f>IF(TRIM(tbl_ai_jobs!K8544)="", 0, LEN(tbl_ai_jobs!K8544) - LEN(SUBSTITUTE(tbl_ai_jobs!K8544, ",", "")) + 1)</f>
        <v>3</v>
      </c>
      <c r="AA8544" s="6">
        <f>IF(tbl_ai_jobs!J8544=100,1,0)</f>
        <v>0</v>
      </c>
      <c r="AB8544" s="6" t="str">
        <f>tbl_ai_jobs!B8544</f>
        <v>AI Consultant</v>
      </c>
      <c r="AC8544" s="6">
        <f>tbl_ai_jobs!C8544</f>
        <v>157668</v>
      </c>
      <c r="AD8544" s="6" t="str">
        <f>tbl_ai_jobs!A8544</f>
        <v>AI08543</v>
      </c>
    </row>
    <row r="8545" spans="1:30">
      <c r="A8545" t="s">
        <v>16694</v>
      </c>
      <c r="B8545" t="s">
        <v>169</v>
      </c>
      <c r="C8545">
        <v>72870</v>
      </c>
      <c r="D8545" t="s">
        <v>59</v>
      </c>
      <c r="E8545" t="s">
        <v>41</v>
      </c>
      <c r="F8545" t="s">
        <v>42</v>
      </c>
      <c r="G8545" t="s">
        <v>68</v>
      </c>
      <c r="H8545" t="s">
        <v>62</v>
      </c>
      <c r="I8545" t="s">
        <v>68</v>
      </c>
      <c r="J8545">
        <v>50</v>
      </c>
      <c r="K8545" t="s">
        <v>13221</v>
      </c>
      <c r="L8545" t="s">
        <v>47</v>
      </c>
      <c r="M8545">
        <v>2</v>
      </c>
      <c r="N8545" t="s">
        <v>85</v>
      </c>
      <c r="O8545" s="1">
        <v>45583</v>
      </c>
      <c r="P8545" s="1">
        <v>45642</v>
      </c>
      <c r="Q8545">
        <v>1249</v>
      </c>
      <c r="R8545">
        <v>5.3</v>
      </c>
      <c r="S8545" t="s">
        <v>78</v>
      </c>
      <c r="T8545" s="5">
        <f>YEAR(tbl_ai_jobs!O8545)</f>
        <v>2024</v>
      </c>
      <c r="U8545" s="6" t="str">
        <f>TEXT(tbl_ai_jobs!O8545, "mmmm")</f>
        <v>October</v>
      </c>
      <c r="V8545" s="6">
        <f>tbl_ai_jobs!C8545/1000</f>
        <v>72.87</v>
      </c>
      <c r="W8545" s="6" t="str">
        <f>IF(tbl_ai_jobs!J8545=100, "Remote", IF(tbl_ai_jobs!J8545=0, "On-site", "Hybrid"))</f>
        <v>Hybrid</v>
      </c>
      <c r="X8545" s="6" t="str">
        <f>_xlfn.SWITCH(tbl_ai_jobs!E8545,"EN","Entry","MI","Mid","SE","Senior","EX","Executive")</f>
        <v>Mid</v>
      </c>
      <c r="Y8545" s="6" t="str">
        <f>_xlfn.SWITCH(tbl_ai_jobs!H8545,"S","Small","M","Medium","L","Large")</f>
        <v>Small</v>
      </c>
      <c r="Z8545" s="6">
        <f>IF(TRIM(tbl_ai_jobs!K8545)="", 0, LEN(tbl_ai_jobs!K8545) - LEN(SUBSTITUTE(tbl_ai_jobs!K8545, ",", "")) + 1)</f>
        <v>3</v>
      </c>
      <c r="AA8545" s="6">
        <f>IF(tbl_ai_jobs!J8545=100,1,0)</f>
        <v>0</v>
      </c>
      <c r="AB8545" s="6" t="str">
        <f>tbl_ai_jobs!B8545</f>
        <v>Deep Learning Engineer</v>
      </c>
      <c r="AC8545" s="6">
        <f>tbl_ai_jobs!C8545</f>
        <v>72870</v>
      </c>
      <c r="AD8545" s="6" t="str">
        <f>tbl_ai_jobs!A8545</f>
        <v>AI08544</v>
      </c>
    </row>
    <row r="8546" spans="1:30">
      <c r="A8546" t="s">
        <v>16695</v>
      </c>
      <c r="B8546" t="s">
        <v>169</v>
      </c>
      <c r="C8546">
        <v>48194</v>
      </c>
      <c r="D8546" t="s">
        <v>21</v>
      </c>
      <c r="E8546" t="s">
        <v>32</v>
      </c>
      <c r="F8546" t="s">
        <v>60</v>
      </c>
      <c r="G8546" t="s">
        <v>88</v>
      </c>
      <c r="H8546" t="s">
        <v>25</v>
      </c>
      <c r="I8546" t="s">
        <v>88</v>
      </c>
      <c r="J8546">
        <v>0</v>
      </c>
      <c r="K8546" t="s">
        <v>16696</v>
      </c>
      <c r="L8546" t="s">
        <v>54</v>
      </c>
      <c r="M8546">
        <v>0</v>
      </c>
      <c r="N8546" t="s">
        <v>48</v>
      </c>
      <c r="O8546" s="1">
        <v>45755</v>
      </c>
      <c r="P8546" s="1">
        <v>45814</v>
      </c>
      <c r="Q8546">
        <v>1829</v>
      </c>
      <c r="R8546">
        <v>8.5</v>
      </c>
      <c r="S8546" t="s">
        <v>71</v>
      </c>
      <c r="T8546" s="5">
        <f>YEAR(tbl_ai_jobs!O8546)</f>
        <v>2025</v>
      </c>
      <c r="U8546" s="6" t="str">
        <f>TEXT(tbl_ai_jobs!O8546, "mmmm")</f>
        <v>April</v>
      </c>
      <c r="V8546" s="6">
        <f>tbl_ai_jobs!C8546/1000</f>
        <v>48.194000000000003</v>
      </c>
      <c r="W8546" s="6" t="str">
        <f>IF(tbl_ai_jobs!J8546=100, "Remote", IF(tbl_ai_jobs!J8546=0, "On-site", "Hybrid"))</f>
        <v>On-site</v>
      </c>
      <c r="X8546" s="6" t="str">
        <f>_xlfn.SWITCH(tbl_ai_jobs!E8546,"EN","Entry","MI","Mid","SE","Senior","EX","Executive")</f>
        <v>Entry</v>
      </c>
      <c r="Y8546" s="6" t="str">
        <f>_xlfn.SWITCH(tbl_ai_jobs!H8546,"S","Small","M","Medium","L","Large")</f>
        <v>Medium</v>
      </c>
      <c r="Z8546" s="6">
        <f>IF(TRIM(tbl_ai_jobs!K8546)="", 0, LEN(tbl_ai_jobs!K8546) - LEN(SUBSTITUTE(tbl_ai_jobs!K8546, ",", "")) + 1)</f>
        <v>4</v>
      </c>
      <c r="AA8546" s="6">
        <f>IF(tbl_ai_jobs!J8546=100,1,0)</f>
        <v>0</v>
      </c>
      <c r="AB8546" s="6" t="str">
        <f>tbl_ai_jobs!B8546</f>
        <v>Deep Learning Engineer</v>
      </c>
      <c r="AC8546" s="6">
        <f>tbl_ai_jobs!C8546</f>
        <v>48194</v>
      </c>
      <c r="AD8546" s="6" t="str">
        <f>tbl_ai_jobs!A8546</f>
        <v>AI08545</v>
      </c>
    </row>
    <row r="8547" spans="1:30">
      <c r="A8547" t="s">
        <v>16697</v>
      </c>
      <c r="B8547" t="s">
        <v>264</v>
      </c>
      <c r="C8547">
        <v>140098</v>
      </c>
      <c r="D8547" t="s">
        <v>21</v>
      </c>
      <c r="E8547" t="s">
        <v>41</v>
      </c>
      <c r="F8547" t="s">
        <v>107</v>
      </c>
      <c r="G8547" t="s">
        <v>43</v>
      </c>
      <c r="H8547" t="s">
        <v>25</v>
      </c>
      <c r="I8547" t="s">
        <v>43</v>
      </c>
      <c r="J8547">
        <v>50</v>
      </c>
      <c r="K8547" t="s">
        <v>16698</v>
      </c>
      <c r="L8547" t="s">
        <v>54</v>
      </c>
      <c r="M8547">
        <v>3</v>
      </c>
      <c r="N8547" t="s">
        <v>124</v>
      </c>
      <c r="O8547" s="1">
        <v>45707</v>
      </c>
      <c r="P8547" s="1">
        <v>45729</v>
      </c>
      <c r="Q8547">
        <v>881</v>
      </c>
      <c r="R8547">
        <v>7</v>
      </c>
      <c r="S8547" t="s">
        <v>71</v>
      </c>
      <c r="T8547" s="5">
        <f>YEAR(tbl_ai_jobs!O8547)</f>
        <v>2025</v>
      </c>
      <c r="U8547" s="6" t="str">
        <f>TEXT(tbl_ai_jobs!O8547, "mmmm")</f>
        <v>February</v>
      </c>
      <c r="V8547" s="6">
        <f>tbl_ai_jobs!C8547/1000</f>
        <v>140.09800000000001</v>
      </c>
      <c r="W8547" s="6" t="str">
        <f>IF(tbl_ai_jobs!J8547=100, "Remote", IF(tbl_ai_jobs!J8547=0, "On-site", "Hybrid"))</f>
        <v>Hybrid</v>
      </c>
      <c r="X8547" s="6" t="str">
        <f>_xlfn.SWITCH(tbl_ai_jobs!E8547,"EN","Entry","MI","Mid","SE","Senior","EX","Executive")</f>
        <v>Mid</v>
      </c>
      <c r="Y8547" s="6" t="str">
        <f>_xlfn.SWITCH(tbl_ai_jobs!H8547,"S","Small","M","Medium","L","Large")</f>
        <v>Medium</v>
      </c>
      <c r="Z8547" s="6">
        <f>IF(TRIM(tbl_ai_jobs!K8547)="", 0, LEN(tbl_ai_jobs!K8547) - LEN(SUBSTITUTE(tbl_ai_jobs!K8547, ",", "")) + 1)</f>
        <v>3</v>
      </c>
      <c r="AA8547" s="6">
        <f>IF(tbl_ai_jobs!J8547=100,1,0)</f>
        <v>0</v>
      </c>
      <c r="AB8547" s="6" t="str">
        <f>tbl_ai_jobs!B8547</f>
        <v>Computer Vision Engineer</v>
      </c>
      <c r="AC8547" s="6">
        <f>tbl_ai_jobs!C8547</f>
        <v>140098</v>
      </c>
      <c r="AD8547" s="6" t="str">
        <f>tbl_ai_jobs!A8547</f>
        <v>AI08546</v>
      </c>
    </row>
    <row r="8548" spans="1:30">
      <c r="A8548" t="s">
        <v>16699</v>
      </c>
      <c r="B8548" t="s">
        <v>91</v>
      </c>
      <c r="C8548">
        <v>43575</v>
      </c>
      <c r="D8548" t="s">
        <v>21</v>
      </c>
      <c r="E8548" t="s">
        <v>32</v>
      </c>
      <c r="F8548" t="s">
        <v>107</v>
      </c>
      <c r="G8548" t="s">
        <v>45</v>
      </c>
      <c r="H8548" t="s">
        <v>62</v>
      </c>
      <c r="I8548" t="s">
        <v>45</v>
      </c>
      <c r="J8548">
        <v>50</v>
      </c>
      <c r="K8548" t="s">
        <v>16700</v>
      </c>
      <c r="L8548" t="s">
        <v>27</v>
      </c>
      <c r="M8548">
        <v>1</v>
      </c>
      <c r="N8548" t="s">
        <v>124</v>
      </c>
      <c r="O8548" s="1">
        <v>45625</v>
      </c>
      <c r="P8548" s="1">
        <v>45675</v>
      </c>
      <c r="Q8548">
        <v>1588</v>
      </c>
      <c r="R8548">
        <v>8.3000000000000007</v>
      </c>
      <c r="S8548" t="s">
        <v>65</v>
      </c>
      <c r="T8548" s="5">
        <f>YEAR(tbl_ai_jobs!O8548)</f>
        <v>2024</v>
      </c>
      <c r="U8548" s="6" t="str">
        <f>TEXT(tbl_ai_jobs!O8548, "mmmm")</f>
        <v>November</v>
      </c>
      <c r="V8548" s="6">
        <f>tbl_ai_jobs!C8548/1000</f>
        <v>43.575000000000003</v>
      </c>
      <c r="W8548" s="6" t="str">
        <f>IF(tbl_ai_jobs!J8548=100, "Remote", IF(tbl_ai_jobs!J8548=0, "On-site", "Hybrid"))</f>
        <v>Hybrid</v>
      </c>
      <c r="X8548" s="6" t="str">
        <f>_xlfn.SWITCH(tbl_ai_jobs!E8548,"EN","Entry","MI","Mid","SE","Senior","EX","Executive")</f>
        <v>Entry</v>
      </c>
      <c r="Y8548" s="6" t="str">
        <f>_xlfn.SWITCH(tbl_ai_jobs!H8548,"S","Small","M","Medium","L","Large")</f>
        <v>Small</v>
      </c>
      <c r="Z8548" s="6">
        <f>IF(TRIM(tbl_ai_jobs!K8548)="", 0, LEN(tbl_ai_jobs!K8548) - LEN(SUBSTITUTE(tbl_ai_jobs!K8548, ",", "")) + 1)</f>
        <v>4</v>
      </c>
      <c r="AA8548" s="6">
        <f>IF(tbl_ai_jobs!J8548=100,1,0)</f>
        <v>0</v>
      </c>
      <c r="AB8548" s="6" t="str">
        <f>tbl_ai_jobs!B8548</f>
        <v>Autonomous Systems Engineer</v>
      </c>
      <c r="AC8548" s="6">
        <f>tbl_ai_jobs!C8548</f>
        <v>43575</v>
      </c>
      <c r="AD8548" s="6" t="str">
        <f>tbl_ai_jobs!A8548</f>
        <v>AI08547</v>
      </c>
    </row>
    <row r="8549" spans="1:30">
      <c r="A8549" t="s">
        <v>16701</v>
      </c>
      <c r="B8549" t="s">
        <v>184</v>
      </c>
      <c r="C8549">
        <v>88489</v>
      </c>
      <c r="D8549" t="s">
        <v>21</v>
      </c>
      <c r="E8549" t="s">
        <v>22</v>
      </c>
      <c r="F8549" t="s">
        <v>107</v>
      </c>
      <c r="G8549" t="s">
        <v>166</v>
      </c>
      <c r="H8549" t="s">
        <v>25</v>
      </c>
      <c r="I8549" t="s">
        <v>166</v>
      </c>
      <c r="J8549">
        <v>0</v>
      </c>
      <c r="K8549" t="s">
        <v>16702</v>
      </c>
      <c r="L8549" t="s">
        <v>47</v>
      </c>
      <c r="M8549">
        <v>6</v>
      </c>
      <c r="N8549" t="s">
        <v>77</v>
      </c>
      <c r="O8549" s="1">
        <v>45359</v>
      </c>
      <c r="P8549" s="1">
        <v>45422</v>
      </c>
      <c r="Q8549">
        <v>2254</v>
      </c>
      <c r="R8549">
        <v>7</v>
      </c>
      <c r="S8549" t="s">
        <v>242</v>
      </c>
      <c r="T8549" s="5">
        <f>YEAR(tbl_ai_jobs!O8549)</f>
        <v>2024</v>
      </c>
      <c r="U8549" s="6" t="str">
        <f>TEXT(tbl_ai_jobs!O8549, "mmmm")</f>
        <v>March</v>
      </c>
      <c r="V8549" s="6">
        <f>tbl_ai_jobs!C8549/1000</f>
        <v>88.489000000000004</v>
      </c>
      <c r="W8549" s="6" t="str">
        <f>IF(tbl_ai_jobs!J8549=100, "Remote", IF(tbl_ai_jobs!J8549=0, "On-site", "Hybrid"))</f>
        <v>On-site</v>
      </c>
      <c r="X8549" s="6" t="str">
        <f>_xlfn.SWITCH(tbl_ai_jobs!E8549,"EN","Entry","MI","Mid","SE","Senior","EX","Executive")</f>
        <v>Senior</v>
      </c>
      <c r="Y8549" s="6" t="str">
        <f>_xlfn.SWITCH(tbl_ai_jobs!H8549,"S","Small","M","Medium","L","Large")</f>
        <v>Medium</v>
      </c>
      <c r="Z8549" s="6">
        <f>IF(TRIM(tbl_ai_jobs!K8549)="", 0, LEN(tbl_ai_jobs!K8549) - LEN(SUBSTITUTE(tbl_ai_jobs!K8549, ",", "")) + 1)</f>
        <v>3</v>
      </c>
      <c r="AA8549" s="6">
        <f>IF(tbl_ai_jobs!J8549=100,1,0)</f>
        <v>0</v>
      </c>
      <c r="AB8549" s="6" t="str">
        <f>tbl_ai_jobs!B8549</f>
        <v>Data Scientist</v>
      </c>
      <c r="AC8549" s="6">
        <f>tbl_ai_jobs!C8549</f>
        <v>88489</v>
      </c>
      <c r="AD8549" s="6" t="str">
        <f>tbl_ai_jobs!A8549</f>
        <v>AI08548</v>
      </c>
    </row>
    <row r="8550" spans="1:30">
      <c r="A8550" t="s">
        <v>16703</v>
      </c>
      <c r="B8550" t="s">
        <v>264</v>
      </c>
      <c r="C8550">
        <v>291564</v>
      </c>
      <c r="D8550" t="s">
        <v>21</v>
      </c>
      <c r="E8550" t="s">
        <v>96</v>
      </c>
      <c r="F8550" t="s">
        <v>23</v>
      </c>
      <c r="G8550" t="s">
        <v>161</v>
      </c>
      <c r="H8550" t="s">
        <v>25</v>
      </c>
      <c r="I8550" t="s">
        <v>161</v>
      </c>
      <c r="J8550">
        <v>0</v>
      </c>
      <c r="K8550" t="s">
        <v>16704</v>
      </c>
      <c r="L8550" t="s">
        <v>36</v>
      </c>
      <c r="M8550">
        <v>14</v>
      </c>
      <c r="N8550" t="s">
        <v>37</v>
      </c>
      <c r="O8550" s="1">
        <v>45339</v>
      </c>
      <c r="P8550" s="1">
        <v>45398</v>
      </c>
      <c r="Q8550">
        <v>621</v>
      </c>
      <c r="R8550">
        <v>9.1999999999999993</v>
      </c>
      <c r="S8550" t="s">
        <v>29</v>
      </c>
      <c r="T8550" s="5">
        <f>YEAR(tbl_ai_jobs!O8550)</f>
        <v>2024</v>
      </c>
      <c r="U8550" s="6" t="str">
        <f>TEXT(tbl_ai_jobs!O8550, "mmmm")</f>
        <v>February</v>
      </c>
      <c r="V8550" s="6">
        <f>tbl_ai_jobs!C8550/1000</f>
        <v>291.56400000000002</v>
      </c>
      <c r="W8550" s="6" t="str">
        <f>IF(tbl_ai_jobs!J8550=100, "Remote", IF(tbl_ai_jobs!J8550=0, "On-site", "Hybrid"))</f>
        <v>On-site</v>
      </c>
      <c r="X8550" s="6" t="str">
        <f>_xlfn.SWITCH(tbl_ai_jobs!E8550,"EN","Entry","MI","Mid","SE","Senior","EX","Executive")</f>
        <v>Executive</v>
      </c>
      <c r="Y8550" s="6" t="str">
        <f>_xlfn.SWITCH(tbl_ai_jobs!H8550,"S","Small","M","Medium","L","Large")</f>
        <v>Medium</v>
      </c>
      <c r="Z8550" s="6">
        <f>IF(TRIM(tbl_ai_jobs!K8550)="", 0, LEN(tbl_ai_jobs!K8550) - LEN(SUBSTITUTE(tbl_ai_jobs!K8550, ",", "")) + 1)</f>
        <v>5</v>
      </c>
      <c r="AA8550" s="6">
        <f>IF(tbl_ai_jobs!J8550=100,1,0)</f>
        <v>0</v>
      </c>
      <c r="AB8550" s="6" t="str">
        <f>tbl_ai_jobs!B8550</f>
        <v>Computer Vision Engineer</v>
      </c>
      <c r="AC8550" s="6">
        <f>tbl_ai_jobs!C8550</f>
        <v>291564</v>
      </c>
      <c r="AD8550" s="6" t="str">
        <f>tbl_ai_jobs!A8550</f>
        <v>AI08549</v>
      </c>
    </row>
    <row r="8551" spans="1:30">
      <c r="A8551" t="s">
        <v>16705</v>
      </c>
      <c r="B8551" t="s">
        <v>153</v>
      </c>
      <c r="C8551">
        <v>88629</v>
      </c>
      <c r="D8551" t="s">
        <v>21</v>
      </c>
      <c r="E8551" t="s">
        <v>41</v>
      </c>
      <c r="F8551" t="s">
        <v>23</v>
      </c>
      <c r="G8551" t="s">
        <v>92</v>
      </c>
      <c r="H8551" t="s">
        <v>62</v>
      </c>
      <c r="I8551" t="s">
        <v>92</v>
      </c>
      <c r="J8551">
        <v>0</v>
      </c>
      <c r="K8551" t="s">
        <v>16706</v>
      </c>
      <c r="L8551" t="s">
        <v>47</v>
      </c>
      <c r="M8551">
        <v>4</v>
      </c>
      <c r="N8551" t="s">
        <v>70</v>
      </c>
      <c r="O8551" s="1">
        <v>45697</v>
      </c>
      <c r="P8551" s="1">
        <v>45763</v>
      </c>
      <c r="Q8551">
        <v>1685</v>
      </c>
      <c r="R8551">
        <v>5.4</v>
      </c>
      <c r="S8551" t="s">
        <v>65</v>
      </c>
      <c r="T8551" s="5">
        <f>YEAR(tbl_ai_jobs!O8551)</f>
        <v>2025</v>
      </c>
      <c r="U8551" s="6" t="str">
        <f>TEXT(tbl_ai_jobs!O8551, "mmmm")</f>
        <v>February</v>
      </c>
      <c r="V8551" s="6">
        <f>tbl_ai_jobs!C8551/1000</f>
        <v>88.629000000000005</v>
      </c>
      <c r="W8551" s="6" t="str">
        <f>IF(tbl_ai_jobs!J8551=100, "Remote", IF(tbl_ai_jobs!J8551=0, "On-site", "Hybrid"))</f>
        <v>On-site</v>
      </c>
      <c r="X8551" s="6" t="str">
        <f>_xlfn.SWITCH(tbl_ai_jobs!E8551,"EN","Entry","MI","Mid","SE","Senior","EX","Executive")</f>
        <v>Mid</v>
      </c>
      <c r="Y8551" s="6" t="str">
        <f>_xlfn.SWITCH(tbl_ai_jobs!H8551,"S","Small","M","Medium","L","Large")</f>
        <v>Small</v>
      </c>
      <c r="Z8551" s="6">
        <f>IF(TRIM(tbl_ai_jobs!K8551)="", 0, LEN(tbl_ai_jobs!K8551) - LEN(SUBSTITUTE(tbl_ai_jobs!K8551, ",", "")) + 1)</f>
        <v>3</v>
      </c>
      <c r="AA8551" s="6">
        <f>IF(tbl_ai_jobs!J8551=100,1,0)</f>
        <v>0</v>
      </c>
      <c r="AB8551" s="6" t="str">
        <f>tbl_ai_jobs!B8551</f>
        <v>Head of AI</v>
      </c>
      <c r="AC8551" s="6">
        <f>tbl_ai_jobs!C8551</f>
        <v>88629</v>
      </c>
      <c r="AD8551" s="6" t="str">
        <f>tbl_ai_jobs!A8551</f>
        <v>AI08550</v>
      </c>
    </row>
    <row r="8552" spans="1:30">
      <c r="A8552" t="s">
        <v>16707</v>
      </c>
      <c r="B8552" t="s">
        <v>127</v>
      </c>
      <c r="C8552">
        <v>53026</v>
      </c>
      <c r="D8552" t="s">
        <v>21</v>
      </c>
      <c r="E8552" t="s">
        <v>32</v>
      </c>
      <c r="F8552" t="s">
        <v>107</v>
      </c>
      <c r="G8552" t="s">
        <v>166</v>
      </c>
      <c r="H8552" t="s">
        <v>44</v>
      </c>
      <c r="I8552" t="s">
        <v>166</v>
      </c>
      <c r="J8552">
        <v>0</v>
      </c>
      <c r="K8552" t="s">
        <v>16708</v>
      </c>
      <c r="L8552" t="s">
        <v>27</v>
      </c>
      <c r="M8552">
        <v>0</v>
      </c>
      <c r="N8552" t="s">
        <v>98</v>
      </c>
      <c r="O8552" s="1">
        <v>45597</v>
      </c>
      <c r="P8552" s="1">
        <v>45616</v>
      </c>
      <c r="Q8552">
        <v>1508</v>
      </c>
      <c r="R8552">
        <v>8.9</v>
      </c>
      <c r="S8552" t="s">
        <v>38</v>
      </c>
      <c r="T8552" s="5">
        <f>YEAR(tbl_ai_jobs!O8552)</f>
        <v>2024</v>
      </c>
      <c r="U8552" s="6" t="str">
        <f>TEXT(tbl_ai_jobs!O8552, "mmmm")</f>
        <v>November</v>
      </c>
      <c r="V8552" s="6">
        <f>tbl_ai_jobs!C8552/1000</f>
        <v>53.026000000000003</v>
      </c>
      <c r="W8552" s="6" t="str">
        <f>IF(tbl_ai_jobs!J8552=100, "Remote", IF(tbl_ai_jobs!J8552=0, "On-site", "Hybrid"))</f>
        <v>On-site</v>
      </c>
      <c r="X8552" s="6" t="str">
        <f>_xlfn.SWITCH(tbl_ai_jobs!E8552,"EN","Entry","MI","Mid","SE","Senior","EX","Executive")</f>
        <v>Entry</v>
      </c>
      <c r="Y8552" s="6" t="str">
        <f>_xlfn.SWITCH(tbl_ai_jobs!H8552,"S","Small","M","Medium","L","Large")</f>
        <v>Large</v>
      </c>
      <c r="Z8552" s="6">
        <f>IF(TRIM(tbl_ai_jobs!K8552)="", 0, LEN(tbl_ai_jobs!K8552) - LEN(SUBSTITUTE(tbl_ai_jobs!K8552, ",", "")) + 1)</f>
        <v>5</v>
      </c>
      <c r="AA8552" s="6">
        <f>IF(tbl_ai_jobs!J8552=100,1,0)</f>
        <v>0</v>
      </c>
      <c r="AB8552" s="6" t="str">
        <f>tbl_ai_jobs!B8552</f>
        <v>Research Scientist</v>
      </c>
      <c r="AC8552" s="6">
        <f>tbl_ai_jobs!C8552</f>
        <v>53026</v>
      </c>
      <c r="AD8552" s="6" t="str">
        <f>tbl_ai_jobs!A8552</f>
        <v>AI08551</v>
      </c>
    </row>
    <row r="8553" spans="1:30">
      <c r="A8553" t="s">
        <v>16709</v>
      </c>
      <c r="B8553" t="s">
        <v>20</v>
      </c>
      <c r="C8553">
        <v>38104</v>
      </c>
      <c r="D8553" t="s">
        <v>21</v>
      </c>
      <c r="E8553" t="s">
        <v>32</v>
      </c>
      <c r="F8553" t="s">
        <v>42</v>
      </c>
      <c r="G8553" t="s">
        <v>45</v>
      </c>
      <c r="H8553" t="s">
        <v>62</v>
      </c>
      <c r="I8553" t="s">
        <v>134</v>
      </c>
      <c r="J8553">
        <v>50</v>
      </c>
      <c r="K8553" t="s">
        <v>16710</v>
      </c>
      <c r="L8553" t="s">
        <v>54</v>
      </c>
      <c r="M8553">
        <v>1</v>
      </c>
      <c r="N8553" t="s">
        <v>55</v>
      </c>
      <c r="O8553" s="1">
        <v>45337</v>
      </c>
      <c r="P8553" s="1">
        <v>45355</v>
      </c>
      <c r="Q8553">
        <v>2006</v>
      </c>
      <c r="R8553">
        <v>9.6</v>
      </c>
      <c r="S8553" t="s">
        <v>235</v>
      </c>
      <c r="T8553" s="5">
        <f>YEAR(tbl_ai_jobs!O8553)</f>
        <v>2024</v>
      </c>
      <c r="U8553" s="6" t="str">
        <f>TEXT(tbl_ai_jobs!O8553, "mmmm")</f>
        <v>February</v>
      </c>
      <c r="V8553" s="6">
        <f>tbl_ai_jobs!C8553/1000</f>
        <v>38.103999999999999</v>
      </c>
      <c r="W8553" s="6" t="str">
        <f>IF(tbl_ai_jobs!J8553=100, "Remote", IF(tbl_ai_jobs!J8553=0, "On-site", "Hybrid"))</f>
        <v>Hybrid</v>
      </c>
      <c r="X8553" s="6" t="str">
        <f>_xlfn.SWITCH(tbl_ai_jobs!E8553,"EN","Entry","MI","Mid","SE","Senior","EX","Executive")</f>
        <v>Entry</v>
      </c>
      <c r="Y8553" s="6" t="str">
        <f>_xlfn.SWITCH(tbl_ai_jobs!H8553,"S","Small","M","Medium","L","Large")</f>
        <v>Small</v>
      </c>
      <c r="Z8553" s="6">
        <f>IF(TRIM(tbl_ai_jobs!K8553)="", 0, LEN(tbl_ai_jobs!K8553) - LEN(SUBSTITUTE(tbl_ai_jobs!K8553, ",", "")) + 1)</f>
        <v>5</v>
      </c>
      <c r="AA8553" s="6">
        <f>IF(tbl_ai_jobs!J8553=100,1,0)</f>
        <v>0</v>
      </c>
      <c r="AB8553" s="6" t="str">
        <f>tbl_ai_jobs!B8553</f>
        <v>AI Research Scientist</v>
      </c>
      <c r="AC8553" s="6">
        <f>tbl_ai_jobs!C8553</f>
        <v>38104</v>
      </c>
      <c r="AD8553" s="6" t="str">
        <f>tbl_ai_jobs!A8553</f>
        <v>AI08552</v>
      </c>
    </row>
    <row r="8554" spans="1:30">
      <c r="A8554" t="s">
        <v>16711</v>
      </c>
      <c r="B8554" t="s">
        <v>20</v>
      </c>
      <c r="C8554">
        <v>74005</v>
      </c>
      <c r="D8554" t="s">
        <v>21</v>
      </c>
      <c r="E8554" t="s">
        <v>41</v>
      </c>
      <c r="F8554" t="s">
        <v>42</v>
      </c>
      <c r="G8554" t="s">
        <v>88</v>
      </c>
      <c r="H8554" t="s">
        <v>44</v>
      </c>
      <c r="I8554" t="s">
        <v>45</v>
      </c>
      <c r="J8554">
        <v>50</v>
      </c>
      <c r="K8554" t="s">
        <v>16712</v>
      </c>
      <c r="L8554" t="s">
        <v>36</v>
      </c>
      <c r="M8554">
        <v>3</v>
      </c>
      <c r="N8554" t="s">
        <v>37</v>
      </c>
      <c r="O8554" s="1">
        <v>45700</v>
      </c>
      <c r="P8554" s="1">
        <v>45729</v>
      </c>
      <c r="Q8554">
        <v>1500</v>
      </c>
      <c r="R8554">
        <v>8.1</v>
      </c>
      <c r="S8554" t="s">
        <v>38</v>
      </c>
      <c r="T8554" s="5">
        <f>YEAR(tbl_ai_jobs!O8554)</f>
        <v>2025</v>
      </c>
      <c r="U8554" s="6" t="str">
        <f>TEXT(tbl_ai_jobs!O8554, "mmmm")</f>
        <v>February</v>
      </c>
      <c r="V8554" s="6">
        <f>tbl_ai_jobs!C8554/1000</f>
        <v>74.004999999999995</v>
      </c>
      <c r="W8554" s="6" t="str">
        <f>IF(tbl_ai_jobs!J8554=100, "Remote", IF(tbl_ai_jobs!J8554=0, "On-site", "Hybrid"))</f>
        <v>Hybrid</v>
      </c>
      <c r="X8554" s="6" t="str">
        <f>_xlfn.SWITCH(tbl_ai_jobs!E8554,"EN","Entry","MI","Mid","SE","Senior","EX","Executive")</f>
        <v>Mid</v>
      </c>
      <c r="Y8554" s="6" t="str">
        <f>_xlfn.SWITCH(tbl_ai_jobs!H8554,"S","Small","M","Medium","L","Large")</f>
        <v>Large</v>
      </c>
      <c r="Z8554" s="6">
        <f>IF(TRIM(tbl_ai_jobs!K8554)="", 0, LEN(tbl_ai_jobs!K8554) - LEN(SUBSTITUTE(tbl_ai_jobs!K8554, ",", "")) + 1)</f>
        <v>5</v>
      </c>
      <c r="AA8554" s="6">
        <f>IF(tbl_ai_jobs!J8554=100,1,0)</f>
        <v>0</v>
      </c>
      <c r="AB8554" s="6" t="str">
        <f>tbl_ai_jobs!B8554</f>
        <v>AI Research Scientist</v>
      </c>
      <c r="AC8554" s="6">
        <f>tbl_ai_jobs!C8554</f>
        <v>74005</v>
      </c>
      <c r="AD8554" s="6" t="str">
        <f>tbl_ai_jobs!A8554</f>
        <v>AI08553</v>
      </c>
    </row>
    <row r="8555" spans="1:30">
      <c r="A8555" t="s">
        <v>16713</v>
      </c>
      <c r="B8555" t="s">
        <v>31</v>
      </c>
      <c r="C8555">
        <v>82586</v>
      </c>
      <c r="D8555" t="s">
        <v>21</v>
      </c>
      <c r="E8555" t="s">
        <v>32</v>
      </c>
      <c r="F8555" t="s">
        <v>60</v>
      </c>
      <c r="G8555" t="s">
        <v>134</v>
      </c>
      <c r="H8555" t="s">
        <v>44</v>
      </c>
      <c r="I8555" t="s">
        <v>134</v>
      </c>
      <c r="J8555">
        <v>0</v>
      </c>
      <c r="K8555" t="s">
        <v>16714</v>
      </c>
      <c r="L8555" t="s">
        <v>54</v>
      </c>
      <c r="M8555">
        <v>0</v>
      </c>
      <c r="N8555" t="s">
        <v>105</v>
      </c>
      <c r="O8555" s="1">
        <v>45582</v>
      </c>
      <c r="P8555" s="1">
        <v>45641</v>
      </c>
      <c r="Q8555">
        <v>778</v>
      </c>
      <c r="R8555">
        <v>9.8000000000000007</v>
      </c>
      <c r="S8555" t="s">
        <v>182</v>
      </c>
      <c r="T8555" s="5">
        <f>YEAR(tbl_ai_jobs!O8555)</f>
        <v>2024</v>
      </c>
      <c r="U8555" s="6" t="str">
        <f>TEXT(tbl_ai_jobs!O8555, "mmmm")</f>
        <v>October</v>
      </c>
      <c r="V8555" s="6">
        <f>tbl_ai_jobs!C8555/1000</f>
        <v>82.585999999999999</v>
      </c>
      <c r="W8555" s="6" t="str">
        <f>IF(tbl_ai_jobs!J8555=100, "Remote", IF(tbl_ai_jobs!J8555=0, "On-site", "Hybrid"))</f>
        <v>On-site</v>
      </c>
      <c r="X8555" s="6" t="str">
        <f>_xlfn.SWITCH(tbl_ai_jobs!E8555,"EN","Entry","MI","Mid","SE","Senior","EX","Executive")</f>
        <v>Entry</v>
      </c>
      <c r="Y8555" s="6" t="str">
        <f>_xlfn.SWITCH(tbl_ai_jobs!H8555,"S","Small","M","Medium","L","Large")</f>
        <v>Large</v>
      </c>
      <c r="Z8555" s="6">
        <f>IF(TRIM(tbl_ai_jobs!K8555)="", 0, LEN(tbl_ai_jobs!K8555) - LEN(SUBSTITUTE(tbl_ai_jobs!K8555, ",", "")) + 1)</f>
        <v>5</v>
      </c>
      <c r="AA8555" s="6">
        <f>IF(tbl_ai_jobs!J8555=100,1,0)</f>
        <v>0</v>
      </c>
      <c r="AB8555" s="6" t="str">
        <f>tbl_ai_jobs!B8555</f>
        <v>AI Software Engineer</v>
      </c>
      <c r="AC8555" s="6">
        <f>tbl_ai_jobs!C8555</f>
        <v>82586</v>
      </c>
      <c r="AD8555" s="6" t="str">
        <f>tbl_ai_jobs!A8555</f>
        <v>AI08554</v>
      </c>
    </row>
    <row r="8556" spans="1:30">
      <c r="A8556" t="s">
        <v>16715</v>
      </c>
      <c r="B8556" t="s">
        <v>138</v>
      </c>
      <c r="C8556">
        <v>315756</v>
      </c>
      <c r="D8556" t="s">
        <v>21</v>
      </c>
      <c r="E8556" t="s">
        <v>96</v>
      </c>
      <c r="F8556" t="s">
        <v>42</v>
      </c>
      <c r="G8556" t="s">
        <v>43</v>
      </c>
      <c r="H8556" t="s">
        <v>25</v>
      </c>
      <c r="I8556" t="s">
        <v>43</v>
      </c>
      <c r="J8556">
        <v>100</v>
      </c>
      <c r="K8556" t="s">
        <v>16716</v>
      </c>
      <c r="L8556" t="s">
        <v>54</v>
      </c>
      <c r="M8556">
        <v>15</v>
      </c>
      <c r="N8556" t="s">
        <v>48</v>
      </c>
      <c r="O8556" s="1">
        <v>45504</v>
      </c>
      <c r="P8556" s="1">
        <v>45574</v>
      </c>
      <c r="Q8556">
        <v>1655</v>
      </c>
      <c r="R8556">
        <v>5.7</v>
      </c>
      <c r="S8556" t="s">
        <v>242</v>
      </c>
      <c r="T8556" s="5">
        <f>YEAR(tbl_ai_jobs!O8556)</f>
        <v>2024</v>
      </c>
      <c r="U8556" s="6" t="str">
        <f>TEXT(tbl_ai_jobs!O8556, "mmmm")</f>
        <v>July</v>
      </c>
      <c r="V8556" s="6">
        <f>tbl_ai_jobs!C8556/1000</f>
        <v>315.75599999999997</v>
      </c>
      <c r="W8556" s="6" t="str">
        <f>IF(tbl_ai_jobs!J8556=100, "Remote", IF(tbl_ai_jobs!J8556=0, "On-site", "Hybrid"))</f>
        <v>Remote</v>
      </c>
      <c r="X8556" s="6" t="str">
        <f>_xlfn.SWITCH(tbl_ai_jobs!E8556,"EN","Entry","MI","Mid","SE","Senior","EX","Executive")</f>
        <v>Executive</v>
      </c>
      <c r="Y8556" s="6" t="str">
        <f>_xlfn.SWITCH(tbl_ai_jobs!H8556,"S","Small","M","Medium","L","Large")</f>
        <v>Medium</v>
      </c>
      <c r="Z8556" s="6">
        <f>IF(TRIM(tbl_ai_jobs!K8556)="", 0, LEN(tbl_ai_jobs!K8556) - LEN(SUBSTITUTE(tbl_ai_jobs!K8556, ",", "")) + 1)</f>
        <v>3</v>
      </c>
      <c r="AA8556" s="6">
        <f>IF(tbl_ai_jobs!J8556=100,1,0)</f>
        <v>1</v>
      </c>
      <c r="AB8556" s="6" t="str">
        <f>tbl_ai_jobs!B8556</f>
        <v>ML Ops Engineer</v>
      </c>
      <c r="AC8556" s="6">
        <f>tbl_ai_jobs!C8556</f>
        <v>315756</v>
      </c>
      <c r="AD8556" s="6" t="str">
        <f>tbl_ai_jobs!A8556</f>
        <v>AI08555</v>
      </c>
    </row>
    <row r="8557" spans="1:30">
      <c r="A8557" t="s">
        <v>16717</v>
      </c>
      <c r="B8557" t="s">
        <v>40</v>
      </c>
      <c r="C8557">
        <v>92683</v>
      </c>
      <c r="D8557" t="s">
        <v>21</v>
      </c>
      <c r="E8557" t="s">
        <v>41</v>
      </c>
      <c r="F8557" t="s">
        <v>107</v>
      </c>
      <c r="G8557" t="s">
        <v>134</v>
      </c>
      <c r="H8557" t="s">
        <v>62</v>
      </c>
      <c r="I8557" t="s">
        <v>134</v>
      </c>
      <c r="J8557">
        <v>50</v>
      </c>
      <c r="K8557" t="s">
        <v>9531</v>
      </c>
      <c r="L8557" t="s">
        <v>27</v>
      </c>
      <c r="M8557">
        <v>3</v>
      </c>
      <c r="N8557" t="s">
        <v>105</v>
      </c>
      <c r="O8557" s="1">
        <v>45644</v>
      </c>
      <c r="P8557" s="1">
        <v>45680</v>
      </c>
      <c r="Q8557">
        <v>2248</v>
      </c>
      <c r="R8557">
        <v>6.6</v>
      </c>
      <c r="S8557" t="s">
        <v>120</v>
      </c>
      <c r="T8557" s="5">
        <f>YEAR(tbl_ai_jobs!O8557)</f>
        <v>2024</v>
      </c>
      <c r="U8557" s="6" t="str">
        <f>TEXT(tbl_ai_jobs!O8557, "mmmm")</f>
        <v>December</v>
      </c>
      <c r="V8557" s="6">
        <f>tbl_ai_jobs!C8557/1000</f>
        <v>92.683000000000007</v>
      </c>
      <c r="W8557" s="6" t="str">
        <f>IF(tbl_ai_jobs!J8557=100, "Remote", IF(tbl_ai_jobs!J8557=0, "On-site", "Hybrid"))</f>
        <v>Hybrid</v>
      </c>
      <c r="X8557" s="6" t="str">
        <f>_xlfn.SWITCH(tbl_ai_jobs!E8557,"EN","Entry","MI","Mid","SE","Senior","EX","Executive")</f>
        <v>Mid</v>
      </c>
      <c r="Y8557" s="6" t="str">
        <f>_xlfn.SWITCH(tbl_ai_jobs!H8557,"S","Small","M","Medium","L","Large")</f>
        <v>Small</v>
      </c>
      <c r="Z8557" s="6">
        <f>IF(TRIM(tbl_ai_jobs!K8557)="", 0, LEN(tbl_ai_jobs!K8557) - LEN(SUBSTITUTE(tbl_ai_jobs!K8557, ",", "")) + 1)</f>
        <v>3</v>
      </c>
      <c r="AA8557" s="6">
        <f>IF(tbl_ai_jobs!J8557=100,1,0)</f>
        <v>0</v>
      </c>
      <c r="AB8557" s="6" t="str">
        <f>tbl_ai_jobs!B8557</f>
        <v>AI Specialist</v>
      </c>
      <c r="AC8557" s="6">
        <f>tbl_ai_jobs!C8557</f>
        <v>92683</v>
      </c>
      <c r="AD8557" s="6" t="str">
        <f>tbl_ai_jobs!A8557</f>
        <v>AI08556</v>
      </c>
    </row>
    <row r="8558" spans="1:30">
      <c r="A8558" t="s">
        <v>16718</v>
      </c>
      <c r="B8558" t="s">
        <v>191</v>
      </c>
      <c r="C8558">
        <v>128266</v>
      </c>
      <c r="D8558" t="s">
        <v>21</v>
      </c>
      <c r="E8558" t="s">
        <v>96</v>
      </c>
      <c r="F8558" t="s">
        <v>107</v>
      </c>
      <c r="G8558" t="s">
        <v>33</v>
      </c>
      <c r="H8558" t="s">
        <v>62</v>
      </c>
      <c r="I8558" t="s">
        <v>33</v>
      </c>
      <c r="J8558">
        <v>50</v>
      </c>
      <c r="K8558" t="s">
        <v>16719</v>
      </c>
      <c r="L8558" t="s">
        <v>47</v>
      </c>
      <c r="M8558">
        <v>10</v>
      </c>
      <c r="N8558" t="s">
        <v>124</v>
      </c>
      <c r="O8558" s="1">
        <v>45743</v>
      </c>
      <c r="P8558" s="1">
        <v>45806</v>
      </c>
      <c r="Q8558">
        <v>2448</v>
      </c>
      <c r="R8558">
        <v>8</v>
      </c>
      <c r="S8558" t="s">
        <v>242</v>
      </c>
      <c r="T8558" s="5">
        <f>YEAR(tbl_ai_jobs!O8558)</f>
        <v>2025</v>
      </c>
      <c r="U8558" s="6" t="str">
        <f>TEXT(tbl_ai_jobs!O8558, "mmmm")</f>
        <v>March</v>
      </c>
      <c r="V8558" s="6">
        <f>tbl_ai_jobs!C8558/1000</f>
        <v>128.26599999999999</v>
      </c>
      <c r="W8558" s="6" t="str">
        <f>IF(tbl_ai_jobs!J8558=100, "Remote", IF(tbl_ai_jobs!J8558=0, "On-site", "Hybrid"))</f>
        <v>Hybrid</v>
      </c>
      <c r="X8558" s="6" t="str">
        <f>_xlfn.SWITCH(tbl_ai_jobs!E8558,"EN","Entry","MI","Mid","SE","Senior","EX","Executive")</f>
        <v>Executive</v>
      </c>
      <c r="Y8558" s="6" t="str">
        <f>_xlfn.SWITCH(tbl_ai_jobs!H8558,"S","Small","M","Medium","L","Large")</f>
        <v>Small</v>
      </c>
      <c r="Z8558" s="6">
        <f>IF(TRIM(tbl_ai_jobs!K8558)="", 0, LEN(tbl_ai_jobs!K8558) - LEN(SUBSTITUTE(tbl_ai_jobs!K8558, ",", "")) + 1)</f>
        <v>5</v>
      </c>
      <c r="AA8558" s="6">
        <f>IF(tbl_ai_jobs!J8558=100,1,0)</f>
        <v>0</v>
      </c>
      <c r="AB8558" s="6" t="str">
        <f>tbl_ai_jobs!B8558</f>
        <v>Machine Learning Researcher</v>
      </c>
      <c r="AC8558" s="6">
        <f>tbl_ai_jobs!C8558</f>
        <v>128266</v>
      </c>
      <c r="AD8558" s="6" t="str">
        <f>tbl_ai_jobs!A8558</f>
        <v>AI08557</v>
      </c>
    </row>
    <row r="8559" spans="1:30">
      <c r="A8559" t="s">
        <v>16720</v>
      </c>
      <c r="B8559" t="s">
        <v>191</v>
      </c>
      <c r="C8559">
        <v>137840</v>
      </c>
      <c r="D8559" t="s">
        <v>74</v>
      </c>
      <c r="E8559" t="s">
        <v>22</v>
      </c>
      <c r="F8559" t="s">
        <v>23</v>
      </c>
      <c r="G8559" t="s">
        <v>75</v>
      </c>
      <c r="H8559" t="s">
        <v>62</v>
      </c>
      <c r="I8559" t="s">
        <v>75</v>
      </c>
      <c r="J8559">
        <v>50</v>
      </c>
      <c r="K8559" t="s">
        <v>1354</v>
      </c>
      <c r="L8559" t="s">
        <v>54</v>
      </c>
      <c r="M8559">
        <v>7</v>
      </c>
      <c r="N8559" t="s">
        <v>77</v>
      </c>
      <c r="O8559" s="1">
        <v>45677</v>
      </c>
      <c r="P8559" s="1">
        <v>45734</v>
      </c>
      <c r="Q8559">
        <v>1966</v>
      </c>
      <c r="R8559">
        <v>5.6</v>
      </c>
      <c r="S8559" t="s">
        <v>120</v>
      </c>
      <c r="T8559" s="5">
        <f>YEAR(tbl_ai_jobs!O8559)</f>
        <v>2025</v>
      </c>
      <c r="U8559" s="6" t="str">
        <f>TEXT(tbl_ai_jobs!O8559, "mmmm")</f>
        <v>January</v>
      </c>
      <c r="V8559" s="6">
        <f>tbl_ai_jobs!C8559/1000</f>
        <v>137.84</v>
      </c>
      <c r="W8559" s="6" t="str">
        <f>IF(tbl_ai_jobs!J8559=100, "Remote", IF(tbl_ai_jobs!J8559=0, "On-site", "Hybrid"))</f>
        <v>Hybrid</v>
      </c>
      <c r="X8559" s="6" t="str">
        <f>_xlfn.SWITCH(tbl_ai_jobs!E8559,"EN","Entry","MI","Mid","SE","Senior","EX","Executive")</f>
        <v>Senior</v>
      </c>
      <c r="Y8559" s="6" t="str">
        <f>_xlfn.SWITCH(tbl_ai_jobs!H8559,"S","Small","M","Medium","L","Large")</f>
        <v>Small</v>
      </c>
      <c r="Z8559" s="6">
        <f>IF(TRIM(tbl_ai_jobs!K8559)="", 0, LEN(tbl_ai_jobs!K8559) - LEN(SUBSTITUTE(tbl_ai_jobs!K8559, ",", "")) + 1)</f>
        <v>3</v>
      </c>
      <c r="AA8559" s="6">
        <f>IF(tbl_ai_jobs!J8559=100,1,0)</f>
        <v>0</v>
      </c>
      <c r="AB8559" s="6" t="str">
        <f>tbl_ai_jobs!B8559</f>
        <v>Machine Learning Researcher</v>
      </c>
      <c r="AC8559" s="6">
        <f>tbl_ai_jobs!C8559</f>
        <v>137840</v>
      </c>
      <c r="AD8559" s="6" t="str">
        <f>tbl_ai_jobs!A8559</f>
        <v>AI08558</v>
      </c>
    </row>
    <row r="8560" spans="1:30">
      <c r="A8560" t="s">
        <v>16721</v>
      </c>
      <c r="B8560" t="s">
        <v>191</v>
      </c>
      <c r="C8560">
        <v>82009</v>
      </c>
      <c r="D8560" t="s">
        <v>21</v>
      </c>
      <c r="E8560" t="s">
        <v>41</v>
      </c>
      <c r="F8560" t="s">
        <v>23</v>
      </c>
      <c r="G8560" t="s">
        <v>34</v>
      </c>
      <c r="H8560" t="s">
        <v>44</v>
      </c>
      <c r="I8560" t="s">
        <v>34</v>
      </c>
      <c r="J8560">
        <v>50</v>
      </c>
      <c r="K8560" t="s">
        <v>16722</v>
      </c>
      <c r="L8560" t="s">
        <v>54</v>
      </c>
      <c r="M8560">
        <v>2</v>
      </c>
      <c r="N8560" t="s">
        <v>48</v>
      </c>
      <c r="O8560" s="1">
        <v>45683</v>
      </c>
      <c r="P8560" s="1">
        <v>45714</v>
      </c>
      <c r="Q8560">
        <v>887</v>
      </c>
      <c r="R8560">
        <v>5.3</v>
      </c>
      <c r="S8560" t="s">
        <v>235</v>
      </c>
      <c r="T8560" s="5">
        <f>YEAR(tbl_ai_jobs!O8560)</f>
        <v>2025</v>
      </c>
      <c r="U8560" s="6" t="str">
        <f>TEXT(tbl_ai_jobs!O8560, "mmmm")</f>
        <v>January</v>
      </c>
      <c r="V8560" s="6">
        <f>tbl_ai_jobs!C8560/1000</f>
        <v>82.009</v>
      </c>
      <c r="W8560" s="6" t="str">
        <f>IF(tbl_ai_jobs!J8560=100, "Remote", IF(tbl_ai_jobs!J8560=0, "On-site", "Hybrid"))</f>
        <v>Hybrid</v>
      </c>
      <c r="X8560" s="6" t="str">
        <f>_xlfn.SWITCH(tbl_ai_jobs!E8560,"EN","Entry","MI","Mid","SE","Senior","EX","Executive")</f>
        <v>Mid</v>
      </c>
      <c r="Y8560" s="6" t="str">
        <f>_xlfn.SWITCH(tbl_ai_jobs!H8560,"S","Small","M","Medium","L","Large")</f>
        <v>Large</v>
      </c>
      <c r="Z8560" s="6">
        <f>IF(TRIM(tbl_ai_jobs!K8560)="", 0, LEN(tbl_ai_jobs!K8560) - LEN(SUBSTITUTE(tbl_ai_jobs!K8560, ",", "")) + 1)</f>
        <v>4</v>
      </c>
      <c r="AA8560" s="6">
        <f>IF(tbl_ai_jobs!J8560=100,1,0)</f>
        <v>0</v>
      </c>
      <c r="AB8560" s="6" t="str">
        <f>tbl_ai_jobs!B8560</f>
        <v>Machine Learning Researcher</v>
      </c>
      <c r="AC8560" s="6">
        <f>tbl_ai_jobs!C8560</f>
        <v>82009</v>
      </c>
      <c r="AD8560" s="6" t="str">
        <f>tbl_ai_jobs!A8560</f>
        <v>AI08559</v>
      </c>
    </row>
    <row r="8561" spans="1:30">
      <c r="A8561" t="s">
        <v>16723</v>
      </c>
      <c r="B8561" t="s">
        <v>91</v>
      </c>
      <c r="C8561">
        <v>140346</v>
      </c>
      <c r="D8561" t="s">
        <v>21</v>
      </c>
      <c r="E8561" t="s">
        <v>96</v>
      </c>
      <c r="F8561" t="s">
        <v>42</v>
      </c>
      <c r="G8561" t="s">
        <v>45</v>
      </c>
      <c r="H8561" t="s">
        <v>62</v>
      </c>
      <c r="I8561" t="s">
        <v>45</v>
      </c>
      <c r="J8561">
        <v>100</v>
      </c>
      <c r="K8561" t="s">
        <v>16724</v>
      </c>
      <c r="L8561" t="s">
        <v>27</v>
      </c>
      <c r="M8561">
        <v>17</v>
      </c>
      <c r="N8561" t="s">
        <v>55</v>
      </c>
      <c r="O8561" s="1">
        <v>45377</v>
      </c>
      <c r="P8561" s="1">
        <v>45397</v>
      </c>
      <c r="Q8561">
        <v>1750</v>
      </c>
      <c r="R8561">
        <v>8.3000000000000007</v>
      </c>
      <c r="S8561" t="s">
        <v>136</v>
      </c>
      <c r="T8561" s="5">
        <f>YEAR(tbl_ai_jobs!O8561)</f>
        <v>2024</v>
      </c>
      <c r="U8561" s="6" t="str">
        <f>TEXT(tbl_ai_jobs!O8561, "mmmm")</f>
        <v>March</v>
      </c>
      <c r="V8561" s="6">
        <f>tbl_ai_jobs!C8561/1000</f>
        <v>140.346</v>
      </c>
      <c r="W8561" s="6" t="str">
        <f>IF(tbl_ai_jobs!J8561=100, "Remote", IF(tbl_ai_jobs!J8561=0, "On-site", "Hybrid"))</f>
        <v>Remote</v>
      </c>
      <c r="X8561" s="6" t="str">
        <f>_xlfn.SWITCH(tbl_ai_jobs!E8561,"EN","Entry","MI","Mid","SE","Senior","EX","Executive")</f>
        <v>Executive</v>
      </c>
      <c r="Y8561" s="6" t="str">
        <f>_xlfn.SWITCH(tbl_ai_jobs!H8561,"S","Small","M","Medium","L","Large")</f>
        <v>Small</v>
      </c>
      <c r="Z8561" s="6">
        <f>IF(TRIM(tbl_ai_jobs!K8561)="", 0, LEN(tbl_ai_jobs!K8561) - LEN(SUBSTITUTE(tbl_ai_jobs!K8561, ",", "")) + 1)</f>
        <v>5</v>
      </c>
      <c r="AA8561" s="6">
        <f>IF(tbl_ai_jobs!J8561=100,1,0)</f>
        <v>1</v>
      </c>
      <c r="AB8561" s="6" t="str">
        <f>tbl_ai_jobs!B8561</f>
        <v>Autonomous Systems Engineer</v>
      </c>
      <c r="AC8561" s="6">
        <f>tbl_ai_jobs!C8561</f>
        <v>140346</v>
      </c>
      <c r="AD8561" s="6" t="str">
        <f>tbl_ai_jobs!A8561</f>
        <v>AI08560</v>
      </c>
    </row>
    <row r="8562" spans="1:30">
      <c r="A8562" t="s">
        <v>16725</v>
      </c>
      <c r="B8562" t="s">
        <v>191</v>
      </c>
      <c r="C8562">
        <v>103125</v>
      </c>
      <c r="D8562" t="s">
        <v>21</v>
      </c>
      <c r="E8562" t="s">
        <v>22</v>
      </c>
      <c r="F8562" t="s">
        <v>42</v>
      </c>
      <c r="G8562" t="s">
        <v>52</v>
      </c>
      <c r="H8562" t="s">
        <v>44</v>
      </c>
      <c r="I8562" t="s">
        <v>52</v>
      </c>
      <c r="J8562">
        <v>50</v>
      </c>
      <c r="K8562" t="s">
        <v>16726</v>
      </c>
      <c r="L8562" t="s">
        <v>54</v>
      </c>
      <c r="M8562">
        <v>9</v>
      </c>
      <c r="N8562" t="s">
        <v>130</v>
      </c>
      <c r="O8562" s="1">
        <v>45293</v>
      </c>
      <c r="P8562" s="1">
        <v>45359</v>
      </c>
      <c r="Q8562">
        <v>1115</v>
      </c>
      <c r="R8562">
        <v>9.4</v>
      </c>
      <c r="S8562" t="s">
        <v>49</v>
      </c>
      <c r="T8562" s="5">
        <f>YEAR(tbl_ai_jobs!O8562)</f>
        <v>2024</v>
      </c>
      <c r="U8562" s="6" t="str">
        <f>TEXT(tbl_ai_jobs!O8562, "mmmm")</f>
        <v>January</v>
      </c>
      <c r="V8562" s="6">
        <f>tbl_ai_jobs!C8562/1000</f>
        <v>103.125</v>
      </c>
      <c r="W8562" s="6" t="str">
        <f>IF(tbl_ai_jobs!J8562=100, "Remote", IF(tbl_ai_jobs!J8562=0, "On-site", "Hybrid"))</f>
        <v>Hybrid</v>
      </c>
      <c r="X8562" s="6" t="str">
        <f>_xlfn.SWITCH(tbl_ai_jobs!E8562,"EN","Entry","MI","Mid","SE","Senior","EX","Executive")</f>
        <v>Senior</v>
      </c>
      <c r="Y8562" s="6" t="str">
        <f>_xlfn.SWITCH(tbl_ai_jobs!H8562,"S","Small","M","Medium","L","Large")</f>
        <v>Large</v>
      </c>
      <c r="Z8562" s="6">
        <f>IF(TRIM(tbl_ai_jobs!K8562)="", 0, LEN(tbl_ai_jobs!K8562) - LEN(SUBSTITUTE(tbl_ai_jobs!K8562, ",", "")) + 1)</f>
        <v>5</v>
      </c>
      <c r="AA8562" s="6">
        <f>IF(tbl_ai_jobs!J8562=100,1,0)</f>
        <v>0</v>
      </c>
      <c r="AB8562" s="6" t="str">
        <f>tbl_ai_jobs!B8562</f>
        <v>Machine Learning Researcher</v>
      </c>
      <c r="AC8562" s="6">
        <f>tbl_ai_jobs!C8562</f>
        <v>103125</v>
      </c>
      <c r="AD8562" s="6" t="str">
        <f>tbl_ai_jobs!A8562</f>
        <v>AI08561</v>
      </c>
    </row>
    <row r="8563" spans="1:30">
      <c r="A8563" t="s">
        <v>16727</v>
      </c>
      <c r="B8563" t="s">
        <v>264</v>
      </c>
      <c r="C8563">
        <v>205464</v>
      </c>
      <c r="D8563" t="s">
        <v>21</v>
      </c>
      <c r="E8563" t="s">
        <v>96</v>
      </c>
      <c r="F8563" t="s">
        <v>107</v>
      </c>
      <c r="G8563" t="s">
        <v>134</v>
      </c>
      <c r="H8563" t="s">
        <v>62</v>
      </c>
      <c r="I8563" t="s">
        <v>134</v>
      </c>
      <c r="J8563">
        <v>0</v>
      </c>
      <c r="K8563" t="s">
        <v>16728</v>
      </c>
      <c r="L8563" t="s">
        <v>27</v>
      </c>
      <c r="M8563">
        <v>16</v>
      </c>
      <c r="N8563" t="s">
        <v>48</v>
      </c>
      <c r="O8563" s="1">
        <v>45776</v>
      </c>
      <c r="P8563" s="1">
        <v>45791</v>
      </c>
      <c r="Q8563">
        <v>705</v>
      </c>
      <c r="R8563">
        <v>5.7</v>
      </c>
      <c r="S8563" t="s">
        <v>65</v>
      </c>
      <c r="T8563" s="5">
        <f>YEAR(tbl_ai_jobs!O8563)</f>
        <v>2025</v>
      </c>
      <c r="U8563" s="6" t="str">
        <f>TEXT(tbl_ai_jobs!O8563, "mmmm")</f>
        <v>April</v>
      </c>
      <c r="V8563" s="6">
        <f>tbl_ai_jobs!C8563/1000</f>
        <v>205.464</v>
      </c>
      <c r="W8563" s="6" t="str">
        <f>IF(tbl_ai_jobs!J8563=100, "Remote", IF(tbl_ai_jobs!J8563=0, "On-site", "Hybrid"))</f>
        <v>On-site</v>
      </c>
      <c r="X8563" s="6" t="str">
        <f>_xlfn.SWITCH(tbl_ai_jobs!E8563,"EN","Entry","MI","Mid","SE","Senior","EX","Executive")</f>
        <v>Executive</v>
      </c>
      <c r="Y8563" s="6" t="str">
        <f>_xlfn.SWITCH(tbl_ai_jobs!H8563,"S","Small","M","Medium","L","Large")</f>
        <v>Small</v>
      </c>
      <c r="Z8563" s="6">
        <f>IF(TRIM(tbl_ai_jobs!K8563)="", 0, LEN(tbl_ai_jobs!K8563) - LEN(SUBSTITUTE(tbl_ai_jobs!K8563, ",", "")) + 1)</f>
        <v>5</v>
      </c>
      <c r="AA8563" s="6">
        <f>IF(tbl_ai_jobs!J8563=100,1,0)</f>
        <v>0</v>
      </c>
      <c r="AB8563" s="6" t="str">
        <f>tbl_ai_jobs!B8563</f>
        <v>Computer Vision Engineer</v>
      </c>
      <c r="AC8563" s="6">
        <f>tbl_ai_jobs!C8563</f>
        <v>205464</v>
      </c>
      <c r="AD8563" s="6" t="str">
        <f>tbl_ai_jobs!A8563</f>
        <v>AI08562</v>
      </c>
    </row>
    <row r="8564" spans="1:30">
      <c r="A8564" t="s">
        <v>16729</v>
      </c>
      <c r="B8564" t="s">
        <v>73</v>
      </c>
      <c r="C8564">
        <v>76732</v>
      </c>
      <c r="D8564" t="s">
        <v>21</v>
      </c>
      <c r="E8564" t="s">
        <v>41</v>
      </c>
      <c r="F8564" t="s">
        <v>107</v>
      </c>
      <c r="G8564" t="s">
        <v>112</v>
      </c>
      <c r="H8564" t="s">
        <v>44</v>
      </c>
      <c r="I8564" t="s">
        <v>75</v>
      </c>
      <c r="J8564">
        <v>0</v>
      </c>
      <c r="K8564" t="s">
        <v>16730</v>
      </c>
      <c r="L8564" t="s">
        <v>54</v>
      </c>
      <c r="M8564">
        <v>3</v>
      </c>
      <c r="N8564" t="s">
        <v>48</v>
      </c>
      <c r="O8564" s="1">
        <v>45456</v>
      </c>
      <c r="P8564" s="1">
        <v>45528</v>
      </c>
      <c r="Q8564">
        <v>1333</v>
      </c>
      <c r="R8564">
        <v>9.1999999999999993</v>
      </c>
      <c r="S8564" t="s">
        <v>242</v>
      </c>
      <c r="T8564" s="5">
        <f>YEAR(tbl_ai_jobs!O8564)</f>
        <v>2024</v>
      </c>
      <c r="U8564" s="6" t="str">
        <f>TEXT(tbl_ai_jobs!O8564, "mmmm")</f>
        <v>June</v>
      </c>
      <c r="V8564" s="6">
        <f>tbl_ai_jobs!C8564/1000</f>
        <v>76.731999999999999</v>
      </c>
      <c r="W8564" s="6" t="str">
        <f>IF(tbl_ai_jobs!J8564=100, "Remote", IF(tbl_ai_jobs!J8564=0, "On-site", "Hybrid"))</f>
        <v>On-site</v>
      </c>
      <c r="X8564" s="6" t="str">
        <f>_xlfn.SWITCH(tbl_ai_jobs!E8564,"EN","Entry","MI","Mid","SE","Senior","EX","Executive")</f>
        <v>Mid</v>
      </c>
      <c r="Y8564" s="6" t="str">
        <f>_xlfn.SWITCH(tbl_ai_jobs!H8564,"S","Small","M","Medium","L","Large")</f>
        <v>Large</v>
      </c>
      <c r="Z8564" s="6">
        <f>IF(TRIM(tbl_ai_jobs!K8564)="", 0, LEN(tbl_ai_jobs!K8564) - LEN(SUBSTITUTE(tbl_ai_jobs!K8564, ",", "")) + 1)</f>
        <v>5</v>
      </c>
      <c r="AA8564" s="6">
        <f>IF(tbl_ai_jobs!J8564=100,1,0)</f>
        <v>0</v>
      </c>
      <c r="AB8564" s="6" t="str">
        <f>tbl_ai_jobs!B8564</f>
        <v>Principal Data Scientist</v>
      </c>
      <c r="AC8564" s="6">
        <f>tbl_ai_jobs!C8564</f>
        <v>76732</v>
      </c>
      <c r="AD8564" s="6" t="str">
        <f>tbl_ai_jobs!A8564</f>
        <v>AI08563</v>
      </c>
    </row>
    <row r="8565" spans="1:30">
      <c r="A8565" t="s">
        <v>16731</v>
      </c>
      <c r="B8565" t="s">
        <v>58</v>
      </c>
      <c r="C8565">
        <v>59391</v>
      </c>
      <c r="D8565" t="s">
        <v>21</v>
      </c>
      <c r="E8565" t="s">
        <v>32</v>
      </c>
      <c r="F8565" t="s">
        <v>42</v>
      </c>
      <c r="G8565" t="s">
        <v>112</v>
      </c>
      <c r="H8565" t="s">
        <v>44</v>
      </c>
      <c r="I8565" t="s">
        <v>112</v>
      </c>
      <c r="J8565">
        <v>0</v>
      </c>
      <c r="K8565" t="s">
        <v>13162</v>
      </c>
      <c r="L8565" t="s">
        <v>27</v>
      </c>
      <c r="M8565">
        <v>1</v>
      </c>
      <c r="N8565" t="s">
        <v>116</v>
      </c>
      <c r="O8565" s="1">
        <v>45499</v>
      </c>
      <c r="P8565" s="1">
        <v>45535</v>
      </c>
      <c r="Q8565">
        <v>1175</v>
      </c>
      <c r="R8565">
        <v>7.3</v>
      </c>
      <c r="S8565" t="s">
        <v>242</v>
      </c>
      <c r="T8565" s="5">
        <f>YEAR(tbl_ai_jobs!O8565)</f>
        <v>2024</v>
      </c>
      <c r="U8565" s="6" t="str">
        <f>TEXT(tbl_ai_jobs!O8565, "mmmm")</f>
        <v>July</v>
      </c>
      <c r="V8565" s="6">
        <f>tbl_ai_jobs!C8565/1000</f>
        <v>59.390999999999998</v>
      </c>
      <c r="W8565" s="6" t="str">
        <f>IF(tbl_ai_jobs!J8565=100, "Remote", IF(tbl_ai_jobs!J8565=0, "On-site", "Hybrid"))</f>
        <v>On-site</v>
      </c>
      <c r="X8565" s="6" t="str">
        <f>_xlfn.SWITCH(tbl_ai_jobs!E8565,"EN","Entry","MI","Mid","SE","Senior","EX","Executive")</f>
        <v>Entry</v>
      </c>
      <c r="Y8565" s="6" t="str">
        <f>_xlfn.SWITCH(tbl_ai_jobs!H8565,"S","Small","M","Medium","L","Large")</f>
        <v>Large</v>
      </c>
      <c r="Z8565" s="6">
        <f>IF(TRIM(tbl_ai_jobs!K8565)="", 0, LEN(tbl_ai_jobs!K8565) - LEN(SUBSTITUTE(tbl_ai_jobs!K8565, ",", "")) + 1)</f>
        <v>3</v>
      </c>
      <c r="AA8565" s="6">
        <f>IF(tbl_ai_jobs!J8565=100,1,0)</f>
        <v>0</v>
      </c>
      <c r="AB8565" s="6" t="str">
        <f>tbl_ai_jobs!B8565</f>
        <v>AI Consultant</v>
      </c>
      <c r="AC8565" s="6">
        <f>tbl_ai_jobs!C8565</f>
        <v>59391</v>
      </c>
      <c r="AD8565" s="6" t="str">
        <f>tbl_ai_jobs!A8565</f>
        <v>AI08564</v>
      </c>
    </row>
    <row r="8566" spans="1:30">
      <c r="A8566" t="s">
        <v>16732</v>
      </c>
      <c r="B8566" t="s">
        <v>51</v>
      </c>
      <c r="C8566">
        <v>237339</v>
      </c>
      <c r="D8566" t="s">
        <v>21</v>
      </c>
      <c r="E8566" t="s">
        <v>96</v>
      </c>
      <c r="F8566" t="s">
        <v>42</v>
      </c>
      <c r="G8566" t="s">
        <v>103</v>
      </c>
      <c r="H8566" t="s">
        <v>44</v>
      </c>
      <c r="I8566" t="s">
        <v>103</v>
      </c>
      <c r="J8566">
        <v>50</v>
      </c>
      <c r="K8566" t="s">
        <v>16733</v>
      </c>
      <c r="L8566" t="s">
        <v>27</v>
      </c>
      <c r="M8566">
        <v>18</v>
      </c>
      <c r="N8566" t="s">
        <v>157</v>
      </c>
      <c r="O8566" s="1">
        <v>45558</v>
      </c>
      <c r="P8566" s="1">
        <v>45598</v>
      </c>
      <c r="Q8566">
        <v>1433</v>
      </c>
      <c r="R8566">
        <v>8.6999999999999993</v>
      </c>
      <c r="S8566" t="s">
        <v>235</v>
      </c>
      <c r="T8566" s="5">
        <f>YEAR(tbl_ai_jobs!O8566)</f>
        <v>2024</v>
      </c>
      <c r="U8566" s="6" t="str">
        <f>TEXT(tbl_ai_jobs!O8566, "mmmm")</f>
        <v>September</v>
      </c>
      <c r="V8566" s="6">
        <f>tbl_ai_jobs!C8566/1000</f>
        <v>237.339</v>
      </c>
      <c r="W8566" s="6" t="str">
        <f>IF(tbl_ai_jobs!J8566=100, "Remote", IF(tbl_ai_jobs!J8566=0, "On-site", "Hybrid"))</f>
        <v>Hybrid</v>
      </c>
      <c r="X8566" s="6" t="str">
        <f>_xlfn.SWITCH(tbl_ai_jobs!E8566,"EN","Entry","MI","Mid","SE","Senior","EX","Executive")</f>
        <v>Executive</v>
      </c>
      <c r="Y8566" s="6" t="str">
        <f>_xlfn.SWITCH(tbl_ai_jobs!H8566,"S","Small","M","Medium","L","Large")</f>
        <v>Large</v>
      </c>
      <c r="Z8566" s="6">
        <f>IF(TRIM(tbl_ai_jobs!K8566)="", 0, LEN(tbl_ai_jobs!K8566) - LEN(SUBSTITUTE(tbl_ai_jobs!K8566, ",", "")) + 1)</f>
        <v>4</v>
      </c>
      <c r="AA8566" s="6">
        <f>IF(tbl_ai_jobs!J8566=100,1,0)</f>
        <v>0</v>
      </c>
      <c r="AB8566" s="6" t="str">
        <f>tbl_ai_jobs!B8566</f>
        <v>NLP Engineer</v>
      </c>
      <c r="AC8566" s="6">
        <f>tbl_ai_jobs!C8566</f>
        <v>237339</v>
      </c>
      <c r="AD8566" s="6" t="str">
        <f>tbl_ai_jobs!A8566</f>
        <v>AI08565</v>
      </c>
    </row>
    <row r="8567" spans="1:30">
      <c r="A8567" t="s">
        <v>16734</v>
      </c>
      <c r="B8567" t="s">
        <v>58</v>
      </c>
      <c r="C8567">
        <v>184930</v>
      </c>
      <c r="D8567" t="s">
        <v>21</v>
      </c>
      <c r="E8567" t="s">
        <v>96</v>
      </c>
      <c r="F8567" t="s">
        <v>42</v>
      </c>
      <c r="G8567" t="s">
        <v>166</v>
      </c>
      <c r="H8567" t="s">
        <v>44</v>
      </c>
      <c r="I8567" t="s">
        <v>166</v>
      </c>
      <c r="J8567">
        <v>50</v>
      </c>
      <c r="K8567" t="s">
        <v>16735</v>
      </c>
      <c r="L8567" t="s">
        <v>27</v>
      </c>
      <c r="M8567">
        <v>16</v>
      </c>
      <c r="N8567" t="s">
        <v>55</v>
      </c>
      <c r="O8567" s="1">
        <v>45748</v>
      </c>
      <c r="P8567" s="1">
        <v>45790</v>
      </c>
      <c r="Q8567">
        <v>2244</v>
      </c>
      <c r="R8567">
        <v>7</v>
      </c>
      <c r="S8567" t="s">
        <v>56</v>
      </c>
      <c r="T8567" s="5">
        <f>YEAR(tbl_ai_jobs!O8567)</f>
        <v>2025</v>
      </c>
      <c r="U8567" s="6" t="str">
        <f>TEXT(tbl_ai_jobs!O8567, "mmmm")</f>
        <v>April</v>
      </c>
      <c r="V8567" s="6">
        <f>tbl_ai_jobs!C8567/1000</f>
        <v>184.93</v>
      </c>
      <c r="W8567" s="6" t="str">
        <f>IF(tbl_ai_jobs!J8567=100, "Remote", IF(tbl_ai_jobs!J8567=0, "On-site", "Hybrid"))</f>
        <v>Hybrid</v>
      </c>
      <c r="X8567" s="6" t="str">
        <f>_xlfn.SWITCH(tbl_ai_jobs!E8567,"EN","Entry","MI","Mid","SE","Senior","EX","Executive")</f>
        <v>Executive</v>
      </c>
      <c r="Y8567" s="6" t="str">
        <f>_xlfn.SWITCH(tbl_ai_jobs!H8567,"S","Small","M","Medium","L","Large")</f>
        <v>Large</v>
      </c>
      <c r="Z8567" s="6">
        <f>IF(TRIM(tbl_ai_jobs!K8567)="", 0, LEN(tbl_ai_jobs!K8567) - LEN(SUBSTITUTE(tbl_ai_jobs!K8567, ",", "")) + 1)</f>
        <v>5</v>
      </c>
      <c r="AA8567" s="6">
        <f>IF(tbl_ai_jobs!J8567=100,1,0)</f>
        <v>0</v>
      </c>
      <c r="AB8567" s="6" t="str">
        <f>tbl_ai_jobs!B8567</f>
        <v>AI Consultant</v>
      </c>
      <c r="AC8567" s="6">
        <f>tbl_ai_jobs!C8567</f>
        <v>184930</v>
      </c>
      <c r="AD8567" s="6" t="str">
        <f>tbl_ai_jobs!A8567</f>
        <v>AI08566</v>
      </c>
    </row>
    <row r="8568" spans="1:30">
      <c r="A8568" t="s">
        <v>16736</v>
      </c>
      <c r="B8568" t="s">
        <v>122</v>
      </c>
      <c r="C8568">
        <v>118941</v>
      </c>
      <c r="D8568" t="s">
        <v>21</v>
      </c>
      <c r="E8568" t="s">
        <v>22</v>
      </c>
      <c r="F8568" t="s">
        <v>107</v>
      </c>
      <c r="G8568" t="s">
        <v>112</v>
      </c>
      <c r="H8568" t="s">
        <v>44</v>
      </c>
      <c r="I8568" t="s">
        <v>112</v>
      </c>
      <c r="J8568">
        <v>100</v>
      </c>
      <c r="K8568" t="s">
        <v>5023</v>
      </c>
      <c r="L8568" t="s">
        <v>27</v>
      </c>
      <c r="M8568">
        <v>5</v>
      </c>
      <c r="N8568" t="s">
        <v>37</v>
      </c>
      <c r="O8568" s="1">
        <v>45531</v>
      </c>
      <c r="P8568" s="1">
        <v>45600</v>
      </c>
      <c r="Q8568">
        <v>1092</v>
      </c>
      <c r="R8568">
        <v>5.8</v>
      </c>
      <c r="S8568" t="s">
        <v>101</v>
      </c>
      <c r="T8568" s="5">
        <f>YEAR(tbl_ai_jobs!O8568)</f>
        <v>2024</v>
      </c>
      <c r="U8568" s="6" t="str">
        <f>TEXT(tbl_ai_jobs!O8568, "mmmm")</f>
        <v>August</v>
      </c>
      <c r="V8568" s="6">
        <f>tbl_ai_jobs!C8568/1000</f>
        <v>118.941</v>
      </c>
      <c r="W8568" s="6" t="str">
        <f>IF(tbl_ai_jobs!J8568=100, "Remote", IF(tbl_ai_jobs!J8568=0, "On-site", "Hybrid"))</f>
        <v>Remote</v>
      </c>
      <c r="X8568" s="6" t="str">
        <f>_xlfn.SWITCH(tbl_ai_jobs!E8568,"EN","Entry","MI","Mid","SE","Senior","EX","Executive")</f>
        <v>Senior</v>
      </c>
      <c r="Y8568" s="6" t="str">
        <f>_xlfn.SWITCH(tbl_ai_jobs!H8568,"S","Small","M","Medium","L","Large")</f>
        <v>Large</v>
      </c>
      <c r="Z8568" s="6">
        <f>IF(TRIM(tbl_ai_jobs!K8568)="", 0, LEN(tbl_ai_jobs!K8568) - LEN(SUBSTITUTE(tbl_ai_jobs!K8568, ",", "")) + 1)</f>
        <v>3</v>
      </c>
      <c r="AA8568" s="6">
        <f>IF(tbl_ai_jobs!J8568=100,1,0)</f>
        <v>1</v>
      </c>
      <c r="AB8568" s="6" t="str">
        <f>tbl_ai_jobs!B8568</f>
        <v>Data Engineer</v>
      </c>
      <c r="AC8568" s="6">
        <f>tbl_ai_jobs!C8568</f>
        <v>118941</v>
      </c>
      <c r="AD8568" s="6" t="str">
        <f>tbl_ai_jobs!A8568</f>
        <v>AI08567</v>
      </c>
    </row>
    <row r="8569" spans="1:30">
      <c r="A8569" t="s">
        <v>16737</v>
      </c>
      <c r="B8569" t="s">
        <v>83</v>
      </c>
      <c r="C8569">
        <v>103580</v>
      </c>
      <c r="D8569" t="s">
        <v>21</v>
      </c>
      <c r="E8569" t="s">
        <v>41</v>
      </c>
      <c r="F8569" t="s">
        <v>60</v>
      </c>
      <c r="G8569" t="s">
        <v>103</v>
      </c>
      <c r="H8569" t="s">
        <v>25</v>
      </c>
      <c r="I8569" t="s">
        <v>103</v>
      </c>
      <c r="J8569">
        <v>0</v>
      </c>
      <c r="K8569" t="s">
        <v>16738</v>
      </c>
      <c r="L8569" t="s">
        <v>36</v>
      </c>
      <c r="M8569">
        <v>4</v>
      </c>
      <c r="N8569" t="s">
        <v>37</v>
      </c>
      <c r="O8569" s="1">
        <v>45562</v>
      </c>
      <c r="P8569" s="1">
        <v>45629</v>
      </c>
      <c r="Q8569">
        <v>1328</v>
      </c>
      <c r="R8569">
        <v>6.2</v>
      </c>
      <c r="S8569" t="s">
        <v>38</v>
      </c>
      <c r="T8569" s="5">
        <f>YEAR(tbl_ai_jobs!O8569)</f>
        <v>2024</v>
      </c>
      <c r="U8569" s="6" t="str">
        <f>TEXT(tbl_ai_jobs!O8569, "mmmm")</f>
        <v>September</v>
      </c>
      <c r="V8569" s="6">
        <f>tbl_ai_jobs!C8569/1000</f>
        <v>103.58</v>
      </c>
      <c r="W8569" s="6" t="str">
        <f>IF(tbl_ai_jobs!J8569=100, "Remote", IF(tbl_ai_jobs!J8569=0, "On-site", "Hybrid"))</f>
        <v>On-site</v>
      </c>
      <c r="X8569" s="6" t="str">
        <f>_xlfn.SWITCH(tbl_ai_jobs!E8569,"EN","Entry","MI","Mid","SE","Senior","EX","Executive")</f>
        <v>Mid</v>
      </c>
      <c r="Y8569" s="6" t="str">
        <f>_xlfn.SWITCH(tbl_ai_jobs!H8569,"S","Small","M","Medium","L","Large")</f>
        <v>Medium</v>
      </c>
      <c r="Z8569" s="6">
        <f>IF(TRIM(tbl_ai_jobs!K8569)="", 0, LEN(tbl_ai_jobs!K8569) - LEN(SUBSTITUTE(tbl_ai_jobs!K8569, ",", "")) + 1)</f>
        <v>3</v>
      </c>
      <c r="AA8569" s="6">
        <f>IF(tbl_ai_jobs!J8569=100,1,0)</f>
        <v>0</v>
      </c>
      <c r="AB8569" s="6" t="str">
        <f>tbl_ai_jobs!B8569</f>
        <v>Data Analyst</v>
      </c>
      <c r="AC8569" s="6">
        <f>tbl_ai_jobs!C8569</f>
        <v>103580</v>
      </c>
      <c r="AD8569" s="6" t="str">
        <f>tbl_ai_jobs!A8569</f>
        <v>AI08568</v>
      </c>
    </row>
    <row r="8570" spans="1:30">
      <c r="A8570" t="s">
        <v>16739</v>
      </c>
      <c r="B8570" t="s">
        <v>169</v>
      </c>
      <c r="C8570">
        <v>75581</v>
      </c>
      <c r="D8570" t="s">
        <v>21</v>
      </c>
      <c r="E8570" t="s">
        <v>41</v>
      </c>
      <c r="F8570" t="s">
        <v>60</v>
      </c>
      <c r="G8570" t="s">
        <v>166</v>
      </c>
      <c r="H8570" t="s">
        <v>25</v>
      </c>
      <c r="I8570" t="s">
        <v>166</v>
      </c>
      <c r="J8570">
        <v>100</v>
      </c>
      <c r="K8570" t="s">
        <v>16740</v>
      </c>
      <c r="L8570" t="s">
        <v>36</v>
      </c>
      <c r="M8570">
        <v>4</v>
      </c>
      <c r="N8570" t="s">
        <v>157</v>
      </c>
      <c r="O8570" s="1">
        <v>45439</v>
      </c>
      <c r="P8570" s="1">
        <v>45471</v>
      </c>
      <c r="Q8570">
        <v>2343</v>
      </c>
      <c r="R8570">
        <v>9.3000000000000007</v>
      </c>
      <c r="S8570" t="s">
        <v>120</v>
      </c>
      <c r="T8570" s="5">
        <f>YEAR(tbl_ai_jobs!O8570)</f>
        <v>2024</v>
      </c>
      <c r="U8570" s="6" t="str">
        <f>TEXT(tbl_ai_jobs!O8570, "mmmm")</f>
        <v>May</v>
      </c>
      <c r="V8570" s="6">
        <f>tbl_ai_jobs!C8570/1000</f>
        <v>75.581000000000003</v>
      </c>
      <c r="W8570" s="6" t="str">
        <f>IF(tbl_ai_jobs!J8570=100, "Remote", IF(tbl_ai_jobs!J8570=0, "On-site", "Hybrid"))</f>
        <v>Remote</v>
      </c>
      <c r="X8570" s="6" t="str">
        <f>_xlfn.SWITCH(tbl_ai_jobs!E8570,"EN","Entry","MI","Mid","SE","Senior","EX","Executive")</f>
        <v>Mid</v>
      </c>
      <c r="Y8570" s="6" t="str">
        <f>_xlfn.SWITCH(tbl_ai_jobs!H8570,"S","Small","M","Medium","L","Large")</f>
        <v>Medium</v>
      </c>
      <c r="Z8570" s="6">
        <f>IF(TRIM(tbl_ai_jobs!K8570)="", 0, LEN(tbl_ai_jobs!K8570) - LEN(SUBSTITUTE(tbl_ai_jobs!K8570, ",", "")) + 1)</f>
        <v>3</v>
      </c>
      <c r="AA8570" s="6">
        <f>IF(tbl_ai_jobs!J8570=100,1,0)</f>
        <v>1</v>
      </c>
      <c r="AB8570" s="6" t="str">
        <f>tbl_ai_jobs!B8570</f>
        <v>Deep Learning Engineer</v>
      </c>
      <c r="AC8570" s="6">
        <f>tbl_ai_jobs!C8570</f>
        <v>75581</v>
      </c>
      <c r="AD8570" s="6" t="str">
        <f>tbl_ai_jobs!A8570</f>
        <v>AI08569</v>
      </c>
    </row>
    <row r="8571" spans="1:30">
      <c r="A8571" t="s">
        <v>16741</v>
      </c>
      <c r="B8571" t="s">
        <v>111</v>
      </c>
      <c r="C8571">
        <v>79520</v>
      </c>
      <c r="D8571" t="s">
        <v>59</v>
      </c>
      <c r="E8571" t="s">
        <v>41</v>
      </c>
      <c r="F8571" t="s">
        <v>60</v>
      </c>
      <c r="G8571" t="s">
        <v>61</v>
      </c>
      <c r="H8571" t="s">
        <v>25</v>
      </c>
      <c r="I8571" t="s">
        <v>43</v>
      </c>
      <c r="J8571">
        <v>50</v>
      </c>
      <c r="K8571" t="s">
        <v>16742</v>
      </c>
      <c r="L8571" t="s">
        <v>54</v>
      </c>
      <c r="M8571">
        <v>2</v>
      </c>
      <c r="N8571" t="s">
        <v>55</v>
      </c>
      <c r="O8571" s="1">
        <v>45399</v>
      </c>
      <c r="P8571" s="1">
        <v>45465</v>
      </c>
      <c r="Q8571">
        <v>836</v>
      </c>
      <c r="R8571">
        <v>5.5</v>
      </c>
      <c r="S8571" t="s">
        <v>29</v>
      </c>
      <c r="T8571" s="5">
        <f>YEAR(tbl_ai_jobs!O8571)</f>
        <v>2024</v>
      </c>
      <c r="U8571" s="6" t="str">
        <f>TEXT(tbl_ai_jobs!O8571, "mmmm")</f>
        <v>April</v>
      </c>
      <c r="V8571" s="6">
        <f>tbl_ai_jobs!C8571/1000</f>
        <v>79.52</v>
      </c>
      <c r="W8571" s="6" t="str">
        <f>IF(tbl_ai_jobs!J8571=100, "Remote", IF(tbl_ai_jobs!J8571=0, "On-site", "Hybrid"))</f>
        <v>Hybrid</v>
      </c>
      <c r="X8571" s="6" t="str">
        <f>_xlfn.SWITCH(tbl_ai_jobs!E8571,"EN","Entry","MI","Mid","SE","Senior","EX","Executive")</f>
        <v>Mid</v>
      </c>
      <c r="Y8571" s="6" t="str">
        <f>_xlfn.SWITCH(tbl_ai_jobs!H8571,"S","Small","M","Medium","L","Large")</f>
        <v>Medium</v>
      </c>
      <c r="Z8571" s="6">
        <f>IF(TRIM(tbl_ai_jobs!K8571)="", 0, LEN(tbl_ai_jobs!K8571) - LEN(SUBSTITUTE(tbl_ai_jobs!K8571, ",", "")) + 1)</f>
        <v>4</v>
      </c>
      <c r="AA8571" s="6">
        <f>IF(tbl_ai_jobs!J8571=100,1,0)</f>
        <v>0</v>
      </c>
      <c r="AB8571" s="6" t="str">
        <f>tbl_ai_jobs!B8571</f>
        <v>AI Product Manager</v>
      </c>
      <c r="AC8571" s="6">
        <f>tbl_ai_jobs!C8571</f>
        <v>79520</v>
      </c>
      <c r="AD8571" s="6" t="str">
        <f>tbl_ai_jobs!A8571</f>
        <v>AI08570</v>
      </c>
    </row>
    <row r="8572" spans="1:30">
      <c r="A8572" t="s">
        <v>16743</v>
      </c>
      <c r="B8572" t="s">
        <v>153</v>
      </c>
      <c r="C8572">
        <v>61640</v>
      </c>
      <c r="D8572" t="s">
        <v>21</v>
      </c>
      <c r="E8572" t="s">
        <v>41</v>
      </c>
      <c r="F8572" t="s">
        <v>42</v>
      </c>
      <c r="G8572" t="s">
        <v>166</v>
      </c>
      <c r="H8572" t="s">
        <v>44</v>
      </c>
      <c r="I8572" t="s">
        <v>166</v>
      </c>
      <c r="J8572">
        <v>50</v>
      </c>
      <c r="K8572" t="s">
        <v>16744</v>
      </c>
      <c r="L8572" t="s">
        <v>54</v>
      </c>
      <c r="M8572">
        <v>2</v>
      </c>
      <c r="N8572" t="s">
        <v>77</v>
      </c>
      <c r="O8572" s="1">
        <v>45392</v>
      </c>
      <c r="P8572" s="1">
        <v>45420</v>
      </c>
      <c r="Q8572">
        <v>1321</v>
      </c>
      <c r="R8572">
        <v>8.4</v>
      </c>
      <c r="S8572" t="s">
        <v>29</v>
      </c>
      <c r="T8572" s="5">
        <f>YEAR(tbl_ai_jobs!O8572)</f>
        <v>2024</v>
      </c>
      <c r="U8572" s="6" t="str">
        <f>TEXT(tbl_ai_jobs!O8572, "mmmm")</f>
        <v>April</v>
      </c>
      <c r="V8572" s="6">
        <f>tbl_ai_jobs!C8572/1000</f>
        <v>61.64</v>
      </c>
      <c r="W8572" s="6" t="str">
        <f>IF(tbl_ai_jobs!J8572=100, "Remote", IF(tbl_ai_jobs!J8572=0, "On-site", "Hybrid"))</f>
        <v>Hybrid</v>
      </c>
      <c r="X8572" s="6" t="str">
        <f>_xlfn.SWITCH(tbl_ai_jobs!E8572,"EN","Entry","MI","Mid","SE","Senior","EX","Executive")</f>
        <v>Mid</v>
      </c>
      <c r="Y8572" s="6" t="str">
        <f>_xlfn.SWITCH(tbl_ai_jobs!H8572,"S","Small","M","Medium","L","Large")</f>
        <v>Large</v>
      </c>
      <c r="Z8572" s="6">
        <f>IF(TRIM(tbl_ai_jobs!K8572)="", 0, LEN(tbl_ai_jobs!K8572) - LEN(SUBSTITUTE(tbl_ai_jobs!K8572, ",", "")) + 1)</f>
        <v>5</v>
      </c>
      <c r="AA8572" s="6">
        <f>IF(tbl_ai_jobs!J8572=100,1,0)</f>
        <v>0</v>
      </c>
      <c r="AB8572" s="6" t="str">
        <f>tbl_ai_jobs!B8572</f>
        <v>Head of AI</v>
      </c>
      <c r="AC8572" s="6">
        <f>tbl_ai_jobs!C8572</f>
        <v>61640</v>
      </c>
      <c r="AD8572" s="6" t="str">
        <f>tbl_ai_jobs!A8572</f>
        <v>AI08571</v>
      </c>
    </row>
    <row r="8573" spans="1:30">
      <c r="A8573" t="s">
        <v>16745</v>
      </c>
      <c r="B8573" t="s">
        <v>138</v>
      </c>
      <c r="C8573">
        <v>33056</v>
      </c>
      <c r="D8573" t="s">
        <v>21</v>
      </c>
      <c r="E8573" t="s">
        <v>32</v>
      </c>
      <c r="F8573" t="s">
        <v>42</v>
      </c>
      <c r="G8573" t="s">
        <v>45</v>
      </c>
      <c r="H8573" t="s">
        <v>62</v>
      </c>
      <c r="I8573" t="s">
        <v>45</v>
      </c>
      <c r="J8573">
        <v>100</v>
      </c>
      <c r="K8573" t="s">
        <v>16746</v>
      </c>
      <c r="L8573" t="s">
        <v>27</v>
      </c>
      <c r="M8573">
        <v>0</v>
      </c>
      <c r="N8573" t="s">
        <v>116</v>
      </c>
      <c r="O8573" s="1">
        <v>45757</v>
      </c>
      <c r="P8573" s="1">
        <v>45791</v>
      </c>
      <c r="Q8573">
        <v>2313</v>
      </c>
      <c r="R8573">
        <v>9.3000000000000007</v>
      </c>
      <c r="S8573" t="s">
        <v>86</v>
      </c>
      <c r="T8573" s="5">
        <f>YEAR(tbl_ai_jobs!O8573)</f>
        <v>2025</v>
      </c>
      <c r="U8573" s="6" t="str">
        <f>TEXT(tbl_ai_jobs!O8573, "mmmm")</f>
        <v>April</v>
      </c>
      <c r="V8573" s="6">
        <f>tbl_ai_jobs!C8573/1000</f>
        <v>33.055999999999997</v>
      </c>
      <c r="W8573" s="6" t="str">
        <f>IF(tbl_ai_jobs!J8573=100, "Remote", IF(tbl_ai_jobs!J8573=0, "On-site", "Hybrid"))</f>
        <v>Remote</v>
      </c>
      <c r="X8573" s="6" t="str">
        <f>_xlfn.SWITCH(tbl_ai_jobs!E8573,"EN","Entry","MI","Mid","SE","Senior","EX","Executive")</f>
        <v>Entry</v>
      </c>
      <c r="Y8573" s="6" t="str">
        <f>_xlfn.SWITCH(tbl_ai_jobs!H8573,"S","Small","M","Medium","L","Large")</f>
        <v>Small</v>
      </c>
      <c r="Z8573" s="6">
        <f>IF(TRIM(tbl_ai_jobs!K8573)="", 0, LEN(tbl_ai_jobs!K8573) - LEN(SUBSTITUTE(tbl_ai_jobs!K8573, ",", "")) + 1)</f>
        <v>4</v>
      </c>
      <c r="AA8573" s="6">
        <f>IF(tbl_ai_jobs!J8573=100,1,0)</f>
        <v>1</v>
      </c>
      <c r="AB8573" s="6" t="str">
        <f>tbl_ai_jobs!B8573</f>
        <v>ML Ops Engineer</v>
      </c>
      <c r="AC8573" s="6">
        <f>tbl_ai_jobs!C8573</f>
        <v>33056</v>
      </c>
      <c r="AD8573" s="6" t="str">
        <f>tbl_ai_jobs!A8573</f>
        <v>AI08572</v>
      </c>
    </row>
    <row r="8574" spans="1:30">
      <c r="A8574" t="s">
        <v>16747</v>
      </c>
      <c r="B8574" t="s">
        <v>127</v>
      </c>
      <c r="C8574">
        <v>103447</v>
      </c>
      <c r="D8574" t="s">
        <v>21</v>
      </c>
      <c r="E8574" t="s">
        <v>96</v>
      </c>
      <c r="F8574" t="s">
        <v>23</v>
      </c>
      <c r="G8574" t="s">
        <v>166</v>
      </c>
      <c r="H8574" t="s">
        <v>62</v>
      </c>
      <c r="I8574" t="s">
        <v>166</v>
      </c>
      <c r="J8574">
        <v>100</v>
      </c>
      <c r="K8574" t="s">
        <v>16748</v>
      </c>
      <c r="L8574" t="s">
        <v>27</v>
      </c>
      <c r="M8574">
        <v>11</v>
      </c>
      <c r="N8574" t="s">
        <v>124</v>
      </c>
      <c r="O8574" s="1">
        <v>45577</v>
      </c>
      <c r="P8574" s="1">
        <v>45602</v>
      </c>
      <c r="Q8574">
        <v>1383</v>
      </c>
      <c r="R8574">
        <v>5.3</v>
      </c>
      <c r="S8574" t="s">
        <v>136</v>
      </c>
      <c r="T8574" s="5">
        <f>YEAR(tbl_ai_jobs!O8574)</f>
        <v>2024</v>
      </c>
      <c r="U8574" s="6" t="str">
        <f>TEXT(tbl_ai_jobs!O8574, "mmmm")</f>
        <v>October</v>
      </c>
      <c r="V8574" s="6">
        <f>tbl_ai_jobs!C8574/1000</f>
        <v>103.447</v>
      </c>
      <c r="W8574" s="6" t="str">
        <f>IF(tbl_ai_jobs!J8574=100, "Remote", IF(tbl_ai_jobs!J8574=0, "On-site", "Hybrid"))</f>
        <v>Remote</v>
      </c>
      <c r="X8574" s="6" t="str">
        <f>_xlfn.SWITCH(tbl_ai_jobs!E8574,"EN","Entry","MI","Mid","SE","Senior","EX","Executive")</f>
        <v>Executive</v>
      </c>
      <c r="Y8574" s="6" t="str">
        <f>_xlfn.SWITCH(tbl_ai_jobs!H8574,"S","Small","M","Medium","L","Large")</f>
        <v>Small</v>
      </c>
      <c r="Z8574" s="6">
        <f>IF(TRIM(tbl_ai_jobs!K8574)="", 0, LEN(tbl_ai_jobs!K8574) - LEN(SUBSTITUTE(tbl_ai_jobs!K8574, ",", "")) + 1)</f>
        <v>4</v>
      </c>
      <c r="AA8574" s="6">
        <f>IF(tbl_ai_jobs!J8574=100,1,0)</f>
        <v>1</v>
      </c>
      <c r="AB8574" s="6" t="str">
        <f>tbl_ai_jobs!B8574</f>
        <v>Research Scientist</v>
      </c>
      <c r="AC8574" s="6">
        <f>tbl_ai_jobs!C8574</f>
        <v>103447</v>
      </c>
      <c r="AD8574" s="6" t="str">
        <f>tbl_ai_jobs!A8574</f>
        <v>AI08573</v>
      </c>
    </row>
    <row r="8575" spans="1:30">
      <c r="A8575" t="s">
        <v>16749</v>
      </c>
      <c r="B8575" t="s">
        <v>264</v>
      </c>
      <c r="C8575">
        <v>92157</v>
      </c>
      <c r="D8575" t="s">
        <v>21</v>
      </c>
      <c r="E8575" t="s">
        <v>41</v>
      </c>
      <c r="F8575" t="s">
        <v>107</v>
      </c>
      <c r="G8575" t="s">
        <v>92</v>
      </c>
      <c r="H8575" t="s">
        <v>62</v>
      </c>
      <c r="I8575" t="s">
        <v>92</v>
      </c>
      <c r="J8575">
        <v>100</v>
      </c>
      <c r="K8575" t="s">
        <v>16750</v>
      </c>
      <c r="L8575" t="s">
        <v>54</v>
      </c>
      <c r="M8575">
        <v>3</v>
      </c>
      <c r="N8575" t="s">
        <v>37</v>
      </c>
      <c r="O8575" s="1">
        <v>45319</v>
      </c>
      <c r="P8575" s="1">
        <v>45349</v>
      </c>
      <c r="Q8575">
        <v>812</v>
      </c>
      <c r="R8575">
        <v>6.3</v>
      </c>
      <c r="S8575" t="s">
        <v>86</v>
      </c>
      <c r="T8575" s="5">
        <f>YEAR(tbl_ai_jobs!O8575)</f>
        <v>2024</v>
      </c>
      <c r="U8575" s="6" t="str">
        <f>TEXT(tbl_ai_jobs!O8575, "mmmm")</f>
        <v>January</v>
      </c>
      <c r="V8575" s="6">
        <f>tbl_ai_jobs!C8575/1000</f>
        <v>92.156999999999996</v>
      </c>
      <c r="W8575" s="6" t="str">
        <f>IF(tbl_ai_jobs!J8575=100, "Remote", IF(tbl_ai_jobs!J8575=0, "On-site", "Hybrid"))</f>
        <v>Remote</v>
      </c>
      <c r="X8575" s="6" t="str">
        <f>_xlfn.SWITCH(tbl_ai_jobs!E8575,"EN","Entry","MI","Mid","SE","Senior","EX","Executive")</f>
        <v>Mid</v>
      </c>
      <c r="Y8575" s="6" t="str">
        <f>_xlfn.SWITCH(tbl_ai_jobs!H8575,"S","Small","M","Medium","L","Large")</f>
        <v>Small</v>
      </c>
      <c r="Z8575" s="6">
        <f>IF(TRIM(tbl_ai_jobs!K8575)="", 0, LEN(tbl_ai_jobs!K8575) - LEN(SUBSTITUTE(tbl_ai_jobs!K8575, ",", "")) + 1)</f>
        <v>4</v>
      </c>
      <c r="AA8575" s="6">
        <f>IF(tbl_ai_jobs!J8575=100,1,0)</f>
        <v>1</v>
      </c>
      <c r="AB8575" s="6" t="str">
        <f>tbl_ai_jobs!B8575</f>
        <v>Computer Vision Engineer</v>
      </c>
      <c r="AC8575" s="6">
        <f>tbl_ai_jobs!C8575</f>
        <v>92157</v>
      </c>
      <c r="AD8575" s="6" t="str">
        <f>tbl_ai_jobs!A8575</f>
        <v>AI08574</v>
      </c>
    </row>
    <row r="8576" spans="1:30">
      <c r="A8576" t="s">
        <v>16751</v>
      </c>
      <c r="B8576" t="s">
        <v>118</v>
      </c>
      <c r="C8576">
        <v>271306</v>
      </c>
      <c r="D8576" t="s">
        <v>21</v>
      </c>
      <c r="E8576" t="s">
        <v>96</v>
      </c>
      <c r="F8576" t="s">
        <v>23</v>
      </c>
      <c r="G8576" t="s">
        <v>161</v>
      </c>
      <c r="H8576" t="s">
        <v>25</v>
      </c>
      <c r="I8576" t="s">
        <v>45</v>
      </c>
      <c r="J8576">
        <v>0</v>
      </c>
      <c r="K8576" t="s">
        <v>16752</v>
      </c>
      <c r="L8576" t="s">
        <v>54</v>
      </c>
      <c r="M8576">
        <v>13</v>
      </c>
      <c r="N8576" t="s">
        <v>28</v>
      </c>
      <c r="O8576" s="1">
        <v>45348</v>
      </c>
      <c r="P8576" s="1">
        <v>45413</v>
      </c>
      <c r="Q8576">
        <v>748</v>
      </c>
      <c r="R8576">
        <v>9</v>
      </c>
      <c r="S8576" t="s">
        <v>120</v>
      </c>
      <c r="T8576" s="5">
        <f>YEAR(tbl_ai_jobs!O8576)</f>
        <v>2024</v>
      </c>
      <c r="U8576" s="6" t="str">
        <f>TEXT(tbl_ai_jobs!O8576, "mmmm")</f>
        <v>February</v>
      </c>
      <c r="V8576" s="6">
        <f>tbl_ai_jobs!C8576/1000</f>
        <v>271.30599999999998</v>
      </c>
      <c r="W8576" s="6" t="str">
        <f>IF(tbl_ai_jobs!J8576=100, "Remote", IF(tbl_ai_jobs!J8576=0, "On-site", "Hybrid"))</f>
        <v>On-site</v>
      </c>
      <c r="X8576" s="6" t="str">
        <f>_xlfn.SWITCH(tbl_ai_jobs!E8576,"EN","Entry","MI","Mid","SE","Senior","EX","Executive")</f>
        <v>Executive</v>
      </c>
      <c r="Y8576" s="6" t="str">
        <f>_xlfn.SWITCH(tbl_ai_jobs!H8576,"S","Small","M","Medium","L","Large")</f>
        <v>Medium</v>
      </c>
      <c r="Z8576" s="6">
        <f>IF(TRIM(tbl_ai_jobs!K8576)="", 0, LEN(tbl_ai_jobs!K8576) - LEN(SUBSTITUTE(tbl_ai_jobs!K8576, ",", "")) + 1)</f>
        <v>4</v>
      </c>
      <c r="AA8576" s="6">
        <f>IF(tbl_ai_jobs!J8576=100,1,0)</f>
        <v>0</v>
      </c>
      <c r="AB8576" s="6" t="str">
        <f>tbl_ai_jobs!B8576</f>
        <v>Machine Learning Engineer</v>
      </c>
      <c r="AC8576" s="6">
        <f>tbl_ai_jobs!C8576</f>
        <v>271306</v>
      </c>
      <c r="AD8576" s="6" t="str">
        <f>tbl_ai_jobs!A8576</f>
        <v>AI08575</v>
      </c>
    </row>
    <row r="8577" spans="1:30">
      <c r="A8577" t="s">
        <v>16753</v>
      </c>
      <c r="B8577" t="s">
        <v>91</v>
      </c>
      <c r="C8577">
        <v>84711</v>
      </c>
      <c r="D8577" t="s">
        <v>21</v>
      </c>
      <c r="E8577" t="s">
        <v>41</v>
      </c>
      <c r="F8577" t="s">
        <v>60</v>
      </c>
      <c r="G8577" t="s">
        <v>92</v>
      </c>
      <c r="H8577" t="s">
        <v>62</v>
      </c>
      <c r="I8577" t="s">
        <v>92</v>
      </c>
      <c r="J8577">
        <v>50</v>
      </c>
      <c r="K8577" t="s">
        <v>16754</v>
      </c>
      <c r="L8577" t="s">
        <v>47</v>
      </c>
      <c r="M8577">
        <v>2</v>
      </c>
      <c r="N8577" t="s">
        <v>157</v>
      </c>
      <c r="O8577" s="1">
        <v>45544</v>
      </c>
      <c r="P8577" s="1">
        <v>45572</v>
      </c>
      <c r="Q8577">
        <v>1097</v>
      </c>
      <c r="R8577">
        <v>9.6</v>
      </c>
      <c r="S8577" t="s">
        <v>182</v>
      </c>
      <c r="T8577" s="5">
        <f>YEAR(tbl_ai_jobs!O8577)</f>
        <v>2024</v>
      </c>
      <c r="U8577" s="6" t="str">
        <f>TEXT(tbl_ai_jobs!O8577, "mmmm")</f>
        <v>September</v>
      </c>
      <c r="V8577" s="6">
        <f>tbl_ai_jobs!C8577/1000</f>
        <v>84.710999999999999</v>
      </c>
      <c r="W8577" s="6" t="str">
        <f>IF(tbl_ai_jobs!J8577=100, "Remote", IF(tbl_ai_jobs!J8577=0, "On-site", "Hybrid"))</f>
        <v>Hybrid</v>
      </c>
      <c r="X8577" s="6" t="str">
        <f>_xlfn.SWITCH(tbl_ai_jobs!E8577,"EN","Entry","MI","Mid","SE","Senior","EX","Executive")</f>
        <v>Mid</v>
      </c>
      <c r="Y8577" s="6" t="str">
        <f>_xlfn.SWITCH(tbl_ai_jobs!H8577,"S","Small","M","Medium","L","Large")</f>
        <v>Small</v>
      </c>
      <c r="Z8577" s="6">
        <f>IF(TRIM(tbl_ai_jobs!K8577)="", 0, LEN(tbl_ai_jobs!K8577) - LEN(SUBSTITUTE(tbl_ai_jobs!K8577, ",", "")) + 1)</f>
        <v>5</v>
      </c>
      <c r="AA8577" s="6">
        <f>IF(tbl_ai_jobs!J8577=100,1,0)</f>
        <v>0</v>
      </c>
      <c r="AB8577" s="6" t="str">
        <f>tbl_ai_jobs!B8577</f>
        <v>Autonomous Systems Engineer</v>
      </c>
      <c r="AC8577" s="6">
        <f>tbl_ai_jobs!C8577</f>
        <v>84711</v>
      </c>
      <c r="AD8577" s="6" t="str">
        <f>tbl_ai_jobs!A8577</f>
        <v>AI08576</v>
      </c>
    </row>
    <row r="8578" spans="1:30">
      <c r="A8578" t="s">
        <v>16755</v>
      </c>
      <c r="B8578" t="s">
        <v>91</v>
      </c>
      <c r="C8578">
        <v>179776</v>
      </c>
      <c r="D8578" t="s">
        <v>21</v>
      </c>
      <c r="E8578" t="s">
        <v>96</v>
      </c>
      <c r="F8578" t="s">
        <v>60</v>
      </c>
      <c r="G8578" t="s">
        <v>34</v>
      </c>
      <c r="H8578" t="s">
        <v>44</v>
      </c>
      <c r="I8578" t="s">
        <v>34</v>
      </c>
      <c r="J8578">
        <v>50</v>
      </c>
      <c r="K8578" t="s">
        <v>16756</v>
      </c>
      <c r="L8578" t="s">
        <v>54</v>
      </c>
      <c r="M8578">
        <v>14</v>
      </c>
      <c r="N8578" t="s">
        <v>28</v>
      </c>
      <c r="O8578" s="1">
        <v>45525</v>
      </c>
      <c r="P8578" s="1">
        <v>45558</v>
      </c>
      <c r="Q8578">
        <v>1193</v>
      </c>
      <c r="R8578">
        <v>7.2</v>
      </c>
      <c r="S8578" t="s">
        <v>125</v>
      </c>
      <c r="T8578" s="5">
        <f>YEAR(tbl_ai_jobs!O8578)</f>
        <v>2024</v>
      </c>
      <c r="U8578" s="6" t="str">
        <f>TEXT(tbl_ai_jobs!O8578, "mmmm")</f>
        <v>August</v>
      </c>
      <c r="V8578" s="6">
        <f>tbl_ai_jobs!C8578/1000</f>
        <v>179.77600000000001</v>
      </c>
      <c r="W8578" s="6" t="str">
        <f>IF(tbl_ai_jobs!J8578=100, "Remote", IF(tbl_ai_jobs!J8578=0, "On-site", "Hybrid"))</f>
        <v>Hybrid</v>
      </c>
      <c r="X8578" s="6" t="str">
        <f>_xlfn.SWITCH(tbl_ai_jobs!E8578,"EN","Entry","MI","Mid","SE","Senior","EX","Executive")</f>
        <v>Executive</v>
      </c>
      <c r="Y8578" s="6" t="str">
        <f>_xlfn.SWITCH(tbl_ai_jobs!H8578,"S","Small","M","Medium","L","Large")</f>
        <v>Large</v>
      </c>
      <c r="Z8578" s="6">
        <f>IF(TRIM(tbl_ai_jobs!K8578)="", 0, LEN(tbl_ai_jobs!K8578) - LEN(SUBSTITUTE(tbl_ai_jobs!K8578, ",", "")) + 1)</f>
        <v>4</v>
      </c>
      <c r="AA8578" s="6">
        <f>IF(tbl_ai_jobs!J8578=100,1,0)</f>
        <v>0</v>
      </c>
      <c r="AB8578" s="6" t="str">
        <f>tbl_ai_jobs!B8578</f>
        <v>Autonomous Systems Engineer</v>
      </c>
      <c r="AC8578" s="6">
        <f>tbl_ai_jobs!C8578</f>
        <v>179776</v>
      </c>
      <c r="AD8578" s="6" t="str">
        <f>tbl_ai_jobs!A8578</f>
        <v>AI08577</v>
      </c>
    </row>
    <row r="8579" spans="1:30">
      <c r="A8579" t="s">
        <v>16757</v>
      </c>
      <c r="B8579" t="s">
        <v>91</v>
      </c>
      <c r="C8579">
        <v>152399</v>
      </c>
      <c r="D8579" t="s">
        <v>21</v>
      </c>
      <c r="E8579" t="s">
        <v>96</v>
      </c>
      <c r="F8579" t="s">
        <v>60</v>
      </c>
      <c r="G8579" t="s">
        <v>52</v>
      </c>
      <c r="H8579" t="s">
        <v>25</v>
      </c>
      <c r="I8579" t="s">
        <v>52</v>
      </c>
      <c r="J8579">
        <v>100</v>
      </c>
      <c r="K8579" t="s">
        <v>16758</v>
      </c>
      <c r="L8579" t="s">
        <v>47</v>
      </c>
      <c r="M8579">
        <v>19</v>
      </c>
      <c r="N8579" t="s">
        <v>98</v>
      </c>
      <c r="O8579" s="1">
        <v>45706</v>
      </c>
      <c r="P8579" s="1">
        <v>45728</v>
      </c>
      <c r="Q8579">
        <v>506</v>
      </c>
      <c r="R8579">
        <v>8.1</v>
      </c>
      <c r="S8579" t="s">
        <v>29</v>
      </c>
      <c r="T8579" s="5">
        <f>YEAR(tbl_ai_jobs!O8579)</f>
        <v>2025</v>
      </c>
      <c r="U8579" s="6" t="str">
        <f>TEXT(tbl_ai_jobs!O8579, "mmmm")</f>
        <v>February</v>
      </c>
      <c r="V8579" s="6">
        <f>tbl_ai_jobs!C8579/1000</f>
        <v>152.399</v>
      </c>
      <c r="W8579" s="6" t="str">
        <f>IF(tbl_ai_jobs!J8579=100, "Remote", IF(tbl_ai_jobs!J8579=0, "On-site", "Hybrid"))</f>
        <v>Remote</v>
      </c>
      <c r="X8579" s="6" t="str">
        <f>_xlfn.SWITCH(tbl_ai_jobs!E8579,"EN","Entry","MI","Mid","SE","Senior","EX","Executive")</f>
        <v>Executive</v>
      </c>
      <c r="Y8579" s="6" t="str">
        <f>_xlfn.SWITCH(tbl_ai_jobs!H8579,"S","Small","M","Medium","L","Large")</f>
        <v>Medium</v>
      </c>
      <c r="Z8579" s="6">
        <f>IF(TRIM(tbl_ai_jobs!K8579)="", 0, LEN(tbl_ai_jobs!K8579) - LEN(SUBSTITUTE(tbl_ai_jobs!K8579, ",", "")) + 1)</f>
        <v>5</v>
      </c>
      <c r="AA8579" s="6">
        <f>IF(tbl_ai_jobs!J8579=100,1,0)</f>
        <v>1</v>
      </c>
      <c r="AB8579" s="6" t="str">
        <f>tbl_ai_jobs!B8579</f>
        <v>Autonomous Systems Engineer</v>
      </c>
      <c r="AC8579" s="6">
        <f>tbl_ai_jobs!C8579</f>
        <v>152399</v>
      </c>
      <c r="AD8579" s="6" t="str">
        <f>tbl_ai_jobs!A8579</f>
        <v>AI08578</v>
      </c>
    </row>
    <row r="8580" spans="1:30">
      <c r="A8580" t="s">
        <v>16759</v>
      </c>
      <c r="B8580" t="s">
        <v>191</v>
      </c>
      <c r="C8580">
        <v>63645</v>
      </c>
      <c r="D8580" t="s">
        <v>59</v>
      </c>
      <c r="E8580" t="s">
        <v>32</v>
      </c>
      <c r="F8580" t="s">
        <v>23</v>
      </c>
      <c r="G8580" t="s">
        <v>61</v>
      </c>
      <c r="H8580" t="s">
        <v>62</v>
      </c>
      <c r="I8580" t="s">
        <v>61</v>
      </c>
      <c r="J8580">
        <v>0</v>
      </c>
      <c r="K8580" t="s">
        <v>16760</v>
      </c>
      <c r="L8580" t="s">
        <v>54</v>
      </c>
      <c r="M8580">
        <v>1</v>
      </c>
      <c r="N8580" t="s">
        <v>124</v>
      </c>
      <c r="O8580" s="1">
        <v>45666</v>
      </c>
      <c r="P8580" s="1">
        <v>45722</v>
      </c>
      <c r="Q8580">
        <v>2261</v>
      </c>
      <c r="R8580">
        <v>10</v>
      </c>
      <c r="S8580" t="s">
        <v>49</v>
      </c>
      <c r="T8580" s="5">
        <f>YEAR(tbl_ai_jobs!O8580)</f>
        <v>2025</v>
      </c>
      <c r="U8580" s="6" t="str">
        <f>TEXT(tbl_ai_jobs!O8580, "mmmm")</f>
        <v>January</v>
      </c>
      <c r="V8580" s="6">
        <f>tbl_ai_jobs!C8580/1000</f>
        <v>63.645000000000003</v>
      </c>
      <c r="W8580" s="6" t="str">
        <f>IF(tbl_ai_jobs!J8580=100, "Remote", IF(tbl_ai_jobs!J8580=0, "On-site", "Hybrid"))</f>
        <v>On-site</v>
      </c>
      <c r="X8580" s="6" t="str">
        <f>_xlfn.SWITCH(tbl_ai_jobs!E8580,"EN","Entry","MI","Mid","SE","Senior","EX","Executive")</f>
        <v>Entry</v>
      </c>
      <c r="Y8580" s="6" t="str">
        <f>_xlfn.SWITCH(tbl_ai_jobs!H8580,"S","Small","M","Medium","L","Large")</f>
        <v>Small</v>
      </c>
      <c r="Z8580" s="6">
        <f>IF(TRIM(tbl_ai_jobs!K8580)="", 0, LEN(tbl_ai_jobs!K8580) - LEN(SUBSTITUTE(tbl_ai_jobs!K8580, ",", "")) + 1)</f>
        <v>3</v>
      </c>
      <c r="AA8580" s="6">
        <f>IF(tbl_ai_jobs!J8580=100,1,0)</f>
        <v>0</v>
      </c>
      <c r="AB8580" s="6" t="str">
        <f>tbl_ai_jobs!B8580</f>
        <v>Machine Learning Researcher</v>
      </c>
      <c r="AC8580" s="6">
        <f>tbl_ai_jobs!C8580</f>
        <v>63645</v>
      </c>
      <c r="AD8580" s="6" t="str">
        <f>tbl_ai_jobs!A8580</f>
        <v>AI08579</v>
      </c>
    </row>
    <row r="8581" spans="1:30">
      <c r="A8581" t="s">
        <v>16761</v>
      </c>
      <c r="B8581" t="s">
        <v>122</v>
      </c>
      <c r="C8581">
        <v>117988</v>
      </c>
      <c r="D8581" t="s">
        <v>59</v>
      </c>
      <c r="E8581" t="s">
        <v>41</v>
      </c>
      <c r="F8581" t="s">
        <v>42</v>
      </c>
      <c r="G8581" t="s">
        <v>61</v>
      </c>
      <c r="H8581" t="s">
        <v>44</v>
      </c>
      <c r="I8581" t="s">
        <v>52</v>
      </c>
      <c r="J8581">
        <v>0</v>
      </c>
      <c r="K8581" t="s">
        <v>16762</v>
      </c>
      <c r="L8581" t="s">
        <v>54</v>
      </c>
      <c r="M8581">
        <v>4</v>
      </c>
      <c r="N8581" t="s">
        <v>48</v>
      </c>
      <c r="O8581" s="1">
        <v>45572</v>
      </c>
      <c r="P8581" s="1">
        <v>45642</v>
      </c>
      <c r="Q8581">
        <v>2344</v>
      </c>
      <c r="R8581">
        <v>9.1999999999999993</v>
      </c>
      <c r="S8581" t="s">
        <v>235</v>
      </c>
      <c r="T8581" s="5">
        <f>YEAR(tbl_ai_jobs!O8581)</f>
        <v>2024</v>
      </c>
      <c r="U8581" s="6" t="str">
        <f>TEXT(tbl_ai_jobs!O8581, "mmmm")</f>
        <v>October</v>
      </c>
      <c r="V8581" s="6">
        <f>tbl_ai_jobs!C8581/1000</f>
        <v>117.988</v>
      </c>
      <c r="W8581" s="6" t="str">
        <f>IF(tbl_ai_jobs!J8581=100, "Remote", IF(tbl_ai_jobs!J8581=0, "On-site", "Hybrid"))</f>
        <v>On-site</v>
      </c>
      <c r="X8581" s="6" t="str">
        <f>_xlfn.SWITCH(tbl_ai_jobs!E8581,"EN","Entry","MI","Mid","SE","Senior","EX","Executive")</f>
        <v>Mid</v>
      </c>
      <c r="Y8581" s="6" t="str">
        <f>_xlfn.SWITCH(tbl_ai_jobs!H8581,"S","Small","M","Medium","L","Large")</f>
        <v>Large</v>
      </c>
      <c r="Z8581" s="6">
        <f>IF(TRIM(tbl_ai_jobs!K8581)="", 0, LEN(tbl_ai_jobs!K8581) - LEN(SUBSTITUTE(tbl_ai_jobs!K8581, ",", "")) + 1)</f>
        <v>5</v>
      </c>
      <c r="AA8581" s="6">
        <f>IF(tbl_ai_jobs!J8581=100,1,0)</f>
        <v>0</v>
      </c>
      <c r="AB8581" s="6" t="str">
        <f>tbl_ai_jobs!B8581</f>
        <v>Data Engineer</v>
      </c>
      <c r="AC8581" s="6">
        <f>tbl_ai_jobs!C8581</f>
        <v>117988</v>
      </c>
      <c r="AD8581" s="6" t="str">
        <f>tbl_ai_jobs!A8581</f>
        <v>AI08580</v>
      </c>
    </row>
    <row r="8582" spans="1:30">
      <c r="A8582" t="s">
        <v>16763</v>
      </c>
      <c r="B8582" t="s">
        <v>67</v>
      </c>
      <c r="C8582">
        <v>108405</v>
      </c>
      <c r="D8582" t="s">
        <v>21</v>
      </c>
      <c r="E8582" t="s">
        <v>41</v>
      </c>
      <c r="F8582" t="s">
        <v>60</v>
      </c>
      <c r="G8582" t="s">
        <v>148</v>
      </c>
      <c r="H8582" t="s">
        <v>25</v>
      </c>
      <c r="I8582" t="s">
        <v>166</v>
      </c>
      <c r="J8582">
        <v>50</v>
      </c>
      <c r="K8582" t="s">
        <v>16764</v>
      </c>
      <c r="L8582" t="s">
        <v>47</v>
      </c>
      <c r="M8582">
        <v>2</v>
      </c>
      <c r="N8582" t="s">
        <v>70</v>
      </c>
      <c r="O8582" s="1">
        <v>45473</v>
      </c>
      <c r="P8582" s="1">
        <v>45501</v>
      </c>
      <c r="Q8582">
        <v>1423</v>
      </c>
      <c r="R8582">
        <v>5.6</v>
      </c>
      <c r="S8582" t="s">
        <v>86</v>
      </c>
      <c r="T8582" s="5">
        <f>YEAR(tbl_ai_jobs!O8582)</f>
        <v>2024</v>
      </c>
      <c r="U8582" s="6" t="str">
        <f>TEXT(tbl_ai_jobs!O8582, "mmmm")</f>
        <v>June</v>
      </c>
      <c r="V8582" s="6">
        <f>tbl_ai_jobs!C8582/1000</f>
        <v>108.405</v>
      </c>
      <c r="W8582" s="6" t="str">
        <f>IF(tbl_ai_jobs!J8582=100, "Remote", IF(tbl_ai_jobs!J8582=0, "On-site", "Hybrid"))</f>
        <v>Hybrid</v>
      </c>
      <c r="X8582" s="6" t="str">
        <f>_xlfn.SWITCH(tbl_ai_jobs!E8582,"EN","Entry","MI","Mid","SE","Senior","EX","Executive")</f>
        <v>Mid</v>
      </c>
      <c r="Y8582" s="6" t="str">
        <f>_xlfn.SWITCH(tbl_ai_jobs!H8582,"S","Small","M","Medium","L","Large")</f>
        <v>Medium</v>
      </c>
      <c r="Z8582" s="6">
        <f>IF(TRIM(tbl_ai_jobs!K8582)="", 0, LEN(tbl_ai_jobs!K8582) - LEN(SUBSTITUTE(tbl_ai_jobs!K8582, ",", "")) + 1)</f>
        <v>4</v>
      </c>
      <c r="AA8582" s="6">
        <f>IF(tbl_ai_jobs!J8582=100,1,0)</f>
        <v>0</v>
      </c>
      <c r="AB8582" s="6" t="str">
        <f>tbl_ai_jobs!B8582</f>
        <v>AI Architect</v>
      </c>
      <c r="AC8582" s="6">
        <f>tbl_ai_jobs!C8582</f>
        <v>108405</v>
      </c>
      <c r="AD8582" s="6" t="str">
        <f>tbl_ai_jobs!A8582</f>
        <v>AI08581</v>
      </c>
    </row>
    <row r="8583" spans="1:30">
      <c r="A8583" t="s">
        <v>16765</v>
      </c>
      <c r="B8583" t="s">
        <v>73</v>
      </c>
      <c r="C8583">
        <v>106604</v>
      </c>
      <c r="D8583" t="s">
        <v>21</v>
      </c>
      <c r="E8583" t="s">
        <v>32</v>
      </c>
      <c r="F8583" t="s">
        <v>107</v>
      </c>
      <c r="G8583" t="s">
        <v>161</v>
      </c>
      <c r="H8583" t="s">
        <v>44</v>
      </c>
      <c r="I8583" t="s">
        <v>161</v>
      </c>
      <c r="J8583">
        <v>50</v>
      </c>
      <c r="K8583" t="s">
        <v>16766</v>
      </c>
      <c r="L8583" t="s">
        <v>36</v>
      </c>
      <c r="M8583">
        <v>0</v>
      </c>
      <c r="N8583" t="s">
        <v>55</v>
      </c>
      <c r="O8583" s="1">
        <v>45716</v>
      </c>
      <c r="P8583" s="1">
        <v>45765</v>
      </c>
      <c r="Q8583">
        <v>1668</v>
      </c>
      <c r="R8583">
        <v>7.7</v>
      </c>
      <c r="S8583" t="s">
        <v>182</v>
      </c>
      <c r="T8583" s="5">
        <f>YEAR(tbl_ai_jobs!O8583)</f>
        <v>2025</v>
      </c>
      <c r="U8583" s="6" t="str">
        <f>TEXT(tbl_ai_jobs!O8583, "mmmm")</f>
        <v>February</v>
      </c>
      <c r="V8583" s="6">
        <f>tbl_ai_jobs!C8583/1000</f>
        <v>106.604</v>
      </c>
      <c r="W8583" s="6" t="str">
        <f>IF(tbl_ai_jobs!J8583=100, "Remote", IF(tbl_ai_jobs!J8583=0, "On-site", "Hybrid"))</f>
        <v>Hybrid</v>
      </c>
      <c r="X8583" s="6" t="str">
        <f>_xlfn.SWITCH(tbl_ai_jobs!E8583,"EN","Entry","MI","Mid","SE","Senior","EX","Executive")</f>
        <v>Entry</v>
      </c>
      <c r="Y8583" s="6" t="str">
        <f>_xlfn.SWITCH(tbl_ai_jobs!H8583,"S","Small","M","Medium","L","Large")</f>
        <v>Large</v>
      </c>
      <c r="Z8583" s="6">
        <f>IF(TRIM(tbl_ai_jobs!K8583)="", 0, LEN(tbl_ai_jobs!K8583) - LEN(SUBSTITUTE(tbl_ai_jobs!K8583, ",", "")) + 1)</f>
        <v>4</v>
      </c>
      <c r="AA8583" s="6">
        <f>IF(tbl_ai_jobs!J8583=100,1,0)</f>
        <v>0</v>
      </c>
      <c r="AB8583" s="6" t="str">
        <f>tbl_ai_jobs!B8583</f>
        <v>Principal Data Scientist</v>
      </c>
      <c r="AC8583" s="6">
        <f>tbl_ai_jobs!C8583</f>
        <v>106604</v>
      </c>
      <c r="AD8583" s="6" t="str">
        <f>tbl_ai_jobs!A8583</f>
        <v>AI08582</v>
      </c>
    </row>
    <row r="8584" spans="1:30">
      <c r="A8584" t="s">
        <v>16767</v>
      </c>
      <c r="B8584" t="s">
        <v>51</v>
      </c>
      <c r="C8584">
        <v>130417</v>
      </c>
      <c r="D8584" t="s">
        <v>21</v>
      </c>
      <c r="E8584" t="s">
        <v>22</v>
      </c>
      <c r="F8584" t="s">
        <v>23</v>
      </c>
      <c r="G8584" t="s">
        <v>33</v>
      </c>
      <c r="H8584" t="s">
        <v>44</v>
      </c>
      <c r="I8584" t="s">
        <v>33</v>
      </c>
      <c r="J8584">
        <v>0</v>
      </c>
      <c r="K8584" t="s">
        <v>16768</v>
      </c>
      <c r="L8584" t="s">
        <v>27</v>
      </c>
      <c r="M8584">
        <v>8</v>
      </c>
      <c r="N8584" t="s">
        <v>48</v>
      </c>
      <c r="O8584" s="1">
        <v>45345</v>
      </c>
      <c r="P8584" s="1">
        <v>45404</v>
      </c>
      <c r="Q8584">
        <v>1026</v>
      </c>
      <c r="R8584">
        <v>7.3</v>
      </c>
      <c r="S8584" t="s">
        <v>65</v>
      </c>
      <c r="T8584" s="5">
        <f>YEAR(tbl_ai_jobs!O8584)</f>
        <v>2024</v>
      </c>
      <c r="U8584" s="6" t="str">
        <f>TEXT(tbl_ai_jobs!O8584, "mmmm")</f>
        <v>February</v>
      </c>
      <c r="V8584" s="6">
        <f>tbl_ai_jobs!C8584/1000</f>
        <v>130.417</v>
      </c>
      <c r="W8584" s="6" t="str">
        <f>IF(tbl_ai_jobs!J8584=100, "Remote", IF(tbl_ai_jobs!J8584=0, "On-site", "Hybrid"))</f>
        <v>On-site</v>
      </c>
      <c r="X8584" s="6" t="str">
        <f>_xlfn.SWITCH(tbl_ai_jobs!E8584,"EN","Entry","MI","Mid","SE","Senior","EX","Executive")</f>
        <v>Senior</v>
      </c>
      <c r="Y8584" s="6" t="str">
        <f>_xlfn.SWITCH(tbl_ai_jobs!H8584,"S","Small","M","Medium","L","Large")</f>
        <v>Large</v>
      </c>
      <c r="Z8584" s="6">
        <f>IF(TRIM(tbl_ai_jobs!K8584)="", 0, LEN(tbl_ai_jobs!K8584) - LEN(SUBSTITUTE(tbl_ai_jobs!K8584, ",", "")) + 1)</f>
        <v>4</v>
      </c>
      <c r="AA8584" s="6">
        <f>IF(tbl_ai_jobs!J8584=100,1,0)</f>
        <v>0</v>
      </c>
      <c r="AB8584" s="6" t="str">
        <f>tbl_ai_jobs!B8584</f>
        <v>NLP Engineer</v>
      </c>
      <c r="AC8584" s="6">
        <f>tbl_ai_jobs!C8584</f>
        <v>130417</v>
      </c>
      <c r="AD8584" s="6" t="str">
        <f>tbl_ai_jobs!A8584</f>
        <v>AI08583</v>
      </c>
    </row>
    <row r="8585" spans="1:30">
      <c r="A8585" t="s">
        <v>16769</v>
      </c>
      <c r="B8585" t="s">
        <v>58</v>
      </c>
      <c r="C8585">
        <v>93933</v>
      </c>
      <c r="D8585" t="s">
        <v>21</v>
      </c>
      <c r="E8585" t="s">
        <v>22</v>
      </c>
      <c r="F8585" t="s">
        <v>23</v>
      </c>
      <c r="G8585" t="s">
        <v>33</v>
      </c>
      <c r="H8585" t="s">
        <v>62</v>
      </c>
      <c r="I8585" t="s">
        <v>33</v>
      </c>
      <c r="J8585">
        <v>100</v>
      </c>
      <c r="K8585" t="s">
        <v>16770</v>
      </c>
      <c r="L8585" t="s">
        <v>54</v>
      </c>
      <c r="M8585">
        <v>7</v>
      </c>
      <c r="N8585" t="s">
        <v>77</v>
      </c>
      <c r="O8585" s="1">
        <v>45461</v>
      </c>
      <c r="P8585" s="1">
        <v>45486</v>
      </c>
      <c r="Q8585">
        <v>1565</v>
      </c>
      <c r="R8585">
        <v>5.4</v>
      </c>
      <c r="S8585" t="s">
        <v>235</v>
      </c>
      <c r="T8585" s="5">
        <f>YEAR(tbl_ai_jobs!O8585)</f>
        <v>2024</v>
      </c>
      <c r="U8585" s="6" t="str">
        <f>TEXT(tbl_ai_jobs!O8585, "mmmm")</f>
        <v>June</v>
      </c>
      <c r="V8585" s="6">
        <f>tbl_ai_jobs!C8585/1000</f>
        <v>93.933000000000007</v>
      </c>
      <c r="W8585" s="6" t="str">
        <f>IF(tbl_ai_jobs!J8585=100, "Remote", IF(tbl_ai_jobs!J8585=0, "On-site", "Hybrid"))</f>
        <v>Remote</v>
      </c>
      <c r="X8585" s="6" t="str">
        <f>_xlfn.SWITCH(tbl_ai_jobs!E8585,"EN","Entry","MI","Mid","SE","Senior","EX","Executive")</f>
        <v>Senior</v>
      </c>
      <c r="Y8585" s="6" t="str">
        <f>_xlfn.SWITCH(tbl_ai_jobs!H8585,"S","Small","M","Medium","L","Large")</f>
        <v>Small</v>
      </c>
      <c r="Z8585" s="6">
        <f>IF(TRIM(tbl_ai_jobs!K8585)="", 0, LEN(tbl_ai_jobs!K8585) - LEN(SUBSTITUTE(tbl_ai_jobs!K8585, ",", "")) + 1)</f>
        <v>5</v>
      </c>
      <c r="AA8585" s="6">
        <f>IF(tbl_ai_jobs!J8585=100,1,0)</f>
        <v>1</v>
      </c>
      <c r="AB8585" s="6" t="str">
        <f>tbl_ai_jobs!B8585</f>
        <v>AI Consultant</v>
      </c>
      <c r="AC8585" s="6">
        <f>tbl_ai_jobs!C8585</f>
        <v>93933</v>
      </c>
      <c r="AD8585" s="6" t="str">
        <f>tbl_ai_jobs!A8585</f>
        <v>AI08584</v>
      </c>
    </row>
    <row r="8586" spans="1:30">
      <c r="A8586" t="s">
        <v>16771</v>
      </c>
      <c r="B8586" t="s">
        <v>118</v>
      </c>
      <c r="C8586">
        <v>95661</v>
      </c>
      <c r="D8586" t="s">
        <v>21</v>
      </c>
      <c r="E8586" t="s">
        <v>22</v>
      </c>
      <c r="F8586" t="s">
        <v>23</v>
      </c>
      <c r="G8586" t="s">
        <v>24</v>
      </c>
      <c r="H8586" t="s">
        <v>44</v>
      </c>
      <c r="I8586" t="s">
        <v>166</v>
      </c>
      <c r="J8586">
        <v>0</v>
      </c>
      <c r="K8586" t="s">
        <v>16772</v>
      </c>
      <c r="L8586" t="s">
        <v>54</v>
      </c>
      <c r="M8586">
        <v>6</v>
      </c>
      <c r="N8586" t="s">
        <v>37</v>
      </c>
      <c r="O8586" s="1">
        <v>45416</v>
      </c>
      <c r="P8586" s="1">
        <v>45454</v>
      </c>
      <c r="Q8586">
        <v>2182</v>
      </c>
      <c r="R8586">
        <v>7.5</v>
      </c>
      <c r="S8586" t="s">
        <v>49</v>
      </c>
      <c r="T8586" s="5">
        <f>YEAR(tbl_ai_jobs!O8586)</f>
        <v>2024</v>
      </c>
      <c r="U8586" s="6" t="str">
        <f>TEXT(tbl_ai_jobs!O8586, "mmmm")</f>
        <v>May</v>
      </c>
      <c r="V8586" s="6">
        <f>tbl_ai_jobs!C8586/1000</f>
        <v>95.661000000000001</v>
      </c>
      <c r="W8586" s="6" t="str">
        <f>IF(tbl_ai_jobs!J8586=100, "Remote", IF(tbl_ai_jobs!J8586=0, "On-site", "Hybrid"))</f>
        <v>On-site</v>
      </c>
      <c r="X8586" s="6" t="str">
        <f>_xlfn.SWITCH(tbl_ai_jobs!E8586,"EN","Entry","MI","Mid","SE","Senior","EX","Executive")</f>
        <v>Senior</v>
      </c>
      <c r="Y8586" s="6" t="str">
        <f>_xlfn.SWITCH(tbl_ai_jobs!H8586,"S","Small","M","Medium","L","Large")</f>
        <v>Large</v>
      </c>
      <c r="Z8586" s="6">
        <f>IF(TRIM(tbl_ai_jobs!K8586)="", 0, LEN(tbl_ai_jobs!K8586) - LEN(SUBSTITUTE(tbl_ai_jobs!K8586, ",", "")) + 1)</f>
        <v>3</v>
      </c>
      <c r="AA8586" s="6">
        <f>IF(tbl_ai_jobs!J8586=100,1,0)</f>
        <v>0</v>
      </c>
      <c r="AB8586" s="6" t="str">
        <f>tbl_ai_jobs!B8586</f>
        <v>Machine Learning Engineer</v>
      </c>
      <c r="AC8586" s="6">
        <f>tbl_ai_jobs!C8586</f>
        <v>95661</v>
      </c>
      <c r="AD8586" s="6" t="str">
        <f>tbl_ai_jobs!A8586</f>
        <v>AI08585</v>
      </c>
    </row>
    <row r="8587" spans="1:30">
      <c r="A8587" t="s">
        <v>16773</v>
      </c>
      <c r="B8587" t="s">
        <v>153</v>
      </c>
      <c r="C8587">
        <v>42801</v>
      </c>
      <c r="D8587" t="s">
        <v>21</v>
      </c>
      <c r="E8587" t="s">
        <v>32</v>
      </c>
      <c r="F8587" t="s">
        <v>42</v>
      </c>
      <c r="G8587" t="s">
        <v>34</v>
      </c>
      <c r="H8587" t="s">
        <v>62</v>
      </c>
      <c r="I8587" t="s">
        <v>134</v>
      </c>
      <c r="J8587">
        <v>100</v>
      </c>
      <c r="K8587" t="s">
        <v>16774</v>
      </c>
      <c r="L8587" t="s">
        <v>54</v>
      </c>
      <c r="M8587">
        <v>1</v>
      </c>
      <c r="N8587" t="s">
        <v>157</v>
      </c>
      <c r="O8587" s="1">
        <v>45474</v>
      </c>
      <c r="P8587" s="1">
        <v>45524</v>
      </c>
      <c r="Q8587">
        <v>775</v>
      </c>
      <c r="R8587">
        <v>6.5</v>
      </c>
      <c r="S8587" t="s">
        <v>136</v>
      </c>
      <c r="T8587" s="5">
        <f>YEAR(tbl_ai_jobs!O8587)</f>
        <v>2024</v>
      </c>
      <c r="U8587" s="6" t="str">
        <f>TEXT(tbl_ai_jobs!O8587, "mmmm")</f>
        <v>July</v>
      </c>
      <c r="V8587" s="6">
        <f>tbl_ai_jobs!C8587/1000</f>
        <v>42.801000000000002</v>
      </c>
      <c r="W8587" s="6" t="str">
        <f>IF(tbl_ai_jobs!J8587=100, "Remote", IF(tbl_ai_jobs!J8587=0, "On-site", "Hybrid"))</f>
        <v>Remote</v>
      </c>
      <c r="X8587" s="6" t="str">
        <f>_xlfn.SWITCH(tbl_ai_jobs!E8587,"EN","Entry","MI","Mid","SE","Senior","EX","Executive")</f>
        <v>Entry</v>
      </c>
      <c r="Y8587" s="6" t="str">
        <f>_xlfn.SWITCH(tbl_ai_jobs!H8587,"S","Small","M","Medium","L","Large")</f>
        <v>Small</v>
      </c>
      <c r="Z8587" s="6">
        <f>IF(TRIM(tbl_ai_jobs!K8587)="", 0, LEN(tbl_ai_jobs!K8587) - LEN(SUBSTITUTE(tbl_ai_jobs!K8587, ",", "")) + 1)</f>
        <v>3</v>
      </c>
      <c r="AA8587" s="6">
        <f>IF(tbl_ai_jobs!J8587=100,1,0)</f>
        <v>1</v>
      </c>
      <c r="AB8587" s="6" t="str">
        <f>tbl_ai_jobs!B8587</f>
        <v>Head of AI</v>
      </c>
      <c r="AC8587" s="6">
        <f>tbl_ai_jobs!C8587</f>
        <v>42801</v>
      </c>
      <c r="AD8587" s="6" t="str">
        <f>tbl_ai_jobs!A8587</f>
        <v>AI08586</v>
      </c>
    </row>
    <row r="8588" spans="1:30">
      <c r="A8588" t="s">
        <v>16775</v>
      </c>
      <c r="B8588" t="s">
        <v>264</v>
      </c>
      <c r="C8588">
        <v>78409</v>
      </c>
      <c r="D8588" t="s">
        <v>21</v>
      </c>
      <c r="E8588" t="s">
        <v>22</v>
      </c>
      <c r="F8588" t="s">
        <v>23</v>
      </c>
      <c r="G8588" t="s">
        <v>166</v>
      </c>
      <c r="H8588" t="s">
        <v>25</v>
      </c>
      <c r="I8588" t="s">
        <v>161</v>
      </c>
      <c r="J8588">
        <v>50</v>
      </c>
      <c r="K8588" t="s">
        <v>16776</v>
      </c>
      <c r="L8588" t="s">
        <v>27</v>
      </c>
      <c r="M8588">
        <v>8</v>
      </c>
      <c r="N8588" t="s">
        <v>55</v>
      </c>
      <c r="O8588" s="1">
        <v>45443</v>
      </c>
      <c r="P8588" s="1">
        <v>45483</v>
      </c>
      <c r="Q8588">
        <v>2495</v>
      </c>
      <c r="R8588">
        <v>9.3000000000000007</v>
      </c>
      <c r="S8588" t="s">
        <v>136</v>
      </c>
      <c r="T8588" s="5">
        <f>YEAR(tbl_ai_jobs!O8588)</f>
        <v>2024</v>
      </c>
      <c r="U8588" s="6" t="str">
        <f>TEXT(tbl_ai_jobs!O8588, "mmmm")</f>
        <v>May</v>
      </c>
      <c r="V8588" s="6">
        <f>tbl_ai_jobs!C8588/1000</f>
        <v>78.409000000000006</v>
      </c>
      <c r="W8588" s="6" t="str">
        <f>IF(tbl_ai_jobs!J8588=100, "Remote", IF(tbl_ai_jobs!J8588=0, "On-site", "Hybrid"))</f>
        <v>Hybrid</v>
      </c>
      <c r="X8588" s="6" t="str">
        <f>_xlfn.SWITCH(tbl_ai_jobs!E8588,"EN","Entry","MI","Mid","SE","Senior","EX","Executive")</f>
        <v>Senior</v>
      </c>
      <c r="Y8588" s="6" t="str">
        <f>_xlfn.SWITCH(tbl_ai_jobs!H8588,"S","Small","M","Medium","L","Large")</f>
        <v>Medium</v>
      </c>
      <c r="Z8588" s="6">
        <f>IF(TRIM(tbl_ai_jobs!K8588)="", 0, LEN(tbl_ai_jobs!K8588) - LEN(SUBSTITUTE(tbl_ai_jobs!K8588, ",", "")) + 1)</f>
        <v>4</v>
      </c>
      <c r="AA8588" s="6">
        <f>IF(tbl_ai_jobs!J8588=100,1,0)</f>
        <v>0</v>
      </c>
      <c r="AB8588" s="6" t="str">
        <f>tbl_ai_jobs!B8588</f>
        <v>Computer Vision Engineer</v>
      </c>
      <c r="AC8588" s="6">
        <f>tbl_ai_jobs!C8588</f>
        <v>78409</v>
      </c>
      <c r="AD8588" s="6" t="str">
        <f>tbl_ai_jobs!A8588</f>
        <v>AI08587</v>
      </c>
    </row>
    <row r="8589" spans="1:30">
      <c r="A8589" t="s">
        <v>16777</v>
      </c>
      <c r="B8589" t="s">
        <v>31</v>
      </c>
      <c r="C8589">
        <v>149666</v>
      </c>
      <c r="D8589" t="s">
        <v>21</v>
      </c>
      <c r="E8589" t="s">
        <v>96</v>
      </c>
      <c r="F8589" t="s">
        <v>60</v>
      </c>
      <c r="G8589" t="s">
        <v>92</v>
      </c>
      <c r="H